>
      </c>
      <c r="K20456" s="4" t="str">
        <f>TEXT(Individual_test_2___RAW_data_task2_696799[[#This Row],[&lt;DATE&gt;]],"ДДДД")</f>
        <v>понедельник</v>
      </c>
    </row>
    <row r="20457" spans="1:11" x14ac:dyDescent="0.25">
      <c r="A20457" s="1">
        <v>44123</v>
      </c>
      <c r="B20457" s="2">
        <v>0.5805555555555556</v>
      </c>
      <c r="C20457">
        <v>114995</v>
      </c>
      <c r="D20457">
        <v>115261</v>
      </c>
      <c r="E20457">
        <v>108023</v>
      </c>
      <c r="F20457">
        <v>113075</v>
      </c>
      <c r="G20457">
        <v>23</v>
      </c>
      <c r="H20457">
        <f>AVERAGE(Individual_test_2___RAW_data_task2_696799[[#This Row],[&lt;OPEN&gt;]:[&lt;CLOSE&gt;]])</f>
        <v>112838.5</v>
      </c>
      <c r="I20457">
        <f>Individual_test_2___RAW_data_task2_696799[[#This Row],[&lt;VOL&gt;]]*Individual_test_2___RAW_data_task2_696799[[#This Row],[&lt;PRICE&gt;]]</f>
        <v>2595285.5</v>
      </c>
      <c r="J20457">
        <f>WEEKDAY(Individual_test_2___RAW_data_task2_696799[[#This Row],[&lt;DATE&gt;]],11)</f>
        <v>1</v>
      </c>
      <c r="K20457" s="4" t="str">
        <f>TEXT(Individual_test_2___RAW_data_task2_696799[[#This Row],[&lt;DATE&gt;]],"ДДДД")</f>
        <v>понедельник</v>
      </c>
    </row>
    <row r="20458" spans="1:11" x14ac:dyDescent="0.25">
      <c r="A20458" s="1">
        <v>44123</v>
      </c>
      <c r="B20458" s="2">
        <v>0.58125000000000004</v>
      </c>
      <c r="C20458">
        <v>111492</v>
      </c>
      <c r="D20458">
        <v>115150</v>
      </c>
      <c r="E20458">
        <v>108064</v>
      </c>
      <c r="F20458">
        <v>108064</v>
      </c>
      <c r="G20458">
        <v>16</v>
      </c>
      <c r="H20458">
        <f>AVERAGE(Individual_test_2___RAW_data_task2_696799[[#This Row],[&lt;OPEN&gt;]:[&lt;CLOSE&gt;]])</f>
        <v>110692.5</v>
      </c>
      <c r="I20458">
        <f>Individual_test_2___RAW_data_task2_696799[[#This Row],[&lt;VOL&gt;]]*Individual_test_2___RAW_data_task2_696799[[#This Row],[&lt;PRICE&gt;]]</f>
        <v>1771080</v>
      </c>
      <c r="J20458">
        <f>WEEKDAY(Individual_test_2___RAW_data_task2_696799[[#This Row],[&lt;DATE&gt;]],11)</f>
        <v>1</v>
      </c>
      <c r="K20458" s="4" t="str">
        <f>TEXT(Individual_test_2___RAW_data_task2_696799[[#This Row],[&lt;DATE&gt;]],"ДДДД")</f>
        <v>понедельник</v>
      </c>
    </row>
    <row r="20459" spans="1:11" x14ac:dyDescent="0.25">
      <c r="A20459" s="1">
        <v>44123</v>
      </c>
      <c r="B20459" s="2">
        <v>0.58194444444444449</v>
      </c>
      <c r="C20459">
        <v>113056</v>
      </c>
      <c r="D20459">
        <v>115266</v>
      </c>
      <c r="E20459">
        <v>108013</v>
      </c>
      <c r="F20459">
        <v>108097</v>
      </c>
      <c r="G20459">
        <v>10</v>
      </c>
      <c r="H20459">
        <f>AVERAGE(Individual_test_2___RAW_data_task2_696799[[#This Row],[&lt;OPEN&gt;]:[&lt;CLOSE&gt;]])</f>
        <v>111108</v>
      </c>
      <c r="I20459">
        <f>Individual_test_2___RAW_data_task2_696799[[#This Row],[&lt;VOL&gt;]]*Individual_test_2___RAW_data_task2_696799[[#This Row],[&lt;PRICE&gt;]]</f>
        <v>1111080</v>
      </c>
      <c r="J20459">
        <f>WEEKDAY(Individual_test_2___RAW_data_task2_696799[[#This Row],[&lt;DATE&gt;]],11)</f>
        <v>1</v>
      </c>
      <c r="K20459" s="4" t="str">
        <f>TEXT(Individual_test_2___RAW_data_task2_696799[[#This Row],[&lt;DATE&gt;]],"ДДДД")</f>
        <v>понедельник</v>
      </c>
    </row>
    <row r="20460" spans="1:11" x14ac:dyDescent="0.25">
      <c r="A20460" s="1">
        <v>44123</v>
      </c>
      <c r="B20460" s="2">
        <v>0.58263888888888893</v>
      </c>
      <c r="C20460">
        <v>108999</v>
      </c>
      <c r="D20460">
        <v>115216</v>
      </c>
      <c r="E20460">
        <v>108019</v>
      </c>
      <c r="F20460">
        <v>112905</v>
      </c>
      <c r="G20460">
        <v>66</v>
      </c>
      <c r="H20460">
        <f>AVERAGE(Individual_test_2___RAW_data_task2_696799[[#This Row],[&lt;OPEN&gt;]:[&lt;CLOSE&gt;]])</f>
        <v>111284.75</v>
      </c>
      <c r="I20460">
        <f>Individual_test_2___RAW_data_task2_696799[[#This Row],[&lt;VOL&gt;]]*Individual_test_2___RAW_data_task2_696799[[#This Row],[&lt;PRICE&gt;]]</f>
        <v>7344793.5</v>
      </c>
      <c r="J20460">
        <f>WEEKDAY(Individual_test_2___RAW_data_task2_696799[[#This Row],[&lt;DATE&gt;]],11)</f>
        <v>1</v>
      </c>
      <c r="K20460" s="4" t="str">
        <f>TEXT(Individual_test_2___RAW_data_task2_696799[[#This Row],[&lt;DATE&gt;]],"ДДДД")</f>
        <v>понедельник</v>
      </c>
    </row>
    <row r="20461" spans="1:11" x14ac:dyDescent="0.25">
      <c r="A20461" s="1">
        <v>44123</v>
      </c>
      <c r="B20461" s="2">
        <v>0.58333333333333337</v>
      </c>
      <c r="C20461">
        <v>111826</v>
      </c>
      <c r="D20461">
        <v>115210</v>
      </c>
      <c r="E20461">
        <v>108024</v>
      </c>
      <c r="F20461">
        <v>112431</v>
      </c>
      <c r="G20461">
        <v>80</v>
      </c>
      <c r="H20461">
        <f>AVERAGE(Individual_test_2___RAW_data_task2_696799[[#This Row],[&lt;OPEN&gt;]:[&lt;CLOSE&gt;]])</f>
        <v>111872.75</v>
      </c>
      <c r="I20461">
        <f>Individual_test_2___RAW_data_task2_696799[[#This Row],[&lt;VOL&gt;]]*Individual_test_2___RAW_data_task2_696799[[#This Row],[&lt;PRICE&gt;]]</f>
        <v>8949820</v>
      </c>
      <c r="J20461">
        <f>WEEKDAY(Individual_test_2___RAW_data_task2_696799[[#This Row],[&lt;DATE&gt;]],11)</f>
        <v>1</v>
      </c>
      <c r="K20461" s="4" t="str">
        <f>TEXT(Individual_test_2___RAW_data_task2_696799[[#This Row],[&lt;DATE&gt;]],"ДДДД")</f>
        <v>понедельник</v>
      </c>
    </row>
    <row r="20462" spans="1:11" x14ac:dyDescent="0.25">
      <c r="A20462" s="1">
        <v>44123</v>
      </c>
      <c r="B20462" s="2">
        <v>0.58402777777777781</v>
      </c>
      <c r="C20462">
        <v>112951</v>
      </c>
      <c r="D20462">
        <v>115273</v>
      </c>
      <c r="E20462">
        <v>107904</v>
      </c>
      <c r="F20462">
        <v>114903</v>
      </c>
      <c r="G20462">
        <v>21</v>
      </c>
      <c r="H20462">
        <f>AVERAGE(Individual_test_2___RAW_data_task2_696799[[#This Row],[&lt;OPEN&gt;]:[&lt;CLOSE&gt;]])</f>
        <v>112757.75</v>
      </c>
      <c r="I20462">
        <f>Individual_test_2___RAW_data_task2_696799[[#This Row],[&lt;VOL&gt;]]*Individual_test_2___RAW_data_task2_696799[[#This Row],[&lt;PRICE&gt;]]</f>
        <v>2367912.75</v>
      </c>
      <c r="J20462">
        <f>WEEKDAY(Individual_test_2___RAW_data_task2_696799[[#This Row],[&lt;DATE&gt;]],11)</f>
        <v>1</v>
      </c>
      <c r="K20462" s="4" t="str">
        <f>TEXT(Individual_test_2___RAW_data_task2_696799[[#This Row],[&lt;DATE&gt;]],"ДДДД")</f>
        <v>понедельник</v>
      </c>
    </row>
    <row r="20463" spans="1:11" x14ac:dyDescent="0.25">
      <c r="A20463" s="1">
        <v>44123</v>
      </c>
      <c r="B20463" s="2">
        <v>0.58472222222222225</v>
      </c>
      <c r="C20463">
        <v>110008</v>
      </c>
      <c r="D20463">
        <v>115200</v>
      </c>
      <c r="E20463">
        <v>107976</v>
      </c>
      <c r="F20463">
        <v>112813</v>
      </c>
      <c r="G20463">
        <v>68</v>
      </c>
      <c r="H20463">
        <f>AVERAGE(Individual_test_2___RAW_data_task2_696799[[#This Row],[&lt;OPEN&gt;]:[&lt;CLOSE&gt;]])</f>
        <v>111499.25</v>
      </c>
      <c r="I20463">
        <f>Individual_test_2___RAW_data_task2_696799[[#This Row],[&lt;VOL&gt;]]*Individual_test_2___RAW_data_task2_696799[[#This Row],[&lt;PRICE&gt;]]</f>
        <v>7581949</v>
      </c>
      <c r="J20463">
        <f>WEEKDAY(Individual_test_2___RAW_data_task2_696799[[#This Row],[&lt;DATE&gt;]],11)</f>
        <v>1</v>
      </c>
      <c r="K20463" s="4" t="str">
        <f>TEXT(Individual_test_2___RAW_data_task2_696799[[#This Row],[&lt;DATE&gt;]],"ДДДД")</f>
        <v>понедельник</v>
      </c>
    </row>
    <row r="20464" spans="1:11" x14ac:dyDescent="0.25">
      <c r="A20464" s="1">
        <v>44123</v>
      </c>
      <c r="B20464" s="2">
        <v>0.5854166666666667</v>
      </c>
      <c r="C20464">
        <v>112445</v>
      </c>
      <c r="D20464">
        <v>114973</v>
      </c>
      <c r="E20464">
        <v>107901</v>
      </c>
      <c r="F20464">
        <v>109919</v>
      </c>
      <c r="G20464">
        <v>77</v>
      </c>
      <c r="H20464">
        <f>AVERAGE(Individual_test_2___RAW_data_task2_696799[[#This Row],[&lt;OPEN&gt;]:[&lt;CLOSE&gt;]])</f>
        <v>111309.5</v>
      </c>
      <c r="I20464">
        <f>Individual_test_2___RAW_data_task2_696799[[#This Row],[&lt;VOL&gt;]]*Individual_test_2___RAW_data_task2_696799[[#This Row],[&lt;PRICE&gt;]]</f>
        <v>8570831.5</v>
      </c>
      <c r="J20464">
        <f>WEEKDAY(Individual_test_2___RAW_data_task2_696799[[#This Row],[&lt;DATE&gt;]],11)</f>
        <v>1</v>
      </c>
      <c r="K20464" s="4" t="str">
        <f>TEXT(Individual_test_2___RAW_data_task2_696799[[#This Row],[&lt;DATE&gt;]],"ДДДД")</f>
        <v>понедельник</v>
      </c>
    </row>
    <row r="20465" spans="1:11" x14ac:dyDescent="0.25">
      <c r="A20465" s="1">
        <v>44123</v>
      </c>
      <c r="B20465" s="2">
        <v>0.58611111111111114</v>
      </c>
      <c r="C20465">
        <v>114205</v>
      </c>
      <c r="D20465">
        <v>115195</v>
      </c>
      <c r="E20465">
        <v>108187</v>
      </c>
      <c r="F20465">
        <v>112236</v>
      </c>
      <c r="G20465">
        <v>33</v>
      </c>
      <c r="H20465">
        <f>AVERAGE(Individual_test_2___RAW_data_task2_696799[[#This Row],[&lt;OPEN&gt;]:[&lt;CLOSE&gt;]])</f>
        <v>112455.75</v>
      </c>
      <c r="I20465">
        <f>Individual_test_2___RAW_data_task2_696799[[#This Row],[&lt;VOL&gt;]]*Individual_test_2___RAW_data_task2_696799[[#This Row],[&lt;PRICE&gt;]]</f>
        <v>3711039.75</v>
      </c>
      <c r="J20465">
        <f>WEEKDAY(Individual_test_2___RAW_data_task2_696799[[#This Row],[&lt;DATE&gt;]],11)</f>
        <v>1</v>
      </c>
      <c r="K20465" s="4" t="str">
        <f>TEXT(Individual_test_2___RAW_data_task2_696799[[#This Row],[&lt;DATE&gt;]],"ДДДД")</f>
        <v>понедельник</v>
      </c>
    </row>
    <row r="20466" spans="1:11" x14ac:dyDescent="0.25">
      <c r="A20466" s="1">
        <v>44123</v>
      </c>
      <c r="B20466" s="2">
        <v>0.58680555555555558</v>
      </c>
      <c r="C20466">
        <v>112849</v>
      </c>
      <c r="D20466">
        <v>115071</v>
      </c>
      <c r="E20466">
        <v>108081</v>
      </c>
      <c r="F20466">
        <v>111856</v>
      </c>
      <c r="G20466">
        <v>73</v>
      </c>
      <c r="H20466">
        <f>AVERAGE(Individual_test_2___RAW_data_task2_696799[[#This Row],[&lt;OPEN&gt;]:[&lt;CLOSE&gt;]])</f>
        <v>111964.25</v>
      </c>
      <c r="I20466">
        <f>Individual_test_2___RAW_data_task2_696799[[#This Row],[&lt;VOL&gt;]]*Individual_test_2___RAW_data_task2_696799[[#This Row],[&lt;PRICE&gt;]]</f>
        <v>8173390.25</v>
      </c>
      <c r="J20466">
        <f>WEEKDAY(Individual_test_2___RAW_data_task2_696799[[#This Row],[&lt;DATE&gt;]],11)</f>
        <v>1</v>
      </c>
      <c r="K20466" s="4" t="str">
        <f>TEXT(Individual_test_2___RAW_data_task2_696799[[#This Row],[&lt;DATE&gt;]],"ДДДД")</f>
        <v>понедельник</v>
      </c>
    </row>
    <row r="20467" spans="1:11" x14ac:dyDescent="0.25">
      <c r="A20467" s="1">
        <v>44123</v>
      </c>
      <c r="B20467" s="2">
        <v>0.58750000000000002</v>
      </c>
      <c r="C20467">
        <v>111817</v>
      </c>
      <c r="D20467">
        <v>115132</v>
      </c>
      <c r="E20467">
        <v>107935</v>
      </c>
      <c r="F20467">
        <v>111780</v>
      </c>
      <c r="G20467">
        <v>55</v>
      </c>
      <c r="H20467">
        <f>AVERAGE(Individual_test_2___RAW_data_task2_696799[[#This Row],[&lt;OPEN&gt;]:[&lt;CLOSE&gt;]])</f>
        <v>111666</v>
      </c>
      <c r="I20467">
        <f>Individual_test_2___RAW_data_task2_696799[[#This Row],[&lt;VOL&gt;]]*Individual_test_2___RAW_data_task2_696799[[#This Row],[&lt;PRICE&gt;]]</f>
        <v>6141630</v>
      </c>
      <c r="J20467">
        <f>WEEKDAY(Individual_test_2___RAW_data_task2_696799[[#This Row],[&lt;DATE&gt;]],11)</f>
        <v>1</v>
      </c>
      <c r="K20467" s="4" t="str">
        <f>TEXT(Individual_test_2___RAW_data_task2_696799[[#This Row],[&lt;DATE&gt;]],"ДДДД")</f>
        <v>понедельник</v>
      </c>
    </row>
    <row r="20468" spans="1:11" x14ac:dyDescent="0.25">
      <c r="A20468" s="1">
        <v>44123</v>
      </c>
      <c r="B20468" s="2">
        <v>0.58819444444444446</v>
      </c>
      <c r="C20468">
        <v>115180</v>
      </c>
      <c r="D20468">
        <v>115180</v>
      </c>
      <c r="E20468">
        <v>107947</v>
      </c>
      <c r="F20468">
        <v>108009</v>
      </c>
      <c r="G20468">
        <v>61</v>
      </c>
      <c r="H20468">
        <f>AVERAGE(Individual_test_2___RAW_data_task2_696799[[#This Row],[&lt;OPEN&gt;]:[&lt;CLOSE&gt;]])</f>
        <v>111579</v>
      </c>
      <c r="I20468">
        <f>Individual_test_2___RAW_data_task2_696799[[#This Row],[&lt;VOL&gt;]]*Individual_test_2___RAW_data_task2_696799[[#This Row],[&lt;PRICE&gt;]]</f>
        <v>6806319</v>
      </c>
      <c r="J20468">
        <f>WEEKDAY(Individual_test_2___RAW_data_task2_696799[[#This Row],[&lt;DATE&gt;]],11)</f>
        <v>1</v>
      </c>
      <c r="K20468" s="4" t="str">
        <f>TEXT(Individual_test_2___RAW_data_task2_696799[[#This Row],[&lt;DATE&gt;]],"ДДДД")</f>
        <v>понедельник</v>
      </c>
    </row>
    <row r="20469" spans="1:11" x14ac:dyDescent="0.25">
      <c r="A20469" s="1">
        <v>44123</v>
      </c>
      <c r="B20469" s="2">
        <v>0.58888888888888891</v>
      </c>
      <c r="C20469">
        <v>110836</v>
      </c>
      <c r="D20469">
        <v>115231</v>
      </c>
      <c r="E20469">
        <v>107995</v>
      </c>
      <c r="F20469">
        <v>108240</v>
      </c>
      <c r="G20469">
        <v>50</v>
      </c>
      <c r="H20469">
        <f>AVERAGE(Individual_test_2___RAW_data_task2_696799[[#This Row],[&lt;OPEN&gt;]:[&lt;CLOSE&gt;]])</f>
        <v>110575.5</v>
      </c>
      <c r="I20469">
        <f>Individual_test_2___RAW_data_task2_696799[[#This Row],[&lt;VOL&gt;]]*Individual_test_2___RAW_data_task2_696799[[#This Row],[&lt;PRICE&gt;]]</f>
        <v>5528775</v>
      </c>
      <c r="J20469">
        <f>WEEKDAY(Individual_test_2___RAW_data_task2_696799[[#This Row],[&lt;DATE&gt;]],11)</f>
        <v>1</v>
      </c>
      <c r="K20469" s="4" t="str">
        <f>TEXT(Individual_test_2___RAW_data_task2_696799[[#This Row],[&lt;DATE&gt;]],"ДДДД")</f>
        <v>понедельник</v>
      </c>
    </row>
    <row r="20470" spans="1:11" x14ac:dyDescent="0.25">
      <c r="A20470" s="1">
        <v>44123</v>
      </c>
      <c r="B20470" s="2">
        <v>0.58958333333333335</v>
      </c>
      <c r="C20470">
        <v>109220</v>
      </c>
      <c r="D20470">
        <v>115096</v>
      </c>
      <c r="E20470">
        <v>108198</v>
      </c>
      <c r="F20470">
        <v>109144</v>
      </c>
      <c r="G20470">
        <v>17</v>
      </c>
      <c r="H20470">
        <f>AVERAGE(Individual_test_2___RAW_data_task2_696799[[#This Row],[&lt;OPEN&gt;]:[&lt;CLOSE&gt;]])</f>
        <v>110414.5</v>
      </c>
      <c r="I20470">
        <f>Individual_test_2___RAW_data_task2_696799[[#This Row],[&lt;VOL&gt;]]*Individual_test_2___RAW_data_task2_696799[[#This Row],[&lt;PRICE&gt;]]</f>
        <v>1877046.5</v>
      </c>
      <c r="J20470">
        <f>WEEKDAY(Individual_test_2___RAW_data_task2_696799[[#This Row],[&lt;DATE&gt;]],11)</f>
        <v>1</v>
      </c>
      <c r="K20470" s="4" t="str">
        <f>TEXT(Individual_test_2___RAW_data_task2_696799[[#This Row],[&lt;DATE&gt;]],"ДДДД")</f>
        <v>понедельник</v>
      </c>
    </row>
    <row r="20471" spans="1:11" x14ac:dyDescent="0.25">
      <c r="A20471" s="1">
        <v>44123</v>
      </c>
      <c r="B20471" s="2">
        <v>0.59027777777777779</v>
      </c>
      <c r="C20471">
        <v>110368</v>
      </c>
      <c r="D20471">
        <v>115249</v>
      </c>
      <c r="E20471">
        <v>107920</v>
      </c>
      <c r="F20471">
        <v>112624</v>
      </c>
      <c r="G20471">
        <v>43</v>
      </c>
      <c r="H20471">
        <f>AVERAGE(Individual_test_2___RAW_data_task2_696799[[#This Row],[&lt;OPEN&gt;]:[&lt;CLOSE&gt;]])</f>
        <v>111540.25</v>
      </c>
      <c r="I20471">
        <f>Individual_test_2___RAW_data_task2_696799[[#This Row],[&lt;VOL&gt;]]*Individual_test_2___RAW_data_task2_696799[[#This Row],[&lt;PRICE&gt;]]</f>
        <v>4796230.75</v>
      </c>
      <c r="J20471">
        <f>WEEKDAY(Individual_test_2___RAW_data_task2_696799[[#This Row],[&lt;DATE&gt;]],11)</f>
        <v>1</v>
      </c>
      <c r="K20471" s="4" t="str">
        <f>TEXT(Individual_test_2___RAW_data_task2_696799[[#This Row],[&lt;DATE&gt;]],"ДДДД")</f>
        <v>понедельник</v>
      </c>
    </row>
    <row r="20472" spans="1:11" x14ac:dyDescent="0.25">
      <c r="A20472" s="1">
        <v>44123</v>
      </c>
      <c r="B20472" s="2">
        <v>0.59097222222222223</v>
      </c>
      <c r="C20472">
        <v>108129</v>
      </c>
      <c r="D20472">
        <v>115155</v>
      </c>
      <c r="E20472">
        <v>108129</v>
      </c>
      <c r="F20472">
        <v>113891</v>
      </c>
      <c r="G20472">
        <v>42</v>
      </c>
      <c r="H20472">
        <f>AVERAGE(Individual_test_2___RAW_data_task2_696799[[#This Row],[&lt;OPEN&gt;]:[&lt;CLOSE&gt;]])</f>
        <v>111326</v>
      </c>
      <c r="I20472">
        <f>Individual_test_2___RAW_data_task2_696799[[#This Row],[&lt;VOL&gt;]]*Individual_test_2___RAW_data_task2_696799[[#This Row],[&lt;PRICE&gt;]]</f>
        <v>4675692</v>
      </c>
      <c r="J20472">
        <f>WEEKDAY(Individual_test_2___RAW_data_task2_696799[[#This Row],[&lt;DATE&gt;]],11)</f>
        <v>1</v>
      </c>
      <c r="K20472" s="4" t="str">
        <f>TEXT(Individual_test_2___RAW_data_task2_696799[[#This Row],[&lt;DATE&gt;]],"ДДДД")</f>
        <v>понедельник</v>
      </c>
    </row>
    <row r="20473" spans="1:11" x14ac:dyDescent="0.25">
      <c r="A20473" s="1">
        <v>44123</v>
      </c>
      <c r="B20473" s="2">
        <v>0.59166666666666667</v>
      </c>
      <c r="C20473">
        <v>112013</v>
      </c>
      <c r="D20473">
        <v>115268</v>
      </c>
      <c r="E20473">
        <v>108306</v>
      </c>
      <c r="F20473">
        <v>113496</v>
      </c>
      <c r="G20473">
        <v>2</v>
      </c>
      <c r="H20473">
        <f>AVERAGE(Individual_test_2___RAW_data_task2_696799[[#This Row],[&lt;OPEN&gt;]:[&lt;CLOSE&gt;]])</f>
        <v>112270.75</v>
      </c>
      <c r="I20473">
        <f>Individual_test_2___RAW_data_task2_696799[[#This Row],[&lt;VOL&gt;]]*Individual_test_2___RAW_data_task2_696799[[#This Row],[&lt;PRICE&gt;]]</f>
        <v>224541.5</v>
      </c>
      <c r="J20473">
        <f>WEEKDAY(Individual_test_2___RAW_data_task2_696799[[#This Row],[&lt;DATE&gt;]],11)</f>
        <v>1</v>
      </c>
      <c r="K20473" s="4" t="str">
        <f>TEXT(Individual_test_2___RAW_data_task2_696799[[#This Row],[&lt;DATE&gt;]],"ДДДД")</f>
        <v>понедельник</v>
      </c>
    </row>
    <row r="20474" spans="1:11" x14ac:dyDescent="0.25">
      <c r="A20474" s="1">
        <v>44123</v>
      </c>
      <c r="B20474" s="2">
        <v>0.59236111111111112</v>
      </c>
      <c r="C20474">
        <v>108601</v>
      </c>
      <c r="D20474">
        <v>115258</v>
      </c>
      <c r="E20474">
        <v>107942</v>
      </c>
      <c r="F20474">
        <v>115258</v>
      </c>
      <c r="G20474">
        <v>41</v>
      </c>
      <c r="H20474">
        <f>AVERAGE(Individual_test_2___RAW_data_task2_696799[[#This Row],[&lt;OPEN&gt;]:[&lt;CLOSE&gt;]])</f>
        <v>111764.75</v>
      </c>
      <c r="I20474">
        <f>Individual_test_2___RAW_data_task2_696799[[#This Row],[&lt;VOL&gt;]]*Individual_test_2___RAW_data_task2_696799[[#This Row],[&lt;PRICE&gt;]]</f>
        <v>4582354.75</v>
      </c>
      <c r="J20474">
        <f>WEEKDAY(Individual_test_2___RAW_data_task2_696799[[#This Row],[&lt;DATE&gt;]],11)</f>
        <v>1</v>
      </c>
      <c r="K20474" s="4" t="str">
        <f>TEXT(Individual_test_2___RAW_data_task2_696799[[#This Row],[&lt;DATE&gt;]],"ДДДД")</f>
        <v>понедельник</v>
      </c>
    </row>
    <row r="20475" spans="1:11" x14ac:dyDescent="0.25">
      <c r="A20475" s="1">
        <v>44123</v>
      </c>
      <c r="B20475" s="2">
        <v>0.59305555555555556</v>
      </c>
      <c r="C20475">
        <v>114675</v>
      </c>
      <c r="D20475">
        <v>115297</v>
      </c>
      <c r="E20475">
        <v>108124</v>
      </c>
      <c r="F20475">
        <v>114922</v>
      </c>
      <c r="G20475">
        <v>42</v>
      </c>
      <c r="H20475">
        <f>AVERAGE(Individual_test_2___RAW_data_task2_696799[[#This Row],[&lt;OPEN&gt;]:[&lt;CLOSE&gt;]])</f>
        <v>113254.5</v>
      </c>
      <c r="I20475">
        <f>Individual_test_2___RAW_data_task2_696799[[#This Row],[&lt;VOL&gt;]]*Individual_test_2___RAW_data_task2_696799[[#This Row],[&lt;PRICE&gt;]]</f>
        <v>4756689</v>
      </c>
      <c r="J20475">
        <f>WEEKDAY(Individual_test_2___RAW_data_task2_696799[[#This Row],[&lt;DATE&gt;]],11)</f>
        <v>1</v>
      </c>
      <c r="K20475" s="4" t="str">
        <f>TEXT(Individual_test_2___RAW_data_task2_696799[[#This Row],[&lt;DATE&gt;]],"ДДДД")</f>
        <v>понедельник</v>
      </c>
    </row>
    <row r="20476" spans="1:11" x14ac:dyDescent="0.25">
      <c r="A20476" s="1">
        <v>44123</v>
      </c>
      <c r="B20476" s="2">
        <v>0.59375</v>
      </c>
      <c r="C20476">
        <v>110160</v>
      </c>
      <c r="D20476">
        <v>114838</v>
      </c>
      <c r="E20476">
        <v>107980</v>
      </c>
      <c r="F20476">
        <v>113892</v>
      </c>
      <c r="G20476">
        <v>47</v>
      </c>
      <c r="H20476">
        <f>AVERAGE(Individual_test_2___RAW_data_task2_696799[[#This Row],[&lt;OPEN&gt;]:[&lt;CLOSE&gt;]])</f>
        <v>111717.5</v>
      </c>
      <c r="I20476">
        <f>Individual_test_2___RAW_data_task2_696799[[#This Row],[&lt;VOL&gt;]]*Individual_test_2___RAW_data_task2_696799[[#This Row],[&lt;PRICE&gt;]]</f>
        <v>5250722.5</v>
      </c>
      <c r="J20476">
        <f>WEEKDAY(Individual_test_2___RAW_data_task2_696799[[#This Row],[&lt;DATE&gt;]],11)</f>
        <v>1</v>
      </c>
      <c r="K20476" s="4" t="str">
        <f>TEXT(Individual_test_2___RAW_data_task2_696799[[#This Row],[&lt;DATE&gt;]],"ДДДД")</f>
        <v>понедельник</v>
      </c>
    </row>
    <row r="20477" spans="1:11" x14ac:dyDescent="0.25">
      <c r="A20477" s="1">
        <v>44123</v>
      </c>
      <c r="B20477" s="2">
        <v>0.59444444444444444</v>
      </c>
      <c r="C20477">
        <v>109245</v>
      </c>
      <c r="D20477">
        <v>115150</v>
      </c>
      <c r="E20477">
        <v>108175</v>
      </c>
      <c r="F20477">
        <v>110386</v>
      </c>
      <c r="G20477">
        <v>52</v>
      </c>
      <c r="H20477">
        <f>AVERAGE(Individual_test_2___RAW_data_task2_696799[[#This Row],[&lt;OPEN&gt;]:[&lt;CLOSE&gt;]])</f>
        <v>110739</v>
      </c>
      <c r="I20477">
        <f>Individual_test_2___RAW_data_task2_696799[[#This Row],[&lt;VOL&gt;]]*Individual_test_2___RAW_data_task2_696799[[#This Row],[&lt;PRICE&gt;]]</f>
        <v>5758428</v>
      </c>
      <c r="J20477">
        <f>WEEKDAY(Individual_test_2___RAW_data_task2_696799[[#This Row],[&lt;DATE&gt;]],11)</f>
        <v>1</v>
      </c>
      <c r="K20477" s="4" t="str">
        <f>TEXT(Individual_test_2___RAW_data_task2_696799[[#This Row],[&lt;DATE&gt;]],"ДДДД")</f>
        <v>понедельник</v>
      </c>
    </row>
    <row r="20478" spans="1:11" x14ac:dyDescent="0.25">
      <c r="A20478" s="1">
        <v>44123</v>
      </c>
      <c r="B20478" s="2">
        <v>0.59513888888888888</v>
      </c>
      <c r="C20478">
        <v>110507</v>
      </c>
      <c r="D20478">
        <v>114816</v>
      </c>
      <c r="E20478">
        <v>108181</v>
      </c>
      <c r="F20478">
        <v>110343</v>
      </c>
      <c r="G20478">
        <v>72</v>
      </c>
      <c r="H20478">
        <f>AVERAGE(Individual_test_2___RAW_data_task2_696799[[#This Row],[&lt;OPEN&gt;]:[&lt;CLOSE&gt;]])</f>
        <v>110961.75</v>
      </c>
      <c r="I20478">
        <f>Individual_test_2___RAW_data_task2_696799[[#This Row],[&lt;VOL&gt;]]*Individual_test_2___RAW_data_task2_696799[[#This Row],[&lt;PRICE&gt;]]</f>
        <v>7989246</v>
      </c>
      <c r="J20478">
        <f>WEEKDAY(Individual_test_2___RAW_data_task2_696799[[#This Row],[&lt;DATE&gt;]],11)</f>
        <v>1</v>
      </c>
      <c r="K20478" s="4" t="str">
        <f>TEXT(Individual_test_2___RAW_data_task2_696799[[#This Row],[&lt;DATE&gt;]],"ДДДД")</f>
        <v>понедельник</v>
      </c>
    </row>
    <row r="20479" spans="1:11" x14ac:dyDescent="0.25">
      <c r="A20479" s="1">
        <v>44123</v>
      </c>
      <c r="B20479" s="2">
        <v>0.59583333333333333</v>
      </c>
      <c r="C20479">
        <v>114016</v>
      </c>
      <c r="D20479">
        <v>115221</v>
      </c>
      <c r="E20479">
        <v>108016</v>
      </c>
      <c r="F20479">
        <v>112158</v>
      </c>
      <c r="G20479">
        <v>30</v>
      </c>
      <c r="H20479">
        <f>AVERAGE(Individual_test_2___RAW_data_task2_696799[[#This Row],[&lt;OPEN&gt;]:[&lt;CLOSE&gt;]])</f>
        <v>112352.75</v>
      </c>
      <c r="I20479">
        <f>Individual_test_2___RAW_data_task2_696799[[#This Row],[&lt;VOL&gt;]]*Individual_test_2___RAW_data_task2_696799[[#This Row],[&lt;PRICE&gt;]]</f>
        <v>3370582.5</v>
      </c>
      <c r="J20479">
        <f>WEEKDAY(Individual_test_2___RAW_data_task2_696799[[#This Row],[&lt;DATE&gt;]],11)</f>
        <v>1</v>
      </c>
      <c r="K20479" s="4" t="str">
        <f>TEXT(Individual_test_2___RAW_data_task2_696799[[#This Row],[&lt;DATE&gt;]],"ДДДД")</f>
        <v>понедельник</v>
      </c>
    </row>
    <row r="20480" spans="1:11" x14ac:dyDescent="0.25">
      <c r="A20480" s="1">
        <v>44123</v>
      </c>
      <c r="B20480" s="2">
        <v>0.59652777777777777</v>
      </c>
      <c r="C20480">
        <v>113279</v>
      </c>
      <c r="D20480">
        <v>115296</v>
      </c>
      <c r="E20480">
        <v>108393</v>
      </c>
      <c r="F20480">
        <v>108865</v>
      </c>
      <c r="G20480">
        <v>62</v>
      </c>
      <c r="H20480">
        <f>AVERAGE(Individual_test_2___RAW_data_task2_696799[[#This Row],[&lt;OPEN&gt;]:[&lt;CLOSE&gt;]])</f>
        <v>111458.25</v>
      </c>
      <c r="I20480">
        <f>Individual_test_2___RAW_data_task2_696799[[#This Row],[&lt;VOL&gt;]]*Individual_test_2___RAW_data_task2_696799[[#This Row],[&lt;PRICE&gt;]]</f>
        <v>6910411.5</v>
      </c>
      <c r="J20480">
        <f>WEEKDAY(Individual_test_2___RAW_data_task2_696799[[#This Row],[&lt;DATE&gt;]],11)</f>
        <v>1</v>
      </c>
      <c r="K20480" s="4" t="str">
        <f>TEXT(Individual_test_2___RAW_data_task2_696799[[#This Row],[&lt;DATE&gt;]],"ДДДД")</f>
        <v>понедельник</v>
      </c>
    </row>
    <row r="20481" spans="1:11" x14ac:dyDescent="0.25">
      <c r="A20481" s="1">
        <v>44123</v>
      </c>
      <c r="B20481" s="2">
        <v>0.59722222222222221</v>
      </c>
      <c r="C20481">
        <v>111471</v>
      </c>
      <c r="D20481">
        <v>115291</v>
      </c>
      <c r="E20481">
        <v>108262</v>
      </c>
      <c r="F20481">
        <v>112855</v>
      </c>
      <c r="G20481">
        <v>41</v>
      </c>
      <c r="H20481">
        <f>AVERAGE(Individual_test_2___RAW_data_task2_696799[[#This Row],[&lt;OPEN&gt;]:[&lt;CLOSE&gt;]])</f>
        <v>111969.75</v>
      </c>
      <c r="I20481">
        <f>Individual_test_2___RAW_data_task2_696799[[#This Row],[&lt;VOL&gt;]]*Individual_test_2___RAW_data_task2_696799[[#This Row],[&lt;PRICE&gt;]]</f>
        <v>4590759.75</v>
      </c>
      <c r="J20481">
        <f>WEEKDAY(Individual_test_2___RAW_data_task2_696799[[#This Row],[&lt;DATE&gt;]],11)</f>
        <v>1</v>
      </c>
      <c r="K20481" s="4" t="str">
        <f>TEXT(Individual_test_2___RAW_data_task2_696799[[#This Row],[&lt;DATE&gt;]],"ДДДД")</f>
        <v>понедельник</v>
      </c>
    </row>
    <row r="20482" spans="1:11" x14ac:dyDescent="0.25">
      <c r="A20482" s="1">
        <v>44123</v>
      </c>
      <c r="B20482" s="2">
        <v>0.59791666666666665</v>
      </c>
      <c r="C20482">
        <v>113078</v>
      </c>
      <c r="D20482">
        <v>114889</v>
      </c>
      <c r="E20482">
        <v>107911</v>
      </c>
      <c r="F20482">
        <v>109418</v>
      </c>
      <c r="G20482">
        <v>14</v>
      </c>
      <c r="H20482">
        <f>AVERAGE(Individual_test_2___RAW_data_task2_696799[[#This Row],[&lt;OPEN&gt;]:[&lt;CLOSE&gt;]])</f>
        <v>111324</v>
      </c>
      <c r="I20482">
        <f>Individual_test_2___RAW_data_task2_696799[[#This Row],[&lt;VOL&gt;]]*Individual_test_2___RAW_data_task2_696799[[#This Row],[&lt;PRICE&gt;]]</f>
        <v>1558536</v>
      </c>
      <c r="J20482">
        <f>WEEKDAY(Individual_test_2___RAW_data_task2_696799[[#This Row],[&lt;DATE&gt;]],11)</f>
        <v>1</v>
      </c>
      <c r="K20482" s="4" t="str">
        <f>TEXT(Individual_test_2___RAW_data_task2_696799[[#This Row],[&lt;DATE&gt;]],"ДДДД")</f>
        <v>понедельник</v>
      </c>
    </row>
    <row r="20483" spans="1:11" x14ac:dyDescent="0.25">
      <c r="A20483" s="1">
        <v>44123</v>
      </c>
      <c r="B20483" s="2">
        <v>0.59861111111111109</v>
      </c>
      <c r="C20483">
        <v>113629</v>
      </c>
      <c r="D20483">
        <v>115257</v>
      </c>
      <c r="E20483">
        <v>107922</v>
      </c>
      <c r="F20483">
        <v>111634</v>
      </c>
      <c r="G20483">
        <v>80</v>
      </c>
      <c r="H20483">
        <f>AVERAGE(Individual_test_2___RAW_data_task2_696799[[#This Row],[&lt;OPEN&gt;]:[&lt;CLOSE&gt;]])</f>
        <v>112110.5</v>
      </c>
      <c r="I20483">
        <f>Individual_test_2___RAW_data_task2_696799[[#This Row],[&lt;VOL&gt;]]*Individual_test_2___RAW_data_task2_696799[[#This Row],[&lt;PRICE&gt;]]</f>
        <v>8968840</v>
      </c>
      <c r="J20483">
        <f>WEEKDAY(Individual_test_2___RAW_data_task2_696799[[#This Row],[&lt;DATE&gt;]],11)</f>
        <v>1</v>
      </c>
      <c r="K20483" s="4" t="str">
        <f>TEXT(Individual_test_2___RAW_data_task2_696799[[#This Row],[&lt;DATE&gt;]],"ДДДД")</f>
        <v>понедельник</v>
      </c>
    </row>
    <row r="20484" spans="1:11" x14ac:dyDescent="0.25">
      <c r="A20484" s="1">
        <v>44123</v>
      </c>
      <c r="B20484" s="2">
        <v>0.59930555555555554</v>
      </c>
      <c r="C20484">
        <v>115297</v>
      </c>
      <c r="D20484">
        <v>115297</v>
      </c>
      <c r="E20484">
        <v>107927</v>
      </c>
      <c r="F20484">
        <v>111503</v>
      </c>
      <c r="G20484">
        <v>48</v>
      </c>
      <c r="H20484">
        <f>AVERAGE(Individual_test_2___RAW_data_task2_696799[[#This Row],[&lt;OPEN&gt;]:[&lt;CLOSE&gt;]])</f>
        <v>112506</v>
      </c>
      <c r="I20484">
        <f>Individual_test_2___RAW_data_task2_696799[[#This Row],[&lt;VOL&gt;]]*Individual_test_2___RAW_data_task2_696799[[#This Row],[&lt;PRICE&gt;]]</f>
        <v>5400288</v>
      </c>
      <c r="J20484">
        <f>WEEKDAY(Individual_test_2___RAW_data_task2_696799[[#This Row],[&lt;DATE&gt;]],11)</f>
        <v>1</v>
      </c>
      <c r="K20484" s="4" t="str">
        <f>TEXT(Individual_test_2___RAW_data_task2_696799[[#This Row],[&lt;DATE&gt;]],"ДДДД")</f>
        <v>понедельник</v>
      </c>
    </row>
    <row r="20485" spans="1:11" x14ac:dyDescent="0.25">
      <c r="A20485" s="1">
        <v>44123</v>
      </c>
      <c r="B20485" s="2">
        <v>0.6</v>
      </c>
      <c r="C20485">
        <v>110611</v>
      </c>
      <c r="D20485">
        <v>115295</v>
      </c>
      <c r="E20485">
        <v>107969</v>
      </c>
      <c r="F20485">
        <v>111583</v>
      </c>
      <c r="G20485">
        <v>48</v>
      </c>
      <c r="H20485">
        <f>AVERAGE(Individual_test_2___RAW_data_task2_696799[[#This Row],[&lt;OPEN&gt;]:[&lt;CLOSE&gt;]])</f>
        <v>111364.5</v>
      </c>
      <c r="I20485">
        <f>Individual_test_2___RAW_data_task2_696799[[#This Row],[&lt;VOL&gt;]]*Individual_test_2___RAW_data_task2_696799[[#This Row],[&lt;PRICE&gt;]]</f>
        <v>5345496</v>
      </c>
      <c r="J20485">
        <f>WEEKDAY(Individual_test_2___RAW_data_task2_696799[[#This Row],[&lt;DATE&gt;]],11)</f>
        <v>1</v>
      </c>
      <c r="K20485" s="4" t="str">
        <f>TEXT(Individual_test_2___RAW_data_task2_696799[[#This Row],[&lt;DATE&gt;]],"ДДДД")</f>
        <v>понедельник</v>
      </c>
    </row>
    <row r="20486" spans="1:11" x14ac:dyDescent="0.25">
      <c r="A20486" s="1">
        <v>44123</v>
      </c>
      <c r="B20486" s="2">
        <v>0.60069444444444442</v>
      </c>
      <c r="C20486">
        <v>108223</v>
      </c>
      <c r="D20486">
        <v>115028</v>
      </c>
      <c r="E20486">
        <v>107916</v>
      </c>
      <c r="F20486">
        <v>109304</v>
      </c>
      <c r="G20486">
        <v>12</v>
      </c>
      <c r="H20486">
        <f>AVERAGE(Individual_test_2___RAW_data_task2_696799[[#This Row],[&lt;OPEN&gt;]:[&lt;CLOSE&gt;]])</f>
        <v>110117.75</v>
      </c>
      <c r="I20486">
        <f>Individual_test_2___RAW_data_task2_696799[[#This Row],[&lt;VOL&gt;]]*Individual_test_2___RAW_data_task2_696799[[#This Row],[&lt;PRICE&gt;]]</f>
        <v>1321413</v>
      </c>
      <c r="J20486">
        <f>WEEKDAY(Individual_test_2___RAW_data_task2_696799[[#This Row],[&lt;DATE&gt;]],11)</f>
        <v>1</v>
      </c>
      <c r="K20486" s="4" t="str">
        <f>TEXT(Individual_test_2___RAW_data_task2_696799[[#This Row],[&lt;DATE&gt;]],"ДДДД")</f>
        <v>понедельник</v>
      </c>
    </row>
    <row r="20487" spans="1:11" x14ac:dyDescent="0.25">
      <c r="A20487" s="1">
        <v>44123</v>
      </c>
      <c r="B20487" s="2">
        <v>0.60138888888888886</v>
      </c>
      <c r="C20487">
        <v>113081</v>
      </c>
      <c r="D20487">
        <v>115273</v>
      </c>
      <c r="E20487">
        <v>108244</v>
      </c>
      <c r="F20487">
        <v>113891</v>
      </c>
      <c r="G20487">
        <v>47</v>
      </c>
      <c r="H20487">
        <f>AVERAGE(Individual_test_2___RAW_data_task2_696799[[#This Row],[&lt;OPEN&gt;]:[&lt;CLOSE&gt;]])</f>
        <v>112622.25</v>
      </c>
      <c r="I20487">
        <f>Individual_test_2___RAW_data_task2_696799[[#This Row],[&lt;VOL&gt;]]*Individual_test_2___RAW_data_task2_696799[[#This Row],[&lt;PRICE&gt;]]</f>
        <v>5293245.75</v>
      </c>
      <c r="J20487">
        <f>WEEKDAY(Individual_test_2___RAW_data_task2_696799[[#This Row],[&lt;DATE&gt;]],11)</f>
        <v>1</v>
      </c>
      <c r="K20487" s="4" t="str">
        <f>TEXT(Individual_test_2___RAW_data_task2_696799[[#This Row],[&lt;DATE&gt;]],"ДДДД")</f>
        <v>понедельник</v>
      </c>
    </row>
    <row r="20488" spans="1:11" x14ac:dyDescent="0.25">
      <c r="A20488" s="1">
        <v>44123</v>
      </c>
      <c r="B20488" s="2">
        <v>0.6020833333333333</v>
      </c>
      <c r="C20488">
        <v>111451</v>
      </c>
      <c r="D20488">
        <v>115197</v>
      </c>
      <c r="E20488">
        <v>107916</v>
      </c>
      <c r="F20488">
        <v>109352</v>
      </c>
      <c r="G20488">
        <v>48</v>
      </c>
      <c r="H20488">
        <f>AVERAGE(Individual_test_2___RAW_data_task2_696799[[#This Row],[&lt;OPEN&gt;]:[&lt;CLOSE&gt;]])</f>
        <v>110979</v>
      </c>
      <c r="I20488">
        <f>Individual_test_2___RAW_data_task2_696799[[#This Row],[&lt;VOL&gt;]]*Individual_test_2___RAW_data_task2_696799[[#This Row],[&lt;PRICE&gt;]]</f>
        <v>5326992</v>
      </c>
      <c r="J20488">
        <f>WEEKDAY(Individual_test_2___RAW_data_task2_696799[[#This Row],[&lt;DATE&gt;]],11)</f>
        <v>1</v>
      </c>
      <c r="K20488" s="4" t="str">
        <f>TEXT(Individual_test_2___RAW_data_task2_696799[[#This Row],[&lt;DATE&gt;]],"ДДДД")</f>
        <v>понедельник</v>
      </c>
    </row>
    <row r="20489" spans="1:11" x14ac:dyDescent="0.25">
      <c r="A20489" s="1">
        <v>44123</v>
      </c>
      <c r="B20489" s="2">
        <v>0.60277777777777775</v>
      </c>
      <c r="C20489">
        <v>109118</v>
      </c>
      <c r="D20489">
        <v>115211</v>
      </c>
      <c r="E20489">
        <v>107916</v>
      </c>
      <c r="F20489">
        <v>110459</v>
      </c>
      <c r="G20489">
        <v>56</v>
      </c>
      <c r="H20489">
        <f>AVERAGE(Individual_test_2___RAW_data_task2_696799[[#This Row],[&lt;OPEN&gt;]:[&lt;CLOSE&gt;]])</f>
        <v>110676</v>
      </c>
      <c r="I20489">
        <f>Individual_test_2___RAW_data_task2_696799[[#This Row],[&lt;VOL&gt;]]*Individual_test_2___RAW_data_task2_696799[[#This Row],[&lt;PRICE&gt;]]</f>
        <v>6197856</v>
      </c>
      <c r="J20489">
        <f>WEEKDAY(Individual_test_2___RAW_data_task2_696799[[#This Row],[&lt;DATE&gt;]],11)</f>
        <v>1</v>
      </c>
      <c r="K20489" s="4" t="str">
        <f>TEXT(Individual_test_2___RAW_data_task2_696799[[#This Row],[&lt;DATE&gt;]],"ДДДД")</f>
        <v>понедельник</v>
      </c>
    </row>
    <row r="20490" spans="1:11" x14ac:dyDescent="0.25">
      <c r="A20490" s="1">
        <v>44123</v>
      </c>
      <c r="B20490" s="2">
        <v>0.60347222222222219</v>
      </c>
      <c r="C20490">
        <v>113818</v>
      </c>
      <c r="D20490">
        <v>115265</v>
      </c>
      <c r="E20490">
        <v>108086</v>
      </c>
      <c r="F20490">
        <v>112474</v>
      </c>
      <c r="G20490">
        <v>54</v>
      </c>
      <c r="H20490">
        <f>AVERAGE(Individual_test_2___RAW_data_task2_696799[[#This Row],[&lt;OPEN&gt;]:[&lt;CLOSE&gt;]])</f>
        <v>112410.75</v>
      </c>
      <c r="I20490">
        <f>Individual_test_2___RAW_data_task2_696799[[#This Row],[&lt;VOL&gt;]]*Individual_test_2___RAW_data_task2_696799[[#This Row],[&lt;PRICE&gt;]]</f>
        <v>6070180.5</v>
      </c>
      <c r="J20490">
        <f>WEEKDAY(Individual_test_2___RAW_data_task2_696799[[#This Row],[&lt;DATE&gt;]],11)</f>
        <v>1</v>
      </c>
      <c r="K20490" s="4" t="str">
        <f>TEXT(Individual_test_2___RAW_data_task2_696799[[#This Row],[&lt;DATE&gt;]],"ДДДД")</f>
        <v>понедельник</v>
      </c>
    </row>
    <row r="20491" spans="1:11" x14ac:dyDescent="0.25">
      <c r="A20491" s="1">
        <v>44123</v>
      </c>
      <c r="B20491" s="2">
        <v>0.60416666666666663</v>
      </c>
      <c r="C20491">
        <v>110654</v>
      </c>
      <c r="D20491">
        <v>115243</v>
      </c>
      <c r="E20491">
        <v>107904</v>
      </c>
      <c r="F20491">
        <v>108813</v>
      </c>
      <c r="G20491">
        <v>40</v>
      </c>
      <c r="H20491">
        <f>AVERAGE(Individual_test_2___RAW_data_task2_696799[[#This Row],[&lt;OPEN&gt;]:[&lt;CLOSE&gt;]])</f>
        <v>110653.5</v>
      </c>
      <c r="I20491">
        <f>Individual_test_2___RAW_data_task2_696799[[#This Row],[&lt;VOL&gt;]]*Individual_test_2___RAW_data_task2_696799[[#This Row],[&lt;PRICE&gt;]]</f>
        <v>4426140</v>
      </c>
      <c r="J20491">
        <f>WEEKDAY(Individual_test_2___RAW_data_task2_696799[[#This Row],[&lt;DATE&gt;]],11)</f>
        <v>1</v>
      </c>
      <c r="K20491" s="4" t="str">
        <f>TEXT(Individual_test_2___RAW_data_task2_696799[[#This Row],[&lt;DATE&gt;]],"ДДДД")</f>
        <v>понедельник</v>
      </c>
    </row>
    <row r="20492" spans="1:11" x14ac:dyDescent="0.25">
      <c r="A20492" s="1">
        <v>44123</v>
      </c>
      <c r="B20492" s="2">
        <v>0.60486111111111107</v>
      </c>
      <c r="C20492">
        <v>109481</v>
      </c>
      <c r="D20492">
        <v>115286</v>
      </c>
      <c r="E20492">
        <v>107917</v>
      </c>
      <c r="F20492">
        <v>114084</v>
      </c>
      <c r="G20492">
        <v>23</v>
      </c>
      <c r="H20492">
        <f>AVERAGE(Individual_test_2___RAW_data_task2_696799[[#This Row],[&lt;OPEN&gt;]:[&lt;CLOSE&gt;]])</f>
        <v>111692</v>
      </c>
      <c r="I20492">
        <f>Individual_test_2___RAW_data_task2_696799[[#This Row],[&lt;VOL&gt;]]*Individual_test_2___RAW_data_task2_696799[[#This Row],[&lt;PRICE&gt;]]</f>
        <v>2568916</v>
      </c>
      <c r="J20492">
        <f>WEEKDAY(Individual_test_2___RAW_data_task2_696799[[#This Row],[&lt;DATE&gt;]],11)</f>
        <v>1</v>
      </c>
      <c r="K20492" s="4" t="str">
        <f>TEXT(Individual_test_2___RAW_data_task2_696799[[#This Row],[&lt;DATE&gt;]],"ДДДД")</f>
        <v>понедельник</v>
      </c>
    </row>
    <row r="20493" spans="1:11" x14ac:dyDescent="0.25">
      <c r="A20493" s="1">
        <v>44123</v>
      </c>
      <c r="B20493" s="2">
        <v>0.60555555555555551</v>
      </c>
      <c r="C20493">
        <v>108831</v>
      </c>
      <c r="D20493">
        <v>115022</v>
      </c>
      <c r="E20493">
        <v>107907</v>
      </c>
      <c r="F20493">
        <v>111312</v>
      </c>
      <c r="G20493">
        <v>2</v>
      </c>
      <c r="H20493">
        <f>AVERAGE(Individual_test_2___RAW_data_task2_696799[[#This Row],[&lt;OPEN&gt;]:[&lt;CLOSE&gt;]])</f>
        <v>110768</v>
      </c>
      <c r="I20493">
        <f>Individual_test_2___RAW_data_task2_696799[[#This Row],[&lt;VOL&gt;]]*Individual_test_2___RAW_data_task2_696799[[#This Row],[&lt;PRICE&gt;]]</f>
        <v>221536</v>
      </c>
      <c r="J20493">
        <f>WEEKDAY(Individual_test_2___RAW_data_task2_696799[[#This Row],[&lt;DATE&gt;]],11)</f>
        <v>1</v>
      </c>
      <c r="K20493" s="4" t="str">
        <f>TEXT(Individual_test_2___RAW_data_task2_696799[[#This Row],[&lt;DATE&gt;]],"ДДДД")</f>
        <v>понедельник</v>
      </c>
    </row>
    <row r="20494" spans="1:11" x14ac:dyDescent="0.25">
      <c r="A20494" s="1">
        <v>44123</v>
      </c>
      <c r="B20494" s="2">
        <v>0.60624999999999996</v>
      </c>
      <c r="C20494">
        <v>111817</v>
      </c>
      <c r="D20494">
        <v>115152</v>
      </c>
      <c r="E20494">
        <v>108146</v>
      </c>
      <c r="F20494">
        <v>112935</v>
      </c>
      <c r="G20494">
        <v>7</v>
      </c>
      <c r="H20494">
        <f>AVERAGE(Individual_test_2___RAW_data_task2_696799[[#This Row],[&lt;OPEN&gt;]:[&lt;CLOSE&gt;]])</f>
        <v>112012.5</v>
      </c>
      <c r="I20494">
        <f>Individual_test_2___RAW_data_task2_696799[[#This Row],[&lt;VOL&gt;]]*Individual_test_2___RAW_data_task2_696799[[#This Row],[&lt;PRICE&gt;]]</f>
        <v>784087.5</v>
      </c>
      <c r="J20494">
        <f>WEEKDAY(Individual_test_2___RAW_data_task2_696799[[#This Row],[&lt;DATE&gt;]],11)</f>
        <v>1</v>
      </c>
      <c r="K20494" s="4" t="str">
        <f>TEXT(Individual_test_2___RAW_data_task2_696799[[#This Row],[&lt;DATE&gt;]],"ДДДД")</f>
        <v>понедельник</v>
      </c>
    </row>
    <row r="20495" spans="1:11" x14ac:dyDescent="0.25">
      <c r="A20495" s="1">
        <v>44123</v>
      </c>
      <c r="B20495" s="2">
        <v>0.6069444444444444</v>
      </c>
      <c r="C20495">
        <v>114563</v>
      </c>
      <c r="D20495">
        <v>115248</v>
      </c>
      <c r="E20495">
        <v>108061</v>
      </c>
      <c r="F20495">
        <v>109031</v>
      </c>
      <c r="G20495">
        <v>22</v>
      </c>
      <c r="H20495">
        <f>AVERAGE(Individual_test_2___RAW_data_task2_696799[[#This Row],[&lt;OPEN&gt;]:[&lt;CLOSE&gt;]])</f>
        <v>111725.75</v>
      </c>
      <c r="I20495">
        <f>Individual_test_2___RAW_data_task2_696799[[#This Row],[&lt;VOL&gt;]]*Individual_test_2___RAW_data_task2_696799[[#This Row],[&lt;PRICE&gt;]]</f>
        <v>2457966.5</v>
      </c>
      <c r="J20495">
        <f>WEEKDAY(Individual_test_2___RAW_data_task2_696799[[#This Row],[&lt;DATE&gt;]],11)</f>
        <v>1</v>
      </c>
      <c r="K20495" s="4" t="str">
        <f>TEXT(Individual_test_2___RAW_data_task2_696799[[#This Row],[&lt;DATE&gt;]],"ДДДД")</f>
        <v>понедельник</v>
      </c>
    </row>
    <row r="20496" spans="1:11" x14ac:dyDescent="0.25">
      <c r="A20496" s="1">
        <v>44123</v>
      </c>
      <c r="B20496" s="2">
        <v>0.60763888888888884</v>
      </c>
      <c r="C20496">
        <v>109871</v>
      </c>
      <c r="D20496">
        <v>115293</v>
      </c>
      <c r="E20496">
        <v>108222</v>
      </c>
      <c r="F20496">
        <v>113711</v>
      </c>
      <c r="G20496">
        <v>9</v>
      </c>
      <c r="H20496">
        <f>AVERAGE(Individual_test_2___RAW_data_task2_696799[[#This Row],[&lt;OPEN&gt;]:[&lt;CLOSE&gt;]])</f>
        <v>111774.25</v>
      </c>
      <c r="I20496">
        <f>Individual_test_2___RAW_data_task2_696799[[#This Row],[&lt;VOL&gt;]]*Individual_test_2___RAW_data_task2_696799[[#This Row],[&lt;PRICE&gt;]]</f>
        <v>1005968.25</v>
      </c>
      <c r="J20496">
        <f>WEEKDAY(Individual_test_2___RAW_data_task2_696799[[#This Row],[&lt;DATE&gt;]],11)</f>
        <v>1</v>
      </c>
      <c r="K20496" s="4" t="str">
        <f>TEXT(Individual_test_2___RAW_data_task2_696799[[#This Row],[&lt;DATE&gt;]],"ДДДД")</f>
        <v>понедельник</v>
      </c>
    </row>
    <row r="20497" spans="1:11" x14ac:dyDescent="0.25">
      <c r="A20497" s="1">
        <v>44123</v>
      </c>
      <c r="B20497" s="2">
        <v>0.60833333333333328</v>
      </c>
      <c r="C20497">
        <v>110116</v>
      </c>
      <c r="D20497">
        <v>115087</v>
      </c>
      <c r="E20497">
        <v>107956</v>
      </c>
      <c r="F20497">
        <v>113800</v>
      </c>
      <c r="G20497">
        <v>71</v>
      </c>
      <c r="H20497">
        <f>AVERAGE(Individual_test_2___RAW_data_task2_696799[[#This Row],[&lt;OPEN&gt;]:[&lt;CLOSE&gt;]])</f>
        <v>111739.75</v>
      </c>
      <c r="I20497">
        <f>Individual_test_2___RAW_data_task2_696799[[#This Row],[&lt;VOL&gt;]]*Individual_test_2___RAW_data_task2_696799[[#This Row],[&lt;PRICE&gt;]]</f>
        <v>7933522.25</v>
      </c>
      <c r="J20497">
        <f>WEEKDAY(Individual_test_2___RAW_data_task2_696799[[#This Row],[&lt;DATE&gt;]],11)</f>
        <v>1</v>
      </c>
      <c r="K20497" s="4" t="str">
        <f>TEXT(Individual_test_2___RAW_data_task2_696799[[#This Row],[&lt;DATE&gt;]],"ДДДД")</f>
        <v>понедельник</v>
      </c>
    </row>
    <row r="20498" spans="1:11" x14ac:dyDescent="0.25">
      <c r="A20498" s="1">
        <v>44123</v>
      </c>
      <c r="B20498" s="2">
        <v>0.60902777777777772</v>
      </c>
      <c r="C20498">
        <v>115165</v>
      </c>
      <c r="D20498">
        <v>115165</v>
      </c>
      <c r="E20498">
        <v>107938</v>
      </c>
      <c r="F20498">
        <v>110513</v>
      </c>
      <c r="G20498">
        <v>91</v>
      </c>
      <c r="H20498">
        <f>AVERAGE(Individual_test_2___RAW_data_task2_696799[[#This Row],[&lt;OPEN&gt;]:[&lt;CLOSE&gt;]])</f>
        <v>112195.25</v>
      </c>
      <c r="I20498">
        <f>Individual_test_2___RAW_data_task2_696799[[#This Row],[&lt;VOL&gt;]]*Individual_test_2___RAW_data_task2_696799[[#This Row],[&lt;PRICE&gt;]]</f>
        <v>10209767.75</v>
      </c>
      <c r="J20498">
        <f>WEEKDAY(Individual_test_2___RAW_data_task2_696799[[#This Row],[&lt;DATE&gt;]],11)</f>
        <v>1</v>
      </c>
      <c r="K20498" s="4" t="str">
        <f>TEXT(Individual_test_2___RAW_data_task2_696799[[#This Row],[&lt;DATE&gt;]],"ДДДД")</f>
        <v>понедельник</v>
      </c>
    </row>
    <row r="20499" spans="1:11" x14ac:dyDescent="0.25">
      <c r="A20499" s="1">
        <v>44123</v>
      </c>
      <c r="B20499" s="2">
        <v>0.60972222222222228</v>
      </c>
      <c r="C20499">
        <v>108223</v>
      </c>
      <c r="D20499">
        <v>114964</v>
      </c>
      <c r="E20499">
        <v>108021</v>
      </c>
      <c r="F20499">
        <v>112934</v>
      </c>
      <c r="G20499">
        <v>33</v>
      </c>
      <c r="H20499">
        <f>AVERAGE(Individual_test_2___RAW_data_task2_696799[[#This Row],[&lt;OPEN&gt;]:[&lt;CLOSE&gt;]])</f>
        <v>111035.5</v>
      </c>
      <c r="I20499">
        <f>Individual_test_2___RAW_data_task2_696799[[#This Row],[&lt;VOL&gt;]]*Individual_test_2___RAW_data_task2_696799[[#This Row],[&lt;PRICE&gt;]]</f>
        <v>3664171.5</v>
      </c>
      <c r="J20499">
        <f>WEEKDAY(Individual_test_2___RAW_data_task2_696799[[#This Row],[&lt;DATE&gt;]],11)</f>
        <v>1</v>
      </c>
      <c r="K20499" s="4" t="str">
        <f>TEXT(Individual_test_2___RAW_data_task2_696799[[#This Row],[&lt;DATE&gt;]],"ДДДД")</f>
        <v>понедельник</v>
      </c>
    </row>
    <row r="20500" spans="1:11" x14ac:dyDescent="0.25">
      <c r="A20500" s="1">
        <v>44123</v>
      </c>
      <c r="B20500" s="2">
        <v>0.61041666666666672</v>
      </c>
      <c r="C20500">
        <v>111025</v>
      </c>
      <c r="D20500">
        <v>115176</v>
      </c>
      <c r="E20500">
        <v>107945</v>
      </c>
      <c r="F20500">
        <v>114757</v>
      </c>
      <c r="G20500">
        <v>84</v>
      </c>
      <c r="H20500">
        <f>AVERAGE(Individual_test_2___RAW_data_task2_696799[[#This Row],[&lt;OPEN&gt;]:[&lt;CLOSE&gt;]])</f>
        <v>112225.75</v>
      </c>
      <c r="I20500">
        <f>Individual_test_2___RAW_data_task2_696799[[#This Row],[&lt;VOL&gt;]]*Individual_test_2___RAW_data_task2_696799[[#This Row],[&lt;PRICE&gt;]]</f>
        <v>9426963</v>
      </c>
      <c r="J20500">
        <f>WEEKDAY(Individual_test_2___RAW_data_task2_696799[[#This Row],[&lt;DATE&gt;]],11)</f>
        <v>1</v>
      </c>
      <c r="K20500" s="4" t="str">
        <f>TEXT(Individual_test_2___RAW_data_task2_696799[[#This Row],[&lt;DATE&gt;]],"ДДДД")</f>
        <v>понедельник</v>
      </c>
    </row>
    <row r="20501" spans="1:11" x14ac:dyDescent="0.25">
      <c r="A20501" s="1">
        <v>44123</v>
      </c>
      <c r="B20501" s="2">
        <v>0.61111111111111116</v>
      </c>
      <c r="C20501">
        <v>108299</v>
      </c>
      <c r="D20501">
        <v>115292</v>
      </c>
      <c r="E20501">
        <v>107976</v>
      </c>
      <c r="F20501">
        <v>111295</v>
      </c>
      <c r="G20501">
        <v>40</v>
      </c>
      <c r="H20501">
        <f>AVERAGE(Individual_test_2___RAW_data_task2_696799[[#This Row],[&lt;OPEN&gt;]:[&lt;CLOSE&gt;]])</f>
        <v>110715.5</v>
      </c>
      <c r="I20501">
        <f>Individual_test_2___RAW_data_task2_696799[[#This Row],[&lt;VOL&gt;]]*Individual_test_2___RAW_data_task2_696799[[#This Row],[&lt;PRICE&gt;]]</f>
        <v>4428620</v>
      </c>
      <c r="J20501">
        <f>WEEKDAY(Individual_test_2___RAW_data_task2_696799[[#This Row],[&lt;DATE&gt;]],11)</f>
        <v>1</v>
      </c>
      <c r="K20501" s="4" t="str">
        <f>TEXT(Individual_test_2___RAW_data_task2_696799[[#This Row],[&lt;DATE&gt;]],"ДДДД")</f>
        <v>понедельник</v>
      </c>
    </row>
    <row r="20502" spans="1:11" x14ac:dyDescent="0.25">
      <c r="A20502" s="1">
        <v>44123</v>
      </c>
      <c r="B20502" s="2">
        <v>0.6118055555555556</v>
      </c>
      <c r="C20502">
        <v>111895</v>
      </c>
      <c r="D20502">
        <v>115253</v>
      </c>
      <c r="E20502">
        <v>108021</v>
      </c>
      <c r="F20502">
        <v>112673</v>
      </c>
      <c r="G20502">
        <v>96</v>
      </c>
      <c r="H20502">
        <f>AVERAGE(Individual_test_2___RAW_data_task2_696799[[#This Row],[&lt;OPEN&gt;]:[&lt;CLOSE&gt;]])</f>
        <v>111960.5</v>
      </c>
      <c r="I20502">
        <f>Individual_test_2___RAW_data_task2_696799[[#This Row],[&lt;VOL&gt;]]*Individual_test_2___RAW_data_task2_696799[[#This Row],[&lt;PRICE&gt;]]</f>
        <v>10748208</v>
      </c>
      <c r="J20502">
        <f>WEEKDAY(Individual_test_2___RAW_data_task2_696799[[#This Row],[&lt;DATE&gt;]],11)</f>
        <v>1</v>
      </c>
      <c r="K20502" s="4" t="str">
        <f>TEXT(Individual_test_2___RAW_data_task2_696799[[#This Row],[&lt;DATE&gt;]],"ДДДД")</f>
        <v>понедельник</v>
      </c>
    </row>
    <row r="20503" spans="1:11" x14ac:dyDescent="0.25">
      <c r="A20503" s="1">
        <v>44123</v>
      </c>
      <c r="B20503" s="2">
        <v>0.61250000000000004</v>
      </c>
      <c r="C20503">
        <v>112145</v>
      </c>
      <c r="D20503">
        <v>115246</v>
      </c>
      <c r="E20503">
        <v>108093</v>
      </c>
      <c r="F20503">
        <v>109967</v>
      </c>
      <c r="G20503">
        <v>65</v>
      </c>
      <c r="H20503">
        <f>AVERAGE(Individual_test_2___RAW_data_task2_696799[[#This Row],[&lt;OPEN&gt;]:[&lt;CLOSE&gt;]])</f>
        <v>111362.75</v>
      </c>
      <c r="I20503">
        <f>Individual_test_2___RAW_data_task2_696799[[#This Row],[&lt;VOL&gt;]]*Individual_test_2___RAW_data_task2_696799[[#This Row],[&lt;PRICE&gt;]]</f>
        <v>7238578.75</v>
      </c>
      <c r="J20503">
        <f>WEEKDAY(Individual_test_2___RAW_data_task2_696799[[#This Row],[&lt;DATE&gt;]],11)</f>
        <v>1</v>
      </c>
      <c r="K20503" s="4" t="str">
        <f>TEXT(Individual_test_2___RAW_data_task2_696799[[#This Row],[&lt;DATE&gt;]],"ДДДД")</f>
        <v>понедельник</v>
      </c>
    </row>
    <row r="20504" spans="1:11" x14ac:dyDescent="0.25">
      <c r="A20504" s="1">
        <v>44123</v>
      </c>
      <c r="B20504" s="2">
        <v>0.61319444444444449</v>
      </c>
      <c r="C20504">
        <v>114994</v>
      </c>
      <c r="D20504">
        <v>115293</v>
      </c>
      <c r="E20504">
        <v>108065</v>
      </c>
      <c r="F20504">
        <v>110301</v>
      </c>
      <c r="G20504">
        <v>73</v>
      </c>
      <c r="H20504">
        <f>AVERAGE(Individual_test_2___RAW_data_task2_696799[[#This Row],[&lt;OPEN&gt;]:[&lt;CLOSE&gt;]])</f>
        <v>112163.25</v>
      </c>
      <c r="I20504">
        <f>Individual_test_2___RAW_data_task2_696799[[#This Row],[&lt;VOL&gt;]]*Individual_test_2___RAW_data_task2_696799[[#This Row],[&lt;PRICE&gt;]]</f>
        <v>8187917.25</v>
      </c>
      <c r="J20504">
        <f>WEEKDAY(Individual_test_2___RAW_data_task2_696799[[#This Row],[&lt;DATE&gt;]],11)</f>
        <v>1</v>
      </c>
      <c r="K20504" s="4" t="str">
        <f>TEXT(Individual_test_2___RAW_data_task2_696799[[#This Row],[&lt;DATE&gt;]],"ДДДД")</f>
        <v>понедельник</v>
      </c>
    </row>
    <row r="20505" spans="1:11" x14ac:dyDescent="0.25">
      <c r="A20505" s="1">
        <v>44123</v>
      </c>
      <c r="B20505" s="2">
        <v>0.61388888888888893</v>
      </c>
      <c r="C20505">
        <v>108411</v>
      </c>
      <c r="D20505">
        <v>115240</v>
      </c>
      <c r="E20505">
        <v>107929</v>
      </c>
      <c r="F20505">
        <v>112622</v>
      </c>
      <c r="G20505">
        <v>13</v>
      </c>
      <c r="H20505">
        <f>AVERAGE(Individual_test_2___RAW_data_task2_696799[[#This Row],[&lt;OPEN&gt;]:[&lt;CLOSE&gt;]])</f>
        <v>111050.5</v>
      </c>
      <c r="I20505">
        <f>Individual_test_2___RAW_data_task2_696799[[#This Row],[&lt;VOL&gt;]]*Individual_test_2___RAW_data_task2_696799[[#This Row],[&lt;PRICE&gt;]]</f>
        <v>1443656.5</v>
      </c>
      <c r="J20505">
        <f>WEEKDAY(Individual_test_2___RAW_data_task2_696799[[#This Row],[&lt;DATE&gt;]],11)</f>
        <v>1</v>
      </c>
      <c r="K20505" s="4" t="str">
        <f>TEXT(Individual_test_2___RAW_data_task2_696799[[#This Row],[&lt;DATE&gt;]],"ДДДД")</f>
        <v>понедельник</v>
      </c>
    </row>
    <row r="20506" spans="1:11" x14ac:dyDescent="0.25">
      <c r="A20506" s="1">
        <v>44123</v>
      </c>
      <c r="B20506" s="2">
        <v>0.61458333333333337</v>
      </c>
      <c r="C20506">
        <v>109708</v>
      </c>
      <c r="D20506">
        <v>115259</v>
      </c>
      <c r="E20506">
        <v>107985</v>
      </c>
      <c r="F20506">
        <v>111624</v>
      </c>
      <c r="G20506">
        <v>37</v>
      </c>
      <c r="H20506">
        <f>AVERAGE(Individual_test_2___RAW_data_task2_696799[[#This Row],[&lt;OPEN&gt;]:[&lt;CLOSE&gt;]])</f>
        <v>111144</v>
      </c>
      <c r="I20506">
        <f>Individual_test_2___RAW_data_task2_696799[[#This Row],[&lt;VOL&gt;]]*Individual_test_2___RAW_data_task2_696799[[#This Row],[&lt;PRICE&gt;]]</f>
        <v>4112328</v>
      </c>
      <c r="J20506">
        <f>WEEKDAY(Individual_test_2___RAW_data_task2_696799[[#This Row],[&lt;DATE&gt;]],11)</f>
        <v>1</v>
      </c>
      <c r="K20506" s="4" t="str">
        <f>TEXT(Individual_test_2___RAW_data_task2_696799[[#This Row],[&lt;DATE&gt;]],"ДДДД")</f>
        <v>понедельник</v>
      </c>
    </row>
    <row r="20507" spans="1:11" x14ac:dyDescent="0.25">
      <c r="A20507" s="1">
        <v>44123</v>
      </c>
      <c r="B20507" s="2">
        <v>0.61527777777777781</v>
      </c>
      <c r="C20507">
        <v>114378</v>
      </c>
      <c r="D20507">
        <v>115286</v>
      </c>
      <c r="E20507">
        <v>107906</v>
      </c>
      <c r="F20507">
        <v>109628</v>
      </c>
      <c r="G20507">
        <v>19</v>
      </c>
      <c r="H20507">
        <f>AVERAGE(Individual_test_2___RAW_data_task2_696799[[#This Row],[&lt;OPEN&gt;]:[&lt;CLOSE&gt;]])</f>
        <v>111799.5</v>
      </c>
      <c r="I20507">
        <f>Individual_test_2___RAW_data_task2_696799[[#This Row],[&lt;VOL&gt;]]*Individual_test_2___RAW_data_task2_696799[[#This Row],[&lt;PRICE&gt;]]</f>
        <v>2124190.5</v>
      </c>
      <c r="J20507">
        <f>WEEKDAY(Individual_test_2___RAW_data_task2_696799[[#This Row],[&lt;DATE&gt;]],11)</f>
        <v>1</v>
      </c>
      <c r="K20507" s="4" t="str">
        <f>TEXT(Individual_test_2___RAW_data_task2_696799[[#This Row],[&lt;DATE&gt;]],"ДДДД")</f>
        <v>понедельник</v>
      </c>
    </row>
    <row r="20508" spans="1:11" x14ac:dyDescent="0.25">
      <c r="A20508" s="1">
        <v>44123</v>
      </c>
      <c r="B20508" s="2">
        <v>0.61597222222222225</v>
      </c>
      <c r="C20508">
        <v>113780</v>
      </c>
      <c r="D20508">
        <v>115134</v>
      </c>
      <c r="E20508">
        <v>107913</v>
      </c>
      <c r="F20508">
        <v>110493</v>
      </c>
      <c r="G20508">
        <v>13</v>
      </c>
      <c r="H20508">
        <f>AVERAGE(Individual_test_2___RAW_data_task2_696799[[#This Row],[&lt;OPEN&gt;]:[&lt;CLOSE&gt;]])</f>
        <v>111830</v>
      </c>
      <c r="I20508">
        <f>Individual_test_2___RAW_data_task2_696799[[#This Row],[&lt;VOL&gt;]]*Individual_test_2___RAW_data_task2_696799[[#This Row],[&lt;PRICE&gt;]]</f>
        <v>1453790</v>
      </c>
      <c r="J20508">
        <f>WEEKDAY(Individual_test_2___RAW_data_task2_696799[[#This Row],[&lt;DATE&gt;]],11)</f>
        <v>1</v>
      </c>
      <c r="K20508" s="4" t="str">
        <f>TEXT(Individual_test_2___RAW_data_task2_696799[[#This Row],[&lt;DATE&gt;]],"ДДДД")</f>
        <v>понедельник</v>
      </c>
    </row>
    <row r="20509" spans="1:11" x14ac:dyDescent="0.25">
      <c r="A20509" s="1">
        <v>44123</v>
      </c>
      <c r="B20509" s="2">
        <v>0.6166666666666667</v>
      </c>
      <c r="C20509">
        <v>112364</v>
      </c>
      <c r="D20509">
        <v>114739</v>
      </c>
      <c r="E20509">
        <v>108133</v>
      </c>
      <c r="F20509">
        <v>112578</v>
      </c>
      <c r="G20509">
        <v>72</v>
      </c>
      <c r="H20509">
        <f>AVERAGE(Individual_test_2___RAW_data_task2_696799[[#This Row],[&lt;OPEN&gt;]:[&lt;CLOSE&gt;]])</f>
        <v>111953.5</v>
      </c>
      <c r="I20509">
        <f>Individual_test_2___RAW_data_task2_696799[[#This Row],[&lt;VOL&gt;]]*Individual_test_2___RAW_data_task2_696799[[#This Row],[&lt;PRICE&gt;]]</f>
        <v>8060652</v>
      </c>
      <c r="J20509">
        <f>WEEKDAY(Individual_test_2___RAW_data_task2_696799[[#This Row],[&lt;DATE&gt;]],11)</f>
        <v>1</v>
      </c>
      <c r="K20509" s="4" t="str">
        <f>TEXT(Individual_test_2___RAW_data_task2_696799[[#This Row],[&lt;DATE&gt;]],"ДДДД")</f>
        <v>понедельник</v>
      </c>
    </row>
    <row r="20510" spans="1:11" x14ac:dyDescent="0.25">
      <c r="A20510" s="1">
        <v>44123</v>
      </c>
      <c r="B20510" s="2">
        <v>0.61736111111111114</v>
      </c>
      <c r="C20510">
        <v>110368</v>
      </c>
      <c r="D20510">
        <v>114756</v>
      </c>
      <c r="E20510">
        <v>107975</v>
      </c>
      <c r="F20510">
        <v>109733</v>
      </c>
      <c r="G20510">
        <v>25</v>
      </c>
      <c r="H20510">
        <f>AVERAGE(Individual_test_2___RAW_data_task2_696799[[#This Row],[&lt;OPEN&gt;]:[&lt;CLOSE&gt;]])</f>
        <v>110708</v>
      </c>
      <c r="I20510">
        <f>Individual_test_2___RAW_data_task2_696799[[#This Row],[&lt;VOL&gt;]]*Individual_test_2___RAW_data_task2_696799[[#This Row],[&lt;PRICE&gt;]]</f>
        <v>2767700</v>
      </c>
      <c r="J20510">
        <f>WEEKDAY(Individual_test_2___RAW_data_task2_696799[[#This Row],[&lt;DATE&gt;]],11)</f>
        <v>1</v>
      </c>
      <c r="K20510" s="4" t="str">
        <f>TEXT(Individual_test_2___RAW_data_task2_696799[[#This Row],[&lt;DATE&gt;]],"ДДДД")</f>
        <v>понедельник</v>
      </c>
    </row>
    <row r="20511" spans="1:11" x14ac:dyDescent="0.25">
      <c r="A20511" s="1">
        <v>44123</v>
      </c>
      <c r="B20511" s="2">
        <v>0.61805555555555558</v>
      </c>
      <c r="C20511">
        <v>113541</v>
      </c>
      <c r="D20511">
        <v>115222</v>
      </c>
      <c r="E20511">
        <v>108070</v>
      </c>
      <c r="F20511">
        <v>114766</v>
      </c>
      <c r="G20511">
        <v>54</v>
      </c>
      <c r="H20511">
        <f>AVERAGE(Individual_test_2___RAW_data_task2_696799[[#This Row],[&lt;OPEN&gt;]:[&lt;CLOSE&gt;]])</f>
        <v>112899.75</v>
      </c>
      <c r="I20511">
        <f>Individual_test_2___RAW_data_task2_696799[[#This Row],[&lt;VOL&gt;]]*Individual_test_2___RAW_data_task2_696799[[#This Row],[&lt;PRICE&gt;]]</f>
        <v>6096586.5</v>
      </c>
      <c r="J20511">
        <f>WEEKDAY(Individual_test_2___RAW_data_task2_696799[[#This Row],[&lt;DATE&gt;]],11)</f>
        <v>1</v>
      </c>
      <c r="K20511" s="4" t="str">
        <f>TEXT(Individual_test_2___RAW_data_task2_696799[[#This Row],[&lt;DATE&gt;]],"ДДДД")</f>
        <v>понедельник</v>
      </c>
    </row>
    <row r="20512" spans="1:11" x14ac:dyDescent="0.25">
      <c r="A20512" s="1">
        <v>44123</v>
      </c>
      <c r="B20512" s="2">
        <v>0.61875000000000002</v>
      </c>
      <c r="C20512">
        <v>109503</v>
      </c>
      <c r="D20512">
        <v>115298</v>
      </c>
      <c r="E20512">
        <v>108067</v>
      </c>
      <c r="F20512">
        <v>115298</v>
      </c>
      <c r="G20512">
        <v>36</v>
      </c>
      <c r="H20512">
        <f>AVERAGE(Individual_test_2___RAW_data_task2_696799[[#This Row],[&lt;OPEN&gt;]:[&lt;CLOSE&gt;]])</f>
        <v>112041.5</v>
      </c>
      <c r="I20512">
        <f>Individual_test_2___RAW_data_task2_696799[[#This Row],[&lt;VOL&gt;]]*Individual_test_2___RAW_data_task2_696799[[#This Row],[&lt;PRICE&gt;]]</f>
        <v>4033494</v>
      </c>
      <c r="J20512">
        <f>WEEKDAY(Individual_test_2___RAW_data_task2_696799[[#This Row],[&lt;DATE&gt;]],11)</f>
        <v>1</v>
      </c>
      <c r="K20512" s="4" t="str">
        <f>TEXT(Individual_test_2___RAW_data_task2_696799[[#This Row],[&lt;DATE&gt;]],"ДДДД")</f>
        <v>понедельник</v>
      </c>
    </row>
    <row r="20513" spans="1:11" x14ac:dyDescent="0.25">
      <c r="A20513" s="1">
        <v>44123</v>
      </c>
      <c r="B20513" s="2">
        <v>0.61944444444444446</v>
      </c>
      <c r="C20513">
        <v>109821</v>
      </c>
      <c r="D20513">
        <v>114593</v>
      </c>
      <c r="E20513">
        <v>108018</v>
      </c>
      <c r="F20513">
        <v>109794</v>
      </c>
      <c r="G20513">
        <v>35</v>
      </c>
      <c r="H20513">
        <f>AVERAGE(Individual_test_2___RAW_data_task2_696799[[#This Row],[&lt;OPEN&gt;]:[&lt;CLOSE&gt;]])</f>
        <v>110556.5</v>
      </c>
      <c r="I20513">
        <f>Individual_test_2___RAW_data_task2_696799[[#This Row],[&lt;VOL&gt;]]*Individual_test_2___RAW_data_task2_696799[[#This Row],[&lt;PRICE&gt;]]</f>
        <v>3869477.5</v>
      </c>
      <c r="J20513">
        <f>WEEKDAY(Individual_test_2___RAW_data_task2_696799[[#This Row],[&lt;DATE&gt;]],11)</f>
        <v>1</v>
      </c>
      <c r="K20513" s="4" t="str">
        <f>TEXT(Individual_test_2___RAW_data_task2_696799[[#This Row],[&lt;DATE&gt;]],"ДДДД")</f>
        <v>понедельник</v>
      </c>
    </row>
    <row r="20514" spans="1:11" x14ac:dyDescent="0.25">
      <c r="A20514" s="1">
        <v>44123</v>
      </c>
      <c r="B20514" s="2">
        <v>0.62013888888888891</v>
      </c>
      <c r="C20514">
        <v>110104</v>
      </c>
      <c r="D20514">
        <v>114896</v>
      </c>
      <c r="E20514">
        <v>107951</v>
      </c>
      <c r="F20514">
        <v>113069</v>
      </c>
      <c r="G20514">
        <v>74</v>
      </c>
      <c r="H20514">
        <f>AVERAGE(Individual_test_2___RAW_data_task2_696799[[#This Row],[&lt;OPEN&gt;]:[&lt;CLOSE&gt;]])</f>
        <v>111505</v>
      </c>
      <c r="I20514">
        <f>Individual_test_2___RAW_data_task2_696799[[#This Row],[&lt;VOL&gt;]]*Individual_test_2___RAW_data_task2_696799[[#This Row],[&lt;PRICE&gt;]]</f>
        <v>8251370</v>
      </c>
      <c r="J20514">
        <f>WEEKDAY(Individual_test_2___RAW_data_task2_696799[[#This Row],[&lt;DATE&gt;]],11)</f>
        <v>1</v>
      </c>
      <c r="K20514" s="4" t="str">
        <f>TEXT(Individual_test_2___RAW_data_task2_696799[[#This Row],[&lt;DATE&gt;]],"ДДДД")</f>
        <v>понедельник</v>
      </c>
    </row>
    <row r="20515" spans="1:11" x14ac:dyDescent="0.25">
      <c r="A20515" s="1">
        <v>44123</v>
      </c>
      <c r="B20515" s="2">
        <v>0.62083333333333335</v>
      </c>
      <c r="C20515">
        <v>110804</v>
      </c>
      <c r="D20515">
        <v>115133</v>
      </c>
      <c r="E20515">
        <v>108096</v>
      </c>
      <c r="F20515">
        <v>109040</v>
      </c>
      <c r="G20515">
        <v>57</v>
      </c>
      <c r="H20515">
        <f>AVERAGE(Individual_test_2___RAW_data_task2_696799[[#This Row],[&lt;OPEN&gt;]:[&lt;CLOSE&gt;]])</f>
        <v>110768.25</v>
      </c>
      <c r="I20515">
        <f>Individual_test_2___RAW_data_task2_696799[[#This Row],[&lt;VOL&gt;]]*Individual_test_2___RAW_data_task2_696799[[#This Row],[&lt;PRICE&gt;]]</f>
        <v>6313790.25</v>
      </c>
      <c r="J20515">
        <f>WEEKDAY(Individual_test_2___RAW_data_task2_696799[[#This Row],[&lt;DATE&gt;]],11)</f>
        <v>1</v>
      </c>
      <c r="K20515" s="4" t="str">
        <f>TEXT(Individual_test_2___RAW_data_task2_696799[[#This Row],[&lt;DATE&gt;]],"ДДДД")</f>
        <v>понедельник</v>
      </c>
    </row>
    <row r="20516" spans="1:11" x14ac:dyDescent="0.25">
      <c r="A20516" s="1">
        <v>44123</v>
      </c>
      <c r="B20516" s="2">
        <v>0.62152777777777779</v>
      </c>
      <c r="C20516">
        <v>112055</v>
      </c>
      <c r="D20516">
        <v>115236</v>
      </c>
      <c r="E20516">
        <v>108006</v>
      </c>
      <c r="F20516">
        <v>109772</v>
      </c>
      <c r="G20516">
        <v>89</v>
      </c>
      <c r="H20516">
        <f>AVERAGE(Individual_test_2___RAW_data_task2_696799[[#This Row],[&lt;OPEN&gt;]:[&lt;CLOSE&gt;]])</f>
        <v>111267.25</v>
      </c>
      <c r="I20516">
        <f>Individual_test_2___RAW_data_task2_696799[[#This Row],[&lt;VOL&gt;]]*Individual_test_2___RAW_data_task2_696799[[#This Row],[&lt;PRICE&gt;]]</f>
        <v>9902785.25</v>
      </c>
      <c r="J20516">
        <f>WEEKDAY(Individual_test_2___RAW_data_task2_696799[[#This Row],[&lt;DATE&gt;]],11)</f>
        <v>1</v>
      </c>
      <c r="K20516" s="4" t="str">
        <f>TEXT(Individual_test_2___RAW_data_task2_696799[[#This Row],[&lt;DATE&gt;]],"ДДДД")</f>
        <v>понедельник</v>
      </c>
    </row>
    <row r="20517" spans="1:11" x14ac:dyDescent="0.25">
      <c r="A20517" s="1">
        <v>44123</v>
      </c>
      <c r="B20517" s="2">
        <v>0.62222222222222223</v>
      </c>
      <c r="C20517">
        <v>113703</v>
      </c>
      <c r="D20517">
        <v>115190</v>
      </c>
      <c r="E20517">
        <v>107972</v>
      </c>
      <c r="F20517">
        <v>113641</v>
      </c>
      <c r="G20517">
        <v>8</v>
      </c>
      <c r="H20517">
        <f>AVERAGE(Individual_test_2___RAW_data_task2_696799[[#This Row],[&lt;OPEN&gt;]:[&lt;CLOSE&gt;]])</f>
        <v>112626.5</v>
      </c>
      <c r="I20517">
        <f>Individual_test_2___RAW_data_task2_696799[[#This Row],[&lt;VOL&gt;]]*Individual_test_2___RAW_data_task2_696799[[#This Row],[&lt;PRICE&gt;]]</f>
        <v>901012</v>
      </c>
      <c r="J20517">
        <f>WEEKDAY(Individual_test_2___RAW_data_task2_696799[[#This Row],[&lt;DATE&gt;]],11)</f>
        <v>1</v>
      </c>
      <c r="K20517" s="4" t="str">
        <f>TEXT(Individual_test_2___RAW_data_task2_696799[[#This Row],[&lt;DATE&gt;]],"ДДДД")</f>
        <v>понедельник</v>
      </c>
    </row>
    <row r="20518" spans="1:11" x14ac:dyDescent="0.25">
      <c r="A20518" s="1">
        <v>44123</v>
      </c>
      <c r="B20518" s="2">
        <v>0.62291666666666667</v>
      </c>
      <c r="C20518">
        <v>109820</v>
      </c>
      <c r="D20518">
        <v>115144</v>
      </c>
      <c r="E20518">
        <v>108027</v>
      </c>
      <c r="F20518">
        <v>113651</v>
      </c>
      <c r="G20518">
        <v>58</v>
      </c>
      <c r="H20518">
        <f>AVERAGE(Individual_test_2___RAW_data_task2_696799[[#This Row],[&lt;OPEN&gt;]:[&lt;CLOSE&gt;]])</f>
        <v>111660.5</v>
      </c>
      <c r="I20518">
        <f>Individual_test_2___RAW_data_task2_696799[[#This Row],[&lt;VOL&gt;]]*Individual_test_2___RAW_data_task2_696799[[#This Row],[&lt;PRICE&gt;]]</f>
        <v>6476309</v>
      </c>
      <c r="J20518">
        <f>WEEKDAY(Individual_test_2___RAW_data_task2_696799[[#This Row],[&lt;DATE&gt;]],11)</f>
        <v>1</v>
      </c>
      <c r="K20518" s="4" t="str">
        <f>TEXT(Individual_test_2___RAW_data_task2_696799[[#This Row],[&lt;DATE&gt;]],"ДДДД")</f>
        <v>понедельник</v>
      </c>
    </row>
    <row r="20519" spans="1:11" x14ac:dyDescent="0.25">
      <c r="A20519" s="1">
        <v>44123</v>
      </c>
      <c r="B20519" s="2">
        <v>0.62361111111111112</v>
      </c>
      <c r="C20519">
        <v>115251</v>
      </c>
      <c r="D20519">
        <v>115251</v>
      </c>
      <c r="E20519">
        <v>107903</v>
      </c>
      <c r="F20519">
        <v>110122</v>
      </c>
      <c r="G20519">
        <v>83</v>
      </c>
      <c r="H20519">
        <f>AVERAGE(Individual_test_2___RAW_data_task2_696799[[#This Row],[&lt;OPEN&gt;]:[&lt;CLOSE&gt;]])</f>
        <v>112131.75</v>
      </c>
      <c r="I20519">
        <f>Individual_test_2___RAW_data_task2_696799[[#This Row],[&lt;VOL&gt;]]*Individual_test_2___RAW_data_task2_696799[[#This Row],[&lt;PRICE&gt;]]</f>
        <v>9306935.25</v>
      </c>
      <c r="J20519">
        <f>WEEKDAY(Individual_test_2___RAW_data_task2_696799[[#This Row],[&lt;DATE&gt;]],11)</f>
        <v>1</v>
      </c>
      <c r="K20519" s="4" t="str">
        <f>TEXT(Individual_test_2___RAW_data_task2_696799[[#This Row],[&lt;DATE&gt;]],"ДДДД")</f>
        <v>понедельник</v>
      </c>
    </row>
    <row r="20520" spans="1:11" x14ac:dyDescent="0.25">
      <c r="A20520" s="1">
        <v>44123</v>
      </c>
      <c r="B20520" s="2">
        <v>0.62430555555555556</v>
      </c>
      <c r="C20520">
        <v>109955</v>
      </c>
      <c r="D20520">
        <v>115251</v>
      </c>
      <c r="E20520">
        <v>107940</v>
      </c>
      <c r="F20520">
        <v>108341</v>
      </c>
      <c r="G20520">
        <v>1</v>
      </c>
      <c r="H20520">
        <f>AVERAGE(Individual_test_2___RAW_data_task2_696799[[#This Row],[&lt;OPEN&gt;]:[&lt;CLOSE&gt;]])</f>
        <v>110371.75</v>
      </c>
      <c r="I20520">
        <f>Individual_test_2___RAW_data_task2_696799[[#This Row],[&lt;VOL&gt;]]*Individual_test_2___RAW_data_task2_696799[[#This Row],[&lt;PRICE&gt;]]</f>
        <v>110371.75</v>
      </c>
      <c r="J20520">
        <f>WEEKDAY(Individual_test_2___RAW_data_task2_696799[[#This Row],[&lt;DATE&gt;]],11)</f>
        <v>1</v>
      </c>
      <c r="K20520" s="4" t="str">
        <f>TEXT(Individual_test_2___RAW_data_task2_696799[[#This Row],[&lt;DATE&gt;]],"ДДДД")</f>
        <v>понедельник</v>
      </c>
    </row>
    <row r="20521" spans="1:11" x14ac:dyDescent="0.25">
      <c r="A20521" s="1">
        <v>44123</v>
      </c>
      <c r="B20521" s="2">
        <v>0.625</v>
      </c>
      <c r="C20521">
        <v>113293</v>
      </c>
      <c r="D20521">
        <v>115160</v>
      </c>
      <c r="E20521">
        <v>108054</v>
      </c>
      <c r="F20521">
        <v>109245</v>
      </c>
      <c r="G20521">
        <v>96</v>
      </c>
      <c r="H20521">
        <f>AVERAGE(Individual_test_2___RAW_data_task2_696799[[#This Row],[&lt;OPEN&gt;]:[&lt;CLOSE&gt;]])</f>
        <v>111438</v>
      </c>
      <c r="I20521">
        <f>Individual_test_2___RAW_data_task2_696799[[#This Row],[&lt;VOL&gt;]]*Individual_test_2___RAW_data_task2_696799[[#This Row],[&lt;PRICE&gt;]]</f>
        <v>10698048</v>
      </c>
      <c r="J20521">
        <f>WEEKDAY(Individual_test_2___RAW_data_task2_696799[[#This Row],[&lt;DATE&gt;]],11)</f>
        <v>1</v>
      </c>
      <c r="K20521" s="4" t="str">
        <f>TEXT(Individual_test_2___RAW_data_task2_696799[[#This Row],[&lt;DATE&gt;]],"ДДДД")</f>
        <v>понедельник</v>
      </c>
    </row>
    <row r="20522" spans="1:11" x14ac:dyDescent="0.25">
      <c r="A20522" s="1">
        <v>44123</v>
      </c>
      <c r="B20522" s="2">
        <v>0.62569444444444444</v>
      </c>
      <c r="C20522">
        <v>114865</v>
      </c>
      <c r="D20522">
        <v>115079</v>
      </c>
      <c r="E20522">
        <v>108080</v>
      </c>
      <c r="F20522">
        <v>108689</v>
      </c>
      <c r="G20522">
        <v>68</v>
      </c>
      <c r="H20522">
        <f>AVERAGE(Individual_test_2___RAW_data_task2_696799[[#This Row],[&lt;OPEN&gt;]:[&lt;CLOSE&gt;]])</f>
        <v>111678.25</v>
      </c>
      <c r="I20522">
        <f>Individual_test_2___RAW_data_task2_696799[[#This Row],[&lt;VOL&gt;]]*Individual_test_2___RAW_data_task2_696799[[#This Row],[&lt;PRICE&gt;]]</f>
        <v>7594121</v>
      </c>
      <c r="J20522">
        <f>WEEKDAY(Individual_test_2___RAW_data_task2_696799[[#This Row],[&lt;DATE&gt;]],11)</f>
        <v>1</v>
      </c>
      <c r="K20522" s="4" t="str">
        <f>TEXT(Individual_test_2___RAW_data_task2_696799[[#This Row],[&lt;DATE&gt;]],"ДДДД")</f>
        <v>понедельник</v>
      </c>
    </row>
    <row r="20523" spans="1:11" x14ac:dyDescent="0.25">
      <c r="A20523" s="1">
        <v>44123</v>
      </c>
      <c r="B20523" s="2">
        <v>0.62638888888888888</v>
      </c>
      <c r="C20523">
        <v>110229</v>
      </c>
      <c r="D20523">
        <v>115047</v>
      </c>
      <c r="E20523">
        <v>107933</v>
      </c>
      <c r="F20523">
        <v>111228</v>
      </c>
      <c r="G20523">
        <v>89</v>
      </c>
      <c r="H20523">
        <f>AVERAGE(Individual_test_2___RAW_data_task2_696799[[#This Row],[&lt;OPEN&gt;]:[&lt;CLOSE&gt;]])</f>
        <v>111109.25</v>
      </c>
      <c r="I20523">
        <f>Individual_test_2___RAW_data_task2_696799[[#This Row],[&lt;VOL&gt;]]*Individual_test_2___RAW_data_task2_696799[[#This Row],[&lt;PRICE&gt;]]</f>
        <v>9888723.25</v>
      </c>
      <c r="J20523">
        <f>WEEKDAY(Individual_test_2___RAW_data_task2_696799[[#This Row],[&lt;DATE&gt;]],11)</f>
        <v>1</v>
      </c>
      <c r="K20523" s="4" t="str">
        <f>TEXT(Individual_test_2___RAW_data_task2_696799[[#This Row],[&lt;DATE&gt;]],"ДДДД")</f>
        <v>понедельник</v>
      </c>
    </row>
    <row r="20524" spans="1:11" x14ac:dyDescent="0.25">
      <c r="A20524" s="1">
        <v>44123</v>
      </c>
      <c r="B20524" s="2">
        <v>0.62708333333333333</v>
      </c>
      <c r="C20524">
        <v>112003</v>
      </c>
      <c r="D20524">
        <v>115294</v>
      </c>
      <c r="E20524">
        <v>107902</v>
      </c>
      <c r="F20524">
        <v>109908</v>
      </c>
      <c r="G20524">
        <v>56</v>
      </c>
      <c r="H20524">
        <f>AVERAGE(Individual_test_2___RAW_data_task2_696799[[#This Row],[&lt;OPEN&gt;]:[&lt;CLOSE&gt;]])</f>
        <v>111276.75</v>
      </c>
      <c r="I20524">
        <f>Individual_test_2___RAW_data_task2_696799[[#This Row],[&lt;VOL&gt;]]*Individual_test_2___RAW_data_task2_696799[[#This Row],[&lt;PRICE&gt;]]</f>
        <v>6231498</v>
      </c>
      <c r="J20524">
        <f>WEEKDAY(Individual_test_2___RAW_data_task2_696799[[#This Row],[&lt;DATE&gt;]],11)</f>
        <v>1</v>
      </c>
      <c r="K20524" s="4" t="str">
        <f>TEXT(Individual_test_2___RAW_data_task2_696799[[#This Row],[&lt;DATE&gt;]],"ДДДД")</f>
        <v>понедельник</v>
      </c>
    </row>
    <row r="20525" spans="1:11" x14ac:dyDescent="0.25">
      <c r="A20525" s="1">
        <v>44123</v>
      </c>
      <c r="B20525" s="2">
        <v>0.62777777777777777</v>
      </c>
      <c r="C20525">
        <v>113906</v>
      </c>
      <c r="D20525">
        <v>115161</v>
      </c>
      <c r="E20525">
        <v>107953</v>
      </c>
      <c r="F20525">
        <v>111031</v>
      </c>
      <c r="G20525">
        <v>46</v>
      </c>
      <c r="H20525">
        <f>AVERAGE(Individual_test_2___RAW_data_task2_696799[[#This Row],[&lt;OPEN&gt;]:[&lt;CLOSE&gt;]])</f>
        <v>112012.75</v>
      </c>
      <c r="I20525">
        <f>Individual_test_2___RAW_data_task2_696799[[#This Row],[&lt;VOL&gt;]]*Individual_test_2___RAW_data_task2_696799[[#This Row],[&lt;PRICE&gt;]]</f>
        <v>5152586.5</v>
      </c>
      <c r="J20525">
        <f>WEEKDAY(Individual_test_2___RAW_data_task2_696799[[#This Row],[&lt;DATE&gt;]],11)</f>
        <v>1</v>
      </c>
      <c r="K20525" s="4" t="str">
        <f>TEXT(Individual_test_2___RAW_data_task2_696799[[#This Row],[&lt;DATE&gt;]],"ДДДД")</f>
        <v>понедельник</v>
      </c>
    </row>
    <row r="20526" spans="1:11" x14ac:dyDescent="0.25">
      <c r="A20526" s="1">
        <v>44123</v>
      </c>
      <c r="B20526" s="2">
        <v>0.62847222222222221</v>
      </c>
      <c r="C20526">
        <v>110811</v>
      </c>
      <c r="D20526">
        <v>115228</v>
      </c>
      <c r="E20526">
        <v>107922</v>
      </c>
      <c r="F20526">
        <v>109167</v>
      </c>
      <c r="G20526">
        <v>98</v>
      </c>
      <c r="H20526">
        <f>AVERAGE(Individual_test_2___RAW_data_task2_696799[[#This Row],[&lt;OPEN&gt;]:[&lt;CLOSE&gt;]])</f>
        <v>110782</v>
      </c>
      <c r="I20526">
        <f>Individual_test_2___RAW_data_task2_696799[[#This Row],[&lt;VOL&gt;]]*Individual_test_2___RAW_data_task2_696799[[#This Row],[&lt;PRICE&gt;]]</f>
        <v>10856636</v>
      </c>
      <c r="J20526">
        <f>WEEKDAY(Individual_test_2___RAW_data_task2_696799[[#This Row],[&lt;DATE&gt;]],11)</f>
        <v>1</v>
      </c>
      <c r="K20526" s="4" t="str">
        <f>TEXT(Individual_test_2___RAW_data_task2_696799[[#This Row],[&lt;DATE&gt;]],"ДДДД")</f>
        <v>понедельник</v>
      </c>
    </row>
    <row r="20527" spans="1:11" x14ac:dyDescent="0.25">
      <c r="A20527" s="1">
        <v>44123</v>
      </c>
      <c r="B20527" s="2">
        <v>0.62916666666666665</v>
      </c>
      <c r="C20527">
        <v>113917</v>
      </c>
      <c r="D20527">
        <v>114916</v>
      </c>
      <c r="E20527">
        <v>107985</v>
      </c>
      <c r="F20527">
        <v>108430</v>
      </c>
      <c r="G20527">
        <v>33</v>
      </c>
      <c r="H20527">
        <f>AVERAGE(Individual_test_2___RAW_data_task2_696799[[#This Row],[&lt;OPEN&gt;]:[&lt;CLOSE&gt;]])</f>
        <v>111312</v>
      </c>
      <c r="I20527">
        <f>Individual_test_2___RAW_data_task2_696799[[#This Row],[&lt;VOL&gt;]]*Individual_test_2___RAW_data_task2_696799[[#This Row],[&lt;PRICE&gt;]]</f>
        <v>3673296</v>
      </c>
      <c r="J20527">
        <f>WEEKDAY(Individual_test_2___RAW_data_task2_696799[[#This Row],[&lt;DATE&gt;]],11)</f>
        <v>1</v>
      </c>
      <c r="K20527" s="4" t="str">
        <f>TEXT(Individual_test_2___RAW_data_task2_696799[[#This Row],[&lt;DATE&gt;]],"ДДДД")</f>
        <v>понедельник</v>
      </c>
    </row>
    <row r="20528" spans="1:11" x14ac:dyDescent="0.25">
      <c r="A20528" s="1">
        <v>44123</v>
      </c>
      <c r="B20528" s="2">
        <v>0.62986111111111109</v>
      </c>
      <c r="C20528">
        <v>110019</v>
      </c>
      <c r="D20528">
        <v>115089</v>
      </c>
      <c r="E20528">
        <v>107934</v>
      </c>
      <c r="F20528">
        <v>113061</v>
      </c>
      <c r="G20528">
        <v>34</v>
      </c>
      <c r="H20528">
        <f>AVERAGE(Individual_test_2___RAW_data_task2_696799[[#This Row],[&lt;OPEN&gt;]:[&lt;CLOSE&gt;]])</f>
        <v>111525.75</v>
      </c>
      <c r="I20528">
        <f>Individual_test_2___RAW_data_task2_696799[[#This Row],[&lt;VOL&gt;]]*Individual_test_2___RAW_data_task2_696799[[#This Row],[&lt;PRICE&gt;]]</f>
        <v>3791875.5</v>
      </c>
      <c r="J20528">
        <f>WEEKDAY(Individual_test_2___RAW_data_task2_696799[[#This Row],[&lt;DATE&gt;]],11)</f>
        <v>1</v>
      </c>
      <c r="K20528" s="4" t="str">
        <f>TEXT(Individual_test_2___RAW_data_task2_696799[[#This Row],[&lt;DATE&gt;]],"ДДДД")</f>
        <v>понедельник</v>
      </c>
    </row>
    <row r="20529" spans="1:11" x14ac:dyDescent="0.25">
      <c r="A20529" s="1">
        <v>44123</v>
      </c>
      <c r="B20529" s="2">
        <v>0.63055555555555554</v>
      </c>
      <c r="C20529">
        <v>108272</v>
      </c>
      <c r="D20529">
        <v>115076</v>
      </c>
      <c r="E20529">
        <v>108109</v>
      </c>
      <c r="F20529">
        <v>113292</v>
      </c>
      <c r="G20529">
        <v>24</v>
      </c>
      <c r="H20529">
        <f>AVERAGE(Individual_test_2___RAW_data_task2_696799[[#This Row],[&lt;OPEN&gt;]:[&lt;CLOSE&gt;]])</f>
        <v>111187.25</v>
      </c>
      <c r="I20529">
        <f>Individual_test_2___RAW_data_task2_696799[[#This Row],[&lt;VOL&gt;]]*Individual_test_2___RAW_data_task2_696799[[#This Row],[&lt;PRICE&gt;]]</f>
        <v>2668494</v>
      </c>
      <c r="J20529">
        <f>WEEKDAY(Individual_test_2___RAW_data_task2_696799[[#This Row],[&lt;DATE&gt;]],11)</f>
        <v>1</v>
      </c>
      <c r="K20529" s="4" t="str">
        <f>TEXT(Individual_test_2___RAW_data_task2_696799[[#This Row],[&lt;DATE&gt;]],"ДДДД")</f>
        <v>понедельник</v>
      </c>
    </row>
    <row r="20530" spans="1:11" x14ac:dyDescent="0.25">
      <c r="A20530" s="1">
        <v>44123</v>
      </c>
      <c r="B20530" s="2">
        <v>0.63124999999999998</v>
      </c>
      <c r="C20530">
        <v>113120</v>
      </c>
      <c r="D20530">
        <v>114950</v>
      </c>
      <c r="E20530">
        <v>107982</v>
      </c>
      <c r="F20530">
        <v>111780</v>
      </c>
      <c r="G20530">
        <v>12</v>
      </c>
      <c r="H20530">
        <f>AVERAGE(Individual_test_2___RAW_data_task2_696799[[#This Row],[&lt;OPEN&gt;]:[&lt;CLOSE&gt;]])</f>
        <v>111958</v>
      </c>
      <c r="I20530">
        <f>Individual_test_2___RAW_data_task2_696799[[#This Row],[&lt;VOL&gt;]]*Individual_test_2___RAW_data_task2_696799[[#This Row],[&lt;PRICE&gt;]]</f>
        <v>1343496</v>
      </c>
      <c r="J20530">
        <f>WEEKDAY(Individual_test_2___RAW_data_task2_696799[[#This Row],[&lt;DATE&gt;]],11)</f>
        <v>1</v>
      </c>
      <c r="K20530" s="4" t="str">
        <f>TEXT(Individual_test_2___RAW_data_task2_696799[[#This Row],[&lt;DATE&gt;]],"ДДДД")</f>
        <v>понедельник</v>
      </c>
    </row>
    <row r="20531" spans="1:11" x14ac:dyDescent="0.25">
      <c r="A20531" s="1">
        <v>44123</v>
      </c>
      <c r="B20531" s="2">
        <v>0.63194444444444442</v>
      </c>
      <c r="C20531">
        <v>114774</v>
      </c>
      <c r="D20531">
        <v>115287</v>
      </c>
      <c r="E20531">
        <v>107939</v>
      </c>
      <c r="F20531">
        <v>112472</v>
      </c>
      <c r="G20531">
        <v>65</v>
      </c>
      <c r="H20531">
        <f>AVERAGE(Individual_test_2___RAW_data_task2_696799[[#This Row],[&lt;OPEN&gt;]:[&lt;CLOSE&gt;]])</f>
        <v>112618</v>
      </c>
      <c r="I20531">
        <f>Individual_test_2___RAW_data_task2_696799[[#This Row],[&lt;VOL&gt;]]*Individual_test_2___RAW_data_task2_696799[[#This Row],[&lt;PRICE&gt;]]</f>
        <v>7320170</v>
      </c>
      <c r="J20531">
        <f>WEEKDAY(Individual_test_2___RAW_data_task2_696799[[#This Row],[&lt;DATE&gt;]],11)</f>
        <v>1</v>
      </c>
      <c r="K20531" s="4" t="str">
        <f>TEXT(Individual_test_2___RAW_data_task2_696799[[#This Row],[&lt;DATE&gt;]],"ДДДД")</f>
        <v>понедельник</v>
      </c>
    </row>
    <row r="20532" spans="1:11" x14ac:dyDescent="0.25">
      <c r="A20532" s="1">
        <v>44123</v>
      </c>
      <c r="B20532" s="2">
        <v>0.63263888888888886</v>
      </c>
      <c r="C20532">
        <v>110598</v>
      </c>
      <c r="D20532">
        <v>114725</v>
      </c>
      <c r="E20532">
        <v>107995</v>
      </c>
      <c r="F20532">
        <v>111872</v>
      </c>
      <c r="G20532">
        <v>59</v>
      </c>
      <c r="H20532">
        <f>AVERAGE(Individual_test_2___RAW_data_task2_696799[[#This Row],[&lt;OPEN&gt;]:[&lt;CLOSE&gt;]])</f>
        <v>111297.5</v>
      </c>
      <c r="I20532">
        <f>Individual_test_2___RAW_data_task2_696799[[#This Row],[&lt;VOL&gt;]]*Individual_test_2___RAW_data_task2_696799[[#This Row],[&lt;PRICE&gt;]]</f>
        <v>6566552.5</v>
      </c>
      <c r="J20532">
        <f>WEEKDAY(Individual_test_2___RAW_data_task2_696799[[#This Row],[&lt;DATE&gt;]],11)</f>
        <v>1</v>
      </c>
      <c r="K20532" s="4" t="str">
        <f>TEXT(Individual_test_2___RAW_data_task2_696799[[#This Row],[&lt;DATE&gt;]],"ДДДД")</f>
        <v>понедельник</v>
      </c>
    </row>
    <row r="20533" spans="1:11" x14ac:dyDescent="0.25">
      <c r="A20533" s="1">
        <v>44123</v>
      </c>
      <c r="B20533" s="2">
        <v>0.6333333333333333</v>
      </c>
      <c r="C20533">
        <v>111314</v>
      </c>
      <c r="D20533">
        <v>115196</v>
      </c>
      <c r="E20533">
        <v>108014</v>
      </c>
      <c r="F20533">
        <v>110565</v>
      </c>
      <c r="G20533">
        <v>41</v>
      </c>
      <c r="H20533">
        <f>AVERAGE(Individual_test_2___RAW_data_task2_696799[[#This Row],[&lt;OPEN&gt;]:[&lt;CLOSE&gt;]])</f>
        <v>111272.25</v>
      </c>
      <c r="I20533">
        <f>Individual_test_2___RAW_data_task2_696799[[#This Row],[&lt;VOL&gt;]]*Individual_test_2___RAW_data_task2_696799[[#This Row],[&lt;PRICE&gt;]]</f>
        <v>4562162.25</v>
      </c>
      <c r="J20533">
        <f>WEEKDAY(Individual_test_2___RAW_data_task2_696799[[#This Row],[&lt;DATE&gt;]],11)</f>
        <v>1</v>
      </c>
      <c r="K20533" s="4" t="str">
        <f>TEXT(Individual_test_2___RAW_data_task2_696799[[#This Row],[&lt;DATE&gt;]],"ДДДД")</f>
        <v>понедельник</v>
      </c>
    </row>
    <row r="20534" spans="1:11" x14ac:dyDescent="0.25">
      <c r="A20534" s="1">
        <v>44123</v>
      </c>
      <c r="B20534" s="2">
        <v>0.63402777777777775</v>
      </c>
      <c r="C20534">
        <v>111656</v>
      </c>
      <c r="D20534">
        <v>115222</v>
      </c>
      <c r="E20534">
        <v>108263</v>
      </c>
      <c r="F20534">
        <v>113701</v>
      </c>
      <c r="G20534">
        <v>7</v>
      </c>
      <c r="H20534">
        <f>AVERAGE(Individual_test_2___RAW_data_task2_696799[[#This Row],[&lt;OPEN&gt;]:[&lt;CLOSE&gt;]])</f>
        <v>112210.5</v>
      </c>
      <c r="I20534">
        <f>Individual_test_2___RAW_data_task2_696799[[#This Row],[&lt;VOL&gt;]]*Individual_test_2___RAW_data_task2_696799[[#This Row],[&lt;PRICE&gt;]]</f>
        <v>785473.5</v>
      </c>
      <c r="J20534">
        <f>WEEKDAY(Individual_test_2___RAW_data_task2_696799[[#This Row],[&lt;DATE&gt;]],11)</f>
        <v>1</v>
      </c>
      <c r="K20534" s="4" t="str">
        <f>TEXT(Individual_test_2___RAW_data_task2_696799[[#This Row],[&lt;DATE&gt;]],"ДДДД")</f>
        <v>понедельник</v>
      </c>
    </row>
    <row r="20535" spans="1:11" x14ac:dyDescent="0.25">
      <c r="A20535" s="1">
        <v>44123</v>
      </c>
      <c r="B20535" s="2">
        <v>0.63472222222222219</v>
      </c>
      <c r="C20535">
        <v>112116</v>
      </c>
      <c r="D20535">
        <v>115200</v>
      </c>
      <c r="E20535">
        <v>107916</v>
      </c>
      <c r="F20535">
        <v>110401</v>
      </c>
      <c r="G20535">
        <v>83</v>
      </c>
      <c r="H20535">
        <f>AVERAGE(Individual_test_2___RAW_data_task2_696799[[#This Row],[&lt;OPEN&gt;]:[&lt;CLOSE&gt;]])</f>
        <v>111408.25</v>
      </c>
      <c r="I20535">
        <f>Individual_test_2___RAW_data_task2_696799[[#This Row],[&lt;VOL&gt;]]*Individual_test_2___RAW_data_task2_696799[[#This Row],[&lt;PRICE&gt;]]</f>
        <v>9246884.75</v>
      </c>
      <c r="J20535">
        <f>WEEKDAY(Individual_test_2___RAW_data_task2_696799[[#This Row],[&lt;DATE&gt;]],11)</f>
        <v>1</v>
      </c>
      <c r="K20535" s="4" t="str">
        <f>TEXT(Individual_test_2___RAW_data_task2_696799[[#This Row],[&lt;DATE&gt;]],"ДДДД")</f>
        <v>понедельник</v>
      </c>
    </row>
    <row r="20536" spans="1:11" x14ac:dyDescent="0.25">
      <c r="A20536" s="1">
        <v>44123</v>
      </c>
      <c r="B20536" s="2">
        <v>0.63541666666666663</v>
      </c>
      <c r="C20536">
        <v>112326</v>
      </c>
      <c r="D20536">
        <v>115228</v>
      </c>
      <c r="E20536">
        <v>108549</v>
      </c>
      <c r="F20536">
        <v>111914</v>
      </c>
      <c r="G20536">
        <v>5</v>
      </c>
      <c r="H20536">
        <f>AVERAGE(Individual_test_2___RAW_data_task2_696799[[#This Row],[&lt;OPEN&gt;]:[&lt;CLOSE&gt;]])</f>
        <v>112004.25</v>
      </c>
      <c r="I20536">
        <f>Individual_test_2___RAW_data_task2_696799[[#This Row],[&lt;VOL&gt;]]*Individual_test_2___RAW_data_task2_696799[[#This Row],[&lt;PRICE&gt;]]</f>
        <v>560021.25</v>
      </c>
      <c r="J20536">
        <f>WEEKDAY(Individual_test_2___RAW_data_task2_696799[[#This Row],[&lt;DATE&gt;]],11)</f>
        <v>1</v>
      </c>
      <c r="K20536" s="4" t="str">
        <f>TEXT(Individual_test_2___RAW_data_task2_696799[[#This Row],[&lt;DATE&gt;]],"ДДДД")</f>
        <v>понедельник</v>
      </c>
    </row>
    <row r="20537" spans="1:11" x14ac:dyDescent="0.25">
      <c r="A20537" s="1">
        <v>44123</v>
      </c>
      <c r="B20537" s="2">
        <v>0.63611111111111107</v>
      </c>
      <c r="C20537">
        <v>112103</v>
      </c>
      <c r="D20537">
        <v>115174</v>
      </c>
      <c r="E20537">
        <v>108057</v>
      </c>
      <c r="F20537">
        <v>108236</v>
      </c>
      <c r="G20537">
        <v>65</v>
      </c>
      <c r="H20537">
        <f>AVERAGE(Individual_test_2___RAW_data_task2_696799[[#This Row],[&lt;OPEN&gt;]:[&lt;CLOSE&gt;]])</f>
        <v>110892.5</v>
      </c>
      <c r="I20537">
        <f>Individual_test_2___RAW_data_task2_696799[[#This Row],[&lt;VOL&gt;]]*Individual_test_2___RAW_data_task2_696799[[#This Row],[&lt;PRICE&gt;]]</f>
        <v>7208012.5</v>
      </c>
      <c r="J20537">
        <f>WEEKDAY(Individual_test_2___RAW_data_task2_696799[[#This Row],[&lt;DATE&gt;]],11)</f>
        <v>1</v>
      </c>
      <c r="K20537" s="4" t="str">
        <f>TEXT(Individual_test_2___RAW_data_task2_696799[[#This Row],[&lt;DATE&gt;]],"ДДДД")</f>
        <v>понедельник</v>
      </c>
    </row>
    <row r="20538" spans="1:11" x14ac:dyDescent="0.25">
      <c r="A20538" s="1">
        <v>44123</v>
      </c>
      <c r="B20538" s="2">
        <v>0.63680555555555551</v>
      </c>
      <c r="C20538">
        <v>110137</v>
      </c>
      <c r="D20538">
        <v>115170</v>
      </c>
      <c r="E20538">
        <v>108240</v>
      </c>
      <c r="F20538">
        <v>108325</v>
      </c>
      <c r="G20538">
        <v>46</v>
      </c>
      <c r="H20538">
        <f>AVERAGE(Individual_test_2___RAW_data_task2_696799[[#This Row],[&lt;OPEN&gt;]:[&lt;CLOSE&gt;]])</f>
        <v>110468</v>
      </c>
      <c r="I20538">
        <f>Individual_test_2___RAW_data_task2_696799[[#This Row],[&lt;VOL&gt;]]*Individual_test_2___RAW_data_task2_696799[[#This Row],[&lt;PRICE&gt;]]</f>
        <v>5081528</v>
      </c>
      <c r="J20538">
        <f>WEEKDAY(Individual_test_2___RAW_data_task2_696799[[#This Row],[&lt;DATE&gt;]],11)</f>
        <v>1</v>
      </c>
      <c r="K20538" s="4" t="str">
        <f>TEXT(Individual_test_2___RAW_data_task2_696799[[#This Row],[&lt;DATE&gt;]],"ДДДД")</f>
        <v>понедельник</v>
      </c>
    </row>
    <row r="20539" spans="1:11" x14ac:dyDescent="0.25">
      <c r="A20539" s="1">
        <v>44123</v>
      </c>
      <c r="B20539" s="2">
        <v>0.63749999999999996</v>
      </c>
      <c r="C20539">
        <v>108302</v>
      </c>
      <c r="D20539">
        <v>115087</v>
      </c>
      <c r="E20539">
        <v>107904</v>
      </c>
      <c r="F20539">
        <v>111617</v>
      </c>
      <c r="G20539">
        <v>84</v>
      </c>
      <c r="H20539">
        <f>AVERAGE(Individual_test_2___RAW_data_task2_696799[[#This Row],[&lt;OPEN&gt;]:[&lt;CLOSE&gt;]])</f>
        <v>110727.5</v>
      </c>
      <c r="I20539">
        <f>Individual_test_2___RAW_data_task2_696799[[#This Row],[&lt;VOL&gt;]]*Individual_test_2___RAW_data_task2_696799[[#This Row],[&lt;PRICE&gt;]]</f>
        <v>9301110</v>
      </c>
      <c r="J20539">
        <f>WEEKDAY(Individual_test_2___RAW_data_task2_696799[[#This Row],[&lt;DATE&gt;]],11)</f>
        <v>1</v>
      </c>
      <c r="K20539" s="4" t="str">
        <f>TEXT(Individual_test_2___RAW_data_task2_696799[[#This Row],[&lt;DATE&gt;]],"ДДДД")</f>
        <v>понедельник</v>
      </c>
    </row>
    <row r="20540" spans="1:11" x14ac:dyDescent="0.25">
      <c r="A20540" s="1">
        <v>44123</v>
      </c>
      <c r="B20540" s="2">
        <v>0.6381944444444444</v>
      </c>
      <c r="C20540">
        <v>113896</v>
      </c>
      <c r="D20540">
        <v>115097</v>
      </c>
      <c r="E20540">
        <v>107913</v>
      </c>
      <c r="F20540">
        <v>113003</v>
      </c>
      <c r="G20540">
        <v>23</v>
      </c>
      <c r="H20540">
        <f>AVERAGE(Individual_test_2___RAW_data_task2_696799[[#This Row],[&lt;OPEN&gt;]:[&lt;CLOSE&gt;]])</f>
        <v>112477.25</v>
      </c>
      <c r="I20540">
        <f>Individual_test_2___RAW_data_task2_696799[[#This Row],[&lt;VOL&gt;]]*Individual_test_2___RAW_data_task2_696799[[#This Row],[&lt;PRICE&gt;]]</f>
        <v>2586976.75</v>
      </c>
      <c r="J20540">
        <f>WEEKDAY(Individual_test_2___RAW_data_task2_696799[[#This Row],[&lt;DATE&gt;]],11)</f>
        <v>1</v>
      </c>
      <c r="K20540" s="4" t="str">
        <f>TEXT(Individual_test_2___RAW_data_task2_696799[[#This Row],[&lt;DATE&gt;]],"ДДДД")</f>
        <v>понедельник</v>
      </c>
    </row>
    <row r="20541" spans="1:11" x14ac:dyDescent="0.25">
      <c r="A20541" s="1">
        <v>44123</v>
      </c>
      <c r="B20541" s="2">
        <v>0.63888888888888884</v>
      </c>
      <c r="C20541">
        <v>110053</v>
      </c>
      <c r="D20541">
        <v>115120</v>
      </c>
      <c r="E20541">
        <v>107955</v>
      </c>
      <c r="F20541">
        <v>114049</v>
      </c>
      <c r="G20541">
        <v>8</v>
      </c>
      <c r="H20541">
        <f>AVERAGE(Individual_test_2___RAW_data_task2_696799[[#This Row],[&lt;OPEN&gt;]:[&lt;CLOSE&gt;]])</f>
        <v>111794.25</v>
      </c>
      <c r="I20541">
        <f>Individual_test_2___RAW_data_task2_696799[[#This Row],[&lt;VOL&gt;]]*Individual_test_2___RAW_data_task2_696799[[#This Row],[&lt;PRICE&gt;]]</f>
        <v>894354</v>
      </c>
      <c r="J20541">
        <f>WEEKDAY(Individual_test_2___RAW_data_task2_696799[[#This Row],[&lt;DATE&gt;]],11)</f>
        <v>1</v>
      </c>
      <c r="K20541" s="4" t="str">
        <f>TEXT(Individual_test_2___RAW_data_task2_696799[[#This Row],[&lt;DATE&gt;]],"ДДДД")</f>
        <v>понедельник</v>
      </c>
    </row>
    <row r="20542" spans="1:11" x14ac:dyDescent="0.25">
      <c r="A20542" s="1">
        <v>44123</v>
      </c>
      <c r="B20542" s="2">
        <v>0.63958333333333328</v>
      </c>
      <c r="C20542">
        <v>113237</v>
      </c>
      <c r="D20542">
        <v>115272</v>
      </c>
      <c r="E20542">
        <v>107929</v>
      </c>
      <c r="F20542">
        <v>114033</v>
      </c>
      <c r="G20542">
        <v>97</v>
      </c>
      <c r="H20542">
        <f>AVERAGE(Individual_test_2___RAW_data_task2_696799[[#This Row],[&lt;OPEN&gt;]:[&lt;CLOSE&gt;]])</f>
        <v>112617.75</v>
      </c>
      <c r="I20542">
        <f>Individual_test_2___RAW_data_task2_696799[[#This Row],[&lt;VOL&gt;]]*Individual_test_2___RAW_data_task2_696799[[#This Row],[&lt;PRICE&gt;]]</f>
        <v>10923921.75</v>
      </c>
      <c r="J20542">
        <f>WEEKDAY(Individual_test_2___RAW_data_task2_696799[[#This Row],[&lt;DATE&gt;]],11)</f>
        <v>1</v>
      </c>
      <c r="K20542" s="4" t="str">
        <f>TEXT(Individual_test_2___RAW_data_task2_696799[[#This Row],[&lt;DATE&gt;]],"ДДДД")</f>
        <v>понедельник</v>
      </c>
    </row>
    <row r="20543" spans="1:11" x14ac:dyDescent="0.25">
      <c r="A20543" s="1">
        <v>44123</v>
      </c>
      <c r="B20543" s="2">
        <v>0.64027777777777772</v>
      </c>
      <c r="C20543">
        <v>108364</v>
      </c>
      <c r="D20543">
        <v>115122</v>
      </c>
      <c r="E20543">
        <v>107941</v>
      </c>
      <c r="F20543">
        <v>109353</v>
      </c>
      <c r="G20543">
        <v>42</v>
      </c>
      <c r="H20543">
        <f>AVERAGE(Individual_test_2___RAW_data_task2_696799[[#This Row],[&lt;OPEN&gt;]:[&lt;CLOSE&gt;]])</f>
        <v>110195</v>
      </c>
      <c r="I20543">
        <f>Individual_test_2___RAW_data_task2_696799[[#This Row],[&lt;VOL&gt;]]*Individual_test_2___RAW_data_task2_696799[[#This Row],[&lt;PRICE&gt;]]</f>
        <v>4628190</v>
      </c>
      <c r="J20543">
        <f>WEEKDAY(Individual_test_2___RAW_data_task2_696799[[#This Row],[&lt;DATE&gt;]],11)</f>
        <v>1</v>
      </c>
      <c r="K20543" s="4" t="str">
        <f>TEXT(Individual_test_2___RAW_data_task2_696799[[#This Row],[&lt;DATE&gt;]],"ДДДД")</f>
        <v>понедельник</v>
      </c>
    </row>
    <row r="20544" spans="1:11" x14ac:dyDescent="0.25">
      <c r="A20544" s="1">
        <v>44123</v>
      </c>
      <c r="B20544" s="2">
        <v>0.64097222222222228</v>
      </c>
      <c r="C20544">
        <v>114111</v>
      </c>
      <c r="D20544">
        <v>115265</v>
      </c>
      <c r="E20544">
        <v>108066</v>
      </c>
      <c r="F20544">
        <v>111874</v>
      </c>
      <c r="G20544">
        <v>73</v>
      </c>
      <c r="H20544">
        <f>AVERAGE(Individual_test_2___RAW_data_task2_696799[[#This Row],[&lt;OPEN&gt;]:[&lt;CLOSE&gt;]])</f>
        <v>112329</v>
      </c>
      <c r="I20544">
        <f>Individual_test_2___RAW_data_task2_696799[[#This Row],[&lt;VOL&gt;]]*Individual_test_2___RAW_data_task2_696799[[#This Row],[&lt;PRICE&gt;]]</f>
        <v>8200017</v>
      </c>
      <c r="J20544">
        <f>WEEKDAY(Individual_test_2___RAW_data_task2_696799[[#This Row],[&lt;DATE&gt;]],11)</f>
        <v>1</v>
      </c>
      <c r="K20544" s="4" t="str">
        <f>TEXT(Individual_test_2___RAW_data_task2_696799[[#This Row],[&lt;DATE&gt;]],"ДДДД")</f>
        <v>понедельник</v>
      </c>
    </row>
    <row r="20545" spans="1:11" x14ac:dyDescent="0.25">
      <c r="A20545" s="1">
        <v>44123</v>
      </c>
      <c r="B20545" s="2">
        <v>0.64166666666666672</v>
      </c>
      <c r="C20545">
        <v>107975</v>
      </c>
      <c r="D20545">
        <v>115238</v>
      </c>
      <c r="E20545">
        <v>107975</v>
      </c>
      <c r="F20545">
        <v>114333</v>
      </c>
      <c r="G20545">
        <v>9</v>
      </c>
      <c r="H20545">
        <f>AVERAGE(Individual_test_2___RAW_data_task2_696799[[#This Row],[&lt;OPEN&gt;]:[&lt;CLOSE&gt;]])</f>
        <v>111380.25</v>
      </c>
      <c r="I20545">
        <f>Individual_test_2___RAW_data_task2_696799[[#This Row],[&lt;VOL&gt;]]*Individual_test_2___RAW_data_task2_696799[[#This Row],[&lt;PRICE&gt;]]</f>
        <v>1002422.25</v>
      </c>
      <c r="J20545">
        <f>WEEKDAY(Individual_test_2___RAW_data_task2_696799[[#This Row],[&lt;DATE&gt;]],11)</f>
        <v>1</v>
      </c>
      <c r="K20545" s="4" t="str">
        <f>TEXT(Individual_test_2___RAW_data_task2_696799[[#This Row],[&lt;DATE&gt;]],"ДДДД")</f>
        <v>понедельник</v>
      </c>
    </row>
    <row r="20546" spans="1:11" x14ac:dyDescent="0.25">
      <c r="A20546" s="1">
        <v>44123</v>
      </c>
      <c r="B20546" s="2">
        <v>0.64236111111111116</v>
      </c>
      <c r="C20546">
        <v>111932</v>
      </c>
      <c r="D20546">
        <v>115236</v>
      </c>
      <c r="E20546">
        <v>108009</v>
      </c>
      <c r="F20546">
        <v>108360</v>
      </c>
      <c r="G20546">
        <v>75</v>
      </c>
      <c r="H20546">
        <f>AVERAGE(Individual_test_2___RAW_data_task2_696799[[#This Row],[&lt;OPEN&gt;]:[&lt;CLOSE&gt;]])</f>
        <v>110884.25</v>
      </c>
      <c r="I20546">
        <f>Individual_test_2___RAW_data_task2_696799[[#This Row],[&lt;VOL&gt;]]*Individual_test_2___RAW_data_task2_696799[[#This Row],[&lt;PRICE&gt;]]</f>
        <v>8316318.75</v>
      </c>
      <c r="J20546">
        <f>WEEKDAY(Individual_test_2___RAW_data_task2_696799[[#This Row],[&lt;DATE&gt;]],11)</f>
        <v>1</v>
      </c>
      <c r="K20546" s="4" t="str">
        <f>TEXT(Individual_test_2___RAW_data_task2_696799[[#This Row],[&lt;DATE&gt;]],"ДДДД")</f>
        <v>понедельник</v>
      </c>
    </row>
    <row r="20547" spans="1:11" x14ac:dyDescent="0.25">
      <c r="A20547" s="1">
        <v>44123</v>
      </c>
      <c r="B20547" s="2">
        <v>0.6430555555555556</v>
      </c>
      <c r="C20547">
        <v>108120</v>
      </c>
      <c r="D20547">
        <v>115292</v>
      </c>
      <c r="E20547">
        <v>108120</v>
      </c>
      <c r="F20547">
        <v>113967</v>
      </c>
      <c r="G20547">
        <v>38</v>
      </c>
      <c r="H20547">
        <f>AVERAGE(Individual_test_2___RAW_data_task2_696799[[#This Row],[&lt;OPEN&gt;]:[&lt;CLOSE&gt;]])</f>
        <v>111374.75</v>
      </c>
      <c r="I20547">
        <f>Individual_test_2___RAW_data_task2_696799[[#This Row],[&lt;VOL&gt;]]*Individual_test_2___RAW_data_task2_696799[[#This Row],[&lt;PRICE&gt;]]</f>
        <v>4232240.5</v>
      </c>
      <c r="J20547">
        <f>WEEKDAY(Individual_test_2___RAW_data_task2_696799[[#This Row],[&lt;DATE&gt;]],11)</f>
        <v>1</v>
      </c>
      <c r="K20547" s="4" t="str">
        <f>TEXT(Individual_test_2___RAW_data_task2_696799[[#This Row],[&lt;DATE&gt;]],"ДДДД")</f>
        <v>понедельник</v>
      </c>
    </row>
    <row r="20548" spans="1:11" x14ac:dyDescent="0.25">
      <c r="A20548" s="1">
        <v>44123</v>
      </c>
      <c r="B20548" s="2">
        <v>0.64375000000000004</v>
      </c>
      <c r="C20548">
        <v>112582</v>
      </c>
      <c r="D20548">
        <v>115171</v>
      </c>
      <c r="E20548">
        <v>108295</v>
      </c>
      <c r="F20548">
        <v>110431</v>
      </c>
      <c r="G20548">
        <v>78</v>
      </c>
      <c r="H20548">
        <f>AVERAGE(Individual_test_2___RAW_data_task2_696799[[#This Row],[&lt;OPEN&gt;]:[&lt;CLOSE&gt;]])</f>
        <v>111619.75</v>
      </c>
      <c r="I20548">
        <f>Individual_test_2___RAW_data_task2_696799[[#This Row],[&lt;VOL&gt;]]*Individual_test_2___RAW_data_task2_696799[[#This Row],[&lt;PRICE&gt;]]</f>
        <v>8706340.5</v>
      </c>
      <c r="J20548">
        <f>WEEKDAY(Individual_test_2___RAW_data_task2_696799[[#This Row],[&lt;DATE&gt;]],11)</f>
        <v>1</v>
      </c>
      <c r="K20548" s="4" t="str">
        <f>TEXT(Individual_test_2___RAW_data_task2_696799[[#This Row],[&lt;DATE&gt;]],"ДДДД")</f>
        <v>понедельник</v>
      </c>
    </row>
    <row r="20549" spans="1:11" x14ac:dyDescent="0.25">
      <c r="A20549" s="1">
        <v>44123</v>
      </c>
      <c r="B20549" s="2">
        <v>0.64444444444444449</v>
      </c>
      <c r="C20549">
        <v>108475</v>
      </c>
      <c r="D20549">
        <v>115289</v>
      </c>
      <c r="E20549">
        <v>108182</v>
      </c>
      <c r="F20549">
        <v>112262</v>
      </c>
      <c r="G20549">
        <v>45</v>
      </c>
      <c r="H20549">
        <f>AVERAGE(Individual_test_2___RAW_data_task2_696799[[#This Row],[&lt;OPEN&gt;]:[&lt;CLOSE&gt;]])</f>
        <v>111052</v>
      </c>
      <c r="I20549">
        <f>Individual_test_2___RAW_data_task2_696799[[#This Row],[&lt;VOL&gt;]]*Individual_test_2___RAW_data_task2_696799[[#This Row],[&lt;PRICE&gt;]]</f>
        <v>4997340</v>
      </c>
      <c r="J20549">
        <f>WEEKDAY(Individual_test_2___RAW_data_task2_696799[[#This Row],[&lt;DATE&gt;]],11)</f>
        <v>1</v>
      </c>
      <c r="K20549" s="4" t="str">
        <f>TEXT(Individual_test_2___RAW_data_task2_696799[[#This Row],[&lt;DATE&gt;]],"ДДДД")</f>
        <v>понедельник</v>
      </c>
    </row>
    <row r="20550" spans="1:11" x14ac:dyDescent="0.25">
      <c r="A20550" s="1">
        <v>44123</v>
      </c>
      <c r="B20550" s="2">
        <v>0.64513888888888893</v>
      </c>
      <c r="C20550">
        <v>107935</v>
      </c>
      <c r="D20550">
        <v>115262</v>
      </c>
      <c r="E20550">
        <v>107935</v>
      </c>
      <c r="F20550">
        <v>114738</v>
      </c>
      <c r="G20550">
        <v>94</v>
      </c>
      <c r="H20550">
        <f>AVERAGE(Individual_test_2___RAW_data_task2_696799[[#This Row],[&lt;OPEN&gt;]:[&lt;CLOSE&gt;]])</f>
        <v>111467.5</v>
      </c>
      <c r="I20550">
        <f>Individual_test_2___RAW_data_task2_696799[[#This Row],[&lt;VOL&gt;]]*Individual_test_2___RAW_data_task2_696799[[#This Row],[&lt;PRICE&gt;]]</f>
        <v>10477945</v>
      </c>
      <c r="J20550">
        <f>WEEKDAY(Individual_test_2___RAW_data_task2_696799[[#This Row],[&lt;DATE&gt;]],11)</f>
        <v>1</v>
      </c>
      <c r="K20550" s="4" t="str">
        <f>TEXT(Individual_test_2___RAW_data_task2_696799[[#This Row],[&lt;DATE&gt;]],"ДДДД")</f>
        <v>понедельник</v>
      </c>
    </row>
    <row r="20551" spans="1:11" x14ac:dyDescent="0.25">
      <c r="A20551" s="1">
        <v>44123</v>
      </c>
      <c r="B20551" s="2">
        <v>0.64583333333333337</v>
      </c>
      <c r="C20551">
        <v>109193</v>
      </c>
      <c r="D20551">
        <v>115220</v>
      </c>
      <c r="E20551">
        <v>107902</v>
      </c>
      <c r="F20551">
        <v>111532</v>
      </c>
      <c r="G20551">
        <v>86</v>
      </c>
      <c r="H20551">
        <f>AVERAGE(Individual_test_2___RAW_data_task2_696799[[#This Row],[&lt;OPEN&gt;]:[&lt;CLOSE&gt;]])</f>
        <v>110961.75</v>
      </c>
      <c r="I20551">
        <f>Individual_test_2___RAW_data_task2_696799[[#This Row],[&lt;VOL&gt;]]*Individual_test_2___RAW_data_task2_696799[[#This Row],[&lt;PRICE&gt;]]</f>
        <v>9542710.5</v>
      </c>
      <c r="J20551">
        <f>WEEKDAY(Individual_test_2___RAW_data_task2_696799[[#This Row],[&lt;DATE&gt;]],11)</f>
        <v>1</v>
      </c>
      <c r="K20551" s="4" t="str">
        <f>TEXT(Individual_test_2___RAW_data_task2_696799[[#This Row],[&lt;DATE&gt;]],"ДДДД")</f>
        <v>понедельник</v>
      </c>
    </row>
    <row r="20552" spans="1:11" x14ac:dyDescent="0.25">
      <c r="A20552" s="1">
        <v>44123</v>
      </c>
      <c r="B20552" s="2">
        <v>0.64652777777777781</v>
      </c>
      <c r="C20552">
        <v>111311</v>
      </c>
      <c r="D20552">
        <v>115099</v>
      </c>
      <c r="E20552">
        <v>107981</v>
      </c>
      <c r="F20552">
        <v>109550</v>
      </c>
      <c r="G20552">
        <v>86</v>
      </c>
      <c r="H20552">
        <f>AVERAGE(Individual_test_2___RAW_data_task2_696799[[#This Row],[&lt;OPEN&gt;]:[&lt;CLOSE&gt;]])</f>
        <v>110985.25</v>
      </c>
      <c r="I20552">
        <f>Individual_test_2___RAW_data_task2_696799[[#This Row],[&lt;VOL&gt;]]*Individual_test_2___RAW_data_task2_696799[[#This Row],[&lt;PRICE&gt;]]</f>
        <v>9544731.5</v>
      </c>
      <c r="J20552">
        <f>WEEKDAY(Individual_test_2___RAW_data_task2_696799[[#This Row],[&lt;DATE&gt;]],11)</f>
        <v>1</v>
      </c>
      <c r="K20552" s="4" t="str">
        <f>TEXT(Individual_test_2___RAW_data_task2_696799[[#This Row],[&lt;DATE&gt;]],"ДДДД")</f>
        <v>понедельник</v>
      </c>
    </row>
    <row r="20553" spans="1:11" x14ac:dyDescent="0.25">
      <c r="A20553" s="1">
        <v>44123</v>
      </c>
      <c r="B20553" s="2">
        <v>0.64722222222222225</v>
      </c>
      <c r="C20553">
        <v>115248</v>
      </c>
      <c r="D20553">
        <v>115248</v>
      </c>
      <c r="E20553">
        <v>107941</v>
      </c>
      <c r="F20553">
        <v>114966</v>
      </c>
      <c r="G20553">
        <v>62</v>
      </c>
      <c r="H20553">
        <f>AVERAGE(Individual_test_2___RAW_data_task2_696799[[#This Row],[&lt;OPEN&gt;]:[&lt;CLOSE&gt;]])</f>
        <v>113350.75</v>
      </c>
      <c r="I20553">
        <f>Individual_test_2___RAW_data_task2_696799[[#This Row],[&lt;VOL&gt;]]*Individual_test_2___RAW_data_task2_696799[[#This Row],[&lt;PRICE&gt;]]</f>
        <v>7027746.5</v>
      </c>
      <c r="J20553">
        <f>WEEKDAY(Individual_test_2___RAW_data_task2_696799[[#This Row],[&lt;DATE&gt;]],11)</f>
        <v>1</v>
      </c>
      <c r="K20553" s="4" t="str">
        <f>TEXT(Individual_test_2___RAW_data_task2_696799[[#This Row],[&lt;DATE&gt;]],"ДДДД")</f>
        <v>понедельник</v>
      </c>
    </row>
    <row r="20554" spans="1:11" x14ac:dyDescent="0.25">
      <c r="A20554" s="1">
        <v>44123</v>
      </c>
      <c r="B20554" s="2">
        <v>0.6479166666666667</v>
      </c>
      <c r="C20554">
        <v>109825</v>
      </c>
      <c r="D20554">
        <v>115093</v>
      </c>
      <c r="E20554">
        <v>107994</v>
      </c>
      <c r="F20554">
        <v>111876</v>
      </c>
      <c r="G20554">
        <v>7</v>
      </c>
      <c r="H20554">
        <f>AVERAGE(Individual_test_2___RAW_data_task2_696799[[#This Row],[&lt;OPEN&gt;]:[&lt;CLOSE&gt;]])</f>
        <v>111197</v>
      </c>
      <c r="I20554">
        <f>Individual_test_2___RAW_data_task2_696799[[#This Row],[&lt;VOL&gt;]]*Individual_test_2___RAW_data_task2_696799[[#This Row],[&lt;PRICE&gt;]]</f>
        <v>778379</v>
      </c>
      <c r="J20554">
        <f>WEEKDAY(Individual_test_2___RAW_data_task2_696799[[#This Row],[&lt;DATE&gt;]],11)</f>
        <v>1</v>
      </c>
      <c r="K20554" s="4" t="str">
        <f>TEXT(Individual_test_2___RAW_data_task2_696799[[#This Row],[&lt;DATE&gt;]],"ДДДД")</f>
        <v>понедельник</v>
      </c>
    </row>
    <row r="20555" spans="1:11" x14ac:dyDescent="0.25">
      <c r="A20555" s="1">
        <v>44123</v>
      </c>
      <c r="B20555" s="2">
        <v>0.64861111111111114</v>
      </c>
      <c r="C20555">
        <v>113666</v>
      </c>
      <c r="D20555">
        <v>115286</v>
      </c>
      <c r="E20555">
        <v>107935</v>
      </c>
      <c r="F20555">
        <v>108895</v>
      </c>
      <c r="G20555">
        <v>27</v>
      </c>
      <c r="H20555">
        <f>AVERAGE(Individual_test_2___RAW_data_task2_696799[[#This Row],[&lt;OPEN&gt;]:[&lt;CLOSE&gt;]])</f>
        <v>111445.5</v>
      </c>
      <c r="I20555">
        <f>Individual_test_2___RAW_data_task2_696799[[#This Row],[&lt;VOL&gt;]]*Individual_test_2___RAW_data_task2_696799[[#This Row],[&lt;PRICE&gt;]]</f>
        <v>3009028.5</v>
      </c>
      <c r="J20555">
        <f>WEEKDAY(Individual_test_2___RAW_data_task2_696799[[#This Row],[&lt;DATE&gt;]],11)</f>
        <v>1</v>
      </c>
      <c r="K20555" s="4" t="str">
        <f>TEXT(Individual_test_2___RAW_data_task2_696799[[#This Row],[&lt;DATE&gt;]],"ДДДД")</f>
        <v>понедельник</v>
      </c>
    </row>
    <row r="20556" spans="1:11" x14ac:dyDescent="0.25">
      <c r="A20556" s="1">
        <v>44123</v>
      </c>
      <c r="B20556" s="2">
        <v>0.64930555555555558</v>
      </c>
      <c r="C20556">
        <v>108172</v>
      </c>
      <c r="D20556">
        <v>115239</v>
      </c>
      <c r="E20556">
        <v>107903</v>
      </c>
      <c r="F20556">
        <v>113284</v>
      </c>
      <c r="G20556">
        <v>21</v>
      </c>
      <c r="H20556">
        <f>AVERAGE(Individual_test_2___RAW_data_task2_696799[[#This Row],[&lt;OPEN&gt;]:[&lt;CLOSE&gt;]])</f>
        <v>111149.5</v>
      </c>
      <c r="I20556">
        <f>Individual_test_2___RAW_data_task2_696799[[#This Row],[&lt;VOL&gt;]]*Individual_test_2___RAW_data_task2_696799[[#This Row],[&lt;PRICE&gt;]]</f>
        <v>2334139.5</v>
      </c>
      <c r="J20556">
        <f>WEEKDAY(Individual_test_2___RAW_data_task2_696799[[#This Row],[&lt;DATE&gt;]],11)</f>
        <v>1</v>
      </c>
      <c r="K20556" s="4" t="str">
        <f>TEXT(Individual_test_2___RAW_data_task2_696799[[#This Row],[&lt;DATE&gt;]],"ДДДД")</f>
        <v>понедельник</v>
      </c>
    </row>
    <row r="20557" spans="1:11" x14ac:dyDescent="0.25">
      <c r="A20557" s="1">
        <v>44123</v>
      </c>
      <c r="B20557" s="2">
        <v>0.65</v>
      </c>
      <c r="C20557">
        <v>114225</v>
      </c>
      <c r="D20557">
        <v>115067</v>
      </c>
      <c r="E20557">
        <v>107918</v>
      </c>
      <c r="F20557">
        <v>112393</v>
      </c>
      <c r="G20557">
        <v>87</v>
      </c>
      <c r="H20557">
        <f>AVERAGE(Individual_test_2___RAW_data_task2_696799[[#This Row],[&lt;OPEN&gt;]:[&lt;CLOSE&gt;]])</f>
        <v>112400.75</v>
      </c>
      <c r="I20557">
        <f>Individual_test_2___RAW_data_task2_696799[[#This Row],[&lt;VOL&gt;]]*Individual_test_2___RAW_data_task2_696799[[#This Row],[&lt;PRICE&gt;]]</f>
        <v>9778865.25</v>
      </c>
      <c r="J20557">
        <f>WEEKDAY(Individual_test_2___RAW_data_task2_696799[[#This Row],[&lt;DATE&gt;]],11)</f>
        <v>1</v>
      </c>
      <c r="K20557" s="4" t="str">
        <f>TEXT(Individual_test_2___RAW_data_task2_696799[[#This Row],[&lt;DATE&gt;]],"ДДДД")</f>
        <v>понедельник</v>
      </c>
    </row>
    <row r="20558" spans="1:11" x14ac:dyDescent="0.25">
      <c r="A20558" s="1">
        <v>44123</v>
      </c>
      <c r="B20558" s="2">
        <v>0.65069444444444446</v>
      </c>
      <c r="C20558">
        <v>110591</v>
      </c>
      <c r="D20558">
        <v>115247</v>
      </c>
      <c r="E20558">
        <v>108034</v>
      </c>
      <c r="F20558">
        <v>109764</v>
      </c>
      <c r="G20558">
        <v>85</v>
      </c>
      <c r="H20558">
        <f>AVERAGE(Individual_test_2___RAW_data_task2_696799[[#This Row],[&lt;OPEN&gt;]:[&lt;CLOSE&gt;]])</f>
        <v>110909</v>
      </c>
      <c r="I20558">
        <f>Individual_test_2___RAW_data_task2_696799[[#This Row],[&lt;VOL&gt;]]*Individual_test_2___RAW_data_task2_696799[[#This Row],[&lt;PRICE&gt;]]</f>
        <v>9427265</v>
      </c>
      <c r="J20558">
        <f>WEEKDAY(Individual_test_2___RAW_data_task2_696799[[#This Row],[&lt;DATE&gt;]],11)</f>
        <v>1</v>
      </c>
      <c r="K20558" s="4" t="str">
        <f>TEXT(Individual_test_2___RAW_data_task2_696799[[#This Row],[&lt;DATE&gt;]],"ДДДД")</f>
        <v>понедельник</v>
      </c>
    </row>
    <row r="20559" spans="1:11" x14ac:dyDescent="0.25">
      <c r="A20559" s="1">
        <v>44123</v>
      </c>
      <c r="B20559" s="2">
        <v>0.65138888888888891</v>
      </c>
      <c r="C20559">
        <v>114945</v>
      </c>
      <c r="D20559">
        <v>115062</v>
      </c>
      <c r="E20559">
        <v>108001</v>
      </c>
      <c r="F20559">
        <v>108047</v>
      </c>
      <c r="G20559">
        <v>86</v>
      </c>
      <c r="H20559">
        <f>AVERAGE(Individual_test_2___RAW_data_task2_696799[[#This Row],[&lt;OPEN&gt;]:[&lt;CLOSE&gt;]])</f>
        <v>111513.75</v>
      </c>
      <c r="I20559">
        <f>Individual_test_2___RAW_data_task2_696799[[#This Row],[&lt;VOL&gt;]]*Individual_test_2___RAW_data_task2_696799[[#This Row],[&lt;PRICE&gt;]]</f>
        <v>9590182.5</v>
      </c>
      <c r="J20559">
        <f>WEEKDAY(Individual_test_2___RAW_data_task2_696799[[#This Row],[&lt;DATE&gt;]],11)</f>
        <v>1</v>
      </c>
      <c r="K20559" s="4" t="str">
        <f>TEXT(Individual_test_2___RAW_data_task2_696799[[#This Row],[&lt;DATE&gt;]],"ДДДД")</f>
        <v>понедельник</v>
      </c>
    </row>
    <row r="20560" spans="1:11" x14ac:dyDescent="0.25">
      <c r="A20560" s="1">
        <v>44123</v>
      </c>
      <c r="B20560" s="2">
        <v>0.65208333333333335</v>
      </c>
      <c r="C20560">
        <v>112433</v>
      </c>
      <c r="D20560">
        <v>115284</v>
      </c>
      <c r="E20560">
        <v>108150</v>
      </c>
      <c r="F20560">
        <v>113758</v>
      </c>
      <c r="G20560">
        <v>63</v>
      </c>
      <c r="H20560">
        <f>AVERAGE(Individual_test_2___RAW_data_task2_696799[[#This Row],[&lt;OPEN&gt;]:[&lt;CLOSE&gt;]])</f>
        <v>112406.25</v>
      </c>
      <c r="I20560">
        <f>Individual_test_2___RAW_data_task2_696799[[#This Row],[&lt;VOL&gt;]]*Individual_test_2___RAW_data_task2_696799[[#This Row],[&lt;PRICE&gt;]]</f>
        <v>7081593.75</v>
      </c>
      <c r="J20560">
        <f>WEEKDAY(Individual_test_2___RAW_data_task2_696799[[#This Row],[&lt;DATE&gt;]],11)</f>
        <v>1</v>
      </c>
      <c r="K20560" s="4" t="str">
        <f>TEXT(Individual_test_2___RAW_data_task2_696799[[#This Row],[&lt;DATE&gt;]],"ДДДД")</f>
        <v>понедельник</v>
      </c>
    </row>
    <row r="20561" spans="1:11" x14ac:dyDescent="0.25">
      <c r="A20561" s="1">
        <v>44123</v>
      </c>
      <c r="B20561" s="2">
        <v>0.65277777777777779</v>
      </c>
      <c r="C20561">
        <v>115244</v>
      </c>
      <c r="D20561">
        <v>115244</v>
      </c>
      <c r="E20561">
        <v>108077</v>
      </c>
      <c r="F20561">
        <v>109033</v>
      </c>
      <c r="G20561">
        <v>62</v>
      </c>
      <c r="H20561">
        <f>AVERAGE(Individual_test_2___RAW_data_task2_696799[[#This Row],[&lt;OPEN&gt;]:[&lt;CLOSE&gt;]])</f>
        <v>111899.5</v>
      </c>
      <c r="I20561">
        <f>Individual_test_2___RAW_data_task2_696799[[#This Row],[&lt;VOL&gt;]]*Individual_test_2___RAW_data_task2_696799[[#This Row],[&lt;PRICE&gt;]]</f>
        <v>6937769</v>
      </c>
      <c r="J20561">
        <f>WEEKDAY(Individual_test_2___RAW_data_task2_696799[[#This Row],[&lt;DATE&gt;]],11)</f>
        <v>1</v>
      </c>
      <c r="K20561" s="4" t="str">
        <f>TEXT(Individual_test_2___RAW_data_task2_696799[[#This Row],[&lt;DATE&gt;]],"ДДДД")</f>
        <v>понедельник</v>
      </c>
    </row>
    <row r="20562" spans="1:11" x14ac:dyDescent="0.25">
      <c r="A20562" s="1">
        <v>44123</v>
      </c>
      <c r="B20562" s="2">
        <v>0.65347222222222223</v>
      </c>
      <c r="C20562">
        <v>108129</v>
      </c>
      <c r="D20562">
        <v>115282</v>
      </c>
      <c r="E20562">
        <v>108031</v>
      </c>
      <c r="F20562">
        <v>113938</v>
      </c>
      <c r="G20562">
        <v>44</v>
      </c>
      <c r="H20562">
        <f>AVERAGE(Individual_test_2___RAW_data_task2_696799[[#This Row],[&lt;OPEN&gt;]:[&lt;CLOSE&gt;]])</f>
        <v>111345</v>
      </c>
      <c r="I20562">
        <f>Individual_test_2___RAW_data_task2_696799[[#This Row],[&lt;VOL&gt;]]*Individual_test_2___RAW_data_task2_696799[[#This Row],[&lt;PRICE&gt;]]</f>
        <v>4899180</v>
      </c>
      <c r="J20562">
        <f>WEEKDAY(Individual_test_2___RAW_data_task2_696799[[#This Row],[&lt;DATE&gt;]],11)</f>
        <v>1</v>
      </c>
      <c r="K20562" s="4" t="str">
        <f>TEXT(Individual_test_2___RAW_data_task2_696799[[#This Row],[&lt;DATE&gt;]],"ДДДД")</f>
        <v>понедельник</v>
      </c>
    </row>
    <row r="20563" spans="1:11" x14ac:dyDescent="0.25">
      <c r="A20563" s="1">
        <v>44123</v>
      </c>
      <c r="B20563" s="2">
        <v>0.65416666666666667</v>
      </c>
      <c r="C20563">
        <v>108432</v>
      </c>
      <c r="D20563">
        <v>115266</v>
      </c>
      <c r="E20563">
        <v>107947</v>
      </c>
      <c r="F20563">
        <v>112032</v>
      </c>
      <c r="G20563">
        <v>88</v>
      </c>
      <c r="H20563">
        <f>AVERAGE(Individual_test_2___RAW_data_task2_696799[[#This Row],[&lt;OPEN&gt;]:[&lt;CLOSE&gt;]])</f>
        <v>110919.25</v>
      </c>
      <c r="I20563">
        <f>Individual_test_2___RAW_data_task2_696799[[#This Row],[&lt;VOL&gt;]]*Individual_test_2___RAW_data_task2_696799[[#This Row],[&lt;PRICE&gt;]]</f>
        <v>9760894</v>
      </c>
      <c r="J20563">
        <f>WEEKDAY(Individual_test_2___RAW_data_task2_696799[[#This Row],[&lt;DATE&gt;]],11)</f>
        <v>1</v>
      </c>
      <c r="K20563" s="4" t="str">
        <f>TEXT(Individual_test_2___RAW_data_task2_696799[[#This Row],[&lt;DATE&gt;]],"ДДДД")</f>
        <v>понедельник</v>
      </c>
    </row>
    <row r="20564" spans="1:11" x14ac:dyDescent="0.25">
      <c r="A20564" s="1">
        <v>44123</v>
      </c>
      <c r="B20564" s="2">
        <v>0.65486111111111112</v>
      </c>
      <c r="C20564">
        <v>114015</v>
      </c>
      <c r="D20564">
        <v>115253</v>
      </c>
      <c r="E20564">
        <v>108072</v>
      </c>
      <c r="F20564">
        <v>114266</v>
      </c>
      <c r="G20564">
        <v>76</v>
      </c>
      <c r="H20564">
        <f>AVERAGE(Individual_test_2___RAW_data_task2_696799[[#This Row],[&lt;OPEN&gt;]:[&lt;CLOSE&gt;]])</f>
        <v>112901.5</v>
      </c>
      <c r="I20564">
        <f>Individual_test_2___RAW_data_task2_696799[[#This Row],[&lt;VOL&gt;]]*Individual_test_2___RAW_data_task2_696799[[#This Row],[&lt;PRICE&gt;]]</f>
        <v>8580514</v>
      </c>
      <c r="J20564">
        <f>WEEKDAY(Individual_test_2___RAW_data_task2_696799[[#This Row],[&lt;DATE&gt;]],11)</f>
        <v>1</v>
      </c>
      <c r="K20564" s="4" t="str">
        <f>TEXT(Individual_test_2___RAW_data_task2_696799[[#This Row],[&lt;DATE&gt;]],"ДДДД")</f>
        <v>понедельник</v>
      </c>
    </row>
    <row r="20565" spans="1:11" x14ac:dyDescent="0.25">
      <c r="A20565" s="1">
        <v>44123</v>
      </c>
      <c r="B20565" s="2">
        <v>0.65555555555555556</v>
      </c>
      <c r="C20565">
        <v>114377</v>
      </c>
      <c r="D20565">
        <v>114964</v>
      </c>
      <c r="E20565">
        <v>107902</v>
      </c>
      <c r="F20565">
        <v>111450</v>
      </c>
      <c r="G20565">
        <v>13</v>
      </c>
      <c r="H20565">
        <f>AVERAGE(Individual_test_2___RAW_data_task2_696799[[#This Row],[&lt;OPEN&gt;]:[&lt;CLOSE&gt;]])</f>
        <v>112173.25</v>
      </c>
      <c r="I20565">
        <f>Individual_test_2___RAW_data_task2_696799[[#This Row],[&lt;VOL&gt;]]*Individual_test_2___RAW_data_task2_696799[[#This Row],[&lt;PRICE&gt;]]</f>
        <v>1458252.25</v>
      </c>
      <c r="J20565">
        <f>WEEKDAY(Individual_test_2___RAW_data_task2_696799[[#This Row],[&lt;DATE&gt;]],11)</f>
        <v>1</v>
      </c>
      <c r="K20565" s="4" t="str">
        <f>TEXT(Individual_test_2___RAW_data_task2_696799[[#This Row],[&lt;DATE&gt;]],"ДДДД")</f>
        <v>понедельник</v>
      </c>
    </row>
    <row r="20566" spans="1:11" x14ac:dyDescent="0.25">
      <c r="A20566" s="1">
        <v>44123</v>
      </c>
      <c r="B20566" s="2">
        <v>0.65625</v>
      </c>
      <c r="C20566">
        <v>113586</v>
      </c>
      <c r="D20566">
        <v>115153</v>
      </c>
      <c r="E20566">
        <v>107913</v>
      </c>
      <c r="F20566">
        <v>108987</v>
      </c>
      <c r="G20566">
        <v>72</v>
      </c>
      <c r="H20566">
        <f>AVERAGE(Individual_test_2___RAW_data_task2_696799[[#This Row],[&lt;OPEN&gt;]:[&lt;CLOSE&gt;]])</f>
        <v>111409.75</v>
      </c>
      <c r="I20566">
        <f>Individual_test_2___RAW_data_task2_696799[[#This Row],[&lt;VOL&gt;]]*Individual_test_2___RAW_data_task2_696799[[#This Row],[&lt;PRICE&gt;]]</f>
        <v>8021502</v>
      </c>
      <c r="J20566">
        <f>WEEKDAY(Individual_test_2___RAW_data_task2_696799[[#This Row],[&lt;DATE&gt;]],11)</f>
        <v>1</v>
      </c>
      <c r="K20566" s="4" t="str">
        <f>TEXT(Individual_test_2___RAW_data_task2_696799[[#This Row],[&lt;DATE&gt;]],"ДДДД")</f>
        <v>понедельник</v>
      </c>
    </row>
    <row r="20567" spans="1:11" x14ac:dyDescent="0.25">
      <c r="A20567" s="1">
        <v>44123</v>
      </c>
      <c r="B20567" s="2">
        <v>0.65694444444444444</v>
      </c>
      <c r="C20567">
        <v>111370</v>
      </c>
      <c r="D20567">
        <v>115209</v>
      </c>
      <c r="E20567">
        <v>108423</v>
      </c>
      <c r="F20567">
        <v>111466</v>
      </c>
      <c r="G20567">
        <v>8</v>
      </c>
      <c r="H20567">
        <f>AVERAGE(Individual_test_2___RAW_data_task2_696799[[#This Row],[&lt;OPEN&gt;]:[&lt;CLOSE&gt;]])</f>
        <v>111617</v>
      </c>
      <c r="I20567">
        <f>Individual_test_2___RAW_data_task2_696799[[#This Row],[&lt;VOL&gt;]]*Individual_test_2___RAW_data_task2_696799[[#This Row],[&lt;PRICE&gt;]]</f>
        <v>892936</v>
      </c>
      <c r="J20567">
        <f>WEEKDAY(Individual_test_2___RAW_data_task2_696799[[#This Row],[&lt;DATE&gt;]],11)</f>
        <v>1</v>
      </c>
      <c r="K20567" s="4" t="str">
        <f>TEXT(Individual_test_2___RAW_data_task2_696799[[#This Row],[&lt;DATE&gt;]],"ДДДД")</f>
        <v>понедельник</v>
      </c>
    </row>
    <row r="20568" spans="1:11" x14ac:dyDescent="0.25">
      <c r="A20568" s="1">
        <v>44123</v>
      </c>
      <c r="B20568" s="2">
        <v>0.65763888888888888</v>
      </c>
      <c r="C20568">
        <v>114485</v>
      </c>
      <c r="D20568">
        <v>114910</v>
      </c>
      <c r="E20568">
        <v>108019</v>
      </c>
      <c r="F20568">
        <v>112294</v>
      </c>
      <c r="G20568">
        <v>27</v>
      </c>
      <c r="H20568">
        <f>AVERAGE(Individual_test_2___RAW_data_task2_696799[[#This Row],[&lt;OPEN&gt;]:[&lt;CLOSE&gt;]])</f>
        <v>112427</v>
      </c>
      <c r="I20568">
        <f>Individual_test_2___RAW_data_task2_696799[[#This Row],[&lt;VOL&gt;]]*Individual_test_2___RAW_data_task2_696799[[#This Row],[&lt;PRICE&gt;]]</f>
        <v>3035529</v>
      </c>
      <c r="J20568">
        <f>WEEKDAY(Individual_test_2___RAW_data_task2_696799[[#This Row],[&lt;DATE&gt;]],11)</f>
        <v>1</v>
      </c>
      <c r="K20568" s="4" t="str">
        <f>TEXT(Individual_test_2___RAW_data_task2_696799[[#This Row],[&lt;DATE&gt;]],"ДДДД")</f>
        <v>понедельник</v>
      </c>
    </row>
    <row r="20569" spans="1:11" x14ac:dyDescent="0.25">
      <c r="A20569" s="1">
        <v>44123</v>
      </c>
      <c r="B20569" s="2">
        <v>0.65833333333333333</v>
      </c>
      <c r="C20569">
        <v>108818</v>
      </c>
      <c r="D20569">
        <v>115293</v>
      </c>
      <c r="E20569">
        <v>108221</v>
      </c>
      <c r="F20569">
        <v>115001</v>
      </c>
      <c r="G20569">
        <v>2</v>
      </c>
      <c r="H20569">
        <f>AVERAGE(Individual_test_2___RAW_data_task2_696799[[#This Row],[&lt;OPEN&gt;]:[&lt;CLOSE&gt;]])</f>
        <v>111833.25</v>
      </c>
      <c r="I20569">
        <f>Individual_test_2___RAW_data_task2_696799[[#This Row],[&lt;VOL&gt;]]*Individual_test_2___RAW_data_task2_696799[[#This Row],[&lt;PRICE&gt;]]</f>
        <v>223666.5</v>
      </c>
      <c r="J20569">
        <f>WEEKDAY(Individual_test_2___RAW_data_task2_696799[[#This Row],[&lt;DATE&gt;]],11)</f>
        <v>1</v>
      </c>
      <c r="K20569" s="4" t="str">
        <f>TEXT(Individual_test_2___RAW_data_task2_696799[[#This Row],[&lt;DATE&gt;]],"ДДДД")</f>
        <v>понедельник</v>
      </c>
    </row>
    <row r="20570" spans="1:11" x14ac:dyDescent="0.25">
      <c r="A20570" s="1">
        <v>44123</v>
      </c>
      <c r="B20570" s="2">
        <v>0.65902777777777777</v>
      </c>
      <c r="C20570">
        <v>107968</v>
      </c>
      <c r="D20570">
        <v>115233</v>
      </c>
      <c r="E20570">
        <v>107968</v>
      </c>
      <c r="F20570">
        <v>115233</v>
      </c>
      <c r="G20570">
        <v>48</v>
      </c>
      <c r="H20570">
        <f>AVERAGE(Individual_test_2___RAW_data_task2_696799[[#This Row],[&lt;OPEN&gt;]:[&lt;CLOSE&gt;]])</f>
        <v>111600.5</v>
      </c>
      <c r="I20570">
        <f>Individual_test_2___RAW_data_task2_696799[[#This Row],[&lt;VOL&gt;]]*Individual_test_2___RAW_data_task2_696799[[#This Row],[&lt;PRICE&gt;]]</f>
        <v>5356824</v>
      </c>
      <c r="J20570">
        <f>WEEKDAY(Individual_test_2___RAW_data_task2_696799[[#This Row],[&lt;DATE&gt;]],11)</f>
        <v>1</v>
      </c>
      <c r="K20570" s="4" t="str">
        <f>TEXT(Individual_test_2___RAW_data_task2_696799[[#This Row],[&lt;DATE&gt;]],"ДДДД")</f>
        <v>понедельник</v>
      </c>
    </row>
    <row r="20571" spans="1:11" x14ac:dyDescent="0.25">
      <c r="A20571" s="1">
        <v>44123</v>
      </c>
      <c r="B20571" s="2">
        <v>0.65972222222222221</v>
      </c>
      <c r="C20571">
        <v>108168</v>
      </c>
      <c r="D20571">
        <v>115272</v>
      </c>
      <c r="E20571">
        <v>108168</v>
      </c>
      <c r="F20571">
        <v>115077</v>
      </c>
      <c r="G20571">
        <v>7</v>
      </c>
      <c r="H20571">
        <f>AVERAGE(Individual_test_2___RAW_data_task2_696799[[#This Row],[&lt;OPEN&gt;]:[&lt;CLOSE&gt;]])</f>
        <v>111671.25</v>
      </c>
      <c r="I20571">
        <f>Individual_test_2___RAW_data_task2_696799[[#This Row],[&lt;VOL&gt;]]*Individual_test_2___RAW_data_task2_696799[[#This Row],[&lt;PRICE&gt;]]</f>
        <v>781698.75</v>
      </c>
      <c r="J20571">
        <f>WEEKDAY(Individual_test_2___RAW_data_task2_696799[[#This Row],[&lt;DATE&gt;]],11)</f>
        <v>1</v>
      </c>
      <c r="K20571" s="4" t="str">
        <f>TEXT(Individual_test_2___RAW_data_task2_696799[[#This Row],[&lt;DATE&gt;]],"ДДДД")</f>
        <v>понедельник</v>
      </c>
    </row>
    <row r="20572" spans="1:11" x14ac:dyDescent="0.25">
      <c r="A20572" s="1">
        <v>44123</v>
      </c>
      <c r="B20572" s="2">
        <v>0.66041666666666665</v>
      </c>
      <c r="C20572">
        <v>113184</v>
      </c>
      <c r="D20572">
        <v>115237</v>
      </c>
      <c r="E20572">
        <v>108118</v>
      </c>
      <c r="F20572">
        <v>108209</v>
      </c>
      <c r="G20572">
        <v>93</v>
      </c>
      <c r="H20572">
        <f>AVERAGE(Individual_test_2___RAW_data_task2_696799[[#This Row],[&lt;OPEN&gt;]:[&lt;CLOSE&gt;]])</f>
        <v>111187</v>
      </c>
      <c r="I20572">
        <f>Individual_test_2___RAW_data_task2_696799[[#This Row],[&lt;VOL&gt;]]*Individual_test_2___RAW_data_task2_696799[[#This Row],[&lt;PRICE&gt;]]</f>
        <v>10340391</v>
      </c>
      <c r="J20572">
        <f>WEEKDAY(Individual_test_2___RAW_data_task2_696799[[#This Row],[&lt;DATE&gt;]],11)</f>
        <v>1</v>
      </c>
      <c r="K20572" s="4" t="str">
        <f>TEXT(Individual_test_2___RAW_data_task2_696799[[#This Row],[&lt;DATE&gt;]],"ДДДД")</f>
        <v>понедельник</v>
      </c>
    </row>
    <row r="20573" spans="1:11" x14ac:dyDescent="0.25">
      <c r="A20573" s="1">
        <v>44123</v>
      </c>
      <c r="B20573" s="2">
        <v>0.66111111111111109</v>
      </c>
      <c r="C20573">
        <v>112632</v>
      </c>
      <c r="D20573">
        <v>115253</v>
      </c>
      <c r="E20573">
        <v>108134</v>
      </c>
      <c r="F20573">
        <v>108134</v>
      </c>
      <c r="G20573">
        <v>3</v>
      </c>
      <c r="H20573">
        <f>AVERAGE(Individual_test_2___RAW_data_task2_696799[[#This Row],[&lt;OPEN&gt;]:[&lt;CLOSE&gt;]])</f>
        <v>111038.25</v>
      </c>
      <c r="I20573">
        <f>Individual_test_2___RAW_data_task2_696799[[#This Row],[&lt;VOL&gt;]]*Individual_test_2___RAW_data_task2_696799[[#This Row],[&lt;PRICE&gt;]]</f>
        <v>333114.75</v>
      </c>
      <c r="J20573">
        <f>WEEKDAY(Individual_test_2___RAW_data_task2_696799[[#This Row],[&lt;DATE&gt;]],11)</f>
        <v>1</v>
      </c>
      <c r="K20573" s="4" t="str">
        <f>TEXT(Individual_test_2___RAW_data_task2_696799[[#This Row],[&lt;DATE&gt;]],"ДДДД")</f>
        <v>понедельник</v>
      </c>
    </row>
    <row r="20574" spans="1:11" x14ac:dyDescent="0.25">
      <c r="A20574" s="1">
        <v>44123</v>
      </c>
      <c r="B20574" s="2">
        <v>0.66180555555555554</v>
      </c>
      <c r="C20574">
        <v>113349</v>
      </c>
      <c r="D20574">
        <v>115207</v>
      </c>
      <c r="E20574">
        <v>108073</v>
      </c>
      <c r="F20574">
        <v>113713</v>
      </c>
      <c r="G20574">
        <v>75</v>
      </c>
      <c r="H20574">
        <f>AVERAGE(Individual_test_2___RAW_data_task2_696799[[#This Row],[&lt;OPEN&gt;]:[&lt;CLOSE&gt;]])</f>
        <v>112585.5</v>
      </c>
      <c r="I20574">
        <f>Individual_test_2___RAW_data_task2_696799[[#This Row],[&lt;VOL&gt;]]*Individual_test_2___RAW_data_task2_696799[[#This Row],[&lt;PRICE&gt;]]</f>
        <v>8443912.5</v>
      </c>
      <c r="J20574">
        <f>WEEKDAY(Individual_test_2___RAW_data_task2_696799[[#This Row],[&lt;DATE&gt;]],11)</f>
        <v>1</v>
      </c>
      <c r="K20574" s="4" t="str">
        <f>TEXT(Individual_test_2___RAW_data_task2_696799[[#This Row],[&lt;DATE&gt;]],"ДДДД")</f>
        <v>понедельник</v>
      </c>
    </row>
    <row r="20575" spans="1:11" x14ac:dyDescent="0.25">
      <c r="A20575" s="1">
        <v>44123</v>
      </c>
      <c r="B20575" s="2">
        <v>0.66249999999999998</v>
      </c>
      <c r="C20575">
        <v>110907</v>
      </c>
      <c r="D20575">
        <v>115277</v>
      </c>
      <c r="E20575">
        <v>107976</v>
      </c>
      <c r="F20575">
        <v>112051</v>
      </c>
      <c r="G20575">
        <v>21</v>
      </c>
      <c r="H20575">
        <f>AVERAGE(Individual_test_2___RAW_data_task2_696799[[#This Row],[&lt;OPEN&gt;]:[&lt;CLOSE&gt;]])</f>
        <v>111552.75</v>
      </c>
      <c r="I20575">
        <f>Individual_test_2___RAW_data_task2_696799[[#This Row],[&lt;VOL&gt;]]*Individual_test_2___RAW_data_task2_696799[[#This Row],[&lt;PRICE&gt;]]</f>
        <v>2342607.75</v>
      </c>
      <c r="J20575">
        <f>WEEKDAY(Individual_test_2___RAW_data_task2_696799[[#This Row],[&lt;DATE&gt;]],11)</f>
        <v>1</v>
      </c>
      <c r="K20575" s="4" t="str">
        <f>TEXT(Individual_test_2___RAW_data_task2_696799[[#This Row],[&lt;DATE&gt;]],"ДДДД")</f>
        <v>понедельник</v>
      </c>
    </row>
    <row r="20576" spans="1:11" x14ac:dyDescent="0.25">
      <c r="A20576" s="1">
        <v>44123</v>
      </c>
      <c r="B20576" s="2">
        <v>0.66319444444444442</v>
      </c>
      <c r="C20576">
        <v>109357</v>
      </c>
      <c r="D20576">
        <v>115243</v>
      </c>
      <c r="E20576">
        <v>107900</v>
      </c>
      <c r="F20576">
        <v>112604</v>
      </c>
      <c r="G20576">
        <v>44</v>
      </c>
      <c r="H20576">
        <f>AVERAGE(Individual_test_2___RAW_data_task2_696799[[#This Row],[&lt;OPEN&gt;]:[&lt;CLOSE&gt;]])</f>
        <v>111276</v>
      </c>
      <c r="I20576">
        <f>Individual_test_2___RAW_data_task2_696799[[#This Row],[&lt;VOL&gt;]]*Individual_test_2___RAW_data_task2_696799[[#This Row],[&lt;PRICE&gt;]]</f>
        <v>4896144</v>
      </c>
      <c r="J20576">
        <f>WEEKDAY(Individual_test_2___RAW_data_task2_696799[[#This Row],[&lt;DATE&gt;]],11)</f>
        <v>1</v>
      </c>
      <c r="K20576" s="4" t="str">
        <f>TEXT(Individual_test_2___RAW_data_task2_696799[[#This Row],[&lt;DATE&gt;]],"ДДДД")</f>
        <v>понедельник</v>
      </c>
    </row>
    <row r="20577" spans="1:11" x14ac:dyDescent="0.25">
      <c r="A20577" s="1">
        <v>44123</v>
      </c>
      <c r="B20577" s="2">
        <v>0.66388888888888886</v>
      </c>
      <c r="C20577">
        <v>108605</v>
      </c>
      <c r="D20577">
        <v>115186</v>
      </c>
      <c r="E20577">
        <v>108113</v>
      </c>
      <c r="F20577">
        <v>114355</v>
      </c>
      <c r="G20577">
        <v>79</v>
      </c>
      <c r="H20577">
        <f>AVERAGE(Individual_test_2___RAW_data_task2_696799[[#This Row],[&lt;OPEN&gt;]:[&lt;CLOSE&gt;]])</f>
        <v>111564.75</v>
      </c>
      <c r="I20577">
        <f>Individual_test_2___RAW_data_task2_696799[[#This Row],[&lt;VOL&gt;]]*Individual_test_2___RAW_data_task2_696799[[#This Row],[&lt;PRICE&gt;]]</f>
        <v>8813615.25</v>
      </c>
      <c r="J20577">
        <f>WEEKDAY(Individual_test_2___RAW_data_task2_696799[[#This Row],[&lt;DATE&gt;]],11)</f>
        <v>1</v>
      </c>
      <c r="K20577" s="4" t="str">
        <f>TEXT(Individual_test_2___RAW_data_task2_696799[[#This Row],[&lt;DATE&gt;]],"ДДДД")</f>
        <v>понедельник</v>
      </c>
    </row>
    <row r="20578" spans="1:11" x14ac:dyDescent="0.25">
      <c r="A20578" s="1">
        <v>44123</v>
      </c>
      <c r="B20578" s="2">
        <v>0.6645833333333333</v>
      </c>
      <c r="C20578">
        <v>112034</v>
      </c>
      <c r="D20578">
        <v>115299</v>
      </c>
      <c r="E20578">
        <v>107906</v>
      </c>
      <c r="F20578">
        <v>108194</v>
      </c>
      <c r="G20578">
        <v>22</v>
      </c>
      <c r="H20578">
        <f>AVERAGE(Individual_test_2___RAW_data_task2_696799[[#This Row],[&lt;OPEN&gt;]:[&lt;CLOSE&gt;]])</f>
        <v>110858.25</v>
      </c>
      <c r="I20578">
        <f>Individual_test_2___RAW_data_task2_696799[[#This Row],[&lt;VOL&gt;]]*Individual_test_2___RAW_data_task2_696799[[#This Row],[&lt;PRICE&gt;]]</f>
        <v>2438881.5</v>
      </c>
      <c r="J20578">
        <f>WEEKDAY(Individual_test_2___RAW_data_task2_696799[[#This Row],[&lt;DATE&gt;]],11)</f>
        <v>1</v>
      </c>
      <c r="K20578" s="4" t="str">
        <f>TEXT(Individual_test_2___RAW_data_task2_696799[[#This Row],[&lt;DATE&gt;]],"ДДДД")</f>
        <v>понедельник</v>
      </c>
    </row>
    <row r="20579" spans="1:11" x14ac:dyDescent="0.25">
      <c r="A20579" s="1">
        <v>44123</v>
      </c>
      <c r="B20579" s="2">
        <v>0.66527777777777775</v>
      </c>
      <c r="C20579">
        <v>110609</v>
      </c>
      <c r="D20579">
        <v>115002</v>
      </c>
      <c r="E20579">
        <v>107905</v>
      </c>
      <c r="F20579">
        <v>111296</v>
      </c>
      <c r="G20579">
        <v>21</v>
      </c>
      <c r="H20579">
        <f>AVERAGE(Individual_test_2___RAW_data_task2_696799[[#This Row],[&lt;OPEN&gt;]:[&lt;CLOSE&gt;]])</f>
        <v>111203</v>
      </c>
      <c r="I20579">
        <f>Individual_test_2___RAW_data_task2_696799[[#This Row],[&lt;VOL&gt;]]*Individual_test_2___RAW_data_task2_696799[[#This Row],[&lt;PRICE&gt;]]</f>
        <v>2335263</v>
      </c>
      <c r="J20579">
        <f>WEEKDAY(Individual_test_2___RAW_data_task2_696799[[#This Row],[&lt;DATE&gt;]],11)</f>
        <v>1</v>
      </c>
      <c r="K20579" s="4" t="str">
        <f>TEXT(Individual_test_2___RAW_data_task2_696799[[#This Row],[&lt;DATE&gt;]],"ДДДД")</f>
        <v>понедельник</v>
      </c>
    </row>
    <row r="20580" spans="1:11" x14ac:dyDescent="0.25">
      <c r="A20580" s="1">
        <v>44123</v>
      </c>
      <c r="B20580" s="2">
        <v>0.66597222222222219</v>
      </c>
      <c r="C20580">
        <v>115088</v>
      </c>
      <c r="D20580">
        <v>115261</v>
      </c>
      <c r="E20580">
        <v>107923</v>
      </c>
      <c r="F20580">
        <v>110191</v>
      </c>
      <c r="G20580">
        <v>90</v>
      </c>
      <c r="H20580">
        <f>AVERAGE(Individual_test_2___RAW_data_task2_696799[[#This Row],[&lt;OPEN&gt;]:[&lt;CLOSE&gt;]])</f>
        <v>112115.75</v>
      </c>
      <c r="I20580">
        <f>Individual_test_2___RAW_data_task2_696799[[#This Row],[&lt;VOL&gt;]]*Individual_test_2___RAW_data_task2_696799[[#This Row],[&lt;PRICE&gt;]]</f>
        <v>10090417.5</v>
      </c>
      <c r="J20580">
        <f>WEEKDAY(Individual_test_2___RAW_data_task2_696799[[#This Row],[&lt;DATE&gt;]],11)</f>
        <v>1</v>
      </c>
      <c r="K20580" s="4" t="str">
        <f>TEXT(Individual_test_2___RAW_data_task2_696799[[#This Row],[&lt;DATE&gt;]],"ДДДД")</f>
        <v>понедельник</v>
      </c>
    </row>
    <row r="20581" spans="1:11" x14ac:dyDescent="0.25">
      <c r="A20581" s="1">
        <v>44123</v>
      </c>
      <c r="B20581" s="2">
        <v>0.66666666666666663</v>
      </c>
      <c r="C20581">
        <v>112835</v>
      </c>
      <c r="D20581">
        <v>115213</v>
      </c>
      <c r="E20581">
        <v>107900</v>
      </c>
      <c r="F20581">
        <v>111469</v>
      </c>
      <c r="G20581">
        <v>41</v>
      </c>
      <c r="H20581">
        <f>AVERAGE(Individual_test_2___RAW_data_task2_696799[[#This Row],[&lt;OPEN&gt;]:[&lt;CLOSE&gt;]])</f>
        <v>111854.25</v>
      </c>
      <c r="I20581">
        <f>Individual_test_2___RAW_data_task2_696799[[#This Row],[&lt;VOL&gt;]]*Individual_test_2___RAW_data_task2_696799[[#This Row],[&lt;PRICE&gt;]]</f>
        <v>4586024.25</v>
      </c>
      <c r="J20581">
        <f>WEEKDAY(Individual_test_2___RAW_data_task2_696799[[#This Row],[&lt;DATE&gt;]],11)</f>
        <v>1</v>
      </c>
      <c r="K20581" s="4" t="str">
        <f>TEXT(Individual_test_2___RAW_data_task2_696799[[#This Row],[&lt;DATE&gt;]],"ДДДД")</f>
        <v>понедельник</v>
      </c>
    </row>
    <row r="20582" spans="1:11" x14ac:dyDescent="0.25">
      <c r="A20582" s="1">
        <v>44123</v>
      </c>
      <c r="B20582" s="2">
        <v>0.66736111111111107</v>
      </c>
      <c r="C20582">
        <v>111340</v>
      </c>
      <c r="D20582">
        <v>115088</v>
      </c>
      <c r="E20582">
        <v>107953</v>
      </c>
      <c r="F20582">
        <v>109118</v>
      </c>
      <c r="G20582">
        <v>6</v>
      </c>
      <c r="H20582">
        <f>AVERAGE(Individual_test_2___RAW_data_task2_696799[[#This Row],[&lt;OPEN&gt;]:[&lt;CLOSE&gt;]])</f>
        <v>110874.75</v>
      </c>
      <c r="I20582">
        <f>Individual_test_2___RAW_data_task2_696799[[#This Row],[&lt;VOL&gt;]]*Individual_test_2___RAW_data_task2_696799[[#This Row],[&lt;PRICE&gt;]]</f>
        <v>665248.5</v>
      </c>
      <c r="J20582">
        <f>WEEKDAY(Individual_test_2___RAW_data_task2_696799[[#This Row],[&lt;DATE&gt;]],11)</f>
        <v>1</v>
      </c>
      <c r="K20582" s="4" t="str">
        <f>TEXT(Individual_test_2___RAW_data_task2_696799[[#This Row],[&lt;DATE&gt;]],"ДДДД")</f>
        <v>понедельник</v>
      </c>
    </row>
    <row r="20583" spans="1:11" x14ac:dyDescent="0.25">
      <c r="A20583" s="1">
        <v>44123</v>
      </c>
      <c r="B20583" s="2">
        <v>0.66805555555555551</v>
      </c>
      <c r="C20583">
        <v>113915</v>
      </c>
      <c r="D20583">
        <v>115298</v>
      </c>
      <c r="E20583">
        <v>108072</v>
      </c>
      <c r="F20583">
        <v>114471</v>
      </c>
      <c r="G20583">
        <v>23</v>
      </c>
      <c r="H20583">
        <f>AVERAGE(Individual_test_2___RAW_data_task2_696799[[#This Row],[&lt;OPEN&gt;]:[&lt;CLOSE&gt;]])</f>
        <v>112939</v>
      </c>
      <c r="I20583">
        <f>Individual_test_2___RAW_data_task2_696799[[#This Row],[&lt;VOL&gt;]]*Individual_test_2___RAW_data_task2_696799[[#This Row],[&lt;PRICE&gt;]]</f>
        <v>2597597</v>
      </c>
      <c r="J20583">
        <f>WEEKDAY(Individual_test_2___RAW_data_task2_696799[[#This Row],[&lt;DATE&gt;]],11)</f>
        <v>1</v>
      </c>
      <c r="K20583" s="4" t="str">
        <f>TEXT(Individual_test_2___RAW_data_task2_696799[[#This Row],[&lt;DATE&gt;]],"ДДДД")</f>
        <v>понедельник</v>
      </c>
    </row>
    <row r="20584" spans="1:11" x14ac:dyDescent="0.25">
      <c r="A20584" s="1">
        <v>44123</v>
      </c>
      <c r="B20584" s="2">
        <v>0.66874999999999996</v>
      </c>
      <c r="C20584">
        <v>113257</v>
      </c>
      <c r="D20584">
        <v>115235</v>
      </c>
      <c r="E20584">
        <v>107905</v>
      </c>
      <c r="F20584">
        <v>114026</v>
      </c>
      <c r="G20584">
        <v>86</v>
      </c>
      <c r="H20584">
        <f>AVERAGE(Individual_test_2___RAW_data_task2_696799[[#This Row],[&lt;OPEN&gt;]:[&lt;CLOSE&gt;]])</f>
        <v>112605.75</v>
      </c>
      <c r="I20584">
        <f>Individual_test_2___RAW_data_task2_696799[[#This Row],[&lt;VOL&gt;]]*Individual_test_2___RAW_data_task2_696799[[#This Row],[&lt;PRICE&gt;]]</f>
        <v>9684094.5</v>
      </c>
      <c r="J20584">
        <f>WEEKDAY(Individual_test_2___RAW_data_task2_696799[[#This Row],[&lt;DATE&gt;]],11)</f>
        <v>1</v>
      </c>
      <c r="K20584" s="4" t="str">
        <f>TEXT(Individual_test_2___RAW_data_task2_696799[[#This Row],[&lt;DATE&gt;]],"ДДДД")</f>
        <v>понедельник</v>
      </c>
    </row>
    <row r="20585" spans="1:11" x14ac:dyDescent="0.25">
      <c r="A20585" s="1">
        <v>44123</v>
      </c>
      <c r="B20585" s="2">
        <v>0.6694444444444444</v>
      </c>
      <c r="C20585">
        <v>114247</v>
      </c>
      <c r="D20585">
        <v>115207</v>
      </c>
      <c r="E20585">
        <v>107951</v>
      </c>
      <c r="F20585">
        <v>111557</v>
      </c>
      <c r="G20585">
        <v>12</v>
      </c>
      <c r="H20585">
        <f>AVERAGE(Individual_test_2___RAW_data_task2_696799[[#This Row],[&lt;OPEN&gt;]:[&lt;CLOSE&gt;]])</f>
        <v>112240.5</v>
      </c>
      <c r="I20585">
        <f>Individual_test_2___RAW_data_task2_696799[[#This Row],[&lt;VOL&gt;]]*Individual_test_2___RAW_data_task2_696799[[#This Row],[&lt;PRICE&gt;]]</f>
        <v>1346886</v>
      </c>
      <c r="J20585">
        <f>WEEKDAY(Individual_test_2___RAW_data_task2_696799[[#This Row],[&lt;DATE&gt;]],11)</f>
        <v>1</v>
      </c>
      <c r="K20585" s="4" t="str">
        <f>TEXT(Individual_test_2___RAW_data_task2_696799[[#This Row],[&lt;DATE&gt;]],"ДДДД")</f>
        <v>понедельник</v>
      </c>
    </row>
    <row r="20586" spans="1:11" x14ac:dyDescent="0.25">
      <c r="A20586" s="1">
        <v>44123</v>
      </c>
      <c r="B20586" s="2">
        <v>0.67013888888888884</v>
      </c>
      <c r="C20586">
        <v>112728</v>
      </c>
      <c r="D20586">
        <v>115278</v>
      </c>
      <c r="E20586">
        <v>108043</v>
      </c>
      <c r="F20586">
        <v>108382</v>
      </c>
      <c r="G20586">
        <v>4</v>
      </c>
      <c r="H20586">
        <f>AVERAGE(Individual_test_2___RAW_data_task2_696799[[#This Row],[&lt;OPEN&gt;]:[&lt;CLOSE&gt;]])</f>
        <v>111107.75</v>
      </c>
      <c r="I20586">
        <f>Individual_test_2___RAW_data_task2_696799[[#This Row],[&lt;VOL&gt;]]*Individual_test_2___RAW_data_task2_696799[[#This Row],[&lt;PRICE&gt;]]</f>
        <v>444431</v>
      </c>
      <c r="J20586">
        <f>WEEKDAY(Individual_test_2___RAW_data_task2_696799[[#This Row],[&lt;DATE&gt;]],11)</f>
        <v>1</v>
      </c>
      <c r="K20586" s="4" t="str">
        <f>TEXT(Individual_test_2___RAW_data_task2_696799[[#This Row],[&lt;DATE&gt;]],"ДДДД")</f>
        <v>понедельник</v>
      </c>
    </row>
    <row r="20587" spans="1:11" x14ac:dyDescent="0.25">
      <c r="A20587" s="1">
        <v>44123</v>
      </c>
      <c r="B20587" s="2">
        <v>0.67083333333333328</v>
      </c>
      <c r="C20587">
        <v>109523</v>
      </c>
      <c r="D20587">
        <v>115058</v>
      </c>
      <c r="E20587">
        <v>108111</v>
      </c>
      <c r="F20587">
        <v>113934</v>
      </c>
      <c r="G20587">
        <v>60</v>
      </c>
      <c r="H20587">
        <f>AVERAGE(Individual_test_2___RAW_data_task2_696799[[#This Row],[&lt;OPEN&gt;]:[&lt;CLOSE&gt;]])</f>
        <v>111656.5</v>
      </c>
      <c r="I20587">
        <f>Individual_test_2___RAW_data_task2_696799[[#This Row],[&lt;VOL&gt;]]*Individual_test_2___RAW_data_task2_696799[[#This Row],[&lt;PRICE&gt;]]</f>
        <v>6699390</v>
      </c>
      <c r="J20587">
        <f>WEEKDAY(Individual_test_2___RAW_data_task2_696799[[#This Row],[&lt;DATE&gt;]],11)</f>
        <v>1</v>
      </c>
      <c r="K20587" s="4" t="str">
        <f>TEXT(Individual_test_2___RAW_data_task2_696799[[#This Row],[&lt;DATE&gt;]],"ДДДД")</f>
        <v>понедельник</v>
      </c>
    </row>
    <row r="20588" spans="1:11" x14ac:dyDescent="0.25">
      <c r="A20588" s="1">
        <v>44123</v>
      </c>
      <c r="B20588" s="2">
        <v>0.67152777777777772</v>
      </c>
      <c r="C20588">
        <v>108198</v>
      </c>
      <c r="D20588">
        <v>115075</v>
      </c>
      <c r="E20588">
        <v>108004</v>
      </c>
      <c r="F20588">
        <v>108467</v>
      </c>
      <c r="G20588">
        <v>31</v>
      </c>
      <c r="H20588">
        <f>AVERAGE(Individual_test_2___RAW_data_task2_696799[[#This Row],[&lt;OPEN&gt;]:[&lt;CLOSE&gt;]])</f>
        <v>109936</v>
      </c>
      <c r="I20588">
        <f>Individual_test_2___RAW_data_task2_696799[[#This Row],[&lt;VOL&gt;]]*Individual_test_2___RAW_data_task2_696799[[#This Row],[&lt;PRICE&gt;]]</f>
        <v>3408016</v>
      </c>
      <c r="J20588">
        <f>WEEKDAY(Individual_test_2___RAW_data_task2_696799[[#This Row],[&lt;DATE&gt;]],11)</f>
        <v>1</v>
      </c>
      <c r="K20588" s="4" t="str">
        <f>TEXT(Individual_test_2___RAW_data_task2_696799[[#This Row],[&lt;DATE&gt;]],"ДДДД")</f>
        <v>понедельник</v>
      </c>
    </row>
    <row r="20589" spans="1:11" x14ac:dyDescent="0.25">
      <c r="A20589" s="1">
        <v>44123</v>
      </c>
      <c r="B20589" s="2">
        <v>0.67222222222222228</v>
      </c>
      <c r="C20589">
        <v>109535</v>
      </c>
      <c r="D20589">
        <v>115209</v>
      </c>
      <c r="E20589">
        <v>108000</v>
      </c>
      <c r="F20589">
        <v>109526</v>
      </c>
      <c r="G20589">
        <v>76</v>
      </c>
      <c r="H20589">
        <f>AVERAGE(Individual_test_2___RAW_data_task2_696799[[#This Row],[&lt;OPEN&gt;]:[&lt;CLOSE&gt;]])</f>
        <v>110567.5</v>
      </c>
      <c r="I20589">
        <f>Individual_test_2___RAW_data_task2_696799[[#This Row],[&lt;VOL&gt;]]*Individual_test_2___RAW_data_task2_696799[[#This Row],[&lt;PRICE&gt;]]</f>
        <v>8403130</v>
      </c>
      <c r="J20589">
        <f>WEEKDAY(Individual_test_2___RAW_data_task2_696799[[#This Row],[&lt;DATE&gt;]],11)</f>
        <v>1</v>
      </c>
      <c r="K20589" s="4" t="str">
        <f>TEXT(Individual_test_2___RAW_data_task2_696799[[#This Row],[&lt;DATE&gt;]],"ДДДД")</f>
        <v>понедельник</v>
      </c>
    </row>
    <row r="20590" spans="1:11" x14ac:dyDescent="0.25">
      <c r="A20590" s="1">
        <v>44123</v>
      </c>
      <c r="B20590" s="2">
        <v>0.67291666666666672</v>
      </c>
      <c r="C20590">
        <v>114499</v>
      </c>
      <c r="D20590">
        <v>115272</v>
      </c>
      <c r="E20590">
        <v>107954</v>
      </c>
      <c r="F20590">
        <v>108042</v>
      </c>
      <c r="G20590">
        <v>29</v>
      </c>
      <c r="H20590">
        <f>AVERAGE(Individual_test_2___RAW_data_task2_696799[[#This Row],[&lt;OPEN&gt;]:[&lt;CLOSE&gt;]])</f>
        <v>111441.75</v>
      </c>
      <c r="I20590">
        <f>Individual_test_2___RAW_data_task2_696799[[#This Row],[&lt;VOL&gt;]]*Individual_test_2___RAW_data_task2_696799[[#This Row],[&lt;PRICE&gt;]]</f>
        <v>3231810.75</v>
      </c>
      <c r="J20590">
        <f>WEEKDAY(Individual_test_2___RAW_data_task2_696799[[#This Row],[&lt;DATE&gt;]],11)</f>
        <v>1</v>
      </c>
      <c r="K20590" s="4" t="str">
        <f>TEXT(Individual_test_2___RAW_data_task2_696799[[#This Row],[&lt;DATE&gt;]],"ДДДД")</f>
        <v>понедельник</v>
      </c>
    </row>
    <row r="20591" spans="1:11" x14ac:dyDescent="0.25">
      <c r="A20591" s="1">
        <v>44123</v>
      </c>
      <c r="B20591" s="2">
        <v>0.67361111111111116</v>
      </c>
      <c r="C20591">
        <v>109007</v>
      </c>
      <c r="D20591">
        <v>115297</v>
      </c>
      <c r="E20591">
        <v>108085</v>
      </c>
      <c r="F20591">
        <v>108508</v>
      </c>
      <c r="G20591">
        <v>84</v>
      </c>
      <c r="H20591">
        <f>AVERAGE(Individual_test_2___RAW_data_task2_696799[[#This Row],[&lt;OPEN&gt;]:[&lt;CLOSE&gt;]])</f>
        <v>110224.25</v>
      </c>
      <c r="I20591">
        <f>Individual_test_2___RAW_data_task2_696799[[#This Row],[&lt;VOL&gt;]]*Individual_test_2___RAW_data_task2_696799[[#This Row],[&lt;PRICE&gt;]]</f>
        <v>9258837</v>
      </c>
      <c r="J20591">
        <f>WEEKDAY(Individual_test_2___RAW_data_task2_696799[[#This Row],[&lt;DATE&gt;]],11)</f>
        <v>1</v>
      </c>
      <c r="K20591" s="4" t="str">
        <f>TEXT(Individual_test_2___RAW_data_task2_696799[[#This Row],[&lt;DATE&gt;]],"ДДДД")</f>
        <v>понедельник</v>
      </c>
    </row>
    <row r="20592" spans="1:11" x14ac:dyDescent="0.25">
      <c r="A20592" s="1">
        <v>44123</v>
      </c>
      <c r="B20592" s="2">
        <v>0.6743055555555556</v>
      </c>
      <c r="C20592">
        <v>114754</v>
      </c>
      <c r="D20592">
        <v>115140</v>
      </c>
      <c r="E20592">
        <v>108005</v>
      </c>
      <c r="F20592">
        <v>110129</v>
      </c>
      <c r="G20592">
        <v>7</v>
      </c>
      <c r="H20592">
        <f>AVERAGE(Individual_test_2___RAW_data_task2_696799[[#This Row],[&lt;OPEN&gt;]:[&lt;CLOSE&gt;]])</f>
        <v>112007</v>
      </c>
      <c r="I20592">
        <f>Individual_test_2___RAW_data_task2_696799[[#This Row],[&lt;VOL&gt;]]*Individual_test_2___RAW_data_task2_696799[[#This Row],[&lt;PRICE&gt;]]</f>
        <v>784049</v>
      </c>
      <c r="J20592">
        <f>WEEKDAY(Individual_test_2___RAW_data_task2_696799[[#This Row],[&lt;DATE&gt;]],11)</f>
        <v>1</v>
      </c>
      <c r="K20592" s="4" t="str">
        <f>TEXT(Individual_test_2___RAW_data_task2_696799[[#This Row],[&lt;DATE&gt;]],"ДДДД")</f>
        <v>понедельник</v>
      </c>
    </row>
    <row r="20593" spans="1:11" x14ac:dyDescent="0.25">
      <c r="A20593" s="1">
        <v>44123</v>
      </c>
      <c r="B20593" s="2">
        <v>0.67500000000000004</v>
      </c>
      <c r="C20593">
        <v>108531</v>
      </c>
      <c r="D20593">
        <v>115253</v>
      </c>
      <c r="E20593">
        <v>108438</v>
      </c>
      <c r="F20593">
        <v>114251</v>
      </c>
      <c r="G20593">
        <v>45</v>
      </c>
      <c r="H20593">
        <f>AVERAGE(Individual_test_2___RAW_data_task2_696799[[#This Row],[&lt;OPEN&gt;]:[&lt;CLOSE&gt;]])</f>
        <v>111618.25</v>
      </c>
      <c r="I20593">
        <f>Individual_test_2___RAW_data_task2_696799[[#This Row],[&lt;VOL&gt;]]*Individual_test_2___RAW_data_task2_696799[[#This Row],[&lt;PRICE&gt;]]</f>
        <v>5022821.25</v>
      </c>
      <c r="J20593">
        <f>WEEKDAY(Individual_test_2___RAW_data_task2_696799[[#This Row],[&lt;DATE&gt;]],11)</f>
        <v>1</v>
      </c>
      <c r="K20593" s="4" t="str">
        <f>TEXT(Individual_test_2___RAW_data_task2_696799[[#This Row],[&lt;DATE&gt;]],"ДДДД")</f>
        <v>понедельник</v>
      </c>
    </row>
    <row r="20594" spans="1:11" x14ac:dyDescent="0.25">
      <c r="A20594" s="1">
        <v>44123</v>
      </c>
      <c r="B20594" s="2">
        <v>0.67569444444444449</v>
      </c>
      <c r="C20594">
        <v>110402</v>
      </c>
      <c r="D20594">
        <v>115152</v>
      </c>
      <c r="E20594">
        <v>107918</v>
      </c>
      <c r="F20594">
        <v>114603</v>
      </c>
      <c r="G20594">
        <v>73</v>
      </c>
      <c r="H20594">
        <f>AVERAGE(Individual_test_2___RAW_data_task2_696799[[#This Row],[&lt;OPEN&gt;]:[&lt;CLOSE&gt;]])</f>
        <v>112018.75</v>
      </c>
      <c r="I20594">
        <f>Individual_test_2___RAW_data_task2_696799[[#This Row],[&lt;VOL&gt;]]*Individual_test_2___RAW_data_task2_696799[[#This Row],[&lt;PRICE&gt;]]</f>
        <v>8177368.75</v>
      </c>
      <c r="J20594">
        <f>WEEKDAY(Individual_test_2___RAW_data_task2_696799[[#This Row],[&lt;DATE&gt;]],11)</f>
        <v>1</v>
      </c>
      <c r="K20594" s="4" t="str">
        <f>TEXT(Individual_test_2___RAW_data_task2_696799[[#This Row],[&lt;DATE&gt;]],"ДДДД")</f>
        <v>понедельник</v>
      </c>
    </row>
    <row r="20595" spans="1:11" x14ac:dyDescent="0.25">
      <c r="A20595" s="1">
        <v>44123</v>
      </c>
      <c r="B20595" s="2">
        <v>0.67638888888888893</v>
      </c>
      <c r="C20595">
        <v>111093</v>
      </c>
      <c r="D20595">
        <v>115254</v>
      </c>
      <c r="E20595">
        <v>107909</v>
      </c>
      <c r="F20595">
        <v>114936</v>
      </c>
      <c r="G20595">
        <v>14</v>
      </c>
      <c r="H20595">
        <f>AVERAGE(Individual_test_2___RAW_data_task2_696799[[#This Row],[&lt;OPEN&gt;]:[&lt;CLOSE&gt;]])</f>
        <v>112298</v>
      </c>
      <c r="I20595">
        <f>Individual_test_2___RAW_data_task2_696799[[#This Row],[&lt;VOL&gt;]]*Individual_test_2___RAW_data_task2_696799[[#This Row],[&lt;PRICE&gt;]]</f>
        <v>1572172</v>
      </c>
      <c r="J20595">
        <f>WEEKDAY(Individual_test_2___RAW_data_task2_696799[[#This Row],[&lt;DATE&gt;]],11)</f>
        <v>1</v>
      </c>
      <c r="K20595" s="4" t="str">
        <f>TEXT(Individual_test_2___RAW_data_task2_696799[[#This Row],[&lt;DATE&gt;]],"ДДДД")</f>
        <v>понедельник</v>
      </c>
    </row>
    <row r="20596" spans="1:11" x14ac:dyDescent="0.25">
      <c r="A20596" s="1">
        <v>44123</v>
      </c>
      <c r="B20596" s="2">
        <v>0.67708333333333337</v>
      </c>
      <c r="C20596">
        <v>111945</v>
      </c>
      <c r="D20596">
        <v>115259</v>
      </c>
      <c r="E20596">
        <v>108147</v>
      </c>
      <c r="F20596">
        <v>113162</v>
      </c>
      <c r="G20596">
        <v>84</v>
      </c>
      <c r="H20596">
        <f>AVERAGE(Individual_test_2___RAW_data_task2_696799[[#This Row],[&lt;OPEN&gt;]:[&lt;CLOSE&gt;]])</f>
        <v>112128.25</v>
      </c>
      <c r="I20596">
        <f>Individual_test_2___RAW_data_task2_696799[[#This Row],[&lt;VOL&gt;]]*Individual_test_2___RAW_data_task2_696799[[#This Row],[&lt;PRICE&gt;]]</f>
        <v>9418773</v>
      </c>
      <c r="J20596">
        <f>WEEKDAY(Individual_test_2___RAW_data_task2_696799[[#This Row],[&lt;DATE&gt;]],11)</f>
        <v>1</v>
      </c>
      <c r="K20596" s="4" t="str">
        <f>TEXT(Individual_test_2___RAW_data_task2_696799[[#This Row],[&lt;DATE&gt;]],"ДДДД")</f>
        <v>понедельник</v>
      </c>
    </row>
    <row r="20597" spans="1:11" x14ac:dyDescent="0.25">
      <c r="A20597" s="1">
        <v>44123</v>
      </c>
      <c r="B20597" s="2">
        <v>0.67777777777777781</v>
      </c>
      <c r="C20597">
        <v>115280</v>
      </c>
      <c r="D20597">
        <v>115280</v>
      </c>
      <c r="E20597">
        <v>107938</v>
      </c>
      <c r="F20597">
        <v>111828</v>
      </c>
      <c r="G20597">
        <v>6</v>
      </c>
      <c r="H20597">
        <f>AVERAGE(Individual_test_2___RAW_data_task2_696799[[#This Row],[&lt;OPEN&gt;]:[&lt;CLOSE&gt;]])</f>
        <v>112581.5</v>
      </c>
      <c r="I20597">
        <f>Individual_test_2___RAW_data_task2_696799[[#This Row],[&lt;VOL&gt;]]*Individual_test_2___RAW_data_task2_696799[[#This Row],[&lt;PRICE&gt;]]</f>
        <v>675489</v>
      </c>
      <c r="J20597">
        <f>WEEKDAY(Individual_test_2___RAW_data_task2_696799[[#This Row],[&lt;DATE&gt;]],11)</f>
        <v>1</v>
      </c>
      <c r="K20597" s="4" t="str">
        <f>TEXT(Individual_test_2___RAW_data_task2_696799[[#This Row],[&lt;DATE&gt;]],"ДДДД")</f>
        <v>понедельник</v>
      </c>
    </row>
    <row r="20598" spans="1:11" x14ac:dyDescent="0.25">
      <c r="A20598" s="1">
        <v>44123</v>
      </c>
      <c r="B20598" s="2">
        <v>0.67847222222222225</v>
      </c>
      <c r="C20598">
        <v>108796</v>
      </c>
      <c r="D20598">
        <v>114847</v>
      </c>
      <c r="E20598">
        <v>108203</v>
      </c>
      <c r="F20598">
        <v>109604</v>
      </c>
      <c r="G20598">
        <v>70</v>
      </c>
      <c r="H20598">
        <f>AVERAGE(Individual_test_2___RAW_data_task2_696799[[#This Row],[&lt;OPEN&gt;]:[&lt;CLOSE&gt;]])</f>
        <v>110362.5</v>
      </c>
      <c r="I20598">
        <f>Individual_test_2___RAW_data_task2_696799[[#This Row],[&lt;VOL&gt;]]*Individual_test_2___RAW_data_task2_696799[[#This Row],[&lt;PRICE&gt;]]</f>
        <v>7725375</v>
      </c>
      <c r="J20598">
        <f>WEEKDAY(Individual_test_2___RAW_data_task2_696799[[#This Row],[&lt;DATE&gt;]],11)</f>
        <v>1</v>
      </c>
      <c r="K20598" s="4" t="str">
        <f>TEXT(Individual_test_2___RAW_data_task2_696799[[#This Row],[&lt;DATE&gt;]],"ДДДД")</f>
        <v>понедельник</v>
      </c>
    </row>
    <row r="20599" spans="1:11" x14ac:dyDescent="0.25">
      <c r="A20599" s="1">
        <v>44123</v>
      </c>
      <c r="B20599" s="2">
        <v>0.6791666666666667</v>
      </c>
      <c r="C20599">
        <v>107978</v>
      </c>
      <c r="D20599">
        <v>115197</v>
      </c>
      <c r="E20599">
        <v>107978</v>
      </c>
      <c r="F20599">
        <v>112726</v>
      </c>
      <c r="G20599">
        <v>94</v>
      </c>
      <c r="H20599">
        <f>AVERAGE(Individual_test_2___RAW_data_task2_696799[[#This Row],[&lt;OPEN&gt;]:[&lt;CLOSE&gt;]])</f>
        <v>110969.75</v>
      </c>
      <c r="I20599">
        <f>Individual_test_2___RAW_data_task2_696799[[#This Row],[&lt;VOL&gt;]]*Individual_test_2___RAW_data_task2_696799[[#This Row],[&lt;PRICE&gt;]]</f>
        <v>10431156.5</v>
      </c>
      <c r="J20599">
        <f>WEEKDAY(Individual_test_2___RAW_data_task2_696799[[#This Row],[&lt;DATE&gt;]],11)</f>
        <v>1</v>
      </c>
      <c r="K20599" s="4" t="str">
        <f>TEXT(Individual_test_2___RAW_data_task2_696799[[#This Row],[&lt;DATE&gt;]],"ДДДД")</f>
        <v>понедельник</v>
      </c>
    </row>
    <row r="20600" spans="1:11" x14ac:dyDescent="0.25">
      <c r="A20600" s="1">
        <v>44123</v>
      </c>
      <c r="B20600" s="2">
        <v>0.67986111111111114</v>
      </c>
      <c r="C20600">
        <v>108311</v>
      </c>
      <c r="D20600">
        <v>115277</v>
      </c>
      <c r="E20600">
        <v>107940</v>
      </c>
      <c r="F20600">
        <v>108988</v>
      </c>
      <c r="G20600">
        <v>55</v>
      </c>
      <c r="H20600">
        <f>AVERAGE(Individual_test_2___RAW_data_task2_696799[[#This Row],[&lt;OPEN&gt;]:[&lt;CLOSE&gt;]])</f>
        <v>110129</v>
      </c>
      <c r="I20600">
        <f>Individual_test_2___RAW_data_task2_696799[[#This Row],[&lt;VOL&gt;]]*Individual_test_2___RAW_data_task2_696799[[#This Row],[&lt;PRICE&gt;]]</f>
        <v>6057095</v>
      </c>
      <c r="J20600">
        <f>WEEKDAY(Individual_test_2___RAW_data_task2_696799[[#This Row],[&lt;DATE&gt;]],11)</f>
        <v>1</v>
      </c>
      <c r="K20600" s="4" t="str">
        <f>TEXT(Individual_test_2___RAW_data_task2_696799[[#This Row],[&lt;DATE&gt;]],"ДДДД")</f>
        <v>понедельник</v>
      </c>
    </row>
    <row r="20601" spans="1:11" x14ac:dyDescent="0.25">
      <c r="A20601" s="1">
        <v>44123</v>
      </c>
      <c r="B20601" s="2">
        <v>0.68055555555555558</v>
      </c>
      <c r="C20601">
        <v>109064</v>
      </c>
      <c r="D20601">
        <v>115244</v>
      </c>
      <c r="E20601">
        <v>107920</v>
      </c>
      <c r="F20601">
        <v>111107</v>
      </c>
      <c r="G20601">
        <v>31</v>
      </c>
      <c r="H20601">
        <f>AVERAGE(Individual_test_2___RAW_data_task2_696799[[#This Row],[&lt;OPEN&gt;]:[&lt;CLOSE&gt;]])</f>
        <v>110833.75</v>
      </c>
      <c r="I20601">
        <f>Individual_test_2___RAW_data_task2_696799[[#This Row],[&lt;VOL&gt;]]*Individual_test_2___RAW_data_task2_696799[[#This Row],[&lt;PRICE&gt;]]</f>
        <v>3435846.25</v>
      </c>
      <c r="J20601">
        <f>WEEKDAY(Individual_test_2___RAW_data_task2_696799[[#This Row],[&lt;DATE&gt;]],11)</f>
        <v>1</v>
      </c>
      <c r="K20601" s="4" t="str">
        <f>TEXT(Individual_test_2___RAW_data_task2_696799[[#This Row],[&lt;DATE&gt;]],"ДДДД")</f>
        <v>понедельник</v>
      </c>
    </row>
    <row r="20602" spans="1:11" x14ac:dyDescent="0.25">
      <c r="A20602" s="1">
        <v>44123</v>
      </c>
      <c r="B20602" s="2">
        <v>0.68125000000000002</v>
      </c>
      <c r="C20602">
        <v>109268</v>
      </c>
      <c r="D20602">
        <v>115129</v>
      </c>
      <c r="E20602">
        <v>108004</v>
      </c>
      <c r="F20602">
        <v>110421</v>
      </c>
      <c r="G20602">
        <v>51</v>
      </c>
      <c r="H20602">
        <f>AVERAGE(Individual_test_2___RAW_data_task2_696799[[#This Row],[&lt;OPEN&gt;]:[&lt;CLOSE&gt;]])</f>
        <v>110705.5</v>
      </c>
      <c r="I20602">
        <f>Individual_test_2___RAW_data_task2_696799[[#This Row],[&lt;VOL&gt;]]*Individual_test_2___RAW_data_task2_696799[[#This Row],[&lt;PRICE&gt;]]</f>
        <v>5645980.5</v>
      </c>
      <c r="J20602">
        <f>WEEKDAY(Individual_test_2___RAW_data_task2_696799[[#This Row],[&lt;DATE&gt;]],11)</f>
        <v>1</v>
      </c>
      <c r="K20602" s="4" t="str">
        <f>TEXT(Individual_test_2___RAW_data_task2_696799[[#This Row],[&lt;DATE&gt;]],"ДДДД")</f>
        <v>понедельник</v>
      </c>
    </row>
    <row r="20603" spans="1:11" x14ac:dyDescent="0.25">
      <c r="A20603" s="1">
        <v>44123</v>
      </c>
      <c r="B20603" s="2">
        <v>0.68194444444444446</v>
      </c>
      <c r="C20603">
        <v>108923</v>
      </c>
      <c r="D20603">
        <v>115280</v>
      </c>
      <c r="E20603">
        <v>107935</v>
      </c>
      <c r="F20603">
        <v>115228</v>
      </c>
      <c r="G20603">
        <v>53</v>
      </c>
      <c r="H20603">
        <f>AVERAGE(Individual_test_2___RAW_data_task2_696799[[#This Row],[&lt;OPEN&gt;]:[&lt;CLOSE&gt;]])</f>
        <v>111841.5</v>
      </c>
      <c r="I20603">
        <f>Individual_test_2___RAW_data_task2_696799[[#This Row],[&lt;VOL&gt;]]*Individual_test_2___RAW_data_task2_696799[[#This Row],[&lt;PRICE&gt;]]</f>
        <v>5927599.5</v>
      </c>
      <c r="J20603">
        <f>WEEKDAY(Individual_test_2___RAW_data_task2_696799[[#This Row],[&lt;DATE&gt;]],11)</f>
        <v>1</v>
      </c>
      <c r="K20603" s="4" t="str">
        <f>TEXT(Individual_test_2___RAW_data_task2_696799[[#This Row],[&lt;DATE&gt;]],"ДДДД")</f>
        <v>понедельник</v>
      </c>
    </row>
    <row r="20604" spans="1:11" x14ac:dyDescent="0.25">
      <c r="A20604" s="1">
        <v>44123</v>
      </c>
      <c r="B20604" s="2">
        <v>0.68263888888888891</v>
      </c>
      <c r="C20604">
        <v>112447</v>
      </c>
      <c r="D20604">
        <v>115185</v>
      </c>
      <c r="E20604">
        <v>107966</v>
      </c>
      <c r="F20604">
        <v>108178</v>
      </c>
      <c r="G20604">
        <v>94</v>
      </c>
      <c r="H20604">
        <f>AVERAGE(Individual_test_2___RAW_data_task2_696799[[#This Row],[&lt;OPEN&gt;]:[&lt;CLOSE&gt;]])</f>
        <v>110944</v>
      </c>
      <c r="I20604">
        <f>Individual_test_2___RAW_data_task2_696799[[#This Row],[&lt;VOL&gt;]]*Individual_test_2___RAW_data_task2_696799[[#This Row],[&lt;PRICE&gt;]]</f>
        <v>10428736</v>
      </c>
      <c r="J20604">
        <f>WEEKDAY(Individual_test_2___RAW_data_task2_696799[[#This Row],[&lt;DATE&gt;]],11)</f>
        <v>1</v>
      </c>
      <c r="K20604" s="4" t="str">
        <f>TEXT(Individual_test_2___RAW_data_task2_696799[[#This Row],[&lt;DATE&gt;]],"ДДДД")</f>
        <v>понедельник</v>
      </c>
    </row>
    <row r="20605" spans="1:11" x14ac:dyDescent="0.25">
      <c r="A20605" s="1">
        <v>44123</v>
      </c>
      <c r="B20605" s="2">
        <v>0.68333333333333335</v>
      </c>
      <c r="C20605">
        <v>110427</v>
      </c>
      <c r="D20605">
        <v>115210</v>
      </c>
      <c r="E20605">
        <v>108003</v>
      </c>
      <c r="F20605">
        <v>112808</v>
      </c>
      <c r="G20605">
        <v>31</v>
      </c>
      <c r="H20605">
        <f>AVERAGE(Individual_test_2___RAW_data_task2_696799[[#This Row],[&lt;OPEN&gt;]:[&lt;CLOSE&gt;]])</f>
        <v>111612</v>
      </c>
      <c r="I20605">
        <f>Individual_test_2___RAW_data_task2_696799[[#This Row],[&lt;VOL&gt;]]*Individual_test_2___RAW_data_task2_696799[[#This Row],[&lt;PRICE&gt;]]</f>
        <v>3459972</v>
      </c>
      <c r="J20605">
        <f>WEEKDAY(Individual_test_2___RAW_data_task2_696799[[#This Row],[&lt;DATE&gt;]],11)</f>
        <v>1</v>
      </c>
      <c r="K20605" s="4" t="str">
        <f>TEXT(Individual_test_2___RAW_data_task2_696799[[#This Row],[&lt;DATE&gt;]],"ДДДД")</f>
        <v>понедельник</v>
      </c>
    </row>
    <row r="20606" spans="1:11" x14ac:dyDescent="0.25">
      <c r="A20606" s="1">
        <v>44123</v>
      </c>
      <c r="B20606" s="2">
        <v>0.68402777777777779</v>
      </c>
      <c r="C20606">
        <v>112893</v>
      </c>
      <c r="D20606">
        <v>115009</v>
      </c>
      <c r="E20606">
        <v>107989</v>
      </c>
      <c r="F20606">
        <v>114447</v>
      </c>
      <c r="G20606">
        <v>89</v>
      </c>
      <c r="H20606">
        <f>AVERAGE(Individual_test_2___RAW_data_task2_696799[[#This Row],[&lt;OPEN&gt;]:[&lt;CLOSE&gt;]])</f>
        <v>112584.5</v>
      </c>
      <c r="I20606">
        <f>Individual_test_2___RAW_data_task2_696799[[#This Row],[&lt;VOL&gt;]]*Individual_test_2___RAW_data_task2_696799[[#This Row],[&lt;PRICE&gt;]]</f>
        <v>10020020.5</v>
      </c>
      <c r="J20606">
        <f>WEEKDAY(Individual_test_2___RAW_data_task2_696799[[#This Row],[&lt;DATE&gt;]],11)</f>
        <v>1</v>
      </c>
      <c r="K20606" s="4" t="str">
        <f>TEXT(Individual_test_2___RAW_data_task2_696799[[#This Row],[&lt;DATE&gt;]],"ДДДД")</f>
        <v>понедельник</v>
      </c>
    </row>
    <row r="20607" spans="1:11" x14ac:dyDescent="0.25">
      <c r="A20607" s="1">
        <v>44123</v>
      </c>
      <c r="B20607" s="2">
        <v>0.68472222222222223</v>
      </c>
      <c r="C20607">
        <v>111081</v>
      </c>
      <c r="D20607">
        <v>115226</v>
      </c>
      <c r="E20607">
        <v>107961</v>
      </c>
      <c r="F20607">
        <v>113432</v>
      </c>
      <c r="G20607">
        <v>47</v>
      </c>
      <c r="H20607">
        <f>AVERAGE(Individual_test_2___RAW_data_task2_696799[[#This Row],[&lt;OPEN&gt;]:[&lt;CLOSE&gt;]])</f>
        <v>111925</v>
      </c>
      <c r="I20607">
        <f>Individual_test_2___RAW_data_task2_696799[[#This Row],[&lt;VOL&gt;]]*Individual_test_2___RAW_data_task2_696799[[#This Row],[&lt;PRICE&gt;]]</f>
        <v>5260475</v>
      </c>
      <c r="J20607">
        <f>WEEKDAY(Individual_test_2___RAW_data_task2_696799[[#This Row],[&lt;DATE&gt;]],11)</f>
        <v>1</v>
      </c>
      <c r="K20607" s="4" t="str">
        <f>TEXT(Individual_test_2___RAW_data_task2_696799[[#This Row],[&lt;DATE&gt;]],"ДДДД")</f>
        <v>понедельник</v>
      </c>
    </row>
    <row r="20608" spans="1:11" x14ac:dyDescent="0.25">
      <c r="A20608" s="1">
        <v>44123</v>
      </c>
      <c r="B20608" s="2">
        <v>0.68541666666666667</v>
      </c>
      <c r="C20608">
        <v>111509</v>
      </c>
      <c r="D20608">
        <v>115054</v>
      </c>
      <c r="E20608">
        <v>108043</v>
      </c>
      <c r="F20608">
        <v>112015</v>
      </c>
      <c r="G20608">
        <v>9</v>
      </c>
      <c r="H20608">
        <f>AVERAGE(Individual_test_2___RAW_data_task2_696799[[#This Row],[&lt;OPEN&gt;]:[&lt;CLOSE&gt;]])</f>
        <v>111655.25</v>
      </c>
      <c r="I20608">
        <f>Individual_test_2___RAW_data_task2_696799[[#This Row],[&lt;VOL&gt;]]*Individual_test_2___RAW_data_task2_696799[[#This Row],[&lt;PRICE&gt;]]</f>
        <v>1004897.25</v>
      </c>
      <c r="J20608">
        <f>WEEKDAY(Individual_test_2___RAW_data_task2_696799[[#This Row],[&lt;DATE&gt;]],11)</f>
        <v>1</v>
      </c>
      <c r="K20608" s="4" t="str">
        <f>TEXT(Individual_test_2___RAW_data_task2_696799[[#This Row],[&lt;DATE&gt;]],"ДДДД")</f>
        <v>понедельник</v>
      </c>
    </row>
    <row r="20609" spans="1:11" x14ac:dyDescent="0.25">
      <c r="A20609" s="1">
        <v>44123</v>
      </c>
      <c r="B20609" s="2">
        <v>0.68611111111111112</v>
      </c>
      <c r="C20609">
        <v>110257</v>
      </c>
      <c r="D20609">
        <v>115215</v>
      </c>
      <c r="E20609">
        <v>108194</v>
      </c>
      <c r="F20609">
        <v>109442</v>
      </c>
      <c r="G20609">
        <v>13</v>
      </c>
      <c r="H20609">
        <f>AVERAGE(Individual_test_2___RAW_data_task2_696799[[#This Row],[&lt;OPEN&gt;]:[&lt;CLOSE&gt;]])</f>
        <v>110777</v>
      </c>
      <c r="I20609">
        <f>Individual_test_2___RAW_data_task2_696799[[#This Row],[&lt;VOL&gt;]]*Individual_test_2___RAW_data_task2_696799[[#This Row],[&lt;PRICE&gt;]]</f>
        <v>1440101</v>
      </c>
      <c r="J20609">
        <f>WEEKDAY(Individual_test_2___RAW_data_task2_696799[[#This Row],[&lt;DATE&gt;]],11)</f>
        <v>1</v>
      </c>
      <c r="K20609" s="4" t="str">
        <f>TEXT(Individual_test_2___RAW_data_task2_696799[[#This Row],[&lt;DATE&gt;]],"ДДДД")</f>
        <v>понедельник</v>
      </c>
    </row>
    <row r="20610" spans="1:11" x14ac:dyDescent="0.25">
      <c r="A20610" s="1">
        <v>44123</v>
      </c>
      <c r="B20610" s="2">
        <v>0.68680555555555556</v>
      </c>
      <c r="C20610">
        <v>112221</v>
      </c>
      <c r="D20610">
        <v>115189</v>
      </c>
      <c r="E20610">
        <v>108083</v>
      </c>
      <c r="F20610">
        <v>113898</v>
      </c>
      <c r="G20610">
        <v>79</v>
      </c>
      <c r="H20610">
        <f>AVERAGE(Individual_test_2___RAW_data_task2_696799[[#This Row],[&lt;OPEN&gt;]:[&lt;CLOSE&gt;]])</f>
        <v>112347.75</v>
      </c>
      <c r="I20610">
        <f>Individual_test_2___RAW_data_task2_696799[[#This Row],[&lt;VOL&gt;]]*Individual_test_2___RAW_data_task2_696799[[#This Row],[&lt;PRICE&gt;]]</f>
        <v>8875472.25</v>
      </c>
      <c r="J20610">
        <f>WEEKDAY(Individual_test_2___RAW_data_task2_696799[[#This Row],[&lt;DATE&gt;]],11)</f>
        <v>1</v>
      </c>
      <c r="K20610" s="4" t="str">
        <f>TEXT(Individual_test_2___RAW_data_task2_696799[[#This Row],[&lt;DATE&gt;]],"ДДДД")</f>
        <v>понедельник</v>
      </c>
    </row>
    <row r="20611" spans="1:11" x14ac:dyDescent="0.25">
      <c r="A20611" s="1">
        <v>44123</v>
      </c>
      <c r="B20611" s="2">
        <v>0.6875</v>
      </c>
      <c r="C20611">
        <v>111628</v>
      </c>
      <c r="D20611">
        <v>115257</v>
      </c>
      <c r="E20611">
        <v>107975</v>
      </c>
      <c r="F20611">
        <v>113728</v>
      </c>
      <c r="G20611">
        <v>48</v>
      </c>
      <c r="H20611">
        <f>AVERAGE(Individual_test_2___RAW_data_task2_696799[[#This Row],[&lt;OPEN&gt;]:[&lt;CLOSE&gt;]])</f>
        <v>112147</v>
      </c>
      <c r="I20611">
        <f>Individual_test_2___RAW_data_task2_696799[[#This Row],[&lt;VOL&gt;]]*Individual_test_2___RAW_data_task2_696799[[#This Row],[&lt;PRICE&gt;]]</f>
        <v>5383056</v>
      </c>
      <c r="J20611">
        <f>WEEKDAY(Individual_test_2___RAW_data_task2_696799[[#This Row],[&lt;DATE&gt;]],11)</f>
        <v>1</v>
      </c>
      <c r="K20611" s="4" t="str">
        <f>TEXT(Individual_test_2___RAW_data_task2_696799[[#This Row],[&lt;DATE&gt;]],"ДДДД")</f>
        <v>понедельник</v>
      </c>
    </row>
    <row r="20612" spans="1:11" x14ac:dyDescent="0.25">
      <c r="A20612" s="1">
        <v>44123</v>
      </c>
      <c r="B20612" s="2">
        <v>0.68819444444444444</v>
      </c>
      <c r="C20612">
        <v>108004</v>
      </c>
      <c r="D20612">
        <v>115288</v>
      </c>
      <c r="E20612">
        <v>108004</v>
      </c>
      <c r="F20612">
        <v>111519</v>
      </c>
      <c r="G20612">
        <v>3</v>
      </c>
      <c r="H20612">
        <f>AVERAGE(Individual_test_2___RAW_data_task2_696799[[#This Row],[&lt;OPEN&gt;]:[&lt;CLOSE&gt;]])</f>
        <v>110703.75</v>
      </c>
      <c r="I20612">
        <f>Individual_test_2___RAW_data_task2_696799[[#This Row],[&lt;VOL&gt;]]*Individual_test_2___RAW_data_task2_696799[[#This Row],[&lt;PRICE&gt;]]</f>
        <v>332111.25</v>
      </c>
      <c r="J20612">
        <f>WEEKDAY(Individual_test_2___RAW_data_task2_696799[[#This Row],[&lt;DATE&gt;]],11)</f>
        <v>1</v>
      </c>
      <c r="K20612" s="4" t="str">
        <f>TEXT(Individual_test_2___RAW_data_task2_696799[[#This Row],[&lt;DATE&gt;]],"ДДДД")</f>
        <v>понедельник</v>
      </c>
    </row>
    <row r="20613" spans="1:11" x14ac:dyDescent="0.25">
      <c r="A20613" s="1">
        <v>44123</v>
      </c>
      <c r="B20613" s="2">
        <v>0.68888888888888888</v>
      </c>
      <c r="C20613">
        <v>108433</v>
      </c>
      <c r="D20613">
        <v>114875</v>
      </c>
      <c r="E20613">
        <v>107956</v>
      </c>
      <c r="F20613">
        <v>108979</v>
      </c>
      <c r="G20613">
        <v>96</v>
      </c>
      <c r="H20613">
        <f>AVERAGE(Individual_test_2___RAW_data_task2_696799[[#This Row],[&lt;OPEN&gt;]:[&lt;CLOSE&gt;]])</f>
        <v>110060.75</v>
      </c>
      <c r="I20613">
        <f>Individual_test_2___RAW_data_task2_696799[[#This Row],[&lt;VOL&gt;]]*Individual_test_2___RAW_data_task2_696799[[#This Row],[&lt;PRICE&gt;]]</f>
        <v>10565832</v>
      </c>
      <c r="J20613">
        <f>WEEKDAY(Individual_test_2___RAW_data_task2_696799[[#This Row],[&lt;DATE&gt;]],11)</f>
        <v>1</v>
      </c>
      <c r="K20613" s="4" t="str">
        <f>TEXT(Individual_test_2___RAW_data_task2_696799[[#This Row],[&lt;DATE&gt;]],"ДДДД")</f>
        <v>понедельник</v>
      </c>
    </row>
    <row r="20614" spans="1:11" x14ac:dyDescent="0.25">
      <c r="A20614" s="1">
        <v>44123</v>
      </c>
      <c r="B20614" s="2">
        <v>0.68958333333333333</v>
      </c>
      <c r="C20614">
        <v>108575</v>
      </c>
      <c r="D20614">
        <v>115282</v>
      </c>
      <c r="E20614">
        <v>107913</v>
      </c>
      <c r="F20614">
        <v>112703</v>
      </c>
      <c r="G20614">
        <v>49</v>
      </c>
      <c r="H20614">
        <f>AVERAGE(Individual_test_2___RAW_data_task2_696799[[#This Row],[&lt;OPEN&gt;]:[&lt;CLOSE&gt;]])</f>
        <v>111118.25</v>
      </c>
      <c r="I20614">
        <f>Individual_test_2___RAW_data_task2_696799[[#This Row],[&lt;VOL&gt;]]*Individual_test_2___RAW_data_task2_696799[[#This Row],[&lt;PRICE&gt;]]</f>
        <v>5444794.25</v>
      </c>
      <c r="J20614">
        <f>WEEKDAY(Individual_test_2___RAW_data_task2_696799[[#This Row],[&lt;DATE&gt;]],11)</f>
        <v>1</v>
      </c>
      <c r="K20614" s="4" t="str">
        <f>TEXT(Individual_test_2___RAW_data_task2_696799[[#This Row],[&lt;DATE&gt;]],"ДДДД")</f>
        <v>понедельник</v>
      </c>
    </row>
    <row r="20615" spans="1:11" x14ac:dyDescent="0.25">
      <c r="A20615" s="1">
        <v>44123</v>
      </c>
      <c r="B20615" s="2">
        <v>0.69027777777777777</v>
      </c>
      <c r="C20615">
        <v>109110</v>
      </c>
      <c r="D20615">
        <v>115200</v>
      </c>
      <c r="E20615">
        <v>108003</v>
      </c>
      <c r="F20615">
        <v>109798</v>
      </c>
      <c r="G20615">
        <v>50</v>
      </c>
      <c r="H20615">
        <f>AVERAGE(Individual_test_2___RAW_data_task2_696799[[#This Row],[&lt;OPEN&gt;]:[&lt;CLOSE&gt;]])</f>
        <v>110527.75</v>
      </c>
      <c r="I20615">
        <f>Individual_test_2___RAW_data_task2_696799[[#This Row],[&lt;VOL&gt;]]*Individual_test_2___RAW_data_task2_696799[[#This Row],[&lt;PRICE&gt;]]</f>
        <v>5526387.5</v>
      </c>
      <c r="J20615">
        <f>WEEKDAY(Individual_test_2___RAW_data_task2_696799[[#This Row],[&lt;DATE&gt;]],11)</f>
        <v>1</v>
      </c>
      <c r="K20615" s="4" t="str">
        <f>TEXT(Individual_test_2___RAW_data_task2_696799[[#This Row],[&lt;DATE&gt;]],"ДДДД")</f>
        <v>понедельник</v>
      </c>
    </row>
    <row r="20616" spans="1:11" x14ac:dyDescent="0.25">
      <c r="A20616" s="1">
        <v>44123</v>
      </c>
      <c r="B20616" s="2">
        <v>0.69097222222222221</v>
      </c>
      <c r="C20616">
        <v>107909</v>
      </c>
      <c r="D20616">
        <v>115096</v>
      </c>
      <c r="E20616">
        <v>107907</v>
      </c>
      <c r="F20616">
        <v>114997</v>
      </c>
      <c r="G20616">
        <v>17</v>
      </c>
      <c r="H20616">
        <f>AVERAGE(Individual_test_2___RAW_data_task2_696799[[#This Row],[&lt;OPEN&gt;]:[&lt;CLOSE&gt;]])</f>
        <v>111477.25</v>
      </c>
      <c r="I20616">
        <f>Individual_test_2___RAW_data_task2_696799[[#This Row],[&lt;VOL&gt;]]*Individual_test_2___RAW_data_task2_696799[[#This Row],[&lt;PRICE&gt;]]</f>
        <v>1895113.25</v>
      </c>
      <c r="J20616">
        <f>WEEKDAY(Individual_test_2___RAW_data_task2_696799[[#This Row],[&lt;DATE&gt;]],11)</f>
        <v>1</v>
      </c>
      <c r="K20616" s="4" t="str">
        <f>TEXT(Individual_test_2___RAW_data_task2_696799[[#This Row],[&lt;DATE&gt;]],"ДДДД")</f>
        <v>понедельник</v>
      </c>
    </row>
    <row r="20617" spans="1:11" x14ac:dyDescent="0.25">
      <c r="A20617" s="1">
        <v>44123</v>
      </c>
      <c r="B20617" s="2">
        <v>0.69166666666666665</v>
      </c>
      <c r="C20617">
        <v>109562</v>
      </c>
      <c r="D20617">
        <v>115140</v>
      </c>
      <c r="E20617">
        <v>107984</v>
      </c>
      <c r="F20617">
        <v>111781</v>
      </c>
      <c r="G20617">
        <v>40</v>
      </c>
      <c r="H20617">
        <f>AVERAGE(Individual_test_2___RAW_data_task2_696799[[#This Row],[&lt;OPEN&gt;]:[&lt;CLOSE&gt;]])</f>
        <v>111116.75</v>
      </c>
      <c r="I20617">
        <f>Individual_test_2___RAW_data_task2_696799[[#This Row],[&lt;VOL&gt;]]*Individual_test_2___RAW_data_task2_696799[[#This Row],[&lt;PRICE&gt;]]</f>
        <v>4444670</v>
      </c>
      <c r="J20617">
        <f>WEEKDAY(Individual_test_2___RAW_data_task2_696799[[#This Row],[&lt;DATE&gt;]],11)</f>
        <v>1</v>
      </c>
      <c r="K20617" s="4" t="str">
        <f>TEXT(Individual_test_2___RAW_data_task2_696799[[#This Row],[&lt;DATE&gt;]],"ДДДД")</f>
        <v>понедельник</v>
      </c>
    </row>
    <row r="20618" spans="1:11" x14ac:dyDescent="0.25">
      <c r="A20618" s="1">
        <v>44123</v>
      </c>
      <c r="B20618" s="2">
        <v>0.69236111111111109</v>
      </c>
      <c r="C20618">
        <v>111007</v>
      </c>
      <c r="D20618">
        <v>115285</v>
      </c>
      <c r="E20618">
        <v>108045</v>
      </c>
      <c r="F20618">
        <v>114245</v>
      </c>
      <c r="G20618">
        <v>54</v>
      </c>
      <c r="H20618">
        <f>AVERAGE(Individual_test_2___RAW_data_task2_696799[[#This Row],[&lt;OPEN&gt;]:[&lt;CLOSE&gt;]])</f>
        <v>112145.5</v>
      </c>
      <c r="I20618">
        <f>Individual_test_2___RAW_data_task2_696799[[#This Row],[&lt;VOL&gt;]]*Individual_test_2___RAW_data_task2_696799[[#This Row],[&lt;PRICE&gt;]]</f>
        <v>6055857</v>
      </c>
      <c r="J20618">
        <f>WEEKDAY(Individual_test_2___RAW_data_task2_696799[[#This Row],[&lt;DATE&gt;]],11)</f>
        <v>1</v>
      </c>
      <c r="K20618" s="4" t="str">
        <f>TEXT(Individual_test_2___RAW_data_task2_696799[[#This Row],[&lt;DATE&gt;]],"ДДДД")</f>
        <v>понедельник</v>
      </c>
    </row>
    <row r="20619" spans="1:11" x14ac:dyDescent="0.25">
      <c r="A20619" s="1">
        <v>44123</v>
      </c>
      <c r="B20619" s="2">
        <v>0.69305555555555554</v>
      </c>
      <c r="C20619">
        <v>114783</v>
      </c>
      <c r="D20619">
        <v>115140</v>
      </c>
      <c r="E20619">
        <v>107966</v>
      </c>
      <c r="F20619">
        <v>115044</v>
      </c>
      <c r="G20619">
        <v>39</v>
      </c>
      <c r="H20619">
        <f>AVERAGE(Individual_test_2___RAW_data_task2_696799[[#This Row],[&lt;OPEN&gt;]:[&lt;CLOSE&gt;]])</f>
        <v>113233.25</v>
      </c>
      <c r="I20619">
        <f>Individual_test_2___RAW_data_task2_696799[[#This Row],[&lt;VOL&gt;]]*Individual_test_2___RAW_data_task2_696799[[#This Row],[&lt;PRICE&gt;]]</f>
        <v>4416096.75</v>
      </c>
      <c r="J20619">
        <f>WEEKDAY(Individual_test_2___RAW_data_task2_696799[[#This Row],[&lt;DATE&gt;]],11)</f>
        <v>1</v>
      </c>
      <c r="K20619" s="4" t="str">
        <f>TEXT(Individual_test_2___RAW_data_task2_696799[[#This Row],[&lt;DATE&gt;]],"ДДДД")</f>
        <v>понедельник</v>
      </c>
    </row>
    <row r="20620" spans="1:11" x14ac:dyDescent="0.25">
      <c r="A20620" s="1">
        <v>44123</v>
      </c>
      <c r="B20620" s="2">
        <v>0.69374999999999998</v>
      </c>
      <c r="C20620">
        <v>111731</v>
      </c>
      <c r="D20620">
        <v>115209</v>
      </c>
      <c r="E20620">
        <v>107938</v>
      </c>
      <c r="F20620">
        <v>112219</v>
      </c>
      <c r="G20620">
        <v>89</v>
      </c>
      <c r="H20620">
        <f>AVERAGE(Individual_test_2___RAW_data_task2_696799[[#This Row],[&lt;OPEN&gt;]:[&lt;CLOSE&gt;]])</f>
        <v>111774.25</v>
      </c>
      <c r="I20620">
        <f>Individual_test_2___RAW_data_task2_696799[[#This Row],[&lt;VOL&gt;]]*Individual_test_2___RAW_data_task2_696799[[#This Row],[&lt;PRICE&gt;]]</f>
        <v>9947908.25</v>
      </c>
      <c r="J20620">
        <f>WEEKDAY(Individual_test_2___RAW_data_task2_696799[[#This Row],[&lt;DATE&gt;]],11)</f>
        <v>1</v>
      </c>
      <c r="K20620" s="4" t="str">
        <f>TEXT(Individual_test_2___RAW_data_task2_696799[[#This Row],[&lt;DATE&gt;]],"ДДДД")</f>
        <v>понедельник</v>
      </c>
    </row>
    <row r="20621" spans="1:11" x14ac:dyDescent="0.25">
      <c r="A20621" s="1">
        <v>44123</v>
      </c>
      <c r="B20621" s="2">
        <v>0.69444444444444442</v>
      </c>
      <c r="C20621">
        <v>113533</v>
      </c>
      <c r="D20621">
        <v>115150</v>
      </c>
      <c r="E20621">
        <v>107933</v>
      </c>
      <c r="F20621">
        <v>111974</v>
      </c>
      <c r="G20621">
        <v>21</v>
      </c>
      <c r="H20621">
        <f>AVERAGE(Individual_test_2___RAW_data_task2_696799[[#This Row],[&lt;OPEN&gt;]:[&lt;CLOSE&gt;]])</f>
        <v>112147.5</v>
      </c>
      <c r="I20621">
        <f>Individual_test_2___RAW_data_task2_696799[[#This Row],[&lt;VOL&gt;]]*Individual_test_2___RAW_data_task2_696799[[#This Row],[&lt;PRICE&gt;]]</f>
        <v>2355097.5</v>
      </c>
      <c r="J20621">
        <f>WEEKDAY(Individual_test_2___RAW_data_task2_696799[[#This Row],[&lt;DATE&gt;]],11)</f>
        <v>1</v>
      </c>
      <c r="K20621" s="4" t="str">
        <f>TEXT(Individual_test_2___RAW_data_task2_696799[[#This Row],[&lt;DATE&gt;]],"ДДДД")</f>
        <v>понедельник</v>
      </c>
    </row>
    <row r="20622" spans="1:11" x14ac:dyDescent="0.25">
      <c r="A20622" s="1">
        <v>44123</v>
      </c>
      <c r="B20622" s="2">
        <v>0.69513888888888886</v>
      </c>
      <c r="C20622">
        <v>114661</v>
      </c>
      <c r="D20622">
        <v>115181</v>
      </c>
      <c r="E20622">
        <v>107910</v>
      </c>
      <c r="F20622">
        <v>115181</v>
      </c>
      <c r="G20622">
        <v>92</v>
      </c>
      <c r="H20622">
        <f>AVERAGE(Individual_test_2___RAW_data_task2_696799[[#This Row],[&lt;OPEN&gt;]:[&lt;CLOSE&gt;]])</f>
        <v>113233.25</v>
      </c>
      <c r="I20622">
        <f>Individual_test_2___RAW_data_task2_696799[[#This Row],[&lt;VOL&gt;]]*Individual_test_2___RAW_data_task2_696799[[#This Row],[&lt;PRICE&gt;]]</f>
        <v>10417459</v>
      </c>
      <c r="J20622">
        <f>WEEKDAY(Individual_test_2___RAW_data_task2_696799[[#This Row],[&lt;DATE&gt;]],11)</f>
        <v>1</v>
      </c>
      <c r="K20622" s="4" t="str">
        <f>TEXT(Individual_test_2___RAW_data_task2_696799[[#This Row],[&lt;DATE&gt;]],"ДДДД")</f>
        <v>понедельник</v>
      </c>
    </row>
    <row r="20623" spans="1:11" x14ac:dyDescent="0.25">
      <c r="A20623" s="1">
        <v>44123</v>
      </c>
      <c r="B20623" s="2">
        <v>0.6958333333333333</v>
      </c>
      <c r="C20623">
        <v>110993</v>
      </c>
      <c r="D20623">
        <v>115152</v>
      </c>
      <c r="E20623">
        <v>108077</v>
      </c>
      <c r="F20623">
        <v>109632</v>
      </c>
      <c r="G20623">
        <v>61</v>
      </c>
      <c r="H20623">
        <f>AVERAGE(Individual_test_2___RAW_data_task2_696799[[#This Row],[&lt;OPEN&gt;]:[&lt;CLOSE&gt;]])</f>
        <v>110963.5</v>
      </c>
      <c r="I20623">
        <f>Individual_test_2___RAW_data_task2_696799[[#This Row],[&lt;VOL&gt;]]*Individual_test_2___RAW_data_task2_696799[[#This Row],[&lt;PRICE&gt;]]</f>
        <v>6768773.5</v>
      </c>
      <c r="J20623">
        <f>WEEKDAY(Individual_test_2___RAW_data_task2_696799[[#This Row],[&lt;DATE&gt;]],11)</f>
        <v>1</v>
      </c>
      <c r="K20623" s="4" t="str">
        <f>TEXT(Individual_test_2___RAW_data_task2_696799[[#This Row],[&lt;DATE&gt;]],"ДДДД")</f>
        <v>понедельник</v>
      </c>
    </row>
    <row r="20624" spans="1:11" x14ac:dyDescent="0.25">
      <c r="A20624" s="1">
        <v>44123</v>
      </c>
      <c r="B20624" s="2">
        <v>0.69652777777777775</v>
      </c>
      <c r="C20624">
        <v>109584</v>
      </c>
      <c r="D20624">
        <v>115227</v>
      </c>
      <c r="E20624">
        <v>108089</v>
      </c>
      <c r="F20624">
        <v>113259</v>
      </c>
      <c r="G20624">
        <v>95</v>
      </c>
      <c r="H20624">
        <f>AVERAGE(Individual_test_2___RAW_data_task2_696799[[#This Row],[&lt;OPEN&gt;]:[&lt;CLOSE&gt;]])</f>
        <v>111539.75</v>
      </c>
      <c r="I20624">
        <f>Individual_test_2___RAW_data_task2_696799[[#This Row],[&lt;VOL&gt;]]*Individual_test_2___RAW_data_task2_696799[[#This Row],[&lt;PRICE&gt;]]</f>
        <v>10596276.25</v>
      </c>
      <c r="J20624">
        <f>WEEKDAY(Individual_test_2___RAW_data_task2_696799[[#This Row],[&lt;DATE&gt;]],11)</f>
        <v>1</v>
      </c>
      <c r="K20624" s="4" t="str">
        <f>TEXT(Individual_test_2___RAW_data_task2_696799[[#This Row],[&lt;DATE&gt;]],"ДДДД")</f>
        <v>понедельник</v>
      </c>
    </row>
    <row r="20625" spans="1:11" x14ac:dyDescent="0.25">
      <c r="A20625" s="1">
        <v>44123</v>
      </c>
      <c r="B20625" s="2">
        <v>0.69722222222222219</v>
      </c>
      <c r="C20625">
        <v>110583</v>
      </c>
      <c r="D20625">
        <v>115250</v>
      </c>
      <c r="E20625">
        <v>107978</v>
      </c>
      <c r="F20625">
        <v>113827</v>
      </c>
      <c r="G20625">
        <v>44</v>
      </c>
      <c r="H20625">
        <f>AVERAGE(Individual_test_2___RAW_data_task2_696799[[#This Row],[&lt;OPEN&gt;]:[&lt;CLOSE&gt;]])</f>
        <v>111909.5</v>
      </c>
      <c r="I20625">
        <f>Individual_test_2___RAW_data_task2_696799[[#This Row],[&lt;VOL&gt;]]*Individual_test_2___RAW_data_task2_696799[[#This Row],[&lt;PRICE&gt;]]</f>
        <v>4924018</v>
      </c>
      <c r="J20625">
        <f>WEEKDAY(Individual_test_2___RAW_data_task2_696799[[#This Row],[&lt;DATE&gt;]],11)</f>
        <v>1</v>
      </c>
      <c r="K20625" s="4" t="str">
        <f>TEXT(Individual_test_2___RAW_data_task2_696799[[#This Row],[&lt;DATE&gt;]],"ДДДД")</f>
        <v>понедельник</v>
      </c>
    </row>
    <row r="20626" spans="1:11" x14ac:dyDescent="0.25">
      <c r="A20626" s="1">
        <v>44123</v>
      </c>
      <c r="B20626" s="2">
        <v>0.69791666666666663</v>
      </c>
      <c r="C20626">
        <v>111493</v>
      </c>
      <c r="D20626">
        <v>115120</v>
      </c>
      <c r="E20626">
        <v>107912</v>
      </c>
      <c r="F20626">
        <v>111574</v>
      </c>
      <c r="G20626">
        <v>63</v>
      </c>
      <c r="H20626">
        <f>AVERAGE(Individual_test_2___RAW_data_task2_696799[[#This Row],[&lt;OPEN&gt;]:[&lt;CLOSE&gt;]])</f>
        <v>111524.75</v>
      </c>
      <c r="I20626">
        <f>Individual_test_2___RAW_data_task2_696799[[#This Row],[&lt;VOL&gt;]]*Individual_test_2___RAW_data_task2_696799[[#This Row],[&lt;PRICE&gt;]]</f>
        <v>7026059.25</v>
      </c>
      <c r="J20626">
        <f>WEEKDAY(Individual_test_2___RAW_data_task2_696799[[#This Row],[&lt;DATE&gt;]],11)</f>
        <v>1</v>
      </c>
      <c r="K20626" s="4" t="str">
        <f>TEXT(Individual_test_2___RAW_data_task2_696799[[#This Row],[&lt;DATE&gt;]],"ДДДД")</f>
        <v>понедельник</v>
      </c>
    </row>
    <row r="20627" spans="1:11" x14ac:dyDescent="0.25">
      <c r="A20627" s="1">
        <v>44123</v>
      </c>
      <c r="B20627" s="2">
        <v>0.69861111111111107</v>
      </c>
      <c r="C20627">
        <v>108002</v>
      </c>
      <c r="D20627">
        <v>115186</v>
      </c>
      <c r="E20627">
        <v>108002</v>
      </c>
      <c r="F20627">
        <v>109415</v>
      </c>
      <c r="G20627">
        <v>64</v>
      </c>
      <c r="H20627">
        <f>AVERAGE(Individual_test_2___RAW_data_task2_696799[[#This Row],[&lt;OPEN&gt;]:[&lt;CLOSE&gt;]])</f>
        <v>110151.25</v>
      </c>
      <c r="I20627">
        <f>Individual_test_2___RAW_data_task2_696799[[#This Row],[&lt;VOL&gt;]]*Individual_test_2___RAW_data_task2_696799[[#This Row],[&lt;PRICE&gt;]]</f>
        <v>7049680</v>
      </c>
      <c r="J20627">
        <f>WEEKDAY(Individual_test_2___RAW_data_task2_696799[[#This Row],[&lt;DATE&gt;]],11)</f>
        <v>1</v>
      </c>
      <c r="K20627" s="4" t="str">
        <f>TEXT(Individual_test_2___RAW_data_task2_696799[[#This Row],[&lt;DATE&gt;]],"ДДДД")</f>
        <v>понедельник</v>
      </c>
    </row>
    <row r="20628" spans="1:11" x14ac:dyDescent="0.25">
      <c r="A20628" s="1">
        <v>44123</v>
      </c>
      <c r="B20628" s="2">
        <v>0.69930555555555551</v>
      </c>
      <c r="C20628">
        <v>112014</v>
      </c>
      <c r="D20628">
        <v>115117</v>
      </c>
      <c r="E20628">
        <v>107907</v>
      </c>
      <c r="F20628">
        <v>111674</v>
      </c>
      <c r="G20628">
        <v>28</v>
      </c>
      <c r="H20628">
        <f>AVERAGE(Individual_test_2___RAW_data_task2_696799[[#This Row],[&lt;OPEN&gt;]:[&lt;CLOSE&gt;]])</f>
        <v>111678</v>
      </c>
      <c r="I20628">
        <f>Individual_test_2___RAW_data_task2_696799[[#This Row],[&lt;VOL&gt;]]*Individual_test_2___RAW_data_task2_696799[[#This Row],[&lt;PRICE&gt;]]</f>
        <v>3126984</v>
      </c>
      <c r="J20628">
        <f>WEEKDAY(Individual_test_2___RAW_data_task2_696799[[#This Row],[&lt;DATE&gt;]],11)</f>
        <v>1</v>
      </c>
      <c r="K20628" s="4" t="str">
        <f>TEXT(Individual_test_2___RAW_data_task2_696799[[#This Row],[&lt;DATE&gt;]],"ДДДД")</f>
        <v>понедельник</v>
      </c>
    </row>
    <row r="20629" spans="1:11" x14ac:dyDescent="0.25">
      <c r="A20629" s="1">
        <v>44123</v>
      </c>
      <c r="B20629" s="2">
        <v>0.7</v>
      </c>
      <c r="C20629">
        <v>112028</v>
      </c>
      <c r="D20629">
        <v>115201</v>
      </c>
      <c r="E20629">
        <v>107922</v>
      </c>
      <c r="F20629">
        <v>111836</v>
      </c>
      <c r="G20629">
        <v>45</v>
      </c>
      <c r="H20629">
        <f>AVERAGE(Individual_test_2___RAW_data_task2_696799[[#This Row],[&lt;OPEN&gt;]:[&lt;CLOSE&gt;]])</f>
        <v>111746.75</v>
      </c>
      <c r="I20629">
        <f>Individual_test_2___RAW_data_task2_696799[[#This Row],[&lt;VOL&gt;]]*Individual_test_2___RAW_data_task2_696799[[#This Row],[&lt;PRICE&gt;]]</f>
        <v>5028603.75</v>
      </c>
      <c r="J20629">
        <f>WEEKDAY(Individual_test_2___RAW_data_task2_696799[[#This Row],[&lt;DATE&gt;]],11)</f>
        <v>1</v>
      </c>
      <c r="K20629" s="4" t="str">
        <f>TEXT(Individual_test_2___RAW_data_task2_696799[[#This Row],[&lt;DATE&gt;]],"ДДДД")</f>
        <v>понедельник</v>
      </c>
    </row>
    <row r="20630" spans="1:11" x14ac:dyDescent="0.25">
      <c r="A20630" s="1">
        <v>44123</v>
      </c>
      <c r="B20630" s="2">
        <v>0.7006944444444444</v>
      </c>
      <c r="C20630">
        <v>109234</v>
      </c>
      <c r="D20630">
        <v>115156</v>
      </c>
      <c r="E20630">
        <v>108097</v>
      </c>
      <c r="F20630">
        <v>114755</v>
      </c>
      <c r="G20630">
        <v>92</v>
      </c>
      <c r="H20630">
        <f>AVERAGE(Individual_test_2___RAW_data_task2_696799[[#This Row],[&lt;OPEN&gt;]:[&lt;CLOSE&gt;]])</f>
        <v>111810.5</v>
      </c>
      <c r="I20630">
        <f>Individual_test_2___RAW_data_task2_696799[[#This Row],[&lt;VOL&gt;]]*Individual_test_2___RAW_data_task2_696799[[#This Row],[&lt;PRICE&gt;]]</f>
        <v>10286566</v>
      </c>
      <c r="J20630">
        <f>WEEKDAY(Individual_test_2___RAW_data_task2_696799[[#This Row],[&lt;DATE&gt;]],11)</f>
        <v>1</v>
      </c>
      <c r="K20630" s="4" t="str">
        <f>TEXT(Individual_test_2___RAW_data_task2_696799[[#This Row],[&lt;DATE&gt;]],"ДДДД")</f>
        <v>понедельник</v>
      </c>
    </row>
    <row r="20631" spans="1:11" x14ac:dyDescent="0.25">
      <c r="A20631" s="1">
        <v>44123</v>
      </c>
      <c r="B20631" s="2">
        <v>0.70138888888888884</v>
      </c>
      <c r="C20631">
        <v>112071</v>
      </c>
      <c r="D20631">
        <v>115149</v>
      </c>
      <c r="E20631">
        <v>107956</v>
      </c>
      <c r="F20631">
        <v>108644</v>
      </c>
      <c r="G20631">
        <v>32</v>
      </c>
      <c r="H20631">
        <f>AVERAGE(Individual_test_2___RAW_data_task2_696799[[#This Row],[&lt;OPEN&gt;]:[&lt;CLOSE&gt;]])</f>
        <v>110955</v>
      </c>
      <c r="I20631">
        <f>Individual_test_2___RAW_data_task2_696799[[#This Row],[&lt;VOL&gt;]]*Individual_test_2___RAW_data_task2_696799[[#This Row],[&lt;PRICE&gt;]]</f>
        <v>3550560</v>
      </c>
      <c r="J20631">
        <f>WEEKDAY(Individual_test_2___RAW_data_task2_696799[[#This Row],[&lt;DATE&gt;]],11)</f>
        <v>1</v>
      </c>
      <c r="K20631" s="4" t="str">
        <f>TEXT(Individual_test_2___RAW_data_task2_696799[[#This Row],[&lt;DATE&gt;]],"ДДДД")</f>
        <v>понедельник</v>
      </c>
    </row>
    <row r="20632" spans="1:11" x14ac:dyDescent="0.25">
      <c r="A20632" s="1">
        <v>44123</v>
      </c>
      <c r="B20632" s="2">
        <v>0.70208333333333328</v>
      </c>
      <c r="C20632">
        <v>113168</v>
      </c>
      <c r="D20632">
        <v>115165</v>
      </c>
      <c r="E20632">
        <v>107923</v>
      </c>
      <c r="F20632">
        <v>113776</v>
      </c>
      <c r="G20632">
        <v>43</v>
      </c>
      <c r="H20632">
        <f>AVERAGE(Individual_test_2___RAW_data_task2_696799[[#This Row],[&lt;OPEN&gt;]:[&lt;CLOSE&gt;]])</f>
        <v>112508</v>
      </c>
      <c r="I20632">
        <f>Individual_test_2___RAW_data_task2_696799[[#This Row],[&lt;VOL&gt;]]*Individual_test_2___RAW_data_task2_696799[[#This Row],[&lt;PRICE&gt;]]</f>
        <v>4837844</v>
      </c>
      <c r="J20632">
        <f>WEEKDAY(Individual_test_2___RAW_data_task2_696799[[#This Row],[&lt;DATE&gt;]],11)</f>
        <v>1</v>
      </c>
      <c r="K20632" s="4" t="str">
        <f>TEXT(Individual_test_2___RAW_data_task2_696799[[#This Row],[&lt;DATE&gt;]],"ДДДД")</f>
        <v>понедельник</v>
      </c>
    </row>
    <row r="20633" spans="1:11" x14ac:dyDescent="0.25">
      <c r="A20633" s="1">
        <v>44123</v>
      </c>
      <c r="B20633" s="2">
        <v>0.70277777777777772</v>
      </c>
      <c r="C20633">
        <v>111802</v>
      </c>
      <c r="D20633">
        <v>115200</v>
      </c>
      <c r="E20633">
        <v>107964</v>
      </c>
      <c r="F20633">
        <v>109687</v>
      </c>
      <c r="G20633">
        <v>74</v>
      </c>
      <c r="H20633">
        <f>AVERAGE(Individual_test_2___RAW_data_task2_696799[[#This Row],[&lt;OPEN&gt;]:[&lt;CLOSE&gt;]])</f>
        <v>111163.25</v>
      </c>
      <c r="I20633">
        <f>Individual_test_2___RAW_data_task2_696799[[#This Row],[&lt;VOL&gt;]]*Individual_test_2___RAW_data_task2_696799[[#This Row],[&lt;PRICE&gt;]]</f>
        <v>8226080.5</v>
      </c>
      <c r="J20633">
        <f>WEEKDAY(Individual_test_2___RAW_data_task2_696799[[#This Row],[&lt;DATE&gt;]],11)</f>
        <v>1</v>
      </c>
      <c r="K20633" s="4" t="str">
        <f>TEXT(Individual_test_2___RAW_data_task2_696799[[#This Row],[&lt;DATE&gt;]],"ДДДД")</f>
        <v>понедельник</v>
      </c>
    </row>
    <row r="20634" spans="1:11" x14ac:dyDescent="0.25">
      <c r="A20634" s="1">
        <v>44123</v>
      </c>
      <c r="B20634" s="2">
        <v>0.70347222222222228</v>
      </c>
      <c r="C20634">
        <v>109924</v>
      </c>
      <c r="D20634">
        <v>115192</v>
      </c>
      <c r="E20634">
        <v>107912</v>
      </c>
      <c r="F20634">
        <v>109135</v>
      </c>
      <c r="G20634">
        <v>39</v>
      </c>
      <c r="H20634">
        <f>AVERAGE(Individual_test_2___RAW_data_task2_696799[[#This Row],[&lt;OPEN&gt;]:[&lt;CLOSE&gt;]])</f>
        <v>110540.75</v>
      </c>
      <c r="I20634">
        <f>Individual_test_2___RAW_data_task2_696799[[#This Row],[&lt;VOL&gt;]]*Individual_test_2___RAW_data_task2_696799[[#This Row],[&lt;PRICE&gt;]]</f>
        <v>4311089.25</v>
      </c>
      <c r="J20634">
        <f>WEEKDAY(Individual_test_2___RAW_data_task2_696799[[#This Row],[&lt;DATE&gt;]],11)</f>
        <v>1</v>
      </c>
      <c r="K20634" s="4" t="str">
        <f>TEXT(Individual_test_2___RAW_data_task2_696799[[#This Row],[&lt;DATE&gt;]],"ДДДД")</f>
        <v>понедельник</v>
      </c>
    </row>
    <row r="20635" spans="1:11" x14ac:dyDescent="0.25">
      <c r="A20635" s="1">
        <v>44123</v>
      </c>
      <c r="B20635" s="2">
        <v>0.70416666666666672</v>
      </c>
      <c r="C20635">
        <v>108241</v>
      </c>
      <c r="D20635">
        <v>115278</v>
      </c>
      <c r="E20635">
        <v>107934</v>
      </c>
      <c r="F20635">
        <v>109364</v>
      </c>
      <c r="G20635">
        <v>83</v>
      </c>
      <c r="H20635">
        <f>AVERAGE(Individual_test_2___RAW_data_task2_696799[[#This Row],[&lt;OPEN&gt;]:[&lt;CLOSE&gt;]])</f>
        <v>110204.25</v>
      </c>
      <c r="I20635">
        <f>Individual_test_2___RAW_data_task2_696799[[#This Row],[&lt;VOL&gt;]]*Individual_test_2___RAW_data_task2_696799[[#This Row],[&lt;PRICE&gt;]]</f>
        <v>9146952.75</v>
      </c>
      <c r="J20635">
        <f>WEEKDAY(Individual_test_2___RAW_data_task2_696799[[#This Row],[&lt;DATE&gt;]],11)</f>
        <v>1</v>
      </c>
      <c r="K20635" s="4" t="str">
        <f>TEXT(Individual_test_2___RAW_data_task2_696799[[#This Row],[&lt;DATE&gt;]],"ДДДД")</f>
        <v>понедельник</v>
      </c>
    </row>
    <row r="20636" spans="1:11" x14ac:dyDescent="0.25">
      <c r="A20636" s="1">
        <v>44123</v>
      </c>
      <c r="B20636" s="2">
        <v>0.70486111111111116</v>
      </c>
      <c r="C20636">
        <v>109428</v>
      </c>
      <c r="D20636">
        <v>114925</v>
      </c>
      <c r="E20636">
        <v>108010</v>
      </c>
      <c r="F20636">
        <v>114730</v>
      </c>
      <c r="G20636">
        <v>77</v>
      </c>
      <c r="H20636">
        <f>AVERAGE(Individual_test_2___RAW_data_task2_696799[[#This Row],[&lt;OPEN&gt;]:[&lt;CLOSE&gt;]])</f>
        <v>111773.25</v>
      </c>
      <c r="I20636">
        <f>Individual_test_2___RAW_data_task2_696799[[#This Row],[&lt;VOL&gt;]]*Individual_test_2___RAW_data_task2_696799[[#This Row],[&lt;PRICE&gt;]]</f>
        <v>8606540.25</v>
      </c>
      <c r="J20636">
        <f>WEEKDAY(Individual_test_2___RAW_data_task2_696799[[#This Row],[&lt;DATE&gt;]],11)</f>
        <v>1</v>
      </c>
      <c r="K20636" s="4" t="str">
        <f>TEXT(Individual_test_2___RAW_data_task2_696799[[#This Row],[&lt;DATE&gt;]],"ДДДД")</f>
        <v>понедельник</v>
      </c>
    </row>
    <row r="20637" spans="1:11" x14ac:dyDescent="0.25">
      <c r="A20637" s="1">
        <v>44123</v>
      </c>
      <c r="B20637" s="2">
        <v>0.7055555555555556</v>
      </c>
      <c r="C20637">
        <v>109080</v>
      </c>
      <c r="D20637">
        <v>115257</v>
      </c>
      <c r="E20637">
        <v>107949</v>
      </c>
      <c r="F20637">
        <v>112081</v>
      </c>
      <c r="G20637">
        <v>39</v>
      </c>
      <c r="H20637">
        <f>AVERAGE(Individual_test_2___RAW_data_task2_696799[[#This Row],[&lt;OPEN&gt;]:[&lt;CLOSE&gt;]])</f>
        <v>111091.75</v>
      </c>
      <c r="I20637">
        <f>Individual_test_2___RAW_data_task2_696799[[#This Row],[&lt;VOL&gt;]]*Individual_test_2___RAW_data_task2_696799[[#This Row],[&lt;PRICE&gt;]]</f>
        <v>4332578.25</v>
      </c>
      <c r="J20637">
        <f>WEEKDAY(Individual_test_2___RAW_data_task2_696799[[#This Row],[&lt;DATE&gt;]],11)</f>
        <v>1</v>
      </c>
      <c r="K20637" s="4" t="str">
        <f>TEXT(Individual_test_2___RAW_data_task2_696799[[#This Row],[&lt;DATE&gt;]],"ДДДД")</f>
        <v>понедельник</v>
      </c>
    </row>
    <row r="20638" spans="1:11" x14ac:dyDescent="0.25">
      <c r="A20638" s="1">
        <v>44123</v>
      </c>
      <c r="B20638" s="2">
        <v>0.70625000000000004</v>
      </c>
      <c r="C20638">
        <v>112571</v>
      </c>
      <c r="D20638">
        <v>115279</v>
      </c>
      <c r="E20638">
        <v>108027</v>
      </c>
      <c r="F20638">
        <v>115094</v>
      </c>
      <c r="G20638">
        <v>25</v>
      </c>
      <c r="H20638">
        <f>AVERAGE(Individual_test_2___RAW_data_task2_696799[[#This Row],[&lt;OPEN&gt;]:[&lt;CLOSE&gt;]])</f>
        <v>112742.75</v>
      </c>
      <c r="I20638">
        <f>Individual_test_2___RAW_data_task2_696799[[#This Row],[&lt;VOL&gt;]]*Individual_test_2___RAW_data_task2_696799[[#This Row],[&lt;PRICE&gt;]]</f>
        <v>2818568.75</v>
      </c>
      <c r="J20638">
        <f>WEEKDAY(Individual_test_2___RAW_data_task2_696799[[#This Row],[&lt;DATE&gt;]],11)</f>
        <v>1</v>
      </c>
      <c r="K20638" s="4" t="str">
        <f>TEXT(Individual_test_2___RAW_data_task2_696799[[#This Row],[&lt;DATE&gt;]],"ДДДД")</f>
        <v>понедельник</v>
      </c>
    </row>
    <row r="20639" spans="1:11" x14ac:dyDescent="0.25">
      <c r="A20639" s="1">
        <v>44123</v>
      </c>
      <c r="B20639" s="2">
        <v>0.70694444444444449</v>
      </c>
      <c r="C20639">
        <v>110624</v>
      </c>
      <c r="D20639">
        <v>115163</v>
      </c>
      <c r="E20639">
        <v>107929</v>
      </c>
      <c r="F20639">
        <v>109317</v>
      </c>
      <c r="G20639">
        <v>35</v>
      </c>
      <c r="H20639">
        <f>AVERAGE(Individual_test_2___RAW_data_task2_696799[[#This Row],[&lt;OPEN&gt;]:[&lt;CLOSE&gt;]])</f>
        <v>110758.25</v>
      </c>
      <c r="I20639">
        <f>Individual_test_2___RAW_data_task2_696799[[#This Row],[&lt;VOL&gt;]]*Individual_test_2___RAW_data_task2_696799[[#This Row],[&lt;PRICE&gt;]]</f>
        <v>3876538.75</v>
      </c>
      <c r="J20639">
        <f>WEEKDAY(Individual_test_2___RAW_data_task2_696799[[#This Row],[&lt;DATE&gt;]],11)</f>
        <v>1</v>
      </c>
      <c r="K20639" s="4" t="str">
        <f>TEXT(Individual_test_2___RAW_data_task2_696799[[#This Row],[&lt;DATE&gt;]],"ДДДД")</f>
        <v>понедельник</v>
      </c>
    </row>
    <row r="20640" spans="1:11" x14ac:dyDescent="0.25">
      <c r="A20640" s="1">
        <v>44123</v>
      </c>
      <c r="B20640" s="2">
        <v>0.70763888888888893</v>
      </c>
      <c r="C20640">
        <v>114759</v>
      </c>
      <c r="D20640">
        <v>115172</v>
      </c>
      <c r="E20640">
        <v>108064</v>
      </c>
      <c r="F20640">
        <v>109217</v>
      </c>
      <c r="G20640">
        <v>18</v>
      </c>
      <c r="H20640">
        <f>AVERAGE(Individual_test_2___RAW_data_task2_696799[[#This Row],[&lt;OPEN&gt;]:[&lt;CLOSE&gt;]])</f>
        <v>111803</v>
      </c>
      <c r="I20640">
        <f>Individual_test_2___RAW_data_task2_696799[[#This Row],[&lt;VOL&gt;]]*Individual_test_2___RAW_data_task2_696799[[#This Row],[&lt;PRICE&gt;]]</f>
        <v>2012454</v>
      </c>
      <c r="J20640">
        <f>WEEKDAY(Individual_test_2___RAW_data_task2_696799[[#This Row],[&lt;DATE&gt;]],11)</f>
        <v>1</v>
      </c>
      <c r="K20640" s="4" t="str">
        <f>TEXT(Individual_test_2___RAW_data_task2_696799[[#This Row],[&lt;DATE&gt;]],"ДДДД")</f>
        <v>понедельник</v>
      </c>
    </row>
    <row r="20641" spans="1:11" x14ac:dyDescent="0.25">
      <c r="A20641" s="1">
        <v>44123</v>
      </c>
      <c r="B20641" s="2">
        <v>0.70833333333333337</v>
      </c>
      <c r="C20641">
        <v>108420</v>
      </c>
      <c r="D20641">
        <v>115132</v>
      </c>
      <c r="E20641">
        <v>108168</v>
      </c>
      <c r="F20641">
        <v>112115</v>
      </c>
      <c r="G20641">
        <v>42</v>
      </c>
      <c r="H20641">
        <f>AVERAGE(Individual_test_2___RAW_data_task2_696799[[#This Row],[&lt;OPEN&gt;]:[&lt;CLOSE&gt;]])</f>
        <v>110958.75</v>
      </c>
      <c r="I20641">
        <f>Individual_test_2___RAW_data_task2_696799[[#This Row],[&lt;VOL&gt;]]*Individual_test_2___RAW_data_task2_696799[[#This Row],[&lt;PRICE&gt;]]</f>
        <v>4660267.5</v>
      </c>
      <c r="J20641">
        <f>WEEKDAY(Individual_test_2___RAW_data_task2_696799[[#This Row],[&lt;DATE&gt;]],11)</f>
        <v>1</v>
      </c>
      <c r="K20641" s="4" t="str">
        <f>TEXT(Individual_test_2___RAW_data_task2_696799[[#This Row],[&lt;DATE&gt;]],"ДДДД")</f>
        <v>понедельник</v>
      </c>
    </row>
    <row r="20642" spans="1:11" x14ac:dyDescent="0.25">
      <c r="A20642" s="1">
        <v>44123</v>
      </c>
      <c r="B20642" s="2">
        <v>0.70902777777777781</v>
      </c>
      <c r="C20642">
        <v>114582</v>
      </c>
      <c r="D20642">
        <v>115233</v>
      </c>
      <c r="E20642">
        <v>107967</v>
      </c>
      <c r="F20642">
        <v>110738</v>
      </c>
      <c r="G20642">
        <v>25</v>
      </c>
      <c r="H20642">
        <f>AVERAGE(Individual_test_2___RAW_data_task2_696799[[#This Row],[&lt;OPEN&gt;]:[&lt;CLOSE&gt;]])</f>
        <v>112130</v>
      </c>
      <c r="I20642">
        <f>Individual_test_2___RAW_data_task2_696799[[#This Row],[&lt;VOL&gt;]]*Individual_test_2___RAW_data_task2_696799[[#This Row],[&lt;PRICE&gt;]]</f>
        <v>2803250</v>
      </c>
      <c r="J20642">
        <f>WEEKDAY(Individual_test_2___RAW_data_task2_696799[[#This Row],[&lt;DATE&gt;]],11)</f>
        <v>1</v>
      </c>
      <c r="K20642" s="4" t="str">
        <f>TEXT(Individual_test_2___RAW_data_task2_696799[[#This Row],[&lt;DATE&gt;]],"ДДДД")</f>
        <v>понедельник</v>
      </c>
    </row>
    <row r="20643" spans="1:11" x14ac:dyDescent="0.25">
      <c r="A20643" s="1">
        <v>44123</v>
      </c>
      <c r="B20643" s="2">
        <v>0.70972222222222225</v>
      </c>
      <c r="C20643">
        <v>108816</v>
      </c>
      <c r="D20643">
        <v>115241</v>
      </c>
      <c r="E20643">
        <v>107976</v>
      </c>
      <c r="F20643">
        <v>115154</v>
      </c>
      <c r="G20643">
        <v>12</v>
      </c>
      <c r="H20643">
        <f>AVERAGE(Individual_test_2___RAW_data_task2_696799[[#This Row],[&lt;OPEN&gt;]:[&lt;CLOSE&gt;]])</f>
        <v>111796.75</v>
      </c>
      <c r="I20643">
        <f>Individual_test_2___RAW_data_task2_696799[[#This Row],[&lt;VOL&gt;]]*Individual_test_2___RAW_data_task2_696799[[#This Row],[&lt;PRICE&gt;]]</f>
        <v>1341561</v>
      </c>
      <c r="J20643">
        <f>WEEKDAY(Individual_test_2___RAW_data_task2_696799[[#This Row],[&lt;DATE&gt;]],11)</f>
        <v>1</v>
      </c>
      <c r="K20643" s="4" t="str">
        <f>TEXT(Individual_test_2___RAW_data_task2_696799[[#This Row],[&lt;DATE&gt;]],"ДДДД")</f>
        <v>понедельник</v>
      </c>
    </row>
    <row r="20644" spans="1:11" x14ac:dyDescent="0.25">
      <c r="A20644" s="1">
        <v>44123</v>
      </c>
      <c r="B20644" s="2">
        <v>0.7104166666666667</v>
      </c>
      <c r="C20644">
        <v>113830</v>
      </c>
      <c r="D20644">
        <v>115157</v>
      </c>
      <c r="E20644">
        <v>108025</v>
      </c>
      <c r="F20644">
        <v>113178</v>
      </c>
      <c r="G20644">
        <v>80</v>
      </c>
      <c r="H20644">
        <f>AVERAGE(Individual_test_2___RAW_data_task2_696799[[#This Row],[&lt;OPEN&gt;]:[&lt;CLOSE&gt;]])</f>
        <v>112547.5</v>
      </c>
      <c r="I20644">
        <f>Individual_test_2___RAW_data_task2_696799[[#This Row],[&lt;VOL&gt;]]*Individual_test_2___RAW_data_task2_696799[[#This Row],[&lt;PRICE&gt;]]</f>
        <v>9003800</v>
      </c>
      <c r="J20644">
        <f>WEEKDAY(Individual_test_2___RAW_data_task2_696799[[#This Row],[&lt;DATE&gt;]],11)</f>
        <v>1</v>
      </c>
      <c r="K20644" s="4" t="str">
        <f>TEXT(Individual_test_2___RAW_data_task2_696799[[#This Row],[&lt;DATE&gt;]],"ДДДД")</f>
        <v>понедельник</v>
      </c>
    </row>
    <row r="20645" spans="1:11" x14ac:dyDescent="0.25">
      <c r="A20645" s="1">
        <v>44123</v>
      </c>
      <c r="B20645" s="2">
        <v>0.71111111111111114</v>
      </c>
      <c r="C20645">
        <v>113555</v>
      </c>
      <c r="D20645">
        <v>115274</v>
      </c>
      <c r="E20645">
        <v>108025</v>
      </c>
      <c r="F20645">
        <v>108414</v>
      </c>
      <c r="G20645">
        <v>46</v>
      </c>
      <c r="H20645">
        <f>AVERAGE(Individual_test_2___RAW_data_task2_696799[[#This Row],[&lt;OPEN&gt;]:[&lt;CLOSE&gt;]])</f>
        <v>111317</v>
      </c>
      <c r="I20645">
        <f>Individual_test_2___RAW_data_task2_696799[[#This Row],[&lt;VOL&gt;]]*Individual_test_2___RAW_data_task2_696799[[#This Row],[&lt;PRICE&gt;]]</f>
        <v>5120582</v>
      </c>
      <c r="J20645">
        <f>WEEKDAY(Individual_test_2___RAW_data_task2_696799[[#This Row],[&lt;DATE&gt;]],11)</f>
        <v>1</v>
      </c>
      <c r="K20645" s="4" t="str">
        <f>TEXT(Individual_test_2___RAW_data_task2_696799[[#This Row],[&lt;DATE&gt;]],"ДДДД")</f>
        <v>понедельник</v>
      </c>
    </row>
    <row r="20646" spans="1:11" x14ac:dyDescent="0.25">
      <c r="A20646" s="1">
        <v>44123</v>
      </c>
      <c r="B20646" s="2">
        <v>0.71180555555555558</v>
      </c>
      <c r="C20646">
        <v>112890</v>
      </c>
      <c r="D20646">
        <v>115131</v>
      </c>
      <c r="E20646">
        <v>108085</v>
      </c>
      <c r="F20646">
        <v>108903</v>
      </c>
      <c r="G20646">
        <v>54</v>
      </c>
      <c r="H20646">
        <f>AVERAGE(Individual_test_2___RAW_data_task2_696799[[#This Row],[&lt;OPEN&gt;]:[&lt;CLOSE&gt;]])</f>
        <v>111252.25</v>
      </c>
      <c r="I20646">
        <f>Individual_test_2___RAW_data_task2_696799[[#This Row],[&lt;VOL&gt;]]*Individual_test_2___RAW_data_task2_696799[[#This Row],[&lt;PRICE&gt;]]</f>
        <v>6007621.5</v>
      </c>
      <c r="J20646">
        <f>WEEKDAY(Individual_test_2___RAW_data_task2_696799[[#This Row],[&lt;DATE&gt;]],11)</f>
        <v>1</v>
      </c>
      <c r="K20646" s="4" t="str">
        <f>TEXT(Individual_test_2___RAW_data_task2_696799[[#This Row],[&lt;DATE&gt;]],"ДДДД")</f>
        <v>понедельник</v>
      </c>
    </row>
    <row r="20647" spans="1:11" x14ac:dyDescent="0.25">
      <c r="A20647" s="1">
        <v>44123</v>
      </c>
      <c r="B20647" s="2">
        <v>0.71250000000000002</v>
      </c>
      <c r="C20647">
        <v>110596</v>
      </c>
      <c r="D20647">
        <v>115242</v>
      </c>
      <c r="E20647">
        <v>108012</v>
      </c>
      <c r="F20647">
        <v>112375</v>
      </c>
      <c r="G20647">
        <v>87</v>
      </c>
      <c r="H20647">
        <f>AVERAGE(Individual_test_2___RAW_data_task2_696799[[#This Row],[&lt;OPEN&gt;]:[&lt;CLOSE&gt;]])</f>
        <v>111556.25</v>
      </c>
      <c r="I20647">
        <f>Individual_test_2___RAW_data_task2_696799[[#This Row],[&lt;VOL&gt;]]*Individual_test_2___RAW_data_task2_696799[[#This Row],[&lt;PRICE&gt;]]</f>
        <v>9705393.75</v>
      </c>
      <c r="J20647">
        <f>WEEKDAY(Individual_test_2___RAW_data_task2_696799[[#This Row],[&lt;DATE&gt;]],11)</f>
        <v>1</v>
      </c>
      <c r="K20647" s="4" t="str">
        <f>TEXT(Individual_test_2___RAW_data_task2_696799[[#This Row],[&lt;DATE&gt;]],"ДДДД")</f>
        <v>понедельник</v>
      </c>
    </row>
    <row r="20648" spans="1:11" x14ac:dyDescent="0.25">
      <c r="A20648" s="1">
        <v>44123</v>
      </c>
      <c r="B20648" s="2">
        <v>0.71319444444444446</v>
      </c>
      <c r="C20648">
        <v>108257</v>
      </c>
      <c r="D20648">
        <v>115234</v>
      </c>
      <c r="E20648">
        <v>107994</v>
      </c>
      <c r="F20648">
        <v>114377</v>
      </c>
      <c r="G20648">
        <v>67</v>
      </c>
      <c r="H20648">
        <f>AVERAGE(Individual_test_2___RAW_data_task2_696799[[#This Row],[&lt;OPEN&gt;]:[&lt;CLOSE&gt;]])</f>
        <v>111465.5</v>
      </c>
      <c r="I20648">
        <f>Individual_test_2___RAW_data_task2_696799[[#This Row],[&lt;VOL&gt;]]*Individual_test_2___RAW_data_task2_696799[[#This Row],[&lt;PRICE&gt;]]</f>
        <v>7468188.5</v>
      </c>
      <c r="J20648">
        <f>WEEKDAY(Individual_test_2___RAW_data_task2_696799[[#This Row],[&lt;DATE&gt;]],11)</f>
        <v>1</v>
      </c>
      <c r="K20648" s="4" t="str">
        <f>TEXT(Individual_test_2___RAW_data_task2_696799[[#This Row],[&lt;DATE&gt;]],"ДДДД")</f>
        <v>понедельник</v>
      </c>
    </row>
    <row r="20649" spans="1:11" x14ac:dyDescent="0.25">
      <c r="A20649" s="1">
        <v>44123</v>
      </c>
      <c r="B20649" s="2">
        <v>0.71388888888888891</v>
      </c>
      <c r="C20649">
        <v>114543</v>
      </c>
      <c r="D20649">
        <v>115293</v>
      </c>
      <c r="E20649">
        <v>107912</v>
      </c>
      <c r="F20649">
        <v>108221</v>
      </c>
      <c r="G20649">
        <v>80</v>
      </c>
      <c r="H20649">
        <f>AVERAGE(Individual_test_2___RAW_data_task2_696799[[#This Row],[&lt;OPEN&gt;]:[&lt;CLOSE&gt;]])</f>
        <v>111492.25</v>
      </c>
      <c r="I20649">
        <f>Individual_test_2___RAW_data_task2_696799[[#This Row],[&lt;VOL&gt;]]*Individual_test_2___RAW_data_task2_696799[[#This Row],[&lt;PRICE&gt;]]</f>
        <v>8919380</v>
      </c>
      <c r="J20649">
        <f>WEEKDAY(Individual_test_2___RAW_data_task2_696799[[#This Row],[&lt;DATE&gt;]],11)</f>
        <v>1</v>
      </c>
      <c r="K20649" s="4" t="str">
        <f>TEXT(Individual_test_2___RAW_data_task2_696799[[#This Row],[&lt;DATE&gt;]],"ДДДД")</f>
        <v>понедельник</v>
      </c>
    </row>
    <row r="20650" spans="1:11" x14ac:dyDescent="0.25">
      <c r="A20650" s="1">
        <v>44123</v>
      </c>
      <c r="B20650" s="2">
        <v>0.71458333333333335</v>
      </c>
      <c r="C20650">
        <v>109210</v>
      </c>
      <c r="D20650">
        <v>115173</v>
      </c>
      <c r="E20650">
        <v>108073</v>
      </c>
      <c r="F20650">
        <v>113469</v>
      </c>
      <c r="G20650">
        <v>81</v>
      </c>
      <c r="H20650">
        <f>AVERAGE(Individual_test_2___RAW_data_task2_696799[[#This Row],[&lt;OPEN&gt;]:[&lt;CLOSE&gt;]])</f>
        <v>111481.25</v>
      </c>
      <c r="I20650">
        <f>Individual_test_2___RAW_data_task2_696799[[#This Row],[&lt;VOL&gt;]]*Individual_test_2___RAW_data_task2_696799[[#This Row],[&lt;PRICE&gt;]]</f>
        <v>9029981.25</v>
      </c>
      <c r="J20650">
        <f>WEEKDAY(Individual_test_2___RAW_data_task2_696799[[#This Row],[&lt;DATE&gt;]],11)</f>
        <v>1</v>
      </c>
      <c r="K20650" s="4" t="str">
        <f>TEXT(Individual_test_2___RAW_data_task2_696799[[#This Row],[&lt;DATE&gt;]],"ДДДД")</f>
        <v>понедельник</v>
      </c>
    </row>
    <row r="20651" spans="1:11" x14ac:dyDescent="0.25">
      <c r="A20651" s="1">
        <v>44123</v>
      </c>
      <c r="B20651" s="2">
        <v>0.71527777777777779</v>
      </c>
      <c r="C20651">
        <v>112212</v>
      </c>
      <c r="D20651">
        <v>115282</v>
      </c>
      <c r="E20651">
        <v>107924</v>
      </c>
      <c r="F20651">
        <v>114594</v>
      </c>
      <c r="G20651">
        <v>70</v>
      </c>
      <c r="H20651">
        <f>AVERAGE(Individual_test_2___RAW_data_task2_696799[[#This Row],[&lt;OPEN&gt;]:[&lt;CLOSE&gt;]])</f>
        <v>112503</v>
      </c>
      <c r="I20651">
        <f>Individual_test_2___RAW_data_task2_696799[[#This Row],[&lt;VOL&gt;]]*Individual_test_2___RAW_data_task2_696799[[#This Row],[&lt;PRICE&gt;]]</f>
        <v>7875210</v>
      </c>
      <c r="J20651">
        <f>WEEKDAY(Individual_test_2___RAW_data_task2_696799[[#This Row],[&lt;DATE&gt;]],11)</f>
        <v>1</v>
      </c>
      <c r="K20651" s="4" t="str">
        <f>TEXT(Individual_test_2___RAW_data_task2_696799[[#This Row],[&lt;DATE&gt;]],"ДДДД")</f>
        <v>понедельник</v>
      </c>
    </row>
    <row r="20652" spans="1:11" x14ac:dyDescent="0.25">
      <c r="A20652" s="1">
        <v>44123</v>
      </c>
      <c r="B20652" s="2">
        <v>0.71597222222222223</v>
      </c>
      <c r="C20652">
        <v>113076</v>
      </c>
      <c r="D20652">
        <v>115223</v>
      </c>
      <c r="E20652">
        <v>107936</v>
      </c>
      <c r="F20652">
        <v>110263</v>
      </c>
      <c r="G20652">
        <v>79</v>
      </c>
      <c r="H20652">
        <f>AVERAGE(Individual_test_2___RAW_data_task2_696799[[#This Row],[&lt;OPEN&gt;]:[&lt;CLOSE&gt;]])</f>
        <v>111624.5</v>
      </c>
      <c r="I20652">
        <f>Individual_test_2___RAW_data_task2_696799[[#This Row],[&lt;VOL&gt;]]*Individual_test_2___RAW_data_task2_696799[[#This Row],[&lt;PRICE&gt;]]</f>
        <v>8818335.5</v>
      </c>
      <c r="J20652">
        <f>WEEKDAY(Individual_test_2___RAW_data_task2_696799[[#This Row],[&lt;DATE&gt;]],11)</f>
        <v>1</v>
      </c>
      <c r="K20652" s="4" t="str">
        <f>TEXT(Individual_test_2___RAW_data_task2_696799[[#This Row],[&lt;DATE&gt;]],"ДДДД")</f>
        <v>понедельник</v>
      </c>
    </row>
    <row r="20653" spans="1:11" x14ac:dyDescent="0.25">
      <c r="A20653" s="1">
        <v>44123</v>
      </c>
      <c r="B20653" s="2">
        <v>0.71666666666666667</v>
      </c>
      <c r="C20653">
        <v>110834</v>
      </c>
      <c r="D20653">
        <v>115180</v>
      </c>
      <c r="E20653">
        <v>108171</v>
      </c>
      <c r="F20653">
        <v>111224</v>
      </c>
      <c r="G20653">
        <v>6</v>
      </c>
      <c r="H20653">
        <f>AVERAGE(Individual_test_2___RAW_data_task2_696799[[#This Row],[&lt;OPEN&gt;]:[&lt;CLOSE&gt;]])</f>
        <v>111352.25</v>
      </c>
      <c r="I20653">
        <f>Individual_test_2___RAW_data_task2_696799[[#This Row],[&lt;VOL&gt;]]*Individual_test_2___RAW_data_task2_696799[[#This Row],[&lt;PRICE&gt;]]</f>
        <v>668113.5</v>
      </c>
      <c r="J20653">
        <f>WEEKDAY(Individual_test_2___RAW_data_task2_696799[[#This Row],[&lt;DATE&gt;]],11)</f>
        <v>1</v>
      </c>
      <c r="K20653" s="4" t="str">
        <f>TEXT(Individual_test_2___RAW_data_task2_696799[[#This Row],[&lt;DATE&gt;]],"ДДДД")</f>
        <v>понедельник</v>
      </c>
    </row>
    <row r="20654" spans="1:11" x14ac:dyDescent="0.25">
      <c r="A20654" s="1">
        <v>44123</v>
      </c>
      <c r="B20654" s="2">
        <v>0.71736111111111112</v>
      </c>
      <c r="C20654">
        <v>113674</v>
      </c>
      <c r="D20654">
        <v>115137</v>
      </c>
      <c r="E20654">
        <v>107951</v>
      </c>
      <c r="F20654">
        <v>108103</v>
      </c>
      <c r="G20654">
        <v>26</v>
      </c>
      <c r="H20654">
        <f>AVERAGE(Individual_test_2___RAW_data_task2_696799[[#This Row],[&lt;OPEN&gt;]:[&lt;CLOSE&gt;]])</f>
        <v>111216.25</v>
      </c>
      <c r="I20654">
        <f>Individual_test_2___RAW_data_task2_696799[[#This Row],[&lt;VOL&gt;]]*Individual_test_2___RAW_data_task2_696799[[#This Row],[&lt;PRICE&gt;]]</f>
        <v>2891622.5</v>
      </c>
      <c r="J20654">
        <f>WEEKDAY(Individual_test_2___RAW_data_task2_696799[[#This Row],[&lt;DATE&gt;]],11)</f>
        <v>1</v>
      </c>
      <c r="K20654" s="4" t="str">
        <f>TEXT(Individual_test_2___RAW_data_task2_696799[[#This Row],[&lt;DATE&gt;]],"ДДДД")</f>
        <v>понедельник</v>
      </c>
    </row>
    <row r="20655" spans="1:11" x14ac:dyDescent="0.25">
      <c r="A20655" s="1">
        <v>44123</v>
      </c>
      <c r="B20655" s="2">
        <v>0.71805555555555556</v>
      </c>
      <c r="C20655">
        <v>108775</v>
      </c>
      <c r="D20655">
        <v>115143</v>
      </c>
      <c r="E20655">
        <v>107980</v>
      </c>
      <c r="F20655">
        <v>108364</v>
      </c>
      <c r="G20655">
        <v>93</v>
      </c>
      <c r="H20655">
        <f>AVERAGE(Individual_test_2___RAW_data_task2_696799[[#This Row],[&lt;OPEN&gt;]:[&lt;CLOSE&gt;]])</f>
        <v>110065.5</v>
      </c>
      <c r="I20655">
        <f>Individual_test_2___RAW_data_task2_696799[[#This Row],[&lt;VOL&gt;]]*Individual_test_2___RAW_data_task2_696799[[#This Row],[&lt;PRICE&gt;]]</f>
        <v>10236091.5</v>
      </c>
      <c r="J20655">
        <f>WEEKDAY(Individual_test_2___RAW_data_task2_696799[[#This Row],[&lt;DATE&gt;]],11)</f>
        <v>1</v>
      </c>
      <c r="K20655" s="4" t="str">
        <f>TEXT(Individual_test_2___RAW_data_task2_696799[[#This Row],[&lt;DATE&gt;]],"ДДДД")</f>
        <v>понедельник</v>
      </c>
    </row>
    <row r="20656" spans="1:11" x14ac:dyDescent="0.25">
      <c r="A20656" s="1">
        <v>44123</v>
      </c>
      <c r="B20656" s="2">
        <v>0.71875</v>
      </c>
      <c r="C20656">
        <v>113546</v>
      </c>
      <c r="D20656">
        <v>115254</v>
      </c>
      <c r="E20656">
        <v>108413</v>
      </c>
      <c r="F20656">
        <v>113015</v>
      </c>
      <c r="G20656">
        <v>21</v>
      </c>
      <c r="H20656">
        <f>AVERAGE(Individual_test_2___RAW_data_task2_696799[[#This Row],[&lt;OPEN&gt;]:[&lt;CLOSE&gt;]])</f>
        <v>112557</v>
      </c>
      <c r="I20656">
        <f>Individual_test_2___RAW_data_task2_696799[[#This Row],[&lt;VOL&gt;]]*Individual_test_2___RAW_data_task2_696799[[#This Row],[&lt;PRICE&gt;]]</f>
        <v>2363697</v>
      </c>
      <c r="J20656">
        <f>WEEKDAY(Individual_test_2___RAW_data_task2_696799[[#This Row],[&lt;DATE&gt;]],11)</f>
        <v>1</v>
      </c>
      <c r="K20656" s="4" t="str">
        <f>TEXT(Individual_test_2___RAW_data_task2_696799[[#This Row],[&lt;DATE&gt;]],"ДДДД")</f>
        <v>понедельник</v>
      </c>
    </row>
    <row r="20657" spans="1:11" x14ac:dyDescent="0.25">
      <c r="A20657" s="1">
        <v>44123</v>
      </c>
      <c r="B20657" s="2">
        <v>0.71944444444444444</v>
      </c>
      <c r="C20657">
        <v>114046</v>
      </c>
      <c r="D20657">
        <v>115006</v>
      </c>
      <c r="E20657">
        <v>107917</v>
      </c>
      <c r="F20657">
        <v>111542</v>
      </c>
      <c r="G20657">
        <v>93</v>
      </c>
      <c r="H20657">
        <f>AVERAGE(Individual_test_2___RAW_data_task2_696799[[#This Row],[&lt;OPEN&gt;]:[&lt;CLOSE&gt;]])</f>
        <v>112127.75</v>
      </c>
      <c r="I20657">
        <f>Individual_test_2___RAW_data_task2_696799[[#This Row],[&lt;VOL&gt;]]*Individual_test_2___RAW_data_task2_696799[[#This Row],[&lt;PRICE&gt;]]</f>
        <v>10427880.75</v>
      </c>
      <c r="J20657">
        <f>WEEKDAY(Individual_test_2___RAW_data_task2_696799[[#This Row],[&lt;DATE&gt;]],11)</f>
        <v>1</v>
      </c>
      <c r="K20657" s="4" t="str">
        <f>TEXT(Individual_test_2___RAW_data_task2_696799[[#This Row],[&lt;DATE&gt;]],"ДДДД")</f>
        <v>понедельник</v>
      </c>
    </row>
    <row r="20658" spans="1:11" x14ac:dyDescent="0.25">
      <c r="A20658" s="1">
        <v>44123</v>
      </c>
      <c r="B20658" s="2">
        <v>0.72013888888888888</v>
      </c>
      <c r="C20658">
        <v>114269</v>
      </c>
      <c r="D20658">
        <v>115033</v>
      </c>
      <c r="E20658">
        <v>108012</v>
      </c>
      <c r="F20658">
        <v>111550</v>
      </c>
      <c r="G20658">
        <v>29</v>
      </c>
      <c r="H20658">
        <f>AVERAGE(Individual_test_2___RAW_data_task2_696799[[#This Row],[&lt;OPEN&gt;]:[&lt;CLOSE&gt;]])</f>
        <v>112216</v>
      </c>
      <c r="I20658">
        <f>Individual_test_2___RAW_data_task2_696799[[#This Row],[&lt;VOL&gt;]]*Individual_test_2___RAW_data_task2_696799[[#This Row],[&lt;PRICE&gt;]]</f>
        <v>3254264</v>
      </c>
      <c r="J20658">
        <f>WEEKDAY(Individual_test_2___RAW_data_task2_696799[[#This Row],[&lt;DATE&gt;]],11)</f>
        <v>1</v>
      </c>
      <c r="K20658" s="4" t="str">
        <f>TEXT(Individual_test_2___RAW_data_task2_696799[[#This Row],[&lt;DATE&gt;]],"ДДДД")</f>
        <v>понедельник</v>
      </c>
    </row>
    <row r="20659" spans="1:11" x14ac:dyDescent="0.25">
      <c r="A20659" s="1">
        <v>44123</v>
      </c>
      <c r="B20659" s="2">
        <v>0.72083333333333333</v>
      </c>
      <c r="C20659">
        <v>114704</v>
      </c>
      <c r="D20659">
        <v>115291</v>
      </c>
      <c r="E20659">
        <v>107985</v>
      </c>
      <c r="F20659">
        <v>110459</v>
      </c>
      <c r="G20659">
        <v>84</v>
      </c>
      <c r="H20659">
        <f>AVERAGE(Individual_test_2___RAW_data_task2_696799[[#This Row],[&lt;OPEN&gt;]:[&lt;CLOSE&gt;]])</f>
        <v>112109.75</v>
      </c>
      <c r="I20659">
        <f>Individual_test_2___RAW_data_task2_696799[[#This Row],[&lt;VOL&gt;]]*Individual_test_2___RAW_data_task2_696799[[#This Row],[&lt;PRICE&gt;]]</f>
        <v>9417219</v>
      </c>
      <c r="J20659">
        <f>WEEKDAY(Individual_test_2___RAW_data_task2_696799[[#This Row],[&lt;DATE&gt;]],11)</f>
        <v>1</v>
      </c>
      <c r="K20659" s="4" t="str">
        <f>TEXT(Individual_test_2___RAW_data_task2_696799[[#This Row],[&lt;DATE&gt;]],"ДДДД")</f>
        <v>понедельник</v>
      </c>
    </row>
    <row r="20660" spans="1:11" x14ac:dyDescent="0.25">
      <c r="A20660" s="1">
        <v>44123</v>
      </c>
      <c r="B20660" s="2">
        <v>0.72152777777777777</v>
      </c>
      <c r="C20660">
        <v>113755</v>
      </c>
      <c r="D20660">
        <v>115149</v>
      </c>
      <c r="E20660">
        <v>107907</v>
      </c>
      <c r="F20660">
        <v>112350</v>
      </c>
      <c r="G20660">
        <v>76</v>
      </c>
      <c r="H20660">
        <f>AVERAGE(Individual_test_2___RAW_data_task2_696799[[#This Row],[&lt;OPEN&gt;]:[&lt;CLOSE&gt;]])</f>
        <v>112290.25</v>
      </c>
      <c r="I20660">
        <f>Individual_test_2___RAW_data_task2_696799[[#This Row],[&lt;VOL&gt;]]*Individual_test_2___RAW_data_task2_696799[[#This Row],[&lt;PRICE&gt;]]</f>
        <v>8534059</v>
      </c>
      <c r="J20660">
        <f>WEEKDAY(Individual_test_2___RAW_data_task2_696799[[#This Row],[&lt;DATE&gt;]],11)</f>
        <v>1</v>
      </c>
      <c r="K20660" s="4" t="str">
        <f>TEXT(Individual_test_2___RAW_data_task2_696799[[#This Row],[&lt;DATE&gt;]],"ДДДД")</f>
        <v>понедельник</v>
      </c>
    </row>
    <row r="20661" spans="1:11" x14ac:dyDescent="0.25">
      <c r="A20661" s="1">
        <v>44123</v>
      </c>
      <c r="B20661" s="2">
        <v>0.72222222222222221</v>
      </c>
      <c r="C20661">
        <v>109598</v>
      </c>
      <c r="D20661">
        <v>115126</v>
      </c>
      <c r="E20661">
        <v>107948</v>
      </c>
      <c r="F20661">
        <v>108044</v>
      </c>
      <c r="G20661">
        <v>92</v>
      </c>
      <c r="H20661">
        <f>AVERAGE(Individual_test_2___RAW_data_task2_696799[[#This Row],[&lt;OPEN&gt;]:[&lt;CLOSE&gt;]])</f>
        <v>110179</v>
      </c>
      <c r="I20661">
        <f>Individual_test_2___RAW_data_task2_696799[[#This Row],[&lt;VOL&gt;]]*Individual_test_2___RAW_data_task2_696799[[#This Row],[&lt;PRICE&gt;]]</f>
        <v>10136468</v>
      </c>
      <c r="J20661">
        <f>WEEKDAY(Individual_test_2___RAW_data_task2_696799[[#This Row],[&lt;DATE&gt;]],11)</f>
        <v>1</v>
      </c>
      <c r="K20661" s="4" t="str">
        <f>TEXT(Individual_test_2___RAW_data_task2_696799[[#This Row],[&lt;DATE&gt;]],"ДДДД")</f>
        <v>понедельник</v>
      </c>
    </row>
    <row r="20662" spans="1:11" x14ac:dyDescent="0.25">
      <c r="A20662" s="1">
        <v>44123</v>
      </c>
      <c r="B20662" s="2">
        <v>0.72291666666666665</v>
      </c>
      <c r="C20662">
        <v>113803</v>
      </c>
      <c r="D20662">
        <v>115105</v>
      </c>
      <c r="E20662">
        <v>108106</v>
      </c>
      <c r="F20662">
        <v>113990</v>
      </c>
      <c r="G20662">
        <v>90</v>
      </c>
      <c r="H20662">
        <f>AVERAGE(Individual_test_2___RAW_data_task2_696799[[#This Row],[&lt;OPEN&gt;]:[&lt;CLOSE&gt;]])</f>
        <v>112751</v>
      </c>
      <c r="I20662">
        <f>Individual_test_2___RAW_data_task2_696799[[#This Row],[&lt;VOL&gt;]]*Individual_test_2___RAW_data_task2_696799[[#This Row],[&lt;PRICE&gt;]]</f>
        <v>10147590</v>
      </c>
      <c r="J20662">
        <f>WEEKDAY(Individual_test_2___RAW_data_task2_696799[[#This Row],[&lt;DATE&gt;]],11)</f>
        <v>1</v>
      </c>
      <c r="K20662" s="4" t="str">
        <f>TEXT(Individual_test_2___RAW_data_task2_696799[[#This Row],[&lt;DATE&gt;]],"ДДДД")</f>
        <v>понедельник</v>
      </c>
    </row>
    <row r="20663" spans="1:11" x14ac:dyDescent="0.25">
      <c r="A20663" s="1">
        <v>44123</v>
      </c>
      <c r="B20663" s="2">
        <v>0.72361111111111109</v>
      </c>
      <c r="C20663">
        <v>115075</v>
      </c>
      <c r="D20663">
        <v>115075</v>
      </c>
      <c r="E20663">
        <v>107933</v>
      </c>
      <c r="F20663">
        <v>114080</v>
      </c>
      <c r="G20663">
        <v>28</v>
      </c>
      <c r="H20663">
        <f>AVERAGE(Individual_test_2___RAW_data_task2_696799[[#This Row],[&lt;OPEN&gt;]:[&lt;CLOSE&gt;]])</f>
        <v>113040.75</v>
      </c>
      <c r="I20663">
        <f>Individual_test_2___RAW_data_task2_696799[[#This Row],[&lt;VOL&gt;]]*Individual_test_2___RAW_data_task2_696799[[#This Row],[&lt;PRICE&gt;]]</f>
        <v>3165141</v>
      </c>
      <c r="J20663">
        <f>WEEKDAY(Individual_test_2___RAW_data_task2_696799[[#This Row],[&lt;DATE&gt;]],11)</f>
        <v>1</v>
      </c>
      <c r="K20663" s="4" t="str">
        <f>TEXT(Individual_test_2___RAW_data_task2_696799[[#This Row],[&lt;DATE&gt;]],"ДДДД")</f>
        <v>понедельник</v>
      </c>
    </row>
    <row r="20664" spans="1:11" x14ac:dyDescent="0.25">
      <c r="A20664" s="1">
        <v>44123</v>
      </c>
      <c r="B20664" s="2">
        <v>0.72430555555555554</v>
      </c>
      <c r="C20664">
        <v>112922</v>
      </c>
      <c r="D20664">
        <v>115213</v>
      </c>
      <c r="E20664">
        <v>107941</v>
      </c>
      <c r="F20664">
        <v>109304</v>
      </c>
      <c r="G20664">
        <v>48</v>
      </c>
      <c r="H20664">
        <f>AVERAGE(Individual_test_2___RAW_data_task2_696799[[#This Row],[&lt;OPEN&gt;]:[&lt;CLOSE&gt;]])</f>
        <v>111345</v>
      </c>
      <c r="I20664">
        <f>Individual_test_2___RAW_data_task2_696799[[#This Row],[&lt;VOL&gt;]]*Individual_test_2___RAW_data_task2_696799[[#This Row],[&lt;PRICE&gt;]]</f>
        <v>5344560</v>
      </c>
      <c r="J20664">
        <f>WEEKDAY(Individual_test_2___RAW_data_task2_696799[[#This Row],[&lt;DATE&gt;]],11)</f>
        <v>1</v>
      </c>
      <c r="K20664" s="4" t="str">
        <f>TEXT(Individual_test_2___RAW_data_task2_696799[[#This Row],[&lt;DATE&gt;]],"ДДДД")</f>
        <v>понедельник</v>
      </c>
    </row>
    <row r="20665" spans="1:11" x14ac:dyDescent="0.25">
      <c r="A20665" s="1">
        <v>44123</v>
      </c>
      <c r="B20665" s="2">
        <v>0.72499999999999998</v>
      </c>
      <c r="C20665">
        <v>107977</v>
      </c>
      <c r="D20665">
        <v>115280</v>
      </c>
      <c r="E20665">
        <v>107960</v>
      </c>
      <c r="F20665">
        <v>113902</v>
      </c>
      <c r="G20665">
        <v>3</v>
      </c>
      <c r="H20665">
        <f>AVERAGE(Individual_test_2___RAW_data_task2_696799[[#This Row],[&lt;OPEN&gt;]:[&lt;CLOSE&gt;]])</f>
        <v>111279.75</v>
      </c>
      <c r="I20665">
        <f>Individual_test_2___RAW_data_task2_696799[[#This Row],[&lt;VOL&gt;]]*Individual_test_2___RAW_data_task2_696799[[#This Row],[&lt;PRICE&gt;]]</f>
        <v>333839.25</v>
      </c>
      <c r="J20665">
        <f>WEEKDAY(Individual_test_2___RAW_data_task2_696799[[#This Row],[&lt;DATE&gt;]],11)</f>
        <v>1</v>
      </c>
      <c r="K20665" s="4" t="str">
        <f>TEXT(Individual_test_2___RAW_data_task2_696799[[#This Row],[&lt;DATE&gt;]],"ДДДД")</f>
        <v>понедельник</v>
      </c>
    </row>
    <row r="20666" spans="1:11" x14ac:dyDescent="0.25">
      <c r="A20666" s="1">
        <v>44123</v>
      </c>
      <c r="B20666" s="2">
        <v>0.72569444444444442</v>
      </c>
      <c r="C20666">
        <v>110933</v>
      </c>
      <c r="D20666">
        <v>115114</v>
      </c>
      <c r="E20666">
        <v>107923</v>
      </c>
      <c r="F20666">
        <v>114953</v>
      </c>
      <c r="G20666">
        <v>4</v>
      </c>
      <c r="H20666">
        <f>AVERAGE(Individual_test_2___RAW_data_task2_696799[[#This Row],[&lt;OPEN&gt;]:[&lt;CLOSE&gt;]])</f>
        <v>112230.75</v>
      </c>
      <c r="I20666">
        <f>Individual_test_2___RAW_data_task2_696799[[#This Row],[&lt;VOL&gt;]]*Individual_test_2___RAW_data_task2_696799[[#This Row],[&lt;PRICE&gt;]]</f>
        <v>448923</v>
      </c>
      <c r="J20666">
        <f>WEEKDAY(Individual_test_2___RAW_data_task2_696799[[#This Row],[&lt;DATE&gt;]],11)</f>
        <v>1</v>
      </c>
      <c r="K20666" s="4" t="str">
        <f>TEXT(Individual_test_2___RAW_data_task2_696799[[#This Row],[&lt;DATE&gt;]],"ДДДД")</f>
        <v>понедельник</v>
      </c>
    </row>
    <row r="20667" spans="1:11" x14ac:dyDescent="0.25">
      <c r="A20667" s="1">
        <v>44123</v>
      </c>
      <c r="B20667" s="2">
        <v>0.72638888888888886</v>
      </c>
      <c r="C20667">
        <v>112479</v>
      </c>
      <c r="D20667">
        <v>114999</v>
      </c>
      <c r="E20667">
        <v>108169</v>
      </c>
      <c r="F20667">
        <v>111807</v>
      </c>
      <c r="G20667">
        <v>5</v>
      </c>
      <c r="H20667">
        <f>AVERAGE(Individual_test_2___RAW_data_task2_696799[[#This Row],[&lt;OPEN&gt;]:[&lt;CLOSE&gt;]])</f>
        <v>111863.5</v>
      </c>
      <c r="I20667">
        <f>Individual_test_2___RAW_data_task2_696799[[#This Row],[&lt;VOL&gt;]]*Individual_test_2___RAW_data_task2_696799[[#This Row],[&lt;PRICE&gt;]]</f>
        <v>559317.5</v>
      </c>
      <c r="J20667">
        <f>WEEKDAY(Individual_test_2___RAW_data_task2_696799[[#This Row],[&lt;DATE&gt;]],11)</f>
        <v>1</v>
      </c>
      <c r="K20667" s="4" t="str">
        <f>TEXT(Individual_test_2___RAW_data_task2_696799[[#This Row],[&lt;DATE&gt;]],"ДДДД")</f>
        <v>понедельник</v>
      </c>
    </row>
    <row r="20668" spans="1:11" x14ac:dyDescent="0.25">
      <c r="A20668" s="1">
        <v>44123</v>
      </c>
      <c r="B20668" s="2">
        <v>0.7270833333333333</v>
      </c>
      <c r="C20668">
        <v>114010</v>
      </c>
      <c r="D20668">
        <v>115174</v>
      </c>
      <c r="E20668">
        <v>108003</v>
      </c>
      <c r="F20668">
        <v>109238</v>
      </c>
      <c r="G20668">
        <v>23</v>
      </c>
      <c r="H20668">
        <f>AVERAGE(Individual_test_2___RAW_data_task2_696799[[#This Row],[&lt;OPEN&gt;]:[&lt;CLOSE&gt;]])</f>
        <v>111606.25</v>
      </c>
      <c r="I20668">
        <f>Individual_test_2___RAW_data_task2_696799[[#This Row],[&lt;VOL&gt;]]*Individual_test_2___RAW_data_task2_696799[[#This Row],[&lt;PRICE&gt;]]</f>
        <v>2566943.75</v>
      </c>
      <c r="J20668">
        <f>WEEKDAY(Individual_test_2___RAW_data_task2_696799[[#This Row],[&lt;DATE&gt;]],11)</f>
        <v>1</v>
      </c>
      <c r="K20668" s="4" t="str">
        <f>TEXT(Individual_test_2___RAW_data_task2_696799[[#This Row],[&lt;DATE&gt;]],"ДДДД")</f>
        <v>понедельник</v>
      </c>
    </row>
    <row r="20669" spans="1:11" x14ac:dyDescent="0.25">
      <c r="A20669" s="1">
        <v>44123</v>
      </c>
      <c r="B20669" s="2">
        <v>0.72777777777777775</v>
      </c>
      <c r="C20669">
        <v>108500</v>
      </c>
      <c r="D20669">
        <v>115224</v>
      </c>
      <c r="E20669">
        <v>108120</v>
      </c>
      <c r="F20669">
        <v>110412</v>
      </c>
      <c r="G20669">
        <v>29</v>
      </c>
      <c r="H20669">
        <f>AVERAGE(Individual_test_2___RAW_data_task2_696799[[#This Row],[&lt;OPEN&gt;]:[&lt;CLOSE&gt;]])</f>
        <v>110564</v>
      </c>
      <c r="I20669">
        <f>Individual_test_2___RAW_data_task2_696799[[#This Row],[&lt;VOL&gt;]]*Individual_test_2___RAW_data_task2_696799[[#This Row],[&lt;PRICE&gt;]]</f>
        <v>3206356</v>
      </c>
      <c r="J20669">
        <f>WEEKDAY(Individual_test_2___RAW_data_task2_696799[[#This Row],[&lt;DATE&gt;]],11)</f>
        <v>1</v>
      </c>
      <c r="K20669" s="4" t="str">
        <f>TEXT(Individual_test_2___RAW_data_task2_696799[[#This Row],[&lt;DATE&gt;]],"ДДДД")</f>
        <v>понедельник</v>
      </c>
    </row>
    <row r="20670" spans="1:11" x14ac:dyDescent="0.25">
      <c r="A20670" s="1">
        <v>44123</v>
      </c>
      <c r="B20670" s="2">
        <v>0.72847222222222219</v>
      </c>
      <c r="C20670">
        <v>108205</v>
      </c>
      <c r="D20670">
        <v>115012</v>
      </c>
      <c r="E20670">
        <v>108064</v>
      </c>
      <c r="F20670">
        <v>114021</v>
      </c>
      <c r="G20670">
        <v>2</v>
      </c>
      <c r="H20670">
        <f>AVERAGE(Individual_test_2___RAW_data_task2_696799[[#This Row],[&lt;OPEN&gt;]:[&lt;CLOSE&gt;]])</f>
        <v>111325.5</v>
      </c>
      <c r="I20670">
        <f>Individual_test_2___RAW_data_task2_696799[[#This Row],[&lt;VOL&gt;]]*Individual_test_2___RAW_data_task2_696799[[#This Row],[&lt;PRICE&gt;]]</f>
        <v>222651</v>
      </c>
      <c r="J20670">
        <f>WEEKDAY(Individual_test_2___RAW_data_task2_696799[[#This Row],[&lt;DATE&gt;]],11)</f>
        <v>1</v>
      </c>
      <c r="K20670" s="4" t="str">
        <f>TEXT(Individual_test_2___RAW_data_task2_696799[[#This Row],[&lt;DATE&gt;]],"ДДДД")</f>
        <v>понедельник</v>
      </c>
    </row>
    <row r="20671" spans="1:11" x14ac:dyDescent="0.25">
      <c r="A20671" s="1">
        <v>44123</v>
      </c>
      <c r="B20671" s="2">
        <v>0.72916666666666663</v>
      </c>
      <c r="C20671">
        <v>114359</v>
      </c>
      <c r="D20671">
        <v>115264</v>
      </c>
      <c r="E20671">
        <v>107910</v>
      </c>
      <c r="F20671">
        <v>113592</v>
      </c>
      <c r="G20671">
        <v>13</v>
      </c>
      <c r="H20671">
        <f>AVERAGE(Individual_test_2___RAW_data_task2_696799[[#This Row],[&lt;OPEN&gt;]:[&lt;CLOSE&gt;]])</f>
        <v>112781.25</v>
      </c>
      <c r="I20671">
        <f>Individual_test_2___RAW_data_task2_696799[[#This Row],[&lt;VOL&gt;]]*Individual_test_2___RAW_data_task2_696799[[#This Row],[&lt;PRICE&gt;]]</f>
        <v>1466156.25</v>
      </c>
      <c r="J20671">
        <f>WEEKDAY(Individual_test_2___RAW_data_task2_696799[[#This Row],[&lt;DATE&gt;]],11)</f>
        <v>1</v>
      </c>
      <c r="K20671" s="4" t="str">
        <f>TEXT(Individual_test_2___RAW_data_task2_696799[[#This Row],[&lt;DATE&gt;]],"ДДДД")</f>
        <v>понедельник</v>
      </c>
    </row>
    <row r="20672" spans="1:11" x14ac:dyDescent="0.25">
      <c r="A20672" s="1">
        <v>44123</v>
      </c>
      <c r="B20672" s="2">
        <v>0.72986111111111107</v>
      </c>
      <c r="C20672">
        <v>113200</v>
      </c>
      <c r="D20672">
        <v>115140</v>
      </c>
      <c r="E20672">
        <v>107959</v>
      </c>
      <c r="F20672">
        <v>110279</v>
      </c>
      <c r="G20672">
        <v>54</v>
      </c>
      <c r="H20672">
        <f>AVERAGE(Individual_test_2___RAW_data_task2_696799[[#This Row],[&lt;OPEN&gt;]:[&lt;CLOSE&gt;]])</f>
        <v>111644.5</v>
      </c>
      <c r="I20672">
        <f>Individual_test_2___RAW_data_task2_696799[[#This Row],[&lt;VOL&gt;]]*Individual_test_2___RAW_data_task2_696799[[#This Row],[&lt;PRICE&gt;]]</f>
        <v>6028803</v>
      </c>
      <c r="J20672">
        <f>WEEKDAY(Individual_test_2___RAW_data_task2_696799[[#This Row],[&lt;DATE&gt;]],11)</f>
        <v>1</v>
      </c>
      <c r="K20672" s="4" t="str">
        <f>TEXT(Individual_test_2___RAW_data_task2_696799[[#This Row],[&lt;DATE&gt;]],"ДДДД")</f>
        <v>понедельник</v>
      </c>
    </row>
    <row r="20673" spans="1:11" x14ac:dyDescent="0.25">
      <c r="A20673" s="1">
        <v>44123</v>
      </c>
      <c r="B20673" s="2">
        <v>0.73055555555555551</v>
      </c>
      <c r="C20673">
        <v>108223</v>
      </c>
      <c r="D20673">
        <v>115249</v>
      </c>
      <c r="E20673">
        <v>108132</v>
      </c>
      <c r="F20673">
        <v>115041</v>
      </c>
      <c r="G20673">
        <v>51</v>
      </c>
      <c r="H20673">
        <f>AVERAGE(Individual_test_2___RAW_data_task2_696799[[#This Row],[&lt;OPEN&gt;]:[&lt;CLOSE&gt;]])</f>
        <v>111661.25</v>
      </c>
      <c r="I20673">
        <f>Individual_test_2___RAW_data_task2_696799[[#This Row],[&lt;VOL&gt;]]*Individual_test_2___RAW_data_task2_696799[[#This Row],[&lt;PRICE&gt;]]</f>
        <v>5694723.75</v>
      </c>
      <c r="J20673">
        <f>WEEKDAY(Individual_test_2___RAW_data_task2_696799[[#This Row],[&lt;DATE&gt;]],11)</f>
        <v>1</v>
      </c>
      <c r="K20673" s="4" t="str">
        <f>TEXT(Individual_test_2___RAW_data_task2_696799[[#This Row],[&lt;DATE&gt;]],"ДДДД")</f>
        <v>понедельник</v>
      </c>
    </row>
    <row r="20674" spans="1:11" x14ac:dyDescent="0.25">
      <c r="A20674" s="1">
        <v>44123</v>
      </c>
      <c r="B20674" s="2">
        <v>0.73124999999999996</v>
      </c>
      <c r="C20674">
        <v>114186</v>
      </c>
      <c r="D20674">
        <v>115262</v>
      </c>
      <c r="E20674">
        <v>108095</v>
      </c>
      <c r="F20674">
        <v>109458</v>
      </c>
      <c r="G20674">
        <v>98</v>
      </c>
      <c r="H20674">
        <f>AVERAGE(Individual_test_2___RAW_data_task2_696799[[#This Row],[&lt;OPEN&gt;]:[&lt;CLOSE&gt;]])</f>
        <v>111750.25</v>
      </c>
      <c r="I20674">
        <f>Individual_test_2___RAW_data_task2_696799[[#This Row],[&lt;VOL&gt;]]*Individual_test_2___RAW_data_task2_696799[[#This Row],[&lt;PRICE&gt;]]</f>
        <v>10951524.5</v>
      </c>
      <c r="J20674">
        <f>WEEKDAY(Individual_test_2___RAW_data_task2_696799[[#This Row],[&lt;DATE&gt;]],11)</f>
        <v>1</v>
      </c>
      <c r="K20674" s="4" t="str">
        <f>TEXT(Individual_test_2___RAW_data_task2_696799[[#This Row],[&lt;DATE&gt;]],"ДДДД")</f>
        <v>понедельник</v>
      </c>
    </row>
    <row r="20675" spans="1:11" x14ac:dyDescent="0.25">
      <c r="A20675" s="1">
        <v>44123</v>
      </c>
      <c r="B20675" s="2">
        <v>0.7319444444444444</v>
      </c>
      <c r="C20675">
        <v>108443</v>
      </c>
      <c r="D20675">
        <v>115088</v>
      </c>
      <c r="E20675">
        <v>108069</v>
      </c>
      <c r="F20675">
        <v>111506</v>
      </c>
      <c r="G20675">
        <v>34</v>
      </c>
      <c r="H20675">
        <f>AVERAGE(Individual_test_2___RAW_data_task2_696799[[#This Row],[&lt;OPEN&gt;]:[&lt;CLOSE&gt;]])</f>
        <v>110776.5</v>
      </c>
      <c r="I20675">
        <f>Individual_test_2___RAW_data_task2_696799[[#This Row],[&lt;VOL&gt;]]*Individual_test_2___RAW_data_task2_696799[[#This Row],[&lt;PRICE&gt;]]</f>
        <v>3766401</v>
      </c>
      <c r="J20675">
        <f>WEEKDAY(Individual_test_2___RAW_data_task2_696799[[#This Row],[&lt;DATE&gt;]],11)</f>
        <v>1</v>
      </c>
      <c r="K20675" s="4" t="str">
        <f>TEXT(Individual_test_2___RAW_data_task2_696799[[#This Row],[&lt;DATE&gt;]],"ДДДД")</f>
        <v>понедельник</v>
      </c>
    </row>
    <row r="20676" spans="1:11" x14ac:dyDescent="0.25">
      <c r="A20676" s="1">
        <v>44123</v>
      </c>
      <c r="B20676" s="2">
        <v>0.73263888888888884</v>
      </c>
      <c r="C20676">
        <v>112491</v>
      </c>
      <c r="D20676">
        <v>115182</v>
      </c>
      <c r="E20676">
        <v>107901</v>
      </c>
      <c r="F20676">
        <v>114160</v>
      </c>
      <c r="G20676">
        <v>53</v>
      </c>
      <c r="H20676">
        <f>AVERAGE(Individual_test_2___RAW_data_task2_696799[[#This Row],[&lt;OPEN&gt;]:[&lt;CLOSE&gt;]])</f>
        <v>112433.5</v>
      </c>
      <c r="I20676">
        <f>Individual_test_2___RAW_data_task2_696799[[#This Row],[&lt;VOL&gt;]]*Individual_test_2___RAW_data_task2_696799[[#This Row],[&lt;PRICE&gt;]]</f>
        <v>5958975.5</v>
      </c>
      <c r="J20676">
        <f>WEEKDAY(Individual_test_2___RAW_data_task2_696799[[#This Row],[&lt;DATE&gt;]],11)</f>
        <v>1</v>
      </c>
      <c r="K20676" s="4" t="str">
        <f>TEXT(Individual_test_2___RAW_data_task2_696799[[#This Row],[&lt;DATE&gt;]],"ДДДД")</f>
        <v>понедельник</v>
      </c>
    </row>
    <row r="20677" spans="1:11" x14ac:dyDescent="0.25">
      <c r="A20677" s="1">
        <v>44123</v>
      </c>
      <c r="B20677" s="2">
        <v>0.73333333333333328</v>
      </c>
      <c r="C20677">
        <v>109640</v>
      </c>
      <c r="D20677">
        <v>115046</v>
      </c>
      <c r="E20677">
        <v>107971</v>
      </c>
      <c r="F20677">
        <v>110052</v>
      </c>
      <c r="G20677">
        <v>81</v>
      </c>
      <c r="H20677">
        <f>AVERAGE(Individual_test_2___RAW_data_task2_696799[[#This Row],[&lt;OPEN&gt;]:[&lt;CLOSE&gt;]])</f>
        <v>110677.25</v>
      </c>
      <c r="I20677">
        <f>Individual_test_2___RAW_data_task2_696799[[#This Row],[&lt;VOL&gt;]]*Individual_test_2___RAW_data_task2_696799[[#This Row],[&lt;PRICE&gt;]]</f>
        <v>8964857.25</v>
      </c>
      <c r="J20677">
        <f>WEEKDAY(Individual_test_2___RAW_data_task2_696799[[#This Row],[&lt;DATE&gt;]],11)</f>
        <v>1</v>
      </c>
      <c r="K20677" s="4" t="str">
        <f>TEXT(Individual_test_2___RAW_data_task2_696799[[#This Row],[&lt;DATE&gt;]],"ДДДД")</f>
        <v>понедельник</v>
      </c>
    </row>
    <row r="20678" spans="1:11" x14ac:dyDescent="0.25">
      <c r="A20678" s="1">
        <v>44123</v>
      </c>
      <c r="B20678" s="2">
        <v>0.73402777777777772</v>
      </c>
      <c r="C20678">
        <v>108824</v>
      </c>
      <c r="D20678">
        <v>115294</v>
      </c>
      <c r="E20678">
        <v>107903</v>
      </c>
      <c r="F20678">
        <v>112699</v>
      </c>
      <c r="G20678">
        <v>57</v>
      </c>
      <c r="H20678">
        <f>AVERAGE(Individual_test_2___RAW_data_task2_696799[[#This Row],[&lt;OPEN&gt;]:[&lt;CLOSE&gt;]])</f>
        <v>111180</v>
      </c>
      <c r="I20678">
        <f>Individual_test_2___RAW_data_task2_696799[[#This Row],[&lt;VOL&gt;]]*Individual_test_2___RAW_data_task2_696799[[#This Row],[&lt;PRICE&gt;]]</f>
        <v>6337260</v>
      </c>
      <c r="J20678">
        <f>WEEKDAY(Individual_test_2___RAW_data_task2_696799[[#This Row],[&lt;DATE&gt;]],11)</f>
        <v>1</v>
      </c>
      <c r="K20678" s="4" t="str">
        <f>TEXT(Individual_test_2___RAW_data_task2_696799[[#This Row],[&lt;DATE&gt;]],"ДДДД")</f>
        <v>понедельник</v>
      </c>
    </row>
    <row r="20679" spans="1:11" x14ac:dyDescent="0.25">
      <c r="A20679" s="1">
        <v>44123</v>
      </c>
      <c r="B20679" s="2">
        <v>0.73472222222222228</v>
      </c>
      <c r="C20679">
        <v>114068</v>
      </c>
      <c r="D20679">
        <v>115221</v>
      </c>
      <c r="E20679">
        <v>107940</v>
      </c>
      <c r="F20679">
        <v>113535</v>
      </c>
      <c r="G20679">
        <v>4</v>
      </c>
      <c r="H20679">
        <f>AVERAGE(Individual_test_2___RAW_data_task2_696799[[#This Row],[&lt;OPEN&gt;]:[&lt;CLOSE&gt;]])</f>
        <v>112691</v>
      </c>
      <c r="I20679">
        <f>Individual_test_2___RAW_data_task2_696799[[#This Row],[&lt;VOL&gt;]]*Individual_test_2___RAW_data_task2_696799[[#This Row],[&lt;PRICE&gt;]]</f>
        <v>450764</v>
      </c>
      <c r="J20679">
        <f>WEEKDAY(Individual_test_2___RAW_data_task2_696799[[#This Row],[&lt;DATE&gt;]],11)</f>
        <v>1</v>
      </c>
      <c r="K20679" s="4" t="str">
        <f>TEXT(Individual_test_2___RAW_data_task2_696799[[#This Row],[&lt;DATE&gt;]],"ДДДД")</f>
        <v>понедельник</v>
      </c>
    </row>
    <row r="20680" spans="1:11" x14ac:dyDescent="0.25">
      <c r="A20680" s="1">
        <v>44123</v>
      </c>
      <c r="B20680" s="2">
        <v>0.73541666666666672</v>
      </c>
      <c r="C20680">
        <v>108515</v>
      </c>
      <c r="D20680">
        <v>115164</v>
      </c>
      <c r="E20680">
        <v>107916</v>
      </c>
      <c r="F20680">
        <v>113011</v>
      </c>
      <c r="G20680">
        <v>8</v>
      </c>
      <c r="H20680">
        <f>AVERAGE(Individual_test_2___RAW_data_task2_696799[[#This Row],[&lt;OPEN&gt;]:[&lt;CLOSE&gt;]])</f>
        <v>111151.5</v>
      </c>
      <c r="I20680">
        <f>Individual_test_2___RAW_data_task2_696799[[#This Row],[&lt;VOL&gt;]]*Individual_test_2___RAW_data_task2_696799[[#This Row],[&lt;PRICE&gt;]]</f>
        <v>889212</v>
      </c>
      <c r="J20680">
        <f>WEEKDAY(Individual_test_2___RAW_data_task2_696799[[#This Row],[&lt;DATE&gt;]],11)</f>
        <v>1</v>
      </c>
      <c r="K20680" s="4" t="str">
        <f>TEXT(Individual_test_2___RAW_data_task2_696799[[#This Row],[&lt;DATE&gt;]],"ДДДД")</f>
        <v>понедельник</v>
      </c>
    </row>
    <row r="20681" spans="1:11" x14ac:dyDescent="0.25">
      <c r="A20681" s="1">
        <v>44123</v>
      </c>
      <c r="B20681" s="2">
        <v>0.73611111111111116</v>
      </c>
      <c r="C20681">
        <v>109267</v>
      </c>
      <c r="D20681">
        <v>115281</v>
      </c>
      <c r="E20681">
        <v>107974</v>
      </c>
      <c r="F20681">
        <v>111536</v>
      </c>
      <c r="G20681">
        <v>78</v>
      </c>
      <c r="H20681">
        <f>AVERAGE(Individual_test_2___RAW_data_task2_696799[[#This Row],[&lt;OPEN&gt;]:[&lt;CLOSE&gt;]])</f>
        <v>111014.5</v>
      </c>
      <c r="I20681">
        <f>Individual_test_2___RAW_data_task2_696799[[#This Row],[&lt;VOL&gt;]]*Individual_test_2___RAW_data_task2_696799[[#This Row],[&lt;PRICE&gt;]]</f>
        <v>8659131</v>
      </c>
      <c r="J20681">
        <f>WEEKDAY(Individual_test_2___RAW_data_task2_696799[[#This Row],[&lt;DATE&gt;]],11)</f>
        <v>1</v>
      </c>
      <c r="K20681" s="4" t="str">
        <f>TEXT(Individual_test_2___RAW_data_task2_696799[[#This Row],[&lt;DATE&gt;]],"ДДДД")</f>
        <v>понедельник</v>
      </c>
    </row>
    <row r="20682" spans="1:11" x14ac:dyDescent="0.25">
      <c r="A20682" s="1">
        <v>44123</v>
      </c>
      <c r="B20682" s="2">
        <v>0.7368055555555556</v>
      </c>
      <c r="C20682">
        <v>112013</v>
      </c>
      <c r="D20682">
        <v>115121</v>
      </c>
      <c r="E20682">
        <v>107900</v>
      </c>
      <c r="F20682">
        <v>109652</v>
      </c>
      <c r="G20682">
        <v>59</v>
      </c>
      <c r="H20682">
        <f>AVERAGE(Individual_test_2___RAW_data_task2_696799[[#This Row],[&lt;OPEN&gt;]:[&lt;CLOSE&gt;]])</f>
        <v>111171.5</v>
      </c>
      <c r="I20682">
        <f>Individual_test_2___RAW_data_task2_696799[[#This Row],[&lt;VOL&gt;]]*Individual_test_2___RAW_data_task2_696799[[#This Row],[&lt;PRICE&gt;]]</f>
        <v>6559118.5</v>
      </c>
      <c r="J20682">
        <f>WEEKDAY(Individual_test_2___RAW_data_task2_696799[[#This Row],[&lt;DATE&gt;]],11)</f>
        <v>1</v>
      </c>
      <c r="K20682" s="4" t="str">
        <f>TEXT(Individual_test_2___RAW_data_task2_696799[[#This Row],[&lt;DATE&gt;]],"ДДДД")</f>
        <v>понедельник</v>
      </c>
    </row>
    <row r="20683" spans="1:11" x14ac:dyDescent="0.25">
      <c r="A20683" s="1">
        <v>44123</v>
      </c>
      <c r="B20683" s="2">
        <v>0.73750000000000004</v>
      </c>
      <c r="C20683">
        <v>113879</v>
      </c>
      <c r="D20683">
        <v>115263</v>
      </c>
      <c r="E20683">
        <v>108021</v>
      </c>
      <c r="F20683">
        <v>113102</v>
      </c>
      <c r="G20683">
        <v>57</v>
      </c>
      <c r="H20683">
        <f>AVERAGE(Individual_test_2___RAW_data_task2_696799[[#This Row],[&lt;OPEN&gt;]:[&lt;CLOSE&gt;]])</f>
        <v>112566.25</v>
      </c>
      <c r="I20683">
        <f>Individual_test_2___RAW_data_task2_696799[[#This Row],[&lt;VOL&gt;]]*Individual_test_2___RAW_data_task2_696799[[#This Row],[&lt;PRICE&gt;]]</f>
        <v>6416276.25</v>
      </c>
      <c r="J20683">
        <f>WEEKDAY(Individual_test_2___RAW_data_task2_696799[[#This Row],[&lt;DATE&gt;]],11)</f>
        <v>1</v>
      </c>
      <c r="K20683" s="4" t="str">
        <f>TEXT(Individual_test_2___RAW_data_task2_696799[[#This Row],[&lt;DATE&gt;]],"ДДДД")</f>
        <v>понедельник</v>
      </c>
    </row>
    <row r="20684" spans="1:11" x14ac:dyDescent="0.25">
      <c r="A20684" s="1">
        <v>44123</v>
      </c>
      <c r="B20684" s="2">
        <v>0.73819444444444449</v>
      </c>
      <c r="C20684">
        <v>111470</v>
      </c>
      <c r="D20684">
        <v>115154</v>
      </c>
      <c r="E20684">
        <v>108052</v>
      </c>
      <c r="F20684">
        <v>108143</v>
      </c>
      <c r="G20684">
        <v>95</v>
      </c>
      <c r="H20684">
        <f>AVERAGE(Individual_test_2___RAW_data_task2_696799[[#This Row],[&lt;OPEN&gt;]:[&lt;CLOSE&gt;]])</f>
        <v>110704.75</v>
      </c>
      <c r="I20684">
        <f>Individual_test_2___RAW_data_task2_696799[[#This Row],[&lt;VOL&gt;]]*Individual_test_2___RAW_data_task2_696799[[#This Row],[&lt;PRICE&gt;]]</f>
        <v>10516951.25</v>
      </c>
      <c r="J20684">
        <f>WEEKDAY(Individual_test_2___RAW_data_task2_696799[[#This Row],[&lt;DATE&gt;]],11)</f>
        <v>1</v>
      </c>
      <c r="K20684" s="4" t="str">
        <f>TEXT(Individual_test_2___RAW_data_task2_696799[[#This Row],[&lt;DATE&gt;]],"ДДДД")</f>
        <v>понедельник</v>
      </c>
    </row>
    <row r="20685" spans="1:11" x14ac:dyDescent="0.25">
      <c r="A20685" s="1">
        <v>44123</v>
      </c>
      <c r="B20685" s="2">
        <v>0.73888888888888893</v>
      </c>
      <c r="C20685">
        <v>112778</v>
      </c>
      <c r="D20685">
        <v>115038</v>
      </c>
      <c r="E20685">
        <v>107958</v>
      </c>
      <c r="F20685">
        <v>110296</v>
      </c>
      <c r="G20685">
        <v>65</v>
      </c>
      <c r="H20685">
        <f>AVERAGE(Individual_test_2___RAW_data_task2_696799[[#This Row],[&lt;OPEN&gt;]:[&lt;CLOSE&gt;]])</f>
        <v>111517.5</v>
      </c>
      <c r="I20685">
        <f>Individual_test_2___RAW_data_task2_696799[[#This Row],[&lt;VOL&gt;]]*Individual_test_2___RAW_data_task2_696799[[#This Row],[&lt;PRICE&gt;]]</f>
        <v>7248637.5</v>
      </c>
      <c r="J20685">
        <f>WEEKDAY(Individual_test_2___RAW_data_task2_696799[[#This Row],[&lt;DATE&gt;]],11)</f>
        <v>1</v>
      </c>
      <c r="K20685" s="4" t="str">
        <f>TEXT(Individual_test_2___RAW_data_task2_696799[[#This Row],[&lt;DATE&gt;]],"ДДДД")</f>
        <v>понедельник</v>
      </c>
    </row>
    <row r="20686" spans="1:11" x14ac:dyDescent="0.25">
      <c r="A20686" s="1">
        <v>44123</v>
      </c>
      <c r="B20686" s="2">
        <v>0.73958333333333337</v>
      </c>
      <c r="C20686">
        <v>108315</v>
      </c>
      <c r="D20686">
        <v>115206</v>
      </c>
      <c r="E20686">
        <v>107923</v>
      </c>
      <c r="F20686">
        <v>110383</v>
      </c>
      <c r="G20686">
        <v>48</v>
      </c>
      <c r="H20686">
        <f>AVERAGE(Individual_test_2___RAW_data_task2_696799[[#This Row],[&lt;OPEN&gt;]:[&lt;CLOSE&gt;]])</f>
        <v>110456.75</v>
      </c>
      <c r="I20686">
        <f>Individual_test_2___RAW_data_task2_696799[[#This Row],[&lt;VOL&gt;]]*Individual_test_2___RAW_data_task2_696799[[#This Row],[&lt;PRICE&gt;]]</f>
        <v>5301924</v>
      </c>
      <c r="J20686">
        <f>WEEKDAY(Individual_test_2___RAW_data_task2_696799[[#This Row],[&lt;DATE&gt;]],11)</f>
        <v>1</v>
      </c>
      <c r="K20686" s="4" t="str">
        <f>TEXT(Individual_test_2___RAW_data_task2_696799[[#This Row],[&lt;DATE&gt;]],"ДДДД")</f>
        <v>понедельник</v>
      </c>
    </row>
    <row r="20687" spans="1:11" x14ac:dyDescent="0.25">
      <c r="A20687" s="1">
        <v>44123</v>
      </c>
      <c r="B20687" s="2">
        <v>0.74027777777777781</v>
      </c>
      <c r="C20687">
        <v>114331</v>
      </c>
      <c r="D20687">
        <v>115103</v>
      </c>
      <c r="E20687">
        <v>107943</v>
      </c>
      <c r="F20687">
        <v>113168</v>
      </c>
      <c r="G20687">
        <v>78</v>
      </c>
      <c r="H20687">
        <f>AVERAGE(Individual_test_2___RAW_data_task2_696799[[#This Row],[&lt;OPEN&gt;]:[&lt;CLOSE&gt;]])</f>
        <v>112636.25</v>
      </c>
      <c r="I20687">
        <f>Individual_test_2___RAW_data_task2_696799[[#This Row],[&lt;VOL&gt;]]*Individual_test_2___RAW_data_task2_696799[[#This Row],[&lt;PRICE&gt;]]</f>
        <v>8785627.5</v>
      </c>
      <c r="J20687">
        <f>WEEKDAY(Individual_test_2___RAW_data_task2_696799[[#This Row],[&lt;DATE&gt;]],11)</f>
        <v>1</v>
      </c>
      <c r="K20687" s="4" t="str">
        <f>TEXT(Individual_test_2___RAW_data_task2_696799[[#This Row],[&lt;DATE&gt;]],"ДДДД")</f>
        <v>понедельник</v>
      </c>
    </row>
    <row r="20688" spans="1:11" x14ac:dyDescent="0.25">
      <c r="A20688" s="1">
        <v>44123</v>
      </c>
      <c r="B20688" s="2">
        <v>0.74097222222222225</v>
      </c>
      <c r="C20688">
        <v>111205</v>
      </c>
      <c r="D20688">
        <v>115209</v>
      </c>
      <c r="E20688">
        <v>108096</v>
      </c>
      <c r="F20688">
        <v>110854</v>
      </c>
      <c r="G20688">
        <v>38</v>
      </c>
      <c r="H20688">
        <f>AVERAGE(Individual_test_2___RAW_data_task2_696799[[#This Row],[&lt;OPEN&gt;]:[&lt;CLOSE&gt;]])</f>
        <v>111341</v>
      </c>
      <c r="I20688">
        <f>Individual_test_2___RAW_data_task2_696799[[#This Row],[&lt;VOL&gt;]]*Individual_test_2___RAW_data_task2_696799[[#This Row],[&lt;PRICE&gt;]]</f>
        <v>4230958</v>
      </c>
      <c r="J20688">
        <f>WEEKDAY(Individual_test_2___RAW_data_task2_696799[[#This Row],[&lt;DATE&gt;]],11)</f>
        <v>1</v>
      </c>
      <c r="K20688" s="4" t="str">
        <f>TEXT(Individual_test_2___RAW_data_task2_696799[[#This Row],[&lt;DATE&gt;]],"ДДДД")</f>
        <v>понедельник</v>
      </c>
    </row>
    <row r="20689" spans="1:11" x14ac:dyDescent="0.25">
      <c r="A20689" s="1">
        <v>44123</v>
      </c>
      <c r="B20689" s="2">
        <v>0.7416666666666667</v>
      </c>
      <c r="C20689">
        <v>111836</v>
      </c>
      <c r="D20689">
        <v>115217</v>
      </c>
      <c r="E20689">
        <v>107973</v>
      </c>
      <c r="F20689">
        <v>113805</v>
      </c>
      <c r="G20689">
        <v>8</v>
      </c>
      <c r="H20689">
        <f>AVERAGE(Individual_test_2___RAW_data_task2_696799[[#This Row],[&lt;OPEN&gt;]:[&lt;CLOSE&gt;]])</f>
        <v>112207.75</v>
      </c>
      <c r="I20689">
        <f>Individual_test_2___RAW_data_task2_696799[[#This Row],[&lt;VOL&gt;]]*Individual_test_2___RAW_data_task2_696799[[#This Row],[&lt;PRICE&gt;]]</f>
        <v>897662</v>
      </c>
      <c r="J20689">
        <f>WEEKDAY(Individual_test_2___RAW_data_task2_696799[[#This Row],[&lt;DATE&gt;]],11)</f>
        <v>1</v>
      </c>
      <c r="K20689" s="4" t="str">
        <f>TEXT(Individual_test_2___RAW_data_task2_696799[[#This Row],[&lt;DATE&gt;]],"ДДДД")</f>
        <v>понедельник</v>
      </c>
    </row>
    <row r="20690" spans="1:11" x14ac:dyDescent="0.25">
      <c r="A20690" s="1">
        <v>44123</v>
      </c>
      <c r="B20690" s="2">
        <v>0.74236111111111114</v>
      </c>
      <c r="C20690">
        <v>110606</v>
      </c>
      <c r="D20690">
        <v>115294</v>
      </c>
      <c r="E20690">
        <v>107950</v>
      </c>
      <c r="F20690">
        <v>111063</v>
      </c>
      <c r="G20690">
        <v>63</v>
      </c>
      <c r="H20690">
        <f>AVERAGE(Individual_test_2___RAW_data_task2_696799[[#This Row],[&lt;OPEN&gt;]:[&lt;CLOSE&gt;]])</f>
        <v>111228.25</v>
      </c>
      <c r="I20690">
        <f>Individual_test_2___RAW_data_task2_696799[[#This Row],[&lt;VOL&gt;]]*Individual_test_2___RAW_data_task2_696799[[#This Row],[&lt;PRICE&gt;]]</f>
        <v>7007379.75</v>
      </c>
      <c r="J20690">
        <f>WEEKDAY(Individual_test_2___RAW_data_task2_696799[[#This Row],[&lt;DATE&gt;]],11)</f>
        <v>1</v>
      </c>
      <c r="K20690" s="4" t="str">
        <f>TEXT(Individual_test_2___RAW_data_task2_696799[[#This Row],[&lt;DATE&gt;]],"ДДДД")</f>
        <v>понедельник</v>
      </c>
    </row>
    <row r="20691" spans="1:11" x14ac:dyDescent="0.25">
      <c r="A20691" s="1">
        <v>44123</v>
      </c>
      <c r="B20691" s="2">
        <v>0.74305555555555558</v>
      </c>
      <c r="C20691">
        <v>108757</v>
      </c>
      <c r="D20691">
        <v>115193</v>
      </c>
      <c r="E20691">
        <v>107923</v>
      </c>
      <c r="F20691">
        <v>108717</v>
      </c>
      <c r="G20691">
        <v>1</v>
      </c>
      <c r="H20691">
        <f>AVERAGE(Individual_test_2___RAW_data_task2_696799[[#This Row],[&lt;OPEN&gt;]:[&lt;CLOSE&gt;]])</f>
        <v>110147.5</v>
      </c>
      <c r="I20691">
        <f>Individual_test_2___RAW_data_task2_696799[[#This Row],[&lt;VOL&gt;]]*Individual_test_2___RAW_data_task2_696799[[#This Row],[&lt;PRICE&gt;]]</f>
        <v>110147.5</v>
      </c>
      <c r="J20691">
        <f>WEEKDAY(Individual_test_2___RAW_data_task2_696799[[#This Row],[&lt;DATE&gt;]],11)</f>
        <v>1</v>
      </c>
      <c r="K20691" s="4" t="str">
        <f>TEXT(Individual_test_2___RAW_data_task2_696799[[#This Row],[&lt;DATE&gt;]],"ДДДД")</f>
        <v>понедельник</v>
      </c>
    </row>
    <row r="20692" spans="1:11" x14ac:dyDescent="0.25">
      <c r="A20692" s="1">
        <v>44123</v>
      </c>
      <c r="B20692" s="2">
        <v>0.74375000000000002</v>
      </c>
      <c r="C20692">
        <v>112675</v>
      </c>
      <c r="D20692">
        <v>115262</v>
      </c>
      <c r="E20692">
        <v>107922</v>
      </c>
      <c r="F20692">
        <v>114850</v>
      </c>
      <c r="G20692">
        <v>23</v>
      </c>
      <c r="H20692">
        <f>AVERAGE(Individual_test_2___RAW_data_task2_696799[[#This Row],[&lt;OPEN&gt;]:[&lt;CLOSE&gt;]])</f>
        <v>112677.25</v>
      </c>
      <c r="I20692">
        <f>Individual_test_2___RAW_data_task2_696799[[#This Row],[&lt;VOL&gt;]]*Individual_test_2___RAW_data_task2_696799[[#This Row],[&lt;PRICE&gt;]]</f>
        <v>2591576.75</v>
      </c>
      <c r="J20692">
        <f>WEEKDAY(Individual_test_2___RAW_data_task2_696799[[#This Row],[&lt;DATE&gt;]],11)</f>
        <v>1</v>
      </c>
      <c r="K20692" s="4" t="str">
        <f>TEXT(Individual_test_2___RAW_data_task2_696799[[#This Row],[&lt;DATE&gt;]],"ДДДД")</f>
        <v>понедельник</v>
      </c>
    </row>
    <row r="20693" spans="1:11" x14ac:dyDescent="0.25">
      <c r="A20693" s="1">
        <v>44123</v>
      </c>
      <c r="B20693" s="2">
        <v>0.74444444444444446</v>
      </c>
      <c r="C20693">
        <v>113742</v>
      </c>
      <c r="D20693">
        <v>115251</v>
      </c>
      <c r="E20693">
        <v>108127</v>
      </c>
      <c r="F20693">
        <v>112892</v>
      </c>
      <c r="G20693">
        <v>20</v>
      </c>
      <c r="H20693">
        <f>AVERAGE(Individual_test_2___RAW_data_task2_696799[[#This Row],[&lt;OPEN&gt;]:[&lt;CLOSE&gt;]])</f>
        <v>112503</v>
      </c>
      <c r="I20693">
        <f>Individual_test_2___RAW_data_task2_696799[[#This Row],[&lt;VOL&gt;]]*Individual_test_2___RAW_data_task2_696799[[#This Row],[&lt;PRICE&gt;]]</f>
        <v>2250060</v>
      </c>
      <c r="J20693">
        <f>WEEKDAY(Individual_test_2___RAW_data_task2_696799[[#This Row],[&lt;DATE&gt;]],11)</f>
        <v>1</v>
      </c>
      <c r="K20693" s="4" t="str">
        <f>TEXT(Individual_test_2___RAW_data_task2_696799[[#This Row],[&lt;DATE&gt;]],"ДДДД")</f>
        <v>понедельник</v>
      </c>
    </row>
    <row r="20694" spans="1:11" x14ac:dyDescent="0.25">
      <c r="A20694" s="1">
        <v>44123</v>
      </c>
      <c r="B20694" s="2">
        <v>0.74513888888888891</v>
      </c>
      <c r="C20694">
        <v>114698</v>
      </c>
      <c r="D20694">
        <v>115134</v>
      </c>
      <c r="E20694">
        <v>107959</v>
      </c>
      <c r="F20694">
        <v>114740</v>
      </c>
      <c r="G20694">
        <v>36</v>
      </c>
      <c r="H20694">
        <f>AVERAGE(Individual_test_2___RAW_data_task2_696799[[#This Row],[&lt;OPEN&gt;]:[&lt;CLOSE&gt;]])</f>
        <v>113132.75</v>
      </c>
      <c r="I20694">
        <f>Individual_test_2___RAW_data_task2_696799[[#This Row],[&lt;VOL&gt;]]*Individual_test_2___RAW_data_task2_696799[[#This Row],[&lt;PRICE&gt;]]</f>
        <v>4072779</v>
      </c>
      <c r="J20694">
        <f>WEEKDAY(Individual_test_2___RAW_data_task2_696799[[#This Row],[&lt;DATE&gt;]],11)</f>
        <v>1</v>
      </c>
      <c r="K20694" s="4" t="str">
        <f>TEXT(Individual_test_2___RAW_data_task2_696799[[#This Row],[&lt;DATE&gt;]],"ДДДД")</f>
        <v>понедельник</v>
      </c>
    </row>
    <row r="20695" spans="1:11" x14ac:dyDescent="0.25">
      <c r="A20695" s="1">
        <v>44123</v>
      </c>
      <c r="B20695" s="2">
        <v>0.74583333333333335</v>
      </c>
      <c r="C20695">
        <v>109727</v>
      </c>
      <c r="D20695">
        <v>115248</v>
      </c>
      <c r="E20695">
        <v>108124</v>
      </c>
      <c r="F20695">
        <v>108564</v>
      </c>
      <c r="G20695">
        <v>38</v>
      </c>
      <c r="H20695">
        <f>AVERAGE(Individual_test_2___RAW_data_task2_696799[[#This Row],[&lt;OPEN&gt;]:[&lt;CLOSE&gt;]])</f>
        <v>110415.75</v>
      </c>
      <c r="I20695">
        <f>Individual_test_2___RAW_data_task2_696799[[#This Row],[&lt;VOL&gt;]]*Individual_test_2___RAW_data_task2_696799[[#This Row],[&lt;PRICE&gt;]]</f>
        <v>4195798.5</v>
      </c>
      <c r="J20695">
        <f>WEEKDAY(Individual_test_2___RAW_data_task2_696799[[#This Row],[&lt;DATE&gt;]],11)</f>
        <v>1</v>
      </c>
      <c r="K20695" s="4" t="str">
        <f>TEXT(Individual_test_2___RAW_data_task2_696799[[#This Row],[&lt;DATE&gt;]],"ДДДД")</f>
        <v>понедельник</v>
      </c>
    </row>
    <row r="20696" spans="1:11" x14ac:dyDescent="0.25">
      <c r="A20696" s="1">
        <v>44123</v>
      </c>
      <c r="B20696" s="2">
        <v>0.74652777777777779</v>
      </c>
      <c r="C20696">
        <v>114479</v>
      </c>
      <c r="D20696">
        <v>115215</v>
      </c>
      <c r="E20696">
        <v>108067</v>
      </c>
      <c r="F20696">
        <v>114621</v>
      </c>
      <c r="G20696">
        <v>6</v>
      </c>
      <c r="H20696">
        <f>AVERAGE(Individual_test_2___RAW_data_task2_696799[[#This Row],[&lt;OPEN&gt;]:[&lt;CLOSE&gt;]])</f>
        <v>113095.5</v>
      </c>
      <c r="I20696">
        <f>Individual_test_2___RAW_data_task2_696799[[#This Row],[&lt;VOL&gt;]]*Individual_test_2___RAW_data_task2_696799[[#This Row],[&lt;PRICE&gt;]]</f>
        <v>678573</v>
      </c>
      <c r="J20696">
        <f>WEEKDAY(Individual_test_2___RAW_data_task2_696799[[#This Row],[&lt;DATE&gt;]],11)</f>
        <v>1</v>
      </c>
      <c r="K20696" s="4" t="str">
        <f>TEXT(Individual_test_2___RAW_data_task2_696799[[#This Row],[&lt;DATE&gt;]],"ДДДД")</f>
        <v>понедельник</v>
      </c>
    </row>
    <row r="20697" spans="1:11" x14ac:dyDescent="0.25">
      <c r="A20697" s="1">
        <v>44123</v>
      </c>
      <c r="B20697" s="2">
        <v>0.74722222222222223</v>
      </c>
      <c r="C20697">
        <v>111841</v>
      </c>
      <c r="D20697">
        <v>115194</v>
      </c>
      <c r="E20697">
        <v>107992</v>
      </c>
      <c r="F20697">
        <v>110301</v>
      </c>
      <c r="G20697">
        <v>34</v>
      </c>
      <c r="H20697">
        <f>AVERAGE(Individual_test_2___RAW_data_task2_696799[[#This Row],[&lt;OPEN&gt;]:[&lt;CLOSE&gt;]])</f>
        <v>111332</v>
      </c>
      <c r="I20697">
        <f>Individual_test_2___RAW_data_task2_696799[[#This Row],[&lt;VOL&gt;]]*Individual_test_2___RAW_data_task2_696799[[#This Row],[&lt;PRICE&gt;]]</f>
        <v>3785288</v>
      </c>
      <c r="J20697">
        <f>WEEKDAY(Individual_test_2___RAW_data_task2_696799[[#This Row],[&lt;DATE&gt;]],11)</f>
        <v>1</v>
      </c>
      <c r="K20697" s="4" t="str">
        <f>TEXT(Individual_test_2___RAW_data_task2_696799[[#This Row],[&lt;DATE&gt;]],"ДДДД")</f>
        <v>понедельник</v>
      </c>
    </row>
    <row r="20698" spans="1:11" x14ac:dyDescent="0.25">
      <c r="A20698" s="1">
        <v>44123</v>
      </c>
      <c r="B20698" s="2">
        <v>0.74791666666666667</v>
      </c>
      <c r="C20698">
        <v>108709</v>
      </c>
      <c r="D20698">
        <v>114826</v>
      </c>
      <c r="E20698">
        <v>107952</v>
      </c>
      <c r="F20698">
        <v>107952</v>
      </c>
      <c r="G20698">
        <v>61</v>
      </c>
      <c r="H20698">
        <f>AVERAGE(Individual_test_2___RAW_data_task2_696799[[#This Row],[&lt;OPEN&gt;]:[&lt;CLOSE&gt;]])</f>
        <v>109859.75</v>
      </c>
      <c r="I20698">
        <f>Individual_test_2___RAW_data_task2_696799[[#This Row],[&lt;VOL&gt;]]*Individual_test_2___RAW_data_task2_696799[[#This Row],[&lt;PRICE&gt;]]</f>
        <v>6701444.75</v>
      </c>
      <c r="J20698">
        <f>WEEKDAY(Individual_test_2___RAW_data_task2_696799[[#This Row],[&lt;DATE&gt;]],11)</f>
        <v>1</v>
      </c>
      <c r="K20698" s="4" t="str">
        <f>TEXT(Individual_test_2___RAW_data_task2_696799[[#This Row],[&lt;DATE&gt;]],"ДДДД")</f>
        <v>понедельник</v>
      </c>
    </row>
    <row r="20699" spans="1:11" x14ac:dyDescent="0.25">
      <c r="A20699" s="1">
        <v>44123</v>
      </c>
      <c r="B20699" s="2">
        <v>0.74861111111111112</v>
      </c>
      <c r="C20699">
        <v>108462</v>
      </c>
      <c r="D20699">
        <v>114978</v>
      </c>
      <c r="E20699">
        <v>108062</v>
      </c>
      <c r="F20699">
        <v>108562</v>
      </c>
      <c r="G20699">
        <v>37</v>
      </c>
      <c r="H20699">
        <f>AVERAGE(Individual_test_2___RAW_data_task2_696799[[#This Row],[&lt;OPEN&gt;]:[&lt;CLOSE&gt;]])</f>
        <v>110016</v>
      </c>
      <c r="I20699">
        <f>Individual_test_2___RAW_data_task2_696799[[#This Row],[&lt;VOL&gt;]]*Individual_test_2___RAW_data_task2_696799[[#This Row],[&lt;PRICE&gt;]]</f>
        <v>4070592</v>
      </c>
      <c r="J20699">
        <f>WEEKDAY(Individual_test_2___RAW_data_task2_696799[[#This Row],[&lt;DATE&gt;]],11)</f>
        <v>1</v>
      </c>
      <c r="K20699" s="4" t="str">
        <f>TEXT(Individual_test_2___RAW_data_task2_696799[[#This Row],[&lt;DATE&gt;]],"ДДДД")</f>
        <v>понедельник</v>
      </c>
    </row>
    <row r="20700" spans="1:11" x14ac:dyDescent="0.25">
      <c r="A20700" s="1">
        <v>44123</v>
      </c>
      <c r="B20700" s="2">
        <v>0.74930555555555556</v>
      </c>
      <c r="C20700">
        <v>107968</v>
      </c>
      <c r="D20700">
        <v>115206</v>
      </c>
      <c r="E20700">
        <v>107927</v>
      </c>
      <c r="F20700">
        <v>114730</v>
      </c>
      <c r="G20700">
        <v>10</v>
      </c>
      <c r="H20700">
        <f>AVERAGE(Individual_test_2___RAW_data_task2_696799[[#This Row],[&lt;OPEN&gt;]:[&lt;CLOSE&gt;]])</f>
        <v>111457.75</v>
      </c>
      <c r="I20700">
        <f>Individual_test_2___RAW_data_task2_696799[[#This Row],[&lt;VOL&gt;]]*Individual_test_2___RAW_data_task2_696799[[#This Row],[&lt;PRICE&gt;]]</f>
        <v>1114577.5</v>
      </c>
      <c r="J20700">
        <f>WEEKDAY(Individual_test_2___RAW_data_task2_696799[[#This Row],[&lt;DATE&gt;]],11)</f>
        <v>1</v>
      </c>
      <c r="K20700" s="4" t="str">
        <f>TEXT(Individual_test_2___RAW_data_task2_696799[[#This Row],[&lt;DATE&gt;]],"ДДДД")</f>
        <v>понедельник</v>
      </c>
    </row>
    <row r="20701" spans="1:11" x14ac:dyDescent="0.25">
      <c r="A20701" s="1">
        <v>44123</v>
      </c>
      <c r="B20701" s="2">
        <v>0.75</v>
      </c>
      <c r="C20701">
        <v>112208</v>
      </c>
      <c r="D20701">
        <v>115110</v>
      </c>
      <c r="E20701">
        <v>107978</v>
      </c>
      <c r="F20701">
        <v>110599</v>
      </c>
      <c r="G20701">
        <v>64</v>
      </c>
      <c r="H20701">
        <f>AVERAGE(Individual_test_2___RAW_data_task2_696799[[#This Row],[&lt;OPEN&gt;]:[&lt;CLOSE&gt;]])</f>
        <v>111473.75</v>
      </c>
      <c r="I20701">
        <f>Individual_test_2___RAW_data_task2_696799[[#This Row],[&lt;VOL&gt;]]*Individual_test_2___RAW_data_task2_696799[[#This Row],[&lt;PRICE&gt;]]</f>
        <v>7134320</v>
      </c>
      <c r="J20701">
        <f>WEEKDAY(Individual_test_2___RAW_data_task2_696799[[#This Row],[&lt;DATE&gt;]],11)</f>
        <v>1</v>
      </c>
      <c r="K20701" s="4" t="str">
        <f>TEXT(Individual_test_2___RAW_data_task2_696799[[#This Row],[&lt;DATE&gt;]],"ДДДД")</f>
        <v>понедельник</v>
      </c>
    </row>
    <row r="20702" spans="1:11" x14ac:dyDescent="0.25">
      <c r="A20702" s="1">
        <v>44123</v>
      </c>
      <c r="B20702" s="2">
        <v>0.75069444444444444</v>
      </c>
      <c r="C20702">
        <v>107977</v>
      </c>
      <c r="D20702">
        <v>115219</v>
      </c>
      <c r="E20702">
        <v>107977</v>
      </c>
      <c r="F20702">
        <v>112708</v>
      </c>
      <c r="G20702">
        <v>65</v>
      </c>
      <c r="H20702">
        <f>AVERAGE(Individual_test_2___RAW_data_task2_696799[[#This Row],[&lt;OPEN&gt;]:[&lt;CLOSE&gt;]])</f>
        <v>110970.25</v>
      </c>
      <c r="I20702">
        <f>Individual_test_2___RAW_data_task2_696799[[#This Row],[&lt;VOL&gt;]]*Individual_test_2___RAW_data_task2_696799[[#This Row],[&lt;PRICE&gt;]]</f>
        <v>7213066.25</v>
      </c>
      <c r="J20702">
        <f>WEEKDAY(Individual_test_2___RAW_data_task2_696799[[#This Row],[&lt;DATE&gt;]],11)</f>
        <v>1</v>
      </c>
      <c r="K20702" s="4" t="str">
        <f>TEXT(Individual_test_2___RAW_data_task2_696799[[#This Row],[&lt;DATE&gt;]],"ДДДД")</f>
        <v>понедельник</v>
      </c>
    </row>
    <row r="20703" spans="1:11" x14ac:dyDescent="0.25">
      <c r="A20703" s="1">
        <v>44123</v>
      </c>
      <c r="B20703" s="2">
        <v>0.75138888888888888</v>
      </c>
      <c r="C20703">
        <v>108972</v>
      </c>
      <c r="D20703">
        <v>114964</v>
      </c>
      <c r="E20703">
        <v>107921</v>
      </c>
      <c r="F20703">
        <v>108634</v>
      </c>
      <c r="G20703">
        <v>84</v>
      </c>
      <c r="H20703">
        <f>AVERAGE(Individual_test_2___RAW_data_task2_696799[[#This Row],[&lt;OPEN&gt;]:[&lt;CLOSE&gt;]])</f>
        <v>110122.75</v>
      </c>
      <c r="I20703">
        <f>Individual_test_2___RAW_data_task2_696799[[#This Row],[&lt;VOL&gt;]]*Individual_test_2___RAW_data_task2_696799[[#This Row],[&lt;PRICE&gt;]]</f>
        <v>9250311</v>
      </c>
      <c r="J20703">
        <f>WEEKDAY(Individual_test_2___RAW_data_task2_696799[[#This Row],[&lt;DATE&gt;]],11)</f>
        <v>1</v>
      </c>
      <c r="K20703" s="4" t="str">
        <f>TEXT(Individual_test_2___RAW_data_task2_696799[[#This Row],[&lt;DATE&gt;]],"ДДДД")</f>
        <v>понедельник</v>
      </c>
    </row>
    <row r="20704" spans="1:11" x14ac:dyDescent="0.25">
      <c r="A20704" s="1">
        <v>44123</v>
      </c>
      <c r="B20704" s="2">
        <v>0.75208333333333333</v>
      </c>
      <c r="C20704">
        <v>114978</v>
      </c>
      <c r="D20704">
        <v>115248</v>
      </c>
      <c r="E20704">
        <v>108034</v>
      </c>
      <c r="F20704">
        <v>114781</v>
      </c>
      <c r="G20704">
        <v>47</v>
      </c>
      <c r="H20704">
        <f>AVERAGE(Individual_test_2___RAW_data_task2_696799[[#This Row],[&lt;OPEN&gt;]:[&lt;CLOSE&gt;]])</f>
        <v>113260.25</v>
      </c>
      <c r="I20704">
        <f>Individual_test_2___RAW_data_task2_696799[[#This Row],[&lt;VOL&gt;]]*Individual_test_2___RAW_data_task2_696799[[#This Row],[&lt;PRICE&gt;]]</f>
        <v>5323231.75</v>
      </c>
      <c r="J20704">
        <f>WEEKDAY(Individual_test_2___RAW_data_task2_696799[[#This Row],[&lt;DATE&gt;]],11)</f>
        <v>1</v>
      </c>
      <c r="K20704" s="4" t="str">
        <f>TEXT(Individual_test_2___RAW_data_task2_696799[[#This Row],[&lt;DATE&gt;]],"ДДДД")</f>
        <v>понедельник</v>
      </c>
    </row>
    <row r="20705" spans="1:11" x14ac:dyDescent="0.25">
      <c r="A20705" s="1">
        <v>44123</v>
      </c>
      <c r="B20705" s="2">
        <v>0.75277777777777777</v>
      </c>
      <c r="C20705">
        <v>113524</v>
      </c>
      <c r="D20705">
        <v>115223</v>
      </c>
      <c r="E20705">
        <v>108219</v>
      </c>
      <c r="F20705">
        <v>112378</v>
      </c>
      <c r="G20705">
        <v>94</v>
      </c>
      <c r="H20705">
        <f>AVERAGE(Individual_test_2___RAW_data_task2_696799[[#This Row],[&lt;OPEN&gt;]:[&lt;CLOSE&gt;]])</f>
        <v>112336</v>
      </c>
      <c r="I20705">
        <f>Individual_test_2___RAW_data_task2_696799[[#This Row],[&lt;VOL&gt;]]*Individual_test_2___RAW_data_task2_696799[[#This Row],[&lt;PRICE&gt;]]</f>
        <v>10559584</v>
      </c>
      <c r="J20705">
        <f>WEEKDAY(Individual_test_2___RAW_data_task2_696799[[#This Row],[&lt;DATE&gt;]],11)</f>
        <v>1</v>
      </c>
      <c r="K20705" s="4" t="str">
        <f>TEXT(Individual_test_2___RAW_data_task2_696799[[#This Row],[&lt;DATE&gt;]],"ДДДД")</f>
        <v>понедельник</v>
      </c>
    </row>
    <row r="20706" spans="1:11" x14ac:dyDescent="0.25">
      <c r="A20706" s="1">
        <v>44123</v>
      </c>
      <c r="B20706" s="2">
        <v>0.75347222222222221</v>
      </c>
      <c r="C20706">
        <v>114153</v>
      </c>
      <c r="D20706">
        <v>115258</v>
      </c>
      <c r="E20706">
        <v>108182</v>
      </c>
      <c r="F20706">
        <v>111716</v>
      </c>
      <c r="G20706">
        <v>24</v>
      </c>
      <c r="H20706">
        <f>AVERAGE(Individual_test_2___RAW_data_task2_696799[[#This Row],[&lt;OPEN&gt;]:[&lt;CLOSE&gt;]])</f>
        <v>112327.25</v>
      </c>
      <c r="I20706">
        <f>Individual_test_2___RAW_data_task2_696799[[#This Row],[&lt;VOL&gt;]]*Individual_test_2___RAW_data_task2_696799[[#This Row],[&lt;PRICE&gt;]]</f>
        <v>2695854</v>
      </c>
      <c r="J20706">
        <f>WEEKDAY(Individual_test_2___RAW_data_task2_696799[[#This Row],[&lt;DATE&gt;]],11)</f>
        <v>1</v>
      </c>
      <c r="K20706" s="4" t="str">
        <f>TEXT(Individual_test_2___RAW_data_task2_696799[[#This Row],[&lt;DATE&gt;]],"ДДДД")</f>
        <v>понедельник</v>
      </c>
    </row>
    <row r="20707" spans="1:11" x14ac:dyDescent="0.25">
      <c r="A20707" s="1">
        <v>44123</v>
      </c>
      <c r="B20707" s="2">
        <v>0.75416666666666665</v>
      </c>
      <c r="C20707">
        <v>108497</v>
      </c>
      <c r="D20707">
        <v>115202</v>
      </c>
      <c r="E20707">
        <v>107918</v>
      </c>
      <c r="F20707">
        <v>114083</v>
      </c>
      <c r="G20707">
        <v>27</v>
      </c>
      <c r="H20707">
        <f>AVERAGE(Individual_test_2___RAW_data_task2_696799[[#This Row],[&lt;OPEN&gt;]:[&lt;CLOSE&gt;]])</f>
        <v>111425</v>
      </c>
      <c r="I20707">
        <f>Individual_test_2___RAW_data_task2_696799[[#This Row],[&lt;VOL&gt;]]*Individual_test_2___RAW_data_task2_696799[[#This Row],[&lt;PRICE&gt;]]</f>
        <v>3008475</v>
      </c>
      <c r="J20707">
        <f>WEEKDAY(Individual_test_2___RAW_data_task2_696799[[#This Row],[&lt;DATE&gt;]],11)</f>
        <v>1</v>
      </c>
      <c r="K20707" s="4" t="str">
        <f>TEXT(Individual_test_2___RAW_data_task2_696799[[#This Row],[&lt;DATE&gt;]],"ДДДД")</f>
        <v>понедельник</v>
      </c>
    </row>
    <row r="20708" spans="1:11" x14ac:dyDescent="0.25">
      <c r="A20708" s="1">
        <v>44123</v>
      </c>
      <c r="B20708" s="2">
        <v>0.75486111111111109</v>
      </c>
      <c r="C20708">
        <v>108604</v>
      </c>
      <c r="D20708">
        <v>115226</v>
      </c>
      <c r="E20708">
        <v>107989</v>
      </c>
      <c r="F20708">
        <v>113883</v>
      </c>
      <c r="G20708">
        <v>28</v>
      </c>
      <c r="H20708">
        <f>AVERAGE(Individual_test_2___RAW_data_task2_696799[[#This Row],[&lt;OPEN&gt;]:[&lt;CLOSE&gt;]])</f>
        <v>111425.5</v>
      </c>
      <c r="I20708">
        <f>Individual_test_2___RAW_data_task2_696799[[#This Row],[&lt;VOL&gt;]]*Individual_test_2___RAW_data_task2_696799[[#This Row],[&lt;PRICE&gt;]]</f>
        <v>3119914</v>
      </c>
      <c r="J20708">
        <f>WEEKDAY(Individual_test_2___RAW_data_task2_696799[[#This Row],[&lt;DATE&gt;]],11)</f>
        <v>1</v>
      </c>
      <c r="K20708" s="4" t="str">
        <f>TEXT(Individual_test_2___RAW_data_task2_696799[[#This Row],[&lt;DATE&gt;]],"ДДДД")</f>
        <v>понедельник</v>
      </c>
    </row>
    <row r="20709" spans="1:11" x14ac:dyDescent="0.25">
      <c r="A20709" s="1">
        <v>44123</v>
      </c>
      <c r="B20709" s="2">
        <v>0.75555555555555554</v>
      </c>
      <c r="C20709">
        <v>109814</v>
      </c>
      <c r="D20709">
        <v>115296</v>
      </c>
      <c r="E20709">
        <v>108117</v>
      </c>
      <c r="F20709">
        <v>113170</v>
      </c>
      <c r="G20709">
        <v>25</v>
      </c>
      <c r="H20709">
        <f>AVERAGE(Individual_test_2___RAW_data_task2_696799[[#This Row],[&lt;OPEN&gt;]:[&lt;CLOSE&gt;]])</f>
        <v>111599.25</v>
      </c>
      <c r="I20709">
        <f>Individual_test_2___RAW_data_task2_696799[[#This Row],[&lt;VOL&gt;]]*Individual_test_2___RAW_data_task2_696799[[#This Row],[&lt;PRICE&gt;]]</f>
        <v>2789981.25</v>
      </c>
      <c r="J20709">
        <f>WEEKDAY(Individual_test_2___RAW_data_task2_696799[[#This Row],[&lt;DATE&gt;]],11)</f>
        <v>1</v>
      </c>
      <c r="K20709" s="4" t="str">
        <f>TEXT(Individual_test_2___RAW_data_task2_696799[[#This Row],[&lt;DATE&gt;]],"ДДДД")</f>
        <v>понедельник</v>
      </c>
    </row>
    <row r="20710" spans="1:11" x14ac:dyDescent="0.25">
      <c r="A20710" s="1">
        <v>44123</v>
      </c>
      <c r="B20710" s="2">
        <v>0.75624999999999998</v>
      </c>
      <c r="C20710">
        <v>114885</v>
      </c>
      <c r="D20710">
        <v>114885</v>
      </c>
      <c r="E20710">
        <v>108297</v>
      </c>
      <c r="F20710">
        <v>108418</v>
      </c>
      <c r="G20710">
        <v>91</v>
      </c>
      <c r="H20710">
        <f>AVERAGE(Individual_test_2___RAW_data_task2_696799[[#This Row],[&lt;OPEN&gt;]:[&lt;CLOSE&gt;]])</f>
        <v>111621.25</v>
      </c>
      <c r="I20710">
        <f>Individual_test_2___RAW_data_task2_696799[[#This Row],[&lt;VOL&gt;]]*Individual_test_2___RAW_data_task2_696799[[#This Row],[&lt;PRICE&gt;]]</f>
        <v>10157533.75</v>
      </c>
      <c r="J20710">
        <f>WEEKDAY(Individual_test_2___RAW_data_task2_696799[[#This Row],[&lt;DATE&gt;]],11)</f>
        <v>1</v>
      </c>
      <c r="K20710" s="4" t="str">
        <f>TEXT(Individual_test_2___RAW_data_task2_696799[[#This Row],[&lt;DATE&gt;]],"ДДДД")</f>
        <v>понедельник</v>
      </c>
    </row>
    <row r="20711" spans="1:11" x14ac:dyDescent="0.25">
      <c r="A20711" s="1">
        <v>44123</v>
      </c>
      <c r="B20711" s="2">
        <v>0.75694444444444442</v>
      </c>
      <c r="C20711">
        <v>108770</v>
      </c>
      <c r="D20711">
        <v>114772</v>
      </c>
      <c r="E20711">
        <v>107986</v>
      </c>
      <c r="F20711">
        <v>114241</v>
      </c>
      <c r="G20711">
        <v>77</v>
      </c>
      <c r="H20711">
        <f>AVERAGE(Individual_test_2___RAW_data_task2_696799[[#This Row],[&lt;OPEN&gt;]:[&lt;CLOSE&gt;]])</f>
        <v>111442.25</v>
      </c>
      <c r="I20711">
        <f>Individual_test_2___RAW_data_task2_696799[[#This Row],[&lt;VOL&gt;]]*Individual_test_2___RAW_data_task2_696799[[#This Row],[&lt;PRICE&gt;]]</f>
        <v>8581053.25</v>
      </c>
      <c r="J20711">
        <f>WEEKDAY(Individual_test_2___RAW_data_task2_696799[[#This Row],[&lt;DATE&gt;]],11)</f>
        <v>1</v>
      </c>
      <c r="K20711" s="4" t="str">
        <f>TEXT(Individual_test_2___RAW_data_task2_696799[[#This Row],[&lt;DATE&gt;]],"ДДДД")</f>
        <v>понедельник</v>
      </c>
    </row>
    <row r="20712" spans="1:11" x14ac:dyDescent="0.25">
      <c r="A20712" s="1">
        <v>44123</v>
      </c>
      <c r="B20712" s="2">
        <v>0.75763888888888886</v>
      </c>
      <c r="C20712">
        <v>113853</v>
      </c>
      <c r="D20712">
        <v>115285</v>
      </c>
      <c r="E20712">
        <v>107944</v>
      </c>
      <c r="F20712">
        <v>114605</v>
      </c>
      <c r="G20712">
        <v>53</v>
      </c>
      <c r="H20712">
        <f>AVERAGE(Individual_test_2___RAW_data_task2_696799[[#This Row],[&lt;OPEN&gt;]:[&lt;CLOSE&gt;]])</f>
        <v>112921.75</v>
      </c>
      <c r="I20712">
        <f>Individual_test_2___RAW_data_task2_696799[[#This Row],[&lt;VOL&gt;]]*Individual_test_2___RAW_data_task2_696799[[#This Row],[&lt;PRICE&gt;]]</f>
        <v>5984852.75</v>
      </c>
      <c r="J20712">
        <f>WEEKDAY(Individual_test_2___RAW_data_task2_696799[[#This Row],[&lt;DATE&gt;]],11)</f>
        <v>1</v>
      </c>
      <c r="K20712" s="4" t="str">
        <f>TEXT(Individual_test_2___RAW_data_task2_696799[[#This Row],[&lt;DATE&gt;]],"ДДДД")</f>
        <v>понедельник</v>
      </c>
    </row>
    <row r="20713" spans="1:11" x14ac:dyDescent="0.25">
      <c r="A20713" s="1">
        <v>44123</v>
      </c>
      <c r="B20713" s="2">
        <v>0.7583333333333333</v>
      </c>
      <c r="C20713">
        <v>109897</v>
      </c>
      <c r="D20713">
        <v>114997</v>
      </c>
      <c r="E20713">
        <v>107933</v>
      </c>
      <c r="F20713">
        <v>112334</v>
      </c>
      <c r="G20713">
        <v>26</v>
      </c>
      <c r="H20713">
        <f>AVERAGE(Individual_test_2___RAW_data_task2_696799[[#This Row],[&lt;OPEN&gt;]:[&lt;CLOSE&gt;]])</f>
        <v>111290.25</v>
      </c>
      <c r="I20713">
        <f>Individual_test_2___RAW_data_task2_696799[[#This Row],[&lt;VOL&gt;]]*Individual_test_2___RAW_data_task2_696799[[#This Row],[&lt;PRICE&gt;]]</f>
        <v>2893546.5</v>
      </c>
      <c r="J20713">
        <f>WEEKDAY(Individual_test_2___RAW_data_task2_696799[[#This Row],[&lt;DATE&gt;]],11)</f>
        <v>1</v>
      </c>
      <c r="K20713" s="4" t="str">
        <f>TEXT(Individual_test_2___RAW_data_task2_696799[[#This Row],[&lt;DATE&gt;]],"ДДДД")</f>
        <v>понедельник</v>
      </c>
    </row>
    <row r="20714" spans="1:11" x14ac:dyDescent="0.25">
      <c r="A20714" s="1">
        <v>44123</v>
      </c>
      <c r="B20714" s="2">
        <v>0.75902777777777775</v>
      </c>
      <c r="C20714">
        <v>111392</v>
      </c>
      <c r="D20714">
        <v>115287</v>
      </c>
      <c r="E20714">
        <v>107938</v>
      </c>
      <c r="F20714">
        <v>109092</v>
      </c>
      <c r="G20714">
        <v>82</v>
      </c>
      <c r="H20714">
        <f>AVERAGE(Individual_test_2___RAW_data_task2_696799[[#This Row],[&lt;OPEN&gt;]:[&lt;CLOSE&gt;]])</f>
        <v>110927.25</v>
      </c>
      <c r="I20714">
        <f>Individual_test_2___RAW_data_task2_696799[[#This Row],[&lt;VOL&gt;]]*Individual_test_2___RAW_data_task2_696799[[#This Row],[&lt;PRICE&gt;]]</f>
        <v>9096034.5</v>
      </c>
      <c r="J20714">
        <f>WEEKDAY(Individual_test_2___RAW_data_task2_696799[[#This Row],[&lt;DATE&gt;]],11)</f>
        <v>1</v>
      </c>
      <c r="K20714" s="4" t="str">
        <f>TEXT(Individual_test_2___RAW_data_task2_696799[[#This Row],[&lt;DATE&gt;]],"ДДДД")</f>
        <v>понедельник</v>
      </c>
    </row>
    <row r="20715" spans="1:11" x14ac:dyDescent="0.25">
      <c r="A20715" s="1">
        <v>44123</v>
      </c>
      <c r="B20715" s="2">
        <v>0.75972222222222219</v>
      </c>
      <c r="C20715">
        <v>113092</v>
      </c>
      <c r="D20715">
        <v>115245</v>
      </c>
      <c r="E20715">
        <v>107916</v>
      </c>
      <c r="F20715">
        <v>108292</v>
      </c>
      <c r="G20715">
        <v>65</v>
      </c>
      <c r="H20715">
        <f>AVERAGE(Individual_test_2___RAW_data_task2_696799[[#This Row],[&lt;OPEN&gt;]:[&lt;CLOSE&gt;]])</f>
        <v>111136.25</v>
      </c>
      <c r="I20715">
        <f>Individual_test_2___RAW_data_task2_696799[[#This Row],[&lt;VOL&gt;]]*Individual_test_2___RAW_data_task2_696799[[#This Row],[&lt;PRICE&gt;]]</f>
        <v>7223856.25</v>
      </c>
      <c r="J20715">
        <f>WEEKDAY(Individual_test_2___RAW_data_task2_696799[[#This Row],[&lt;DATE&gt;]],11)</f>
        <v>1</v>
      </c>
      <c r="K20715" s="4" t="str">
        <f>TEXT(Individual_test_2___RAW_data_task2_696799[[#This Row],[&lt;DATE&gt;]],"ДДДД")</f>
        <v>понедельник</v>
      </c>
    </row>
    <row r="20716" spans="1:11" x14ac:dyDescent="0.25">
      <c r="A20716" s="1">
        <v>44123</v>
      </c>
      <c r="B20716" s="2">
        <v>0.76041666666666663</v>
      </c>
      <c r="C20716">
        <v>114714</v>
      </c>
      <c r="D20716">
        <v>115225</v>
      </c>
      <c r="E20716">
        <v>107921</v>
      </c>
      <c r="F20716">
        <v>112423</v>
      </c>
      <c r="G20716">
        <v>9</v>
      </c>
      <c r="H20716">
        <f>AVERAGE(Individual_test_2___RAW_data_task2_696799[[#This Row],[&lt;OPEN&gt;]:[&lt;CLOSE&gt;]])</f>
        <v>112570.75</v>
      </c>
      <c r="I20716">
        <f>Individual_test_2___RAW_data_task2_696799[[#This Row],[&lt;VOL&gt;]]*Individual_test_2___RAW_data_task2_696799[[#This Row],[&lt;PRICE&gt;]]</f>
        <v>1013136.75</v>
      </c>
      <c r="J20716">
        <f>WEEKDAY(Individual_test_2___RAW_data_task2_696799[[#This Row],[&lt;DATE&gt;]],11)</f>
        <v>1</v>
      </c>
      <c r="K20716" s="4" t="str">
        <f>TEXT(Individual_test_2___RAW_data_task2_696799[[#This Row],[&lt;DATE&gt;]],"ДДДД")</f>
        <v>понедельник</v>
      </c>
    </row>
    <row r="20717" spans="1:11" x14ac:dyDescent="0.25">
      <c r="A20717" s="1">
        <v>44123</v>
      </c>
      <c r="B20717" s="2">
        <v>0.76111111111111107</v>
      </c>
      <c r="C20717">
        <v>109802</v>
      </c>
      <c r="D20717">
        <v>115075</v>
      </c>
      <c r="E20717">
        <v>108006</v>
      </c>
      <c r="F20717">
        <v>111417</v>
      </c>
      <c r="G20717">
        <v>23</v>
      </c>
      <c r="H20717">
        <f>AVERAGE(Individual_test_2___RAW_data_task2_696799[[#This Row],[&lt;OPEN&gt;]:[&lt;CLOSE&gt;]])</f>
        <v>111075</v>
      </c>
      <c r="I20717">
        <f>Individual_test_2___RAW_data_task2_696799[[#This Row],[&lt;VOL&gt;]]*Individual_test_2___RAW_data_task2_696799[[#This Row],[&lt;PRICE&gt;]]</f>
        <v>2554725</v>
      </c>
      <c r="J20717">
        <f>WEEKDAY(Individual_test_2___RAW_data_task2_696799[[#This Row],[&lt;DATE&gt;]],11)</f>
        <v>1</v>
      </c>
      <c r="K20717" s="4" t="str">
        <f>TEXT(Individual_test_2___RAW_data_task2_696799[[#This Row],[&lt;DATE&gt;]],"ДДДД")</f>
        <v>понедельник</v>
      </c>
    </row>
    <row r="20718" spans="1:11" x14ac:dyDescent="0.25">
      <c r="A20718" s="1">
        <v>44123</v>
      </c>
      <c r="B20718" s="2">
        <v>0.76180555555555551</v>
      </c>
      <c r="C20718">
        <v>108032</v>
      </c>
      <c r="D20718">
        <v>115176</v>
      </c>
      <c r="E20718">
        <v>107955</v>
      </c>
      <c r="F20718">
        <v>110037</v>
      </c>
      <c r="G20718">
        <v>12</v>
      </c>
      <c r="H20718">
        <f>AVERAGE(Individual_test_2___RAW_data_task2_696799[[#This Row],[&lt;OPEN&gt;]:[&lt;CLOSE&gt;]])</f>
        <v>110300</v>
      </c>
      <c r="I20718">
        <f>Individual_test_2___RAW_data_task2_696799[[#This Row],[&lt;VOL&gt;]]*Individual_test_2___RAW_data_task2_696799[[#This Row],[&lt;PRICE&gt;]]</f>
        <v>1323600</v>
      </c>
      <c r="J20718">
        <f>WEEKDAY(Individual_test_2___RAW_data_task2_696799[[#This Row],[&lt;DATE&gt;]],11)</f>
        <v>1</v>
      </c>
      <c r="K20718" s="4" t="str">
        <f>TEXT(Individual_test_2___RAW_data_task2_696799[[#This Row],[&lt;DATE&gt;]],"ДДДД")</f>
        <v>понедельник</v>
      </c>
    </row>
    <row r="20719" spans="1:11" x14ac:dyDescent="0.25">
      <c r="A20719" s="1">
        <v>44123</v>
      </c>
      <c r="B20719" s="2">
        <v>0.76249999999999996</v>
      </c>
      <c r="C20719">
        <v>114957</v>
      </c>
      <c r="D20719">
        <v>115248</v>
      </c>
      <c r="E20719">
        <v>108268</v>
      </c>
      <c r="F20719">
        <v>111108</v>
      </c>
      <c r="G20719">
        <v>23</v>
      </c>
      <c r="H20719">
        <f>AVERAGE(Individual_test_2___RAW_data_task2_696799[[#This Row],[&lt;OPEN&gt;]:[&lt;CLOSE&gt;]])</f>
        <v>112395.25</v>
      </c>
      <c r="I20719">
        <f>Individual_test_2___RAW_data_task2_696799[[#This Row],[&lt;VOL&gt;]]*Individual_test_2___RAW_data_task2_696799[[#This Row],[&lt;PRICE&gt;]]</f>
        <v>2585090.75</v>
      </c>
      <c r="J20719">
        <f>WEEKDAY(Individual_test_2___RAW_data_task2_696799[[#This Row],[&lt;DATE&gt;]],11)</f>
        <v>1</v>
      </c>
      <c r="K20719" s="4" t="str">
        <f>TEXT(Individual_test_2___RAW_data_task2_696799[[#This Row],[&lt;DATE&gt;]],"ДДДД")</f>
        <v>понедельник</v>
      </c>
    </row>
    <row r="20720" spans="1:11" x14ac:dyDescent="0.25">
      <c r="A20720" s="1">
        <v>44123</v>
      </c>
      <c r="B20720" s="2">
        <v>0.7631944444444444</v>
      </c>
      <c r="C20720">
        <v>110186</v>
      </c>
      <c r="D20720">
        <v>115285</v>
      </c>
      <c r="E20720">
        <v>107940</v>
      </c>
      <c r="F20720">
        <v>111413</v>
      </c>
      <c r="G20720">
        <v>93</v>
      </c>
      <c r="H20720">
        <f>AVERAGE(Individual_test_2___RAW_data_task2_696799[[#This Row],[&lt;OPEN&gt;]:[&lt;CLOSE&gt;]])</f>
        <v>111206</v>
      </c>
      <c r="I20720">
        <f>Individual_test_2___RAW_data_task2_696799[[#This Row],[&lt;VOL&gt;]]*Individual_test_2___RAW_data_task2_696799[[#This Row],[&lt;PRICE&gt;]]</f>
        <v>10342158</v>
      </c>
      <c r="J20720">
        <f>WEEKDAY(Individual_test_2___RAW_data_task2_696799[[#This Row],[&lt;DATE&gt;]],11)</f>
        <v>1</v>
      </c>
      <c r="K20720" s="4" t="str">
        <f>TEXT(Individual_test_2___RAW_data_task2_696799[[#This Row],[&lt;DATE&gt;]],"ДДДД")</f>
        <v>понедельник</v>
      </c>
    </row>
    <row r="20721" spans="1:11" x14ac:dyDescent="0.25">
      <c r="A20721" s="1">
        <v>44123</v>
      </c>
      <c r="B20721" s="2">
        <v>0.76388888888888884</v>
      </c>
      <c r="C20721">
        <v>113107</v>
      </c>
      <c r="D20721">
        <v>115066</v>
      </c>
      <c r="E20721">
        <v>108019</v>
      </c>
      <c r="F20721">
        <v>114366</v>
      </c>
      <c r="G20721">
        <v>90</v>
      </c>
      <c r="H20721">
        <f>AVERAGE(Individual_test_2___RAW_data_task2_696799[[#This Row],[&lt;OPEN&gt;]:[&lt;CLOSE&gt;]])</f>
        <v>112639.5</v>
      </c>
      <c r="I20721">
        <f>Individual_test_2___RAW_data_task2_696799[[#This Row],[&lt;VOL&gt;]]*Individual_test_2___RAW_data_task2_696799[[#This Row],[&lt;PRICE&gt;]]</f>
        <v>10137555</v>
      </c>
      <c r="J20721">
        <f>WEEKDAY(Individual_test_2___RAW_data_task2_696799[[#This Row],[&lt;DATE&gt;]],11)</f>
        <v>1</v>
      </c>
      <c r="K20721" s="4" t="str">
        <f>TEXT(Individual_test_2___RAW_data_task2_696799[[#This Row],[&lt;DATE&gt;]],"ДДДД")</f>
        <v>понедельник</v>
      </c>
    </row>
    <row r="20722" spans="1:11" x14ac:dyDescent="0.25">
      <c r="A20722" s="1">
        <v>44123</v>
      </c>
      <c r="B20722" s="2">
        <v>0.76458333333333328</v>
      </c>
      <c r="C20722">
        <v>110092</v>
      </c>
      <c r="D20722">
        <v>115042</v>
      </c>
      <c r="E20722">
        <v>107907</v>
      </c>
      <c r="F20722">
        <v>108424</v>
      </c>
      <c r="G20722">
        <v>86</v>
      </c>
      <c r="H20722">
        <f>AVERAGE(Individual_test_2___RAW_data_task2_696799[[#This Row],[&lt;OPEN&gt;]:[&lt;CLOSE&gt;]])</f>
        <v>110366.25</v>
      </c>
      <c r="I20722">
        <f>Individual_test_2___RAW_data_task2_696799[[#This Row],[&lt;VOL&gt;]]*Individual_test_2___RAW_data_task2_696799[[#This Row],[&lt;PRICE&gt;]]</f>
        <v>9491497.5</v>
      </c>
      <c r="J20722">
        <f>WEEKDAY(Individual_test_2___RAW_data_task2_696799[[#This Row],[&lt;DATE&gt;]],11)</f>
        <v>1</v>
      </c>
      <c r="K20722" s="4" t="str">
        <f>TEXT(Individual_test_2___RAW_data_task2_696799[[#This Row],[&lt;DATE&gt;]],"ДДДД")</f>
        <v>понедельник</v>
      </c>
    </row>
    <row r="20723" spans="1:11" x14ac:dyDescent="0.25">
      <c r="A20723" s="1">
        <v>44123</v>
      </c>
      <c r="B20723" s="2">
        <v>0.76527777777777772</v>
      </c>
      <c r="C20723">
        <v>113473</v>
      </c>
      <c r="D20723">
        <v>115204</v>
      </c>
      <c r="E20723">
        <v>108310</v>
      </c>
      <c r="F20723">
        <v>108543</v>
      </c>
      <c r="G20723">
        <v>61</v>
      </c>
      <c r="H20723">
        <f>AVERAGE(Individual_test_2___RAW_data_task2_696799[[#This Row],[&lt;OPEN&gt;]:[&lt;CLOSE&gt;]])</f>
        <v>111382.5</v>
      </c>
      <c r="I20723">
        <f>Individual_test_2___RAW_data_task2_696799[[#This Row],[&lt;VOL&gt;]]*Individual_test_2___RAW_data_task2_696799[[#This Row],[&lt;PRICE&gt;]]</f>
        <v>6794332.5</v>
      </c>
      <c r="J20723">
        <f>WEEKDAY(Individual_test_2___RAW_data_task2_696799[[#This Row],[&lt;DATE&gt;]],11)</f>
        <v>1</v>
      </c>
      <c r="K20723" s="4" t="str">
        <f>TEXT(Individual_test_2___RAW_data_task2_696799[[#This Row],[&lt;DATE&gt;]],"ДДДД")</f>
        <v>понедельник</v>
      </c>
    </row>
    <row r="20724" spans="1:11" x14ac:dyDescent="0.25">
      <c r="A20724" s="1">
        <v>44123</v>
      </c>
      <c r="B20724" s="2">
        <v>0.76597222222222228</v>
      </c>
      <c r="C20724">
        <v>110597</v>
      </c>
      <c r="D20724">
        <v>115298</v>
      </c>
      <c r="E20724">
        <v>107981</v>
      </c>
      <c r="F20724">
        <v>115202</v>
      </c>
      <c r="G20724">
        <v>66</v>
      </c>
      <c r="H20724">
        <f>AVERAGE(Individual_test_2___RAW_data_task2_696799[[#This Row],[&lt;OPEN&gt;]:[&lt;CLOSE&gt;]])</f>
        <v>112269.5</v>
      </c>
      <c r="I20724">
        <f>Individual_test_2___RAW_data_task2_696799[[#This Row],[&lt;VOL&gt;]]*Individual_test_2___RAW_data_task2_696799[[#This Row],[&lt;PRICE&gt;]]</f>
        <v>7409787</v>
      </c>
      <c r="J20724">
        <f>WEEKDAY(Individual_test_2___RAW_data_task2_696799[[#This Row],[&lt;DATE&gt;]],11)</f>
        <v>1</v>
      </c>
      <c r="K20724" s="4" t="str">
        <f>TEXT(Individual_test_2___RAW_data_task2_696799[[#This Row],[&lt;DATE&gt;]],"ДДДД")</f>
        <v>понедельник</v>
      </c>
    </row>
    <row r="20725" spans="1:11" x14ac:dyDescent="0.25">
      <c r="A20725" s="1">
        <v>44123</v>
      </c>
      <c r="B20725" s="2">
        <v>0.76666666666666672</v>
      </c>
      <c r="C20725">
        <v>113258</v>
      </c>
      <c r="D20725">
        <v>115158</v>
      </c>
      <c r="E20725">
        <v>107938</v>
      </c>
      <c r="F20725">
        <v>114972</v>
      </c>
      <c r="G20725">
        <v>11</v>
      </c>
      <c r="H20725">
        <f>AVERAGE(Individual_test_2___RAW_data_task2_696799[[#This Row],[&lt;OPEN&gt;]:[&lt;CLOSE&gt;]])</f>
        <v>112831.5</v>
      </c>
      <c r="I20725">
        <f>Individual_test_2___RAW_data_task2_696799[[#This Row],[&lt;VOL&gt;]]*Individual_test_2___RAW_data_task2_696799[[#This Row],[&lt;PRICE&gt;]]</f>
        <v>1241146.5</v>
      </c>
      <c r="J20725">
        <f>WEEKDAY(Individual_test_2___RAW_data_task2_696799[[#This Row],[&lt;DATE&gt;]],11)</f>
        <v>1</v>
      </c>
      <c r="K20725" s="4" t="str">
        <f>TEXT(Individual_test_2___RAW_data_task2_696799[[#This Row],[&lt;DATE&gt;]],"ДДДД")</f>
        <v>понедельник</v>
      </c>
    </row>
    <row r="20726" spans="1:11" x14ac:dyDescent="0.25">
      <c r="A20726" s="1">
        <v>44123</v>
      </c>
      <c r="B20726" s="2">
        <v>0.76736111111111116</v>
      </c>
      <c r="C20726">
        <v>112653</v>
      </c>
      <c r="D20726">
        <v>114900</v>
      </c>
      <c r="E20726">
        <v>107978</v>
      </c>
      <c r="F20726">
        <v>112758</v>
      </c>
      <c r="G20726">
        <v>92</v>
      </c>
      <c r="H20726">
        <f>AVERAGE(Individual_test_2___RAW_data_task2_696799[[#This Row],[&lt;OPEN&gt;]:[&lt;CLOSE&gt;]])</f>
        <v>112072.25</v>
      </c>
      <c r="I20726">
        <f>Individual_test_2___RAW_data_task2_696799[[#This Row],[&lt;VOL&gt;]]*Individual_test_2___RAW_data_task2_696799[[#This Row],[&lt;PRICE&gt;]]</f>
        <v>10310647</v>
      </c>
      <c r="J20726">
        <f>WEEKDAY(Individual_test_2___RAW_data_task2_696799[[#This Row],[&lt;DATE&gt;]],11)</f>
        <v>1</v>
      </c>
      <c r="K20726" s="4" t="str">
        <f>TEXT(Individual_test_2___RAW_data_task2_696799[[#This Row],[&lt;DATE&gt;]],"ДДДД")</f>
        <v>понедельник</v>
      </c>
    </row>
    <row r="20727" spans="1:11" x14ac:dyDescent="0.25">
      <c r="A20727" s="1">
        <v>44123</v>
      </c>
      <c r="B20727" s="2">
        <v>0.7680555555555556</v>
      </c>
      <c r="C20727">
        <v>112742</v>
      </c>
      <c r="D20727">
        <v>115232</v>
      </c>
      <c r="E20727">
        <v>107963</v>
      </c>
      <c r="F20727">
        <v>114684</v>
      </c>
      <c r="G20727">
        <v>91</v>
      </c>
      <c r="H20727">
        <f>AVERAGE(Individual_test_2___RAW_data_task2_696799[[#This Row],[&lt;OPEN&gt;]:[&lt;CLOSE&gt;]])</f>
        <v>112655.25</v>
      </c>
      <c r="I20727">
        <f>Individual_test_2___RAW_data_task2_696799[[#This Row],[&lt;VOL&gt;]]*Individual_test_2___RAW_data_task2_696799[[#This Row],[&lt;PRICE&gt;]]</f>
        <v>10251627.75</v>
      </c>
      <c r="J20727">
        <f>WEEKDAY(Individual_test_2___RAW_data_task2_696799[[#This Row],[&lt;DATE&gt;]],11)</f>
        <v>1</v>
      </c>
      <c r="K20727" s="4" t="str">
        <f>TEXT(Individual_test_2___RAW_data_task2_696799[[#This Row],[&lt;DATE&gt;]],"ДДДД")</f>
        <v>понедельник</v>
      </c>
    </row>
    <row r="20728" spans="1:11" x14ac:dyDescent="0.25">
      <c r="A20728" s="1">
        <v>44123</v>
      </c>
      <c r="B20728" s="2">
        <v>0.76875000000000004</v>
      </c>
      <c r="C20728">
        <v>113173</v>
      </c>
      <c r="D20728">
        <v>115258</v>
      </c>
      <c r="E20728">
        <v>107940</v>
      </c>
      <c r="F20728">
        <v>110512</v>
      </c>
      <c r="G20728">
        <v>27</v>
      </c>
      <c r="H20728">
        <f>AVERAGE(Individual_test_2___RAW_data_task2_696799[[#This Row],[&lt;OPEN&gt;]:[&lt;CLOSE&gt;]])</f>
        <v>111720.75</v>
      </c>
      <c r="I20728">
        <f>Individual_test_2___RAW_data_task2_696799[[#This Row],[&lt;VOL&gt;]]*Individual_test_2___RAW_data_task2_696799[[#This Row],[&lt;PRICE&gt;]]</f>
        <v>3016460.25</v>
      </c>
      <c r="J20728">
        <f>WEEKDAY(Individual_test_2___RAW_data_task2_696799[[#This Row],[&lt;DATE&gt;]],11)</f>
        <v>1</v>
      </c>
      <c r="K20728" s="4" t="str">
        <f>TEXT(Individual_test_2___RAW_data_task2_696799[[#This Row],[&lt;DATE&gt;]],"ДДДД")</f>
        <v>понедельник</v>
      </c>
    </row>
    <row r="20729" spans="1:11" x14ac:dyDescent="0.25">
      <c r="A20729" s="1">
        <v>44123</v>
      </c>
      <c r="B20729" s="2">
        <v>0.76944444444444449</v>
      </c>
      <c r="C20729">
        <v>108386</v>
      </c>
      <c r="D20729">
        <v>115124</v>
      </c>
      <c r="E20729">
        <v>107955</v>
      </c>
      <c r="F20729">
        <v>115071</v>
      </c>
      <c r="G20729">
        <v>55</v>
      </c>
      <c r="H20729">
        <f>AVERAGE(Individual_test_2___RAW_data_task2_696799[[#This Row],[&lt;OPEN&gt;]:[&lt;CLOSE&gt;]])</f>
        <v>111634</v>
      </c>
      <c r="I20729">
        <f>Individual_test_2___RAW_data_task2_696799[[#This Row],[&lt;VOL&gt;]]*Individual_test_2___RAW_data_task2_696799[[#This Row],[&lt;PRICE&gt;]]</f>
        <v>6139870</v>
      </c>
      <c r="J20729">
        <f>WEEKDAY(Individual_test_2___RAW_data_task2_696799[[#This Row],[&lt;DATE&gt;]],11)</f>
        <v>1</v>
      </c>
      <c r="K20729" s="4" t="str">
        <f>TEXT(Individual_test_2___RAW_data_task2_696799[[#This Row],[&lt;DATE&gt;]],"ДДДД")</f>
        <v>понедельник</v>
      </c>
    </row>
    <row r="20730" spans="1:11" x14ac:dyDescent="0.25">
      <c r="A20730" s="1">
        <v>44123</v>
      </c>
      <c r="B20730" s="2">
        <v>0.77013888888888893</v>
      </c>
      <c r="C20730">
        <v>108362</v>
      </c>
      <c r="D20730">
        <v>115292</v>
      </c>
      <c r="E20730">
        <v>108034</v>
      </c>
      <c r="F20730">
        <v>113366</v>
      </c>
      <c r="G20730">
        <v>87</v>
      </c>
      <c r="H20730">
        <f>AVERAGE(Individual_test_2___RAW_data_task2_696799[[#This Row],[&lt;OPEN&gt;]:[&lt;CLOSE&gt;]])</f>
        <v>111263.5</v>
      </c>
      <c r="I20730">
        <f>Individual_test_2___RAW_data_task2_696799[[#This Row],[&lt;VOL&gt;]]*Individual_test_2___RAW_data_task2_696799[[#This Row],[&lt;PRICE&gt;]]</f>
        <v>9679924.5</v>
      </c>
      <c r="J20730">
        <f>WEEKDAY(Individual_test_2___RAW_data_task2_696799[[#This Row],[&lt;DATE&gt;]],11)</f>
        <v>1</v>
      </c>
      <c r="K20730" s="4" t="str">
        <f>TEXT(Individual_test_2___RAW_data_task2_696799[[#This Row],[&lt;DATE&gt;]],"ДДДД")</f>
        <v>понедельник</v>
      </c>
    </row>
    <row r="20731" spans="1:11" x14ac:dyDescent="0.25">
      <c r="A20731" s="1">
        <v>44123</v>
      </c>
      <c r="B20731" s="2">
        <v>0.77083333333333337</v>
      </c>
      <c r="C20731">
        <v>113398</v>
      </c>
      <c r="D20731">
        <v>115245</v>
      </c>
      <c r="E20731">
        <v>107907</v>
      </c>
      <c r="F20731">
        <v>109095</v>
      </c>
      <c r="G20731">
        <v>69</v>
      </c>
      <c r="H20731">
        <f>AVERAGE(Individual_test_2___RAW_data_task2_696799[[#This Row],[&lt;OPEN&gt;]:[&lt;CLOSE&gt;]])</f>
        <v>111411.25</v>
      </c>
      <c r="I20731">
        <f>Individual_test_2___RAW_data_task2_696799[[#This Row],[&lt;VOL&gt;]]*Individual_test_2___RAW_data_task2_696799[[#This Row],[&lt;PRICE&gt;]]</f>
        <v>7687376.25</v>
      </c>
      <c r="J20731">
        <f>WEEKDAY(Individual_test_2___RAW_data_task2_696799[[#This Row],[&lt;DATE&gt;]],11)</f>
        <v>1</v>
      </c>
      <c r="K20731" s="4" t="str">
        <f>TEXT(Individual_test_2___RAW_data_task2_696799[[#This Row],[&lt;DATE&gt;]],"ДДДД")</f>
        <v>понедельник</v>
      </c>
    </row>
    <row r="20732" spans="1:11" x14ac:dyDescent="0.25">
      <c r="A20732" s="1">
        <v>44123</v>
      </c>
      <c r="B20732" s="2">
        <v>0.77152777777777781</v>
      </c>
      <c r="C20732">
        <v>111150</v>
      </c>
      <c r="D20732">
        <v>115264</v>
      </c>
      <c r="E20732">
        <v>108002</v>
      </c>
      <c r="F20732">
        <v>110698</v>
      </c>
      <c r="G20732">
        <v>46</v>
      </c>
      <c r="H20732">
        <f>AVERAGE(Individual_test_2___RAW_data_task2_696799[[#This Row],[&lt;OPEN&gt;]:[&lt;CLOSE&gt;]])</f>
        <v>111278.5</v>
      </c>
      <c r="I20732">
        <f>Individual_test_2___RAW_data_task2_696799[[#This Row],[&lt;VOL&gt;]]*Individual_test_2___RAW_data_task2_696799[[#This Row],[&lt;PRICE&gt;]]</f>
        <v>5118811</v>
      </c>
      <c r="J20732">
        <f>WEEKDAY(Individual_test_2___RAW_data_task2_696799[[#This Row],[&lt;DATE&gt;]],11)</f>
        <v>1</v>
      </c>
      <c r="K20732" s="4" t="str">
        <f>TEXT(Individual_test_2___RAW_data_task2_696799[[#This Row],[&lt;DATE&gt;]],"ДДДД")</f>
        <v>понедельник</v>
      </c>
    </row>
    <row r="20733" spans="1:11" x14ac:dyDescent="0.25">
      <c r="A20733" s="1">
        <v>44123</v>
      </c>
      <c r="B20733" s="2">
        <v>0.77222222222222225</v>
      </c>
      <c r="C20733">
        <v>109254</v>
      </c>
      <c r="D20733">
        <v>115180</v>
      </c>
      <c r="E20733">
        <v>108019</v>
      </c>
      <c r="F20733">
        <v>111496</v>
      </c>
      <c r="G20733">
        <v>64</v>
      </c>
      <c r="H20733">
        <f>AVERAGE(Individual_test_2___RAW_data_task2_696799[[#This Row],[&lt;OPEN&gt;]:[&lt;CLOSE&gt;]])</f>
        <v>110987.25</v>
      </c>
      <c r="I20733">
        <f>Individual_test_2___RAW_data_task2_696799[[#This Row],[&lt;VOL&gt;]]*Individual_test_2___RAW_data_task2_696799[[#This Row],[&lt;PRICE&gt;]]</f>
        <v>7103184</v>
      </c>
      <c r="J20733">
        <f>WEEKDAY(Individual_test_2___RAW_data_task2_696799[[#This Row],[&lt;DATE&gt;]],11)</f>
        <v>1</v>
      </c>
      <c r="K20733" s="4" t="str">
        <f>TEXT(Individual_test_2___RAW_data_task2_696799[[#This Row],[&lt;DATE&gt;]],"ДДДД")</f>
        <v>понедельник</v>
      </c>
    </row>
    <row r="20734" spans="1:11" x14ac:dyDescent="0.25">
      <c r="A20734" s="1">
        <v>44123</v>
      </c>
      <c r="B20734" s="2">
        <v>0.7729166666666667</v>
      </c>
      <c r="C20734">
        <v>110140</v>
      </c>
      <c r="D20734">
        <v>115273</v>
      </c>
      <c r="E20734">
        <v>108191</v>
      </c>
      <c r="F20734">
        <v>112854</v>
      </c>
      <c r="G20734">
        <v>81</v>
      </c>
      <c r="H20734">
        <f>AVERAGE(Individual_test_2___RAW_data_task2_696799[[#This Row],[&lt;OPEN&gt;]:[&lt;CLOSE&gt;]])</f>
        <v>111614.5</v>
      </c>
      <c r="I20734">
        <f>Individual_test_2___RAW_data_task2_696799[[#This Row],[&lt;VOL&gt;]]*Individual_test_2___RAW_data_task2_696799[[#This Row],[&lt;PRICE&gt;]]</f>
        <v>9040774.5</v>
      </c>
      <c r="J20734">
        <f>WEEKDAY(Individual_test_2___RAW_data_task2_696799[[#This Row],[&lt;DATE&gt;]],11)</f>
        <v>1</v>
      </c>
      <c r="K20734" s="4" t="str">
        <f>TEXT(Individual_test_2___RAW_data_task2_696799[[#This Row],[&lt;DATE&gt;]],"ДДДД")</f>
        <v>понедельник</v>
      </c>
    </row>
    <row r="20735" spans="1:11" x14ac:dyDescent="0.25">
      <c r="A20735" s="1">
        <v>44123</v>
      </c>
      <c r="B20735" s="2">
        <v>0.77361111111111114</v>
      </c>
      <c r="C20735">
        <v>108337</v>
      </c>
      <c r="D20735">
        <v>115282</v>
      </c>
      <c r="E20735">
        <v>108133</v>
      </c>
      <c r="F20735">
        <v>108987</v>
      </c>
      <c r="G20735">
        <v>61</v>
      </c>
      <c r="H20735">
        <f>AVERAGE(Individual_test_2___RAW_data_task2_696799[[#This Row],[&lt;OPEN&gt;]:[&lt;CLOSE&gt;]])</f>
        <v>110184.75</v>
      </c>
      <c r="I20735">
        <f>Individual_test_2___RAW_data_task2_696799[[#This Row],[&lt;VOL&gt;]]*Individual_test_2___RAW_data_task2_696799[[#This Row],[&lt;PRICE&gt;]]</f>
        <v>6721269.75</v>
      </c>
      <c r="J20735">
        <f>WEEKDAY(Individual_test_2___RAW_data_task2_696799[[#This Row],[&lt;DATE&gt;]],11)</f>
        <v>1</v>
      </c>
      <c r="K20735" s="4" t="str">
        <f>TEXT(Individual_test_2___RAW_data_task2_696799[[#This Row],[&lt;DATE&gt;]],"ДДДД")</f>
        <v>понедельник</v>
      </c>
    </row>
    <row r="20736" spans="1:11" x14ac:dyDescent="0.25">
      <c r="A20736" s="1">
        <v>44123</v>
      </c>
      <c r="B20736" s="2">
        <v>0.77430555555555558</v>
      </c>
      <c r="C20736">
        <v>107976</v>
      </c>
      <c r="D20736">
        <v>115226</v>
      </c>
      <c r="E20736">
        <v>107976</v>
      </c>
      <c r="F20736">
        <v>112431</v>
      </c>
      <c r="G20736">
        <v>20</v>
      </c>
      <c r="H20736">
        <f>AVERAGE(Individual_test_2___RAW_data_task2_696799[[#This Row],[&lt;OPEN&gt;]:[&lt;CLOSE&gt;]])</f>
        <v>110902.25</v>
      </c>
      <c r="I20736">
        <f>Individual_test_2___RAW_data_task2_696799[[#This Row],[&lt;VOL&gt;]]*Individual_test_2___RAW_data_task2_696799[[#This Row],[&lt;PRICE&gt;]]</f>
        <v>2218045</v>
      </c>
      <c r="J20736">
        <f>WEEKDAY(Individual_test_2___RAW_data_task2_696799[[#This Row],[&lt;DATE&gt;]],11)</f>
        <v>1</v>
      </c>
      <c r="K20736" s="4" t="str">
        <f>TEXT(Individual_test_2___RAW_data_task2_696799[[#This Row],[&lt;DATE&gt;]],"ДДДД")</f>
        <v>понедельник</v>
      </c>
    </row>
    <row r="20737" spans="1:11" x14ac:dyDescent="0.25">
      <c r="A20737" s="1">
        <v>44123</v>
      </c>
      <c r="B20737" s="2">
        <v>0.77500000000000002</v>
      </c>
      <c r="C20737">
        <v>111034</v>
      </c>
      <c r="D20737">
        <v>115287</v>
      </c>
      <c r="E20737">
        <v>108177</v>
      </c>
      <c r="F20737">
        <v>111371</v>
      </c>
      <c r="G20737">
        <v>44</v>
      </c>
      <c r="H20737">
        <f>AVERAGE(Individual_test_2___RAW_data_task2_696799[[#This Row],[&lt;OPEN&gt;]:[&lt;CLOSE&gt;]])</f>
        <v>111467.25</v>
      </c>
      <c r="I20737">
        <f>Individual_test_2___RAW_data_task2_696799[[#This Row],[&lt;VOL&gt;]]*Individual_test_2___RAW_data_task2_696799[[#This Row],[&lt;PRICE&gt;]]</f>
        <v>4904559</v>
      </c>
      <c r="J20737">
        <f>WEEKDAY(Individual_test_2___RAW_data_task2_696799[[#This Row],[&lt;DATE&gt;]],11)</f>
        <v>1</v>
      </c>
      <c r="K20737" s="4" t="str">
        <f>TEXT(Individual_test_2___RAW_data_task2_696799[[#This Row],[&lt;DATE&gt;]],"ДДДД")</f>
        <v>понедельник</v>
      </c>
    </row>
    <row r="20738" spans="1:11" x14ac:dyDescent="0.25">
      <c r="A20738" s="1">
        <v>44123</v>
      </c>
      <c r="B20738" s="2">
        <v>0.77569444444444446</v>
      </c>
      <c r="C20738">
        <v>111001</v>
      </c>
      <c r="D20738">
        <v>115191</v>
      </c>
      <c r="E20738">
        <v>107904</v>
      </c>
      <c r="F20738">
        <v>109199</v>
      </c>
      <c r="G20738">
        <v>10</v>
      </c>
      <c r="H20738">
        <f>AVERAGE(Individual_test_2___RAW_data_task2_696799[[#This Row],[&lt;OPEN&gt;]:[&lt;CLOSE&gt;]])</f>
        <v>110823.75</v>
      </c>
      <c r="I20738">
        <f>Individual_test_2___RAW_data_task2_696799[[#This Row],[&lt;VOL&gt;]]*Individual_test_2___RAW_data_task2_696799[[#This Row],[&lt;PRICE&gt;]]</f>
        <v>1108237.5</v>
      </c>
      <c r="J20738">
        <f>WEEKDAY(Individual_test_2___RAW_data_task2_696799[[#This Row],[&lt;DATE&gt;]],11)</f>
        <v>1</v>
      </c>
      <c r="K20738" s="4" t="str">
        <f>TEXT(Individual_test_2___RAW_data_task2_696799[[#This Row],[&lt;DATE&gt;]],"ДДДД")</f>
        <v>понедельник</v>
      </c>
    </row>
    <row r="20739" spans="1:11" x14ac:dyDescent="0.25">
      <c r="A20739" s="1">
        <v>44123</v>
      </c>
      <c r="B20739" s="2">
        <v>0.77638888888888891</v>
      </c>
      <c r="C20739">
        <v>113582</v>
      </c>
      <c r="D20739">
        <v>115281</v>
      </c>
      <c r="E20739">
        <v>108061</v>
      </c>
      <c r="F20739">
        <v>114661</v>
      </c>
      <c r="G20739">
        <v>91</v>
      </c>
      <c r="H20739">
        <f>AVERAGE(Individual_test_2___RAW_data_task2_696799[[#This Row],[&lt;OPEN&gt;]:[&lt;CLOSE&gt;]])</f>
        <v>112896.25</v>
      </c>
      <c r="I20739">
        <f>Individual_test_2___RAW_data_task2_696799[[#This Row],[&lt;VOL&gt;]]*Individual_test_2___RAW_data_task2_696799[[#This Row],[&lt;PRICE&gt;]]</f>
        <v>10273558.75</v>
      </c>
      <c r="J20739">
        <f>WEEKDAY(Individual_test_2___RAW_data_task2_696799[[#This Row],[&lt;DATE&gt;]],11)</f>
        <v>1</v>
      </c>
      <c r="K20739" s="4" t="str">
        <f>TEXT(Individual_test_2___RAW_data_task2_696799[[#This Row],[&lt;DATE&gt;]],"ДДДД")</f>
        <v>понедельник</v>
      </c>
    </row>
    <row r="20740" spans="1:11" x14ac:dyDescent="0.25">
      <c r="A20740" s="1">
        <v>44123</v>
      </c>
      <c r="B20740" s="2">
        <v>0.77708333333333335</v>
      </c>
      <c r="C20740">
        <v>112255</v>
      </c>
      <c r="D20740">
        <v>115277</v>
      </c>
      <c r="E20740">
        <v>107981</v>
      </c>
      <c r="F20740">
        <v>111928</v>
      </c>
      <c r="G20740">
        <v>45</v>
      </c>
      <c r="H20740">
        <f>AVERAGE(Individual_test_2___RAW_data_task2_696799[[#This Row],[&lt;OPEN&gt;]:[&lt;CLOSE&gt;]])</f>
        <v>111860.25</v>
      </c>
      <c r="I20740">
        <f>Individual_test_2___RAW_data_task2_696799[[#This Row],[&lt;VOL&gt;]]*Individual_test_2___RAW_data_task2_696799[[#This Row],[&lt;PRICE&gt;]]</f>
        <v>5033711.25</v>
      </c>
      <c r="J20740">
        <f>WEEKDAY(Individual_test_2___RAW_data_task2_696799[[#This Row],[&lt;DATE&gt;]],11)</f>
        <v>1</v>
      </c>
      <c r="K20740" s="4" t="str">
        <f>TEXT(Individual_test_2___RAW_data_task2_696799[[#This Row],[&lt;DATE&gt;]],"ДДДД")</f>
        <v>понедельник</v>
      </c>
    </row>
    <row r="20741" spans="1:11" x14ac:dyDescent="0.25">
      <c r="A20741" s="1">
        <v>44123</v>
      </c>
      <c r="B20741" s="2">
        <v>0.77777777777777779</v>
      </c>
      <c r="C20741">
        <v>112120</v>
      </c>
      <c r="D20741">
        <v>114988</v>
      </c>
      <c r="E20741">
        <v>108145</v>
      </c>
      <c r="F20741">
        <v>112762</v>
      </c>
      <c r="G20741">
        <v>61</v>
      </c>
      <c r="H20741">
        <f>AVERAGE(Individual_test_2___RAW_data_task2_696799[[#This Row],[&lt;OPEN&gt;]:[&lt;CLOSE&gt;]])</f>
        <v>112003.75</v>
      </c>
      <c r="I20741">
        <f>Individual_test_2___RAW_data_task2_696799[[#This Row],[&lt;VOL&gt;]]*Individual_test_2___RAW_data_task2_696799[[#This Row],[&lt;PRICE&gt;]]</f>
        <v>6832228.75</v>
      </c>
      <c r="J20741">
        <f>WEEKDAY(Individual_test_2___RAW_data_task2_696799[[#This Row],[&lt;DATE&gt;]],11)</f>
        <v>1</v>
      </c>
      <c r="K20741" s="4" t="str">
        <f>TEXT(Individual_test_2___RAW_data_task2_696799[[#This Row],[&lt;DATE&gt;]],"ДДДД")</f>
        <v>понедельник</v>
      </c>
    </row>
    <row r="20742" spans="1:11" x14ac:dyDescent="0.25">
      <c r="A20742" s="1">
        <v>44123</v>
      </c>
      <c r="B20742" s="2">
        <v>0.77847222222222223</v>
      </c>
      <c r="C20742">
        <v>109907</v>
      </c>
      <c r="D20742">
        <v>115275</v>
      </c>
      <c r="E20742">
        <v>107948</v>
      </c>
      <c r="F20742">
        <v>113862</v>
      </c>
      <c r="G20742">
        <v>61</v>
      </c>
      <c r="H20742">
        <f>AVERAGE(Individual_test_2___RAW_data_task2_696799[[#This Row],[&lt;OPEN&gt;]:[&lt;CLOSE&gt;]])</f>
        <v>111748</v>
      </c>
      <c r="I20742">
        <f>Individual_test_2___RAW_data_task2_696799[[#This Row],[&lt;VOL&gt;]]*Individual_test_2___RAW_data_task2_696799[[#This Row],[&lt;PRICE&gt;]]</f>
        <v>6816628</v>
      </c>
      <c r="J20742">
        <f>WEEKDAY(Individual_test_2___RAW_data_task2_696799[[#This Row],[&lt;DATE&gt;]],11)</f>
        <v>1</v>
      </c>
      <c r="K20742" s="4" t="str">
        <f>TEXT(Individual_test_2___RAW_data_task2_696799[[#This Row],[&lt;DATE&gt;]],"ДДДД")</f>
        <v>понедельник</v>
      </c>
    </row>
    <row r="20743" spans="1:11" x14ac:dyDescent="0.25">
      <c r="A20743" s="1">
        <v>44123</v>
      </c>
      <c r="B20743" s="2">
        <v>0.77916666666666667</v>
      </c>
      <c r="C20743">
        <v>114768</v>
      </c>
      <c r="D20743">
        <v>115170</v>
      </c>
      <c r="E20743">
        <v>108080</v>
      </c>
      <c r="F20743">
        <v>109850</v>
      </c>
      <c r="G20743">
        <v>57</v>
      </c>
      <c r="H20743">
        <f>AVERAGE(Individual_test_2___RAW_data_task2_696799[[#This Row],[&lt;OPEN&gt;]:[&lt;CLOSE&gt;]])</f>
        <v>111967</v>
      </c>
      <c r="I20743">
        <f>Individual_test_2___RAW_data_task2_696799[[#This Row],[&lt;VOL&gt;]]*Individual_test_2___RAW_data_task2_696799[[#This Row],[&lt;PRICE&gt;]]</f>
        <v>6382119</v>
      </c>
      <c r="J20743">
        <f>WEEKDAY(Individual_test_2___RAW_data_task2_696799[[#This Row],[&lt;DATE&gt;]],11)</f>
        <v>1</v>
      </c>
      <c r="K20743" s="4" t="str">
        <f>TEXT(Individual_test_2___RAW_data_task2_696799[[#This Row],[&lt;DATE&gt;]],"ДДДД")</f>
        <v>понедельник</v>
      </c>
    </row>
    <row r="20744" spans="1:11" x14ac:dyDescent="0.25">
      <c r="A20744" s="1">
        <v>44123</v>
      </c>
      <c r="B20744" s="2">
        <v>0.77986111111111112</v>
      </c>
      <c r="C20744">
        <v>114143</v>
      </c>
      <c r="D20744">
        <v>115299</v>
      </c>
      <c r="E20744">
        <v>107902</v>
      </c>
      <c r="F20744">
        <v>113791</v>
      </c>
      <c r="G20744">
        <v>14</v>
      </c>
      <c r="H20744">
        <f>AVERAGE(Individual_test_2___RAW_data_task2_696799[[#This Row],[&lt;OPEN&gt;]:[&lt;CLOSE&gt;]])</f>
        <v>112783.75</v>
      </c>
      <c r="I20744">
        <f>Individual_test_2___RAW_data_task2_696799[[#This Row],[&lt;VOL&gt;]]*Individual_test_2___RAW_data_task2_696799[[#This Row],[&lt;PRICE&gt;]]</f>
        <v>1578972.5</v>
      </c>
      <c r="J20744">
        <f>WEEKDAY(Individual_test_2___RAW_data_task2_696799[[#This Row],[&lt;DATE&gt;]],11)</f>
        <v>1</v>
      </c>
      <c r="K20744" s="4" t="str">
        <f>TEXT(Individual_test_2___RAW_data_task2_696799[[#This Row],[&lt;DATE&gt;]],"ДДДД")</f>
        <v>понедельник</v>
      </c>
    </row>
    <row r="20745" spans="1:11" x14ac:dyDescent="0.25">
      <c r="A20745" s="1">
        <v>44123</v>
      </c>
      <c r="B20745" s="2">
        <v>0.78055555555555556</v>
      </c>
      <c r="C20745">
        <v>114279</v>
      </c>
      <c r="D20745">
        <v>115015</v>
      </c>
      <c r="E20745">
        <v>108023</v>
      </c>
      <c r="F20745">
        <v>108983</v>
      </c>
      <c r="G20745">
        <v>38</v>
      </c>
      <c r="H20745">
        <f>AVERAGE(Individual_test_2___RAW_data_task2_696799[[#This Row],[&lt;OPEN&gt;]:[&lt;CLOSE&gt;]])</f>
        <v>111575</v>
      </c>
      <c r="I20745">
        <f>Individual_test_2___RAW_data_task2_696799[[#This Row],[&lt;VOL&gt;]]*Individual_test_2___RAW_data_task2_696799[[#This Row],[&lt;PRICE&gt;]]</f>
        <v>4239850</v>
      </c>
      <c r="J20745">
        <f>WEEKDAY(Individual_test_2___RAW_data_task2_696799[[#This Row],[&lt;DATE&gt;]],11)</f>
        <v>1</v>
      </c>
      <c r="K20745" s="4" t="str">
        <f>TEXT(Individual_test_2___RAW_data_task2_696799[[#This Row],[&lt;DATE&gt;]],"ДДДД")</f>
        <v>понедельник</v>
      </c>
    </row>
    <row r="20746" spans="1:11" x14ac:dyDescent="0.25">
      <c r="A20746" s="1">
        <v>44123</v>
      </c>
      <c r="B20746" s="2">
        <v>0.78125</v>
      </c>
      <c r="C20746">
        <v>113852</v>
      </c>
      <c r="D20746">
        <v>115273</v>
      </c>
      <c r="E20746">
        <v>107978</v>
      </c>
      <c r="F20746">
        <v>108341</v>
      </c>
      <c r="G20746">
        <v>39</v>
      </c>
      <c r="H20746">
        <f>AVERAGE(Individual_test_2___RAW_data_task2_696799[[#This Row],[&lt;OPEN&gt;]:[&lt;CLOSE&gt;]])</f>
        <v>111361</v>
      </c>
      <c r="I20746">
        <f>Individual_test_2___RAW_data_task2_696799[[#This Row],[&lt;VOL&gt;]]*Individual_test_2___RAW_data_task2_696799[[#This Row],[&lt;PRICE&gt;]]</f>
        <v>4343079</v>
      </c>
      <c r="J20746">
        <f>WEEKDAY(Individual_test_2___RAW_data_task2_696799[[#This Row],[&lt;DATE&gt;]],11)</f>
        <v>1</v>
      </c>
      <c r="K20746" s="4" t="str">
        <f>TEXT(Individual_test_2___RAW_data_task2_696799[[#This Row],[&lt;DATE&gt;]],"ДДДД")</f>
        <v>понедельник</v>
      </c>
    </row>
    <row r="20747" spans="1:11" x14ac:dyDescent="0.25">
      <c r="A20747" s="1">
        <v>44123</v>
      </c>
      <c r="B20747" s="2">
        <v>0.78194444444444444</v>
      </c>
      <c r="C20747">
        <v>108220</v>
      </c>
      <c r="D20747">
        <v>115042</v>
      </c>
      <c r="E20747">
        <v>107901</v>
      </c>
      <c r="F20747">
        <v>114637</v>
      </c>
      <c r="G20747">
        <v>29</v>
      </c>
      <c r="H20747">
        <f>AVERAGE(Individual_test_2___RAW_data_task2_696799[[#This Row],[&lt;OPEN&gt;]:[&lt;CLOSE&gt;]])</f>
        <v>111450</v>
      </c>
      <c r="I20747">
        <f>Individual_test_2___RAW_data_task2_696799[[#This Row],[&lt;VOL&gt;]]*Individual_test_2___RAW_data_task2_696799[[#This Row],[&lt;PRICE&gt;]]</f>
        <v>3232050</v>
      </c>
      <c r="J20747">
        <f>WEEKDAY(Individual_test_2___RAW_data_task2_696799[[#This Row],[&lt;DATE&gt;]],11)</f>
        <v>1</v>
      </c>
      <c r="K20747" s="4" t="str">
        <f>TEXT(Individual_test_2___RAW_data_task2_696799[[#This Row],[&lt;DATE&gt;]],"ДДДД")</f>
        <v>понедельник</v>
      </c>
    </row>
    <row r="20748" spans="1:11" x14ac:dyDescent="0.25">
      <c r="A20748" s="1">
        <v>44123</v>
      </c>
      <c r="B20748" s="2">
        <v>0.78263888888888888</v>
      </c>
      <c r="C20748">
        <v>113435</v>
      </c>
      <c r="D20748">
        <v>115291</v>
      </c>
      <c r="E20748">
        <v>108011</v>
      </c>
      <c r="F20748">
        <v>109290</v>
      </c>
      <c r="G20748">
        <v>22</v>
      </c>
      <c r="H20748">
        <f>AVERAGE(Individual_test_2___RAW_data_task2_696799[[#This Row],[&lt;OPEN&gt;]:[&lt;CLOSE&gt;]])</f>
        <v>111506.75</v>
      </c>
      <c r="I20748">
        <f>Individual_test_2___RAW_data_task2_696799[[#This Row],[&lt;VOL&gt;]]*Individual_test_2___RAW_data_task2_696799[[#This Row],[&lt;PRICE&gt;]]</f>
        <v>2453148.5</v>
      </c>
      <c r="J20748">
        <f>WEEKDAY(Individual_test_2___RAW_data_task2_696799[[#This Row],[&lt;DATE&gt;]],11)</f>
        <v>1</v>
      </c>
      <c r="K20748" s="4" t="str">
        <f>TEXT(Individual_test_2___RAW_data_task2_696799[[#This Row],[&lt;DATE&gt;]],"ДДДД")</f>
        <v>понедельник</v>
      </c>
    </row>
    <row r="20749" spans="1:11" x14ac:dyDescent="0.25">
      <c r="A20749" s="1">
        <v>44123</v>
      </c>
      <c r="B20749" s="2">
        <v>0.78333333333333333</v>
      </c>
      <c r="C20749">
        <v>110205</v>
      </c>
      <c r="D20749">
        <v>115062</v>
      </c>
      <c r="E20749">
        <v>108017</v>
      </c>
      <c r="F20749">
        <v>110982</v>
      </c>
      <c r="G20749">
        <v>46</v>
      </c>
      <c r="H20749">
        <f>AVERAGE(Individual_test_2___RAW_data_task2_696799[[#This Row],[&lt;OPEN&gt;]:[&lt;CLOSE&gt;]])</f>
        <v>111066.5</v>
      </c>
      <c r="I20749">
        <f>Individual_test_2___RAW_data_task2_696799[[#This Row],[&lt;VOL&gt;]]*Individual_test_2___RAW_data_task2_696799[[#This Row],[&lt;PRICE&gt;]]</f>
        <v>5109059</v>
      </c>
      <c r="J20749">
        <f>WEEKDAY(Individual_test_2___RAW_data_task2_696799[[#This Row],[&lt;DATE&gt;]],11)</f>
        <v>1</v>
      </c>
      <c r="K20749" s="4" t="str">
        <f>TEXT(Individual_test_2___RAW_data_task2_696799[[#This Row],[&lt;DATE&gt;]],"ДДДД")</f>
        <v>понедельник</v>
      </c>
    </row>
    <row r="20750" spans="1:11" x14ac:dyDescent="0.25">
      <c r="A20750" s="1">
        <v>44123</v>
      </c>
      <c r="B20750" s="2">
        <v>0.78402777777777777</v>
      </c>
      <c r="C20750">
        <v>108488</v>
      </c>
      <c r="D20750">
        <v>114936</v>
      </c>
      <c r="E20750">
        <v>108041</v>
      </c>
      <c r="F20750">
        <v>110636</v>
      </c>
      <c r="G20750">
        <v>26</v>
      </c>
      <c r="H20750">
        <f>AVERAGE(Individual_test_2___RAW_data_task2_696799[[#This Row],[&lt;OPEN&gt;]:[&lt;CLOSE&gt;]])</f>
        <v>110525.25</v>
      </c>
      <c r="I20750">
        <f>Individual_test_2___RAW_data_task2_696799[[#This Row],[&lt;VOL&gt;]]*Individual_test_2___RAW_data_task2_696799[[#This Row],[&lt;PRICE&gt;]]</f>
        <v>2873656.5</v>
      </c>
      <c r="J20750">
        <f>WEEKDAY(Individual_test_2___RAW_data_task2_696799[[#This Row],[&lt;DATE&gt;]],11)</f>
        <v>1</v>
      </c>
      <c r="K20750" s="4" t="str">
        <f>TEXT(Individual_test_2___RAW_data_task2_696799[[#This Row],[&lt;DATE&gt;]],"ДДДД")</f>
        <v>понедельник</v>
      </c>
    </row>
    <row r="20751" spans="1:11" x14ac:dyDescent="0.25">
      <c r="A20751" s="1">
        <v>44123</v>
      </c>
      <c r="B20751" s="2">
        <v>0.78472222222222221</v>
      </c>
      <c r="C20751">
        <v>112340</v>
      </c>
      <c r="D20751">
        <v>115084</v>
      </c>
      <c r="E20751">
        <v>107960</v>
      </c>
      <c r="F20751">
        <v>108643</v>
      </c>
      <c r="G20751">
        <v>14</v>
      </c>
      <c r="H20751">
        <f>AVERAGE(Individual_test_2___RAW_data_task2_696799[[#This Row],[&lt;OPEN&gt;]:[&lt;CLOSE&gt;]])</f>
        <v>111006.75</v>
      </c>
      <c r="I20751">
        <f>Individual_test_2___RAW_data_task2_696799[[#This Row],[&lt;VOL&gt;]]*Individual_test_2___RAW_data_task2_696799[[#This Row],[&lt;PRICE&gt;]]</f>
        <v>1554094.5</v>
      </c>
      <c r="J20751">
        <f>WEEKDAY(Individual_test_2___RAW_data_task2_696799[[#This Row],[&lt;DATE&gt;]],11)</f>
        <v>1</v>
      </c>
      <c r="K20751" s="4" t="str">
        <f>TEXT(Individual_test_2___RAW_data_task2_696799[[#This Row],[&lt;DATE&gt;]],"ДДДД")</f>
        <v>понедельник</v>
      </c>
    </row>
    <row r="20752" spans="1:11" x14ac:dyDescent="0.25">
      <c r="A20752" s="1">
        <v>44123</v>
      </c>
      <c r="B20752" s="2">
        <v>0.78541666666666665</v>
      </c>
      <c r="C20752">
        <v>113384</v>
      </c>
      <c r="D20752">
        <v>115277</v>
      </c>
      <c r="E20752">
        <v>107943</v>
      </c>
      <c r="F20752">
        <v>109976</v>
      </c>
      <c r="G20752">
        <v>53</v>
      </c>
      <c r="H20752">
        <f>AVERAGE(Individual_test_2___RAW_data_task2_696799[[#This Row],[&lt;OPEN&gt;]:[&lt;CLOSE&gt;]])</f>
        <v>111645</v>
      </c>
      <c r="I20752">
        <f>Individual_test_2___RAW_data_task2_696799[[#This Row],[&lt;VOL&gt;]]*Individual_test_2___RAW_data_task2_696799[[#This Row],[&lt;PRICE&gt;]]</f>
        <v>5917185</v>
      </c>
      <c r="J20752">
        <f>WEEKDAY(Individual_test_2___RAW_data_task2_696799[[#This Row],[&lt;DATE&gt;]],11)</f>
        <v>1</v>
      </c>
      <c r="K20752" s="4" t="str">
        <f>TEXT(Individual_test_2___RAW_data_task2_696799[[#This Row],[&lt;DATE&gt;]],"ДДДД")</f>
        <v>понедельник</v>
      </c>
    </row>
    <row r="20753" spans="1:11" x14ac:dyDescent="0.25">
      <c r="A20753" s="1">
        <v>44123</v>
      </c>
      <c r="B20753" s="2">
        <v>0.78611111111111109</v>
      </c>
      <c r="C20753">
        <v>112985</v>
      </c>
      <c r="D20753">
        <v>115188</v>
      </c>
      <c r="E20753">
        <v>108138</v>
      </c>
      <c r="F20753">
        <v>114794</v>
      </c>
      <c r="G20753">
        <v>8</v>
      </c>
      <c r="H20753">
        <f>AVERAGE(Individual_test_2___RAW_data_task2_696799[[#This Row],[&lt;OPEN&gt;]:[&lt;CLOSE&gt;]])</f>
        <v>112776.25</v>
      </c>
      <c r="I20753">
        <f>Individual_test_2___RAW_data_task2_696799[[#This Row],[&lt;VOL&gt;]]*Individual_test_2___RAW_data_task2_696799[[#This Row],[&lt;PRICE&gt;]]</f>
        <v>902210</v>
      </c>
      <c r="J20753">
        <f>WEEKDAY(Individual_test_2___RAW_data_task2_696799[[#This Row],[&lt;DATE&gt;]],11)</f>
        <v>1</v>
      </c>
      <c r="K20753" s="4" t="str">
        <f>TEXT(Individual_test_2___RAW_data_task2_696799[[#This Row],[&lt;DATE&gt;]],"ДДДД")</f>
        <v>понедельник</v>
      </c>
    </row>
    <row r="20754" spans="1:11" x14ac:dyDescent="0.25">
      <c r="A20754" s="1">
        <v>44123</v>
      </c>
      <c r="B20754" s="2">
        <v>0.78680555555555554</v>
      </c>
      <c r="C20754">
        <v>114398</v>
      </c>
      <c r="D20754">
        <v>115284</v>
      </c>
      <c r="E20754">
        <v>107965</v>
      </c>
      <c r="F20754">
        <v>113915</v>
      </c>
      <c r="G20754">
        <v>24</v>
      </c>
      <c r="H20754">
        <f>AVERAGE(Individual_test_2___RAW_data_task2_696799[[#This Row],[&lt;OPEN&gt;]:[&lt;CLOSE&gt;]])</f>
        <v>112890.5</v>
      </c>
      <c r="I20754">
        <f>Individual_test_2___RAW_data_task2_696799[[#This Row],[&lt;VOL&gt;]]*Individual_test_2___RAW_data_task2_696799[[#This Row],[&lt;PRICE&gt;]]</f>
        <v>2709372</v>
      </c>
      <c r="J20754">
        <f>WEEKDAY(Individual_test_2___RAW_data_task2_696799[[#This Row],[&lt;DATE&gt;]],11)</f>
        <v>1</v>
      </c>
      <c r="K20754" s="4" t="str">
        <f>TEXT(Individual_test_2___RAW_data_task2_696799[[#This Row],[&lt;DATE&gt;]],"ДДДД")</f>
        <v>понедельник</v>
      </c>
    </row>
    <row r="20755" spans="1:11" x14ac:dyDescent="0.25">
      <c r="A20755" s="1">
        <v>44123</v>
      </c>
      <c r="B20755" s="2">
        <v>0.78749999999999998</v>
      </c>
      <c r="C20755">
        <v>109869</v>
      </c>
      <c r="D20755">
        <v>115157</v>
      </c>
      <c r="E20755">
        <v>107959</v>
      </c>
      <c r="F20755">
        <v>110334</v>
      </c>
      <c r="G20755">
        <v>38</v>
      </c>
      <c r="H20755">
        <f>AVERAGE(Individual_test_2___RAW_data_task2_696799[[#This Row],[&lt;OPEN&gt;]:[&lt;CLOSE&gt;]])</f>
        <v>110829.75</v>
      </c>
      <c r="I20755">
        <f>Individual_test_2___RAW_data_task2_696799[[#This Row],[&lt;VOL&gt;]]*Individual_test_2___RAW_data_task2_696799[[#This Row],[&lt;PRICE&gt;]]</f>
        <v>4211530.5</v>
      </c>
      <c r="J20755">
        <f>WEEKDAY(Individual_test_2___RAW_data_task2_696799[[#This Row],[&lt;DATE&gt;]],11)</f>
        <v>1</v>
      </c>
      <c r="K20755" s="4" t="str">
        <f>TEXT(Individual_test_2___RAW_data_task2_696799[[#This Row],[&lt;DATE&gt;]],"ДДДД")</f>
        <v>понедельник</v>
      </c>
    </row>
    <row r="20756" spans="1:11" x14ac:dyDescent="0.25">
      <c r="A20756" s="1">
        <v>44123</v>
      </c>
      <c r="B20756" s="2">
        <v>0.78819444444444442</v>
      </c>
      <c r="C20756">
        <v>109008</v>
      </c>
      <c r="D20756">
        <v>115145</v>
      </c>
      <c r="E20756">
        <v>107907</v>
      </c>
      <c r="F20756">
        <v>107953</v>
      </c>
      <c r="G20756">
        <v>83</v>
      </c>
      <c r="H20756">
        <f>AVERAGE(Individual_test_2___RAW_data_task2_696799[[#This Row],[&lt;OPEN&gt;]:[&lt;CLOSE&gt;]])</f>
        <v>110003.25</v>
      </c>
      <c r="I20756">
        <f>Individual_test_2___RAW_data_task2_696799[[#This Row],[&lt;VOL&gt;]]*Individual_test_2___RAW_data_task2_696799[[#This Row],[&lt;PRICE&gt;]]</f>
        <v>9130269.75</v>
      </c>
      <c r="J20756">
        <f>WEEKDAY(Individual_test_2___RAW_data_task2_696799[[#This Row],[&lt;DATE&gt;]],11)</f>
        <v>1</v>
      </c>
      <c r="K20756" s="4" t="str">
        <f>TEXT(Individual_test_2___RAW_data_task2_696799[[#This Row],[&lt;DATE&gt;]],"ДДДД")</f>
        <v>понедельник</v>
      </c>
    </row>
    <row r="20757" spans="1:11" x14ac:dyDescent="0.25">
      <c r="A20757" s="1">
        <v>44123</v>
      </c>
      <c r="B20757" s="2">
        <v>0.78888888888888886</v>
      </c>
      <c r="C20757">
        <v>113194</v>
      </c>
      <c r="D20757">
        <v>115203</v>
      </c>
      <c r="E20757">
        <v>107965</v>
      </c>
      <c r="F20757">
        <v>110600</v>
      </c>
      <c r="G20757">
        <v>69</v>
      </c>
      <c r="H20757">
        <f>AVERAGE(Individual_test_2___RAW_data_task2_696799[[#This Row],[&lt;OPEN&gt;]:[&lt;CLOSE&gt;]])</f>
        <v>111740.5</v>
      </c>
      <c r="I20757">
        <f>Individual_test_2___RAW_data_task2_696799[[#This Row],[&lt;VOL&gt;]]*Individual_test_2___RAW_data_task2_696799[[#This Row],[&lt;PRICE&gt;]]</f>
        <v>7710094.5</v>
      </c>
      <c r="J20757">
        <f>WEEKDAY(Individual_test_2___RAW_data_task2_696799[[#This Row],[&lt;DATE&gt;]],11)</f>
        <v>1</v>
      </c>
      <c r="K20757" s="4" t="str">
        <f>TEXT(Individual_test_2___RAW_data_task2_696799[[#This Row],[&lt;DATE&gt;]],"ДДДД")</f>
        <v>понедельник</v>
      </c>
    </row>
    <row r="20758" spans="1:11" x14ac:dyDescent="0.25">
      <c r="A20758" s="1">
        <v>44123</v>
      </c>
      <c r="B20758" s="2">
        <v>0.7895833333333333</v>
      </c>
      <c r="C20758">
        <v>112068</v>
      </c>
      <c r="D20758">
        <v>115104</v>
      </c>
      <c r="E20758">
        <v>108128</v>
      </c>
      <c r="F20758">
        <v>108789</v>
      </c>
      <c r="G20758">
        <v>63</v>
      </c>
      <c r="H20758">
        <f>AVERAGE(Individual_test_2___RAW_data_task2_696799[[#This Row],[&lt;OPEN&gt;]:[&lt;CLOSE&gt;]])</f>
        <v>111022.25</v>
      </c>
      <c r="I20758">
        <f>Individual_test_2___RAW_data_task2_696799[[#This Row],[&lt;VOL&gt;]]*Individual_test_2___RAW_data_task2_696799[[#This Row],[&lt;PRICE&gt;]]</f>
        <v>6994401.75</v>
      </c>
      <c r="J20758">
        <f>WEEKDAY(Individual_test_2___RAW_data_task2_696799[[#This Row],[&lt;DATE&gt;]],11)</f>
        <v>1</v>
      </c>
      <c r="K20758" s="4" t="str">
        <f>TEXT(Individual_test_2___RAW_data_task2_696799[[#This Row],[&lt;DATE&gt;]],"ДДДД")</f>
        <v>понедельник</v>
      </c>
    </row>
    <row r="20759" spans="1:11" x14ac:dyDescent="0.25">
      <c r="A20759" s="1">
        <v>44123</v>
      </c>
      <c r="B20759" s="2">
        <v>0.79027777777777775</v>
      </c>
      <c r="C20759">
        <v>113483</v>
      </c>
      <c r="D20759">
        <v>115250</v>
      </c>
      <c r="E20759">
        <v>108054</v>
      </c>
      <c r="F20759">
        <v>111176</v>
      </c>
      <c r="G20759">
        <v>73</v>
      </c>
      <c r="H20759">
        <f>AVERAGE(Individual_test_2___RAW_data_task2_696799[[#This Row],[&lt;OPEN&gt;]:[&lt;CLOSE&gt;]])</f>
        <v>111990.75</v>
      </c>
      <c r="I20759">
        <f>Individual_test_2___RAW_data_task2_696799[[#This Row],[&lt;VOL&gt;]]*Individual_test_2___RAW_data_task2_696799[[#This Row],[&lt;PRICE&gt;]]</f>
        <v>8175324.75</v>
      </c>
      <c r="J20759">
        <f>WEEKDAY(Individual_test_2___RAW_data_task2_696799[[#This Row],[&lt;DATE&gt;]],11)</f>
        <v>1</v>
      </c>
      <c r="K20759" s="4" t="str">
        <f>TEXT(Individual_test_2___RAW_data_task2_696799[[#This Row],[&lt;DATE&gt;]],"ДДДД")</f>
        <v>понедельник</v>
      </c>
    </row>
    <row r="20760" spans="1:11" x14ac:dyDescent="0.25">
      <c r="A20760" s="1">
        <v>44123</v>
      </c>
      <c r="B20760" s="2">
        <v>0.79097222222222219</v>
      </c>
      <c r="C20760">
        <v>110988</v>
      </c>
      <c r="D20760">
        <v>115291</v>
      </c>
      <c r="E20760">
        <v>107999</v>
      </c>
      <c r="F20760">
        <v>114604</v>
      </c>
      <c r="G20760">
        <v>24</v>
      </c>
      <c r="H20760">
        <f>AVERAGE(Individual_test_2___RAW_data_task2_696799[[#This Row],[&lt;OPEN&gt;]:[&lt;CLOSE&gt;]])</f>
        <v>112220.5</v>
      </c>
      <c r="I20760">
        <f>Individual_test_2___RAW_data_task2_696799[[#This Row],[&lt;VOL&gt;]]*Individual_test_2___RAW_data_task2_696799[[#This Row],[&lt;PRICE&gt;]]</f>
        <v>2693292</v>
      </c>
      <c r="J20760">
        <f>WEEKDAY(Individual_test_2___RAW_data_task2_696799[[#This Row],[&lt;DATE&gt;]],11)</f>
        <v>1</v>
      </c>
      <c r="K20760" s="4" t="str">
        <f>TEXT(Individual_test_2___RAW_data_task2_696799[[#This Row],[&lt;DATE&gt;]],"ДДДД")</f>
        <v>понедельник</v>
      </c>
    </row>
    <row r="20761" spans="1:11" x14ac:dyDescent="0.25">
      <c r="A20761" s="1">
        <v>44123</v>
      </c>
      <c r="B20761" s="2">
        <v>0.79166666666666663</v>
      </c>
      <c r="C20761">
        <v>113626</v>
      </c>
      <c r="D20761">
        <v>115296</v>
      </c>
      <c r="E20761">
        <v>107968</v>
      </c>
      <c r="F20761">
        <v>111154</v>
      </c>
      <c r="G20761">
        <v>17</v>
      </c>
      <c r="H20761">
        <f>AVERAGE(Individual_test_2___RAW_data_task2_696799[[#This Row],[&lt;OPEN&gt;]:[&lt;CLOSE&gt;]])</f>
        <v>112011</v>
      </c>
      <c r="I20761">
        <f>Individual_test_2___RAW_data_task2_696799[[#This Row],[&lt;VOL&gt;]]*Individual_test_2___RAW_data_task2_696799[[#This Row],[&lt;PRICE&gt;]]</f>
        <v>1904187</v>
      </c>
      <c r="J20761">
        <f>WEEKDAY(Individual_test_2___RAW_data_task2_696799[[#This Row],[&lt;DATE&gt;]],11)</f>
        <v>1</v>
      </c>
      <c r="K20761" s="4" t="str">
        <f>TEXT(Individual_test_2___RAW_data_task2_696799[[#This Row],[&lt;DATE&gt;]],"ДДДД")</f>
        <v>понедельник</v>
      </c>
    </row>
    <row r="20762" spans="1:11" x14ac:dyDescent="0.25">
      <c r="A20762" s="1">
        <v>44123</v>
      </c>
      <c r="B20762" s="2">
        <v>0.79236111111111107</v>
      </c>
      <c r="C20762">
        <v>112247</v>
      </c>
      <c r="D20762">
        <v>114990</v>
      </c>
      <c r="E20762">
        <v>108033</v>
      </c>
      <c r="F20762">
        <v>112483</v>
      </c>
      <c r="G20762">
        <v>11</v>
      </c>
      <c r="H20762">
        <f>AVERAGE(Individual_test_2___RAW_data_task2_696799[[#This Row],[&lt;OPEN&gt;]:[&lt;CLOSE&gt;]])</f>
        <v>111938.25</v>
      </c>
      <c r="I20762">
        <f>Individual_test_2___RAW_data_task2_696799[[#This Row],[&lt;VOL&gt;]]*Individual_test_2___RAW_data_task2_696799[[#This Row],[&lt;PRICE&gt;]]</f>
        <v>1231320.75</v>
      </c>
      <c r="J20762">
        <f>WEEKDAY(Individual_test_2___RAW_data_task2_696799[[#This Row],[&lt;DATE&gt;]],11)</f>
        <v>1</v>
      </c>
      <c r="K20762" s="4" t="str">
        <f>TEXT(Individual_test_2___RAW_data_task2_696799[[#This Row],[&lt;DATE&gt;]],"ДДДД")</f>
        <v>понедельник</v>
      </c>
    </row>
    <row r="20763" spans="1:11" x14ac:dyDescent="0.25">
      <c r="A20763" s="1">
        <v>44123</v>
      </c>
      <c r="B20763" s="2">
        <v>0.79305555555555551</v>
      </c>
      <c r="C20763">
        <v>109579</v>
      </c>
      <c r="D20763">
        <v>115080</v>
      </c>
      <c r="E20763">
        <v>107996</v>
      </c>
      <c r="F20763">
        <v>108208</v>
      </c>
      <c r="G20763">
        <v>83</v>
      </c>
      <c r="H20763">
        <f>AVERAGE(Individual_test_2___RAW_data_task2_696799[[#This Row],[&lt;OPEN&gt;]:[&lt;CLOSE&gt;]])</f>
        <v>110215.75</v>
      </c>
      <c r="I20763">
        <f>Individual_test_2___RAW_data_task2_696799[[#This Row],[&lt;VOL&gt;]]*Individual_test_2___RAW_data_task2_696799[[#This Row],[&lt;PRICE&gt;]]</f>
        <v>9147907.25</v>
      </c>
      <c r="J20763">
        <f>WEEKDAY(Individual_test_2___RAW_data_task2_696799[[#This Row],[&lt;DATE&gt;]],11)</f>
        <v>1</v>
      </c>
      <c r="K20763" s="4" t="str">
        <f>TEXT(Individual_test_2___RAW_data_task2_696799[[#This Row],[&lt;DATE&gt;]],"ДДДД")</f>
        <v>понедельник</v>
      </c>
    </row>
    <row r="20764" spans="1:11" x14ac:dyDescent="0.25">
      <c r="A20764" s="1">
        <v>44123</v>
      </c>
      <c r="B20764" s="2">
        <v>0.79374999999999996</v>
      </c>
      <c r="C20764">
        <v>108713</v>
      </c>
      <c r="D20764">
        <v>115146</v>
      </c>
      <c r="E20764">
        <v>107938</v>
      </c>
      <c r="F20764">
        <v>113228</v>
      </c>
      <c r="G20764">
        <v>4</v>
      </c>
      <c r="H20764">
        <f>AVERAGE(Individual_test_2___RAW_data_task2_696799[[#This Row],[&lt;OPEN&gt;]:[&lt;CLOSE&gt;]])</f>
        <v>111256.25</v>
      </c>
      <c r="I20764">
        <f>Individual_test_2___RAW_data_task2_696799[[#This Row],[&lt;VOL&gt;]]*Individual_test_2___RAW_data_task2_696799[[#This Row],[&lt;PRICE&gt;]]</f>
        <v>445025</v>
      </c>
      <c r="J20764">
        <f>WEEKDAY(Individual_test_2___RAW_data_task2_696799[[#This Row],[&lt;DATE&gt;]],11)</f>
        <v>1</v>
      </c>
      <c r="K20764" s="4" t="str">
        <f>TEXT(Individual_test_2___RAW_data_task2_696799[[#This Row],[&lt;DATE&gt;]],"ДДДД")</f>
        <v>понедельник</v>
      </c>
    </row>
    <row r="20765" spans="1:11" x14ac:dyDescent="0.25">
      <c r="A20765" s="1">
        <v>44123</v>
      </c>
      <c r="B20765" s="2">
        <v>0.7944444444444444</v>
      </c>
      <c r="C20765">
        <v>109704</v>
      </c>
      <c r="D20765">
        <v>115187</v>
      </c>
      <c r="E20765">
        <v>108172</v>
      </c>
      <c r="F20765">
        <v>109813</v>
      </c>
      <c r="G20765">
        <v>81</v>
      </c>
      <c r="H20765">
        <f>AVERAGE(Individual_test_2___RAW_data_task2_696799[[#This Row],[&lt;OPEN&gt;]:[&lt;CLOSE&gt;]])</f>
        <v>110719</v>
      </c>
      <c r="I20765">
        <f>Individual_test_2___RAW_data_task2_696799[[#This Row],[&lt;VOL&gt;]]*Individual_test_2___RAW_data_task2_696799[[#This Row],[&lt;PRICE&gt;]]</f>
        <v>8968239</v>
      </c>
      <c r="J20765">
        <f>WEEKDAY(Individual_test_2___RAW_data_task2_696799[[#This Row],[&lt;DATE&gt;]],11)</f>
        <v>1</v>
      </c>
      <c r="K20765" s="4" t="str">
        <f>TEXT(Individual_test_2___RAW_data_task2_696799[[#This Row],[&lt;DATE&gt;]],"ДДДД")</f>
        <v>понедельник</v>
      </c>
    </row>
    <row r="20766" spans="1:11" x14ac:dyDescent="0.25">
      <c r="A20766" s="1">
        <v>44123</v>
      </c>
      <c r="B20766" s="2">
        <v>0.79513888888888884</v>
      </c>
      <c r="C20766">
        <v>108885</v>
      </c>
      <c r="D20766">
        <v>115255</v>
      </c>
      <c r="E20766">
        <v>108045</v>
      </c>
      <c r="F20766">
        <v>109703</v>
      </c>
      <c r="G20766">
        <v>36</v>
      </c>
      <c r="H20766">
        <f>AVERAGE(Individual_test_2___RAW_data_task2_696799[[#This Row],[&lt;OPEN&gt;]:[&lt;CLOSE&gt;]])</f>
        <v>110472</v>
      </c>
      <c r="I20766">
        <f>Individual_test_2___RAW_data_task2_696799[[#This Row],[&lt;VOL&gt;]]*Individual_test_2___RAW_data_task2_696799[[#This Row],[&lt;PRICE&gt;]]</f>
        <v>3976992</v>
      </c>
      <c r="J20766">
        <f>WEEKDAY(Individual_test_2___RAW_data_task2_696799[[#This Row],[&lt;DATE&gt;]],11)</f>
        <v>1</v>
      </c>
      <c r="K20766" s="4" t="str">
        <f>TEXT(Individual_test_2___RAW_data_task2_696799[[#This Row],[&lt;DATE&gt;]],"ДДДД")</f>
        <v>понедельник</v>
      </c>
    </row>
    <row r="20767" spans="1:11" x14ac:dyDescent="0.25">
      <c r="A20767" s="1">
        <v>44123</v>
      </c>
      <c r="B20767" s="2">
        <v>0.79583333333333328</v>
      </c>
      <c r="C20767">
        <v>109254</v>
      </c>
      <c r="D20767">
        <v>114913</v>
      </c>
      <c r="E20767">
        <v>108032</v>
      </c>
      <c r="F20767">
        <v>111510</v>
      </c>
      <c r="G20767">
        <v>69</v>
      </c>
      <c r="H20767">
        <f>AVERAGE(Individual_test_2___RAW_data_task2_696799[[#This Row],[&lt;OPEN&gt;]:[&lt;CLOSE&gt;]])</f>
        <v>110927.25</v>
      </c>
      <c r="I20767">
        <f>Individual_test_2___RAW_data_task2_696799[[#This Row],[&lt;VOL&gt;]]*Individual_test_2___RAW_data_task2_696799[[#This Row],[&lt;PRICE&gt;]]</f>
        <v>7653980.25</v>
      </c>
      <c r="J20767">
        <f>WEEKDAY(Individual_test_2___RAW_data_task2_696799[[#This Row],[&lt;DATE&gt;]],11)</f>
        <v>1</v>
      </c>
      <c r="K20767" s="4" t="str">
        <f>TEXT(Individual_test_2___RAW_data_task2_696799[[#This Row],[&lt;DATE&gt;]],"ДДДД")</f>
        <v>понедельник</v>
      </c>
    </row>
    <row r="20768" spans="1:11" x14ac:dyDescent="0.25">
      <c r="A20768" s="1">
        <v>44123</v>
      </c>
      <c r="B20768" s="2">
        <v>0.79652777777777772</v>
      </c>
      <c r="C20768">
        <v>108245</v>
      </c>
      <c r="D20768">
        <v>114843</v>
      </c>
      <c r="E20768">
        <v>108116</v>
      </c>
      <c r="F20768">
        <v>113818</v>
      </c>
      <c r="G20768">
        <v>43</v>
      </c>
      <c r="H20768">
        <f>AVERAGE(Individual_test_2___RAW_data_task2_696799[[#This Row],[&lt;OPEN&gt;]:[&lt;CLOSE&gt;]])</f>
        <v>111255.5</v>
      </c>
      <c r="I20768">
        <f>Individual_test_2___RAW_data_task2_696799[[#This Row],[&lt;VOL&gt;]]*Individual_test_2___RAW_data_task2_696799[[#This Row],[&lt;PRICE&gt;]]</f>
        <v>4783986.5</v>
      </c>
      <c r="J20768">
        <f>WEEKDAY(Individual_test_2___RAW_data_task2_696799[[#This Row],[&lt;DATE&gt;]],11)</f>
        <v>1</v>
      </c>
      <c r="K20768" s="4" t="str">
        <f>TEXT(Individual_test_2___RAW_data_task2_696799[[#This Row],[&lt;DATE&gt;]],"ДДДД")</f>
        <v>понедельник</v>
      </c>
    </row>
    <row r="20769" spans="1:11" x14ac:dyDescent="0.25">
      <c r="A20769" s="1">
        <v>44123</v>
      </c>
      <c r="B20769" s="2">
        <v>0.79722222222222228</v>
      </c>
      <c r="C20769">
        <v>113121</v>
      </c>
      <c r="D20769">
        <v>115248</v>
      </c>
      <c r="E20769">
        <v>107996</v>
      </c>
      <c r="F20769">
        <v>110550</v>
      </c>
      <c r="G20769">
        <v>86</v>
      </c>
      <c r="H20769">
        <f>AVERAGE(Individual_test_2___RAW_data_task2_696799[[#This Row],[&lt;OPEN&gt;]:[&lt;CLOSE&gt;]])</f>
        <v>111728.75</v>
      </c>
      <c r="I20769">
        <f>Individual_test_2___RAW_data_task2_696799[[#This Row],[&lt;VOL&gt;]]*Individual_test_2___RAW_data_task2_696799[[#This Row],[&lt;PRICE&gt;]]</f>
        <v>9608672.5</v>
      </c>
      <c r="J20769">
        <f>WEEKDAY(Individual_test_2___RAW_data_task2_696799[[#This Row],[&lt;DATE&gt;]],11)</f>
        <v>1</v>
      </c>
      <c r="K20769" s="4" t="str">
        <f>TEXT(Individual_test_2___RAW_data_task2_696799[[#This Row],[&lt;DATE&gt;]],"ДДДД")</f>
        <v>понедельник</v>
      </c>
    </row>
    <row r="20770" spans="1:11" x14ac:dyDescent="0.25">
      <c r="A20770" s="1">
        <v>44123</v>
      </c>
      <c r="B20770" s="2">
        <v>0.79791666666666672</v>
      </c>
      <c r="C20770">
        <v>108672</v>
      </c>
      <c r="D20770">
        <v>115230</v>
      </c>
      <c r="E20770">
        <v>108009</v>
      </c>
      <c r="F20770">
        <v>114645</v>
      </c>
      <c r="G20770">
        <v>19</v>
      </c>
      <c r="H20770">
        <f>AVERAGE(Individual_test_2___RAW_data_task2_696799[[#This Row],[&lt;OPEN&gt;]:[&lt;CLOSE&gt;]])</f>
        <v>111639</v>
      </c>
      <c r="I20770">
        <f>Individual_test_2___RAW_data_task2_696799[[#This Row],[&lt;VOL&gt;]]*Individual_test_2___RAW_data_task2_696799[[#This Row],[&lt;PRICE&gt;]]</f>
        <v>2121141</v>
      </c>
      <c r="J20770">
        <f>WEEKDAY(Individual_test_2___RAW_data_task2_696799[[#This Row],[&lt;DATE&gt;]],11)</f>
        <v>1</v>
      </c>
      <c r="K20770" s="4" t="str">
        <f>TEXT(Individual_test_2___RAW_data_task2_696799[[#This Row],[&lt;DATE&gt;]],"ДДДД")</f>
        <v>понедельник</v>
      </c>
    </row>
    <row r="20771" spans="1:11" x14ac:dyDescent="0.25">
      <c r="A20771" s="1">
        <v>44123</v>
      </c>
      <c r="B20771" s="2">
        <v>0.79861111111111116</v>
      </c>
      <c r="C20771">
        <v>113405</v>
      </c>
      <c r="D20771">
        <v>115083</v>
      </c>
      <c r="E20771">
        <v>108099</v>
      </c>
      <c r="F20771">
        <v>111927</v>
      </c>
      <c r="G20771">
        <v>11</v>
      </c>
      <c r="H20771">
        <f>AVERAGE(Individual_test_2___RAW_data_task2_696799[[#This Row],[&lt;OPEN&gt;]:[&lt;CLOSE&gt;]])</f>
        <v>112128.5</v>
      </c>
      <c r="I20771">
        <f>Individual_test_2___RAW_data_task2_696799[[#This Row],[&lt;VOL&gt;]]*Individual_test_2___RAW_data_task2_696799[[#This Row],[&lt;PRICE&gt;]]</f>
        <v>1233413.5</v>
      </c>
      <c r="J20771">
        <f>WEEKDAY(Individual_test_2___RAW_data_task2_696799[[#This Row],[&lt;DATE&gt;]],11)</f>
        <v>1</v>
      </c>
      <c r="K20771" s="4" t="str">
        <f>TEXT(Individual_test_2___RAW_data_task2_696799[[#This Row],[&lt;DATE&gt;]],"ДДДД")</f>
        <v>понедельник</v>
      </c>
    </row>
    <row r="20772" spans="1:11" x14ac:dyDescent="0.25">
      <c r="A20772" s="1">
        <v>44123</v>
      </c>
      <c r="B20772" s="2">
        <v>0.7993055555555556</v>
      </c>
      <c r="C20772">
        <v>112720</v>
      </c>
      <c r="D20772">
        <v>115177</v>
      </c>
      <c r="E20772">
        <v>108017</v>
      </c>
      <c r="F20772">
        <v>114177</v>
      </c>
      <c r="G20772">
        <v>59</v>
      </c>
      <c r="H20772">
        <f>AVERAGE(Individual_test_2___RAW_data_task2_696799[[#This Row],[&lt;OPEN&gt;]:[&lt;CLOSE&gt;]])</f>
        <v>112522.75</v>
      </c>
      <c r="I20772">
        <f>Individual_test_2___RAW_data_task2_696799[[#This Row],[&lt;VOL&gt;]]*Individual_test_2___RAW_data_task2_696799[[#This Row],[&lt;PRICE&gt;]]</f>
        <v>6638842.25</v>
      </c>
      <c r="J20772">
        <f>WEEKDAY(Individual_test_2___RAW_data_task2_696799[[#This Row],[&lt;DATE&gt;]],11)</f>
        <v>1</v>
      </c>
      <c r="K20772" s="4" t="str">
        <f>TEXT(Individual_test_2___RAW_data_task2_696799[[#This Row],[&lt;DATE&gt;]],"ДДДД")</f>
        <v>понедельник</v>
      </c>
    </row>
    <row r="20773" spans="1:11" x14ac:dyDescent="0.25">
      <c r="A20773" s="1">
        <v>44123</v>
      </c>
      <c r="B20773" s="2">
        <v>0.8</v>
      </c>
      <c r="C20773">
        <v>109033</v>
      </c>
      <c r="D20773">
        <v>115213</v>
      </c>
      <c r="E20773">
        <v>108102</v>
      </c>
      <c r="F20773">
        <v>110070</v>
      </c>
      <c r="G20773">
        <v>2</v>
      </c>
      <c r="H20773">
        <f>AVERAGE(Individual_test_2___RAW_data_task2_696799[[#This Row],[&lt;OPEN&gt;]:[&lt;CLOSE&gt;]])</f>
        <v>110604.5</v>
      </c>
      <c r="I20773">
        <f>Individual_test_2___RAW_data_task2_696799[[#This Row],[&lt;VOL&gt;]]*Individual_test_2___RAW_data_task2_696799[[#This Row],[&lt;PRICE&gt;]]</f>
        <v>221209</v>
      </c>
      <c r="J20773">
        <f>WEEKDAY(Individual_test_2___RAW_data_task2_696799[[#This Row],[&lt;DATE&gt;]],11)</f>
        <v>1</v>
      </c>
      <c r="K20773" s="4" t="str">
        <f>TEXT(Individual_test_2___RAW_data_task2_696799[[#This Row],[&lt;DATE&gt;]],"ДДДД")</f>
        <v>понедельник</v>
      </c>
    </row>
    <row r="20774" spans="1:11" x14ac:dyDescent="0.25">
      <c r="A20774" s="1">
        <v>44123</v>
      </c>
      <c r="B20774" s="2">
        <v>0.80069444444444449</v>
      </c>
      <c r="C20774">
        <v>110013</v>
      </c>
      <c r="D20774">
        <v>115173</v>
      </c>
      <c r="E20774">
        <v>108019</v>
      </c>
      <c r="F20774">
        <v>109330</v>
      </c>
      <c r="G20774">
        <v>76</v>
      </c>
      <c r="H20774">
        <f>AVERAGE(Individual_test_2___RAW_data_task2_696799[[#This Row],[&lt;OPEN&gt;]:[&lt;CLOSE&gt;]])</f>
        <v>110633.75</v>
      </c>
      <c r="I20774">
        <f>Individual_test_2___RAW_data_task2_696799[[#This Row],[&lt;VOL&gt;]]*Individual_test_2___RAW_data_task2_696799[[#This Row],[&lt;PRICE&gt;]]</f>
        <v>8408165</v>
      </c>
      <c r="J20774">
        <f>WEEKDAY(Individual_test_2___RAW_data_task2_696799[[#This Row],[&lt;DATE&gt;]],11)</f>
        <v>1</v>
      </c>
      <c r="K20774" s="4" t="str">
        <f>TEXT(Individual_test_2___RAW_data_task2_696799[[#This Row],[&lt;DATE&gt;]],"ДДДД")</f>
        <v>понедельник</v>
      </c>
    </row>
    <row r="20775" spans="1:11" x14ac:dyDescent="0.25">
      <c r="A20775" s="1">
        <v>44123</v>
      </c>
      <c r="B20775" s="2">
        <v>0.80138888888888893</v>
      </c>
      <c r="C20775">
        <v>113368</v>
      </c>
      <c r="D20775">
        <v>115099</v>
      </c>
      <c r="E20775">
        <v>107968</v>
      </c>
      <c r="F20775">
        <v>108345</v>
      </c>
      <c r="G20775">
        <v>35</v>
      </c>
      <c r="H20775">
        <f>AVERAGE(Individual_test_2___RAW_data_task2_696799[[#This Row],[&lt;OPEN&gt;]:[&lt;CLOSE&gt;]])</f>
        <v>111195</v>
      </c>
      <c r="I20775">
        <f>Individual_test_2___RAW_data_task2_696799[[#This Row],[&lt;VOL&gt;]]*Individual_test_2___RAW_data_task2_696799[[#This Row],[&lt;PRICE&gt;]]</f>
        <v>3891825</v>
      </c>
      <c r="J20775">
        <f>WEEKDAY(Individual_test_2___RAW_data_task2_696799[[#This Row],[&lt;DATE&gt;]],11)</f>
        <v>1</v>
      </c>
      <c r="K20775" s="4" t="str">
        <f>TEXT(Individual_test_2___RAW_data_task2_696799[[#This Row],[&lt;DATE&gt;]],"ДДДД")</f>
        <v>понедельник</v>
      </c>
    </row>
    <row r="20776" spans="1:11" x14ac:dyDescent="0.25">
      <c r="A20776" s="1">
        <v>44123</v>
      </c>
      <c r="B20776" s="2">
        <v>0.80208333333333337</v>
      </c>
      <c r="C20776">
        <v>109311</v>
      </c>
      <c r="D20776">
        <v>115289</v>
      </c>
      <c r="E20776">
        <v>108000</v>
      </c>
      <c r="F20776">
        <v>108778</v>
      </c>
      <c r="G20776">
        <v>4</v>
      </c>
      <c r="H20776">
        <f>AVERAGE(Individual_test_2___RAW_data_task2_696799[[#This Row],[&lt;OPEN&gt;]:[&lt;CLOSE&gt;]])</f>
        <v>110344.5</v>
      </c>
      <c r="I20776">
        <f>Individual_test_2___RAW_data_task2_696799[[#This Row],[&lt;VOL&gt;]]*Individual_test_2___RAW_data_task2_696799[[#This Row],[&lt;PRICE&gt;]]</f>
        <v>441378</v>
      </c>
      <c r="J20776">
        <f>WEEKDAY(Individual_test_2___RAW_data_task2_696799[[#This Row],[&lt;DATE&gt;]],11)</f>
        <v>1</v>
      </c>
      <c r="K20776" s="4" t="str">
        <f>TEXT(Individual_test_2___RAW_data_task2_696799[[#This Row],[&lt;DATE&gt;]],"ДДДД")</f>
        <v>понедельник</v>
      </c>
    </row>
    <row r="20777" spans="1:11" x14ac:dyDescent="0.25">
      <c r="A20777" s="1">
        <v>44123</v>
      </c>
      <c r="B20777" s="2">
        <v>0.80277777777777781</v>
      </c>
      <c r="C20777">
        <v>108524</v>
      </c>
      <c r="D20777">
        <v>115270</v>
      </c>
      <c r="E20777">
        <v>107956</v>
      </c>
      <c r="F20777">
        <v>113185</v>
      </c>
      <c r="G20777">
        <v>18</v>
      </c>
      <c r="H20777">
        <f>AVERAGE(Individual_test_2___RAW_data_task2_696799[[#This Row],[&lt;OPEN&gt;]:[&lt;CLOSE&gt;]])</f>
        <v>111233.75</v>
      </c>
      <c r="I20777">
        <f>Individual_test_2___RAW_data_task2_696799[[#This Row],[&lt;VOL&gt;]]*Individual_test_2___RAW_data_task2_696799[[#This Row],[&lt;PRICE&gt;]]</f>
        <v>2002207.5</v>
      </c>
      <c r="J20777">
        <f>WEEKDAY(Individual_test_2___RAW_data_task2_696799[[#This Row],[&lt;DATE&gt;]],11)</f>
        <v>1</v>
      </c>
      <c r="K20777" s="4" t="str">
        <f>TEXT(Individual_test_2___RAW_data_task2_696799[[#This Row],[&lt;DATE&gt;]],"ДДДД")</f>
        <v>понедельник</v>
      </c>
    </row>
    <row r="20778" spans="1:11" x14ac:dyDescent="0.25">
      <c r="A20778" s="1">
        <v>44123</v>
      </c>
      <c r="B20778" s="2">
        <v>0.80347222222222225</v>
      </c>
      <c r="C20778">
        <v>112902</v>
      </c>
      <c r="D20778">
        <v>115240</v>
      </c>
      <c r="E20778">
        <v>108022</v>
      </c>
      <c r="F20778">
        <v>111157</v>
      </c>
      <c r="G20778">
        <v>41</v>
      </c>
      <c r="H20778">
        <f>AVERAGE(Individual_test_2___RAW_data_task2_696799[[#This Row],[&lt;OPEN&gt;]:[&lt;CLOSE&gt;]])</f>
        <v>111830.25</v>
      </c>
      <c r="I20778">
        <f>Individual_test_2___RAW_data_task2_696799[[#This Row],[&lt;VOL&gt;]]*Individual_test_2___RAW_data_task2_696799[[#This Row],[&lt;PRICE&gt;]]</f>
        <v>4585040.25</v>
      </c>
      <c r="J20778">
        <f>WEEKDAY(Individual_test_2___RAW_data_task2_696799[[#This Row],[&lt;DATE&gt;]],11)</f>
        <v>1</v>
      </c>
      <c r="K20778" s="4" t="str">
        <f>TEXT(Individual_test_2___RAW_data_task2_696799[[#This Row],[&lt;DATE&gt;]],"ДДДД")</f>
        <v>понедельник</v>
      </c>
    </row>
    <row r="20779" spans="1:11" x14ac:dyDescent="0.25">
      <c r="A20779" s="1">
        <v>44123</v>
      </c>
      <c r="B20779" s="2">
        <v>0.8041666666666667</v>
      </c>
      <c r="C20779">
        <v>108939</v>
      </c>
      <c r="D20779">
        <v>115271</v>
      </c>
      <c r="E20779">
        <v>108077</v>
      </c>
      <c r="F20779">
        <v>108899</v>
      </c>
      <c r="G20779">
        <v>45</v>
      </c>
      <c r="H20779">
        <f>AVERAGE(Individual_test_2___RAW_data_task2_696799[[#This Row],[&lt;OPEN&gt;]:[&lt;CLOSE&gt;]])</f>
        <v>110296.5</v>
      </c>
      <c r="I20779">
        <f>Individual_test_2___RAW_data_task2_696799[[#This Row],[&lt;VOL&gt;]]*Individual_test_2___RAW_data_task2_696799[[#This Row],[&lt;PRICE&gt;]]</f>
        <v>4963342.5</v>
      </c>
      <c r="J20779">
        <f>WEEKDAY(Individual_test_2___RAW_data_task2_696799[[#This Row],[&lt;DATE&gt;]],11)</f>
        <v>1</v>
      </c>
      <c r="K20779" s="4" t="str">
        <f>TEXT(Individual_test_2___RAW_data_task2_696799[[#This Row],[&lt;DATE&gt;]],"ДДДД")</f>
        <v>понедельник</v>
      </c>
    </row>
    <row r="20780" spans="1:11" x14ac:dyDescent="0.25">
      <c r="A20780" s="1">
        <v>44123</v>
      </c>
      <c r="B20780" s="2">
        <v>0.80486111111111114</v>
      </c>
      <c r="C20780">
        <v>111618</v>
      </c>
      <c r="D20780">
        <v>115295</v>
      </c>
      <c r="E20780">
        <v>107949</v>
      </c>
      <c r="F20780">
        <v>112218</v>
      </c>
      <c r="G20780">
        <v>53</v>
      </c>
      <c r="H20780">
        <f>AVERAGE(Individual_test_2___RAW_data_task2_696799[[#This Row],[&lt;OPEN&gt;]:[&lt;CLOSE&gt;]])</f>
        <v>111770</v>
      </c>
      <c r="I20780">
        <f>Individual_test_2___RAW_data_task2_696799[[#This Row],[&lt;VOL&gt;]]*Individual_test_2___RAW_data_task2_696799[[#This Row],[&lt;PRICE&gt;]]</f>
        <v>5923810</v>
      </c>
      <c r="J20780">
        <f>WEEKDAY(Individual_test_2___RAW_data_task2_696799[[#This Row],[&lt;DATE&gt;]],11)</f>
        <v>1</v>
      </c>
      <c r="K20780" s="4" t="str">
        <f>TEXT(Individual_test_2___RAW_data_task2_696799[[#This Row],[&lt;DATE&gt;]],"ДДДД")</f>
        <v>понедельник</v>
      </c>
    </row>
    <row r="20781" spans="1:11" x14ac:dyDescent="0.25">
      <c r="A20781" s="1">
        <v>44123</v>
      </c>
      <c r="B20781" s="2">
        <v>0.80555555555555558</v>
      </c>
      <c r="C20781">
        <v>112173</v>
      </c>
      <c r="D20781">
        <v>115057</v>
      </c>
      <c r="E20781">
        <v>107903</v>
      </c>
      <c r="F20781">
        <v>110773</v>
      </c>
      <c r="G20781">
        <v>80</v>
      </c>
      <c r="H20781">
        <f>AVERAGE(Individual_test_2___RAW_data_task2_696799[[#This Row],[&lt;OPEN&gt;]:[&lt;CLOSE&gt;]])</f>
        <v>111476.5</v>
      </c>
      <c r="I20781">
        <f>Individual_test_2___RAW_data_task2_696799[[#This Row],[&lt;VOL&gt;]]*Individual_test_2___RAW_data_task2_696799[[#This Row],[&lt;PRICE&gt;]]</f>
        <v>8918120</v>
      </c>
      <c r="J20781">
        <f>WEEKDAY(Individual_test_2___RAW_data_task2_696799[[#This Row],[&lt;DATE&gt;]],11)</f>
        <v>1</v>
      </c>
      <c r="K20781" s="4" t="str">
        <f>TEXT(Individual_test_2___RAW_data_task2_696799[[#This Row],[&lt;DATE&gt;]],"ДДДД")</f>
        <v>понедельник</v>
      </c>
    </row>
    <row r="20782" spans="1:11" x14ac:dyDescent="0.25">
      <c r="A20782" s="1">
        <v>44123</v>
      </c>
      <c r="B20782" s="2">
        <v>0.80625000000000002</v>
      </c>
      <c r="C20782">
        <v>111881</v>
      </c>
      <c r="D20782">
        <v>115242</v>
      </c>
      <c r="E20782">
        <v>107956</v>
      </c>
      <c r="F20782">
        <v>109595</v>
      </c>
      <c r="G20782">
        <v>76</v>
      </c>
      <c r="H20782">
        <f>AVERAGE(Individual_test_2___RAW_data_task2_696799[[#This Row],[&lt;OPEN&gt;]:[&lt;CLOSE&gt;]])</f>
        <v>111168.5</v>
      </c>
      <c r="I20782">
        <f>Individual_test_2___RAW_data_task2_696799[[#This Row],[&lt;VOL&gt;]]*Individual_test_2___RAW_data_task2_696799[[#This Row],[&lt;PRICE&gt;]]</f>
        <v>8448806</v>
      </c>
      <c r="J20782">
        <f>WEEKDAY(Individual_test_2___RAW_data_task2_696799[[#This Row],[&lt;DATE&gt;]],11)</f>
        <v>1</v>
      </c>
      <c r="K20782" s="4" t="str">
        <f>TEXT(Individual_test_2___RAW_data_task2_696799[[#This Row],[&lt;DATE&gt;]],"ДДДД")</f>
        <v>понедельник</v>
      </c>
    </row>
    <row r="20783" spans="1:11" x14ac:dyDescent="0.25">
      <c r="A20783" s="1">
        <v>44123</v>
      </c>
      <c r="B20783" s="2">
        <v>0.80694444444444446</v>
      </c>
      <c r="C20783">
        <v>114434</v>
      </c>
      <c r="D20783">
        <v>115096</v>
      </c>
      <c r="E20783">
        <v>107927</v>
      </c>
      <c r="F20783">
        <v>109689</v>
      </c>
      <c r="G20783">
        <v>2</v>
      </c>
      <c r="H20783">
        <f>AVERAGE(Individual_test_2___RAW_data_task2_696799[[#This Row],[&lt;OPEN&gt;]:[&lt;CLOSE&gt;]])</f>
        <v>111786.5</v>
      </c>
      <c r="I20783">
        <f>Individual_test_2___RAW_data_task2_696799[[#This Row],[&lt;VOL&gt;]]*Individual_test_2___RAW_data_task2_696799[[#This Row],[&lt;PRICE&gt;]]</f>
        <v>223573</v>
      </c>
      <c r="J20783">
        <f>WEEKDAY(Individual_test_2___RAW_data_task2_696799[[#This Row],[&lt;DATE&gt;]],11)</f>
        <v>1</v>
      </c>
      <c r="K20783" s="4" t="str">
        <f>TEXT(Individual_test_2___RAW_data_task2_696799[[#This Row],[&lt;DATE&gt;]],"ДДДД")</f>
        <v>понедельник</v>
      </c>
    </row>
    <row r="20784" spans="1:11" x14ac:dyDescent="0.25">
      <c r="A20784" s="1">
        <v>44123</v>
      </c>
      <c r="B20784" s="2">
        <v>0.80763888888888891</v>
      </c>
      <c r="C20784">
        <v>112419</v>
      </c>
      <c r="D20784">
        <v>115264</v>
      </c>
      <c r="E20784">
        <v>107979</v>
      </c>
      <c r="F20784">
        <v>114116</v>
      </c>
      <c r="G20784">
        <v>43</v>
      </c>
      <c r="H20784">
        <f>AVERAGE(Individual_test_2___RAW_data_task2_696799[[#This Row],[&lt;OPEN&gt;]:[&lt;CLOSE&gt;]])</f>
        <v>112444.5</v>
      </c>
      <c r="I20784">
        <f>Individual_test_2___RAW_data_task2_696799[[#This Row],[&lt;VOL&gt;]]*Individual_test_2___RAW_data_task2_696799[[#This Row],[&lt;PRICE&gt;]]</f>
        <v>4835113.5</v>
      </c>
      <c r="J20784">
        <f>WEEKDAY(Individual_test_2___RAW_data_task2_696799[[#This Row],[&lt;DATE&gt;]],11)</f>
        <v>1</v>
      </c>
      <c r="K20784" s="4" t="str">
        <f>TEXT(Individual_test_2___RAW_data_task2_696799[[#This Row],[&lt;DATE&gt;]],"ДДДД")</f>
        <v>понедельник</v>
      </c>
    </row>
    <row r="20785" spans="1:11" x14ac:dyDescent="0.25">
      <c r="A20785" s="1">
        <v>44123</v>
      </c>
      <c r="B20785" s="2">
        <v>0.80833333333333335</v>
      </c>
      <c r="C20785">
        <v>111637</v>
      </c>
      <c r="D20785">
        <v>115000</v>
      </c>
      <c r="E20785">
        <v>108115</v>
      </c>
      <c r="F20785">
        <v>115000</v>
      </c>
      <c r="G20785">
        <v>82</v>
      </c>
      <c r="H20785">
        <f>AVERAGE(Individual_test_2___RAW_data_task2_696799[[#This Row],[&lt;OPEN&gt;]:[&lt;CLOSE&gt;]])</f>
        <v>112438</v>
      </c>
      <c r="I20785">
        <f>Individual_test_2___RAW_data_task2_696799[[#This Row],[&lt;VOL&gt;]]*Individual_test_2___RAW_data_task2_696799[[#This Row],[&lt;PRICE&gt;]]</f>
        <v>9219916</v>
      </c>
      <c r="J20785">
        <f>WEEKDAY(Individual_test_2___RAW_data_task2_696799[[#This Row],[&lt;DATE&gt;]],11)</f>
        <v>1</v>
      </c>
      <c r="K20785" s="4" t="str">
        <f>TEXT(Individual_test_2___RAW_data_task2_696799[[#This Row],[&lt;DATE&gt;]],"ДДДД")</f>
        <v>понедельник</v>
      </c>
    </row>
    <row r="20786" spans="1:11" x14ac:dyDescent="0.25">
      <c r="A20786" s="1">
        <v>44123</v>
      </c>
      <c r="B20786" s="2">
        <v>0.80902777777777779</v>
      </c>
      <c r="C20786">
        <v>108344</v>
      </c>
      <c r="D20786">
        <v>115268</v>
      </c>
      <c r="E20786">
        <v>108140</v>
      </c>
      <c r="F20786">
        <v>110278</v>
      </c>
      <c r="G20786">
        <v>17</v>
      </c>
      <c r="H20786">
        <f>AVERAGE(Individual_test_2___RAW_data_task2_696799[[#This Row],[&lt;OPEN&gt;]:[&lt;CLOSE&gt;]])</f>
        <v>110507.5</v>
      </c>
      <c r="I20786">
        <f>Individual_test_2___RAW_data_task2_696799[[#This Row],[&lt;VOL&gt;]]*Individual_test_2___RAW_data_task2_696799[[#This Row],[&lt;PRICE&gt;]]</f>
        <v>1878627.5</v>
      </c>
      <c r="J20786">
        <f>WEEKDAY(Individual_test_2___RAW_data_task2_696799[[#This Row],[&lt;DATE&gt;]],11)</f>
        <v>1</v>
      </c>
      <c r="K20786" s="4" t="str">
        <f>TEXT(Individual_test_2___RAW_data_task2_696799[[#This Row],[&lt;DATE&gt;]],"ДДДД")</f>
        <v>понедельник</v>
      </c>
    </row>
    <row r="20787" spans="1:11" x14ac:dyDescent="0.25">
      <c r="A20787" s="1">
        <v>44123</v>
      </c>
      <c r="B20787" s="2">
        <v>0.80972222222222223</v>
      </c>
      <c r="C20787">
        <v>114294</v>
      </c>
      <c r="D20787">
        <v>115223</v>
      </c>
      <c r="E20787">
        <v>108049</v>
      </c>
      <c r="F20787">
        <v>114390</v>
      </c>
      <c r="G20787">
        <v>7</v>
      </c>
      <c r="H20787">
        <f>AVERAGE(Individual_test_2___RAW_data_task2_696799[[#This Row],[&lt;OPEN&gt;]:[&lt;CLOSE&gt;]])</f>
        <v>112989</v>
      </c>
      <c r="I20787">
        <f>Individual_test_2___RAW_data_task2_696799[[#This Row],[&lt;VOL&gt;]]*Individual_test_2___RAW_data_task2_696799[[#This Row],[&lt;PRICE&gt;]]</f>
        <v>790923</v>
      </c>
      <c r="J20787">
        <f>WEEKDAY(Individual_test_2___RAW_data_task2_696799[[#This Row],[&lt;DATE&gt;]],11)</f>
        <v>1</v>
      </c>
      <c r="K20787" s="4" t="str">
        <f>TEXT(Individual_test_2___RAW_data_task2_696799[[#This Row],[&lt;DATE&gt;]],"ДДДД")</f>
        <v>понедельник</v>
      </c>
    </row>
    <row r="20788" spans="1:11" x14ac:dyDescent="0.25">
      <c r="A20788" s="1">
        <v>44123</v>
      </c>
      <c r="B20788" s="2">
        <v>0.81041666666666667</v>
      </c>
      <c r="C20788">
        <v>113484</v>
      </c>
      <c r="D20788">
        <v>115076</v>
      </c>
      <c r="E20788">
        <v>108148</v>
      </c>
      <c r="F20788">
        <v>112905</v>
      </c>
      <c r="G20788">
        <v>84</v>
      </c>
      <c r="H20788">
        <f>AVERAGE(Individual_test_2___RAW_data_task2_696799[[#This Row],[&lt;OPEN&gt;]:[&lt;CLOSE&gt;]])</f>
        <v>112403.25</v>
      </c>
      <c r="I20788">
        <f>Individual_test_2___RAW_data_task2_696799[[#This Row],[&lt;VOL&gt;]]*Individual_test_2___RAW_data_task2_696799[[#This Row],[&lt;PRICE&gt;]]</f>
        <v>9441873</v>
      </c>
      <c r="J20788">
        <f>WEEKDAY(Individual_test_2___RAW_data_task2_696799[[#This Row],[&lt;DATE&gt;]],11)</f>
        <v>1</v>
      </c>
      <c r="K20788" s="4" t="str">
        <f>TEXT(Individual_test_2___RAW_data_task2_696799[[#This Row],[&lt;DATE&gt;]],"ДДДД")</f>
        <v>понедельник</v>
      </c>
    </row>
    <row r="20789" spans="1:11" x14ac:dyDescent="0.25">
      <c r="A20789" s="1">
        <v>44123</v>
      </c>
      <c r="B20789" s="2">
        <v>0.81111111111111112</v>
      </c>
      <c r="C20789">
        <v>113090</v>
      </c>
      <c r="D20789">
        <v>115059</v>
      </c>
      <c r="E20789">
        <v>107991</v>
      </c>
      <c r="F20789">
        <v>111692</v>
      </c>
      <c r="G20789">
        <v>85</v>
      </c>
      <c r="H20789">
        <f>AVERAGE(Individual_test_2___RAW_data_task2_696799[[#This Row],[&lt;OPEN&gt;]:[&lt;CLOSE&gt;]])</f>
        <v>111958</v>
      </c>
      <c r="I20789">
        <f>Individual_test_2___RAW_data_task2_696799[[#This Row],[&lt;VOL&gt;]]*Individual_test_2___RAW_data_task2_696799[[#This Row],[&lt;PRICE&gt;]]</f>
        <v>9516430</v>
      </c>
      <c r="J20789">
        <f>WEEKDAY(Individual_test_2___RAW_data_task2_696799[[#This Row],[&lt;DATE&gt;]],11)</f>
        <v>1</v>
      </c>
      <c r="K20789" s="4" t="str">
        <f>TEXT(Individual_test_2___RAW_data_task2_696799[[#This Row],[&lt;DATE&gt;]],"ДДДД")</f>
        <v>понедельник</v>
      </c>
    </row>
    <row r="20790" spans="1:11" x14ac:dyDescent="0.25">
      <c r="A20790" s="1">
        <v>44123</v>
      </c>
      <c r="B20790" s="2">
        <v>0.81180555555555556</v>
      </c>
      <c r="C20790">
        <v>109024</v>
      </c>
      <c r="D20790">
        <v>115211</v>
      </c>
      <c r="E20790">
        <v>107967</v>
      </c>
      <c r="F20790">
        <v>109015</v>
      </c>
      <c r="G20790">
        <v>11</v>
      </c>
      <c r="H20790">
        <f>AVERAGE(Individual_test_2___RAW_data_task2_696799[[#This Row],[&lt;OPEN&gt;]:[&lt;CLOSE&gt;]])</f>
        <v>110304.25</v>
      </c>
      <c r="I20790">
        <f>Individual_test_2___RAW_data_task2_696799[[#This Row],[&lt;VOL&gt;]]*Individual_test_2___RAW_data_task2_696799[[#This Row],[&lt;PRICE&gt;]]</f>
        <v>1213346.75</v>
      </c>
      <c r="J20790">
        <f>WEEKDAY(Individual_test_2___RAW_data_task2_696799[[#This Row],[&lt;DATE&gt;]],11)</f>
        <v>1</v>
      </c>
      <c r="K20790" s="4" t="str">
        <f>TEXT(Individual_test_2___RAW_data_task2_696799[[#This Row],[&lt;DATE&gt;]],"ДДДД")</f>
        <v>понедельник</v>
      </c>
    </row>
    <row r="20791" spans="1:11" x14ac:dyDescent="0.25">
      <c r="A20791" s="1">
        <v>44123</v>
      </c>
      <c r="B20791" s="2">
        <v>0.8125</v>
      </c>
      <c r="C20791">
        <v>113802</v>
      </c>
      <c r="D20791">
        <v>115054</v>
      </c>
      <c r="E20791">
        <v>108261</v>
      </c>
      <c r="F20791">
        <v>114296</v>
      </c>
      <c r="G20791">
        <v>82</v>
      </c>
      <c r="H20791">
        <f>AVERAGE(Individual_test_2___RAW_data_task2_696799[[#This Row],[&lt;OPEN&gt;]:[&lt;CLOSE&gt;]])</f>
        <v>112853.25</v>
      </c>
      <c r="I20791">
        <f>Individual_test_2___RAW_data_task2_696799[[#This Row],[&lt;VOL&gt;]]*Individual_test_2___RAW_data_task2_696799[[#This Row],[&lt;PRICE&gt;]]</f>
        <v>9253966.5</v>
      </c>
      <c r="J20791">
        <f>WEEKDAY(Individual_test_2___RAW_data_task2_696799[[#This Row],[&lt;DATE&gt;]],11)</f>
        <v>1</v>
      </c>
      <c r="K20791" s="4" t="str">
        <f>TEXT(Individual_test_2___RAW_data_task2_696799[[#This Row],[&lt;DATE&gt;]],"ДДДД")</f>
        <v>понедельник</v>
      </c>
    </row>
    <row r="20792" spans="1:11" x14ac:dyDescent="0.25">
      <c r="A20792" s="1">
        <v>44123</v>
      </c>
      <c r="B20792" s="2">
        <v>0.81319444444444444</v>
      </c>
      <c r="C20792">
        <v>111272</v>
      </c>
      <c r="D20792">
        <v>115229</v>
      </c>
      <c r="E20792">
        <v>108094</v>
      </c>
      <c r="F20792">
        <v>114644</v>
      </c>
      <c r="G20792">
        <v>41</v>
      </c>
      <c r="H20792">
        <f>AVERAGE(Individual_test_2___RAW_data_task2_696799[[#This Row],[&lt;OPEN&gt;]:[&lt;CLOSE&gt;]])</f>
        <v>112309.75</v>
      </c>
      <c r="I20792">
        <f>Individual_test_2___RAW_data_task2_696799[[#This Row],[&lt;VOL&gt;]]*Individual_test_2___RAW_data_task2_696799[[#This Row],[&lt;PRICE&gt;]]</f>
        <v>4604699.75</v>
      </c>
      <c r="J20792">
        <f>WEEKDAY(Individual_test_2___RAW_data_task2_696799[[#This Row],[&lt;DATE&gt;]],11)</f>
        <v>1</v>
      </c>
      <c r="K20792" s="4" t="str">
        <f>TEXT(Individual_test_2___RAW_data_task2_696799[[#This Row],[&lt;DATE&gt;]],"ДДДД")</f>
        <v>понедельник</v>
      </c>
    </row>
    <row r="20793" spans="1:11" x14ac:dyDescent="0.25">
      <c r="A20793" s="1">
        <v>44123</v>
      </c>
      <c r="B20793" s="2">
        <v>0.81388888888888888</v>
      </c>
      <c r="C20793">
        <v>113003</v>
      </c>
      <c r="D20793">
        <v>115197</v>
      </c>
      <c r="E20793">
        <v>107905</v>
      </c>
      <c r="F20793">
        <v>113433</v>
      </c>
      <c r="G20793">
        <v>5</v>
      </c>
      <c r="H20793">
        <f>AVERAGE(Individual_test_2___RAW_data_task2_696799[[#This Row],[&lt;OPEN&gt;]:[&lt;CLOSE&gt;]])</f>
        <v>112384.5</v>
      </c>
      <c r="I20793">
        <f>Individual_test_2___RAW_data_task2_696799[[#This Row],[&lt;VOL&gt;]]*Individual_test_2___RAW_data_task2_696799[[#This Row],[&lt;PRICE&gt;]]</f>
        <v>561922.5</v>
      </c>
      <c r="J20793">
        <f>WEEKDAY(Individual_test_2___RAW_data_task2_696799[[#This Row],[&lt;DATE&gt;]],11)</f>
        <v>1</v>
      </c>
      <c r="K20793" s="4" t="str">
        <f>TEXT(Individual_test_2___RAW_data_task2_696799[[#This Row],[&lt;DATE&gt;]],"ДДДД")</f>
        <v>понедельник</v>
      </c>
    </row>
    <row r="20794" spans="1:11" x14ac:dyDescent="0.25">
      <c r="A20794" s="1">
        <v>44123</v>
      </c>
      <c r="B20794" s="2">
        <v>0.81458333333333333</v>
      </c>
      <c r="C20794">
        <v>110672</v>
      </c>
      <c r="D20794">
        <v>115158</v>
      </c>
      <c r="E20794">
        <v>107972</v>
      </c>
      <c r="F20794">
        <v>112332</v>
      </c>
      <c r="G20794">
        <v>8</v>
      </c>
      <c r="H20794">
        <f>AVERAGE(Individual_test_2___RAW_data_task2_696799[[#This Row],[&lt;OPEN&gt;]:[&lt;CLOSE&gt;]])</f>
        <v>111533.5</v>
      </c>
      <c r="I20794">
        <f>Individual_test_2___RAW_data_task2_696799[[#This Row],[&lt;VOL&gt;]]*Individual_test_2___RAW_data_task2_696799[[#This Row],[&lt;PRICE&gt;]]</f>
        <v>892268</v>
      </c>
      <c r="J20794">
        <f>WEEKDAY(Individual_test_2___RAW_data_task2_696799[[#This Row],[&lt;DATE&gt;]],11)</f>
        <v>1</v>
      </c>
      <c r="K20794" s="4" t="str">
        <f>TEXT(Individual_test_2___RAW_data_task2_696799[[#This Row],[&lt;DATE&gt;]],"ДДДД")</f>
        <v>понедельник</v>
      </c>
    </row>
    <row r="20795" spans="1:11" x14ac:dyDescent="0.25">
      <c r="A20795" s="1">
        <v>44123</v>
      </c>
      <c r="B20795" s="2">
        <v>0.81527777777777777</v>
      </c>
      <c r="C20795">
        <v>109860</v>
      </c>
      <c r="D20795">
        <v>115288</v>
      </c>
      <c r="E20795">
        <v>107973</v>
      </c>
      <c r="F20795">
        <v>108827</v>
      </c>
      <c r="G20795">
        <v>82</v>
      </c>
      <c r="H20795">
        <f>AVERAGE(Individual_test_2___RAW_data_task2_696799[[#This Row],[&lt;OPEN&gt;]:[&lt;CLOSE&gt;]])</f>
        <v>110487</v>
      </c>
      <c r="I20795">
        <f>Individual_test_2___RAW_data_task2_696799[[#This Row],[&lt;VOL&gt;]]*Individual_test_2___RAW_data_task2_696799[[#This Row],[&lt;PRICE&gt;]]</f>
        <v>9059934</v>
      </c>
      <c r="J20795">
        <f>WEEKDAY(Individual_test_2___RAW_data_task2_696799[[#This Row],[&lt;DATE&gt;]],11)</f>
        <v>1</v>
      </c>
      <c r="K20795" s="4" t="str">
        <f>TEXT(Individual_test_2___RAW_data_task2_696799[[#This Row],[&lt;DATE&gt;]],"ДДДД")</f>
        <v>понедельник</v>
      </c>
    </row>
    <row r="20796" spans="1:11" x14ac:dyDescent="0.25">
      <c r="A20796" s="1">
        <v>44123</v>
      </c>
      <c r="B20796" s="2">
        <v>0.81597222222222221</v>
      </c>
      <c r="C20796">
        <v>112866</v>
      </c>
      <c r="D20796">
        <v>115190</v>
      </c>
      <c r="E20796">
        <v>107901</v>
      </c>
      <c r="F20796">
        <v>110160</v>
      </c>
      <c r="G20796">
        <v>3</v>
      </c>
      <c r="H20796">
        <f>AVERAGE(Individual_test_2___RAW_data_task2_696799[[#This Row],[&lt;OPEN&gt;]:[&lt;CLOSE&gt;]])</f>
        <v>111529.25</v>
      </c>
      <c r="I20796">
        <f>Individual_test_2___RAW_data_task2_696799[[#This Row],[&lt;VOL&gt;]]*Individual_test_2___RAW_data_task2_696799[[#This Row],[&lt;PRICE&gt;]]</f>
        <v>334587.75</v>
      </c>
      <c r="J20796">
        <f>WEEKDAY(Individual_test_2___RAW_data_task2_696799[[#This Row],[&lt;DATE&gt;]],11)</f>
        <v>1</v>
      </c>
      <c r="K20796" s="4" t="str">
        <f>TEXT(Individual_test_2___RAW_data_task2_696799[[#This Row],[&lt;DATE&gt;]],"ДДДД")</f>
        <v>понедельник</v>
      </c>
    </row>
    <row r="20797" spans="1:11" x14ac:dyDescent="0.25">
      <c r="A20797" s="1">
        <v>44123</v>
      </c>
      <c r="B20797" s="2">
        <v>0.81666666666666665</v>
      </c>
      <c r="C20797">
        <v>114334</v>
      </c>
      <c r="D20797">
        <v>115149</v>
      </c>
      <c r="E20797">
        <v>108101</v>
      </c>
      <c r="F20797">
        <v>108600</v>
      </c>
      <c r="G20797">
        <v>20</v>
      </c>
      <c r="H20797">
        <f>AVERAGE(Individual_test_2___RAW_data_task2_696799[[#This Row],[&lt;OPEN&gt;]:[&lt;CLOSE&gt;]])</f>
        <v>111546</v>
      </c>
      <c r="I20797">
        <f>Individual_test_2___RAW_data_task2_696799[[#This Row],[&lt;VOL&gt;]]*Individual_test_2___RAW_data_task2_696799[[#This Row],[&lt;PRICE&gt;]]</f>
        <v>2230920</v>
      </c>
      <c r="J20797">
        <f>WEEKDAY(Individual_test_2___RAW_data_task2_696799[[#This Row],[&lt;DATE&gt;]],11)</f>
        <v>1</v>
      </c>
      <c r="K20797" s="4" t="str">
        <f>TEXT(Individual_test_2___RAW_data_task2_696799[[#This Row],[&lt;DATE&gt;]],"ДДДД")</f>
        <v>понедельник</v>
      </c>
    </row>
    <row r="20798" spans="1:11" x14ac:dyDescent="0.25">
      <c r="A20798" s="1">
        <v>44123</v>
      </c>
      <c r="B20798" s="2">
        <v>0.81736111111111109</v>
      </c>
      <c r="C20798">
        <v>114586</v>
      </c>
      <c r="D20798">
        <v>115291</v>
      </c>
      <c r="E20798">
        <v>108074</v>
      </c>
      <c r="F20798">
        <v>112392</v>
      </c>
      <c r="G20798">
        <v>70</v>
      </c>
      <c r="H20798">
        <f>AVERAGE(Individual_test_2___RAW_data_task2_696799[[#This Row],[&lt;OPEN&gt;]:[&lt;CLOSE&gt;]])</f>
        <v>112585.75</v>
      </c>
      <c r="I20798">
        <f>Individual_test_2___RAW_data_task2_696799[[#This Row],[&lt;VOL&gt;]]*Individual_test_2___RAW_data_task2_696799[[#This Row],[&lt;PRICE&gt;]]</f>
        <v>7881002.5</v>
      </c>
      <c r="J20798">
        <f>WEEKDAY(Individual_test_2___RAW_data_task2_696799[[#This Row],[&lt;DATE&gt;]],11)</f>
        <v>1</v>
      </c>
      <c r="K20798" s="4" t="str">
        <f>TEXT(Individual_test_2___RAW_data_task2_696799[[#This Row],[&lt;DATE&gt;]],"ДДДД")</f>
        <v>понедельник</v>
      </c>
    </row>
    <row r="20799" spans="1:11" x14ac:dyDescent="0.25">
      <c r="A20799" s="1">
        <v>44123</v>
      </c>
      <c r="B20799" s="2">
        <v>0.81805555555555554</v>
      </c>
      <c r="C20799">
        <v>112374</v>
      </c>
      <c r="D20799">
        <v>115221</v>
      </c>
      <c r="E20799">
        <v>108160</v>
      </c>
      <c r="F20799">
        <v>108588</v>
      </c>
      <c r="G20799">
        <v>65</v>
      </c>
      <c r="H20799">
        <f>AVERAGE(Individual_test_2___RAW_data_task2_696799[[#This Row],[&lt;OPEN&gt;]:[&lt;CLOSE&gt;]])</f>
        <v>111085.75</v>
      </c>
      <c r="I20799">
        <f>Individual_test_2___RAW_data_task2_696799[[#This Row],[&lt;VOL&gt;]]*Individual_test_2___RAW_data_task2_696799[[#This Row],[&lt;PRICE&gt;]]</f>
        <v>7220573.75</v>
      </c>
      <c r="J20799">
        <f>WEEKDAY(Individual_test_2___RAW_data_task2_696799[[#This Row],[&lt;DATE&gt;]],11)</f>
        <v>1</v>
      </c>
      <c r="K20799" s="4" t="str">
        <f>TEXT(Individual_test_2___RAW_data_task2_696799[[#This Row],[&lt;DATE&gt;]],"ДДДД")</f>
        <v>понедельник</v>
      </c>
    </row>
    <row r="20800" spans="1:11" x14ac:dyDescent="0.25">
      <c r="A20800" s="1">
        <v>44123</v>
      </c>
      <c r="B20800" s="2">
        <v>0.81874999999999998</v>
      </c>
      <c r="C20800">
        <v>112943</v>
      </c>
      <c r="D20800">
        <v>115199</v>
      </c>
      <c r="E20800">
        <v>108063</v>
      </c>
      <c r="F20800">
        <v>112768</v>
      </c>
      <c r="G20800">
        <v>32</v>
      </c>
      <c r="H20800">
        <f>AVERAGE(Individual_test_2___RAW_data_task2_696799[[#This Row],[&lt;OPEN&gt;]:[&lt;CLOSE&gt;]])</f>
        <v>112243.25</v>
      </c>
      <c r="I20800">
        <f>Individual_test_2___RAW_data_task2_696799[[#This Row],[&lt;VOL&gt;]]*Individual_test_2___RAW_data_task2_696799[[#This Row],[&lt;PRICE&gt;]]</f>
        <v>3591784</v>
      </c>
      <c r="J20800">
        <f>WEEKDAY(Individual_test_2___RAW_data_task2_696799[[#This Row],[&lt;DATE&gt;]],11)</f>
        <v>1</v>
      </c>
      <c r="K20800" s="4" t="str">
        <f>TEXT(Individual_test_2___RAW_data_task2_696799[[#This Row],[&lt;DATE&gt;]],"ДДДД")</f>
        <v>понедельник</v>
      </c>
    </row>
    <row r="20801" spans="1:11" x14ac:dyDescent="0.25">
      <c r="A20801" s="1">
        <v>44123</v>
      </c>
      <c r="B20801" s="2">
        <v>0.81944444444444442</v>
      </c>
      <c r="C20801">
        <v>114688</v>
      </c>
      <c r="D20801">
        <v>115206</v>
      </c>
      <c r="E20801">
        <v>108216</v>
      </c>
      <c r="F20801">
        <v>114268</v>
      </c>
      <c r="G20801">
        <v>62</v>
      </c>
      <c r="H20801">
        <f>AVERAGE(Individual_test_2___RAW_data_task2_696799[[#This Row],[&lt;OPEN&gt;]:[&lt;CLOSE&gt;]])</f>
        <v>113094.5</v>
      </c>
      <c r="I20801">
        <f>Individual_test_2___RAW_data_task2_696799[[#This Row],[&lt;VOL&gt;]]*Individual_test_2___RAW_data_task2_696799[[#This Row],[&lt;PRICE&gt;]]</f>
        <v>7011859</v>
      </c>
      <c r="J20801">
        <f>WEEKDAY(Individual_test_2___RAW_data_task2_696799[[#This Row],[&lt;DATE&gt;]],11)</f>
        <v>1</v>
      </c>
      <c r="K20801" s="4" t="str">
        <f>TEXT(Individual_test_2___RAW_data_task2_696799[[#This Row],[&lt;DATE&gt;]],"ДДДД")</f>
        <v>понедельник</v>
      </c>
    </row>
    <row r="20802" spans="1:11" x14ac:dyDescent="0.25">
      <c r="A20802" s="1">
        <v>44123</v>
      </c>
      <c r="B20802" s="2">
        <v>0.82013888888888886</v>
      </c>
      <c r="C20802">
        <v>112595</v>
      </c>
      <c r="D20802">
        <v>115294</v>
      </c>
      <c r="E20802">
        <v>107901</v>
      </c>
      <c r="F20802">
        <v>114730</v>
      </c>
      <c r="G20802">
        <v>57</v>
      </c>
      <c r="H20802">
        <f>AVERAGE(Individual_test_2___RAW_data_task2_696799[[#This Row],[&lt;OPEN&gt;]:[&lt;CLOSE&gt;]])</f>
        <v>112630</v>
      </c>
      <c r="I20802">
        <f>Individual_test_2___RAW_data_task2_696799[[#This Row],[&lt;VOL&gt;]]*Individual_test_2___RAW_data_task2_696799[[#This Row],[&lt;PRICE&gt;]]</f>
        <v>6419910</v>
      </c>
      <c r="J20802">
        <f>WEEKDAY(Individual_test_2___RAW_data_task2_696799[[#This Row],[&lt;DATE&gt;]],11)</f>
        <v>1</v>
      </c>
      <c r="K20802" s="4" t="str">
        <f>TEXT(Individual_test_2___RAW_data_task2_696799[[#This Row],[&lt;DATE&gt;]],"ДДДД")</f>
        <v>понедельник</v>
      </c>
    </row>
    <row r="20803" spans="1:11" x14ac:dyDescent="0.25">
      <c r="A20803" s="1">
        <v>44123</v>
      </c>
      <c r="B20803" s="2">
        <v>0.8208333333333333</v>
      </c>
      <c r="C20803">
        <v>109978</v>
      </c>
      <c r="D20803">
        <v>114887</v>
      </c>
      <c r="E20803">
        <v>108148</v>
      </c>
      <c r="F20803">
        <v>111329</v>
      </c>
      <c r="G20803">
        <v>90</v>
      </c>
      <c r="H20803">
        <f>AVERAGE(Individual_test_2___RAW_data_task2_696799[[#This Row],[&lt;OPEN&gt;]:[&lt;CLOSE&gt;]])</f>
        <v>111085.5</v>
      </c>
      <c r="I20803">
        <f>Individual_test_2___RAW_data_task2_696799[[#This Row],[&lt;VOL&gt;]]*Individual_test_2___RAW_data_task2_696799[[#This Row],[&lt;PRICE&gt;]]</f>
        <v>9997695</v>
      </c>
      <c r="J20803">
        <f>WEEKDAY(Individual_test_2___RAW_data_task2_696799[[#This Row],[&lt;DATE&gt;]],11)</f>
        <v>1</v>
      </c>
      <c r="K20803" s="4" t="str">
        <f>TEXT(Individual_test_2___RAW_data_task2_696799[[#This Row],[&lt;DATE&gt;]],"ДДДД")</f>
        <v>понедельник</v>
      </c>
    </row>
    <row r="20804" spans="1:11" x14ac:dyDescent="0.25">
      <c r="A20804" s="1">
        <v>44123</v>
      </c>
      <c r="B20804" s="2">
        <v>0.82152777777777775</v>
      </c>
      <c r="C20804">
        <v>113751</v>
      </c>
      <c r="D20804">
        <v>115182</v>
      </c>
      <c r="E20804">
        <v>108247</v>
      </c>
      <c r="F20804">
        <v>113968</v>
      </c>
      <c r="G20804">
        <v>14</v>
      </c>
      <c r="H20804">
        <f>AVERAGE(Individual_test_2___RAW_data_task2_696799[[#This Row],[&lt;OPEN&gt;]:[&lt;CLOSE&gt;]])</f>
        <v>112787</v>
      </c>
      <c r="I20804">
        <f>Individual_test_2___RAW_data_task2_696799[[#This Row],[&lt;VOL&gt;]]*Individual_test_2___RAW_data_task2_696799[[#This Row],[&lt;PRICE&gt;]]</f>
        <v>1579018</v>
      </c>
      <c r="J20804">
        <f>WEEKDAY(Individual_test_2___RAW_data_task2_696799[[#This Row],[&lt;DATE&gt;]],11)</f>
        <v>1</v>
      </c>
      <c r="K20804" s="4" t="str">
        <f>TEXT(Individual_test_2___RAW_data_task2_696799[[#This Row],[&lt;DATE&gt;]],"ДДДД")</f>
        <v>понедельник</v>
      </c>
    </row>
    <row r="20805" spans="1:11" x14ac:dyDescent="0.25">
      <c r="A20805" s="1">
        <v>44123</v>
      </c>
      <c r="B20805" s="2">
        <v>0.82222222222222219</v>
      </c>
      <c r="C20805">
        <v>111569</v>
      </c>
      <c r="D20805">
        <v>114897</v>
      </c>
      <c r="E20805">
        <v>108283</v>
      </c>
      <c r="F20805">
        <v>114540</v>
      </c>
      <c r="G20805">
        <v>11</v>
      </c>
      <c r="H20805">
        <f>AVERAGE(Individual_test_2___RAW_data_task2_696799[[#This Row],[&lt;OPEN&gt;]:[&lt;CLOSE&gt;]])</f>
        <v>112322.25</v>
      </c>
      <c r="I20805">
        <f>Individual_test_2___RAW_data_task2_696799[[#This Row],[&lt;VOL&gt;]]*Individual_test_2___RAW_data_task2_696799[[#This Row],[&lt;PRICE&gt;]]</f>
        <v>1235544.75</v>
      </c>
      <c r="J20805">
        <f>WEEKDAY(Individual_test_2___RAW_data_task2_696799[[#This Row],[&lt;DATE&gt;]],11)</f>
        <v>1</v>
      </c>
      <c r="K20805" s="4" t="str">
        <f>TEXT(Individual_test_2___RAW_data_task2_696799[[#This Row],[&lt;DATE&gt;]],"ДДДД")</f>
        <v>понедельник</v>
      </c>
    </row>
    <row r="20806" spans="1:11" x14ac:dyDescent="0.25">
      <c r="A20806" s="1">
        <v>44123</v>
      </c>
      <c r="B20806" s="2">
        <v>0.82291666666666663</v>
      </c>
      <c r="C20806">
        <v>109545</v>
      </c>
      <c r="D20806">
        <v>115207</v>
      </c>
      <c r="E20806">
        <v>107995</v>
      </c>
      <c r="F20806">
        <v>112300</v>
      </c>
      <c r="G20806">
        <v>38</v>
      </c>
      <c r="H20806">
        <f>AVERAGE(Individual_test_2___RAW_data_task2_696799[[#This Row],[&lt;OPEN&gt;]:[&lt;CLOSE&gt;]])</f>
        <v>111261.75</v>
      </c>
      <c r="I20806">
        <f>Individual_test_2___RAW_data_task2_696799[[#This Row],[&lt;VOL&gt;]]*Individual_test_2___RAW_data_task2_696799[[#This Row],[&lt;PRICE&gt;]]</f>
        <v>4227946.5</v>
      </c>
      <c r="J20806">
        <f>WEEKDAY(Individual_test_2___RAW_data_task2_696799[[#This Row],[&lt;DATE&gt;]],11)</f>
        <v>1</v>
      </c>
      <c r="K20806" s="4" t="str">
        <f>TEXT(Individual_test_2___RAW_data_task2_696799[[#This Row],[&lt;DATE&gt;]],"ДДДД")</f>
        <v>понедельник</v>
      </c>
    </row>
    <row r="20807" spans="1:11" x14ac:dyDescent="0.25">
      <c r="A20807" s="1">
        <v>44123</v>
      </c>
      <c r="B20807" s="2">
        <v>0.82361111111111107</v>
      </c>
      <c r="C20807">
        <v>114828</v>
      </c>
      <c r="D20807">
        <v>114828</v>
      </c>
      <c r="E20807">
        <v>107939</v>
      </c>
      <c r="F20807">
        <v>114171</v>
      </c>
      <c r="G20807">
        <v>48</v>
      </c>
      <c r="H20807">
        <f>AVERAGE(Individual_test_2___RAW_data_task2_696799[[#This Row],[&lt;OPEN&gt;]:[&lt;CLOSE&gt;]])</f>
        <v>112941.5</v>
      </c>
      <c r="I20807">
        <f>Individual_test_2___RAW_data_task2_696799[[#This Row],[&lt;VOL&gt;]]*Individual_test_2___RAW_data_task2_696799[[#This Row],[&lt;PRICE&gt;]]</f>
        <v>5421192</v>
      </c>
      <c r="J20807">
        <f>WEEKDAY(Individual_test_2___RAW_data_task2_696799[[#This Row],[&lt;DATE&gt;]],11)</f>
        <v>1</v>
      </c>
      <c r="K20807" s="4" t="str">
        <f>TEXT(Individual_test_2___RAW_data_task2_696799[[#This Row],[&lt;DATE&gt;]],"ДДДД")</f>
        <v>понедельник</v>
      </c>
    </row>
    <row r="20808" spans="1:11" x14ac:dyDescent="0.25">
      <c r="A20808" s="1">
        <v>44123</v>
      </c>
      <c r="B20808" s="2">
        <v>0.82430555555555551</v>
      </c>
      <c r="C20808">
        <v>110001</v>
      </c>
      <c r="D20808">
        <v>115262</v>
      </c>
      <c r="E20808">
        <v>108004</v>
      </c>
      <c r="F20808">
        <v>111400</v>
      </c>
      <c r="G20808">
        <v>21</v>
      </c>
      <c r="H20808">
        <f>AVERAGE(Individual_test_2___RAW_data_task2_696799[[#This Row],[&lt;OPEN&gt;]:[&lt;CLOSE&gt;]])</f>
        <v>111166.75</v>
      </c>
      <c r="I20808">
        <f>Individual_test_2___RAW_data_task2_696799[[#This Row],[&lt;VOL&gt;]]*Individual_test_2___RAW_data_task2_696799[[#This Row],[&lt;PRICE&gt;]]</f>
        <v>2334501.75</v>
      </c>
      <c r="J20808">
        <f>WEEKDAY(Individual_test_2___RAW_data_task2_696799[[#This Row],[&lt;DATE&gt;]],11)</f>
        <v>1</v>
      </c>
      <c r="K20808" s="4" t="str">
        <f>TEXT(Individual_test_2___RAW_data_task2_696799[[#This Row],[&lt;DATE&gt;]],"ДДДД")</f>
        <v>понедельник</v>
      </c>
    </row>
    <row r="20809" spans="1:11" x14ac:dyDescent="0.25">
      <c r="A20809" s="1">
        <v>44123</v>
      </c>
      <c r="B20809" s="2">
        <v>0.82499999999999996</v>
      </c>
      <c r="C20809">
        <v>114982</v>
      </c>
      <c r="D20809">
        <v>115135</v>
      </c>
      <c r="E20809">
        <v>108099</v>
      </c>
      <c r="F20809">
        <v>111975</v>
      </c>
      <c r="G20809">
        <v>32</v>
      </c>
      <c r="H20809">
        <f>AVERAGE(Individual_test_2___RAW_data_task2_696799[[#This Row],[&lt;OPEN&gt;]:[&lt;CLOSE&gt;]])</f>
        <v>112547.75</v>
      </c>
      <c r="I20809">
        <f>Individual_test_2___RAW_data_task2_696799[[#This Row],[&lt;VOL&gt;]]*Individual_test_2___RAW_data_task2_696799[[#This Row],[&lt;PRICE&gt;]]</f>
        <v>3601528</v>
      </c>
      <c r="J20809">
        <f>WEEKDAY(Individual_test_2___RAW_data_task2_696799[[#This Row],[&lt;DATE&gt;]],11)</f>
        <v>1</v>
      </c>
      <c r="K20809" s="4" t="str">
        <f>TEXT(Individual_test_2___RAW_data_task2_696799[[#This Row],[&lt;DATE&gt;]],"ДДДД")</f>
        <v>понедельник</v>
      </c>
    </row>
    <row r="20810" spans="1:11" x14ac:dyDescent="0.25">
      <c r="A20810" s="1">
        <v>44123</v>
      </c>
      <c r="B20810" s="2">
        <v>0.8256944444444444</v>
      </c>
      <c r="C20810">
        <v>109039</v>
      </c>
      <c r="D20810">
        <v>115299</v>
      </c>
      <c r="E20810">
        <v>107943</v>
      </c>
      <c r="F20810">
        <v>110513</v>
      </c>
      <c r="G20810">
        <v>41</v>
      </c>
      <c r="H20810">
        <f>AVERAGE(Individual_test_2___RAW_data_task2_696799[[#This Row],[&lt;OPEN&gt;]:[&lt;CLOSE&gt;]])</f>
        <v>110698.5</v>
      </c>
      <c r="I20810">
        <f>Individual_test_2___RAW_data_task2_696799[[#This Row],[&lt;VOL&gt;]]*Individual_test_2___RAW_data_task2_696799[[#This Row],[&lt;PRICE&gt;]]</f>
        <v>4538638.5</v>
      </c>
      <c r="J20810">
        <f>WEEKDAY(Individual_test_2___RAW_data_task2_696799[[#This Row],[&lt;DATE&gt;]],11)</f>
        <v>1</v>
      </c>
      <c r="K20810" s="4" t="str">
        <f>TEXT(Individual_test_2___RAW_data_task2_696799[[#This Row],[&lt;DATE&gt;]],"ДДДД")</f>
        <v>понедельник</v>
      </c>
    </row>
    <row r="20811" spans="1:11" x14ac:dyDescent="0.25">
      <c r="A20811" s="1">
        <v>44123</v>
      </c>
      <c r="B20811" s="2">
        <v>0.82638888888888884</v>
      </c>
      <c r="C20811">
        <v>108265</v>
      </c>
      <c r="D20811">
        <v>115010</v>
      </c>
      <c r="E20811">
        <v>107975</v>
      </c>
      <c r="F20811">
        <v>114399</v>
      </c>
      <c r="G20811">
        <v>92</v>
      </c>
      <c r="H20811">
        <f>AVERAGE(Individual_test_2___RAW_data_task2_696799[[#This Row],[&lt;OPEN&gt;]:[&lt;CLOSE&gt;]])</f>
        <v>111412.25</v>
      </c>
      <c r="I20811">
        <f>Individual_test_2___RAW_data_task2_696799[[#This Row],[&lt;VOL&gt;]]*Individual_test_2___RAW_data_task2_696799[[#This Row],[&lt;PRICE&gt;]]</f>
        <v>10249927</v>
      </c>
      <c r="J20811">
        <f>WEEKDAY(Individual_test_2___RAW_data_task2_696799[[#This Row],[&lt;DATE&gt;]],11)</f>
        <v>1</v>
      </c>
      <c r="K20811" s="4" t="str">
        <f>TEXT(Individual_test_2___RAW_data_task2_696799[[#This Row],[&lt;DATE&gt;]],"ДДДД")</f>
        <v>понедельник</v>
      </c>
    </row>
    <row r="20812" spans="1:11" x14ac:dyDescent="0.25">
      <c r="A20812" s="1">
        <v>44123</v>
      </c>
      <c r="B20812" s="2">
        <v>0.82708333333333328</v>
      </c>
      <c r="C20812">
        <v>108536</v>
      </c>
      <c r="D20812">
        <v>115022</v>
      </c>
      <c r="E20812">
        <v>108370</v>
      </c>
      <c r="F20812">
        <v>108370</v>
      </c>
      <c r="G20812">
        <v>24</v>
      </c>
      <c r="H20812">
        <f>AVERAGE(Individual_test_2___RAW_data_task2_696799[[#This Row],[&lt;OPEN&gt;]:[&lt;CLOSE&gt;]])</f>
        <v>110074.5</v>
      </c>
      <c r="I20812">
        <f>Individual_test_2___RAW_data_task2_696799[[#This Row],[&lt;VOL&gt;]]*Individual_test_2___RAW_data_task2_696799[[#This Row],[&lt;PRICE&gt;]]</f>
        <v>2641788</v>
      </c>
      <c r="J20812">
        <f>WEEKDAY(Individual_test_2___RAW_data_task2_696799[[#This Row],[&lt;DATE&gt;]],11)</f>
        <v>1</v>
      </c>
      <c r="K20812" s="4" t="str">
        <f>TEXT(Individual_test_2___RAW_data_task2_696799[[#This Row],[&lt;DATE&gt;]],"ДДДД")</f>
        <v>понедельник</v>
      </c>
    </row>
    <row r="20813" spans="1:11" x14ac:dyDescent="0.25">
      <c r="A20813" s="1">
        <v>44123</v>
      </c>
      <c r="B20813" s="2">
        <v>0.82777777777777772</v>
      </c>
      <c r="C20813">
        <v>110591</v>
      </c>
      <c r="D20813">
        <v>115190</v>
      </c>
      <c r="E20813">
        <v>107977</v>
      </c>
      <c r="F20813">
        <v>111509</v>
      </c>
      <c r="G20813">
        <v>90</v>
      </c>
      <c r="H20813">
        <f>AVERAGE(Individual_test_2___RAW_data_task2_696799[[#This Row],[&lt;OPEN&gt;]:[&lt;CLOSE&gt;]])</f>
        <v>111316.75</v>
      </c>
      <c r="I20813">
        <f>Individual_test_2___RAW_data_task2_696799[[#This Row],[&lt;VOL&gt;]]*Individual_test_2___RAW_data_task2_696799[[#This Row],[&lt;PRICE&gt;]]</f>
        <v>10018507.5</v>
      </c>
      <c r="J20813">
        <f>WEEKDAY(Individual_test_2___RAW_data_task2_696799[[#This Row],[&lt;DATE&gt;]],11)</f>
        <v>1</v>
      </c>
      <c r="K20813" s="4" t="str">
        <f>TEXT(Individual_test_2___RAW_data_task2_696799[[#This Row],[&lt;DATE&gt;]],"ДДДД")</f>
        <v>понедельник</v>
      </c>
    </row>
    <row r="20814" spans="1:11" x14ac:dyDescent="0.25">
      <c r="A20814" s="1">
        <v>44123</v>
      </c>
      <c r="B20814" s="2">
        <v>0.82847222222222228</v>
      </c>
      <c r="C20814">
        <v>113695</v>
      </c>
      <c r="D20814">
        <v>115282</v>
      </c>
      <c r="E20814">
        <v>108121</v>
      </c>
      <c r="F20814">
        <v>115282</v>
      </c>
      <c r="G20814">
        <v>91</v>
      </c>
      <c r="H20814">
        <f>AVERAGE(Individual_test_2___RAW_data_task2_696799[[#This Row],[&lt;OPEN&gt;]:[&lt;CLOSE&gt;]])</f>
        <v>113095</v>
      </c>
      <c r="I20814">
        <f>Individual_test_2___RAW_data_task2_696799[[#This Row],[&lt;VOL&gt;]]*Individual_test_2___RAW_data_task2_696799[[#This Row],[&lt;PRICE&gt;]]</f>
        <v>10291645</v>
      </c>
      <c r="J20814">
        <f>WEEKDAY(Individual_test_2___RAW_data_task2_696799[[#This Row],[&lt;DATE&gt;]],11)</f>
        <v>1</v>
      </c>
      <c r="K20814" s="4" t="str">
        <f>TEXT(Individual_test_2___RAW_data_task2_696799[[#This Row],[&lt;DATE&gt;]],"ДДДД")</f>
        <v>понедельник</v>
      </c>
    </row>
    <row r="20815" spans="1:11" x14ac:dyDescent="0.25">
      <c r="A20815" s="1">
        <v>44123</v>
      </c>
      <c r="B20815" s="2">
        <v>0.82916666666666672</v>
      </c>
      <c r="C20815">
        <v>114326</v>
      </c>
      <c r="D20815">
        <v>115181</v>
      </c>
      <c r="E20815">
        <v>107919</v>
      </c>
      <c r="F20815">
        <v>108529</v>
      </c>
      <c r="G20815">
        <v>46</v>
      </c>
      <c r="H20815">
        <f>AVERAGE(Individual_test_2___RAW_data_task2_696799[[#This Row],[&lt;OPEN&gt;]:[&lt;CLOSE&gt;]])</f>
        <v>111488.75</v>
      </c>
      <c r="I20815">
        <f>Individual_test_2___RAW_data_task2_696799[[#This Row],[&lt;VOL&gt;]]*Individual_test_2___RAW_data_task2_696799[[#This Row],[&lt;PRICE&gt;]]</f>
        <v>5128482.5</v>
      </c>
      <c r="J20815">
        <f>WEEKDAY(Individual_test_2___RAW_data_task2_696799[[#This Row],[&lt;DATE&gt;]],11)</f>
        <v>1</v>
      </c>
      <c r="K20815" s="4" t="str">
        <f>TEXT(Individual_test_2___RAW_data_task2_696799[[#This Row],[&lt;DATE&gt;]],"ДДДД")</f>
        <v>понедельник</v>
      </c>
    </row>
    <row r="20816" spans="1:11" x14ac:dyDescent="0.25">
      <c r="A20816" s="1">
        <v>44123</v>
      </c>
      <c r="B20816" s="2">
        <v>0.82986111111111116</v>
      </c>
      <c r="C20816">
        <v>115026</v>
      </c>
      <c r="D20816">
        <v>115173</v>
      </c>
      <c r="E20816">
        <v>107971</v>
      </c>
      <c r="F20816">
        <v>108243</v>
      </c>
      <c r="G20816">
        <v>45</v>
      </c>
      <c r="H20816">
        <f>AVERAGE(Individual_test_2___RAW_data_task2_696799[[#This Row],[&lt;OPEN&gt;]:[&lt;CLOSE&gt;]])</f>
        <v>111603.25</v>
      </c>
      <c r="I20816">
        <f>Individual_test_2___RAW_data_task2_696799[[#This Row],[&lt;VOL&gt;]]*Individual_test_2___RAW_data_task2_696799[[#This Row],[&lt;PRICE&gt;]]</f>
        <v>5022146.25</v>
      </c>
      <c r="J20816">
        <f>WEEKDAY(Individual_test_2___RAW_data_task2_696799[[#This Row],[&lt;DATE&gt;]],11)</f>
        <v>1</v>
      </c>
      <c r="K20816" s="4" t="str">
        <f>TEXT(Individual_test_2___RAW_data_task2_696799[[#This Row],[&lt;DATE&gt;]],"ДДДД")</f>
        <v>понедельник</v>
      </c>
    </row>
    <row r="20817" spans="1:11" x14ac:dyDescent="0.25">
      <c r="A20817" s="1">
        <v>44123</v>
      </c>
      <c r="B20817" s="2">
        <v>0.8305555555555556</v>
      </c>
      <c r="C20817">
        <v>111102</v>
      </c>
      <c r="D20817">
        <v>115195</v>
      </c>
      <c r="E20817">
        <v>108533</v>
      </c>
      <c r="F20817">
        <v>113270</v>
      </c>
      <c r="G20817">
        <v>33</v>
      </c>
      <c r="H20817">
        <f>AVERAGE(Individual_test_2___RAW_data_task2_696799[[#This Row],[&lt;OPEN&gt;]:[&lt;CLOSE&gt;]])</f>
        <v>112025</v>
      </c>
      <c r="I20817">
        <f>Individual_test_2___RAW_data_task2_696799[[#This Row],[&lt;VOL&gt;]]*Individual_test_2___RAW_data_task2_696799[[#This Row],[&lt;PRICE&gt;]]</f>
        <v>3696825</v>
      </c>
      <c r="J20817">
        <f>WEEKDAY(Individual_test_2___RAW_data_task2_696799[[#This Row],[&lt;DATE&gt;]],11)</f>
        <v>1</v>
      </c>
      <c r="K20817" s="4" t="str">
        <f>TEXT(Individual_test_2___RAW_data_task2_696799[[#This Row],[&lt;DATE&gt;]],"ДДДД")</f>
        <v>понедельник</v>
      </c>
    </row>
    <row r="20818" spans="1:11" x14ac:dyDescent="0.25">
      <c r="A20818" s="1">
        <v>44123</v>
      </c>
      <c r="B20818" s="2">
        <v>0.83125000000000004</v>
      </c>
      <c r="C20818">
        <v>112930</v>
      </c>
      <c r="D20818">
        <v>115233</v>
      </c>
      <c r="E20818">
        <v>107971</v>
      </c>
      <c r="F20818">
        <v>111418</v>
      </c>
      <c r="G20818">
        <v>61</v>
      </c>
      <c r="H20818">
        <f>AVERAGE(Individual_test_2___RAW_data_task2_696799[[#This Row],[&lt;OPEN&gt;]:[&lt;CLOSE&gt;]])</f>
        <v>111888</v>
      </c>
      <c r="I20818">
        <f>Individual_test_2___RAW_data_task2_696799[[#This Row],[&lt;VOL&gt;]]*Individual_test_2___RAW_data_task2_696799[[#This Row],[&lt;PRICE&gt;]]</f>
        <v>6825168</v>
      </c>
      <c r="J20818">
        <f>WEEKDAY(Individual_test_2___RAW_data_task2_696799[[#This Row],[&lt;DATE&gt;]],11)</f>
        <v>1</v>
      </c>
      <c r="K20818" s="4" t="str">
        <f>TEXT(Individual_test_2___RAW_data_task2_696799[[#This Row],[&lt;DATE&gt;]],"ДДДД")</f>
        <v>понедельник</v>
      </c>
    </row>
    <row r="20819" spans="1:11" x14ac:dyDescent="0.25">
      <c r="A20819" s="1">
        <v>44123</v>
      </c>
      <c r="B20819" s="2">
        <v>0.83194444444444449</v>
      </c>
      <c r="C20819">
        <v>113016</v>
      </c>
      <c r="D20819">
        <v>115256</v>
      </c>
      <c r="E20819">
        <v>108041</v>
      </c>
      <c r="F20819">
        <v>111582</v>
      </c>
      <c r="G20819">
        <v>6</v>
      </c>
      <c r="H20819">
        <f>AVERAGE(Individual_test_2___RAW_data_task2_696799[[#This Row],[&lt;OPEN&gt;]:[&lt;CLOSE&gt;]])</f>
        <v>111973.75</v>
      </c>
      <c r="I20819">
        <f>Individual_test_2___RAW_data_task2_696799[[#This Row],[&lt;VOL&gt;]]*Individual_test_2___RAW_data_task2_696799[[#This Row],[&lt;PRICE&gt;]]</f>
        <v>671842.5</v>
      </c>
      <c r="J20819">
        <f>WEEKDAY(Individual_test_2___RAW_data_task2_696799[[#This Row],[&lt;DATE&gt;]],11)</f>
        <v>1</v>
      </c>
      <c r="K20819" s="4" t="str">
        <f>TEXT(Individual_test_2___RAW_data_task2_696799[[#This Row],[&lt;DATE&gt;]],"ДДДД")</f>
        <v>понедельник</v>
      </c>
    </row>
    <row r="20820" spans="1:11" x14ac:dyDescent="0.25">
      <c r="A20820" s="1">
        <v>44123</v>
      </c>
      <c r="B20820" s="2">
        <v>0.83263888888888893</v>
      </c>
      <c r="C20820">
        <v>114097</v>
      </c>
      <c r="D20820">
        <v>114947</v>
      </c>
      <c r="E20820">
        <v>107915</v>
      </c>
      <c r="F20820">
        <v>109394</v>
      </c>
      <c r="G20820">
        <v>79</v>
      </c>
      <c r="H20820">
        <f>AVERAGE(Individual_test_2___RAW_data_task2_696799[[#This Row],[&lt;OPEN&gt;]:[&lt;CLOSE&gt;]])</f>
        <v>111588.25</v>
      </c>
      <c r="I20820">
        <f>Individual_test_2___RAW_data_task2_696799[[#This Row],[&lt;VOL&gt;]]*Individual_test_2___RAW_data_task2_696799[[#This Row],[&lt;PRICE&gt;]]</f>
        <v>8815471.75</v>
      </c>
      <c r="J20820">
        <f>WEEKDAY(Individual_test_2___RAW_data_task2_696799[[#This Row],[&lt;DATE&gt;]],11)</f>
        <v>1</v>
      </c>
      <c r="K20820" s="4" t="str">
        <f>TEXT(Individual_test_2___RAW_data_task2_696799[[#This Row],[&lt;DATE&gt;]],"ДДДД")</f>
        <v>понедельник</v>
      </c>
    </row>
    <row r="20821" spans="1:11" x14ac:dyDescent="0.25">
      <c r="A20821" s="1">
        <v>44123</v>
      </c>
      <c r="B20821" s="2">
        <v>0.83333333333333337</v>
      </c>
      <c r="C20821">
        <v>110221</v>
      </c>
      <c r="D20821">
        <v>115263</v>
      </c>
      <c r="E20821">
        <v>107967</v>
      </c>
      <c r="F20821">
        <v>110999</v>
      </c>
      <c r="G20821">
        <v>29</v>
      </c>
      <c r="H20821">
        <f>AVERAGE(Individual_test_2___RAW_data_task2_696799[[#This Row],[&lt;OPEN&gt;]:[&lt;CLOSE&gt;]])</f>
        <v>111112.5</v>
      </c>
      <c r="I20821">
        <f>Individual_test_2___RAW_data_task2_696799[[#This Row],[&lt;VOL&gt;]]*Individual_test_2___RAW_data_task2_696799[[#This Row],[&lt;PRICE&gt;]]</f>
        <v>3222262.5</v>
      </c>
      <c r="J20821">
        <f>WEEKDAY(Individual_test_2___RAW_data_task2_696799[[#This Row],[&lt;DATE&gt;]],11)</f>
        <v>1</v>
      </c>
      <c r="K20821" s="4" t="str">
        <f>TEXT(Individual_test_2___RAW_data_task2_696799[[#This Row],[&lt;DATE&gt;]],"ДДДД")</f>
        <v>понедельник</v>
      </c>
    </row>
    <row r="20822" spans="1:11" x14ac:dyDescent="0.25">
      <c r="A20822" s="1">
        <v>44124</v>
      </c>
      <c r="B20822" s="2">
        <v>0.41666666666666669</v>
      </c>
      <c r="C20822">
        <v>114748</v>
      </c>
      <c r="D20822">
        <v>115069</v>
      </c>
      <c r="E20822">
        <v>107933</v>
      </c>
      <c r="F20822">
        <v>108990</v>
      </c>
      <c r="G20822">
        <v>91</v>
      </c>
      <c r="H20822">
        <f>AVERAGE(Individual_test_2___RAW_data_task2_696799[[#This Row],[&lt;OPEN&gt;]:[&lt;CLOSE&gt;]])</f>
        <v>111685</v>
      </c>
      <c r="I20822">
        <f>Individual_test_2___RAW_data_task2_696799[[#This Row],[&lt;VOL&gt;]]*Individual_test_2___RAW_data_task2_696799[[#This Row],[&lt;PRICE&gt;]]</f>
        <v>10163335</v>
      </c>
      <c r="J20822">
        <f>WEEKDAY(Individual_test_2___RAW_data_task2_696799[[#This Row],[&lt;DATE&gt;]],11)</f>
        <v>2</v>
      </c>
      <c r="K20822" s="4" t="str">
        <f>TEXT(Individual_test_2___RAW_data_task2_696799[[#This Row],[&lt;DATE&gt;]],"ДДДД")</f>
        <v>вторник</v>
      </c>
    </row>
    <row r="20823" spans="1:11" x14ac:dyDescent="0.25">
      <c r="A20823" s="1">
        <v>44124</v>
      </c>
      <c r="B20823" s="2">
        <v>0.41736111111111113</v>
      </c>
      <c r="C20823">
        <v>112406</v>
      </c>
      <c r="D20823">
        <v>115252</v>
      </c>
      <c r="E20823">
        <v>108079</v>
      </c>
      <c r="F20823">
        <v>113041</v>
      </c>
      <c r="G20823">
        <v>79</v>
      </c>
      <c r="H20823">
        <f>AVERAGE(Individual_test_2___RAW_data_task2_696799[[#This Row],[&lt;OPEN&gt;]:[&lt;CLOSE&gt;]])</f>
        <v>112194.5</v>
      </c>
      <c r="I20823">
        <f>Individual_test_2___RAW_data_task2_696799[[#This Row],[&lt;VOL&gt;]]*Individual_test_2___RAW_data_task2_696799[[#This Row],[&lt;PRICE&gt;]]</f>
        <v>8863365.5</v>
      </c>
      <c r="J20823">
        <f>WEEKDAY(Individual_test_2___RAW_data_task2_696799[[#This Row],[&lt;DATE&gt;]],11)</f>
        <v>2</v>
      </c>
      <c r="K20823" s="4" t="str">
        <f>TEXT(Individual_test_2___RAW_data_task2_696799[[#This Row],[&lt;DATE&gt;]],"ДДДД")</f>
        <v>вторник</v>
      </c>
    </row>
    <row r="20824" spans="1:11" x14ac:dyDescent="0.25">
      <c r="A20824" s="1">
        <v>44124</v>
      </c>
      <c r="B20824" s="2">
        <v>0.41805555555555557</v>
      </c>
      <c r="C20824">
        <v>111620</v>
      </c>
      <c r="D20824">
        <v>115207</v>
      </c>
      <c r="E20824">
        <v>107976</v>
      </c>
      <c r="F20824">
        <v>110923</v>
      </c>
      <c r="G20824">
        <v>72</v>
      </c>
      <c r="H20824">
        <f>AVERAGE(Individual_test_2___RAW_data_task2_696799[[#This Row],[&lt;OPEN&gt;]:[&lt;CLOSE&gt;]])</f>
        <v>111431.5</v>
      </c>
      <c r="I20824">
        <f>Individual_test_2___RAW_data_task2_696799[[#This Row],[&lt;VOL&gt;]]*Individual_test_2___RAW_data_task2_696799[[#This Row],[&lt;PRICE&gt;]]</f>
        <v>8023068</v>
      </c>
      <c r="J20824">
        <f>WEEKDAY(Individual_test_2___RAW_data_task2_696799[[#This Row],[&lt;DATE&gt;]],11)</f>
        <v>2</v>
      </c>
      <c r="K20824" s="4" t="str">
        <f>TEXT(Individual_test_2___RAW_data_task2_696799[[#This Row],[&lt;DATE&gt;]],"ДДДД")</f>
        <v>вторник</v>
      </c>
    </row>
    <row r="20825" spans="1:11" x14ac:dyDescent="0.25">
      <c r="A20825" s="1">
        <v>44124</v>
      </c>
      <c r="B20825" s="2">
        <v>0.41875000000000001</v>
      </c>
      <c r="C20825">
        <v>108568</v>
      </c>
      <c r="D20825">
        <v>115265</v>
      </c>
      <c r="E20825">
        <v>107984</v>
      </c>
      <c r="F20825">
        <v>108192</v>
      </c>
      <c r="G20825">
        <v>60</v>
      </c>
      <c r="H20825">
        <f>AVERAGE(Individual_test_2___RAW_data_task2_696799[[#This Row],[&lt;OPEN&gt;]:[&lt;CLOSE&gt;]])</f>
        <v>110002.25</v>
      </c>
      <c r="I20825">
        <f>Individual_test_2___RAW_data_task2_696799[[#This Row],[&lt;VOL&gt;]]*Individual_test_2___RAW_data_task2_696799[[#This Row],[&lt;PRICE&gt;]]</f>
        <v>6600135</v>
      </c>
      <c r="J20825">
        <f>WEEKDAY(Individual_test_2___RAW_data_task2_696799[[#This Row],[&lt;DATE&gt;]],11)</f>
        <v>2</v>
      </c>
      <c r="K20825" s="4" t="str">
        <f>TEXT(Individual_test_2___RAW_data_task2_696799[[#This Row],[&lt;DATE&gt;]],"ДДДД")</f>
        <v>вторник</v>
      </c>
    </row>
    <row r="20826" spans="1:11" x14ac:dyDescent="0.25">
      <c r="A20826" s="1">
        <v>44124</v>
      </c>
      <c r="B20826" s="2">
        <v>0.41944444444444445</v>
      </c>
      <c r="C20826">
        <v>114503</v>
      </c>
      <c r="D20826">
        <v>115091</v>
      </c>
      <c r="E20826">
        <v>108024</v>
      </c>
      <c r="F20826">
        <v>114396</v>
      </c>
      <c r="G20826">
        <v>5</v>
      </c>
      <c r="H20826">
        <f>AVERAGE(Individual_test_2___RAW_data_task2_696799[[#This Row],[&lt;OPEN&gt;]:[&lt;CLOSE&gt;]])</f>
        <v>113003.5</v>
      </c>
      <c r="I20826">
        <f>Individual_test_2___RAW_data_task2_696799[[#This Row],[&lt;VOL&gt;]]*Individual_test_2___RAW_data_task2_696799[[#This Row],[&lt;PRICE&gt;]]</f>
        <v>565017.5</v>
      </c>
      <c r="J20826">
        <f>WEEKDAY(Individual_test_2___RAW_data_task2_696799[[#This Row],[&lt;DATE&gt;]],11)</f>
        <v>2</v>
      </c>
      <c r="K20826" s="4" t="str">
        <f>TEXT(Individual_test_2___RAW_data_task2_696799[[#This Row],[&lt;DATE&gt;]],"ДДДД")</f>
        <v>вторник</v>
      </c>
    </row>
    <row r="20827" spans="1:11" x14ac:dyDescent="0.25">
      <c r="A20827" s="1">
        <v>44124</v>
      </c>
      <c r="B20827" s="2">
        <v>0.4201388888888889</v>
      </c>
      <c r="C20827">
        <v>114767</v>
      </c>
      <c r="D20827">
        <v>115232</v>
      </c>
      <c r="E20827">
        <v>107957</v>
      </c>
      <c r="F20827">
        <v>111264</v>
      </c>
      <c r="G20827">
        <v>94</v>
      </c>
      <c r="H20827">
        <f>AVERAGE(Individual_test_2___RAW_data_task2_696799[[#This Row],[&lt;OPEN&gt;]:[&lt;CLOSE&gt;]])</f>
        <v>112305</v>
      </c>
      <c r="I20827">
        <f>Individual_test_2___RAW_data_task2_696799[[#This Row],[&lt;VOL&gt;]]*Individual_test_2___RAW_data_task2_696799[[#This Row],[&lt;PRICE&gt;]]</f>
        <v>10556670</v>
      </c>
      <c r="J20827">
        <f>WEEKDAY(Individual_test_2___RAW_data_task2_696799[[#This Row],[&lt;DATE&gt;]],11)</f>
        <v>2</v>
      </c>
      <c r="K20827" s="4" t="str">
        <f>TEXT(Individual_test_2___RAW_data_task2_696799[[#This Row],[&lt;DATE&gt;]],"ДДДД")</f>
        <v>вторник</v>
      </c>
    </row>
    <row r="20828" spans="1:11" x14ac:dyDescent="0.25">
      <c r="A20828" s="1">
        <v>44124</v>
      </c>
      <c r="B20828" s="2">
        <v>0.42083333333333334</v>
      </c>
      <c r="C20828">
        <v>111610</v>
      </c>
      <c r="D20828">
        <v>115099</v>
      </c>
      <c r="E20828">
        <v>107936</v>
      </c>
      <c r="F20828">
        <v>111767</v>
      </c>
      <c r="G20828">
        <v>16</v>
      </c>
      <c r="H20828">
        <f>AVERAGE(Individual_test_2___RAW_data_task2_696799[[#This Row],[&lt;OPEN&gt;]:[&lt;CLOSE&gt;]])</f>
        <v>111603</v>
      </c>
      <c r="I20828">
        <f>Individual_test_2___RAW_data_task2_696799[[#This Row],[&lt;VOL&gt;]]*Individual_test_2___RAW_data_task2_696799[[#This Row],[&lt;PRICE&gt;]]</f>
        <v>1785648</v>
      </c>
      <c r="J20828">
        <f>WEEKDAY(Individual_test_2___RAW_data_task2_696799[[#This Row],[&lt;DATE&gt;]],11)</f>
        <v>2</v>
      </c>
      <c r="K20828" s="4" t="str">
        <f>TEXT(Individual_test_2___RAW_data_task2_696799[[#This Row],[&lt;DATE&gt;]],"ДДДД")</f>
        <v>вторник</v>
      </c>
    </row>
    <row r="20829" spans="1:11" x14ac:dyDescent="0.25">
      <c r="A20829" s="1">
        <v>44124</v>
      </c>
      <c r="B20829" s="2">
        <v>0.42152777777777778</v>
      </c>
      <c r="C20829">
        <v>112505</v>
      </c>
      <c r="D20829">
        <v>115171</v>
      </c>
      <c r="E20829">
        <v>108023</v>
      </c>
      <c r="F20829">
        <v>112473</v>
      </c>
      <c r="G20829">
        <v>55</v>
      </c>
      <c r="H20829">
        <f>AVERAGE(Individual_test_2___RAW_data_task2_696799[[#This Row],[&lt;OPEN&gt;]:[&lt;CLOSE&gt;]])</f>
        <v>112043</v>
      </c>
      <c r="I20829">
        <f>Individual_test_2___RAW_data_task2_696799[[#This Row],[&lt;VOL&gt;]]*Individual_test_2___RAW_data_task2_696799[[#This Row],[&lt;PRICE&gt;]]</f>
        <v>6162365</v>
      </c>
      <c r="J20829">
        <f>WEEKDAY(Individual_test_2___RAW_data_task2_696799[[#This Row],[&lt;DATE&gt;]],11)</f>
        <v>2</v>
      </c>
      <c r="K20829" s="4" t="str">
        <f>TEXT(Individual_test_2___RAW_data_task2_696799[[#This Row],[&lt;DATE&gt;]],"ДДДД")</f>
        <v>вторник</v>
      </c>
    </row>
    <row r="20830" spans="1:11" x14ac:dyDescent="0.25">
      <c r="A20830" s="1">
        <v>44124</v>
      </c>
      <c r="B20830" s="2">
        <v>0.42222222222222222</v>
      </c>
      <c r="C20830">
        <v>114762</v>
      </c>
      <c r="D20830">
        <v>114919</v>
      </c>
      <c r="E20830">
        <v>107966</v>
      </c>
      <c r="F20830">
        <v>110269</v>
      </c>
      <c r="G20830">
        <v>78</v>
      </c>
      <c r="H20830">
        <f>AVERAGE(Individual_test_2___RAW_data_task2_696799[[#This Row],[&lt;OPEN&gt;]:[&lt;CLOSE&gt;]])</f>
        <v>111979</v>
      </c>
      <c r="I20830">
        <f>Individual_test_2___RAW_data_task2_696799[[#This Row],[&lt;VOL&gt;]]*Individual_test_2___RAW_data_task2_696799[[#This Row],[&lt;PRICE&gt;]]</f>
        <v>8734362</v>
      </c>
      <c r="J20830">
        <f>WEEKDAY(Individual_test_2___RAW_data_task2_696799[[#This Row],[&lt;DATE&gt;]],11)</f>
        <v>2</v>
      </c>
      <c r="K20830" s="4" t="str">
        <f>TEXT(Individual_test_2___RAW_data_task2_696799[[#This Row],[&lt;DATE&gt;]],"ДДДД")</f>
        <v>вторник</v>
      </c>
    </row>
    <row r="20831" spans="1:11" x14ac:dyDescent="0.25">
      <c r="A20831" s="1">
        <v>44124</v>
      </c>
      <c r="B20831" s="2">
        <v>0.42291666666666666</v>
      </c>
      <c r="C20831">
        <v>110395</v>
      </c>
      <c r="D20831">
        <v>115258</v>
      </c>
      <c r="E20831">
        <v>108091</v>
      </c>
      <c r="F20831">
        <v>112670</v>
      </c>
      <c r="G20831">
        <v>8</v>
      </c>
      <c r="H20831">
        <f>AVERAGE(Individual_test_2___RAW_data_task2_696799[[#This Row],[&lt;OPEN&gt;]:[&lt;CLOSE&gt;]])</f>
        <v>111603.5</v>
      </c>
      <c r="I20831">
        <f>Individual_test_2___RAW_data_task2_696799[[#This Row],[&lt;VOL&gt;]]*Individual_test_2___RAW_data_task2_696799[[#This Row],[&lt;PRICE&gt;]]</f>
        <v>892828</v>
      </c>
      <c r="J20831">
        <f>WEEKDAY(Individual_test_2___RAW_data_task2_696799[[#This Row],[&lt;DATE&gt;]],11)</f>
        <v>2</v>
      </c>
      <c r="K20831" s="4" t="str">
        <f>TEXT(Individual_test_2___RAW_data_task2_696799[[#This Row],[&lt;DATE&gt;]],"ДДДД")</f>
        <v>вторник</v>
      </c>
    </row>
    <row r="20832" spans="1:11" x14ac:dyDescent="0.25">
      <c r="A20832" s="1">
        <v>44124</v>
      </c>
      <c r="B20832" s="2">
        <v>0.4236111111111111</v>
      </c>
      <c r="C20832">
        <v>112017</v>
      </c>
      <c r="D20832">
        <v>115234</v>
      </c>
      <c r="E20832">
        <v>107964</v>
      </c>
      <c r="F20832">
        <v>110999</v>
      </c>
      <c r="G20832">
        <v>77</v>
      </c>
      <c r="H20832">
        <f>AVERAGE(Individual_test_2___RAW_data_task2_696799[[#This Row],[&lt;OPEN&gt;]:[&lt;CLOSE&gt;]])</f>
        <v>111553.5</v>
      </c>
      <c r="I20832">
        <f>Individual_test_2___RAW_data_task2_696799[[#This Row],[&lt;VOL&gt;]]*Individual_test_2___RAW_data_task2_696799[[#This Row],[&lt;PRICE&gt;]]</f>
        <v>8589619.5</v>
      </c>
      <c r="J20832">
        <f>WEEKDAY(Individual_test_2___RAW_data_task2_696799[[#This Row],[&lt;DATE&gt;]],11)</f>
        <v>2</v>
      </c>
      <c r="K20832" s="4" t="str">
        <f>TEXT(Individual_test_2___RAW_data_task2_696799[[#This Row],[&lt;DATE&gt;]],"ДДДД")</f>
        <v>вторник</v>
      </c>
    </row>
    <row r="20833" spans="1:11" x14ac:dyDescent="0.25">
      <c r="A20833" s="1">
        <v>44124</v>
      </c>
      <c r="B20833" s="2">
        <v>0.42430555555555555</v>
      </c>
      <c r="C20833">
        <v>109476</v>
      </c>
      <c r="D20833">
        <v>115118</v>
      </c>
      <c r="E20833">
        <v>107963</v>
      </c>
      <c r="F20833">
        <v>114513</v>
      </c>
      <c r="G20833">
        <v>14</v>
      </c>
      <c r="H20833">
        <f>AVERAGE(Individual_test_2___RAW_data_task2_696799[[#This Row],[&lt;OPEN&gt;]:[&lt;CLOSE&gt;]])</f>
        <v>111767.5</v>
      </c>
      <c r="I20833">
        <f>Individual_test_2___RAW_data_task2_696799[[#This Row],[&lt;VOL&gt;]]*Individual_test_2___RAW_data_task2_696799[[#This Row],[&lt;PRICE&gt;]]</f>
        <v>1564745</v>
      </c>
      <c r="J20833">
        <f>WEEKDAY(Individual_test_2___RAW_data_task2_696799[[#This Row],[&lt;DATE&gt;]],11)</f>
        <v>2</v>
      </c>
      <c r="K20833" s="4" t="str">
        <f>TEXT(Individual_test_2___RAW_data_task2_696799[[#This Row],[&lt;DATE&gt;]],"ДДДД")</f>
        <v>вторник</v>
      </c>
    </row>
    <row r="20834" spans="1:11" x14ac:dyDescent="0.25">
      <c r="A20834" s="1">
        <v>44124</v>
      </c>
      <c r="B20834" s="2">
        <v>0.42499999999999999</v>
      </c>
      <c r="C20834">
        <v>110588</v>
      </c>
      <c r="D20834">
        <v>115225</v>
      </c>
      <c r="E20834">
        <v>108103</v>
      </c>
      <c r="F20834">
        <v>113122</v>
      </c>
      <c r="G20834">
        <v>88</v>
      </c>
      <c r="H20834">
        <f>AVERAGE(Individual_test_2___RAW_data_task2_696799[[#This Row],[&lt;OPEN&gt;]:[&lt;CLOSE&gt;]])</f>
        <v>111759.5</v>
      </c>
      <c r="I20834">
        <f>Individual_test_2___RAW_data_task2_696799[[#This Row],[&lt;VOL&gt;]]*Individual_test_2___RAW_data_task2_696799[[#This Row],[&lt;PRICE&gt;]]</f>
        <v>9834836</v>
      </c>
      <c r="J20834">
        <f>WEEKDAY(Individual_test_2___RAW_data_task2_696799[[#This Row],[&lt;DATE&gt;]],11)</f>
        <v>2</v>
      </c>
      <c r="K20834" s="4" t="str">
        <f>TEXT(Individual_test_2___RAW_data_task2_696799[[#This Row],[&lt;DATE&gt;]],"ДДДД")</f>
        <v>вторник</v>
      </c>
    </row>
    <row r="20835" spans="1:11" x14ac:dyDescent="0.25">
      <c r="A20835" s="1">
        <v>44124</v>
      </c>
      <c r="B20835" s="2">
        <v>0.42569444444444443</v>
      </c>
      <c r="C20835">
        <v>113077</v>
      </c>
      <c r="D20835">
        <v>115205</v>
      </c>
      <c r="E20835">
        <v>107968</v>
      </c>
      <c r="F20835">
        <v>112974</v>
      </c>
      <c r="G20835">
        <v>24</v>
      </c>
      <c r="H20835">
        <f>AVERAGE(Individual_test_2___RAW_data_task2_696799[[#This Row],[&lt;OPEN&gt;]:[&lt;CLOSE&gt;]])</f>
        <v>112306</v>
      </c>
      <c r="I20835">
        <f>Individual_test_2___RAW_data_task2_696799[[#This Row],[&lt;VOL&gt;]]*Individual_test_2___RAW_data_task2_696799[[#This Row],[&lt;PRICE&gt;]]</f>
        <v>2695344</v>
      </c>
      <c r="J20835">
        <f>WEEKDAY(Individual_test_2___RAW_data_task2_696799[[#This Row],[&lt;DATE&gt;]],11)</f>
        <v>2</v>
      </c>
      <c r="K20835" s="4" t="str">
        <f>TEXT(Individual_test_2___RAW_data_task2_696799[[#This Row],[&lt;DATE&gt;]],"ДДДД")</f>
        <v>вторник</v>
      </c>
    </row>
    <row r="20836" spans="1:11" x14ac:dyDescent="0.25">
      <c r="A20836" s="1">
        <v>44124</v>
      </c>
      <c r="B20836" s="2">
        <v>0.42638888888888887</v>
      </c>
      <c r="C20836">
        <v>113207</v>
      </c>
      <c r="D20836">
        <v>115200</v>
      </c>
      <c r="E20836">
        <v>108225</v>
      </c>
      <c r="F20836">
        <v>110047</v>
      </c>
      <c r="G20836">
        <v>5</v>
      </c>
      <c r="H20836">
        <f>AVERAGE(Individual_test_2___RAW_data_task2_696799[[#This Row],[&lt;OPEN&gt;]:[&lt;CLOSE&gt;]])</f>
        <v>111669.75</v>
      </c>
      <c r="I20836">
        <f>Individual_test_2___RAW_data_task2_696799[[#This Row],[&lt;VOL&gt;]]*Individual_test_2___RAW_data_task2_696799[[#This Row],[&lt;PRICE&gt;]]</f>
        <v>558348.75</v>
      </c>
      <c r="J20836">
        <f>WEEKDAY(Individual_test_2___RAW_data_task2_696799[[#This Row],[&lt;DATE&gt;]],11)</f>
        <v>2</v>
      </c>
      <c r="K20836" s="4" t="str">
        <f>TEXT(Individual_test_2___RAW_data_task2_696799[[#This Row],[&lt;DATE&gt;]],"ДДДД")</f>
        <v>вторник</v>
      </c>
    </row>
    <row r="20837" spans="1:11" x14ac:dyDescent="0.25">
      <c r="A20837" s="1">
        <v>44124</v>
      </c>
      <c r="B20837" s="2">
        <v>0.42708333333333331</v>
      </c>
      <c r="C20837">
        <v>111112</v>
      </c>
      <c r="D20837">
        <v>115149</v>
      </c>
      <c r="E20837">
        <v>107903</v>
      </c>
      <c r="F20837">
        <v>113015</v>
      </c>
      <c r="G20837">
        <v>43</v>
      </c>
      <c r="H20837">
        <f>AVERAGE(Individual_test_2___RAW_data_task2_696799[[#This Row],[&lt;OPEN&gt;]:[&lt;CLOSE&gt;]])</f>
        <v>111794.75</v>
      </c>
      <c r="I20837">
        <f>Individual_test_2___RAW_data_task2_696799[[#This Row],[&lt;VOL&gt;]]*Individual_test_2___RAW_data_task2_696799[[#This Row],[&lt;PRICE&gt;]]</f>
        <v>4807174.25</v>
      </c>
      <c r="J20837">
        <f>WEEKDAY(Individual_test_2___RAW_data_task2_696799[[#This Row],[&lt;DATE&gt;]],11)</f>
        <v>2</v>
      </c>
      <c r="K20837" s="4" t="str">
        <f>TEXT(Individual_test_2___RAW_data_task2_696799[[#This Row],[&lt;DATE&gt;]],"ДДДД")</f>
        <v>вторник</v>
      </c>
    </row>
    <row r="20838" spans="1:11" x14ac:dyDescent="0.25">
      <c r="A20838" s="1">
        <v>44124</v>
      </c>
      <c r="B20838" s="2">
        <v>0.42777777777777776</v>
      </c>
      <c r="C20838">
        <v>112838</v>
      </c>
      <c r="D20838">
        <v>115115</v>
      </c>
      <c r="E20838">
        <v>108115</v>
      </c>
      <c r="F20838">
        <v>111378</v>
      </c>
      <c r="G20838">
        <v>56</v>
      </c>
      <c r="H20838">
        <f>AVERAGE(Individual_test_2___RAW_data_task2_696799[[#This Row],[&lt;OPEN&gt;]:[&lt;CLOSE&gt;]])</f>
        <v>111861.5</v>
      </c>
      <c r="I20838">
        <f>Individual_test_2___RAW_data_task2_696799[[#This Row],[&lt;VOL&gt;]]*Individual_test_2___RAW_data_task2_696799[[#This Row],[&lt;PRICE&gt;]]</f>
        <v>6264244</v>
      </c>
      <c r="J20838">
        <f>WEEKDAY(Individual_test_2___RAW_data_task2_696799[[#This Row],[&lt;DATE&gt;]],11)</f>
        <v>2</v>
      </c>
      <c r="K20838" s="4" t="str">
        <f>TEXT(Individual_test_2___RAW_data_task2_696799[[#This Row],[&lt;DATE&gt;]],"ДДДД")</f>
        <v>вторник</v>
      </c>
    </row>
    <row r="20839" spans="1:11" x14ac:dyDescent="0.25">
      <c r="A20839" s="1">
        <v>44124</v>
      </c>
      <c r="B20839" s="2">
        <v>0.4284722222222222</v>
      </c>
      <c r="C20839">
        <v>112809</v>
      </c>
      <c r="D20839">
        <v>115165</v>
      </c>
      <c r="E20839">
        <v>108036</v>
      </c>
      <c r="F20839">
        <v>114025</v>
      </c>
      <c r="G20839">
        <v>75</v>
      </c>
      <c r="H20839">
        <f>AVERAGE(Individual_test_2___RAW_data_task2_696799[[#This Row],[&lt;OPEN&gt;]:[&lt;CLOSE&gt;]])</f>
        <v>112508.75</v>
      </c>
      <c r="I20839">
        <f>Individual_test_2___RAW_data_task2_696799[[#This Row],[&lt;VOL&gt;]]*Individual_test_2___RAW_data_task2_696799[[#This Row],[&lt;PRICE&gt;]]</f>
        <v>8438156.25</v>
      </c>
      <c r="J20839">
        <f>WEEKDAY(Individual_test_2___RAW_data_task2_696799[[#This Row],[&lt;DATE&gt;]],11)</f>
        <v>2</v>
      </c>
      <c r="K20839" s="4" t="str">
        <f>TEXT(Individual_test_2___RAW_data_task2_696799[[#This Row],[&lt;DATE&gt;]],"ДДДД")</f>
        <v>вторник</v>
      </c>
    </row>
    <row r="20840" spans="1:11" x14ac:dyDescent="0.25">
      <c r="A20840" s="1">
        <v>44124</v>
      </c>
      <c r="B20840" s="2">
        <v>0.42916666666666664</v>
      </c>
      <c r="C20840">
        <v>108548</v>
      </c>
      <c r="D20840">
        <v>115280</v>
      </c>
      <c r="E20840">
        <v>108095</v>
      </c>
      <c r="F20840">
        <v>113746</v>
      </c>
      <c r="G20840">
        <v>1</v>
      </c>
      <c r="H20840">
        <f>AVERAGE(Individual_test_2___RAW_data_task2_696799[[#This Row],[&lt;OPEN&gt;]:[&lt;CLOSE&gt;]])</f>
        <v>111417.25</v>
      </c>
      <c r="I20840">
        <f>Individual_test_2___RAW_data_task2_696799[[#This Row],[&lt;VOL&gt;]]*Individual_test_2___RAW_data_task2_696799[[#This Row],[&lt;PRICE&gt;]]</f>
        <v>111417.25</v>
      </c>
      <c r="J20840">
        <f>WEEKDAY(Individual_test_2___RAW_data_task2_696799[[#This Row],[&lt;DATE&gt;]],11)</f>
        <v>2</v>
      </c>
      <c r="K20840" s="4" t="str">
        <f>TEXT(Individual_test_2___RAW_data_task2_696799[[#This Row],[&lt;DATE&gt;]],"ДДДД")</f>
        <v>вторник</v>
      </c>
    </row>
    <row r="20841" spans="1:11" x14ac:dyDescent="0.25">
      <c r="A20841" s="1">
        <v>44124</v>
      </c>
      <c r="B20841" s="2">
        <v>0.42986111111111114</v>
      </c>
      <c r="C20841">
        <v>110303</v>
      </c>
      <c r="D20841">
        <v>115222</v>
      </c>
      <c r="E20841">
        <v>108019</v>
      </c>
      <c r="F20841">
        <v>108913</v>
      </c>
      <c r="G20841">
        <v>25</v>
      </c>
      <c r="H20841">
        <f>AVERAGE(Individual_test_2___RAW_data_task2_696799[[#This Row],[&lt;OPEN&gt;]:[&lt;CLOSE&gt;]])</f>
        <v>110614.25</v>
      </c>
      <c r="I20841">
        <f>Individual_test_2___RAW_data_task2_696799[[#This Row],[&lt;VOL&gt;]]*Individual_test_2___RAW_data_task2_696799[[#This Row],[&lt;PRICE&gt;]]</f>
        <v>2765356.25</v>
      </c>
      <c r="J20841">
        <f>WEEKDAY(Individual_test_2___RAW_data_task2_696799[[#This Row],[&lt;DATE&gt;]],11)</f>
        <v>2</v>
      </c>
      <c r="K20841" s="4" t="str">
        <f>TEXT(Individual_test_2___RAW_data_task2_696799[[#This Row],[&lt;DATE&gt;]],"ДДДД")</f>
        <v>вторник</v>
      </c>
    </row>
    <row r="20842" spans="1:11" x14ac:dyDescent="0.25">
      <c r="A20842" s="1">
        <v>44124</v>
      </c>
      <c r="B20842" s="2">
        <v>0.43055555555555558</v>
      </c>
      <c r="C20842">
        <v>114963</v>
      </c>
      <c r="D20842">
        <v>115065</v>
      </c>
      <c r="E20842">
        <v>107984</v>
      </c>
      <c r="F20842">
        <v>112638</v>
      </c>
      <c r="G20842">
        <v>68</v>
      </c>
      <c r="H20842">
        <f>AVERAGE(Individual_test_2___RAW_data_task2_696799[[#This Row],[&lt;OPEN&gt;]:[&lt;CLOSE&gt;]])</f>
        <v>112662.5</v>
      </c>
      <c r="I20842">
        <f>Individual_test_2___RAW_data_task2_696799[[#This Row],[&lt;VOL&gt;]]*Individual_test_2___RAW_data_task2_696799[[#This Row],[&lt;PRICE&gt;]]</f>
        <v>7661050</v>
      </c>
      <c r="J20842">
        <f>WEEKDAY(Individual_test_2___RAW_data_task2_696799[[#This Row],[&lt;DATE&gt;]],11)</f>
        <v>2</v>
      </c>
      <c r="K20842" s="4" t="str">
        <f>TEXT(Individual_test_2___RAW_data_task2_696799[[#This Row],[&lt;DATE&gt;]],"ДДДД")</f>
        <v>вторник</v>
      </c>
    </row>
    <row r="20843" spans="1:11" x14ac:dyDescent="0.25">
      <c r="A20843" s="1">
        <v>44124</v>
      </c>
      <c r="B20843" s="2">
        <v>0.43125000000000002</v>
      </c>
      <c r="C20843">
        <v>113857</v>
      </c>
      <c r="D20843">
        <v>115277</v>
      </c>
      <c r="E20843">
        <v>108077</v>
      </c>
      <c r="F20843">
        <v>109084</v>
      </c>
      <c r="G20843">
        <v>92</v>
      </c>
      <c r="H20843">
        <f>AVERAGE(Individual_test_2___RAW_data_task2_696799[[#This Row],[&lt;OPEN&gt;]:[&lt;CLOSE&gt;]])</f>
        <v>111573.75</v>
      </c>
      <c r="I20843">
        <f>Individual_test_2___RAW_data_task2_696799[[#This Row],[&lt;VOL&gt;]]*Individual_test_2___RAW_data_task2_696799[[#This Row],[&lt;PRICE&gt;]]</f>
        <v>10264785</v>
      </c>
      <c r="J20843">
        <f>WEEKDAY(Individual_test_2___RAW_data_task2_696799[[#This Row],[&lt;DATE&gt;]],11)</f>
        <v>2</v>
      </c>
      <c r="K20843" s="4" t="str">
        <f>TEXT(Individual_test_2___RAW_data_task2_696799[[#This Row],[&lt;DATE&gt;]],"ДДДД")</f>
        <v>вторник</v>
      </c>
    </row>
    <row r="20844" spans="1:11" x14ac:dyDescent="0.25">
      <c r="A20844" s="1">
        <v>44124</v>
      </c>
      <c r="B20844" s="2">
        <v>0.43194444444444446</v>
      </c>
      <c r="C20844">
        <v>112745</v>
      </c>
      <c r="D20844">
        <v>115253</v>
      </c>
      <c r="E20844">
        <v>107979</v>
      </c>
      <c r="F20844">
        <v>111084</v>
      </c>
      <c r="G20844">
        <v>79</v>
      </c>
      <c r="H20844">
        <f>AVERAGE(Individual_test_2___RAW_data_task2_696799[[#This Row],[&lt;OPEN&gt;]:[&lt;CLOSE&gt;]])</f>
        <v>111765.25</v>
      </c>
      <c r="I20844">
        <f>Individual_test_2___RAW_data_task2_696799[[#This Row],[&lt;VOL&gt;]]*Individual_test_2___RAW_data_task2_696799[[#This Row],[&lt;PRICE&gt;]]</f>
        <v>8829454.75</v>
      </c>
      <c r="J20844">
        <f>WEEKDAY(Individual_test_2___RAW_data_task2_696799[[#This Row],[&lt;DATE&gt;]],11)</f>
        <v>2</v>
      </c>
      <c r="K20844" s="4" t="str">
        <f>TEXT(Individual_test_2___RAW_data_task2_696799[[#This Row],[&lt;DATE&gt;]],"ДДДД")</f>
        <v>вторник</v>
      </c>
    </row>
    <row r="20845" spans="1:11" x14ac:dyDescent="0.25">
      <c r="A20845" s="1">
        <v>44124</v>
      </c>
      <c r="B20845" s="2">
        <v>0.43263888888888891</v>
      </c>
      <c r="C20845">
        <v>113199</v>
      </c>
      <c r="D20845">
        <v>115268</v>
      </c>
      <c r="E20845">
        <v>107934</v>
      </c>
      <c r="F20845">
        <v>112634</v>
      </c>
      <c r="G20845">
        <v>53</v>
      </c>
      <c r="H20845">
        <f>AVERAGE(Individual_test_2___RAW_data_task2_696799[[#This Row],[&lt;OPEN&gt;]:[&lt;CLOSE&gt;]])</f>
        <v>112258.75</v>
      </c>
      <c r="I20845">
        <f>Individual_test_2___RAW_data_task2_696799[[#This Row],[&lt;VOL&gt;]]*Individual_test_2___RAW_data_task2_696799[[#This Row],[&lt;PRICE&gt;]]</f>
        <v>5949713.75</v>
      </c>
      <c r="J20845">
        <f>WEEKDAY(Individual_test_2___RAW_data_task2_696799[[#This Row],[&lt;DATE&gt;]],11)</f>
        <v>2</v>
      </c>
      <c r="K20845" s="4" t="str">
        <f>TEXT(Individual_test_2___RAW_data_task2_696799[[#This Row],[&lt;DATE&gt;]],"ДДДД")</f>
        <v>вторник</v>
      </c>
    </row>
    <row r="20846" spans="1:11" x14ac:dyDescent="0.25">
      <c r="A20846" s="1">
        <v>44124</v>
      </c>
      <c r="B20846" s="2">
        <v>0.43333333333333335</v>
      </c>
      <c r="C20846">
        <v>111383</v>
      </c>
      <c r="D20846">
        <v>115204</v>
      </c>
      <c r="E20846">
        <v>107995</v>
      </c>
      <c r="F20846">
        <v>114061</v>
      </c>
      <c r="G20846">
        <v>61</v>
      </c>
      <c r="H20846">
        <f>AVERAGE(Individual_test_2___RAW_data_task2_696799[[#This Row],[&lt;OPEN&gt;]:[&lt;CLOSE&gt;]])</f>
        <v>112160.75</v>
      </c>
      <c r="I20846">
        <f>Individual_test_2___RAW_data_task2_696799[[#This Row],[&lt;VOL&gt;]]*Individual_test_2___RAW_data_task2_696799[[#This Row],[&lt;PRICE&gt;]]</f>
        <v>6841805.75</v>
      </c>
      <c r="J20846">
        <f>WEEKDAY(Individual_test_2___RAW_data_task2_696799[[#This Row],[&lt;DATE&gt;]],11)</f>
        <v>2</v>
      </c>
      <c r="K20846" s="4" t="str">
        <f>TEXT(Individual_test_2___RAW_data_task2_696799[[#This Row],[&lt;DATE&gt;]],"ДДДД")</f>
        <v>вторник</v>
      </c>
    </row>
    <row r="20847" spans="1:11" x14ac:dyDescent="0.25">
      <c r="A20847" s="1">
        <v>44124</v>
      </c>
      <c r="B20847" s="2">
        <v>0.43402777777777779</v>
      </c>
      <c r="C20847">
        <v>111044</v>
      </c>
      <c r="D20847">
        <v>115212</v>
      </c>
      <c r="E20847">
        <v>107904</v>
      </c>
      <c r="F20847">
        <v>112823</v>
      </c>
      <c r="G20847">
        <v>51</v>
      </c>
      <c r="H20847">
        <f>AVERAGE(Individual_test_2___RAW_data_task2_696799[[#This Row],[&lt;OPEN&gt;]:[&lt;CLOSE&gt;]])</f>
        <v>111745.75</v>
      </c>
      <c r="I20847">
        <f>Individual_test_2___RAW_data_task2_696799[[#This Row],[&lt;VOL&gt;]]*Individual_test_2___RAW_data_task2_696799[[#This Row],[&lt;PRICE&gt;]]</f>
        <v>5699033.25</v>
      </c>
      <c r="J20847">
        <f>WEEKDAY(Individual_test_2___RAW_data_task2_696799[[#This Row],[&lt;DATE&gt;]],11)</f>
        <v>2</v>
      </c>
      <c r="K20847" s="4" t="str">
        <f>TEXT(Individual_test_2___RAW_data_task2_696799[[#This Row],[&lt;DATE&gt;]],"ДДДД")</f>
        <v>вторник</v>
      </c>
    </row>
    <row r="20848" spans="1:11" x14ac:dyDescent="0.25">
      <c r="A20848" s="1">
        <v>44124</v>
      </c>
      <c r="B20848" s="2">
        <v>0.43472222222222223</v>
      </c>
      <c r="C20848">
        <v>108849</v>
      </c>
      <c r="D20848">
        <v>115236</v>
      </c>
      <c r="E20848">
        <v>107918</v>
      </c>
      <c r="F20848">
        <v>111926</v>
      </c>
      <c r="G20848">
        <v>81</v>
      </c>
      <c r="H20848">
        <f>AVERAGE(Individual_test_2___RAW_data_task2_696799[[#This Row],[&lt;OPEN&gt;]:[&lt;CLOSE&gt;]])</f>
        <v>110982.25</v>
      </c>
      <c r="I20848">
        <f>Individual_test_2___RAW_data_task2_696799[[#This Row],[&lt;VOL&gt;]]*Individual_test_2___RAW_data_task2_696799[[#This Row],[&lt;PRICE&gt;]]</f>
        <v>8989562.25</v>
      </c>
      <c r="J20848">
        <f>WEEKDAY(Individual_test_2___RAW_data_task2_696799[[#This Row],[&lt;DATE&gt;]],11)</f>
        <v>2</v>
      </c>
      <c r="K20848" s="4" t="str">
        <f>TEXT(Individual_test_2___RAW_data_task2_696799[[#This Row],[&lt;DATE&gt;]],"ДДДД")</f>
        <v>вторник</v>
      </c>
    </row>
    <row r="20849" spans="1:11" x14ac:dyDescent="0.25">
      <c r="A20849" s="1">
        <v>44124</v>
      </c>
      <c r="B20849" s="2">
        <v>0.43541666666666667</v>
      </c>
      <c r="C20849">
        <v>109034</v>
      </c>
      <c r="D20849">
        <v>115277</v>
      </c>
      <c r="E20849">
        <v>107941</v>
      </c>
      <c r="F20849">
        <v>114658</v>
      </c>
      <c r="G20849">
        <v>85</v>
      </c>
      <c r="H20849">
        <f>AVERAGE(Individual_test_2___RAW_data_task2_696799[[#This Row],[&lt;OPEN&gt;]:[&lt;CLOSE&gt;]])</f>
        <v>111727.5</v>
      </c>
      <c r="I20849">
        <f>Individual_test_2___RAW_data_task2_696799[[#This Row],[&lt;VOL&gt;]]*Individual_test_2___RAW_data_task2_696799[[#This Row],[&lt;PRICE&gt;]]</f>
        <v>9496837.5</v>
      </c>
      <c r="J20849">
        <f>WEEKDAY(Individual_test_2___RAW_data_task2_696799[[#This Row],[&lt;DATE&gt;]],11)</f>
        <v>2</v>
      </c>
      <c r="K20849" s="4" t="str">
        <f>TEXT(Individual_test_2___RAW_data_task2_696799[[#This Row],[&lt;DATE&gt;]],"ДДДД")</f>
        <v>вторник</v>
      </c>
    </row>
    <row r="20850" spans="1:11" x14ac:dyDescent="0.25">
      <c r="A20850" s="1">
        <v>44124</v>
      </c>
      <c r="B20850" s="2">
        <v>0.43611111111111112</v>
      </c>
      <c r="C20850">
        <v>111453</v>
      </c>
      <c r="D20850">
        <v>115245</v>
      </c>
      <c r="E20850">
        <v>107968</v>
      </c>
      <c r="F20850">
        <v>112969</v>
      </c>
      <c r="G20850">
        <v>1</v>
      </c>
      <c r="H20850">
        <f>AVERAGE(Individual_test_2___RAW_data_task2_696799[[#This Row],[&lt;OPEN&gt;]:[&lt;CLOSE&gt;]])</f>
        <v>111908.75</v>
      </c>
      <c r="I20850">
        <f>Individual_test_2___RAW_data_task2_696799[[#This Row],[&lt;VOL&gt;]]*Individual_test_2___RAW_data_task2_696799[[#This Row],[&lt;PRICE&gt;]]</f>
        <v>111908.75</v>
      </c>
      <c r="J20850">
        <f>WEEKDAY(Individual_test_2___RAW_data_task2_696799[[#This Row],[&lt;DATE&gt;]],11)</f>
        <v>2</v>
      </c>
      <c r="K20850" s="4" t="str">
        <f>TEXT(Individual_test_2___RAW_data_task2_696799[[#This Row],[&lt;DATE&gt;]],"ДДДД")</f>
        <v>вторник</v>
      </c>
    </row>
    <row r="20851" spans="1:11" x14ac:dyDescent="0.25">
      <c r="A20851" s="1">
        <v>44124</v>
      </c>
      <c r="B20851" s="2">
        <v>0.43680555555555556</v>
      </c>
      <c r="C20851">
        <v>113995</v>
      </c>
      <c r="D20851">
        <v>115245</v>
      </c>
      <c r="E20851">
        <v>107975</v>
      </c>
      <c r="F20851">
        <v>110261</v>
      </c>
      <c r="G20851">
        <v>24</v>
      </c>
      <c r="H20851">
        <f>AVERAGE(Individual_test_2___RAW_data_task2_696799[[#This Row],[&lt;OPEN&gt;]:[&lt;CLOSE&gt;]])</f>
        <v>111869</v>
      </c>
      <c r="I20851">
        <f>Individual_test_2___RAW_data_task2_696799[[#This Row],[&lt;VOL&gt;]]*Individual_test_2___RAW_data_task2_696799[[#This Row],[&lt;PRICE&gt;]]</f>
        <v>2684856</v>
      </c>
      <c r="J20851">
        <f>WEEKDAY(Individual_test_2___RAW_data_task2_696799[[#This Row],[&lt;DATE&gt;]],11)</f>
        <v>2</v>
      </c>
      <c r="K20851" s="4" t="str">
        <f>TEXT(Individual_test_2___RAW_data_task2_696799[[#This Row],[&lt;DATE&gt;]],"ДДДД")</f>
        <v>вторник</v>
      </c>
    </row>
    <row r="20852" spans="1:11" x14ac:dyDescent="0.25">
      <c r="A20852" s="1">
        <v>44124</v>
      </c>
      <c r="B20852" s="2">
        <v>0.4375</v>
      </c>
      <c r="C20852">
        <v>113042</v>
      </c>
      <c r="D20852">
        <v>115224</v>
      </c>
      <c r="E20852">
        <v>108188</v>
      </c>
      <c r="F20852">
        <v>109223</v>
      </c>
      <c r="G20852">
        <v>26</v>
      </c>
      <c r="H20852">
        <f>AVERAGE(Individual_test_2___RAW_data_task2_696799[[#This Row],[&lt;OPEN&gt;]:[&lt;CLOSE&gt;]])</f>
        <v>111419.25</v>
      </c>
      <c r="I20852">
        <f>Individual_test_2___RAW_data_task2_696799[[#This Row],[&lt;VOL&gt;]]*Individual_test_2___RAW_data_task2_696799[[#This Row],[&lt;PRICE&gt;]]</f>
        <v>2896900.5</v>
      </c>
      <c r="J20852">
        <f>WEEKDAY(Individual_test_2___RAW_data_task2_696799[[#This Row],[&lt;DATE&gt;]],11)</f>
        <v>2</v>
      </c>
      <c r="K20852" s="4" t="str">
        <f>TEXT(Individual_test_2___RAW_data_task2_696799[[#This Row],[&lt;DATE&gt;]],"ДДДД")</f>
        <v>вторник</v>
      </c>
    </row>
    <row r="20853" spans="1:11" x14ac:dyDescent="0.25">
      <c r="A20853" s="1">
        <v>44124</v>
      </c>
      <c r="B20853" s="2">
        <v>0.43819444444444444</v>
      </c>
      <c r="C20853">
        <v>108197</v>
      </c>
      <c r="D20853">
        <v>115264</v>
      </c>
      <c r="E20853">
        <v>107939</v>
      </c>
      <c r="F20853">
        <v>113197</v>
      </c>
      <c r="G20853">
        <v>92</v>
      </c>
      <c r="H20853">
        <f>AVERAGE(Individual_test_2___RAW_data_task2_696799[[#This Row],[&lt;OPEN&gt;]:[&lt;CLOSE&gt;]])</f>
        <v>111149.25</v>
      </c>
      <c r="I20853">
        <f>Individual_test_2___RAW_data_task2_696799[[#This Row],[&lt;VOL&gt;]]*Individual_test_2___RAW_data_task2_696799[[#This Row],[&lt;PRICE&gt;]]</f>
        <v>10225731</v>
      </c>
      <c r="J20853">
        <f>WEEKDAY(Individual_test_2___RAW_data_task2_696799[[#This Row],[&lt;DATE&gt;]],11)</f>
        <v>2</v>
      </c>
      <c r="K20853" s="4" t="str">
        <f>TEXT(Individual_test_2___RAW_data_task2_696799[[#This Row],[&lt;DATE&gt;]],"ДДДД")</f>
        <v>вторник</v>
      </c>
    </row>
    <row r="20854" spans="1:11" x14ac:dyDescent="0.25">
      <c r="A20854" s="1">
        <v>44124</v>
      </c>
      <c r="B20854" s="2">
        <v>0.43888888888888888</v>
      </c>
      <c r="C20854">
        <v>108185</v>
      </c>
      <c r="D20854">
        <v>115245</v>
      </c>
      <c r="E20854">
        <v>108028</v>
      </c>
      <c r="F20854">
        <v>114983</v>
      </c>
      <c r="G20854">
        <v>93</v>
      </c>
      <c r="H20854">
        <f>AVERAGE(Individual_test_2___RAW_data_task2_696799[[#This Row],[&lt;OPEN&gt;]:[&lt;CLOSE&gt;]])</f>
        <v>111610.25</v>
      </c>
      <c r="I20854">
        <f>Individual_test_2___RAW_data_task2_696799[[#This Row],[&lt;VOL&gt;]]*Individual_test_2___RAW_data_task2_696799[[#This Row],[&lt;PRICE&gt;]]</f>
        <v>10379753.25</v>
      </c>
      <c r="J20854">
        <f>WEEKDAY(Individual_test_2___RAW_data_task2_696799[[#This Row],[&lt;DATE&gt;]],11)</f>
        <v>2</v>
      </c>
      <c r="K20854" s="4" t="str">
        <f>TEXT(Individual_test_2___RAW_data_task2_696799[[#This Row],[&lt;DATE&gt;]],"ДДДД")</f>
        <v>вторник</v>
      </c>
    </row>
    <row r="20855" spans="1:11" x14ac:dyDescent="0.25">
      <c r="A20855" s="1">
        <v>44124</v>
      </c>
      <c r="B20855" s="2">
        <v>0.43958333333333333</v>
      </c>
      <c r="C20855">
        <v>114214</v>
      </c>
      <c r="D20855">
        <v>115268</v>
      </c>
      <c r="E20855">
        <v>107928</v>
      </c>
      <c r="F20855">
        <v>113167</v>
      </c>
      <c r="G20855">
        <v>58</v>
      </c>
      <c r="H20855">
        <f>AVERAGE(Individual_test_2___RAW_data_task2_696799[[#This Row],[&lt;OPEN&gt;]:[&lt;CLOSE&gt;]])</f>
        <v>112644.25</v>
      </c>
      <c r="I20855">
        <f>Individual_test_2___RAW_data_task2_696799[[#This Row],[&lt;VOL&gt;]]*Individual_test_2___RAW_data_task2_696799[[#This Row],[&lt;PRICE&gt;]]</f>
        <v>6533366.5</v>
      </c>
      <c r="J20855">
        <f>WEEKDAY(Individual_test_2___RAW_data_task2_696799[[#This Row],[&lt;DATE&gt;]],11)</f>
        <v>2</v>
      </c>
      <c r="K20855" s="4" t="str">
        <f>TEXT(Individual_test_2___RAW_data_task2_696799[[#This Row],[&lt;DATE&gt;]],"ДДДД")</f>
        <v>вторник</v>
      </c>
    </row>
    <row r="20856" spans="1:11" x14ac:dyDescent="0.25">
      <c r="A20856" s="1">
        <v>44124</v>
      </c>
      <c r="B20856" s="2">
        <v>0.44027777777777777</v>
      </c>
      <c r="C20856">
        <v>111858</v>
      </c>
      <c r="D20856">
        <v>115102</v>
      </c>
      <c r="E20856">
        <v>107911</v>
      </c>
      <c r="F20856">
        <v>113339</v>
      </c>
      <c r="G20856">
        <v>69</v>
      </c>
      <c r="H20856">
        <f>AVERAGE(Individual_test_2___RAW_data_task2_696799[[#This Row],[&lt;OPEN&gt;]:[&lt;CLOSE&gt;]])</f>
        <v>112052.5</v>
      </c>
      <c r="I20856">
        <f>Individual_test_2___RAW_data_task2_696799[[#This Row],[&lt;VOL&gt;]]*Individual_test_2___RAW_data_task2_696799[[#This Row],[&lt;PRICE&gt;]]</f>
        <v>7731622.5</v>
      </c>
      <c r="J20856">
        <f>WEEKDAY(Individual_test_2___RAW_data_task2_696799[[#This Row],[&lt;DATE&gt;]],11)</f>
        <v>2</v>
      </c>
      <c r="K20856" s="4" t="str">
        <f>TEXT(Individual_test_2___RAW_data_task2_696799[[#This Row],[&lt;DATE&gt;]],"ДДДД")</f>
        <v>вторник</v>
      </c>
    </row>
    <row r="20857" spans="1:11" x14ac:dyDescent="0.25">
      <c r="A20857" s="1">
        <v>44124</v>
      </c>
      <c r="B20857" s="2">
        <v>0.44097222222222221</v>
      </c>
      <c r="C20857">
        <v>110291</v>
      </c>
      <c r="D20857">
        <v>115297</v>
      </c>
      <c r="E20857">
        <v>107938</v>
      </c>
      <c r="F20857">
        <v>109847</v>
      </c>
      <c r="G20857">
        <v>38</v>
      </c>
      <c r="H20857">
        <f>AVERAGE(Individual_test_2___RAW_data_task2_696799[[#This Row],[&lt;OPEN&gt;]:[&lt;CLOSE&gt;]])</f>
        <v>110843.25</v>
      </c>
      <c r="I20857">
        <f>Individual_test_2___RAW_data_task2_696799[[#This Row],[&lt;VOL&gt;]]*Individual_test_2___RAW_data_task2_696799[[#This Row],[&lt;PRICE&gt;]]</f>
        <v>4212043.5</v>
      </c>
      <c r="J20857">
        <f>WEEKDAY(Individual_test_2___RAW_data_task2_696799[[#This Row],[&lt;DATE&gt;]],11)</f>
        <v>2</v>
      </c>
      <c r="K20857" s="4" t="str">
        <f>TEXT(Individual_test_2___RAW_data_task2_696799[[#This Row],[&lt;DATE&gt;]],"ДДДД")</f>
        <v>вторник</v>
      </c>
    </row>
    <row r="20858" spans="1:11" x14ac:dyDescent="0.25">
      <c r="A20858" s="1">
        <v>44124</v>
      </c>
      <c r="B20858" s="2">
        <v>0.44166666666666665</v>
      </c>
      <c r="C20858">
        <v>108588</v>
      </c>
      <c r="D20858">
        <v>115089</v>
      </c>
      <c r="E20858">
        <v>108240</v>
      </c>
      <c r="F20858">
        <v>108465</v>
      </c>
      <c r="G20858">
        <v>34</v>
      </c>
      <c r="H20858">
        <f>AVERAGE(Individual_test_2___RAW_data_task2_696799[[#This Row],[&lt;OPEN&gt;]:[&lt;CLOSE&gt;]])</f>
        <v>110095.5</v>
      </c>
      <c r="I20858">
        <f>Individual_test_2___RAW_data_task2_696799[[#This Row],[&lt;VOL&gt;]]*Individual_test_2___RAW_data_task2_696799[[#This Row],[&lt;PRICE&gt;]]</f>
        <v>3743247</v>
      </c>
      <c r="J20858">
        <f>WEEKDAY(Individual_test_2___RAW_data_task2_696799[[#This Row],[&lt;DATE&gt;]],11)</f>
        <v>2</v>
      </c>
      <c r="K20858" s="4" t="str">
        <f>TEXT(Individual_test_2___RAW_data_task2_696799[[#This Row],[&lt;DATE&gt;]],"ДДДД")</f>
        <v>вторник</v>
      </c>
    </row>
    <row r="20859" spans="1:11" x14ac:dyDescent="0.25">
      <c r="A20859" s="1">
        <v>44124</v>
      </c>
      <c r="B20859" s="2">
        <v>0.44236111111111109</v>
      </c>
      <c r="C20859">
        <v>114475</v>
      </c>
      <c r="D20859">
        <v>115166</v>
      </c>
      <c r="E20859">
        <v>108107</v>
      </c>
      <c r="F20859">
        <v>110390</v>
      </c>
      <c r="G20859">
        <v>50</v>
      </c>
      <c r="H20859">
        <f>AVERAGE(Individual_test_2___RAW_data_task2_696799[[#This Row],[&lt;OPEN&gt;]:[&lt;CLOSE&gt;]])</f>
        <v>112034.5</v>
      </c>
      <c r="I20859">
        <f>Individual_test_2___RAW_data_task2_696799[[#This Row],[&lt;VOL&gt;]]*Individual_test_2___RAW_data_task2_696799[[#This Row],[&lt;PRICE&gt;]]</f>
        <v>5601725</v>
      </c>
      <c r="J20859">
        <f>WEEKDAY(Individual_test_2___RAW_data_task2_696799[[#This Row],[&lt;DATE&gt;]],11)</f>
        <v>2</v>
      </c>
      <c r="K20859" s="4" t="str">
        <f>TEXT(Individual_test_2___RAW_data_task2_696799[[#This Row],[&lt;DATE&gt;]],"ДДДД")</f>
        <v>вторник</v>
      </c>
    </row>
    <row r="20860" spans="1:11" x14ac:dyDescent="0.25">
      <c r="A20860" s="1">
        <v>44124</v>
      </c>
      <c r="B20860" s="2">
        <v>0.44305555555555554</v>
      </c>
      <c r="C20860">
        <v>110610</v>
      </c>
      <c r="D20860">
        <v>115252</v>
      </c>
      <c r="E20860">
        <v>108071</v>
      </c>
      <c r="F20860">
        <v>108796</v>
      </c>
      <c r="G20860">
        <v>33</v>
      </c>
      <c r="H20860">
        <f>AVERAGE(Individual_test_2___RAW_data_task2_696799[[#This Row],[&lt;OPEN&gt;]:[&lt;CLOSE&gt;]])</f>
        <v>110682.25</v>
      </c>
      <c r="I20860">
        <f>Individual_test_2___RAW_data_task2_696799[[#This Row],[&lt;VOL&gt;]]*Individual_test_2___RAW_data_task2_696799[[#This Row],[&lt;PRICE&gt;]]</f>
        <v>3652514.25</v>
      </c>
      <c r="J20860">
        <f>WEEKDAY(Individual_test_2___RAW_data_task2_696799[[#This Row],[&lt;DATE&gt;]],11)</f>
        <v>2</v>
      </c>
      <c r="K20860" s="4" t="str">
        <f>TEXT(Individual_test_2___RAW_data_task2_696799[[#This Row],[&lt;DATE&gt;]],"ДДДД")</f>
        <v>вторник</v>
      </c>
    </row>
    <row r="20861" spans="1:11" x14ac:dyDescent="0.25">
      <c r="A20861" s="1">
        <v>44124</v>
      </c>
      <c r="B20861" s="2">
        <v>0.44374999999999998</v>
      </c>
      <c r="C20861">
        <v>113020</v>
      </c>
      <c r="D20861">
        <v>115261</v>
      </c>
      <c r="E20861">
        <v>108098</v>
      </c>
      <c r="F20861">
        <v>109039</v>
      </c>
      <c r="G20861">
        <v>39</v>
      </c>
      <c r="H20861">
        <f>AVERAGE(Individual_test_2___RAW_data_task2_696799[[#This Row],[&lt;OPEN&gt;]:[&lt;CLOSE&gt;]])</f>
        <v>111354.5</v>
      </c>
      <c r="I20861">
        <f>Individual_test_2___RAW_data_task2_696799[[#This Row],[&lt;VOL&gt;]]*Individual_test_2___RAW_data_task2_696799[[#This Row],[&lt;PRICE&gt;]]</f>
        <v>4342825.5</v>
      </c>
      <c r="J20861">
        <f>WEEKDAY(Individual_test_2___RAW_data_task2_696799[[#This Row],[&lt;DATE&gt;]],11)</f>
        <v>2</v>
      </c>
      <c r="K20861" s="4" t="str">
        <f>TEXT(Individual_test_2___RAW_data_task2_696799[[#This Row],[&lt;DATE&gt;]],"ДДДД")</f>
        <v>вторник</v>
      </c>
    </row>
    <row r="20862" spans="1:11" x14ac:dyDescent="0.25">
      <c r="A20862" s="1">
        <v>44124</v>
      </c>
      <c r="B20862" s="2">
        <v>0.44444444444444442</v>
      </c>
      <c r="C20862">
        <v>113568</v>
      </c>
      <c r="D20862">
        <v>115234</v>
      </c>
      <c r="E20862">
        <v>108033</v>
      </c>
      <c r="F20862">
        <v>112631</v>
      </c>
      <c r="G20862">
        <v>42</v>
      </c>
      <c r="H20862">
        <f>AVERAGE(Individual_test_2___RAW_data_task2_696799[[#This Row],[&lt;OPEN&gt;]:[&lt;CLOSE&gt;]])</f>
        <v>112366.5</v>
      </c>
      <c r="I20862">
        <f>Individual_test_2___RAW_data_task2_696799[[#This Row],[&lt;VOL&gt;]]*Individual_test_2___RAW_data_task2_696799[[#This Row],[&lt;PRICE&gt;]]</f>
        <v>4719393</v>
      </c>
      <c r="J20862">
        <f>WEEKDAY(Individual_test_2___RAW_data_task2_696799[[#This Row],[&lt;DATE&gt;]],11)</f>
        <v>2</v>
      </c>
      <c r="K20862" s="4" t="str">
        <f>TEXT(Individual_test_2___RAW_data_task2_696799[[#This Row],[&lt;DATE&gt;]],"ДДДД")</f>
        <v>вторник</v>
      </c>
    </row>
    <row r="20863" spans="1:11" x14ac:dyDescent="0.25">
      <c r="A20863" s="1">
        <v>44124</v>
      </c>
      <c r="B20863" s="2">
        <v>0.44513888888888886</v>
      </c>
      <c r="C20863">
        <v>107953</v>
      </c>
      <c r="D20863">
        <v>115087</v>
      </c>
      <c r="E20863">
        <v>107953</v>
      </c>
      <c r="F20863">
        <v>113970</v>
      </c>
      <c r="G20863">
        <v>33</v>
      </c>
      <c r="H20863">
        <f>AVERAGE(Individual_test_2___RAW_data_task2_696799[[#This Row],[&lt;OPEN&gt;]:[&lt;CLOSE&gt;]])</f>
        <v>111240.75</v>
      </c>
      <c r="I20863">
        <f>Individual_test_2___RAW_data_task2_696799[[#This Row],[&lt;VOL&gt;]]*Individual_test_2___RAW_data_task2_696799[[#This Row],[&lt;PRICE&gt;]]</f>
        <v>3670944.75</v>
      </c>
      <c r="J20863">
        <f>WEEKDAY(Individual_test_2___RAW_data_task2_696799[[#This Row],[&lt;DATE&gt;]],11)</f>
        <v>2</v>
      </c>
      <c r="K20863" s="4" t="str">
        <f>TEXT(Individual_test_2___RAW_data_task2_696799[[#This Row],[&lt;DATE&gt;]],"ДДДД")</f>
        <v>вторник</v>
      </c>
    </row>
    <row r="20864" spans="1:11" x14ac:dyDescent="0.25">
      <c r="A20864" s="1">
        <v>44124</v>
      </c>
      <c r="B20864" s="2">
        <v>0.44583333333333336</v>
      </c>
      <c r="C20864">
        <v>111171</v>
      </c>
      <c r="D20864">
        <v>115184</v>
      </c>
      <c r="E20864">
        <v>107923</v>
      </c>
      <c r="F20864">
        <v>113539</v>
      </c>
      <c r="G20864">
        <v>37</v>
      </c>
      <c r="H20864">
        <f>AVERAGE(Individual_test_2___RAW_data_task2_696799[[#This Row],[&lt;OPEN&gt;]:[&lt;CLOSE&gt;]])</f>
        <v>111954.25</v>
      </c>
      <c r="I20864">
        <f>Individual_test_2___RAW_data_task2_696799[[#This Row],[&lt;VOL&gt;]]*Individual_test_2___RAW_data_task2_696799[[#This Row],[&lt;PRICE&gt;]]</f>
        <v>4142307.25</v>
      </c>
      <c r="J20864">
        <f>WEEKDAY(Individual_test_2___RAW_data_task2_696799[[#This Row],[&lt;DATE&gt;]],11)</f>
        <v>2</v>
      </c>
      <c r="K20864" s="4" t="str">
        <f>TEXT(Individual_test_2___RAW_data_task2_696799[[#This Row],[&lt;DATE&gt;]],"ДДДД")</f>
        <v>вторник</v>
      </c>
    </row>
    <row r="20865" spans="1:11" x14ac:dyDescent="0.25">
      <c r="A20865" s="1">
        <v>44124</v>
      </c>
      <c r="B20865" s="2">
        <v>0.4465277777777778</v>
      </c>
      <c r="C20865">
        <v>110288</v>
      </c>
      <c r="D20865">
        <v>115086</v>
      </c>
      <c r="E20865">
        <v>107974</v>
      </c>
      <c r="F20865">
        <v>111862</v>
      </c>
      <c r="G20865">
        <v>19</v>
      </c>
      <c r="H20865">
        <f>AVERAGE(Individual_test_2___RAW_data_task2_696799[[#This Row],[&lt;OPEN&gt;]:[&lt;CLOSE&gt;]])</f>
        <v>111302.5</v>
      </c>
      <c r="I20865">
        <f>Individual_test_2___RAW_data_task2_696799[[#This Row],[&lt;VOL&gt;]]*Individual_test_2___RAW_data_task2_696799[[#This Row],[&lt;PRICE&gt;]]</f>
        <v>2114747.5</v>
      </c>
      <c r="J20865">
        <f>WEEKDAY(Individual_test_2___RAW_data_task2_696799[[#This Row],[&lt;DATE&gt;]],11)</f>
        <v>2</v>
      </c>
      <c r="K20865" s="4" t="str">
        <f>TEXT(Individual_test_2___RAW_data_task2_696799[[#This Row],[&lt;DATE&gt;]],"ДДДД")</f>
        <v>вторник</v>
      </c>
    </row>
    <row r="20866" spans="1:11" x14ac:dyDescent="0.25">
      <c r="A20866" s="1">
        <v>44124</v>
      </c>
      <c r="B20866" s="2">
        <v>0.44722222222222224</v>
      </c>
      <c r="C20866">
        <v>112704</v>
      </c>
      <c r="D20866">
        <v>115270</v>
      </c>
      <c r="E20866">
        <v>108101</v>
      </c>
      <c r="F20866">
        <v>109597</v>
      </c>
      <c r="G20866">
        <v>77</v>
      </c>
      <c r="H20866">
        <f>AVERAGE(Individual_test_2___RAW_data_task2_696799[[#This Row],[&lt;OPEN&gt;]:[&lt;CLOSE&gt;]])</f>
        <v>111418</v>
      </c>
      <c r="I20866">
        <f>Individual_test_2___RAW_data_task2_696799[[#This Row],[&lt;VOL&gt;]]*Individual_test_2___RAW_data_task2_696799[[#This Row],[&lt;PRICE&gt;]]</f>
        <v>8579186</v>
      </c>
      <c r="J20866">
        <f>WEEKDAY(Individual_test_2___RAW_data_task2_696799[[#This Row],[&lt;DATE&gt;]],11)</f>
        <v>2</v>
      </c>
      <c r="K20866" s="4" t="str">
        <f>TEXT(Individual_test_2___RAW_data_task2_696799[[#This Row],[&lt;DATE&gt;]],"ДДДД")</f>
        <v>вторник</v>
      </c>
    </row>
    <row r="20867" spans="1:11" x14ac:dyDescent="0.25">
      <c r="A20867" s="1">
        <v>44124</v>
      </c>
      <c r="B20867" s="2">
        <v>0.44791666666666669</v>
      </c>
      <c r="C20867">
        <v>115052</v>
      </c>
      <c r="D20867">
        <v>115052</v>
      </c>
      <c r="E20867">
        <v>107959</v>
      </c>
      <c r="F20867">
        <v>108083</v>
      </c>
      <c r="G20867">
        <v>87</v>
      </c>
      <c r="H20867">
        <f>AVERAGE(Individual_test_2___RAW_data_task2_696799[[#This Row],[&lt;OPEN&gt;]:[&lt;CLOSE&gt;]])</f>
        <v>111536.5</v>
      </c>
      <c r="I20867">
        <f>Individual_test_2___RAW_data_task2_696799[[#This Row],[&lt;VOL&gt;]]*Individual_test_2___RAW_data_task2_696799[[#This Row],[&lt;PRICE&gt;]]</f>
        <v>9703675.5</v>
      </c>
      <c r="J20867">
        <f>WEEKDAY(Individual_test_2___RAW_data_task2_696799[[#This Row],[&lt;DATE&gt;]],11)</f>
        <v>2</v>
      </c>
      <c r="K20867" s="4" t="str">
        <f>TEXT(Individual_test_2___RAW_data_task2_696799[[#This Row],[&lt;DATE&gt;]],"ДДДД")</f>
        <v>вторник</v>
      </c>
    </row>
    <row r="20868" spans="1:11" x14ac:dyDescent="0.25">
      <c r="A20868" s="1">
        <v>44124</v>
      </c>
      <c r="B20868" s="2">
        <v>0.44861111111111113</v>
      </c>
      <c r="C20868">
        <v>114574</v>
      </c>
      <c r="D20868">
        <v>115274</v>
      </c>
      <c r="E20868">
        <v>107923</v>
      </c>
      <c r="F20868">
        <v>111615</v>
      </c>
      <c r="G20868">
        <v>10</v>
      </c>
      <c r="H20868">
        <f>AVERAGE(Individual_test_2___RAW_data_task2_696799[[#This Row],[&lt;OPEN&gt;]:[&lt;CLOSE&gt;]])</f>
        <v>112346.5</v>
      </c>
      <c r="I20868">
        <f>Individual_test_2___RAW_data_task2_696799[[#This Row],[&lt;VOL&gt;]]*Individual_test_2___RAW_data_task2_696799[[#This Row],[&lt;PRICE&gt;]]</f>
        <v>1123465</v>
      </c>
      <c r="J20868">
        <f>WEEKDAY(Individual_test_2___RAW_data_task2_696799[[#This Row],[&lt;DATE&gt;]],11)</f>
        <v>2</v>
      </c>
      <c r="K20868" s="4" t="str">
        <f>TEXT(Individual_test_2___RAW_data_task2_696799[[#This Row],[&lt;DATE&gt;]],"ДДДД")</f>
        <v>вторник</v>
      </c>
    </row>
    <row r="20869" spans="1:11" x14ac:dyDescent="0.25">
      <c r="A20869" s="1">
        <v>44124</v>
      </c>
      <c r="B20869" s="2">
        <v>0.44930555555555557</v>
      </c>
      <c r="C20869">
        <v>110969</v>
      </c>
      <c r="D20869">
        <v>115273</v>
      </c>
      <c r="E20869">
        <v>107983</v>
      </c>
      <c r="F20869">
        <v>112727</v>
      </c>
      <c r="G20869">
        <v>9</v>
      </c>
      <c r="H20869">
        <f>AVERAGE(Individual_test_2___RAW_data_task2_696799[[#This Row],[&lt;OPEN&gt;]:[&lt;CLOSE&gt;]])</f>
        <v>111738</v>
      </c>
      <c r="I20869">
        <f>Individual_test_2___RAW_data_task2_696799[[#This Row],[&lt;VOL&gt;]]*Individual_test_2___RAW_data_task2_696799[[#This Row],[&lt;PRICE&gt;]]</f>
        <v>1005642</v>
      </c>
      <c r="J20869">
        <f>WEEKDAY(Individual_test_2___RAW_data_task2_696799[[#This Row],[&lt;DATE&gt;]],11)</f>
        <v>2</v>
      </c>
      <c r="K20869" s="4" t="str">
        <f>TEXT(Individual_test_2___RAW_data_task2_696799[[#This Row],[&lt;DATE&gt;]],"ДДДД")</f>
        <v>вторник</v>
      </c>
    </row>
    <row r="20870" spans="1:11" x14ac:dyDescent="0.25">
      <c r="A20870" s="1">
        <v>44124</v>
      </c>
      <c r="B20870" s="2">
        <v>0.45</v>
      </c>
      <c r="C20870">
        <v>110781</v>
      </c>
      <c r="D20870">
        <v>115292</v>
      </c>
      <c r="E20870">
        <v>107916</v>
      </c>
      <c r="F20870">
        <v>109532</v>
      </c>
      <c r="G20870">
        <v>51</v>
      </c>
      <c r="H20870">
        <f>AVERAGE(Individual_test_2___RAW_data_task2_696799[[#This Row],[&lt;OPEN&gt;]:[&lt;CLOSE&gt;]])</f>
        <v>110880.25</v>
      </c>
      <c r="I20870">
        <f>Individual_test_2___RAW_data_task2_696799[[#This Row],[&lt;VOL&gt;]]*Individual_test_2___RAW_data_task2_696799[[#This Row],[&lt;PRICE&gt;]]</f>
        <v>5654892.75</v>
      </c>
      <c r="J20870">
        <f>WEEKDAY(Individual_test_2___RAW_data_task2_696799[[#This Row],[&lt;DATE&gt;]],11)</f>
        <v>2</v>
      </c>
      <c r="K20870" s="4" t="str">
        <f>TEXT(Individual_test_2___RAW_data_task2_696799[[#This Row],[&lt;DATE&gt;]],"ДДДД")</f>
        <v>вторник</v>
      </c>
    </row>
    <row r="20871" spans="1:11" x14ac:dyDescent="0.25">
      <c r="A20871" s="1">
        <v>44124</v>
      </c>
      <c r="B20871" s="2">
        <v>0.45069444444444445</v>
      </c>
      <c r="C20871">
        <v>109233</v>
      </c>
      <c r="D20871">
        <v>115122</v>
      </c>
      <c r="E20871">
        <v>108184</v>
      </c>
      <c r="F20871">
        <v>115060</v>
      </c>
      <c r="G20871">
        <v>31</v>
      </c>
      <c r="H20871">
        <f>AVERAGE(Individual_test_2___RAW_data_task2_696799[[#This Row],[&lt;OPEN&gt;]:[&lt;CLOSE&gt;]])</f>
        <v>111899.75</v>
      </c>
      <c r="I20871">
        <f>Individual_test_2___RAW_data_task2_696799[[#This Row],[&lt;VOL&gt;]]*Individual_test_2___RAW_data_task2_696799[[#This Row],[&lt;PRICE&gt;]]</f>
        <v>3468892.25</v>
      </c>
      <c r="J20871">
        <f>WEEKDAY(Individual_test_2___RAW_data_task2_696799[[#This Row],[&lt;DATE&gt;]],11)</f>
        <v>2</v>
      </c>
      <c r="K20871" s="4" t="str">
        <f>TEXT(Individual_test_2___RAW_data_task2_696799[[#This Row],[&lt;DATE&gt;]],"ДДДД")</f>
        <v>вторник</v>
      </c>
    </row>
    <row r="20872" spans="1:11" x14ac:dyDescent="0.25">
      <c r="A20872" s="1">
        <v>44124</v>
      </c>
      <c r="B20872" s="2">
        <v>0.4513888888888889</v>
      </c>
      <c r="C20872">
        <v>112777</v>
      </c>
      <c r="D20872">
        <v>115132</v>
      </c>
      <c r="E20872">
        <v>107911</v>
      </c>
      <c r="F20872">
        <v>114721</v>
      </c>
      <c r="G20872">
        <v>53</v>
      </c>
      <c r="H20872">
        <f>AVERAGE(Individual_test_2___RAW_data_task2_696799[[#This Row],[&lt;OPEN&gt;]:[&lt;CLOSE&gt;]])</f>
        <v>112635.25</v>
      </c>
      <c r="I20872">
        <f>Individual_test_2___RAW_data_task2_696799[[#This Row],[&lt;VOL&gt;]]*Individual_test_2___RAW_data_task2_696799[[#This Row],[&lt;PRICE&gt;]]</f>
        <v>5969668.25</v>
      </c>
      <c r="J20872">
        <f>WEEKDAY(Individual_test_2___RAW_data_task2_696799[[#This Row],[&lt;DATE&gt;]],11)</f>
        <v>2</v>
      </c>
      <c r="K20872" s="4" t="str">
        <f>TEXT(Individual_test_2___RAW_data_task2_696799[[#This Row],[&lt;DATE&gt;]],"ДДДД")</f>
        <v>вторник</v>
      </c>
    </row>
    <row r="20873" spans="1:11" x14ac:dyDescent="0.25">
      <c r="A20873" s="1">
        <v>44124</v>
      </c>
      <c r="B20873" s="2">
        <v>0.45208333333333334</v>
      </c>
      <c r="C20873">
        <v>112876</v>
      </c>
      <c r="D20873">
        <v>115117</v>
      </c>
      <c r="E20873">
        <v>107907</v>
      </c>
      <c r="F20873">
        <v>111053</v>
      </c>
      <c r="G20873">
        <v>9</v>
      </c>
      <c r="H20873">
        <f>AVERAGE(Individual_test_2___RAW_data_task2_696799[[#This Row],[&lt;OPEN&gt;]:[&lt;CLOSE&gt;]])</f>
        <v>111738.25</v>
      </c>
      <c r="I20873">
        <f>Individual_test_2___RAW_data_task2_696799[[#This Row],[&lt;VOL&gt;]]*Individual_test_2___RAW_data_task2_696799[[#This Row],[&lt;PRICE&gt;]]</f>
        <v>1005644.25</v>
      </c>
      <c r="J20873">
        <f>WEEKDAY(Individual_test_2___RAW_data_task2_696799[[#This Row],[&lt;DATE&gt;]],11)</f>
        <v>2</v>
      </c>
      <c r="K20873" s="4" t="str">
        <f>TEXT(Individual_test_2___RAW_data_task2_696799[[#This Row],[&lt;DATE&gt;]],"ДДДД")</f>
        <v>вторник</v>
      </c>
    </row>
    <row r="20874" spans="1:11" x14ac:dyDescent="0.25">
      <c r="A20874" s="1">
        <v>44124</v>
      </c>
      <c r="B20874" s="2">
        <v>0.45277777777777778</v>
      </c>
      <c r="C20874">
        <v>111395</v>
      </c>
      <c r="D20874">
        <v>115202</v>
      </c>
      <c r="E20874">
        <v>107966</v>
      </c>
      <c r="F20874">
        <v>110850</v>
      </c>
      <c r="G20874">
        <v>80</v>
      </c>
      <c r="H20874">
        <f>AVERAGE(Individual_test_2___RAW_data_task2_696799[[#This Row],[&lt;OPEN&gt;]:[&lt;CLOSE&gt;]])</f>
        <v>111353.25</v>
      </c>
      <c r="I20874">
        <f>Individual_test_2___RAW_data_task2_696799[[#This Row],[&lt;VOL&gt;]]*Individual_test_2___RAW_data_task2_696799[[#This Row],[&lt;PRICE&gt;]]</f>
        <v>8908260</v>
      </c>
      <c r="J20874">
        <f>WEEKDAY(Individual_test_2___RAW_data_task2_696799[[#This Row],[&lt;DATE&gt;]],11)</f>
        <v>2</v>
      </c>
      <c r="K20874" s="4" t="str">
        <f>TEXT(Individual_test_2___RAW_data_task2_696799[[#This Row],[&lt;DATE&gt;]],"ДДДД")</f>
        <v>вторник</v>
      </c>
    </row>
    <row r="20875" spans="1:11" x14ac:dyDescent="0.25">
      <c r="A20875" s="1">
        <v>44124</v>
      </c>
      <c r="B20875" s="2">
        <v>0.45347222222222222</v>
      </c>
      <c r="C20875">
        <v>114519</v>
      </c>
      <c r="D20875">
        <v>115040</v>
      </c>
      <c r="E20875">
        <v>107957</v>
      </c>
      <c r="F20875">
        <v>110033</v>
      </c>
      <c r="G20875">
        <v>85</v>
      </c>
      <c r="H20875">
        <f>AVERAGE(Individual_test_2___RAW_data_task2_696799[[#This Row],[&lt;OPEN&gt;]:[&lt;CLOSE&gt;]])</f>
        <v>111887.25</v>
      </c>
      <c r="I20875">
        <f>Individual_test_2___RAW_data_task2_696799[[#This Row],[&lt;VOL&gt;]]*Individual_test_2___RAW_data_task2_696799[[#This Row],[&lt;PRICE&gt;]]</f>
        <v>9510416.25</v>
      </c>
      <c r="J20875">
        <f>WEEKDAY(Individual_test_2___RAW_data_task2_696799[[#This Row],[&lt;DATE&gt;]],11)</f>
        <v>2</v>
      </c>
      <c r="K20875" s="4" t="str">
        <f>TEXT(Individual_test_2___RAW_data_task2_696799[[#This Row],[&lt;DATE&gt;]],"ДДДД")</f>
        <v>вторник</v>
      </c>
    </row>
    <row r="20876" spans="1:11" x14ac:dyDescent="0.25">
      <c r="A20876" s="1">
        <v>44124</v>
      </c>
      <c r="B20876" s="2">
        <v>0.45416666666666666</v>
      </c>
      <c r="C20876">
        <v>111587</v>
      </c>
      <c r="D20876">
        <v>115225</v>
      </c>
      <c r="E20876">
        <v>108176</v>
      </c>
      <c r="F20876">
        <v>114032</v>
      </c>
      <c r="G20876">
        <v>22</v>
      </c>
      <c r="H20876">
        <f>AVERAGE(Individual_test_2___RAW_data_task2_696799[[#This Row],[&lt;OPEN&gt;]:[&lt;CLOSE&gt;]])</f>
        <v>112255</v>
      </c>
      <c r="I20876">
        <f>Individual_test_2___RAW_data_task2_696799[[#This Row],[&lt;VOL&gt;]]*Individual_test_2___RAW_data_task2_696799[[#This Row],[&lt;PRICE&gt;]]</f>
        <v>2469610</v>
      </c>
      <c r="J20876">
        <f>WEEKDAY(Individual_test_2___RAW_data_task2_696799[[#This Row],[&lt;DATE&gt;]],11)</f>
        <v>2</v>
      </c>
      <c r="K20876" s="4" t="str">
        <f>TEXT(Individual_test_2___RAW_data_task2_696799[[#This Row],[&lt;DATE&gt;]],"ДДДД")</f>
        <v>вторник</v>
      </c>
    </row>
    <row r="20877" spans="1:11" x14ac:dyDescent="0.25">
      <c r="A20877" s="1">
        <v>44124</v>
      </c>
      <c r="B20877" s="2">
        <v>0.4548611111111111</v>
      </c>
      <c r="C20877">
        <v>113519</v>
      </c>
      <c r="D20877">
        <v>114870</v>
      </c>
      <c r="E20877">
        <v>107977</v>
      </c>
      <c r="F20877">
        <v>111464</v>
      </c>
      <c r="G20877">
        <v>87</v>
      </c>
      <c r="H20877">
        <f>AVERAGE(Individual_test_2___RAW_data_task2_696799[[#This Row],[&lt;OPEN&gt;]:[&lt;CLOSE&gt;]])</f>
        <v>111957.5</v>
      </c>
      <c r="I20877">
        <f>Individual_test_2___RAW_data_task2_696799[[#This Row],[&lt;VOL&gt;]]*Individual_test_2___RAW_data_task2_696799[[#This Row],[&lt;PRICE&gt;]]</f>
        <v>9740302.5</v>
      </c>
      <c r="J20877">
        <f>WEEKDAY(Individual_test_2___RAW_data_task2_696799[[#This Row],[&lt;DATE&gt;]],11)</f>
        <v>2</v>
      </c>
      <c r="K20877" s="4" t="str">
        <f>TEXT(Individual_test_2___RAW_data_task2_696799[[#This Row],[&lt;DATE&gt;]],"ДДДД")</f>
        <v>вторник</v>
      </c>
    </row>
    <row r="20878" spans="1:11" x14ac:dyDescent="0.25">
      <c r="A20878" s="1">
        <v>44124</v>
      </c>
      <c r="B20878" s="2">
        <v>0.45555555555555555</v>
      </c>
      <c r="C20878">
        <v>114614</v>
      </c>
      <c r="D20878">
        <v>115193</v>
      </c>
      <c r="E20878">
        <v>107924</v>
      </c>
      <c r="F20878">
        <v>110633</v>
      </c>
      <c r="G20878">
        <v>17</v>
      </c>
      <c r="H20878">
        <f>AVERAGE(Individual_test_2___RAW_data_task2_696799[[#This Row],[&lt;OPEN&gt;]:[&lt;CLOSE&gt;]])</f>
        <v>112091</v>
      </c>
      <c r="I20878">
        <f>Individual_test_2___RAW_data_task2_696799[[#This Row],[&lt;VOL&gt;]]*Individual_test_2___RAW_data_task2_696799[[#This Row],[&lt;PRICE&gt;]]</f>
        <v>1905547</v>
      </c>
      <c r="J20878">
        <f>WEEKDAY(Individual_test_2___RAW_data_task2_696799[[#This Row],[&lt;DATE&gt;]],11)</f>
        <v>2</v>
      </c>
      <c r="K20878" s="4" t="str">
        <f>TEXT(Individual_test_2___RAW_data_task2_696799[[#This Row],[&lt;DATE&gt;]],"ДДДД")</f>
        <v>вторник</v>
      </c>
    </row>
    <row r="20879" spans="1:11" x14ac:dyDescent="0.25">
      <c r="A20879" s="1">
        <v>44124</v>
      </c>
      <c r="B20879" s="2">
        <v>0.45624999999999999</v>
      </c>
      <c r="C20879">
        <v>108998</v>
      </c>
      <c r="D20879">
        <v>115148</v>
      </c>
      <c r="E20879">
        <v>107909</v>
      </c>
      <c r="F20879">
        <v>113904</v>
      </c>
      <c r="G20879">
        <v>90</v>
      </c>
      <c r="H20879">
        <f>AVERAGE(Individual_test_2___RAW_data_task2_696799[[#This Row],[&lt;OPEN&gt;]:[&lt;CLOSE&gt;]])</f>
        <v>111489.75</v>
      </c>
      <c r="I20879">
        <f>Individual_test_2___RAW_data_task2_696799[[#This Row],[&lt;VOL&gt;]]*Individual_test_2___RAW_data_task2_696799[[#This Row],[&lt;PRICE&gt;]]</f>
        <v>10034077.5</v>
      </c>
      <c r="J20879">
        <f>WEEKDAY(Individual_test_2___RAW_data_task2_696799[[#This Row],[&lt;DATE&gt;]],11)</f>
        <v>2</v>
      </c>
      <c r="K20879" s="4" t="str">
        <f>TEXT(Individual_test_2___RAW_data_task2_696799[[#This Row],[&lt;DATE&gt;]],"ДДДД")</f>
        <v>вторник</v>
      </c>
    </row>
    <row r="20880" spans="1:11" x14ac:dyDescent="0.25">
      <c r="A20880" s="1">
        <v>44124</v>
      </c>
      <c r="B20880" s="2">
        <v>0.45694444444444443</v>
      </c>
      <c r="C20880">
        <v>113782</v>
      </c>
      <c r="D20880">
        <v>115112</v>
      </c>
      <c r="E20880">
        <v>107986</v>
      </c>
      <c r="F20880">
        <v>108252</v>
      </c>
      <c r="G20880">
        <v>59</v>
      </c>
      <c r="H20880">
        <f>AVERAGE(Individual_test_2___RAW_data_task2_696799[[#This Row],[&lt;OPEN&gt;]:[&lt;CLOSE&gt;]])</f>
        <v>111283</v>
      </c>
      <c r="I20880">
        <f>Individual_test_2___RAW_data_task2_696799[[#This Row],[&lt;VOL&gt;]]*Individual_test_2___RAW_data_task2_696799[[#This Row],[&lt;PRICE&gt;]]</f>
        <v>6565697</v>
      </c>
      <c r="J20880">
        <f>WEEKDAY(Individual_test_2___RAW_data_task2_696799[[#This Row],[&lt;DATE&gt;]],11)</f>
        <v>2</v>
      </c>
      <c r="K20880" s="4" t="str">
        <f>TEXT(Individual_test_2___RAW_data_task2_696799[[#This Row],[&lt;DATE&gt;]],"ДДДД")</f>
        <v>вторник</v>
      </c>
    </row>
    <row r="20881" spans="1:11" x14ac:dyDescent="0.25">
      <c r="A20881" s="1">
        <v>44124</v>
      </c>
      <c r="B20881" s="2">
        <v>0.45763888888888887</v>
      </c>
      <c r="C20881">
        <v>109707</v>
      </c>
      <c r="D20881">
        <v>115284</v>
      </c>
      <c r="E20881">
        <v>108208</v>
      </c>
      <c r="F20881">
        <v>113593</v>
      </c>
      <c r="G20881">
        <v>12</v>
      </c>
      <c r="H20881">
        <f>AVERAGE(Individual_test_2___RAW_data_task2_696799[[#This Row],[&lt;OPEN&gt;]:[&lt;CLOSE&gt;]])</f>
        <v>111698</v>
      </c>
      <c r="I20881">
        <f>Individual_test_2___RAW_data_task2_696799[[#This Row],[&lt;VOL&gt;]]*Individual_test_2___RAW_data_task2_696799[[#This Row],[&lt;PRICE&gt;]]</f>
        <v>1340376</v>
      </c>
      <c r="J20881">
        <f>WEEKDAY(Individual_test_2___RAW_data_task2_696799[[#This Row],[&lt;DATE&gt;]],11)</f>
        <v>2</v>
      </c>
      <c r="K20881" s="4" t="str">
        <f>TEXT(Individual_test_2___RAW_data_task2_696799[[#This Row],[&lt;DATE&gt;]],"ДДДД")</f>
        <v>вторник</v>
      </c>
    </row>
    <row r="20882" spans="1:11" x14ac:dyDescent="0.25">
      <c r="A20882" s="1">
        <v>44124</v>
      </c>
      <c r="B20882" s="2">
        <v>0.45833333333333331</v>
      </c>
      <c r="C20882">
        <v>108551</v>
      </c>
      <c r="D20882">
        <v>115180</v>
      </c>
      <c r="E20882">
        <v>108026</v>
      </c>
      <c r="F20882">
        <v>110358</v>
      </c>
      <c r="G20882">
        <v>77</v>
      </c>
      <c r="H20882">
        <f>AVERAGE(Individual_test_2___RAW_data_task2_696799[[#This Row],[&lt;OPEN&gt;]:[&lt;CLOSE&gt;]])</f>
        <v>110528.75</v>
      </c>
      <c r="I20882">
        <f>Individual_test_2___RAW_data_task2_696799[[#This Row],[&lt;VOL&gt;]]*Individual_test_2___RAW_data_task2_696799[[#This Row],[&lt;PRICE&gt;]]</f>
        <v>8510713.75</v>
      </c>
      <c r="J20882">
        <f>WEEKDAY(Individual_test_2___RAW_data_task2_696799[[#This Row],[&lt;DATE&gt;]],11)</f>
        <v>2</v>
      </c>
      <c r="K20882" s="4" t="str">
        <f>TEXT(Individual_test_2___RAW_data_task2_696799[[#This Row],[&lt;DATE&gt;]],"ДДДД")</f>
        <v>вторник</v>
      </c>
    </row>
    <row r="20883" spans="1:11" x14ac:dyDescent="0.25">
      <c r="A20883" s="1">
        <v>44124</v>
      </c>
      <c r="B20883" s="2">
        <v>0.45902777777777776</v>
      </c>
      <c r="C20883">
        <v>112781</v>
      </c>
      <c r="D20883">
        <v>115181</v>
      </c>
      <c r="E20883">
        <v>108024</v>
      </c>
      <c r="F20883">
        <v>112850</v>
      </c>
      <c r="G20883">
        <v>80</v>
      </c>
      <c r="H20883">
        <f>AVERAGE(Individual_test_2___RAW_data_task2_696799[[#This Row],[&lt;OPEN&gt;]:[&lt;CLOSE&gt;]])</f>
        <v>112209</v>
      </c>
      <c r="I20883">
        <f>Individual_test_2___RAW_data_task2_696799[[#This Row],[&lt;VOL&gt;]]*Individual_test_2___RAW_data_task2_696799[[#This Row],[&lt;PRICE&gt;]]</f>
        <v>8976720</v>
      </c>
      <c r="J20883">
        <f>WEEKDAY(Individual_test_2___RAW_data_task2_696799[[#This Row],[&lt;DATE&gt;]],11)</f>
        <v>2</v>
      </c>
      <c r="K20883" s="4" t="str">
        <f>TEXT(Individual_test_2___RAW_data_task2_696799[[#This Row],[&lt;DATE&gt;]],"ДДДД")</f>
        <v>вторник</v>
      </c>
    </row>
    <row r="20884" spans="1:11" x14ac:dyDescent="0.25">
      <c r="A20884" s="1">
        <v>44124</v>
      </c>
      <c r="B20884" s="2">
        <v>0.4597222222222222</v>
      </c>
      <c r="C20884">
        <v>109364</v>
      </c>
      <c r="D20884">
        <v>115042</v>
      </c>
      <c r="E20884">
        <v>107932</v>
      </c>
      <c r="F20884">
        <v>113185</v>
      </c>
      <c r="G20884">
        <v>26</v>
      </c>
      <c r="H20884">
        <f>AVERAGE(Individual_test_2___RAW_data_task2_696799[[#This Row],[&lt;OPEN&gt;]:[&lt;CLOSE&gt;]])</f>
        <v>111380.75</v>
      </c>
      <c r="I20884">
        <f>Individual_test_2___RAW_data_task2_696799[[#This Row],[&lt;VOL&gt;]]*Individual_test_2___RAW_data_task2_696799[[#This Row],[&lt;PRICE&gt;]]</f>
        <v>2895899.5</v>
      </c>
      <c r="J20884">
        <f>WEEKDAY(Individual_test_2___RAW_data_task2_696799[[#This Row],[&lt;DATE&gt;]],11)</f>
        <v>2</v>
      </c>
      <c r="K20884" s="4" t="str">
        <f>TEXT(Individual_test_2___RAW_data_task2_696799[[#This Row],[&lt;DATE&gt;]],"ДДДД")</f>
        <v>вторник</v>
      </c>
    </row>
    <row r="20885" spans="1:11" x14ac:dyDescent="0.25">
      <c r="A20885" s="1">
        <v>44124</v>
      </c>
      <c r="B20885" s="2">
        <v>0.46041666666666664</v>
      </c>
      <c r="C20885">
        <v>109759</v>
      </c>
      <c r="D20885">
        <v>115267</v>
      </c>
      <c r="E20885">
        <v>107914</v>
      </c>
      <c r="F20885">
        <v>112199</v>
      </c>
      <c r="G20885">
        <v>93</v>
      </c>
      <c r="H20885">
        <f>AVERAGE(Individual_test_2___RAW_data_task2_696799[[#This Row],[&lt;OPEN&gt;]:[&lt;CLOSE&gt;]])</f>
        <v>111284.75</v>
      </c>
      <c r="I20885">
        <f>Individual_test_2___RAW_data_task2_696799[[#This Row],[&lt;VOL&gt;]]*Individual_test_2___RAW_data_task2_696799[[#This Row],[&lt;PRICE&gt;]]</f>
        <v>10349481.75</v>
      </c>
      <c r="J20885">
        <f>WEEKDAY(Individual_test_2___RAW_data_task2_696799[[#This Row],[&lt;DATE&gt;]],11)</f>
        <v>2</v>
      </c>
      <c r="K20885" s="4" t="str">
        <f>TEXT(Individual_test_2___RAW_data_task2_696799[[#This Row],[&lt;DATE&gt;]],"ДДДД")</f>
        <v>вторник</v>
      </c>
    </row>
    <row r="20886" spans="1:11" x14ac:dyDescent="0.25">
      <c r="A20886" s="1">
        <v>44124</v>
      </c>
      <c r="B20886" s="2">
        <v>0.46111111111111114</v>
      </c>
      <c r="C20886">
        <v>108748</v>
      </c>
      <c r="D20886">
        <v>115132</v>
      </c>
      <c r="E20886">
        <v>108210</v>
      </c>
      <c r="F20886">
        <v>110971</v>
      </c>
      <c r="G20886">
        <v>83</v>
      </c>
      <c r="H20886">
        <f>AVERAGE(Individual_test_2___RAW_data_task2_696799[[#This Row],[&lt;OPEN&gt;]:[&lt;CLOSE&gt;]])</f>
        <v>110765.25</v>
      </c>
      <c r="I20886">
        <f>Individual_test_2___RAW_data_task2_696799[[#This Row],[&lt;VOL&gt;]]*Individual_test_2___RAW_data_task2_696799[[#This Row],[&lt;PRICE&gt;]]</f>
        <v>9193515.75</v>
      </c>
      <c r="J20886">
        <f>WEEKDAY(Individual_test_2___RAW_data_task2_696799[[#This Row],[&lt;DATE&gt;]],11)</f>
        <v>2</v>
      </c>
      <c r="K20886" s="4" t="str">
        <f>TEXT(Individual_test_2___RAW_data_task2_696799[[#This Row],[&lt;DATE&gt;]],"ДДДД")</f>
        <v>вторник</v>
      </c>
    </row>
    <row r="20887" spans="1:11" x14ac:dyDescent="0.25">
      <c r="A20887" s="1">
        <v>44124</v>
      </c>
      <c r="B20887" s="2">
        <v>0.46180555555555558</v>
      </c>
      <c r="C20887">
        <v>110563</v>
      </c>
      <c r="D20887">
        <v>115264</v>
      </c>
      <c r="E20887">
        <v>107923</v>
      </c>
      <c r="F20887">
        <v>114777</v>
      </c>
      <c r="G20887">
        <v>26</v>
      </c>
      <c r="H20887">
        <f>AVERAGE(Individual_test_2___RAW_data_task2_696799[[#This Row],[&lt;OPEN&gt;]:[&lt;CLOSE&gt;]])</f>
        <v>112131.75</v>
      </c>
      <c r="I20887">
        <f>Individual_test_2___RAW_data_task2_696799[[#This Row],[&lt;VOL&gt;]]*Individual_test_2___RAW_data_task2_696799[[#This Row],[&lt;PRICE&gt;]]</f>
        <v>2915425.5</v>
      </c>
      <c r="J20887">
        <f>WEEKDAY(Individual_test_2___RAW_data_task2_696799[[#This Row],[&lt;DATE&gt;]],11)</f>
        <v>2</v>
      </c>
      <c r="K20887" s="4" t="str">
        <f>TEXT(Individual_test_2___RAW_data_task2_696799[[#This Row],[&lt;DATE&gt;]],"ДДДД")</f>
        <v>вторник</v>
      </c>
    </row>
    <row r="20888" spans="1:11" x14ac:dyDescent="0.25">
      <c r="A20888" s="1">
        <v>44124</v>
      </c>
      <c r="B20888" s="2">
        <v>0.46250000000000002</v>
      </c>
      <c r="C20888">
        <v>111984</v>
      </c>
      <c r="D20888">
        <v>115229</v>
      </c>
      <c r="E20888">
        <v>107980</v>
      </c>
      <c r="F20888">
        <v>114337</v>
      </c>
      <c r="G20888">
        <v>30</v>
      </c>
      <c r="H20888">
        <f>AVERAGE(Individual_test_2___RAW_data_task2_696799[[#This Row],[&lt;OPEN&gt;]:[&lt;CLOSE&gt;]])</f>
        <v>112382.5</v>
      </c>
      <c r="I20888">
        <f>Individual_test_2___RAW_data_task2_696799[[#This Row],[&lt;VOL&gt;]]*Individual_test_2___RAW_data_task2_696799[[#This Row],[&lt;PRICE&gt;]]</f>
        <v>3371475</v>
      </c>
      <c r="J20888">
        <f>WEEKDAY(Individual_test_2___RAW_data_task2_696799[[#This Row],[&lt;DATE&gt;]],11)</f>
        <v>2</v>
      </c>
      <c r="K20888" s="4" t="str">
        <f>TEXT(Individual_test_2___RAW_data_task2_696799[[#This Row],[&lt;DATE&gt;]],"ДДДД")</f>
        <v>вторник</v>
      </c>
    </row>
    <row r="20889" spans="1:11" x14ac:dyDescent="0.25">
      <c r="A20889" s="1">
        <v>44124</v>
      </c>
      <c r="B20889" s="2">
        <v>0.46319444444444446</v>
      </c>
      <c r="C20889">
        <v>115238</v>
      </c>
      <c r="D20889">
        <v>115238</v>
      </c>
      <c r="E20889">
        <v>108123</v>
      </c>
      <c r="F20889">
        <v>113305</v>
      </c>
      <c r="G20889">
        <v>75</v>
      </c>
      <c r="H20889">
        <f>AVERAGE(Individual_test_2___RAW_data_task2_696799[[#This Row],[&lt;OPEN&gt;]:[&lt;CLOSE&gt;]])</f>
        <v>112976</v>
      </c>
      <c r="I20889">
        <f>Individual_test_2___RAW_data_task2_696799[[#This Row],[&lt;VOL&gt;]]*Individual_test_2___RAW_data_task2_696799[[#This Row],[&lt;PRICE&gt;]]</f>
        <v>8473200</v>
      </c>
      <c r="J20889">
        <f>WEEKDAY(Individual_test_2___RAW_data_task2_696799[[#This Row],[&lt;DATE&gt;]],11)</f>
        <v>2</v>
      </c>
      <c r="K20889" s="4" t="str">
        <f>TEXT(Individual_test_2___RAW_data_task2_696799[[#This Row],[&lt;DATE&gt;]],"ДДДД")</f>
        <v>вторник</v>
      </c>
    </row>
    <row r="20890" spans="1:11" x14ac:dyDescent="0.25">
      <c r="A20890" s="1">
        <v>44124</v>
      </c>
      <c r="B20890" s="2">
        <v>0.46388888888888891</v>
      </c>
      <c r="C20890">
        <v>110152</v>
      </c>
      <c r="D20890">
        <v>115285</v>
      </c>
      <c r="E20890">
        <v>108411</v>
      </c>
      <c r="F20890">
        <v>114496</v>
      </c>
      <c r="G20890">
        <v>4</v>
      </c>
      <c r="H20890">
        <f>AVERAGE(Individual_test_2___RAW_data_task2_696799[[#This Row],[&lt;OPEN&gt;]:[&lt;CLOSE&gt;]])</f>
        <v>112086</v>
      </c>
      <c r="I20890">
        <f>Individual_test_2___RAW_data_task2_696799[[#This Row],[&lt;VOL&gt;]]*Individual_test_2___RAW_data_task2_696799[[#This Row],[&lt;PRICE&gt;]]</f>
        <v>448344</v>
      </c>
      <c r="J20890">
        <f>WEEKDAY(Individual_test_2___RAW_data_task2_696799[[#This Row],[&lt;DATE&gt;]],11)</f>
        <v>2</v>
      </c>
      <c r="K20890" s="4" t="str">
        <f>TEXT(Individual_test_2___RAW_data_task2_696799[[#This Row],[&lt;DATE&gt;]],"ДДДД")</f>
        <v>вторник</v>
      </c>
    </row>
    <row r="20891" spans="1:11" x14ac:dyDescent="0.25">
      <c r="A20891" s="1">
        <v>44124</v>
      </c>
      <c r="B20891" s="2">
        <v>0.46458333333333335</v>
      </c>
      <c r="C20891">
        <v>112399</v>
      </c>
      <c r="D20891">
        <v>115004</v>
      </c>
      <c r="E20891">
        <v>108022</v>
      </c>
      <c r="F20891">
        <v>114663</v>
      </c>
      <c r="G20891">
        <v>38</v>
      </c>
      <c r="H20891">
        <f>AVERAGE(Individual_test_2___RAW_data_task2_696799[[#This Row],[&lt;OPEN&gt;]:[&lt;CLOSE&gt;]])</f>
        <v>112522</v>
      </c>
      <c r="I20891">
        <f>Individual_test_2___RAW_data_task2_696799[[#This Row],[&lt;VOL&gt;]]*Individual_test_2___RAW_data_task2_696799[[#This Row],[&lt;PRICE&gt;]]</f>
        <v>4275836</v>
      </c>
      <c r="J20891">
        <f>WEEKDAY(Individual_test_2___RAW_data_task2_696799[[#This Row],[&lt;DATE&gt;]],11)</f>
        <v>2</v>
      </c>
      <c r="K20891" s="4" t="str">
        <f>TEXT(Individual_test_2___RAW_data_task2_696799[[#This Row],[&lt;DATE&gt;]],"ДДДД")</f>
        <v>вторник</v>
      </c>
    </row>
    <row r="20892" spans="1:11" x14ac:dyDescent="0.25">
      <c r="A20892" s="1">
        <v>44124</v>
      </c>
      <c r="B20892" s="2">
        <v>0.46527777777777779</v>
      </c>
      <c r="C20892">
        <v>114443</v>
      </c>
      <c r="D20892">
        <v>115224</v>
      </c>
      <c r="E20892">
        <v>108021</v>
      </c>
      <c r="F20892">
        <v>114400</v>
      </c>
      <c r="G20892">
        <v>52</v>
      </c>
      <c r="H20892">
        <f>AVERAGE(Individual_test_2___RAW_data_task2_696799[[#This Row],[&lt;OPEN&gt;]:[&lt;CLOSE&gt;]])</f>
        <v>113022</v>
      </c>
      <c r="I20892">
        <f>Individual_test_2___RAW_data_task2_696799[[#This Row],[&lt;VOL&gt;]]*Individual_test_2___RAW_data_task2_696799[[#This Row],[&lt;PRICE&gt;]]</f>
        <v>5877144</v>
      </c>
      <c r="J20892">
        <f>WEEKDAY(Individual_test_2___RAW_data_task2_696799[[#This Row],[&lt;DATE&gt;]],11)</f>
        <v>2</v>
      </c>
      <c r="K20892" s="4" t="str">
        <f>TEXT(Individual_test_2___RAW_data_task2_696799[[#This Row],[&lt;DATE&gt;]],"ДДДД")</f>
        <v>вторник</v>
      </c>
    </row>
    <row r="20893" spans="1:11" x14ac:dyDescent="0.25">
      <c r="A20893" s="1">
        <v>44124</v>
      </c>
      <c r="B20893" s="2">
        <v>0.46597222222222223</v>
      </c>
      <c r="C20893">
        <v>112779</v>
      </c>
      <c r="D20893">
        <v>115200</v>
      </c>
      <c r="E20893">
        <v>107994</v>
      </c>
      <c r="F20893">
        <v>112318</v>
      </c>
      <c r="G20893">
        <v>86</v>
      </c>
      <c r="H20893">
        <f>AVERAGE(Individual_test_2___RAW_data_task2_696799[[#This Row],[&lt;OPEN&gt;]:[&lt;CLOSE&gt;]])</f>
        <v>112072.75</v>
      </c>
      <c r="I20893">
        <f>Individual_test_2___RAW_data_task2_696799[[#This Row],[&lt;VOL&gt;]]*Individual_test_2___RAW_data_task2_696799[[#This Row],[&lt;PRICE&gt;]]</f>
        <v>9638256.5</v>
      </c>
      <c r="J20893">
        <f>WEEKDAY(Individual_test_2___RAW_data_task2_696799[[#This Row],[&lt;DATE&gt;]],11)</f>
        <v>2</v>
      </c>
      <c r="K20893" s="4" t="str">
        <f>TEXT(Individual_test_2___RAW_data_task2_696799[[#This Row],[&lt;DATE&gt;]],"ДДДД")</f>
        <v>вторник</v>
      </c>
    </row>
    <row r="20894" spans="1:11" x14ac:dyDescent="0.25">
      <c r="A20894" s="1">
        <v>44124</v>
      </c>
      <c r="B20894" s="2">
        <v>0.46666666666666667</v>
      </c>
      <c r="C20894">
        <v>111826</v>
      </c>
      <c r="D20894">
        <v>115293</v>
      </c>
      <c r="E20894">
        <v>107953</v>
      </c>
      <c r="F20894">
        <v>111018</v>
      </c>
      <c r="G20894">
        <v>34</v>
      </c>
      <c r="H20894">
        <f>AVERAGE(Individual_test_2___RAW_data_task2_696799[[#This Row],[&lt;OPEN&gt;]:[&lt;CLOSE&gt;]])</f>
        <v>111522.5</v>
      </c>
      <c r="I20894">
        <f>Individual_test_2___RAW_data_task2_696799[[#This Row],[&lt;VOL&gt;]]*Individual_test_2___RAW_data_task2_696799[[#This Row],[&lt;PRICE&gt;]]</f>
        <v>3791765</v>
      </c>
      <c r="J20894">
        <f>WEEKDAY(Individual_test_2___RAW_data_task2_696799[[#This Row],[&lt;DATE&gt;]],11)</f>
        <v>2</v>
      </c>
      <c r="K20894" s="4" t="str">
        <f>TEXT(Individual_test_2___RAW_data_task2_696799[[#This Row],[&lt;DATE&gt;]],"ДДДД")</f>
        <v>вторник</v>
      </c>
    </row>
    <row r="20895" spans="1:11" x14ac:dyDescent="0.25">
      <c r="A20895" s="1">
        <v>44124</v>
      </c>
      <c r="B20895" s="2">
        <v>0.46736111111111112</v>
      </c>
      <c r="C20895">
        <v>110992</v>
      </c>
      <c r="D20895">
        <v>115199</v>
      </c>
      <c r="E20895">
        <v>107999</v>
      </c>
      <c r="F20895">
        <v>111601</v>
      </c>
      <c r="G20895">
        <v>65</v>
      </c>
      <c r="H20895">
        <f>AVERAGE(Individual_test_2___RAW_data_task2_696799[[#This Row],[&lt;OPEN&gt;]:[&lt;CLOSE&gt;]])</f>
        <v>111447.75</v>
      </c>
      <c r="I20895">
        <f>Individual_test_2___RAW_data_task2_696799[[#This Row],[&lt;VOL&gt;]]*Individual_test_2___RAW_data_task2_696799[[#This Row],[&lt;PRICE&gt;]]</f>
        <v>7244103.75</v>
      </c>
      <c r="J20895">
        <f>WEEKDAY(Individual_test_2___RAW_data_task2_696799[[#This Row],[&lt;DATE&gt;]],11)</f>
        <v>2</v>
      </c>
      <c r="K20895" s="4" t="str">
        <f>TEXT(Individual_test_2___RAW_data_task2_696799[[#This Row],[&lt;DATE&gt;]],"ДДДД")</f>
        <v>вторник</v>
      </c>
    </row>
    <row r="20896" spans="1:11" x14ac:dyDescent="0.25">
      <c r="A20896" s="1">
        <v>44124</v>
      </c>
      <c r="B20896" s="2">
        <v>0.46805555555555556</v>
      </c>
      <c r="C20896">
        <v>112071</v>
      </c>
      <c r="D20896">
        <v>115211</v>
      </c>
      <c r="E20896">
        <v>108010</v>
      </c>
      <c r="F20896">
        <v>108552</v>
      </c>
      <c r="G20896">
        <v>78</v>
      </c>
      <c r="H20896">
        <f>AVERAGE(Individual_test_2___RAW_data_task2_696799[[#This Row],[&lt;OPEN&gt;]:[&lt;CLOSE&gt;]])</f>
        <v>110961</v>
      </c>
      <c r="I20896">
        <f>Individual_test_2___RAW_data_task2_696799[[#This Row],[&lt;VOL&gt;]]*Individual_test_2___RAW_data_task2_696799[[#This Row],[&lt;PRICE&gt;]]</f>
        <v>8654958</v>
      </c>
      <c r="J20896">
        <f>WEEKDAY(Individual_test_2___RAW_data_task2_696799[[#This Row],[&lt;DATE&gt;]],11)</f>
        <v>2</v>
      </c>
      <c r="K20896" s="4" t="str">
        <f>TEXT(Individual_test_2___RAW_data_task2_696799[[#This Row],[&lt;DATE&gt;]],"ДДДД")</f>
        <v>вторник</v>
      </c>
    </row>
    <row r="20897" spans="1:11" x14ac:dyDescent="0.25">
      <c r="A20897" s="1">
        <v>44124</v>
      </c>
      <c r="B20897" s="2">
        <v>0.46875</v>
      </c>
      <c r="C20897">
        <v>112610</v>
      </c>
      <c r="D20897">
        <v>115290</v>
      </c>
      <c r="E20897">
        <v>108008</v>
      </c>
      <c r="F20897">
        <v>111992</v>
      </c>
      <c r="G20897">
        <v>29</v>
      </c>
      <c r="H20897">
        <f>AVERAGE(Individual_test_2___RAW_data_task2_696799[[#This Row],[&lt;OPEN&gt;]:[&lt;CLOSE&gt;]])</f>
        <v>111975</v>
      </c>
      <c r="I20897">
        <f>Individual_test_2___RAW_data_task2_696799[[#This Row],[&lt;VOL&gt;]]*Individual_test_2___RAW_data_task2_696799[[#This Row],[&lt;PRICE&gt;]]</f>
        <v>3247275</v>
      </c>
      <c r="J20897">
        <f>WEEKDAY(Individual_test_2___RAW_data_task2_696799[[#This Row],[&lt;DATE&gt;]],11)</f>
        <v>2</v>
      </c>
      <c r="K20897" s="4" t="str">
        <f>TEXT(Individual_test_2___RAW_data_task2_696799[[#This Row],[&lt;DATE&gt;]],"ДДДД")</f>
        <v>вторник</v>
      </c>
    </row>
    <row r="20898" spans="1:11" x14ac:dyDescent="0.25">
      <c r="A20898" s="1">
        <v>44124</v>
      </c>
      <c r="B20898" s="2">
        <v>0.46944444444444444</v>
      </c>
      <c r="C20898">
        <v>112643</v>
      </c>
      <c r="D20898">
        <v>115285</v>
      </c>
      <c r="E20898">
        <v>108058</v>
      </c>
      <c r="F20898">
        <v>111029</v>
      </c>
      <c r="G20898">
        <v>6</v>
      </c>
      <c r="H20898">
        <f>AVERAGE(Individual_test_2___RAW_data_task2_696799[[#This Row],[&lt;OPEN&gt;]:[&lt;CLOSE&gt;]])</f>
        <v>111753.75</v>
      </c>
      <c r="I20898">
        <f>Individual_test_2___RAW_data_task2_696799[[#This Row],[&lt;VOL&gt;]]*Individual_test_2___RAW_data_task2_696799[[#This Row],[&lt;PRICE&gt;]]</f>
        <v>670522.5</v>
      </c>
      <c r="J20898">
        <f>WEEKDAY(Individual_test_2___RAW_data_task2_696799[[#This Row],[&lt;DATE&gt;]],11)</f>
        <v>2</v>
      </c>
      <c r="K20898" s="4" t="str">
        <f>TEXT(Individual_test_2___RAW_data_task2_696799[[#This Row],[&lt;DATE&gt;]],"ДДДД")</f>
        <v>вторник</v>
      </c>
    </row>
    <row r="20899" spans="1:11" x14ac:dyDescent="0.25">
      <c r="A20899" s="1">
        <v>44124</v>
      </c>
      <c r="B20899" s="2">
        <v>0.47013888888888888</v>
      </c>
      <c r="C20899">
        <v>113604</v>
      </c>
      <c r="D20899">
        <v>115239</v>
      </c>
      <c r="E20899">
        <v>107907</v>
      </c>
      <c r="F20899">
        <v>108291</v>
      </c>
      <c r="G20899">
        <v>18</v>
      </c>
      <c r="H20899">
        <f>AVERAGE(Individual_test_2___RAW_data_task2_696799[[#This Row],[&lt;OPEN&gt;]:[&lt;CLOSE&gt;]])</f>
        <v>111260.25</v>
      </c>
      <c r="I20899">
        <f>Individual_test_2___RAW_data_task2_696799[[#This Row],[&lt;VOL&gt;]]*Individual_test_2___RAW_data_task2_696799[[#This Row],[&lt;PRICE&gt;]]</f>
        <v>2002684.5</v>
      </c>
      <c r="J20899">
        <f>WEEKDAY(Individual_test_2___RAW_data_task2_696799[[#This Row],[&lt;DATE&gt;]],11)</f>
        <v>2</v>
      </c>
      <c r="K20899" s="4" t="str">
        <f>TEXT(Individual_test_2___RAW_data_task2_696799[[#This Row],[&lt;DATE&gt;]],"ДДДД")</f>
        <v>вторник</v>
      </c>
    </row>
    <row r="20900" spans="1:11" x14ac:dyDescent="0.25">
      <c r="A20900" s="1">
        <v>44124</v>
      </c>
      <c r="B20900" s="2">
        <v>0.47083333333333333</v>
      </c>
      <c r="C20900">
        <v>108307</v>
      </c>
      <c r="D20900">
        <v>115293</v>
      </c>
      <c r="E20900">
        <v>108095</v>
      </c>
      <c r="F20900">
        <v>114776</v>
      </c>
      <c r="G20900">
        <v>55</v>
      </c>
      <c r="H20900">
        <f>AVERAGE(Individual_test_2___RAW_data_task2_696799[[#This Row],[&lt;OPEN&gt;]:[&lt;CLOSE&gt;]])</f>
        <v>111617.75</v>
      </c>
      <c r="I20900">
        <f>Individual_test_2___RAW_data_task2_696799[[#This Row],[&lt;VOL&gt;]]*Individual_test_2___RAW_data_task2_696799[[#This Row],[&lt;PRICE&gt;]]</f>
        <v>6138976.25</v>
      </c>
      <c r="J20900">
        <f>WEEKDAY(Individual_test_2___RAW_data_task2_696799[[#This Row],[&lt;DATE&gt;]],11)</f>
        <v>2</v>
      </c>
      <c r="K20900" s="4" t="str">
        <f>TEXT(Individual_test_2___RAW_data_task2_696799[[#This Row],[&lt;DATE&gt;]],"ДДДД")</f>
        <v>вторник</v>
      </c>
    </row>
    <row r="20901" spans="1:11" x14ac:dyDescent="0.25">
      <c r="A20901" s="1">
        <v>44124</v>
      </c>
      <c r="B20901" s="2">
        <v>0.47152777777777777</v>
      </c>
      <c r="C20901">
        <v>112760</v>
      </c>
      <c r="D20901">
        <v>114837</v>
      </c>
      <c r="E20901">
        <v>107918</v>
      </c>
      <c r="F20901">
        <v>109731</v>
      </c>
      <c r="G20901">
        <v>11</v>
      </c>
      <c r="H20901">
        <f>AVERAGE(Individual_test_2___RAW_data_task2_696799[[#This Row],[&lt;OPEN&gt;]:[&lt;CLOSE&gt;]])</f>
        <v>111311.5</v>
      </c>
      <c r="I20901">
        <f>Individual_test_2___RAW_data_task2_696799[[#This Row],[&lt;VOL&gt;]]*Individual_test_2___RAW_data_task2_696799[[#This Row],[&lt;PRICE&gt;]]</f>
        <v>1224426.5</v>
      </c>
      <c r="J20901">
        <f>WEEKDAY(Individual_test_2___RAW_data_task2_696799[[#This Row],[&lt;DATE&gt;]],11)</f>
        <v>2</v>
      </c>
      <c r="K20901" s="4" t="str">
        <f>TEXT(Individual_test_2___RAW_data_task2_696799[[#This Row],[&lt;DATE&gt;]],"ДДДД")</f>
        <v>вторник</v>
      </c>
    </row>
    <row r="20902" spans="1:11" x14ac:dyDescent="0.25">
      <c r="A20902" s="1">
        <v>44124</v>
      </c>
      <c r="B20902" s="2">
        <v>0.47222222222222221</v>
      </c>
      <c r="C20902">
        <v>110451</v>
      </c>
      <c r="D20902">
        <v>114978</v>
      </c>
      <c r="E20902">
        <v>107953</v>
      </c>
      <c r="F20902">
        <v>110885</v>
      </c>
      <c r="G20902">
        <v>92</v>
      </c>
      <c r="H20902">
        <f>AVERAGE(Individual_test_2___RAW_data_task2_696799[[#This Row],[&lt;OPEN&gt;]:[&lt;CLOSE&gt;]])</f>
        <v>111066.75</v>
      </c>
      <c r="I20902">
        <f>Individual_test_2___RAW_data_task2_696799[[#This Row],[&lt;VOL&gt;]]*Individual_test_2___RAW_data_task2_696799[[#This Row],[&lt;PRICE&gt;]]</f>
        <v>10218141</v>
      </c>
      <c r="J20902">
        <f>WEEKDAY(Individual_test_2___RAW_data_task2_696799[[#This Row],[&lt;DATE&gt;]],11)</f>
        <v>2</v>
      </c>
      <c r="K20902" s="4" t="str">
        <f>TEXT(Individual_test_2___RAW_data_task2_696799[[#This Row],[&lt;DATE&gt;]],"ДДДД")</f>
        <v>вторник</v>
      </c>
    </row>
    <row r="20903" spans="1:11" x14ac:dyDescent="0.25">
      <c r="A20903" s="1">
        <v>44124</v>
      </c>
      <c r="B20903" s="2">
        <v>0.47291666666666665</v>
      </c>
      <c r="C20903">
        <v>111942</v>
      </c>
      <c r="D20903">
        <v>115206</v>
      </c>
      <c r="E20903">
        <v>107945</v>
      </c>
      <c r="F20903">
        <v>113418</v>
      </c>
      <c r="G20903">
        <v>10</v>
      </c>
      <c r="H20903">
        <f>AVERAGE(Individual_test_2___RAW_data_task2_696799[[#This Row],[&lt;OPEN&gt;]:[&lt;CLOSE&gt;]])</f>
        <v>112127.75</v>
      </c>
      <c r="I20903">
        <f>Individual_test_2___RAW_data_task2_696799[[#This Row],[&lt;VOL&gt;]]*Individual_test_2___RAW_data_task2_696799[[#This Row],[&lt;PRICE&gt;]]</f>
        <v>1121277.5</v>
      </c>
      <c r="J20903">
        <f>WEEKDAY(Individual_test_2___RAW_data_task2_696799[[#This Row],[&lt;DATE&gt;]],11)</f>
        <v>2</v>
      </c>
      <c r="K20903" s="4" t="str">
        <f>TEXT(Individual_test_2___RAW_data_task2_696799[[#This Row],[&lt;DATE&gt;]],"ДДДД")</f>
        <v>вторник</v>
      </c>
    </row>
    <row r="20904" spans="1:11" x14ac:dyDescent="0.25">
      <c r="A20904" s="1">
        <v>44124</v>
      </c>
      <c r="B20904" s="2">
        <v>0.47361111111111109</v>
      </c>
      <c r="C20904">
        <v>114813</v>
      </c>
      <c r="D20904">
        <v>115173</v>
      </c>
      <c r="E20904">
        <v>108043</v>
      </c>
      <c r="F20904">
        <v>114324</v>
      </c>
      <c r="G20904">
        <v>53</v>
      </c>
      <c r="H20904">
        <f>AVERAGE(Individual_test_2___RAW_data_task2_696799[[#This Row],[&lt;OPEN&gt;]:[&lt;CLOSE&gt;]])</f>
        <v>113088.25</v>
      </c>
      <c r="I20904">
        <f>Individual_test_2___RAW_data_task2_696799[[#This Row],[&lt;VOL&gt;]]*Individual_test_2___RAW_data_task2_696799[[#This Row],[&lt;PRICE&gt;]]</f>
        <v>5993677.25</v>
      </c>
      <c r="J20904">
        <f>WEEKDAY(Individual_test_2___RAW_data_task2_696799[[#This Row],[&lt;DATE&gt;]],11)</f>
        <v>2</v>
      </c>
      <c r="K20904" s="4" t="str">
        <f>TEXT(Individual_test_2___RAW_data_task2_696799[[#This Row],[&lt;DATE&gt;]],"ДДДД")</f>
        <v>вторник</v>
      </c>
    </row>
    <row r="20905" spans="1:11" x14ac:dyDescent="0.25">
      <c r="A20905" s="1">
        <v>44124</v>
      </c>
      <c r="B20905" s="2">
        <v>0.47430555555555554</v>
      </c>
      <c r="C20905">
        <v>112144</v>
      </c>
      <c r="D20905">
        <v>114857</v>
      </c>
      <c r="E20905">
        <v>107930</v>
      </c>
      <c r="F20905">
        <v>108417</v>
      </c>
      <c r="G20905">
        <v>96</v>
      </c>
      <c r="H20905">
        <f>AVERAGE(Individual_test_2___RAW_data_task2_696799[[#This Row],[&lt;OPEN&gt;]:[&lt;CLOSE&gt;]])</f>
        <v>110837</v>
      </c>
      <c r="I20905">
        <f>Individual_test_2___RAW_data_task2_696799[[#This Row],[&lt;VOL&gt;]]*Individual_test_2___RAW_data_task2_696799[[#This Row],[&lt;PRICE&gt;]]</f>
        <v>10640352</v>
      </c>
      <c r="J20905">
        <f>WEEKDAY(Individual_test_2___RAW_data_task2_696799[[#This Row],[&lt;DATE&gt;]],11)</f>
        <v>2</v>
      </c>
      <c r="K20905" s="4" t="str">
        <f>TEXT(Individual_test_2___RAW_data_task2_696799[[#This Row],[&lt;DATE&gt;]],"ДДДД")</f>
        <v>вторник</v>
      </c>
    </row>
    <row r="20906" spans="1:11" x14ac:dyDescent="0.25">
      <c r="A20906" s="1">
        <v>44124</v>
      </c>
      <c r="B20906" s="2">
        <v>0.47499999999999998</v>
      </c>
      <c r="C20906">
        <v>114330</v>
      </c>
      <c r="D20906">
        <v>115256</v>
      </c>
      <c r="E20906">
        <v>107944</v>
      </c>
      <c r="F20906">
        <v>109729</v>
      </c>
      <c r="G20906">
        <v>10</v>
      </c>
      <c r="H20906">
        <f>AVERAGE(Individual_test_2___RAW_data_task2_696799[[#This Row],[&lt;OPEN&gt;]:[&lt;CLOSE&gt;]])</f>
        <v>111814.75</v>
      </c>
      <c r="I20906">
        <f>Individual_test_2___RAW_data_task2_696799[[#This Row],[&lt;VOL&gt;]]*Individual_test_2___RAW_data_task2_696799[[#This Row],[&lt;PRICE&gt;]]</f>
        <v>1118147.5</v>
      </c>
      <c r="J20906">
        <f>WEEKDAY(Individual_test_2___RAW_data_task2_696799[[#This Row],[&lt;DATE&gt;]],11)</f>
        <v>2</v>
      </c>
      <c r="K20906" s="4" t="str">
        <f>TEXT(Individual_test_2___RAW_data_task2_696799[[#This Row],[&lt;DATE&gt;]],"ДДДД")</f>
        <v>вторник</v>
      </c>
    </row>
    <row r="20907" spans="1:11" x14ac:dyDescent="0.25">
      <c r="A20907" s="1">
        <v>44124</v>
      </c>
      <c r="B20907" s="2">
        <v>0.47569444444444442</v>
      </c>
      <c r="C20907">
        <v>111133</v>
      </c>
      <c r="D20907">
        <v>115241</v>
      </c>
      <c r="E20907">
        <v>107900</v>
      </c>
      <c r="F20907">
        <v>110583</v>
      </c>
      <c r="G20907">
        <v>69</v>
      </c>
      <c r="H20907">
        <f>AVERAGE(Individual_test_2___RAW_data_task2_696799[[#This Row],[&lt;OPEN&gt;]:[&lt;CLOSE&gt;]])</f>
        <v>111214.25</v>
      </c>
      <c r="I20907">
        <f>Individual_test_2___RAW_data_task2_696799[[#This Row],[&lt;VOL&gt;]]*Individual_test_2___RAW_data_task2_696799[[#This Row],[&lt;PRICE&gt;]]</f>
        <v>7673783.25</v>
      </c>
      <c r="J20907">
        <f>WEEKDAY(Individual_test_2___RAW_data_task2_696799[[#This Row],[&lt;DATE&gt;]],11)</f>
        <v>2</v>
      </c>
      <c r="K20907" s="4" t="str">
        <f>TEXT(Individual_test_2___RAW_data_task2_696799[[#This Row],[&lt;DATE&gt;]],"ДДДД")</f>
        <v>вторник</v>
      </c>
    </row>
    <row r="20908" spans="1:11" x14ac:dyDescent="0.25">
      <c r="A20908" s="1">
        <v>44124</v>
      </c>
      <c r="B20908" s="2">
        <v>0.47638888888888886</v>
      </c>
      <c r="C20908">
        <v>111062</v>
      </c>
      <c r="D20908">
        <v>115211</v>
      </c>
      <c r="E20908">
        <v>107923</v>
      </c>
      <c r="F20908">
        <v>108960</v>
      </c>
      <c r="G20908">
        <v>83</v>
      </c>
      <c r="H20908">
        <f>AVERAGE(Individual_test_2___RAW_data_task2_696799[[#This Row],[&lt;OPEN&gt;]:[&lt;CLOSE&gt;]])</f>
        <v>110789</v>
      </c>
      <c r="I20908">
        <f>Individual_test_2___RAW_data_task2_696799[[#This Row],[&lt;VOL&gt;]]*Individual_test_2___RAW_data_task2_696799[[#This Row],[&lt;PRICE&gt;]]</f>
        <v>9195487</v>
      </c>
      <c r="J20908">
        <f>WEEKDAY(Individual_test_2___RAW_data_task2_696799[[#This Row],[&lt;DATE&gt;]],11)</f>
        <v>2</v>
      </c>
      <c r="K20908" s="4" t="str">
        <f>TEXT(Individual_test_2___RAW_data_task2_696799[[#This Row],[&lt;DATE&gt;]],"ДДДД")</f>
        <v>вторник</v>
      </c>
    </row>
    <row r="20909" spans="1:11" x14ac:dyDescent="0.25">
      <c r="A20909" s="1">
        <v>44124</v>
      </c>
      <c r="B20909" s="2">
        <v>0.47708333333333336</v>
      </c>
      <c r="C20909">
        <v>109301</v>
      </c>
      <c r="D20909">
        <v>114946</v>
      </c>
      <c r="E20909">
        <v>107948</v>
      </c>
      <c r="F20909">
        <v>113950</v>
      </c>
      <c r="G20909">
        <v>30</v>
      </c>
      <c r="H20909">
        <f>AVERAGE(Individual_test_2___RAW_data_task2_696799[[#This Row],[&lt;OPEN&gt;]:[&lt;CLOSE&gt;]])</f>
        <v>111536.25</v>
      </c>
      <c r="I20909">
        <f>Individual_test_2___RAW_data_task2_696799[[#This Row],[&lt;VOL&gt;]]*Individual_test_2___RAW_data_task2_696799[[#This Row],[&lt;PRICE&gt;]]</f>
        <v>3346087.5</v>
      </c>
      <c r="J20909">
        <f>WEEKDAY(Individual_test_2___RAW_data_task2_696799[[#This Row],[&lt;DATE&gt;]],11)</f>
        <v>2</v>
      </c>
      <c r="K20909" s="4" t="str">
        <f>TEXT(Individual_test_2___RAW_data_task2_696799[[#This Row],[&lt;DATE&gt;]],"ДДДД")</f>
        <v>вторник</v>
      </c>
    </row>
    <row r="20910" spans="1:11" x14ac:dyDescent="0.25">
      <c r="A20910" s="1">
        <v>44124</v>
      </c>
      <c r="B20910" s="2">
        <v>0.4777777777777778</v>
      </c>
      <c r="C20910">
        <v>112019</v>
      </c>
      <c r="D20910">
        <v>115047</v>
      </c>
      <c r="E20910">
        <v>107973</v>
      </c>
      <c r="F20910">
        <v>111920</v>
      </c>
      <c r="G20910">
        <v>33</v>
      </c>
      <c r="H20910">
        <f>AVERAGE(Individual_test_2___RAW_data_task2_696799[[#This Row],[&lt;OPEN&gt;]:[&lt;CLOSE&gt;]])</f>
        <v>111739.75</v>
      </c>
      <c r="I20910">
        <f>Individual_test_2___RAW_data_task2_696799[[#This Row],[&lt;VOL&gt;]]*Individual_test_2___RAW_data_task2_696799[[#This Row],[&lt;PRICE&gt;]]</f>
        <v>3687411.75</v>
      </c>
      <c r="J20910">
        <f>WEEKDAY(Individual_test_2___RAW_data_task2_696799[[#This Row],[&lt;DATE&gt;]],11)</f>
        <v>2</v>
      </c>
      <c r="K20910" s="4" t="str">
        <f>TEXT(Individual_test_2___RAW_data_task2_696799[[#This Row],[&lt;DATE&gt;]],"ДДДД")</f>
        <v>вторник</v>
      </c>
    </row>
    <row r="20911" spans="1:11" x14ac:dyDescent="0.25">
      <c r="A20911" s="1">
        <v>44124</v>
      </c>
      <c r="B20911" s="2">
        <v>0.47847222222222224</v>
      </c>
      <c r="C20911">
        <v>109959</v>
      </c>
      <c r="D20911">
        <v>115294</v>
      </c>
      <c r="E20911">
        <v>107973</v>
      </c>
      <c r="F20911">
        <v>109739</v>
      </c>
      <c r="G20911">
        <v>69</v>
      </c>
      <c r="H20911">
        <f>AVERAGE(Individual_test_2___RAW_data_task2_696799[[#This Row],[&lt;OPEN&gt;]:[&lt;CLOSE&gt;]])</f>
        <v>110741.25</v>
      </c>
      <c r="I20911">
        <f>Individual_test_2___RAW_data_task2_696799[[#This Row],[&lt;VOL&gt;]]*Individual_test_2___RAW_data_task2_696799[[#This Row],[&lt;PRICE&gt;]]</f>
        <v>7641146.25</v>
      </c>
      <c r="J20911">
        <f>WEEKDAY(Individual_test_2___RAW_data_task2_696799[[#This Row],[&lt;DATE&gt;]],11)</f>
        <v>2</v>
      </c>
      <c r="K20911" s="4" t="str">
        <f>TEXT(Individual_test_2___RAW_data_task2_696799[[#This Row],[&lt;DATE&gt;]],"ДДДД")</f>
        <v>вторник</v>
      </c>
    </row>
    <row r="20912" spans="1:11" x14ac:dyDescent="0.25">
      <c r="A20912" s="1">
        <v>44124</v>
      </c>
      <c r="B20912" s="2">
        <v>0.47916666666666669</v>
      </c>
      <c r="C20912">
        <v>114541</v>
      </c>
      <c r="D20912">
        <v>115246</v>
      </c>
      <c r="E20912">
        <v>107958</v>
      </c>
      <c r="F20912">
        <v>113952</v>
      </c>
      <c r="G20912">
        <v>43</v>
      </c>
      <c r="H20912">
        <f>AVERAGE(Individual_test_2___RAW_data_task2_696799[[#This Row],[&lt;OPEN&gt;]:[&lt;CLOSE&gt;]])</f>
        <v>112924.25</v>
      </c>
      <c r="I20912">
        <f>Individual_test_2___RAW_data_task2_696799[[#This Row],[&lt;VOL&gt;]]*Individual_test_2___RAW_data_task2_696799[[#This Row],[&lt;PRICE&gt;]]</f>
        <v>4855742.75</v>
      </c>
      <c r="J20912">
        <f>WEEKDAY(Individual_test_2___RAW_data_task2_696799[[#This Row],[&lt;DATE&gt;]],11)</f>
        <v>2</v>
      </c>
      <c r="K20912" s="4" t="str">
        <f>TEXT(Individual_test_2___RAW_data_task2_696799[[#This Row],[&lt;DATE&gt;]],"ДДДД")</f>
        <v>вторник</v>
      </c>
    </row>
    <row r="20913" spans="1:11" x14ac:dyDescent="0.25">
      <c r="A20913" s="1">
        <v>44124</v>
      </c>
      <c r="B20913" s="2">
        <v>0.47986111111111113</v>
      </c>
      <c r="C20913">
        <v>111203</v>
      </c>
      <c r="D20913">
        <v>114782</v>
      </c>
      <c r="E20913">
        <v>108132</v>
      </c>
      <c r="F20913">
        <v>111502</v>
      </c>
      <c r="G20913">
        <v>32</v>
      </c>
      <c r="H20913">
        <f>AVERAGE(Individual_test_2___RAW_data_task2_696799[[#This Row],[&lt;OPEN&gt;]:[&lt;CLOSE&gt;]])</f>
        <v>111404.75</v>
      </c>
      <c r="I20913">
        <f>Individual_test_2___RAW_data_task2_696799[[#This Row],[&lt;VOL&gt;]]*Individual_test_2___RAW_data_task2_696799[[#This Row],[&lt;PRICE&gt;]]</f>
        <v>3564952</v>
      </c>
      <c r="J20913">
        <f>WEEKDAY(Individual_test_2___RAW_data_task2_696799[[#This Row],[&lt;DATE&gt;]],11)</f>
        <v>2</v>
      </c>
      <c r="K20913" s="4" t="str">
        <f>TEXT(Individual_test_2___RAW_data_task2_696799[[#This Row],[&lt;DATE&gt;]],"ДДДД")</f>
        <v>вторник</v>
      </c>
    </row>
    <row r="20914" spans="1:11" x14ac:dyDescent="0.25">
      <c r="A20914" s="1">
        <v>44124</v>
      </c>
      <c r="B20914" s="2">
        <v>0.48055555555555557</v>
      </c>
      <c r="C20914">
        <v>110268</v>
      </c>
      <c r="D20914">
        <v>115179</v>
      </c>
      <c r="E20914">
        <v>107910</v>
      </c>
      <c r="F20914">
        <v>112805</v>
      </c>
      <c r="G20914">
        <v>45</v>
      </c>
      <c r="H20914">
        <f>AVERAGE(Individual_test_2___RAW_data_task2_696799[[#This Row],[&lt;OPEN&gt;]:[&lt;CLOSE&gt;]])</f>
        <v>111540.5</v>
      </c>
      <c r="I20914">
        <f>Individual_test_2___RAW_data_task2_696799[[#This Row],[&lt;VOL&gt;]]*Individual_test_2___RAW_data_task2_696799[[#This Row],[&lt;PRICE&gt;]]</f>
        <v>5019322.5</v>
      </c>
      <c r="J20914">
        <f>WEEKDAY(Individual_test_2___RAW_data_task2_696799[[#This Row],[&lt;DATE&gt;]],11)</f>
        <v>2</v>
      </c>
      <c r="K20914" s="4" t="str">
        <f>TEXT(Individual_test_2___RAW_data_task2_696799[[#This Row],[&lt;DATE&gt;]],"ДДДД")</f>
        <v>вторник</v>
      </c>
    </row>
    <row r="20915" spans="1:11" x14ac:dyDescent="0.25">
      <c r="A20915" s="1">
        <v>44124</v>
      </c>
      <c r="B20915" s="2">
        <v>0.48125000000000001</v>
      </c>
      <c r="C20915">
        <v>111232</v>
      </c>
      <c r="D20915">
        <v>115227</v>
      </c>
      <c r="E20915">
        <v>107912</v>
      </c>
      <c r="F20915">
        <v>114979</v>
      </c>
      <c r="G20915">
        <v>32</v>
      </c>
      <c r="H20915">
        <f>AVERAGE(Individual_test_2___RAW_data_task2_696799[[#This Row],[&lt;OPEN&gt;]:[&lt;CLOSE&gt;]])</f>
        <v>112337.5</v>
      </c>
      <c r="I20915">
        <f>Individual_test_2___RAW_data_task2_696799[[#This Row],[&lt;VOL&gt;]]*Individual_test_2___RAW_data_task2_696799[[#This Row],[&lt;PRICE&gt;]]</f>
        <v>3594800</v>
      </c>
      <c r="J20915">
        <f>WEEKDAY(Individual_test_2___RAW_data_task2_696799[[#This Row],[&lt;DATE&gt;]],11)</f>
        <v>2</v>
      </c>
      <c r="K20915" s="4" t="str">
        <f>TEXT(Individual_test_2___RAW_data_task2_696799[[#This Row],[&lt;DATE&gt;]],"ДДДД")</f>
        <v>вторник</v>
      </c>
    </row>
    <row r="20916" spans="1:11" x14ac:dyDescent="0.25">
      <c r="A20916" s="1">
        <v>44124</v>
      </c>
      <c r="B20916" s="2">
        <v>0.48194444444444445</v>
      </c>
      <c r="C20916">
        <v>110658</v>
      </c>
      <c r="D20916">
        <v>115192</v>
      </c>
      <c r="E20916">
        <v>107985</v>
      </c>
      <c r="F20916">
        <v>113787</v>
      </c>
      <c r="G20916">
        <v>72</v>
      </c>
      <c r="H20916">
        <f>AVERAGE(Individual_test_2___RAW_data_task2_696799[[#This Row],[&lt;OPEN&gt;]:[&lt;CLOSE&gt;]])</f>
        <v>111905.5</v>
      </c>
      <c r="I20916">
        <f>Individual_test_2___RAW_data_task2_696799[[#This Row],[&lt;VOL&gt;]]*Individual_test_2___RAW_data_task2_696799[[#This Row],[&lt;PRICE&gt;]]</f>
        <v>8057196</v>
      </c>
      <c r="J20916">
        <f>WEEKDAY(Individual_test_2___RAW_data_task2_696799[[#This Row],[&lt;DATE&gt;]],11)</f>
        <v>2</v>
      </c>
      <c r="K20916" s="4" t="str">
        <f>TEXT(Individual_test_2___RAW_data_task2_696799[[#This Row],[&lt;DATE&gt;]],"ДДДД")</f>
        <v>вторник</v>
      </c>
    </row>
    <row r="20917" spans="1:11" x14ac:dyDescent="0.25">
      <c r="A20917" s="1">
        <v>44124</v>
      </c>
      <c r="B20917" s="2">
        <v>0.4826388888888889</v>
      </c>
      <c r="C20917">
        <v>111742</v>
      </c>
      <c r="D20917">
        <v>115222</v>
      </c>
      <c r="E20917">
        <v>107911</v>
      </c>
      <c r="F20917">
        <v>109936</v>
      </c>
      <c r="G20917">
        <v>55</v>
      </c>
      <c r="H20917">
        <f>AVERAGE(Individual_test_2___RAW_data_task2_696799[[#This Row],[&lt;OPEN&gt;]:[&lt;CLOSE&gt;]])</f>
        <v>111202.75</v>
      </c>
      <c r="I20917">
        <f>Individual_test_2___RAW_data_task2_696799[[#This Row],[&lt;VOL&gt;]]*Individual_test_2___RAW_data_task2_696799[[#This Row],[&lt;PRICE&gt;]]</f>
        <v>6116151.25</v>
      </c>
      <c r="J20917">
        <f>WEEKDAY(Individual_test_2___RAW_data_task2_696799[[#This Row],[&lt;DATE&gt;]],11)</f>
        <v>2</v>
      </c>
      <c r="K20917" s="4" t="str">
        <f>TEXT(Individual_test_2___RAW_data_task2_696799[[#This Row],[&lt;DATE&gt;]],"ДДДД")</f>
        <v>вторник</v>
      </c>
    </row>
    <row r="20918" spans="1:11" x14ac:dyDescent="0.25">
      <c r="A20918" s="1">
        <v>44124</v>
      </c>
      <c r="B20918" s="2">
        <v>0.48333333333333334</v>
      </c>
      <c r="C20918">
        <v>110839</v>
      </c>
      <c r="D20918">
        <v>115281</v>
      </c>
      <c r="E20918">
        <v>108252</v>
      </c>
      <c r="F20918">
        <v>113147</v>
      </c>
      <c r="G20918">
        <v>45</v>
      </c>
      <c r="H20918">
        <f>AVERAGE(Individual_test_2___RAW_data_task2_696799[[#This Row],[&lt;OPEN&gt;]:[&lt;CLOSE&gt;]])</f>
        <v>111879.75</v>
      </c>
      <c r="I20918">
        <f>Individual_test_2___RAW_data_task2_696799[[#This Row],[&lt;VOL&gt;]]*Individual_test_2___RAW_data_task2_696799[[#This Row],[&lt;PRICE&gt;]]</f>
        <v>5034588.75</v>
      </c>
      <c r="J20918">
        <f>WEEKDAY(Individual_test_2___RAW_data_task2_696799[[#This Row],[&lt;DATE&gt;]],11)</f>
        <v>2</v>
      </c>
      <c r="K20918" s="4" t="str">
        <f>TEXT(Individual_test_2___RAW_data_task2_696799[[#This Row],[&lt;DATE&gt;]],"ДДДД")</f>
        <v>вторник</v>
      </c>
    </row>
    <row r="20919" spans="1:11" x14ac:dyDescent="0.25">
      <c r="A20919" s="1">
        <v>44124</v>
      </c>
      <c r="B20919" s="2">
        <v>0.48402777777777778</v>
      </c>
      <c r="C20919">
        <v>111870</v>
      </c>
      <c r="D20919">
        <v>114660</v>
      </c>
      <c r="E20919">
        <v>107908</v>
      </c>
      <c r="F20919">
        <v>111449</v>
      </c>
      <c r="G20919">
        <v>25</v>
      </c>
      <c r="H20919">
        <f>AVERAGE(Individual_test_2___RAW_data_task2_696799[[#This Row],[&lt;OPEN&gt;]:[&lt;CLOSE&gt;]])</f>
        <v>111471.75</v>
      </c>
      <c r="I20919">
        <f>Individual_test_2___RAW_data_task2_696799[[#This Row],[&lt;VOL&gt;]]*Individual_test_2___RAW_data_task2_696799[[#This Row],[&lt;PRICE&gt;]]</f>
        <v>2786793.75</v>
      </c>
      <c r="J20919">
        <f>WEEKDAY(Individual_test_2___RAW_data_task2_696799[[#This Row],[&lt;DATE&gt;]],11)</f>
        <v>2</v>
      </c>
      <c r="K20919" s="4" t="str">
        <f>TEXT(Individual_test_2___RAW_data_task2_696799[[#This Row],[&lt;DATE&gt;]],"ДДДД")</f>
        <v>вторник</v>
      </c>
    </row>
    <row r="20920" spans="1:11" x14ac:dyDescent="0.25">
      <c r="A20920" s="1">
        <v>44124</v>
      </c>
      <c r="B20920" s="2">
        <v>0.48472222222222222</v>
      </c>
      <c r="C20920">
        <v>112162</v>
      </c>
      <c r="D20920">
        <v>115119</v>
      </c>
      <c r="E20920">
        <v>107927</v>
      </c>
      <c r="F20920">
        <v>114274</v>
      </c>
      <c r="G20920">
        <v>74</v>
      </c>
      <c r="H20920">
        <f>AVERAGE(Individual_test_2___RAW_data_task2_696799[[#This Row],[&lt;OPEN&gt;]:[&lt;CLOSE&gt;]])</f>
        <v>112370.5</v>
      </c>
      <c r="I20920">
        <f>Individual_test_2___RAW_data_task2_696799[[#This Row],[&lt;VOL&gt;]]*Individual_test_2___RAW_data_task2_696799[[#This Row],[&lt;PRICE&gt;]]</f>
        <v>8315417</v>
      </c>
      <c r="J20920">
        <f>WEEKDAY(Individual_test_2___RAW_data_task2_696799[[#This Row],[&lt;DATE&gt;]],11)</f>
        <v>2</v>
      </c>
      <c r="K20920" s="4" t="str">
        <f>TEXT(Individual_test_2___RAW_data_task2_696799[[#This Row],[&lt;DATE&gt;]],"ДДДД")</f>
        <v>вторник</v>
      </c>
    </row>
    <row r="20921" spans="1:11" x14ac:dyDescent="0.25">
      <c r="A20921" s="1">
        <v>44124</v>
      </c>
      <c r="B20921" s="2">
        <v>0.48541666666666666</v>
      </c>
      <c r="C20921">
        <v>113626</v>
      </c>
      <c r="D20921">
        <v>115123</v>
      </c>
      <c r="E20921">
        <v>108105</v>
      </c>
      <c r="F20921">
        <v>111456</v>
      </c>
      <c r="G20921">
        <v>69</v>
      </c>
      <c r="H20921">
        <f>AVERAGE(Individual_test_2___RAW_data_task2_696799[[#This Row],[&lt;OPEN&gt;]:[&lt;CLOSE&gt;]])</f>
        <v>112077.5</v>
      </c>
      <c r="I20921">
        <f>Individual_test_2___RAW_data_task2_696799[[#This Row],[&lt;VOL&gt;]]*Individual_test_2___RAW_data_task2_696799[[#This Row],[&lt;PRICE&gt;]]</f>
        <v>7733347.5</v>
      </c>
      <c r="J20921">
        <f>WEEKDAY(Individual_test_2___RAW_data_task2_696799[[#This Row],[&lt;DATE&gt;]],11)</f>
        <v>2</v>
      </c>
      <c r="K20921" s="4" t="str">
        <f>TEXT(Individual_test_2___RAW_data_task2_696799[[#This Row],[&lt;DATE&gt;]],"ДДДД")</f>
        <v>вторник</v>
      </c>
    </row>
    <row r="20922" spans="1:11" x14ac:dyDescent="0.25">
      <c r="A20922" s="1">
        <v>44124</v>
      </c>
      <c r="B20922" s="2">
        <v>0.4861111111111111</v>
      </c>
      <c r="C20922">
        <v>111303</v>
      </c>
      <c r="D20922">
        <v>115232</v>
      </c>
      <c r="E20922">
        <v>107957</v>
      </c>
      <c r="F20922">
        <v>114098</v>
      </c>
      <c r="G20922">
        <v>10</v>
      </c>
      <c r="H20922">
        <f>AVERAGE(Individual_test_2___RAW_data_task2_696799[[#This Row],[&lt;OPEN&gt;]:[&lt;CLOSE&gt;]])</f>
        <v>112147.5</v>
      </c>
      <c r="I20922">
        <f>Individual_test_2___RAW_data_task2_696799[[#This Row],[&lt;VOL&gt;]]*Individual_test_2___RAW_data_task2_696799[[#This Row],[&lt;PRICE&gt;]]</f>
        <v>1121475</v>
      </c>
      <c r="J20922">
        <f>WEEKDAY(Individual_test_2___RAW_data_task2_696799[[#This Row],[&lt;DATE&gt;]],11)</f>
        <v>2</v>
      </c>
      <c r="K20922" s="4" t="str">
        <f>TEXT(Individual_test_2___RAW_data_task2_696799[[#This Row],[&lt;DATE&gt;]],"ДДДД")</f>
        <v>вторник</v>
      </c>
    </row>
    <row r="20923" spans="1:11" x14ac:dyDescent="0.25">
      <c r="A20923" s="1">
        <v>44124</v>
      </c>
      <c r="B20923" s="2">
        <v>0.48680555555555555</v>
      </c>
      <c r="C20923">
        <v>114171</v>
      </c>
      <c r="D20923">
        <v>115122</v>
      </c>
      <c r="E20923">
        <v>107963</v>
      </c>
      <c r="F20923">
        <v>110660</v>
      </c>
      <c r="G20923">
        <v>83</v>
      </c>
      <c r="H20923">
        <f>AVERAGE(Individual_test_2___RAW_data_task2_696799[[#This Row],[&lt;OPEN&gt;]:[&lt;CLOSE&gt;]])</f>
        <v>111979</v>
      </c>
      <c r="I20923">
        <f>Individual_test_2___RAW_data_task2_696799[[#This Row],[&lt;VOL&gt;]]*Individual_test_2___RAW_data_task2_696799[[#This Row],[&lt;PRICE&gt;]]</f>
        <v>9294257</v>
      </c>
      <c r="J20923">
        <f>WEEKDAY(Individual_test_2___RAW_data_task2_696799[[#This Row],[&lt;DATE&gt;]],11)</f>
        <v>2</v>
      </c>
      <c r="K20923" s="4" t="str">
        <f>TEXT(Individual_test_2___RAW_data_task2_696799[[#This Row],[&lt;DATE&gt;]],"ДДДД")</f>
        <v>вторник</v>
      </c>
    </row>
    <row r="20924" spans="1:11" x14ac:dyDescent="0.25">
      <c r="A20924" s="1">
        <v>44124</v>
      </c>
      <c r="B20924" s="2">
        <v>0.48749999999999999</v>
      </c>
      <c r="C20924">
        <v>111404</v>
      </c>
      <c r="D20924">
        <v>115130</v>
      </c>
      <c r="E20924">
        <v>108043</v>
      </c>
      <c r="F20924">
        <v>115068</v>
      </c>
      <c r="G20924">
        <v>63</v>
      </c>
      <c r="H20924">
        <f>AVERAGE(Individual_test_2___RAW_data_task2_696799[[#This Row],[&lt;OPEN&gt;]:[&lt;CLOSE&gt;]])</f>
        <v>112411.25</v>
      </c>
      <c r="I20924">
        <f>Individual_test_2___RAW_data_task2_696799[[#This Row],[&lt;VOL&gt;]]*Individual_test_2___RAW_data_task2_696799[[#This Row],[&lt;PRICE&gt;]]</f>
        <v>7081908.75</v>
      </c>
      <c r="J20924">
        <f>WEEKDAY(Individual_test_2___RAW_data_task2_696799[[#This Row],[&lt;DATE&gt;]],11)</f>
        <v>2</v>
      </c>
      <c r="K20924" s="4" t="str">
        <f>TEXT(Individual_test_2___RAW_data_task2_696799[[#This Row],[&lt;DATE&gt;]],"ДДДД")</f>
        <v>вторник</v>
      </c>
    </row>
    <row r="20925" spans="1:11" x14ac:dyDescent="0.25">
      <c r="A20925" s="1">
        <v>44124</v>
      </c>
      <c r="B20925" s="2">
        <v>0.48819444444444443</v>
      </c>
      <c r="C20925">
        <v>111684</v>
      </c>
      <c r="D20925">
        <v>115239</v>
      </c>
      <c r="E20925">
        <v>107993</v>
      </c>
      <c r="F20925">
        <v>108081</v>
      </c>
      <c r="G20925">
        <v>21</v>
      </c>
      <c r="H20925">
        <f>AVERAGE(Individual_test_2___RAW_data_task2_696799[[#This Row],[&lt;OPEN&gt;]:[&lt;CLOSE&gt;]])</f>
        <v>110749.25</v>
      </c>
      <c r="I20925">
        <f>Individual_test_2___RAW_data_task2_696799[[#This Row],[&lt;VOL&gt;]]*Individual_test_2___RAW_data_task2_696799[[#This Row],[&lt;PRICE&gt;]]</f>
        <v>2325734.25</v>
      </c>
      <c r="J20925">
        <f>WEEKDAY(Individual_test_2___RAW_data_task2_696799[[#This Row],[&lt;DATE&gt;]],11)</f>
        <v>2</v>
      </c>
      <c r="K20925" s="4" t="str">
        <f>TEXT(Individual_test_2___RAW_data_task2_696799[[#This Row],[&lt;DATE&gt;]],"ДДДД")</f>
        <v>вторник</v>
      </c>
    </row>
    <row r="20926" spans="1:11" x14ac:dyDescent="0.25">
      <c r="A20926" s="1">
        <v>44124</v>
      </c>
      <c r="B20926" s="2">
        <v>0.48888888888888887</v>
      </c>
      <c r="C20926">
        <v>108563</v>
      </c>
      <c r="D20926">
        <v>115291</v>
      </c>
      <c r="E20926">
        <v>107992</v>
      </c>
      <c r="F20926">
        <v>108861</v>
      </c>
      <c r="G20926">
        <v>96</v>
      </c>
      <c r="H20926">
        <f>AVERAGE(Individual_test_2___RAW_data_task2_696799[[#This Row],[&lt;OPEN&gt;]:[&lt;CLOSE&gt;]])</f>
        <v>110176.75</v>
      </c>
      <c r="I20926">
        <f>Individual_test_2___RAW_data_task2_696799[[#This Row],[&lt;VOL&gt;]]*Individual_test_2___RAW_data_task2_696799[[#This Row],[&lt;PRICE&gt;]]</f>
        <v>10576968</v>
      </c>
      <c r="J20926">
        <f>WEEKDAY(Individual_test_2___RAW_data_task2_696799[[#This Row],[&lt;DATE&gt;]],11)</f>
        <v>2</v>
      </c>
      <c r="K20926" s="4" t="str">
        <f>TEXT(Individual_test_2___RAW_data_task2_696799[[#This Row],[&lt;DATE&gt;]],"ДДДД")</f>
        <v>вторник</v>
      </c>
    </row>
    <row r="20927" spans="1:11" x14ac:dyDescent="0.25">
      <c r="A20927" s="1">
        <v>44124</v>
      </c>
      <c r="B20927" s="2">
        <v>0.48958333333333331</v>
      </c>
      <c r="C20927">
        <v>113312</v>
      </c>
      <c r="D20927">
        <v>115224</v>
      </c>
      <c r="E20927">
        <v>107925</v>
      </c>
      <c r="F20927">
        <v>113586</v>
      </c>
      <c r="G20927">
        <v>3</v>
      </c>
      <c r="H20927">
        <f>AVERAGE(Individual_test_2___RAW_data_task2_696799[[#This Row],[&lt;OPEN&gt;]:[&lt;CLOSE&gt;]])</f>
        <v>112511.75</v>
      </c>
      <c r="I20927">
        <f>Individual_test_2___RAW_data_task2_696799[[#This Row],[&lt;VOL&gt;]]*Individual_test_2___RAW_data_task2_696799[[#This Row],[&lt;PRICE&gt;]]</f>
        <v>337535.25</v>
      </c>
      <c r="J20927">
        <f>WEEKDAY(Individual_test_2___RAW_data_task2_696799[[#This Row],[&lt;DATE&gt;]],11)</f>
        <v>2</v>
      </c>
      <c r="K20927" s="4" t="str">
        <f>TEXT(Individual_test_2___RAW_data_task2_696799[[#This Row],[&lt;DATE&gt;]],"ДДДД")</f>
        <v>вторник</v>
      </c>
    </row>
    <row r="20928" spans="1:11" x14ac:dyDescent="0.25">
      <c r="A20928" s="1">
        <v>44124</v>
      </c>
      <c r="B20928" s="2">
        <v>0.49027777777777776</v>
      </c>
      <c r="C20928">
        <v>114010</v>
      </c>
      <c r="D20928">
        <v>115138</v>
      </c>
      <c r="E20928">
        <v>108045</v>
      </c>
      <c r="F20928">
        <v>113312</v>
      </c>
      <c r="G20928">
        <v>84</v>
      </c>
      <c r="H20928">
        <f>AVERAGE(Individual_test_2___RAW_data_task2_696799[[#This Row],[&lt;OPEN&gt;]:[&lt;CLOSE&gt;]])</f>
        <v>112626.25</v>
      </c>
      <c r="I20928">
        <f>Individual_test_2___RAW_data_task2_696799[[#This Row],[&lt;VOL&gt;]]*Individual_test_2___RAW_data_task2_696799[[#This Row],[&lt;PRICE&gt;]]</f>
        <v>9460605</v>
      </c>
      <c r="J20928">
        <f>WEEKDAY(Individual_test_2___RAW_data_task2_696799[[#This Row],[&lt;DATE&gt;]],11)</f>
        <v>2</v>
      </c>
      <c r="K20928" s="4" t="str">
        <f>TEXT(Individual_test_2___RAW_data_task2_696799[[#This Row],[&lt;DATE&gt;]],"ДДДД")</f>
        <v>вторник</v>
      </c>
    </row>
    <row r="20929" spans="1:11" x14ac:dyDescent="0.25">
      <c r="A20929" s="1">
        <v>44124</v>
      </c>
      <c r="B20929" s="2">
        <v>0.4909722222222222</v>
      </c>
      <c r="C20929">
        <v>111001</v>
      </c>
      <c r="D20929">
        <v>115031</v>
      </c>
      <c r="E20929">
        <v>107954</v>
      </c>
      <c r="F20929">
        <v>109842</v>
      </c>
      <c r="G20929">
        <v>83</v>
      </c>
      <c r="H20929">
        <f>AVERAGE(Individual_test_2___RAW_data_task2_696799[[#This Row],[&lt;OPEN&gt;]:[&lt;CLOSE&gt;]])</f>
        <v>110957</v>
      </c>
      <c r="I20929">
        <f>Individual_test_2___RAW_data_task2_696799[[#This Row],[&lt;VOL&gt;]]*Individual_test_2___RAW_data_task2_696799[[#This Row],[&lt;PRICE&gt;]]</f>
        <v>9209431</v>
      </c>
      <c r="J20929">
        <f>WEEKDAY(Individual_test_2___RAW_data_task2_696799[[#This Row],[&lt;DATE&gt;]],11)</f>
        <v>2</v>
      </c>
      <c r="K20929" s="4" t="str">
        <f>TEXT(Individual_test_2___RAW_data_task2_696799[[#This Row],[&lt;DATE&gt;]],"ДДДД")</f>
        <v>вторник</v>
      </c>
    </row>
    <row r="20930" spans="1:11" x14ac:dyDescent="0.25">
      <c r="A20930" s="1">
        <v>44124</v>
      </c>
      <c r="B20930" s="2">
        <v>0.49236111111111114</v>
      </c>
      <c r="C20930">
        <v>108757</v>
      </c>
      <c r="D20930">
        <v>115282</v>
      </c>
      <c r="E20930">
        <v>108082</v>
      </c>
      <c r="F20930">
        <v>113603</v>
      </c>
      <c r="G20930">
        <v>8</v>
      </c>
      <c r="H20930">
        <f>AVERAGE(Individual_test_2___RAW_data_task2_696799[[#This Row],[&lt;OPEN&gt;]:[&lt;CLOSE&gt;]])</f>
        <v>111431</v>
      </c>
      <c r="I20930">
        <f>Individual_test_2___RAW_data_task2_696799[[#This Row],[&lt;VOL&gt;]]*Individual_test_2___RAW_data_task2_696799[[#This Row],[&lt;PRICE&gt;]]</f>
        <v>891448</v>
      </c>
      <c r="J20930">
        <f>WEEKDAY(Individual_test_2___RAW_data_task2_696799[[#This Row],[&lt;DATE&gt;]],11)</f>
        <v>2</v>
      </c>
      <c r="K20930" s="4" t="str">
        <f>TEXT(Individual_test_2___RAW_data_task2_696799[[#This Row],[&lt;DATE&gt;]],"ДДДД")</f>
        <v>вторник</v>
      </c>
    </row>
    <row r="20931" spans="1:11" x14ac:dyDescent="0.25">
      <c r="A20931" s="1">
        <v>44124</v>
      </c>
      <c r="B20931" s="2">
        <v>0.49305555555555558</v>
      </c>
      <c r="C20931">
        <v>110879</v>
      </c>
      <c r="D20931">
        <v>115241</v>
      </c>
      <c r="E20931">
        <v>108182</v>
      </c>
      <c r="F20931">
        <v>108406</v>
      </c>
      <c r="G20931">
        <v>48</v>
      </c>
      <c r="H20931">
        <f>AVERAGE(Individual_test_2___RAW_data_task2_696799[[#This Row],[&lt;OPEN&gt;]:[&lt;CLOSE&gt;]])</f>
        <v>110677</v>
      </c>
      <c r="I20931">
        <f>Individual_test_2___RAW_data_task2_696799[[#This Row],[&lt;VOL&gt;]]*Individual_test_2___RAW_data_task2_696799[[#This Row],[&lt;PRICE&gt;]]</f>
        <v>5312496</v>
      </c>
      <c r="J20931">
        <f>WEEKDAY(Individual_test_2___RAW_data_task2_696799[[#This Row],[&lt;DATE&gt;]],11)</f>
        <v>2</v>
      </c>
      <c r="K20931" s="4" t="str">
        <f>TEXT(Individual_test_2___RAW_data_task2_696799[[#This Row],[&lt;DATE&gt;]],"ДДДД")</f>
        <v>вторник</v>
      </c>
    </row>
    <row r="20932" spans="1:11" x14ac:dyDescent="0.25">
      <c r="A20932" s="1">
        <v>44124</v>
      </c>
      <c r="B20932" s="2">
        <v>0.49375000000000002</v>
      </c>
      <c r="C20932">
        <v>108909</v>
      </c>
      <c r="D20932">
        <v>115297</v>
      </c>
      <c r="E20932">
        <v>107950</v>
      </c>
      <c r="F20932">
        <v>111959</v>
      </c>
      <c r="G20932">
        <v>63</v>
      </c>
      <c r="H20932">
        <f>AVERAGE(Individual_test_2___RAW_data_task2_696799[[#This Row],[&lt;OPEN&gt;]:[&lt;CLOSE&gt;]])</f>
        <v>111028.75</v>
      </c>
      <c r="I20932">
        <f>Individual_test_2___RAW_data_task2_696799[[#This Row],[&lt;VOL&gt;]]*Individual_test_2___RAW_data_task2_696799[[#This Row],[&lt;PRICE&gt;]]</f>
        <v>6994811.25</v>
      </c>
      <c r="J20932">
        <f>WEEKDAY(Individual_test_2___RAW_data_task2_696799[[#This Row],[&lt;DATE&gt;]],11)</f>
        <v>2</v>
      </c>
      <c r="K20932" s="4" t="str">
        <f>TEXT(Individual_test_2___RAW_data_task2_696799[[#This Row],[&lt;DATE&gt;]],"ДДДД")</f>
        <v>вторник</v>
      </c>
    </row>
    <row r="20933" spans="1:11" x14ac:dyDescent="0.25">
      <c r="A20933" s="1">
        <v>44124</v>
      </c>
      <c r="B20933" s="2">
        <v>0.49444444444444446</v>
      </c>
      <c r="C20933">
        <v>108154</v>
      </c>
      <c r="D20933">
        <v>115109</v>
      </c>
      <c r="E20933">
        <v>108052</v>
      </c>
      <c r="F20933">
        <v>109938</v>
      </c>
      <c r="G20933">
        <v>1</v>
      </c>
      <c r="H20933">
        <f>AVERAGE(Individual_test_2___RAW_data_task2_696799[[#This Row],[&lt;OPEN&gt;]:[&lt;CLOSE&gt;]])</f>
        <v>110313.25</v>
      </c>
      <c r="I20933">
        <f>Individual_test_2___RAW_data_task2_696799[[#This Row],[&lt;VOL&gt;]]*Individual_test_2___RAW_data_task2_696799[[#This Row],[&lt;PRICE&gt;]]</f>
        <v>110313.25</v>
      </c>
      <c r="J20933">
        <f>WEEKDAY(Individual_test_2___RAW_data_task2_696799[[#This Row],[&lt;DATE&gt;]],11)</f>
        <v>2</v>
      </c>
      <c r="K20933" s="4" t="str">
        <f>TEXT(Individual_test_2___RAW_data_task2_696799[[#This Row],[&lt;DATE&gt;]],"ДДДД")</f>
        <v>вторник</v>
      </c>
    </row>
    <row r="20934" spans="1:11" x14ac:dyDescent="0.25">
      <c r="A20934" s="1">
        <v>44124</v>
      </c>
      <c r="B20934" s="2">
        <v>0.49513888888888891</v>
      </c>
      <c r="C20934">
        <v>108602</v>
      </c>
      <c r="D20934">
        <v>115241</v>
      </c>
      <c r="E20934">
        <v>108019</v>
      </c>
      <c r="F20934">
        <v>115241</v>
      </c>
      <c r="G20934">
        <v>77</v>
      </c>
      <c r="H20934">
        <f>AVERAGE(Individual_test_2___RAW_data_task2_696799[[#This Row],[&lt;OPEN&gt;]:[&lt;CLOSE&gt;]])</f>
        <v>111775.75</v>
      </c>
      <c r="I20934">
        <f>Individual_test_2___RAW_data_task2_696799[[#This Row],[&lt;VOL&gt;]]*Individual_test_2___RAW_data_task2_696799[[#This Row],[&lt;PRICE&gt;]]</f>
        <v>8606732.75</v>
      </c>
      <c r="J20934">
        <f>WEEKDAY(Individual_test_2___RAW_data_task2_696799[[#This Row],[&lt;DATE&gt;]],11)</f>
        <v>2</v>
      </c>
      <c r="K20934" s="4" t="str">
        <f>TEXT(Individual_test_2___RAW_data_task2_696799[[#This Row],[&lt;DATE&gt;]],"ДДДД")</f>
        <v>вторник</v>
      </c>
    </row>
    <row r="20935" spans="1:11" x14ac:dyDescent="0.25">
      <c r="A20935" s="1">
        <v>44124</v>
      </c>
      <c r="B20935" s="2">
        <v>0.49583333333333335</v>
      </c>
      <c r="C20935">
        <v>109311</v>
      </c>
      <c r="D20935">
        <v>115183</v>
      </c>
      <c r="E20935">
        <v>107977</v>
      </c>
      <c r="F20935">
        <v>109703</v>
      </c>
      <c r="G20935">
        <v>7</v>
      </c>
      <c r="H20935">
        <f>AVERAGE(Individual_test_2___RAW_data_task2_696799[[#This Row],[&lt;OPEN&gt;]:[&lt;CLOSE&gt;]])</f>
        <v>110543.5</v>
      </c>
      <c r="I20935">
        <f>Individual_test_2___RAW_data_task2_696799[[#This Row],[&lt;VOL&gt;]]*Individual_test_2___RAW_data_task2_696799[[#This Row],[&lt;PRICE&gt;]]</f>
        <v>773804.5</v>
      </c>
      <c r="J20935">
        <f>WEEKDAY(Individual_test_2___RAW_data_task2_696799[[#This Row],[&lt;DATE&gt;]],11)</f>
        <v>2</v>
      </c>
      <c r="K20935" s="4" t="str">
        <f>TEXT(Individual_test_2___RAW_data_task2_696799[[#This Row],[&lt;DATE&gt;]],"ДДДД")</f>
        <v>вторник</v>
      </c>
    </row>
    <row r="20936" spans="1:11" x14ac:dyDescent="0.25">
      <c r="A20936" s="1">
        <v>44124</v>
      </c>
      <c r="B20936" s="2">
        <v>0.49652777777777779</v>
      </c>
      <c r="C20936">
        <v>110008</v>
      </c>
      <c r="D20936">
        <v>115257</v>
      </c>
      <c r="E20936">
        <v>108072</v>
      </c>
      <c r="F20936">
        <v>115214</v>
      </c>
      <c r="G20936">
        <v>38</v>
      </c>
      <c r="H20936">
        <f>AVERAGE(Individual_test_2___RAW_data_task2_696799[[#This Row],[&lt;OPEN&gt;]:[&lt;CLOSE&gt;]])</f>
        <v>112137.75</v>
      </c>
      <c r="I20936">
        <f>Individual_test_2___RAW_data_task2_696799[[#This Row],[&lt;VOL&gt;]]*Individual_test_2___RAW_data_task2_696799[[#This Row],[&lt;PRICE&gt;]]</f>
        <v>4261234.5</v>
      </c>
      <c r="J20936">
        <f>WEEKDAY(Individual_test_2___RAW_data_task2_696799[[#This Row],[&lt;DATE&gt;]],11)</f>
        <v>2</v>
      </c>
      <c r="K20936" s="4" t="str">
        <f>TEXT(Individual_test_2___RAW_data_task2_696799[[#This Row],[&lt;DATE&gt;]],"ДДДД")</f>
        <v>вторник</v>
      </c>
    </row>
    <row r="20937" spans="1:11" x14ac:dyDescent="0.25">
      <c r="A20937" s="1">
        <v>44124</v>
      </c>
      <c r="B20937" s="2">
        <v>0.49722222222222223</v>
      </c>
      <c r="C20937">
        <v>111665</v>
      </c>
      <c r="D20937">
        <v>115102</v>
      </c>
      <c r="E20937">
        <v>107989</v>
      </c>
      <c r="F20937">
        <v>111885</v>
      </c>
      <c r="G20937">
        <v>24</v>
      </c>
      <c r="H20937">
        <f>AVERAGE(Individual_test_2___RAW_data_task2_696799[[#This Row],[&lt;OPEN&gt;]:[&lt;CLOSE&gt;]])</f>
        <v>111660.25</v>
      </c>
      <c r="I20937">
        <f>Individual_test_2___RAW_data_task2_696799[[#This Row],[&lt;VOL&gt;]]*Individual_test_2___RAW_data_task2_696799[[#This Row],[&lt;PRICE&gt;]]</f>
        <v>2679846</v>
      </c>
      <c r="J20937">
        <f>WEEKDAY(Individual_test_2___RAW_data_task2_696799[[#This Row],[&lt;DATE&gt;]],11)</f>
        <v>2</v>
      </c>
      <c r="K20937" s="4" t="str">
        <f>TEXT(Individual_test_2___RAW_data_task2_696799[[#This Row],[&lt;DATE&gt;]],"ДДДД")</f>
        <v>вторник</v>
      </c>
    </row>
    <row r="20938" spans="1:11" x14ac:dyDescent="0.25">
      <c r="A20938" s="1">
        <v>44124</v>
      </c>
      <c r="B20938" s="2">
        <v>0.49791666666666667</v>
      </c>
      <c r="C20938">
        <v>112490</v>
      </c>
      <c r="D20938">
        <v>114860</v>
      </c>
      <c r="E20938">
        <v>107902</v>
      </c>
      <c r="F20938">
        <v>113593</v>
      </c>
      <c r="G20938">
        <v>33</v>
      </c>
      <c r="H20938">
        <f>AVERAGE(Individual_test_2___RAW_data_task2_696799[[#This Row],[&lt;OPEN&gt;]:[&lt;CLOSE&gt;]])</f>
        <v>112211.25</v>
      </c>
      <c r="I20938">
        <f>Individual_test_2___RAW_data_task2_696799[[#This Row],[&lt;VOL&gt;]]*Individual_test_2___RAW_data_task2_696799[[#This Row],[&lt;PRICE&gt;]]</f>
        <v>3702971.25</v>
      </c>
      <c r="J20938">
        <f>WEEKDAY(Individual_test_2___RAW_data_task2_696799[[#This Row],[&lt;DATE&gt;]],11)</f>
        <v>2</v>
      </c>
      <c r="K20938" s="4" t="str">
        <f>TEXT(Individual_test_2___RAW_data_task2_696799[[#This Row],[&lt;DATE&gt;]],"ДДДД")</f>
        <v>вторник</v>
      </c>
    </row>
    <row r="20939" spans="1:11" x14ac:dyDescent="0.25">
      <c r="A20939" s="1">
        <v>44124</v>
      </c>
      <c r="B20939" s="2">
        <v>0.49861111111111112</v>
      </c>
      <c r="C20939">
        <v>111141</v>
      </c>
      <c r="D20939">
        <v>115234</v>
      </c>
      <c r="E20939">
        <v>108017</v>
      </c>
      <c r="F20939">
        <v>109845</v>
      </c>
      <c r="G20939">
        <v>59</v>
      </c>
      <c r="H20939">
        <f>AVERAGE(Individual_test_2___RAW_data_task2_696799[[#This Row],[&lt;OPEN&gt;]:[&lt;CLOSE&gt;]])</f>
        <v>111059.25</v>
      </c>
      <c r="I20939">
        <f>Individual_test_2___RAW_data_task2_696799[[#This Row],[&lt;VOL&gt;]]*Individual_test_2___RAW_data_task2_696799[[#This Row],[&lt;PRICE&gt;]]</f>
        <v>6552495.75</v>
      </c>
      <c r="J20939">
        <f>WEEKDAY(Individual_test_2___RAW_data_task2_696799[[#This Row],[&lt;DATE&gt;]],11)</f>
        <v>2</v>
      </c>
      <c r="K20939" s="4" t="str">
        <f>TEXT(Individual_test_2___RAW_data_task2_696799[[#This Row],[&lt;DATE&gt;]],"ДДДД")</f>
        <v>вторник</v>
      </c>
    </row>
    <row r="20940" spans="1:11" x14ac:dyDescent="0.25">
      <c r="A20940" s="1">
        <v>44124</v>
      </c>
      <c r="B20940" s="2">
        <v>0.49930555555555556</v>
      </c>
      <c r="C20940">
        <v>108245</v>
      </c>
      <c r="D20940">
        <v>115291</v>
      </c>
      <c r="E20940">
        <v>108046</v>
      </c>
      <c r="F20940">
        <v>113729</v>
      </c>
      <c r="G20940">
        <v>49</v>
      </c>
      <c r="H20940">
        <f>AVERAGE(Individual_test_2___RAW_data_task2_696799[[#This Row],[&lt;OPEN&gt;]:[&lt;CLOSE&gt;]])</f>
        <v>111327.75</v>
      </c>
      <c r="I20940">
        <f>Individual_test_2___RAW_data_task2_696799[[#This Row],[&lt;VOL&gt;]]*Individual_test_2___RAW_data_task2_696799[[#This Row],[&lt;PRICE&gt;]]</f>
        <v>5455059.75</v>
      </c>
      <c r="J20940">
        <f>WEEKDAY(Individual_test_2___RAW_data_task2_696799[[#This Row],[&lt;DATE&gt;]],11)</f>
        <v>2</v>
      </c>
      <c r="K20940" s="4" t="str">
        <f>TEXT(Individual_test_2___RAW_data_task2_696799[[#This Row],[&lt;DATE&gt;]],"ДДДД")</f>
        <v>вторник</v>
      </c>
    </row>
    <row r="20941" spans="1:11" x14ac:dyDescent="0.25">
      <c r="A20941" s="1">
        <v>44124</v>
      </c>
      <c r="B20941" s="2">
        <v>0.5</v>
      </c>
      <c r="C20941">
        <v>109002</v>
      </c>
      <c r="D20941">
        <v>115264</v>
      </c>
      <c r="E20941">
        <v>108232</v>
      </c>
      <c r="F20941">
        <v>111442</v>
      </c>
      <c r="G20941">
        <v>20</v>
      </c>
      <c r="H20941">
        <f>AVERAGE(Individual_test_2___RAW_data_task2_696799[[#This Row],[&lt;OPEN&gt;]:[&lt;CLOSE&gt;]])</f>
        <v>110985</v>
      </c>
      <c r="I20941">
        <f>Individual_test_2___RAW_data_task2_696799[[#This Row],[&lt;VOL&gt;]]*Individual_test_2___RAW_data_task2_696799[[#This Row],[&lt;PRICE&gt;]]</f>
        <v>2219700</v>
      </c>
      <c r="J20941">
        <f>WEEKDAY(Individual_test_2___RAW_data_task2_696799[[#This Row],[&lt;DATE&gt;]],11)</f>
        <v>2</v>
      </c>
      <c r="K20941" s="4" t="str">
        <f>TEXT(Individual_test_2___RAW_data_task2_696799[[#This Row],[&lt;DATE&gt;]],"ДДДД")</f>
        <v>вторник</v>
      </c>
    </row>
    <row r="20942" spans="1:11" x14ac:dyDescent="0.25">
      <c r="A20942" s="1">
        <v>44124</v>
      </c>
      <c r="B20942" s="2">
        <v>0.50069444444444444</v>
      </c>
      <c r="C20942">
        <v>113016</v>
      </c>
      <c r="D20942">
        <v>115290</v>
      </c>
      <c r="E20942">
        <v>107950</v>
      </c>
      <c r="F20942">
        <v>114755</v>
      </c>
      <c r="G20942">
        <v>92</v>
      </c>
      <c r="H20942">
        <f>AVERAGE(Individual_test_2___RAW_data_task2_696799[[#This Row],[&lt;OPEN&gt;]:[&lt;CLOSE&gt;]])</f>
        <v>112752.75</v>
      </c>
      <c r="I20942">
        <f>Individual_test_2___RAW_data_task2_696799[[#This Row],[&lt;VOL&gt;]]*Individual_test_2___RAW_data_task2_696799[[#This Row],[&lt;PRICE&gt;]]</f>
        <v>10373253</v>
      </c>
      <c r="J20942">
        <f>WEEKDAY(Individual_test_2___RAW_data_task2_696799[[#This Row],[&lt;DATE&gt;]],11)</f>
        <v>2</v>
      </c>
      <c r="K20942" s="4" t="str">
        <f>TEXT(Individual_test_2___RAW_data_task2_696799[[#This Row],[&lt;DATE&gt;]],"ДДДД")</f>
        <v>вторник</v>
      </c>
    </row>
    <row r="20943" spans="1:11" x14ac:dyDescent="0.25">
      <c r="A20943" s="1">
        <v>44124</v>
      </c>
      <c r="B20943" s="2">
        <v>0.50138888888888888</v>
      </c>
      <c r="C20943">
        <v>108241</v>
      </c>
      <c r="D20943">
        <v>115064</v>
      </c>
      <c r="E20943">
        <v>108037</v>
      </c>
      <c r="F20943">
        <v>109498</v>
      </c>
      <c r="G20943">
        <v>35</v>
      </c>
      <c r="H20943">
        <f>AVERAGE(Individual_test_2___RAW_data_task2_696799[[#This Row],[&lt;OPEN&gt;]:[&lt;CLOSE&gt;]])</f>
        <v>110210</v>
      </c>
      <c r="I20943">
        <f>Individual_test_2___RAW_data_task2_696799[[#This Row],[&lt;VOL&gt;]]*Individual_test_2___RAW_data_task2_696799[[#This Row],[&lt;PRICE&gt;]]</f>
        <v>3857350</v>
      </c>
      <c r="J20943">
        <f>WEEKDAY(Individual_test_2___RAW_data_task2_696799[[#This Row],[&lt;DATE&gt;]],11)</f>
        <v>2</v>
      </c>
      <c r="K20943" s="4" t="str">
        <f>TEXT(Individual_test_2___RAW_data_task2_696799[[#This Row],[&lt;DATE&gt;]],"ДДДД")</f>
        <v>вторник</v>
      </c>
    </row>
    <row r="20944" spans="1:11" x14ac:dyDescent="0.25">
      <c r="A20944" s="1">
        <v>44124</v>
      </c>
      <c r="B20944" s="2">
        <v>0.50208333333333333</v>
      </c>
      <c r="C20944">
        <v>113767</v>
      </c>
      <c r="D20944">
        <v>115177</v>
      </c>
      <c r="E20944">
        <v>108035</v>
      </c>
      <c r="F20944">
        <v>111950</v>
      </c>
      <c r="G20944">
        <v>76</v>
      </c>
      <c r="H20944">
        <f>AVERAGE(Individual_test_2___RAW_data_task2_696799[[#This Row],[&lt;OPEN&gt;]:[&lt;CLOSE&gt;]])</f>
        <v>112232.25</v>
      </c>
      <c r="I20944">
        <f>Individual_test_2___RAW_data_task2_696799[[#This Row],[&lt;VOL&gt;]]*Individual_test_2___RAW_data_task2_696799[[#This Row],[&lt;PRICE&gt;]]</f>
        <v>8529651</v>
      </c>
      <c r="J20944">
        <f>WEEKDAY(Individual_test_2___RAW_data_task2_696799[[#This Row],[&lt;DATE&gt;]],11)</f>
        <v>2</v>
      </c>
      <c r="K20944" s="4" t="str">
        <f>TEXT(Individual_test_2___RAW_data_task2_696799[[#This Row],[&lt;DATE&gt;]],"ДДДД")</f>
        <v>вторник</v>
      </c>
    </row>
    <row r="20945" spans="1:11" x14ac:dyDescent="0.25">
      <c r="A20945" s="1">
        <v>44124</v>
      </c>
      <c r="B20945" s="2">
        <v>0.50347222222222221</v>
      </c>
      <c r="C20945">
        <v>108686</v>
      </c>
      <c r="D20945">
        <v>115115</v>
      </c>
      <c r="E20945">
        <v>108388</v>
      </c>
      <c r="F20945">
        <v>113388</v>
      </c>
      <c r="G20945">
        <v>39</v>
      </c>
      <c r="H20945">
        <f>AVERAGE(Individual_test_2___RAW_data_task2_696799[[#This Row],[&lt;OPEN&gt;]:[&lt;CLOSE&gt;]])</f>
        <v>111394.25</v>
      </c>
      <c r="I20945">
        <f>Individual_test_2___RAW_data_task2_696799[[#This Row],[&lt;VOL&gt;]]*Individual_test_2___RAW_data_task2_696799[[#This Row],[&lt;PRICE&gt;]]</f>
        <v>4344375.75</v>
      </c>
      <c r="J20945">
        <f>WEEKDAY(Individual_test_2___RAW_data_task2_696799[[#This Row],[&lt;DATE&gt;]],11)</f>
        <v>2</v>
      </c>
      <c r="K20945" s="4" t="str">
        <f>TEXT(Individual_test_2___RAW_data_task2_696799[[#This Row],[&lt;DATE&gt;]],"ДДДД")</f>
        <v>вторник</v>
      </c>
    </row>
    <row r="20946" spans="1:11" x14ac:dyDescent="0.25">
      <c r="A20946" s="1">
        <v>44124</v>
      </c>
      <c r="B20946" s="2">
        <v>0.50416666666666665</v>
      </c>
      <c r="C20946">
        <v>114571</v>
      </c>
      <c r="D20946">
        <v>115169</v>
      </c>
      <c r="E20946">
        <v>108115</v>
      </c>
      <c r="F20946">
        <v>109639</v>
      </c>
      <c r="G20946">
        <v>93</v>
      </c>
      <c r="H20946">
        <f>AVERAGE(Individual_test_2___RAW_data_task2_696799[[#This Row],[&lt;OPEN&gt;]:[&lt;CLOSE&gt;]])</f>
        <v>111873.5</v>
      </c>
      <c r="I20946">
        <f>Individual_test_2___RAW_data_task2_696799[[#This Row],[&lt;VOL&gt;]]*Individual_test_2___RAW_data_task2_696799[[#This Row],[&lt;PRICE&gt;]]</f>
        <v>10404235.5</v>
      </c>
      <c r="J20946">
        <f>WEEKDAY(Individual_test_2___RAW_data_task2_696799[[#This Row],[&lt;DATE&gt;]],11)</f>
        <v>2</v>
      </c>
      <c r="K20946" s="4" t="str">
        <f>TEXT(Individual_test_2___RAW_data_task2_696799[[#This Row],[&lt;DATE&gt;]],"ДДДД")</f>
        <v>вторник</v>
      </c>
    </row>
    <row r="20947" spans="1:11" x14ac:dyDescent="0.25">
      <c r="A20947" s="1">
        <v>44124</v>
      </c>
      <c r="B20947" s="2">
        <v>0.50486111111111109</v>
      </c>
      <c r="C20947">
        <v>111932</v>
      </c>
      <c r="D20947">
        <v>114931</v>
      </c>
      <c r="E20947">
        <v>108216</v>
      </c>
      <c r="F20947">
        <v>108813</v>
      </c>
      <c r="G20947">
        <v>13</v>
      </c>
      <c r="H20947">
        <f>AVERAGE(Individual_test_2___RAW_data_task2_696799[[#This Row],[&lt;OPEN&gt;]:[&lt;CLOSE&gt;]])</f>
        <v>110973</v>
      </c>
      <c r="I20947">
        <f>Individual_test_2___RAW_data_task2_696799[[#This Row],[&lt;VOL&gt;]]*Individual_test_2___RAW_data_task2_696799[[#This Row],[&lt;PRICE&gt;]]</f>
        <v>1442649</v>
      </c>
      <c r="J20947">
        <f>WEEKDAY(Individual_test_2___RAW_data_task2_696799[[#This Row],[&lt;DATE&gt;]],11)</f>
        <v>2</v>
      </c>
      <c r="K20947" s="4" t="str">
        <f>TEXT(Individual_test_2___RAW_data_task2_696799[[#This Row],[&lt;DATE&gt;]],"ДДДД")</f>
        <v>вторник</v>
      </c>
    </row>
    <row r="20948" spans="1:11" x14ac:dyDescent="0.25">
      <c r="A20948" s="1">
        <v>44124</v>
      </c>
      <c r="B20948" s="2">
        <v>0.50555555555555554</v>
      </c>
      <c r="C20948">
        <v>114162</v>
      </c>
      <c r="D20948">
        <v>114940</v>
      </c>
      <c r="E20948">
        <v>108144</v>
      </c>
      <c r="F20948">
        <v>110958</v>
      </c>
      <c r="G20948">
        <v>93</v>
      </c>
      <c r="H20948">
        <f>AVERAGE(Individual_test_2___RAW_data_task2_696799[[#This Row],[&lt;OPEN&gt;]:[&lt;CLOSE&gt;]])</f>
        <v>112051</v>
      </c>
      <c r="I20948">
        <f>Individual_test_2___RAW_data_task2_696799[[#This Row],[&lt;VOL&gt;]]*Individual_test_2___RAW_data_task2_696799[[#This Row],[&lt;PRICE&gt;]]</f>
        <v>10420743</v>
      </c>
      <c r="J20948">
        <f>WEEKDAY(Individual_test_2___RAW_data_task2_696799[[#This Row],[&lt;DATE&gt;]],11)</f>
        <v>2</v>
      </c>
      <c r="K20948" s="4" t="str">
        <f>TEXT(Individual_test_2___RAW_data_task2_696799[[#This Row],[&lt;DATE&gt;]],"ДДДД")</f>
        <v>вторник</v>
      </c>
    </row>
    <row r="20949" spans="1:11" x14ac:dyDescent="0.25">
      <c r="A20949" s="1">
        <v>44124</v>
      </c>
      <c r="B20949" s="2">
        <v>0.50624999999999998</v>
      </c>
      <c r="C20949">
        <v>114848</v>
      </c>
      <c r="D20949">
        <v>115199</v>
      </c>
      <c r="E20949">
        <v>107900</v>
      </c>
      <c r="F20949">
        <v>113252</v>
      </c>
      <c r="G20949">
        <v>20</v>
      </c>
      <c r="H20949">
        <f>AVERAGE(Individual_test_2___RAW_data_task2_696799[[#This Row],[&lt;OPEN&gt;]:[&lt;CLOSE&gt;]])</f>
        <v>112799.75</v>
      </c>
      <c r="I20949">
        <f>Individual_test_2___RAW_data_task2_696799[[#This Row],[&lt;VOL&gt;]]*Individual_test_2___RAW_data_task2_696799[[#This Row],[&lt;PRICE&gt;]]</f>
        <v>2255995</v>
      </c>
      <c r="J20949">
        <f>WEEKDAY(Individual_test_2___RAW_data_task2_696799[[#This Row],[&lt;DATE&gt;]],11)</f>
        <v>2</v>
      </c>
      <c r="K20949" s="4" t="str">
        <f>TEXT(Individual_test_2___RAW_data_task2_696799[[#This Row],[&lt;DATE&gt;]],"ДДДД")</f>
        <v>вторник</v>
      </c>
    </row>
    <row r="20950" spans="1:11" x14ac:dyDescent="0.25">
      <c r="A20950" s="1">
        <v>44124</v>
      </c>
      <c r="B20950" s="2">
        <v>0.50694444444444442</v>
      </c>
      <c r="C20950">
        <v>113387</v>
      </c>
      <c r="D20950">
        <v>115252</v>
      </c>
      <c r="E20950">
        <v>107924</v>
      </c>
      <c r="F20950">
        <v>113524</v>
      </c>
      <c r="G20950">
        <v>82</v>
      </c>
      <c r="H20950">
        <f>AVERAGE(Individual_test_2___RAW_data_task2_696799[[#This Row],[&lt;OPEN&gt;]:[&lt;CLOSE&gt;]])</f>
        <v>112521.75</v>
      </c>
      <c r="I20950">
        <f>Individual_test_2___RAW_data_task2_696799[[#This Row],[&lt;VOL&gt;]]*Individual_test_2___RAW_data_task2_696799[[#This Row],[&lt;PRICE&gt;]]</f>
        <v>9226783.5</v>
      </c>
      <c r="J20950">
        <f>WEEKDAY(Individual_test_2___RAW_data_task2_696799[[#This Row],[&lt;DATE&gt;]],11)</f>
        <v>2</v>
      </c>
      <c r="K20950" s="4" t="str">
        <f>TEXT(Individual_test_2___RAW_data_task2_696799[[#This Row],[&lt;DATE&gt;]],"ДДДД")</f>
        <v>вторник</v>
      </c>
    </row>
    <row r="20951" spans="1:11" x14ac:dyDescent="0.25">
      <c r="A20951" s="1">
        <v>44124</v>
      </c>
      <c r="B20951" s="2">
        <v>0.50763888888888886</v>
      </c>
      <c r="C20951">
        <v>110557</v>
      </c>
      <c r="D20951">
        <v>115252</v>
      </c>
      <c r="E20951">
        <v>108289</v>
      </c>
      <c r="F20951">
        <v>109855</v>
      </c>
      <c r="G20951">
        <v>26</v>
      </c>
      <c r="H20951">
        <f>AVERAGE(Individual_test_2___RAW_data_task2_696799[[#This Row],[&lt;OPEN&gt;]:[&lt;CLOSE&gt;]])</f>
        <v>110988.25</v>
      </c>
      <c r="I20951">
        <f>Individual_test_2___RAW_data_task2_696799[[#This Row],[&lt;VOL&gt;]]*Individual_test_2___RAW_data_task2_696799[[#This Row],[&lt;PRICE&gt;]]</f>
        <v>2885694.5</v>
      </c>
      <c r="J20951">
        <f>WEEKDAY(Individual_test_2___RAW_data_task2_696799[[#This Row],[&lt;DATE&gt;]],11)</f>
        <v>2</v>
      </c>
      <c r="K20951" s="4" t="str">
        <f>TEXT(Individual_test_2___RAW_data_task2_696799[[#This Row],[&lt;DATE&gt;]],"ДДДД")</f>
        <v>вторник</v>
      </c>
    </row>
    <row r="20952" spans="1:11" x14ac:dyDescent="0.25">
      <c r="A20952" s="1">
        <v>44124</v>
      </c>
      <c r="B20952" s="2">
        <v>0.5083333333333333</v>
      </c>
      <c r="C20952">
        <v>111925</v>
      </c>
      <c r="D20952">
        <v>115294</v>
      </c>
      <c r="E20952">
        <v>107956</v>
      </c>
      <c r="F20952">
        <v>107969</v>
      </c>
      <c r="G20952">
        <v>40</v>
      </c>
      <c r="H20952">
        <f>AVERAGE(Individual_test_2___RAW_data_task2_696799[[#This Row],[&lt;OPEN&gt;]:[&lt;CLOSE&gt;]])</f>
        <v>110786</v>
      </c>
      <c r="I20952">
        <f>Individual_test_2___RAW_data_task2_696799[[#This Row],[&lt;VOL&gt;]]*Individual_test_2___RAW_data_task2_696799[[#This Row],[&lt;PRICE&gt;]]</f>
        <v>4431440</v>
      </c>
      <c r="J20952">
        <f>WEEKDAY(Individual_test_2___RAW_data_task2_696799[[#This Row],[&lt;DATE&gt;]],11)</f>
        <v>2</v>
      </c>
      <c r="K20952" s="4" t="str">
        <f>TEXT(Individual_test_2___RAW_data_task2_696799[[#This Row],[&lt;DATE&gt;]],"ДДДД")</f>
        <v>вторник</v>
      </c>
    </row>
    <row r="20953" spans="1:11" x14ac:dyDescent="0.25">
      <c r="A20953" s="1">
        <v>44124</v>
      </c>
      <c r="B20953" s="2">
        <v>0.50902777777777775</v>
      </c>
      <c r="C20953">
        <v>113895</v>
      </c>
      <c r="D20953">
        <v>115274</v>
      </c>
      <c r="E20953">
        <v>108016</v>
      </c>
      <c r="F20953">
        <v>115274</v>
      </c>
      <c r="G20953">
        <v>23</v>
      </c>
      <c r="H20953">
        <f>AVERAGE(Individual_test_2___RAW_data_task2_696799[[#This Row],[&lt;OPEN&gt;]:[&lt;CLOSE&gt;]])</f>
        <v>113114.75</v>
      </c>
      <c r="I20953">
        <f>Individual_test_2___RAW_data_task2_696799[[#This Row],[&lt;VOL&gt;]]*Individual_test_2___RAW_data_task2_696799[[#This Row],[&lt;PRICE&gt;]]</f>
        <v>2601639.25</v>
      </c>
      <c r="J20953">
        <f>WEEKDAY(Individual_test_2___RAW_data_task2_696799[[#This Row],[&lt;DATE&gt;]],11)</f>
        <v>2</v>
      </c>
      <c r="K20953" s="4" t="str">
        <f>TEXT(Individual_test_2___RAW_data_task2_696799[[#This Row],[&lt;DATE&gt;]],"ДДДД")</f>
        <v>вторник</v>
      </c>
    </row>
    <row r="20954" spans="1:11" x14ac:dyDescent="0.25">
      <c r="A20954" s="1">
        <v>44124</v>
      </c>
      <c r="B20954" s="2">
        <v>0.50972222222222219</v>
      </c>
      <c r="C20954">
        <v>108435</v>
      </c>
      <c r="D20954">
        <v>115102</v>
      </c>
      <c r="E20954">
        <v>107987</v>
      </c>
      <c r="F20954">
        <v>111121</v>
      </c>
      <c r="G20954">
        <v>22</v>
      </c>
      <c r="H20954">
        <f>AVERAGE(Individual_test_2___RAW_data_task2_696799[[#This Row],[&lt;OPEN&gt;]:[&lt;CLOSE&gt;]])</f>
        <v>110661.25</v>
      </c>
      <c r="I20954">
        <f>Individual_test_2___RAW_data_task2_696799[[#This Row],[&lt;VOL&gt;]]*Individual_test_2___RAW_data_task2_696799[[#This Row],[&lt;PRICE&gt;]]</f>
        <v>2434547.5</v>
      </c>
      <c r="J20954">
        <f>WEEKDAY(Individual_test_2___RAW_data_task2_696799[[#This Row],[&lt;DATE&gt;]],11)</f>
        <v>2</v>
      </c>
      <c r="K20954" s="4" t="str">
        <f>TEXT(Individual_test_2___RAW_data_task2_696799[[#This Row],[&lt;DATE&gt;]],"ДДДД")</f>
        <v>вторник</v>
      </c>
    </row>
    <row r="20955" spans="1:11" x14ac:dyDescent="0.25">
      <c r="A20955" s="1">
        <v>44124</v>
      </c>
      <c r="B20955" s="2">
        <v>0.51041666666666663</v>
      </c>
      <c r="C20955">
        <v>108209</v>
      </c>
      <c r="D20955">
        <v>115160</v>
      </c>
      <c r="E20955">
        <v>107963</v>
      </c>
      <c r="F20955">
        <v>109680</v>
      </c>
      <c r="G20955">
        <v>92</v>
      </c>
      <c r="H20955">
        <f>AVERAGE(Individual_test_2___RAW_data_task2_696799[[#This Row],[&lt;OPEN&gt;]:[&lt;CLOSE&gt;]])</f>
        <v>110253</v>
      </c>
      <c r="I20955">
        <f>Individual_test_2___RAW_data_task2_696799[[#This Row],[&lt;VOL&gt;]]*Individual_test_2___RAW_data_task2_696799[[#This Row],[&lt;PRICE&gt;]]</f>
        <v>10143276</v>
      </c>
      <c r="J20955">
        <f>WEEKDAY(Individual_test_2___RAW_data_task2_696799[[#This Row],[&lt;DATE&gt;]],11)</f>
        <v>2</v>
      </c>
      <c r="K20955" s="4" t="str">
        <f>TEXT(Individual_test_2___RAW_data_task2_696799[[#This Row],[&lt;DATE&gt;]],"ДДДД")</f>
        <v>вторник</v>
      </c>
    </row>
    <row r="20956" spans="1:11" x14ac:dyDescent="0.25">
      <c r="A20956" s="1">
        <v>44124</v>
      </c>
      <c r="B20956" s="2">
        <v>0.51111111111111107</v>
      </c>
      <c r="C20956">
        <v>108803</v>
      </c>
      <c r="D20956">
        <v>115252</v>
      </c>
      <c r="E20956">
        <v>108353</v>
      </c>
      <c r="F20956">
        <v>110946</v>
      </c>
      <c r="G20956">
        <v>63</v>
      </c>
      <c r="H20956">
        <f>AVERAGE(Individual_test_2___RAW_data_task2_696799[[#This Row],[&lt;OPEN&gt;]:[&lt;CLOSE&gt;]])</f>
        <v>110838.5</v>
      </c>
      <c r="I20956">
        <f>Individual_test_2___RAW_data_task2_696799[[#This Row],[&lt;VOL&gt;]]*Individual_test_2___RAW_data_task2_696799[[#This Row],[&lt;PRICE&gt;]]</f>
        <v>6982825.5</v>
      </c>
      <c r="J20956">
        <f>WEEKDAY(Individual_test_2___RAW_data_task2_696799[[#This Row],[&lt;DATE&gt;]],11)</f>
        <v>2</v>
      </c>
      <c r="K20956" s="4" t="str">
        <f>TEXT(Individual_test_2___RAW_data_task2_696799[[#This Row],[&lt;DATE&gt;]],"ДДДД")</f>
        <v>вторник</v>
      </c>
    </row>
    <row r="20957" spans="1:11" x14ac:dyDescent="0.25">
      <c r="A20957" s="1">
        <v>44124</v>
      </c>
      <c r="B20957" s="2">
        <v>0.51180555555555551</v>
      </c>
      <c r="C20957">
        <v>112727</v>
      </c>
      <c r="D20957">
        <v>115083</v>
      </c>
      <c r="E20957">
        <v>108106</v>
      </c>
      <c r="F20957">
        <v>109455</v>
      </c>
      <c r="G20957">
        <v>86</v>
      </c>
      <c r="H20957">
        <f>AVERAGE(Individual_test_2___RAW_data_task2_696799[[#This Row],[&lt;OPEN&gt;]:[&lt;CLOSE&gt;]])</f>
        <v>111342.75</v>
      </c>
      <c r="I20957">
        <f>Individual_test_2___RAW_data_task2_696799[[#This Row],[&lt;VOL&gt;]]*Individual_test_2___RAW_data_task2_696799[[#This Row],[&lt;PRICE&gt;]]</f>
        <v>9575476.5</v>
      </c>
      <c r="J20957">
        <f>WEEKDAY(Individual_test_2___RAW_data_task2_696799[[#This Row],[&lt;DATE&gt;]],11)</f>
        <v>2</v>
      </c>
      <c r="K20957" s="4" t="str">
        <f>TEXT(Individual_test_2___RAW_data_task2_696799[[#This Row],[&lt;DATE&gt;]],"ДДДД")</f>
        <v>вторник</v>
      </c>
    </row>
    <row r="20958" spans="1:11" x14ac:dyDescent="0.25">
      <c r="A20958" s="1">
        <v>44124</v>
      </c>
      <c r="B20958" s="2">
        <v>0.5131944444444444</v>
      </c>
      <c r="C20958">
        <v>111416</v>
      </c>
      <c r="D20958">
        <v>115058</v>
      </c>
      <c r="E20958">
        <v>108385</v>
      </c>
      <c r="F20958">
        <v>112119</v>
      </c>
      <c r="G20958">
        <v>43</v>
      </c>
      <c r="H20958">
        <f>AVERAGE(Individual_test_2___RAW_data_task2_696799[[#This Row],[&lt;OPEN&gt;]:[&lt;CLOSE&gt;]])</f>
        <v>111744.5</v>
      </c>
      <c r="I20958">
        <f>Individual_test_2___RAW_data_task2_696799[[#This Row],[&lt;VOL&gt;]]*Individual_test_2___RAW_data_task2_696799[[#This Row],[&lt;PRICE&gt;]]</f>
        <v>4805013.5</v>
      </c>
      <c r="J20958">
        <f>WEEKDAY(Individual_test_2___RAW_data_task2_696799[[#This Row],[&lt;DATE&gt;]],11)</f>
        <v>2</v>
      </c>
      <c r="K20958" s="4" t="str">
        <f>TEXT(Individual_test_2___RAW_data_task2_696799[[#This Row],[&lt;DATE&gt;]],"ДДДД")</f>
        <v>вторник</v>
      </c>
    </row>
    <row r="20959" spans="1:11" x14ac:dyDescent="0.25">
      <c r="A20959" s="1">
        <v>44124</v>
      </c>
      <c r="B20959" s="2">
        <v>0.51388888888888884</v>
      </c>
      <c r="C20959">
        <v>108917</v>
      </c>
      <c r="D20959">
        <v>115260</v>
      </c>
      <c r="E20959">
        <v>108185</v>
      </c>
      <c r="F20959">
        <v>111235</v>
      </c>
      <c r="G20959">
        <v>74</v>
      </c>
      <c r="H20959">
        <f>AVERAGE(Individual_test_2___RAW_data_task2_696799[[#This Row],[&lt;OPEN&gt;]:[&lt;CLOSE&gt;]])</f>
        <v>110899.25</v>
      </c>
      <c r="I20959">
        <f>Individual_test_2___RAW_data_task2_696799[[#This Row],[&lt;VOL&gt;]]*Individual_test_2___RAW_data_task2_696799[[#This Row],[&lt;PRICE&gt;]]</f>
        <v>8206544.5</v>
      </c>
      <c r="J20959">
        <f>WEEKDAY(Individual_test_2___RAW_data_task2_696799[[#This Row],[&lt;DATE&gt;]],11)</f>
        <v>2</v>
      </c>
      <c r="K20959" s="4" t="str">
        <f>TEXT(Individual_test_2___RAW_data_task2_696799[[#This Row],[&lt;DATE&gt;]],"ДДДД")</f>
        <v>вторник</v>
      </c>
    </row>
    <row r="20960" spans="1:11" x14ac:dyDescent="0.25">
      <c r="A20960" s="1">
        <v>44124</v>
      </c>
      <c r="B20960" s="2">
        <v>0.51458333333333328</v>
      </c>
      <c r="C20960">
        <v>110118</v>
      </c>
      <c r="D20960">
        <v>115206</v>
      </c>
      <c r="E20960">
        <v>108018</v>
      </c>
      <c r="F20960">
        <v>112648</v>
      </c>
      <c r="G20960">
        <v>4</v>
      </c>
      <c r="H20960">
        <f>AVERAGE(Individual_test_2___RAW_data_task2_696799[[#This Row],[&lt;OPEN&gt;]:[&lt;CLOSE&gt;]])</f>
        <v>111497.5</v>
      </c>
      <c r="I20960">
        <f>Individual_test_2___RAW_data_task2_696799[[#This Row],[&lt;VOL&gt;]]*Individual_test_2___RAW_data_task2_696799[[#This Row],[&lt;PRICE&gt;]]</f>
        <v>445990</v>
      </c>
      <c r="J20960">
        <f>WEEKDAY(Individual_test_2___RAW_data_task2_696799[[#This Row],[&lt;DATE&gt;]],11)</f>
        <v>2</v>
      </c>
      <c r="K20960" s="4" t="str">
        <f>TEXT(Individual_test_2___RAW_data_task2_696799[[#This Row],[&lt;DATE&gt;]],"ДДДД")</f>
        <v>вторник</v>
      </c>
    </row>
    <row r="20961" spans="1:11" x14ac:dyDescent="0.25">
      <c r="A20961" s="1">
        <v>44124</v>
      </c>
      <c r="B20961" s="2">
        <v>0.51527777777777772</v>
      </c>
      <c r="C20961">
        <v>113642</v>
      </c>
      <c r="D20961">
        <v>115184</v>
      </c>
      <c r="E20961">
        <v>108064</v>
      </c>
      <c r="F20961">
        <v>112995</v>
      </c>
      <c r="G20961">
        <v>74</v>
      </c>
      <c r="H20961">
        <f>AVERAGE(Individual_test_2___RAW_data_task2_696799[[#This Row],[&lt;OPEN&gt;]:[&lt;CLOSE&gt;]])</f>
        <v>112471.25</v>
      </c>
      <c r="I20961">
        <f>Individual_test_2___RAW_data_task2_696799[[#This Row],[&lt;VOL&gt;]]*Individual_test_2___RAW_data_task2_696799[[#This Row],[&lt;PRICE&gt;]]</f>
        <v>8322872.5</v>
      </c>
      <c r="J20961">
        <f>WEEKDAY(Individual_test_2___RAW_data_task2_696799[[#This Row],[&lt;DATE&gt;]],11)</f>
        <v>2</v>
      </c>
      <c r="K20961" s="4" t="str">
        <f>TEXT(Individual_test_2___RAW_data_task2_696799[[#This Row],[&lt;DATE&gt;]],"ДДДД")</f>
        <v>вторник</v>
      </c>
    </row>
    <row r="20962" spans="1:11" x14ac:dyDescent="0.25">
      <c r="A20962" s="1">
        <v>44124</v>
      </c>
      <c r="B20962" s="2">
        <v>0.51597222222222228</v>
      </c>
      <c r="C20962">
        <v>110633</v>
      </c>
      <c r="D20962">
        <v>115292</v>
      </c>
      <c r="E20962">
        <v>107902</v>
      </c>
      <c r="F20962">
        <v>115193</v>
      </c>
      <c r="G20962">
        <v>8</v>
      </c>
      <c r="H20962">
        <f>AVERAGE(Individual_test_2___RAW_data_task2_696799[[#This Row],[&lt;OPEN&gt;]:[&lt;CLOSE&gt;]])</f>
        <v>112255</v>
      </c>
      <c r="I20962">
        <f>Individual_test_2___RAW_data_task2_696799[[#This Row],[&lt;VOL&gt;]]*Individual_test_2___RAW_data_task2_696799[[#This Row],[&lt;PRICE&gt;]]</f>
        <v>898040</v>
      </c>
      <c r="J20962">
        <f>WEEKDAY(Individual_test_2___RAW_data_task2_696799[[#This Row],[&lt;DATE&gt;]],11)</f>
        <v>2</v>
      </c>
      <c r="K20962" s="4" t="str">
        <f>TEXT(Individual_test_2___RAW_data_task2_696799[[#This Row],[&lt;DATE&gt;]],"ДДДД")</f>
        <v>вторник</v>
      </c>
    </row>
    <row r="20963" spans="1:11" x14ac:dyDescent="0.25">
      <c r="A20963" s="1">
        <v>44124</v>
      </c>
      <c r="B20963" s="2">
        <v>0.51666666666666672</v>
      </c>
      <c r="C20963">
        <v>114630</v>
      </c>
      <c r="D20963">
        <v>115294</v>
      </c>
      <c r="E20963">
        <v>108151</v>
      </c>
      <c r="F20963">
        <v>109142</v>
      </c>
      <c r="G20963">
        <v>94</v>
      </c>
      <c r="H20963">
        <f>AVERAGE(Individual_test_2___RAW_data_task2_696799[[#This Row],[&lt;OPEN&gt;]:[&lt;CLOSE&gt;]])</f>
        <v>111804.25</v>
      </c>
      <c r="I20963">
        <f>Individual_test_2___RAW_data_task2_696799[[#This Row],[&lt;VOL&gt;]]*Individual_test_2___RAW_data_task2_696799[[#This Row],[&lt;PRICE&gt;]]</f>
        <v>10509599.5</v>
      </c>
      <c r="J20963">
        <f>WEEKDAY(Individual_test_2___RAW_data_task2_696799[[#This Row],[&lt;DATE&gt;]],11)</f>
        <v>2</v>
      </c>
      <c r="K20963" s="4" t="str">
        <f>TEXT(Individual_test_2___RAW_data_task2_696799[[#This Row],[&lt;DATE&gt;]],"ДДДД")</f>
        <v>вторник</v>
      </c>
    </row>
    <row r="20964" spans="1:11" x14ac:dyDescent="0.25">
      <c r="A20964" s="1">
        <v>44124</v>
      </c>
      <c r="B20964" s="2">
        <v>0.51736111111111116</v>
      </c>
      <c r="C20964">
        <v>108957</v>
      </c>
      <c r="D20964">
        <v>115188</v>
      </c>
      <c r="E20964">
        <v>107976</v>
      </c>
      <c r="F20964">
        <v>108889</v>
      </c>
      <c r="G20964">
        <v>47</v>
      </c>
      <c r="H20964">
        <f>AVERAGE(Individual_test_2___RAW_data_task2_696799[[#This Row],[&lt;OPEN&gt;]:[&lt;CLOSE&gt;]])</f>
        <v>110252.5</v>
      </c>
      <c r="I20964">
        <f>Individual_test_2___RAW_data_task2_696799[[#This Row],[&lt;VOL&gt;]]*Individual_test_2___RAW_data_task2_696799[[#This Row],[&lt;PRICE&gt;]]</f>
        <v>5181867.5</v>
      </c>
      <c r="J20964">
        <f>WEEKDAY(Individual_test_2___RAW_data_task2_696799[[#This Row],[&lt;DATE&gt;]],11)</f>
        <v>2</v>
      </c>
      <c r="K20964" s="4" t="str">
        <f>TEXT(Individual_test_2___RAW_data_task2_696799[[#This Row],[&lt;DATE&gt;]],"ДДДД")</f>
        <v>вторник</v>
      </c>
    </row>
    <row r="20965" spans="1:11" x14ac:dyDescent="0.25">
      <c r="A20965" s="1">
        <v>44124</v>
      </c>
      <c r="B20965" s="2">
        <v>0.5180555555555556</v>
      </c>
      <c r="C20965">
        <v>110480</v>
      </c>
      <c r="D20965">
        <v>115213</v>
      </c>
      <c r="E20965">
        <v>107912</v>
      </c>
      <c r="F20965">
        <v>113650</v>
      </c>
      <c r="G20965">
        <v>96</v>
      </c>
      <c r="H20965">
        <f>AVERAGE(Individual_test_2___RAW_data_task2_696799[[#This Row],[&lt;OPEN&gt;]:[&lt;CLOSE&gt;]])</f>
        <v>111813.75</v>
      </c>
      <c r="I20965">
        <f>Individual_test_2___RAW_data_task2_696799[[#This Row],[&lt;VOL&gt;]]*Individual_test_2___RAW_data_task2_696799[[#This Row],[&lt;PRICE&gt;]]</f>
        <v>10734120</v>
      </c>
      <c r="J20965">
        <f>WEEKDAY(Individual_test_2___RAW_data_task2_696799[[#This Row],[&lt;DATE&gt;]],11)</f>
        <v>2</v>
      </c>
      <c r="K20965" s="4" t="str">
        <f>TEXT(Individual_test_2___RAW_data_task2_696799[[#This Row],[&lt;DATE&gt;]],"ДДДД")</f>
        <v>вторник</v>
      </c>
    </row>
    <row r="20966" spans="1:11" x14ac:dyDescent="0.25">
      <c r="A20966" s="1">
        <v>44124</v>
      </c>
      <c r="B20966" s="2">
        <v>0.51875000000000004</v>
      </c>
      <c r="C20966">
        <v>111029</v>
      </c>
      <c r="D20966">
        <v>114989</v>
      </c>
      <c r="E20966">
        <v>108061</v>
      </c>
      <c r="F20966">
        <v>114625</v>
      </c>
      <c r="G20966">
        <v>93</v>
      </c>
      <c r="H20966">
        <f>AVERAGE(Individual_test_2___RAW_data_task2_696799[[#This Row],[&lt;OPEN&gt;]:[&lt;CLOSE&gt;]])</f>
        <v>112176</v>
      </c>
      <c r="I20966">
        <f>Individual_test_2___RAW_data_task2_696799[[#This Row],[&lt;VOL&gt;]]*Individual_test_2___RAW_data_task2_696799[[#This Row],[&lt;PRICE&gt;]]</f>
        <v>10432368</v>
      </c>
      <c r="J20966">
        <f>WEEKDAY(Individual_test_2___RAW_data_task2_696799[[#This Row],[&lt;DATE&gt;]],11)</f>
        <v>2</v>
      </c>
      <c r="K20966" s="4" t="str">
        <f>TEXT(Individual_test_2___RAW_data_task2_696799[[#This Row],[&lt;DATE&gt;]],"ДДДД")</f>
        <v>вторник</v>
      </c>
    </row>
    <row r="20967" spans="1:11" x14ac:dyDescent="0.25">
      <c r="A20967" s="1">
        <v>44124</v>
      </c>
      <c r="B20967" s="2">
        <v>0.51944444444444449</v>
      </c>
      <c r="C20967">
        <v>109636</v>
      </c>
      <c r="D20967">
        <v>115228</v>
      </c>
      <c r="E20967">
        <v>108032</v>
      </c>
      <c r="F20967">
        <v>111776</v>
      </c>
      <c r="G20967">
        <v>47</v>
      </c>
      <c r="H20967">
        <f>AVERAGE(Individual_test_2___RAW_data_task2_696799[[#This Row],[&lt;OPEN&gt;]:[&lt;CLOSE&gt;]])</f>
        <v>111168</v>
      </c>
      <c r="I20967">
        <f>Individual_test_2___RAW_data_task2_696799[[#This Row],[&lt;VOL&gt;]]*Individual_test_2___RAW_data_task2_696799[[#This Row],[&lt;PRICE&gt;]]</f>
        <v>5224896</v>
      </c>
      <c r="J20967">
        <f>WEEKDAY(Individual_test_2___RAW_data_task2_696799[[#This Row],[&lt;DATE&gt;]],11)</f>
        <v>2</v>
      </c>
      <c r="K20967" s="4" t="str">
        <f>TEXT(Individual_test_2___RAW_data_task2_696799[[#This Row],[&lt;DATE&gt;]],"ДДДД")</f>
        <v>вторник</v>
      </c>
    </row>
    <row r="20968" spans="1:11" x14ac:dyDescent="0.25">
      <c r="A20968" s="1">
        <v>44124</v>
      </c>
      <c r="B20968" s="2">
        <v>0.52013888888888893</v>
      </c>
      <c r="C20968">
        <v>114282</v>
      </c>
      <c r="D20968">
        <v>115251</v>
      </c>
      <c r="E20968">
        <v>108029</v>
      </c>
      <c r="F20968">
        <v>110797</v>
      </c>
      <c r="G20968">
        <v>84</v>
      </c>
      <c r="H20968">
        <f>AVERAGE(Individual_test_2___RAW_data_task2_696799[[#This Row],[&lt;OPEN&gt;]:[&lt;CLOSE&gt;]])</f>
        <v>112089.75</v>
      </c>
      <c r="I20968">
        <f>Individual_test_2___RAW_data_task2_696799[[#This Row],[&lt;VOL&gt;]]*Individual_test_2___RAW_data_task2_696799[[#This Row],[&lt;PRICE&gt;]]</f>
        <v>9415539</v>
      </c>
      <c r="J20968">
        <f>WEEKDAY(Individual_test_2___RAW_data_task2_696799[[#This Row],[&lt;DATE&gt;]],11)</f>
        <v>2</v>
      </c>
      <c r="K20968" s="4" t="str">
        <f>TEXT(Individual_test_2___RAW_data_task2_696799[[#This Row],[&lt;DATE&gt;]],"ДДДД")</f>
        <v>вторник</v>
      </c>
    </row>
    <row r="20969" spans="1:11" x14ac:dyDescent="0.25">
      <c r="A20969" s="1">
        <v>44124</v>
      </c>
      <c r="B20969" s="2">
        <v>0.52083333333333337</v>
      </c>
      <c r="C20969">
        <v>113125</v>
      </c>
      <c r="D20969">
        <v>115249</v>
      </c>
      <c r="E20969">
        <v>108016</v>
      </c>
      <c r="F20969">
        <v>112589</v>
      </c>
      <c r="G20969">
        <v>19</v>
      </c>
      <c r="H20969">
        <f>AVERAGE(Individual_test_2___RAW_data_task2_696799[[#This Row],[&lt;OPEN&gt;]:[&lt;CLOSE&gt;]])</f>
        <v>112244.75</v>
      </c>
      <c r="I20969">
        <f>Individual_test_2___RAW_data_task2_696799[[#This Row],[&lt;VOL&gt;]]*Individual_test_2___RAW_data_task2_696799[[#This Row],[&lt;PRICE&gt;]]</f>
        <v>2132650.25</v>
      </c>
      <c r="J20969">
        <f>WEEKDAY(Individual_test_2___RAW_data_task2_696799[[#This Row],[&lt;DATE&gt;]],11)</f>
        <v>2</v>
      </c>
      <c r="K20969" s="4" t="str">
        <f>TEXT(Individual_test_2___RAW_data_task2_696799[[#This Row],[&lt;DATE&gt;]],"ДДДД")</f>
        <v>вторник</v>
      </c>
    </row>
    <row r="20970" spans="1:11" x14ac:dyDescent="0.25">
      <c r="A20970" s="1">
        <v>44124</v>
      </c>
      <c r="B20970" s="2">
        <v>0.52152777777777781</v>
      </c>
      <c r="C20970">
        <v>107927</v>
      </c>
      <c r="D20970">
        <v>115199</v>
      </c>
      <c r="E20970">
        <v>107927</v>
      </c>
      <c r="F20970">
        <v>115199</v>
      </c>
      <c r="G20970">
        <v>17</v>
      </c>
      <c r="H20970">
        <f>AVERAGE(Individual_test_2___RAW_data_task2_696799[[#This Row],[&lt;OPEN&gt;]:[&lt;CLOSE&gt;]])</f>
        <v>111563</v>
      </c>
      <c r="I20970">
        <f>Individual_test_2___RAW_data_task2_696799[[#This Row],[&lt;VOL&gt;]]*Individual_test_2___RAW_data_task2_696799[[#This Row],[&lt;PRICE&gt;]]</f>
        <v>1896571</v>
      </c>
      <c r="J20970">
        <f>WEEKDAY(Individual_test_2___RAW_data_task2_696799[[#This Row],[&lt;DATE&gt;]],11)</f>
        <v>2</v>
      </c>
      <c r="K20970" s="4" t="str">
        <f>TEXT(Individual_test_2___RAW_data_task2_696799[[#This Row],[&lt;DATE&gt;]],"ДДДД")</f>
        <v>вторник</v>
      </c>
    </row>
    <row r="20971" spans="1:11" x14ac:dyDescent="0.25">
      <c r="A20971" s="1">
        <v>44124</v>
      </c>
      <c r="B20971" s="2">
        <v>0.52222222222222225</v>
      </c>
      <c r="C20971">
        <v>112845</v>
      </c>
      <c r="D20971">
        <v>115229</v>
      </c>
      <c r="E20971">
        <v>108033</v>
      </c>
      <c r="F20971">
        <v>114027</v>
      </c>
      <c r="G20971">
        <v>9</v>
      </c>
      <c r="H20971">
        <f>AVERAGE(Individual_test_2___RAW_data_task2_696799[[#This Row],[&lt;OPEN&gt;]:[&lt;CLOSE&gt;]])</f>
        <v>112533.5</v>
      </c>
      <c r="I20971">
        <f>Individual_test_2___RAW_data_task2_696799[[#This Row],[&lt;VOL&gt;]]*Individual_test_2___RAW_data_task2_696799[[#This Row],[&lt;PRICE&gt;]]</f>
        <v>1012801.5</v>
      </c>
      <c r="J20971">
        <f>WEEKDAY(Individual_test_2___RAW_data_task2_696799[[#This Row],[&lt;DATE&gt;]],11)</f>
        <v>2</v>
      </c>
      <c r="K20971" s="4" t="str">
        <f>TEXT(Individual_test_2___RAW_data_task2_696799[[#This Row],[&lt;DATE&gt;]],"ДДДД")</f>
        <v>вторник</v>
      </c>
    </row>
    <row r="20972" spans="1:11" x14ac:dyDescent="0.25">
      <c r="A20972" s="1">
        <v>44124</v>
      </c>
      <c r="B20972" s="2">
        <v>0.5229166666666667</v>
      </c>
      <c r="C20972">
        <v>114973</v>
      </c>
      <c r="D20972">
        <v>115043</v>
      </c>
      <c r="E20972">
        <v>108227</v>
      </c>
      <c r="F20972">
        <v>110236</v>
      </c>
      <c r="G20972">
        <v>98</v>
      </c>
      <c r="H20972">
        <f>AVERAGE(Individual_test_2___RAW_data_task2_696799[[#This Row],[&lt;OPEN&gt;]:[&lt;CLOSE&gt;]])</f>
        <v>112119.75</v>
      </c>
      <c r="I20972">
        <f>Individual_test_2___RAW_data_task2_696799[[#This Row],[&lt;VOL&gt;]]*Individual_test_2___RAW_data_task2_696799[[#This Row],[&lt;PRICE&gt;]]</f>
        <v>10987735.5</v>
      </c>
      <c r="J20972">
        <f>WEEKDAY(Individual_test_2___RAW_data_task2_696799[[#This Row],[&lt;DATE&gt;]],11)</f>
        <v>2</v>
      </c>
      <c r="K20972" s="4" t="str">
        <f>TEXT(Individual_test_2___RAW_data_task2_696799[[#This Row],[&lt;DATE&gt;]],"ДДДД")</f>
        <v>вторник</v>
      </c>
    </row>
    <row r="20973" spans="1:11" x14ac:dyDescent="0.25">
      <c r="A20973" s="1">
        <v>44124</v>
      </c>
      <c r="B20973" s="2">
        <v>0.52361111111111114</v>
      </c>
      <c r="C20973">
        <v>113786</v>
      </c>
      <c r="D20973">
        <v>115191</v>
      </c>
      <c r="E20973">
        <v>107904</v>
      </c>
      <c r="F20973">
        <v>114746</v>
      </c>
      <c r="G20973">
        <v>75</v>
      </c>
      <c r="H20973">
        <f>AVERAGE(Individual_test_2___RAW_data_task2_696799[[#This Row],[&lt;OPEN&gt;]:[&lt;CLOSE&gt;]])</f>
        <v>112906.75</v>
      </c>
      <c r="I20973">
        <f>Individual_test_2___RAW_data_task2_696799[[#This Row],[&lt;VOL&gt;]]*Individual_test_2___RAW_data_task2_696799[[#This Row],[&lt;PRICE&gt;]]</f>
        <v>8468006.25</v>
      </c>
      <c r="J20973">
        <f>WEEKDAY(Individual_test_2___RAW_data_task2_696799[[#This Row],[&lt;DATE&gt;]],11)</f>
        <v>2</v>
      </c>
      <c r="K20973" s="4" t="str">
        <f>TEXT(Individual_test_2___RAW_data_task2_696799[[#This Row],[&lt;DATE&gt;]],"ДДДД")</f>
        <v>вторник</v>
      </c>
    </row>
    <row r="20974" spans="1:11" x14ac:dyDescent="0.25">
      <c r="A20974" s="1">
        <v>44124</v>
      </c>
      <c r="B20974" s="2">
        <v>0.52430555555555558</v>
      </c>
      <c r="C20974">
        <v>109485</v>
      </c>
      <c r="D20974">
        <v>114969</v>
      </c>
      <c r="E20974">
        <v>108223</v>
      </c>
      <c r="F20974">
        <v>110829</v>
      </c>
      <c r="G20974">
        <v>10</v>
      </c>
      <c r="H20974">
        <f>AVERAGE(Individual_test_2___RAW_data_task2_696799[[#This Row],[&lt;OPEN&gt;]:[&lt;CLOSE&gt;]])</f>
        <v>110876.5</v>
      </c>
      <c r="I20974">
        <f>Individual_test_2___RAW_data_task2_696799[[#This Row],[&lt;VOL&gt;]]*Individual_test_2___RAW_data_task2_696799[[#This Row],[&lt;PRICE&gt;]]</f>
        <v>1108765</v>
      </c>
      <c r="J20974">
        <f>WEEKDAY(Individual_test_2___RAW_data_task2_696799[[#This Row],[&lt;DATE&gt;]],11)</f>
        <v>2</v>
      </c>
      <c r="K20974" s="4" t="str">
        <f>TEXT(Individual_test_2___RAW_data_task2_696799[[#This Row],[&lt;DATE&gt;]],"ДДДД")</f>
        <v>вторник</v>
      </c>
    </row>
    <row r="20975" spans="1:11" x14ac:dyDescent="0.25">
      <c r="A20975" s="1">
        <v>44124</v>
      </c>
      <c r="B20975" s="2">
        <v>0.52500000000000002</v>
      </c>
      <c r="C20975">
        <v>114669</v>
      </c>
      <c r="D20975">
        <v>115269</v>
      </c>
      <c r="E20975">
        <v>107953</v>
      </c>
      <c r="F20975">
        <v>111582</v>
      </c>
      <c r="G20975">
        <v>96</v>
      </c>
      <c r="H20975">
        <f>AVERAGE(Individual_test_2___RAW_data_task2_696799[[#This Row],[&lt;OPEN&gt;]:[&lt;CLOSE&gt;]])</f>
        <v>112368.25</v>
      </c>
      <c r="I20975">
        <f>Individual_test_2___RAW_data_task2_696799[[#This Row],[&lt;VOL&gt;]]*Individual_test_2___RAW_data_task2_696799[[#This Row],[&lt;PRICE&gt;]]</f>
        <v>10787352</v>
      </c>
      <c r="J20975">
        <f>WEEKDAY(Individual_test_2___RAW_data_task2_696799[[#This Row],[&lt;DATE&gt;]],11)</f>
        <v>2</v>
      </c>
      <c r="K20975" s="4" t="str">
        <f>TEXT(Individual_test_2___RAW_data_task2_696799[[#This Row],[&lt;DATE&gt;]],"ДДДД")</f>
        <v>вторник</v>
      </c>
    </row>
    <row r="20976" spans="1:11" x14ac:dyDescent="0.25">
      <c r="A20976" s="1">
        <v>44124</v>
      </c>
      <c r="B20976" s="2">
        <v>0.52569444444444446</v>
      </c>
      <c r="C20976">
        <v>110839</v>
      </c>
      <c r="D20976">
        <v>115079</v>
      </c>
      <c r="E20976">
        <v>107933</v>
      </c>
      <c r="F20976">
        <v>114333</v>
      </c>
      <c r="G20976">
        <v>80</v>
      </c>
      <c r="H20976">
        <f>AVERAGE(Individual_test_2___RAW_data_task2_696799[[#This Row],[&lt;OPEN&gt;]:[&lt;CLOSE&gt;]])</f>
        <v>112046</v>
      </c>
      <c r="I20976">
        <f>Individual_test_2___RAW_data_task2_696799[[#This Row],[&lt;VOL&gt;]]*Individual_test_2___RAW_data_task2_696799[[#This Row],[&lt;PRICE&gt;]]</f>
        <v>8963680</v>
      </c>
      <c r="J20976">
        <f>WEEKDAY(Individual_test_2___RAW_data_task2_696799[[#This Row],[&lt;DATE&gt;]],11)</f>
        <v>2</v>
      </c>
      <c r="K20976" s="4" t="str">
        <f>TEXT(Individual_test_2___RAW_data_task2_696799[[#This Row],[&lt;DATE&gt;]],"ДДДД")</f>
        <v>вторник</v>
      </c>
    </row>
    <row r="20977" spans="1:11" x14ac:dyDescent="0.25">
      <c r="A20977" s="1">
        <v>44124</v>
      </c>
      <c r="B20977" s="2">
        <v>0.52638888888888891</v>
      </c>
      <c r="C20977">
        <v>112677</v>
      </c>
      <c r="D20977">
        <v>115188</v>
      </c>
      <c r="E20977">
        <v>108012</v>
      </c>
      <c r="F20977">
        <v>110845</v>
      </c>
      <c r="G20977">
        <v>34</v>
      </c>
      <c r="H20977">
        <f>AVERAGE(Individual_test_2___RAW_data_task2_696799[[#This Row],[&lt;OPEN&gt;]:[&lt;CLOSE&gt;]])</f>
        <v>111680.5</v>
      </c>
      <c r="I20977">
        <f>Individual_test_2___RAW_data_task2_696799[[#This Row],[&lt;VOL&gt;]]*Individual_test_2___RAW_data_task2_696799[[#This Row],[&lt;PRICE&gt;]]</f>
        <v>3797137</v>
      </c>
      <c r="J20977">
        <f>WEEKDAY(Individual_test_2___RAW_data_task2_696799[[#This Row],[&lt;DATE&gt;]],11)</f>
        <v>2</v>
      </c>
      <c r="K20977" s="4" t="str">
        <f>TEXT(Individual_test_2___RAW_data_task2_696799[[#This Row],[&lt;DATE&gt;]],"ДДДД")</f>
        <v>вторник</v>
      </c>
    </row>
    <row r="20978" spans="1:11" x14ac:dyDescent="0.25">
      <c r="A20978" s="1">
        <v>44124</v>
      </c>
      <c r="B20978" s="2">
        <v>0.52708333333333335</v>
      </c>
      <c r="C20978">
        <v>114407</v>
      </c>
      <c r="D20978">
        <v>114928</v>
      </c>
      <c r="E20978">
        <v>107909</v>
      </c>
      <c r="F20978">
        <v>109229</v>
      </c>
      <c r="G20978">
        <v>64</v>
      </c>
      <c r="H20978">
        <f>AVERAGE(Individual_test_2___RAW_data_task2_696799[[#This Row],[&lt;OPEN&gt;]:[&lt;CLOSE&gt;]])</f>
        <v>111618.25</v>
      </c>
      <c r="I20978">
        <f>Individual_test_2___RAW_data_task2_696799[[#This Row],[&lt;VOL&gt;]]*Individual_test_2___RAW_data_task2_696799[[#This Row],[&lt;PRICE&gt;]]</f>
        <v>7143568</v>
      </c>
      <c r="J20978">
        <f>WEEKDAY(Individual_test_2___RAW_data_task2_696799[[#This Row],[&lt;DATE&gt;]],11)</f>
        <v>2</v>
      </c>
      <c r="K20978" s="4" t="str">
        <f>TEXT(Individual_test_2___RAW_data_task2_696799[[#This Row],[&lt;DATE&gt;]],"ДДДД")</f>
        <v>вторник</v>
      </c>
    </row>
    <row r="20979" spans="1:11" x14ac:dyDescent="0.25">
      <c r="A20979" s="1">
        <v>44124</v>
      </c>
      <c r="B20979" s="2">
        <v>0.52777777777777779</v>
      </c>
      <c r="C20979">
        <v>113140</v>
      </c>
      <c r="D20979">
        <v>115159</v>
      </c>
      <c r="E20979">
        <v>108106</v>
      </c>
      <c r="F20979">
        <v>113884</v>
      </c>
      <c r="G20979">
        <v>74</v>
      </c>
      <c r="H20979">
        <f>AVERAGE(Individual_test_2___RAW_data_task2_696799[[#This Row],[&lt;OPEN&gt;]:[&lt;CLOSE&gt;]])</f>
        <v>112572.25</v>
      </c>
      <c r="I20979">
        <f>Individual_test_2___RAW_data_task2_696799[[#This Row],[&lt;VOL&gt;]]*Individual_test_2___RAW_data_task2_696799[[#This Row],[&lt;PRICE&gt;]]</f>
        <v>8330346.5</v>
      </c>
      <c r="J20979">
        <f>WEEKDAY(Individual_test_2___RAW_data_task2_696799[[#This Row],[&lt;DATE&gt;]],11)</f>
        <v>2</v>
      </c>
      <c r="K20979" s="4" t="str">
        <f>TEXT(Individual_test_2___RAW_data_task2_696799[[#This Row],[&lt;DATE&gt;]],"ДДДД")</f>
        <v>вторник</v>
      </c>
    </row>
    <row r="20980" spans="1:11" x14ac:dyDescent="0.25">
      <c r="A20980" s="1">
        <v>44124</v>
      </c>
      <c r="B20980" s="2">
        <v>0.52847222222222223</v>
      </c>
      <c r="C20980">
        <v>112484</v>
      </c>
      <c r="D20980">
        <v>115227</v>
      </c>
      <c r="E20980">
        <v>107916</v>
      </c>
      <c r="F20980">
        <v>109779</v>
      </c>
      <c r="G20980">
        <v>36</v>
      </c>
      <c r="H20980">
        <f>AVERAGE(Individual_test_2___RAW_data_task2_696799[[#This Row],[&lt;OPEN&gt;]:[&lt;CLOSE&gt;]])</f>
        <v>111351.5</v>
      </c>
      <c r="I20980">
        <f>Individual_test_2___RAW_data_task2_696799[[#This Row],[&lt;VOL&gt;]]*Individual_test_2___RAW_data_task2_696799[[#This Row],[&lt;PRICE&gt;]]</f>
        <v>4008654</v>
      </c>
      <c r="J20980">
        <f>WEEKDAY(Individual_test_2___RAW_data_task2_696799[[#This Row],[&lt;DATE&gt;]],11)</f>
        <v>2</v>
      </c>
      <c r="K20980" s="4" t="str">
        <f>TEXT(Individual_test_2___RAW_data_task2_696799[[#This Row],[&lt;DATE&gt;]],"ДДДД")</f>
        <v>вторник</v>
      </c>
    </row>
    <row r="20981" spans="1:11" x14ac:dyDescent="0.25">
      <c r="A20981" s="1">
        <v>44124</v>
      </c>
      <c r="B20981" s="2">
        <v>0.52916666666666667</v>
      </c>
      <c r="C20981">
        <v>108726</v>
      </c>
      <c r="D20981">
        <v>115292</v>
      </c>
      <c r="E20981">
        <v>107970</v>
      </c>
      <c r="F20981">
        <v>114431</v>
      </c>
      <c r="G20981">
        <v>37</v>
      </c>
      <c r="H20981">
        <f>AVERAGE(Individual_test_2___RAW_data_task2_696799[[#This Row],[&lt;OPEN&gt;]:[&lt;CLOSE&gt;]])</f>
        <v>111604.75</v>
      </c>
      <c r="I20981">
        <f>Individual_test_2___RAW_data_task2_696799[[#This Row],[&lt;VOL&gt;]]*Individual_test_2___RAW_data_task2_696799[[#This Row],[&lt;PRICE&gt;]]</f>
        <v>4129375.75</v>
      </c>
      <c r="J20981">
        <f>WEEKDAY(Individual_test_2___RAW_data_task2_696799[[#This Row],[&lt;DATE&gt;]],11)</f>
        <v>2</v>
      </c>
      <c r="K20981" s="4" t="str">
        <f>TEXT(Individual_test_2___RAW_data_task2_696799[[#This Row],[&lt;DATE&gt;]],"ДДДД")</f>
        <v>вторник</v>
      </c>
    </row>
    <row r="20982" spans="1:11" x14ac:dyDescent="0.25">
      <c r="A20982" s="1">
        <v>44124</v>
      </c>
      <c r="B20982" s="2">
        <v>0.52986111111111112</v>
      </c>
      <c r="C20982">
        <v>111690</v>
      </c>
      <c r="D20982">
        <v>115259</v>
      </c>
      <c r="E20982">
        <v>107943</v>
      </c>
      <c r="F20982">
        <v>114478</v>
      </c>
      <c r="G20982">
        <v>19</v>
      </c>
      <c r="H20982">
        <f>AVERAGE(Individual_test_2___RAW_data_task2_696799[[#This Row],[&lt;OPEN&gt;]:[&lt;CLOSE&gt;]])</f>
        <v>112342.5</v>
      </c>
      <c r="I20982">
        <f>Individual_test_2___RAW_data_task2_696799[[#This Row],[&lt;VOL&gt;]]*Individual_test_2___RAW_data_task2_696799[[#This Row],[&lt;PRICE&gt;]]</f>
        <v>2134507.5</v>
      </c>
      <c r="J20982">
        <f>WEEKDAY(Individual_test_2___RAW_data_task2_696799[[#This Row],[&lt;DATE&gt;]],11)</f>
        <v>2</v>
      </c>
      <c r="K20982" s="4" t="str">
        <f>TEXT(Individual_test_2___RAW_data_task2_696799[[#This Row],[&lt;DATE&gt;]],"ДДДД")</f>
        <v>вторник</v>
      </c>
    </row>
    <row r="20983" spans="1:11" x14ac:dyDescent="0.25">
      <c r="A20983" s="1">
        <v>44124</v>
      </c>
      <c r="B20983" s="2">
        <v>0.53055555555555556</v>
      </c>
      <c r="C20983">
        <v>111587</v>
      </c>
      <c r="D20983">
        <v>115248</v>
      </c>
      <c r="E20983">
        <v>108023</v>
      </c>
      <c r="F20983">
        <v>111873</v>
      </c>
      <c r="G20983">
        <v>73</v>
      </c>
      <c r="H20983">
        <f>AVERAGE(Individual_test_2___RAW_data_task2_696799[[#This Row],[&lt;OPEN&gt;]:[&lt;CLOSE&gt;]])</f>
        <v>111682.75</v>
      </c>
      <c r="I20983">
        <f>Individual_test_2___RAW_data_task2_696799[[#This Row],[&lt;VOL&gt;]]*Individual_test_2___RAW_data_task2_696799[[#This Row],[&lt;PRICE&gt;]]</f>
        <v>8152840.75</v>
      </c>
      <c r="J20983">
        <f>WEEKDAY(Individual_test_2___RAW_data_task2_696799[[#This Row],[&lt;DATE&gt;]],11)</f>
        <v>2</v>
      </c>
      <c r="K20983" s="4" t="str">
        <f>TEXT(Individual_test_2___RAW_data_task2_696799[[#This Row],[&lt;DATE&gt;]],"ДДДД")</f>
        <v>вторник</v>
      </c>
    </row>
    <row r="20984" spans="1:11" x14ac:dyDescent="0.25">
      <c r="A20984" s="1">
        <v>44124</v>
      </c>
      <c r="B20984" s="2">
        <v>0.53125</v>
      </c>
      <c r="C20984">
        <v>115151</v>
      </c>
      <c r="D20984">
        <v>115290</v>
      </c>
      <c r="E20984">
        <v>107979</v>
      </c>
      <c r="F20984">
        <v>110920</v>
      </c>
      <c r="G20984">
        <v>94</v>
      </c>
      <c r="H20984">
        <f>AVERAGE(Individual_test_2___RAW_data_task2_696799[[#This Row],[&lt;OPEN&gt;]:[&lt;CLOSE&gt;]])</f>
        <v>112335</v>
      </c>
      <c r="I20984">
        <f>Individual_test_2___RAW_data_task2_696799[[#This Row],[&lt;VOL&gt;]]*Individual_test_2___RAW_data_task2_696799[[#This Row],[&lt;PRICE&gt;]]</f>
        <v>10559490</v>
      </c>
      <c r="J20984">
        <f>WEEKDAY(Individual_test_2___RAW_data_task2_696799[[#This Row],[&lt;DATE&gt;]],11)</f>
        <v>2</v>
      </c>
      <c r="K20984" s="4" t="str">
        <f>TEXT(Individual_test_2___RAW_data_task2_696799[[#This Row],[&lt;DATE&gt;]],"ДДДД")</f>
        <v>вторник</v>
      </c>
    </row>
    <row r="20985" spans="1:11" x14ac:dyDescent="0.25">
      <c r="A20985" s="1">
        <v>44124</v>
      </c>
      <c r="B20985" s="2">
        <v>0.53194444444444444</v>
      </c>
      <c r="C20985">
        <v>113160</v>
      </c>
      <c r="D20985">
        <v>115293</v>
      </c>
      <c r="E20985">
        <v>108029</v>
      </c>
      <c r="F20985">
        <v>114940</v>
      </c>
      <c r="G20985">
        <v>42</v>
      </c>
      <c r="H20985">
        <f>AVERAGE(Individual_test_2___RAW_data_task2_696799[[#This Row],[&lt;OPEN&gt;]:[&lt;CLOSE&gt;]])</f>
        <v>112855.5</v>
      </c>
      <c r="I20985">
        <f>Individual_test_2___RAW_data_task2_696799[[#This Row],[&lt;VOL&gt;]]*Individual_test_2___RAW_data_task2_696799[[#This Row],[&lt;PRICE&gt;]]</f>
        <v>4739931</v>
      </c>
      <c r="J20985">
        <f>WEEKDAY(Individual_test_2___RAW_data_task2_696799[[#This Row],[&lt;DATE&gt;]],11)</f>
        <v>2</v>
      </c>
      <c r="K20985" s="4" t="str">
        <f>TEXT(Individual_test_2___RAW_data_task2_696799[[#This Row],[&lt;DATE&gt;]],"ДДДД")</f>
        <v>вторник</v>
      </c>
    </row>
    <row r="20986" spans="1:11" x14ac:dyDescent="0.25">
      <c r="A20986" s="1">
        <v>44124</v>
      </c>
      <c r="B20986" s="2">
        <v>0.53263888888888888</v>
      </c>
      <c r="C20986">
        <v>108440</v>
      </c>
      <c r="D20986">
        <v>114837</v>
      </c>
      <c r="E20986">
        <v>108051</v>
      </c>
      <c r="F20986">
        <v>113233</v>
      </c>
      <c r="G20986">
        <v>55</v>
      </c>
      <c r="H20986">
        <f>AVERAGE(Individual_test_2___RAW_data_task2_696799[[#This Row],[&lt;OPEN&gt;]:[&lt;CLOSE&gt;]])</f>
        <v>111140.25</v>
      </c>
      <c r="I20986">
        <f>Individual_test_2___RAW_data_task2_696799[[#This Row],[&lt;VOL&gt;]]*Individual_test_2___RAW_data_task2_696799[[#This Row],[&lt;PRICE&gt;]]</f>
        <v>6112713.75</v>
      </c>
      <c r="J20986">
        <f>WEEKDAY(Individual_test_2___RAW_data_task2_696799[[#This Row],[&lt;DATE&gt;]],11)</f>
        <v>2</v>
      </c>
      <c r="K20986" s="4" t="str">
        <f>TEXT(Individual_test_2___RAW_data_task2_696799[[#This Row],[&lt;DATE&gt;]],"ДДДД")</f>
        <v>вторник</v>
      </c>
    </row>
    <row r="20987" spans="1:11" x14ac:dyDescent="0.25">
      <c r="A20987" s="1">
        <v>44124</v>
      </c>
      <c r="B20987" s="2">
        <v>0.53333333333333333</v>
      </c>
      <c r="C20987">
        <v>108482</v>
      </c>
      <c r="D20987">
        <v>115241</v>
      </c>
      <c r="E20987">
        <v>107937</v>
      </c>
      <c r="F20987">
        <v>115214</v>
      </c>
      <c r="G20987">
        <v>14</v>
      </c>
      <c r="H20987">
        <f>AVERAGE(Individual_test_2___RAW_data_task2_696799[[#This Row],[&lt;OPEN&gt;]:[&lt;CLOSE&gt;]])</f>
        <v>111718.5</v>
      </c>
      <c r="I20987">
        <f>Individual_test_2___RAW_data_task2_696799[[#This Row],[&lt;VOL&gt;]]*Individual_test_2___RAW_data_task2_696799[[#This Row],[&lt;PRICE&gt;]]</f>
        <v>1564059</v>
      </c>
      <c r="J20987">
        <f>WEEKDAY(Individual_test_2___RAW_data_task2_696799[[#This Row],[&lt;DATE&gt;]],11)</f>
        <v>2</v>
      </c>
      <c r="K20987" s="4" t="str">
        <f>TEXT(Individual_test_2___RAW_data_task2_696799[[#This Row],[&lt;DATE&gt;]],"ДДДД")</f>
        <v>вторник</v>
      </c>
    </row>
    <row r="20988" spans="1:11" x14ac:dyDescent="0.25">
      <c r="A20988" s="1">
        <v>44124</v>
      </c>
      <c r="B20988" s="2">
        <v>0.53402777777777777</v>
      </c>
      <c r="C20988">
        <v>111797</v>
      </c>
      <c r="D20988">
        <v>115280</v>
      </c>
      <c r="E20988">
        <v>108108</v>
      </c>
      <c r="F20988">
        <v>113088</v>
      </c>
      <c r="G20988">
        <v>38</v>
      </c>
      <c r="H20988">
        <f>AVERAGE(Individual_test_2___RAW_data_task2_696799[[#This Row],[&lt;OPEN&gt;]:[&lt;CLOSE&gt;]])</f>
        <v>112068.25</v>
      </c>
      <c r="I20988">
        <f>Individual_test_2___RAW_data_task2_696799[[#This Row],[&lt;VOL&gt;]]*Individual_test_2___RAW_data_task2_696799[[#This Row],[&lt;PRICE&gt;]]</f>
        <v>4258593.5</v>
      </c>
      <c r="J20988">
        <f>WEEKDAY(Individual_test_2___RAW_data_task2_696799[[#This Row],[&lt;DATE&gt;]],11)</f>
        <v>2</v>
      </c>
      <c r="K20988" s="4" t="str">
        <f>TEXT(Individual_test_2___RAW_data_task2_696799[[#This Row],[&lt;DATE&gt;]],"ДДДД")</f>
        <v>вторник</v>
      </c>
    </row>
    <row r="20989" spans="1:11" x14ac:dyDescent="0.25">
      <c r="A20989" s="1">
        <v>44124</v>
      </c>
      <c r="B20989" s="2">
        <v>0.53472222222222221</v>
      </c>
      <c r="C20989">
        <v>108731</v>
      </c>
      <c r="D20989">
        <v>115189</v>
      </c>
      <c r="E20989">
        <v>108013</v>
      </c>
      <c r="F20989">
        <v>113642</v>
      </c>
      <c r="G20989">
        <v>11</v>
      </c>
      <c r="H20989">
        <f>AVERAGE(Individual_test_2___RAW_data_task2_696799[[#This Row],[&lt;OPEN&gt;]:[&lt;CLOSE&gt;]])</f>
        <v>111393.75</v>
      </c>
      <c r="I20989">
        <f>Individual_test_2___RAW_data_task2_696799[[#This Row],[&lt;VOL&gt;]]*Individual_test_2___RAW_data_task2_696799[[#This Row],[&lt;PRICE&gt;]]</f>
        <v>1225331.25</v>
      </c>
      <c r="J20989">
        <f>WEEKDAY(Individual_test_2___RAW_data_task2_696799[[#This Row],[&lt;DATE&gt;]],11)</f>
        <v>2</v>
      </c>
      <c r="K20989" s="4" t="str">
        <f>TEXT(Individual_test_2___RAW_data_task2_696799[[#This Row],[&lt;DATE&gt;]],"ДДДД")</f>
        <v>вторник</v>
      </c>
    </row>
    <row r="20990" spans="1:11" x14ac:dyDescent="0.25">
      <c r="A20990" s="1">
        <v>44124</v>
      </c>
      <c r="B20990" s="2">
        <v>0.53541666666666665</v>
      </c>
      <c r="C20990">
        <v>112524</v>
      </c>
      <c r="D20990">
        <v>115186</v>
      </c>
      <c r="E20990">
        <v>107944</v>
      </c>
      <c r="F20990">
        <v>112909</v>
      </c>
      <c r="G20990">
        <v>41</v>
      </c>
      <c r="H20990">
        <f>AVERAGE(Individual_test_2___RAW_data_task2_696799[[#This Row],[&lt;OPEN&gt;]:[&lt;CLOSE&gt;]])</f>
        <v>112140.75</v>
      </c>
      <c r="I20990">
        <f>Individual_test_2___RAW_data_task2_696799[[#This Row],[&lt;VOL&gt;]]*Individual_test_2___RAW_data_task2_696799[[#This Row],[&lt;PRICE&gt;]]</f>
        <v>4597770.75</v>
      </c>
      <c r="J20990">
        <f>WEEKDAY(Individual_test_2___RAW_data_task2_696799[[#This Row],[&lt;DATE&gt;]],11)</f>
        <v>2</v>
      </c>
      <c r="K20990" s="4" t="str">
        <f>TEXT(Individual_test_2___RAW_data_task2_696799[[#This Row],[&lt;DATE&gt;]],"ДДДД")</f>
        <v>вторник</v>
      </c>
    </row>
    <row r="20991" spans="1:11" x14ac:dyDescent="0.25">
      <c r="A20991" s="1">
        <v>44124</v>
      </c>
      <c r="B20991" s="2">
        <v>0.53611111111111109</v>
      </c>
      <c r="C20991">
        <v>113788</v>
      </c>
      <c r="D20991">
        <v>115285</v>
      </c>
      <c r="E20991">
        <v>107967</v>
      </c>
      <c r="F20991">
        <v>108885</v>
      </c>
      <c r="G20991">
        <v>35</v>
      </c>
      <c r="H20991">
        <f>AVERAGE(Individual_test_2___RAW_data_task2_696799[[#This Row],[&lt;OPEN&gt;]:[&lt;CLOSE&gt;]])</f>
        <v>111481.25</v>
      </c>
      <c r="I20991">
        <f>Individual_test_2___RAW_data_task2_696799[[#This Row],[&lt;VOL&gt;]]*Individual_test_2___RAW_data_task2_696799[[#This Row],[&lt;PRICE&gt;]]</f>
        <v>3901843.75</v>
      </c>
      <c r="J20991">
        <f>WEEKDAY(Individual_test_2___RAW_data_task2_696799[[#This Row],[&lt;DATE&gt;]],11)</f>
        <v>2</v>
      </c>
      <c r="K20991" s="4" t="str">
        <f>TEXT(Individual_test_2___RAW_data_task2_696799[[#This Row],[&lt;DATE&gt;]],"ДДДД")</f>
        <v>вторник</v>
      </c>
    </row>
    <row r="20992" spans="1:11" x14ac:dyDescent="0.25">
      <c r="A20992" s="1">
        <v>44124</v>
      </c>
      <c r="B20992" s="2">
        <v>0.53680555555555554</v>
      </c>
      <c r="C20992">
        <v>110041</v>
      </c>
      <c r="D20992">
        <v>115276</v>
      </c>
      <c r="E20992">
        <v>108311</v>
      </c>
      <c r="F20992">
        <v>109284</v>
      </c>
      <c r="G20992">
        <v>12</v>
      </c>
      <c r="H20992">
        <f>AVERAGE(Individual_test_2___RAW_data_task2_696799[[#This Row],[&lt;OPEN&gt;]:[&lt;CLOSE&gt;]])</f>
        <v>110728</v>
      </c>
      <c r="I20992">
        <f>Individual_test_2___RAW_data_task2_696799[[#This Row],[&lt;VOL&gt;]]*Individual_test_2___RAW_data_task2_696799[[#This Row],[&lt;PRICE&gt;]]</f>
        <v>1328736</v>
      </c>
      <c r="J20992">
        <f>WEEKDAY(Individual_test_2___RAW_data_task2_696799[[#This Row],[&lt;DATE&gt;]],11)</f>
        <v>2</v>
      </c>
      <c r="K20992" s="4" t="str">
        <f>TEXT(Individual_test_2___RAW_data_task2_696799[[#This Row],[&lt;DATE&gt;]],"ДДДД")</f>
        <v>вторник</v>
      </c>
    </row>
    <row r="20993" spans="1:11" x14ac:dyDescent="0.25">
      <c r="A20993" s="1">
        <v>44124</v>
      </c>
      <c r="B20993" s="2">
        <v>0.53749999999999998</v>
      </c>
      <c r="C20993">
        <v>113309</v>
      </c>
      <c r="D20993">
        <v>115181</v>
      </c>
      <c r="E20993">
        <v>107952</v>
      </c>
      <c r="F20993">
        <v>108853</v>
      </c>
      <c r="G20993">
        <v>58</v>
      </c>
      <c r="H20993">
        <f>AVERAGE(Individual_test_2___RAW_data_task2_696799[[#This Row],[&lt;OPEN&gt;]:[&lt;CLOSE&gt;]])</f>
        <v>111323.75</v>
      </c>
      <c r="I20993">
        <f>Individual_test_2___RAW_data_task2_696799[[#This Row],[&lt;VOL&gt;]]*Individual_test_2___RAW_data_task2_696799[[#This Row],[&lt;PRICE&gt;]]</f>
        <v>6456777.5</v>
      </c>
      <c r="J20993">
        <f>WEEKDAY(Individual_test_2___RAW_data_task2_696799[[#This Row],[&lt;DATE&gt;]],11)</f>
        <v>2</v>
      </c>
      <c r="K20993" s="4" t="str">
        <f>TEXT(Individual_test_2___RAW_data_task2_696799[[#This Row],[&lt;DATE&gt;]],"ДДДД")</f>
        <v>вторник</v>
      </c>
    </row>
    <row r="20994" spans="1:11" x14ac:dyDescent="0.25">
      <c r="A20994" s="1">
        <v>44124</v>
      </c>
      <c r="B20994" s="2">
        <v>0.53819444444444442</v>
      </c>
      <c r="C20994">
        <v>109210</v>
      </c>
      <c r="D20994">
        <v>115294</v>
      </c>
      <c r="E20994">
        <v>107967</v>
      </c>
      <c r="F20994">
        <v>110242</v>
      </c>
      <c r="G20994">
        <v>11</v>
      </c>
      <c r="H20994">
        <f>AVERAGE(Individual_test_2___RAW_data_task2_696799[[#This Row],[&lt;OPEN&gt;]:[&lt;CLOSE&gt;]])</f>
        <v>110678.25</v>
      </c>
      <c r="I20994">
        <f>Individual_test_2___RAW_data_task2_696799[[#This Row],[&lt;VOL&gt;]]*Individual_test_2___RAW_data_task2_696799[[#This Row],[&lt;PRICE&gt;]]</f>
        <v>1217460.75</v>
      </c>
      <c r="J20994">
        <f>WEEKDAY(Individual_test_2___RAW_data_task2_696799[[#This Row],[&lt;DATE&gt;]],11)</f>
        <v>2</v>
      </c>
      <c r="K20994" s="4" t="str">
        <f>TEXT(Individual_test_2___RAW_data_task2_696799[[#This Row],[&lt;DATE&gt;]],"ДДДД")</f>
        <v>вторник</v>
      </c>
    </row>
    <row r="20995" spans="1:11" x14ac:dyDescent="0.25">
      <c r="A20995" s="1">
        <v>44124</v>
      </c>
      <c r="B20995" s="2">
        <v>0.53888888888888886</v>
      </c>
      <c r="C20995">
        <v>112499</v>
      </c>
      <c r="D20995">
        <v>115100</v>
      </c>
      <c r="E20995">
        <v>108136</v>
      </c>
      <c r="F20995">
        <v>109459</v>
      </c>
      <c r="G20995">
        <v>63</v>
      </c>
      <c r="H20995">
        <f>AVERAGE(Individual_test_2___RAW_data_task2_696799[[#This Row],[&lt;OPEN&gt;]:[&lt;CLOSE&gt;]])</f>
        <v>111298.5</v>
      </c>
      <c r="I20995">
        <f>Individual_test_2___RAW_data_task2_696799[[#This Row],[&lt;VOL&gt;]]*Individual_test_2___RAW_data_task2_696799[[#This Row],[&lt;PRICE&gt;]]</f>
        <v>7011805.5</v>
      </c>
      <c r="J20995">
        <f>WEEKDAY(Individual_test_2___RAW_data_task2_696799[[#This Row],[&lt;DATE&gt;]],11)</f>
        <v>2</v>
      </c>
      <c r="K20995" s="4" t="str">
        <f>TEXT(Individual_test_2___RAW_data_task2_696799[[#This Row],[&lt;DATE&gt;]],"ДДДД")</f>
        <v>вторник</v>
      </c>
    </row>
    <row r="20996" spans="1:11" x14ac:dyDescent="0.25">
      <c r="A20996" s="1">
        <v>44124</v>
      </c>
      <c r="B20996" s="2">
        <v>0.5395833333333333</v>
      </c>
      <c r="C20996">
        <v>113000</v>
      </c>
      <c r="D20996">
        <v>115245</v>
      </c>
      <c r="E20996">
        <v>108169</v>
      </c>
      <c r="F20996">
        <v>108760</v>
      </c>
      <c r="G20996">
        <v>42</v>
      </c>
      <c r="H20996">
        <f>AVERAGE(Individual_test_2___RAW_data_task2_696799[[#This Row],[&lt;OPEN&gt;]:[&lt;CLOSE&gt;]])</f>
        <v>111293.5</v>
      </c>
      <c r="I20996">
        <f>Individual_test_2___RAW_data_task2_696799[[#This Row],[&lt;VOL&gt;]]*Individual_test_2___RAW_data_task2_696799[[#This Row],[&lt;PRICE&gt;]]</f>
        <v>4674327</v>
      </c>
      <c r="J20996">
        <f>WEEKDAY(Individual_test_2___RAW_data_task2_696799[[#This Row],[&lt;DATE&gt;]],11)</f>
        <v>2</v>
      </c>
      <c r="K20996" s="4" t="str">
        <f>TEXT(Individual_test_2___RAW_data_task2_696799[[#This Row],[&lt;DATE&gt;]],"ДДДД")</f>
        <v>вторник</v>
      </c>
    </row>
    <row r="20997" spans="1:11" x14ac:dyDescent="0.25">
      <c r="A20997" s="1">
        <v>44124</v>
      </c>
      <c r="B20997" s="2">
        <v>0.54027777777777775</v>
      </c>
      <c r="C20997">
        <v>112383</v>
      </c>
      <c r="D20997">
        <v>115262</v>
      </c>
      <c r="E20997">
        <v>108085</v>
      </c>
      <c r="F20997">
        <v>108812</v>
      </c>
      <c r="G20997">
        <v>10</v>
      </c>
      <c r="H20997">
        <f>AVERAGE(Individual_test_2___RAW_data_task2_696799[[#This Row],[&lt;OPEN&gt;]:[&lt;CLOSE&gt;]])</f>
        <v>111135.5</v>
      </c>
      <c r="I20997">
        <f>Individual_test_2___RAW_data_task2_696799[[#This Row],[&lt;VOL&gt;]]*Individual_test_2___RAW_data_task2_696799[[#This Row],[&lt;PRICE&gt;]]</f>
        <v>1111355</v>
      </c>
      <c r="J20997">
        <f>WEEKDAY(Individual_test_2___RAW_data_task2_696799[[#This Row],[&lt;DATE&gt;]],11)</f>
        <v>2</v>
      </c>
      <c r="K20997" s="4" t="str">
        <f>TEXT(Individual_test_2___RAW_data_task2_696799[[#This Row],[&lt;DATE&gt;]],"ДДДД")</f>
        <v>вторник</v>
      </c>
    </row>
    <row r="20998" spans="1:11" x14ac:dyDescent="0.25">
      <c r="A20998" s="1">
        <v>44124</v>
      </c>
      <c r="B20998" s="2">
        <v>0.54097222222222219</v>
      </c>
      <c r="C20998">
        <v>111047</v>
      </c>
      <c r="D20998">
        <v>115208</v>
      </c>
      <c r="E20998">
        <v>108014</v>
      </c>
      <c r="F20998">
        <v>112990</v>
      </c>
      <c r="G20998">
        <v>57</v>
      </c>
      <c r="H20998">
        <f>AVERAGE(Individual_test_2___RAW_data_task2_696799[[#This Row],[&lt;OPEN&gt;]:[&lt;CLOSE&gt;]])</f>
        <v>111814.75</v>
      </c>
      <c r="I20998">
        <f>Individual_test_2___RAW_data_task2_696799[[#This Row],[&lt;VOL&gt;]]*Individual_test_2___RAW_data_task2_696799[[#This Row],[&lt;PRICE&gt;]]</f>
        <v>6373440.75</v>
      </c>
      <c r="J20998">
        <f>WEEKDAY(Individual_test_2___RAW_data_task2_696799[[#This Row],[&lt;DATE&gt;]],11)</f>
        <v>2</v>
      </c>
      <c r="K20998" s="4" t="str">
        <f>TEXT(Individual_test_2___RAW_data_task2_696799[[#This Row],[&lt;DATE&gt;]],"ДДДД")</f>
        <v>вторник</v>
      </c>
    </row>
    <row r="20999" spans="1:11" x14ac:dyDescent="0.25">
      <c r="A20999" s="1">
        <v>44124</v>
      </c>
      <c r="B20999" s="2">
        <v>0.54166666666666663</v>
      </c>
      <c r="C20999">
        <v>109445</v>
      </c>
      <c r="D20999">
        <v>115297</v>
      </c>
      <c r="E20999">
        <v>108157</v>
      </c>
      <c r="F20999">
        <v>111049</v>
      </c>
      <c r="G20999">
        <v>61</v>
      </c>
      <c r="H20999">
        <f>AVERAGE(Individual_test_2___RAW_data_task2_696799[[#This Row],[&lt;OPEN&gt;]:[&lt;CLOSE&gt;]])</f>
        <v>110987</v>
      </c>
      <c r="I20999">
        <f>Individual_test_2___RAW_data_task2_696799[[#This Row],[&lt;VOL&gt;]]*Individual_test_2___RAW_data_task2_696799[[#This Row],[&lt;PRICE&gt;]]</f>
        <v>6770207</v>
      </c>
      <c r="J20999">
        <f>WEEKDAY(Individual_test_2___RAW_data_task2_696799[[#This Row],[&lt;DATE&gt;]],11)</f>
        <v>2</v>
      </c>
      <c r="K20999" s="4" t="str">
        <f>TEXT(Individual_test_2___RAW_data_task2_696799[[#This Row],[&lt;DATE&gt;]],"ДДДД")</f>
        <v>вторник</v>
      </c>
    </row>
    <row r="21000" spans="1:11" x14ac:dyDescent="0.25">
      <c r="A21000" s="1">
        <v>44124</v>
      </c>
      <c r="B21000" s="2">
        <v>0.54236111111111107</v>
      </c>
      <c r="C21000">
        <v>108747</v>
      </c>
      <c r="D21000">
        <v>115179</v>
      </c>
      <c r="E21000">
        <v>107959</v>
      </c>
      <c r="F21000">
        <v>114650</v>
      </c>
      <c r="G21000">
        <v>56</v>
      </c>
      <c r="H21000">
        <f>AVERAGE(Individual_test_2___RAW_data_task2_696799[[#This Row],[&lt;OPEN&gt;]:[&lt;CLOSE&gt;]])</f>
        <v>111633.75</v>
      </c>
      <c r="I21000">
        <f>Individual_test_2___RAW_data_task2_696799[[#This Row],[&lt;VOL&gt;]]*Individual_test_2___RAW_data_task2_696799[[#This Row],[&lt;PRICE&gt;]]</f>
        <v>6251490</v>
      </c>
      <c r="J21000">
        <f>WEEKDAY(Individual_test_2___RAW_data_task2_696799[[#This Row],[&lt;DATE&gt;]],11)</f>
        <v>2</v>
      </c>
      <c r="K21000" s="4" t="str">
        <f>TEXT(Individual_test_2___RAW_data_task2_696799[[#This Row],[&lt;DATE&gt;]],"ДДДД")</f>
        <v>вторник</v>
      </c>
    </row>
    <row r="21001" spans="1:11" x14ac:dyDescent="0.25">
      <c r="A21001" s="1">
        <v>44124</v>
      </c>
      <c r="B21001" s="2">
        <v>0.54305555555555551</v>
      </c>
      <c r="C21001">
        <v>109774</v>
      </c>
      <c r="D21001">
        <v>115188</v>
      </c>
      <c r="E21001">
        <v>107917</v>
      </c>
      <c r="F21001">
        <v>112127</v>
      </c>
      <c r="G21001">
        <v>60</v>
      </c>
      <c r="H21001">
        <f>AVERAGE(Individual_test_2___RAW_data_task2_696799[[#This Row],[&lt;OPEN&gt;]:[&lt;CLOSE&gt;]])</f>
        <v>111251.5</v>
      </c>
      <c r="I21001">
        <f>Individual_test_2___RAW_data_task2_696799[[#This Row],[&lt;VOL&gt;]]*Individual_test_2___RAW_data_task2_696799[[#This Row],[&lt;PRICE&gt;]]</f>
        <v>6675090</v>
      </c>
      <c r="J21001">
        <f>WEEKDAY(Individual_test_2___RAW_data_task2_696799[[#This Row],[&lt;DATE&gt;]],11)</f>
        <v>2</v>
      </c>
      <c r="K21001" s="4" t="str">
        <f>TEXT(Individual_test_2___RAW_data_task2_696799[[#This Row],[&lt;DATE&gt;]],"ДДДД")</f>
        <v>вторник</v>
      </c>
    </row>
    <row r="21002" spans="1:11" x14ac:dyDescent="0.25">
      <c r="A21002" s="1">
        <v>44124</v>
      </c>
      <c r="B21002" s="2">
        <v>0.54374999999999996</v>
      </c>
      <c r="C21002">
        <v>112620</v>
      </c>
      <c r="D21002">
        <v>115290</v>
      </c>
      <c r="E21002">
        <v>107904</v>
      </c>
      <c r="F21002">
        <v>109448</v>
      </c>
      <c r="G21002">
        <v>94</v>
      </c>
      <c r="H21002">
        <f>AVERAGE(Individual_test_2___RAW_data_task2_696799[[#This Row],[&lt;OPEN&gt;]:[&lt;CLOSE&gt;]])</f>
        <v>111315.5</v>
      </c>
      <c r="I21002">
        <f>Individual_test_2___RAW_data_task2_696799[[#This Row],[&lt;VOL&gt;]]*Individual_test_2___RAW_data_task2_696799[[#This Row],[&lt;PRICE&gt;]]</f>
        <v>10463657</v>
      </c>
      <c r="J21002">
        <f>WEEKDAY(Individual_test_2___RAW_data_task2_696799[[#This Row],[&lt;DATE&gt;]],11)</f>
        <v>2</v>
      </c>
      <c r="K21002" s="4" t="str">
        <f>TEXT(Individual_test_2___RAW_data_task2_696799[[#This Row],[&lt;DATE&gt;]],"ДДДД")</f>
        <v>вторник</v>
      </c>
    </row>
    <row r="21003" spans="1:11" x14ac:dyDescent="0.25">
      <c r="A21003" s="1">
        <v>44124</v>
      </c>
      <c r="B21003" s="2">
        <v>0.5444444444444444</v>
      </c>
      <c r="C21003">
        <v>109527</v>
      </c>
      <c r="D21003">
        <v>115286</v>
      </c>
      <c r="E21003">
        <v>108105</v>
      </c>
      <c r="F21003">
        <v>109112</v>
      </c>
      <c r="G21003">
        <v>22</v>
      </c>
      <c r="H21003">
        <f>AVERAGE(Individual_test_2___RAW_data_task2_696799[[#This Row],[&lt;OPEN&gt;]:[&lt;CLOSE&gt;]])</f>
        <v>110507.5</v>
      </c>
      <c r="I21003">
        <f>Individual_test_2___RAW_data_task2_696799[[#This Row],[&lt;VOL&gt;]]*Individual_test_2___RAW_data_task2_696799[[#This Row],[&lt;PRICE&gt;]]</f>
        <v>2431165</v>
      </c>
      <c r="J21003">
        <f>WEEKDAY(Individual_test_2___RAW_data_task2_696799[[#This Row],[&lt;DATE&gt;]],11)</f>
        <v>2</v>
      </c>
      <c r="K21003" s="4" t="str">
        <f>TEXT(Individual_test_2___RAW_data_task2_696799[[#This Row],[&lt;DATE&gt;]],"ДДДД")</f>
        <v>вторник</v>
      </c>
    </row>
    <row r="21004" spans="1:11" x14ac:dyDescent="0.25">
      <c r="A21004" s="1">
        <v>44124</v>
      </c>
      <c r="B21004" s="2">
        <v>0.54513888888888884</v>
      </c>
      <c r="C21004">
        <v>109076</v>
      </c>
      <c r="D21004">
        <v>115298</v>
      </c>
      <c r="E21004">
        <v>107905</v>
      </c>
      <c r="F21004">
        <v>108514</v>
      </c>
      <c r="G21004">
        <v>62</v>
      </c>
      <c r="H21004">
        <f>AVERAGE(Individual_test_2___RAW_data_task2_696799[[#This Row],[&lt;OPEN&gt;]:[&lt;CLOSE&gt;]])</f>
        <v>110198.25</v>
      </c>
      <c r="I21004">
        <f>Individual_test_2___RAW_data_task2_696799[[#This Row],[&lt;VOL&gt;]]*Individual_test_2___RAW_data_task2_696799[[#This Row],[&lt;PRICE&gt;]]</f>
        <v>6832291.5</v>
      </c>
      <c r="J21004">
        <f>WEEKDAY(Individual_test_2___RAW_data_task2_696799[[#This Row],[&lt;DATE&gt;]],11)</f>
        <v>2</v>
      </c>
      <c r="K21004" s="4" t="str">
        <f>TEXT(Individual_test_2___RAW_data_task2_696799[[#This Row],[&lt;DATE&gt;]],"ДДДД")</f>
        <v>вторник</v>
      </c>
    </row>
    <row r="21005" spans="1:11" x14ac:dyDescent="0.25">
      <c r="A21005" s="1">
        <v>44124</v>
      </c>
      <c r="B21005" s="2">
        <v>0.54583333333333328</v>
      </c>
      <c r="C21005">
        <v>112027</v>
      </c>
      <c r="D21005">
        <v>115106</v>
      </c>
      <c r="E21005">
        <v>107908</v>
      </c>
      <c r="F21005">
        <v>107919</v>
      </c>
      <c r="G21005">
        <v>22</v>
      </c>
      <c r="H21005">
        <f>AVERAGE(Individual_test_2___RAW_data_task2_696799[[#This Row],[&lt;OPEN&gt;]:[&lt;CLOSE&gt;]])</f>
        <v>110740</v>
      </c>
      <c r="I21005">
        <f>Individual_test_2___RAW_data_task2_696799[[#This Row],[&lt;VOL&gt;]]*Individual_test_2___RAW_data_task2_696799[[#This Row],[&lt;PRICE&gt;]]</f>
        <v>2436280</v>
      </c>
      <c r="J21005">
        <f>WEEKDAY(Individual_test_2___RAW_data_task2_696799[[#This Row],[&lt;DATE&gt;]],11)</f>
        <v>2</v>
      </c>
      <c r="K21005" s="4" t="str">
        <f>TEXT(Individual_test_2___RAW_data_task2_696799[[#This Row],[&lt;DATE&gt;]],"ДДДД")</f>
        <v>вторник</v>
      </c>
    </row>
    <row r="21006" spans="1:11" x14ac:dyDescent="0.25">
      <c r="A21006" s="1">
        <v>44124</v>
      </c>
      <c r="B21006" s="2">
        <v>0.54652777777777772</v>
      </c>
      <c r="C21006">
        <v>109094</v>
      </c>
      <c r="D21006">
        <v>115189</v>
      </c>
      <c r="E21006">
        <v>107984</v>
      </c>
      <c r="F21006">
        <v>113700</v>
      </c>
      <c r="G21006">
        <v>36</v>
      </c>
      <c r="H21006">
        <f>AVERAGE(Individual_test_2___RAW_data_task2_696799[[#This Row],[&lt;OPEN&gt;]:[&lt;CLOSE&gt;]])</f>
        <v>111491.75</v>
      </c>
      <c r="I21006">
        <f>Individual_test_2___RAW_data_task2_696799[[#This Row],[&lt;VOL&gt;]]*Individual_test_2___RAW_data_task2_696799[[#This Row],[&lt;PRICE&gt;]]</f>
        <v>4013703</v>
      </c>
      <c r="J21006">
        <f>WEEKDAY(Individual_test_2___RAW_data_task2_696799[[#This Row],[&lt;DATE&gt;]],11)</f>
        <v>2</v>
      </c>
      <c r="K21006" s="4" t="str">
        <f>TEXT(Individual_test_2___RAW_data_task2_696799[[#This Row],[&lt;DATE&gt;]],"ДДДД")</f>
        <v>вторник</v>
      </c>
    </row>
    <row r="21007" spans="1:11" x14ac:dyDescent="0.25">
      <c r="A21007" s="1">
        <v>44124</v>
      </c>
      <c r="B21007" s="2">
        <v>0.54722222222222228</v>
      </c>
      <c r="C21007">
        <v>110333</v>
      </c>
      <c r="D21007">
        <v>115274</v>
      </c>
      <c r="E21007">
        <v>108171</v>
      </c>
      <c r="F21007">
        <v>110123</v>
      </c>
      <c r="G21007">
        <v>69</v>
      </c>
      <c r="H21007">
        <f>AVERAGE(Individual_test_2___RAW_data_task2_696799[[#This Row],[&lt;OPEN&gt;]:[&lt;CLOSE&gt;]])</f>
        <v>110975.25</v>
      </c>
      <c r="I21007">
        <f>Individual_test_2___RAW_data_task2_696799[[#This Row],[&lt;VOL&gt;]]*Individual_test_2___RAW_data_task2_696799[[#This Row],[&lt;PRICE&gt;]]</f>
        <v>7657292.25</v>
      </c>
      <c r="J21007">
        <f>WEEKDAY(Individual_test_2___RAW_data_task2_696799[[#This Row],[&lt;DATE&gt;]],11)</f>
        <v>2</v>
      </c>
      <c r="K21007" s="4" t="str">
        <f>TEXT(Individual_test_2___RAW_data_task2_696799[[#This Row],[&lt;DATE&gt;]],"ДДДД")</f>
        <v>вторник</v>
      </c>
    </row>
    <row r="21008" spans="1:11" x14ac:dyDescent="0.25">
      <c r="A21008" s="1">
        <v>44124</v>
      </c>
      <c r="B21008" s="2">
        <v>0.54791666666666672</v>
      </c>
      <c r="C21008">
        <v>108196</v>
      </c>
      <c r="D21008">
        <v>115182</v>
      </c>
      <c r="E21008">
        <v>107943</v>
      </c>
      <c r="F21008">
        <v>114784</v>
      </c>
      <c r="G21008">
        <v>94</v>
      </c>
      <c r="H21008">
        <f>AVERAGE(Individual_test_2___RAW_data_task2_696799[[#This Row],[&lt;OPEN&gt;]:[&lt;CLOSE&gt;]])</f>
        <v>111526.25</v>
      </c>
      <c r="I21008">
        <f>Individual_test_2___RAW_data_task2_696799[[#This Row],[&lt;VOL&gt;]]*Individual_test_2___RAW_data_task2_696799[[#This Row],[&lt;PRICE&gt;]]</f>
        <v>10483467.5</v>
      </c>
      <c r="J21008">
        <f>WEEKDAY(Individual_test_2___RAW_data_task2_696799[[#This Row],[&lt;DATE&gt;]],11)</f>
        <v>2</v>
      </c>
      <c r="K21008" s="4" t="str">
        <f>TEXT(Individual_test_2___RAW_data_task2_696799[[#This Row],[&lt;DATE&gt;]],"ДДДД")</f>
        <v>вторник</v>
      </c>
    </row>
    <row r="21009" spans="1:11" x14ac:dyDescent="0.25">
      <c r="A21009" s="1">
        <v>44124</v>
      </c>
      <c r="B21009" s="2">
        <v>0.54861111111111116</v>
      </c>
      <c r="C21009">
        <v>108003</v>
      </c>
      <c r="D21009">
        <v>115172</v>
      </c>
      <c r="E21009">
        <v>108003</v>
      </c>
      <c r="F21009">
        <v>114856</v>
      </c>
      <c r="G21009">
        <v>11</v>
      </c>
      <c r="H21009">
        <f>AVERAGE(Individual_test_2___RAW_data_task2_696799[[#This Row],[&lt;OPEN&gt;]:[&lt;CLOSE&gt;]])</f>
        <v>111508.5</v>
      </c>
      <c r="I21009">
        <f>Individual_test_2___RAW_data_task2_696799[[#This Row],[&lt;VOL&gt;]]*Individual_test_2___RAW_data_task2_696799[[#This Row],[&lt;PRICE&gt;]]</f>
        <v>1226593.5</v>
      </c>
      <c r="J21009">
        <f>WEEKDAY(Individual_test_2___RAW_data_task2_696799[[#This Row],[&lt;DATE&gt;]],11)</f>
        <v>2</v>
      </c>
      <c r="K21009" s="4" t="str">
        <f>TEXT(Individual_test_2___RAW_data_task2_696799[[#This Row],[&lt;DATE&gt;]],"ДДДД")</f>
        <v>вторник</v>
      </c>
    </row>
    <row r="21010" spans="1:11" x14ac:dyDescent="0.25">
      <c r="A21010" s="1">
        <v>44124</v>
      </c>
      <c r="B21010" s="2">
        <v>0.5493055555555556</v>
      </c>
      <c r="C21010">
        <v>111108</v>
      </c>
      <c r="D21010">
        <v>115027</v>
      </c>
      <c r="E21010">
        <v>107917</v>
      </c>
      <c r="F21010">
        <v>113532</v>
      </c>
      <c r="G21010">
        <v>97</v>
      </c>
      <c r="H21010">
        <f>AVERAGE(Individual_test_2___RAW_data_task2_696799[[#This Row],[&lt;OPEN&gt;]:[&lt;CLOSE&gt;]])</f>
        <v>111896</v>
      </c>
      <c r="I21010">
        <f>Individual_test_2___RAW_data_task2_696799[[#This Row],[&lt;VOL&gt;]]*Individual_test_2___RAW_data_task2_696799[[#This Row],[&lt;PRICE&gt;]]</f>
        <v>10853912</v>
      </c>
      <c r="J21010">
        <f>WEEKDAY(Individual_test_2___RAW_data_task2_696799[[#This Row],[&lt;DATE&gt;]],11)</f>
        <v>2</v>
      </c>
      <c r="K21010" s="4" t="str">
        <f>TEXT(Individual_test_2___RAW_data_task2_696799[[#This Row],[&lt;DATE&gt;]],"ДДДД")</f>
        <v>вторник</v>
      </c>
    </row>
    <row r="21011" spans="1:11" x14ac:dyDescent="0.25">
      <c r="A21011" s="1">
        <v>44124</v>
      </c>
      <c r="B21011" s="2">
        <v>0.55000000000000004</v>
      </c>
      <c r="C21011">
        <v>109787</v>
      </c>
      <c r="D21011">
        <v>114793</v>
      </c>
      <c r="E21011">
        <v>107953</v>
      </c>
      <c r="F21011">
        <v>114629</v>
      </c>
      <c r="G21011">
        <v>76</v>
      </c>
      <c r="H21011">
        <f>AVERAGE(Individual_test_2___RAW_data_task2_696799[[#This Row],[&lt;OPEN&gt;]:[&lt;CLOSE&gt;]])</f>
        <v>111790.5</v>
      </c>
      <c r="I21011">
        <f>Individual_test_2___RAW_data_task2_696799[[#This Row],[&lt;VOL&gt;]]*Individual_test_2___RAW_data_task2_696799[[#This Row],[&lt;PRICE&gt;]]</f>
        <v>8496078</v>
      </c>
      <c r="J21011">
        <f>WEEKDAY(Individual_test_2___RAW_data_task2_696799[[#This Row],[&lt;DATE&gt;]],11)</f>
        <v>2</v>
      </c>
      <c r="K21011" s="4" t="str">
        <f>TEXT(Individual_test_2___RAW_data_task2_696799[[#This Row],[&lt;DATE&gt;]],"ДДДД")</f>
        <v>вторник</v>
      </c>
    </row>
    <row r="21012" spans="1:11" x14ac:dyDescent="0.25">
      <c r="A21012" s="1">
        <v>44124</v>
      </c>
      <c r="B21012" s="2">
        <v>0.55069444444444449</v>
      </c>
      <c r="C21012">
        <v>112148</v>
      </c>
      <c r="D21012">
        <v>115281</v>
      </c>
      <c r="E21012">
        <v>108133</v>
      </c>
      <c r="F21012">
        <v>110416</v>
      </c>
      <c r="G21012">
        <v>93</v>
      </c>
      <c r="H21012">
        <f>AVERAGE(Individual_test_2___RAW_data_task2_696799[[#This Row],[&lt;OPEN&gt;]:[&lt;CLOSE&gt;]])</f>
        <v>111494.5</v>
      </c>
      <c r="I21012">
        <f>Individual_test_2___RAW_data_task2_696799[[#This Row],[&lt;VOL&gt;]]*Individual_test_2___RAW_data_task2_696799[[#This Row],[&lt;PRICE&gt;]]</f>
        <v>10368988.5</v>
      </c>
      <c r="J21012">
        <f>WEEKDAY(Individual_test_2___RAW_data_task2_696799[[#This Row],[&lt;DATE&gt;]],11)</f>
        <v>2</v>
      </c>
      <c r="K21012" s="4" t="str">
        <f>TEXT(Individual_test_2___RAW_data_task2_696799[[#This Row],[&lt;DATE&gt;]],"ДДДД")</f>
        <v>вторник</v>
      </c>
    </row>
    <row r="21013" spans="1:11" x14ac:dyDescent="0.25">
      <c r="A21013" s="1">
        <v>44124</v>
      </c>
      <c r="B21013" s="2">
        <v>0.55138888888888893</v>
      </c>
      <c r="C21013">
        <v>111954</v>
      </c>
      <c r="D21013">
        <v>115096</v>
      </c>
      <c r="E21013">
        <v>108032</v>
      </c>
      <c r="F21013">
        <v>109494</v>
      </c>
      <c r="G21013">
        <v>16</v>
      </c>
      <c r="H21013">
        <f>AVERAGE(Individual_test_2___RAW_data_task2_696799[[#This Row],[&lt;OPEN&gt;]:[&lt;CLOSE&gt;]])</f>
        <v>111144</v>
      </c>
      <c r="I21013">
        <f>Individual_test_2___RAW_data_task2_696799[[#This Row],[&lt;VOL&gt;]]*Individual_test_2___RAW_data_task2_696799[[#This Row],[&lt;PRICE&gt;]]</f>
        <v>1778304</v>
      </c>
      <c r="J21013">
        <f>WEEKDAY(Individual_test_2___RAW_data_task2_696799[[#This Row],[&lt;DATE&gt;]],11)</f>
        <v>2</v>
      </c>
      <c r="K21013" s="4" t="str">
        <f>TEXT(Individual_test_2___RAW_data_task2_696799[[#This Row],[&lt;DATE&gt;]],"ДДДД")</f>
        <v>вторник</v>
      </c>
    </row>
    <row r="21014" spans="1:11" x14ac:dyDescent="0.25">
      <c r="A21014" s="1">
        <v>44124</v>
      </c>
      <c r="B21014" s="2">
        <v>0.55208333333333337</v>
      </c>
      <c r="C21014">
        <v>113872</v>
      </c>
      <c r="D21014">
        <v>114928</v>
      </c>
      <c r="E21014">
        <v>107929</v>
      </c>
      <c r="F21014">
        <v>111411</v>
      </c>
      <c r="G21014">
        <v>94</v>
      </c>
      <c r="H21014">
        <f>AVERAGE(Individual_test_2___RAW_data_task2_696799[[#This Row],[&lt;OPEN&gt;]:[&lt;CLOSE&gt;]])</f>
        <v>112035</v>
      </c>
      <c r="I21014">
        <f>Individual_test_2___RAW_data_task2_696799[[#This Row],[&lt;VOL&gt;]]*Individual_test_2___RAW_data_task2_696799[[#This Row],[&lt;PRICE&gt;]]</f>
        <v>10531290</v>
      </c>
      <c r="J21014">
        <f>WEEKDAY(Individual_test_2___RAW_data_task2_696799[[#This Row],[&lt;DATE&gt;]],11)</f>
        <v>2</v>
      </c>
      <c r="K21014" s="4" t="str">
        <f>TEXT(Individual_test_2___RAW_data_task2_696799[[#This Row],[&lt;DATE&gt;]],"ДДДД")</f>
        <v>вторник</v>
      </c>
    </row>
    <row r="21015" spans="1:11" x14ac:dyDescent="0.25">
      <c r="A21015" s="1">
        <v>44124</v>
      </c>
      <c r="B21015" s="2">
        <v>0.55277777777777781</v>
      </c>
      <c r="C21015">
        <v>112373</v>
      </c>
      <c r="D21015">
        <v>115230</v>
      </c>
      <c r="E21015">
        <v>107954</v>
      </c>
      <c r="F21015">
        <v>109579</v>
      </c>
      <c r="G21015">
        <v>10</v>
      </c>
      <c r="H21015">
        <f>AVERAGE(Individual_test_2___RAW_data_task2_696799[[#This Row],[&lt;OPEN&gt;]:[&lt;CLOSE&gt;]])</f>
        <v>111284</v>
      </c>
      <c r="I21015">
        <f>Individual_test_2___RAW_data_task2_696799[[#This Row],[&lt;VOL&gt;]]*Individual_test_2___RAW_data_task2_696799[[#This Row],[&lt;PRICE&gt;]]</f>
        <v>1112840</v>
      </c>
      <c r="J21015">
        <f>WEEKDAY(Individual_test_2___RAW_data_task2_696799[[#This Row],[&lt;DATE&gt;]],11)</f>
        <v>2</v>
      </c>
      <c r="K21015" s="4" t="str">
        <f>TEXT(Individual_test_2___RAW_data_task2_696799[[#This Row],[&lt;DATE&gt;]],"ДДДД")</f>
        <v>вторник</v>
      </c>
    </row>
    <row r="21016" spans="1:11" x14ac:dyDescent="0.25">
      <c r="A21016" s="1">
        <v>44124</v>
      </c>
      <c r="B21016" s="2">
        <v>0.55347222222222225</v>
      </c>
      <c r="C21016">
        <v>113362</v>
      </c>
      <c r="D21016">
        <v>115272</v>
      </c>
      <c r="E21016">
        <v>108050</v>
      </c>
      <c r="F21016">
        <v>110181</v>
      </c>
      <c r="G21016">
        <v>20</v>
      </c>
      <c r="H21016">
        <f>AVERAGE(Individual_test_2___RAW_data_task2_696799[[#This Row],[&lt;OPEN&gt;]:[&lt;CLOSE&gt;]])</f>
        <v>111716.25</v>
      </c>
      <c r="I21016">
        <f>Individual_test_2___RAW_data_task2_696799[[#This Row],[&lt;VOL&gt;]]*Individual_test_2___RAW_data_task2_696799[[#This Row],[&lt;PRICE&gt;]]</f>
        <v>2234325</v>
      </c>
      <c r="J21016">
        <f>WEEKDAY(Individual_test_2___RAW_data_task2_696799[[#This Row],[&lt;DATE&gt;]],11)</f>
        <v>2</v>
      </c>
      <c r="K21016" s="4" t="str">
        <f>TEXT(Individual_test_2___RAW_data_task2_696799[[#This Row],[&lt;DATE&gt;]],"ДДДД")</f>
        <v>вторник</v>
      </c>
    </row>
    <row r="21017" spans="1:11" x14ac:dyDescent="0.25">
      <c r="A21017" s="1">
        <v>44124</v>
      </c>
      <c r="B21017" s="2">
        <v>0.5541666666666667</v>
      </c>
      <c r="C21017">
        <v>110255</v>
      </c>
      <c r="D21017">
        <v>115282</v>
      </c>
      <c r="E21017">
        <v>107928</v>
      </c>
      <c r="F21017">
        <v>110885</v>
      </c>
      <c r="G21017">
        <v>26</v>
      </c>
      <c r="H21017">
        <f>AVERAGE(Individual_test_2___RAW_data_task2_696799[[#This Row],[&lt;OPEN&gt;]:[&lt;CLOSE&gt;]])</f>
        <v>111087.5</v>
      </c>
      <c r="I21017">
        <f>Individual_test_2___RAW_data_task2_696799[[#This Row],[&lt;VOL&gt;]]*Individual_test_2___RAW_data_task2_696799[[#This Row],[&lt;PRICE&gt;]]</f>
        <v>2888275</v>
      </c>
      <c r="J21017">
        <f>WEEKDAY(Individual_test_2___RAW_data_task2_696799[[#This Row],[&lt;DATE&gt;]],11)</f>
        <v>2</v>
      </c>
      <c r="K21017" s="4" t="str">
        <f>TEXT(Individual_test_2___RAW_data_task2_696799[[#This Row],[&lt;DATE&gt;]],"ДДДД")</f>
        <v>вторник</v>
      </c>
    </row>
    <row r="21018" spans="1:11" x14ac:dyDescent="0.25">
      <c r="A21018" s="1">
        <v>44124</v>
      </c>
      <c r="B21018" s="2">
        <v>0.55486111111111114</v>
      </c>
      <c r="C21018">
        <v>109671</v>
      </c>
      <c r="D21018">
        <v>115259</v>
      </c>
      <c r="E21018">
        <v>107927</v>
      </c>
      <c r="F21018">
        <v>113075</v>
      </c>
      <c r="G21018">
        <v>15</v>
      </c>
      <c r="H21018">
        <f>AVERAGE(Individual_test_2___RAW_data_task2_696799[[#This Row],[&lt;OPEN&gt;]:[&lt;CLOSE&gt;]])</f>
        <v>111483</v>
      </c>
      <c r="I21018">
        <f>Individual_test_2___RAW_data_task2_696799[[#This Row],[&lt;VOL&gt;]]*Individual_test_2___RAW_data_task2_696799[[#This Row],[&lt;PRICE&gt;]]</f>
        <v>1672245</v>
      </c>
      <c r="J21018">
        <f>WEEKDAY(Individual_test_2___RAW_data_task2_696799[[#This Row],[&lt;DATE&gt;]],11)</f>
        <v>2</v>
      </c>
      <c r="K21018" s="4" t="str">
        <f>TEXT(Individual_test_2___RAW_data_task2_696799[[#This Row],[&lt;DATE&gt;]],"ДДДД")</f>
        <v>вторник</v>
      </c>
    </row>
    <row r="21019" spans="1:11" x14ac:dyDescent="0.25">
      <c r="A21019" s="1">
        <v>44124</v>
      </c>
      <c r="B21019" s="2">
        <v>0.55555555555555558</v>
      </c>
      <c r="C21019">
        <v>114042</v>
      </c>
      <c r="D21019">
        <v>115113</v>
      </c>
      <c r="E21019">
        <v>108071</v>
      </c>
      <c r="F21019">
        <v>113920</v>
      </c>
      <c r="G21019">
        <v>63</v>
      </c>
      <c r="H21019">
        <f>AVERAGE(Individual_test_2___RAW_data_task2_696799[[#This Row],[&lt;OPEN&gt;]:[&lt;CLOSE&gt;]])</f>
        <v>112786.5</v>
      </c>
      <c r="I21019">
        <f>Individual_test_2___RAW_data_task2_696799[[#This Row],[&lt;VOL&gt;]]*Individual_test_2___RAW_data_task2_696799[[#This Row],[&lt;PRICE&gt;]]</f>
        <v>7105549.5</v>
      </c>
      <c r="J21019">
        <f>WEEKDAY(Individual_test_2___RAW_data_task2_696799[[#This Row],[&lt;DATE&gt;]],11)</f>
        <v>2</v>
      </c>
      <c r="K21019" s="4" t="str">
        <f>TEXT(Individual_test_2___RAW_data_task2_696799[[#This Row],[&lt;DATE&gt;]],"ДДДД")</f>
        <v>вторник</v>
      </c>
    </row>
    <row r="21020" spans="1:11" x14ac:dyDescent="0.25">
      <c r="A21020" s="1">
        <v>44124</v>
      </c>
      <c r="B21020" s="2">
        <v>0.55625000000000002</v>
      </c>
      <c r="C21020">
        <v>109879</v>
      </c>
      <c r="D21020">
        <v>114926</v>
      </c>
      <c r="E21020">
        <v>107960</v>
      </c>
      <c r="F21020">
        <v>108617</v>
      </c>
      <c r="G21020">
        <v>78</v>
      </c>
      <c r="H21020">
        <f>AVERAGE(Individual_test_2___RAW_data_task2_696799[[#This Row],[&lt;OPEN&gt;]:[&lt;CLOSE&gt;]])</f>
        <v>110345.5</v>
      </c>
      <c r="I21020">
        <f>Individual_test_2___RAW_data_task2_696799[[#This Row],[&lt;VOL&gt;]]*Individual_test_2___RAW_data_task2_696799[[#This Row],[&lt;PRICE&gt;]]</f>
        <v>8606949</v>
      </c>
      <c r="J21020">
        <f>WEEKDAY(Individual_test_2___RAW_data_task2_696799[[#This Row],[&lt;DATE&gt;]],11)</f>
        <v>2</v>
      </c>
      <c r="K21020" s="4" t="str">
        <f>TEXT(Individual_test_2___RAW_data_task2_696799[[#This Row],[&lt;DATE&gt;]],"ДДДД")</f>
        <v>вторник</v>
      </c>
    </row>
    <row r="21021" spans="1:11" x14ac:dyDescent="0.25">
      <c r="A21021" s="1">
        <v>44124</v>
      </c>
      <c r="B21021" s="2">
        <v>0.55694444444444446</v>
      </c>
      <c r="C21021">
        <v>110138</v>
      </c>
      <c r="D21021">
        <v>115199</v>
      </c>
      <c r="E21021">
        <v>108137</v>
      </c>
      <c r="F21021">
        <v>109037</v>
      </c>
      <c r="G21021">
        <v>76</v>
      </c>
      <c r="H21021">
        <f>AVERAGE(Individual_test_2___RAW_data_task2_696799[[#This Row],[&lt;OPEN&gt;]:[&lt;CLOSE&gt;]])</f>
        <v>110627.75</v>
      </c>
      <c r="I21021">
        <f>Individual_test_2___RAW_data_task2_696799[[#This Row],[&lt;VOL&gt;]]*Individual_test_2___RAW_data_task2_696799[[#This Row],[&lt;PRICE&gt;]]</f>
        <v>8407709</v>
      </c>
      <c r="J21021">
        <f>WEEKDAY(Individual_test_2___RAW_data_task2_696799[[#This Row],[&lt;DATE&gt;]],11)</f>
        <v>2</v>
      </c>
      <c r="K21021" s="4" t="str">
        <f>TEXT(Individual_test_2___RAW_data_task2_696799[[#This Row],[&lt;DATE&gt;]],"ДДДД")</f>
        <v>вторник</v>
      </c>
    </row>
    <row r="21022" spans="1:11" x14ac:dyDescent="0.25">
      <c r="A21022" s="1">
        <v>44124</v>
      </c>
      <c r="B21022" s="2">
        <v>0.55763888888888891</v>
      </c>
      <c r="C21022">
        <v>113108</v>
      </c>
      <c r="D21022">
        <v>115258</v>
      </c>
      <c r="E21022">
        <v>107958</v>
      </c>
      <c r="F21022">
        <v>113921</v>
      </c>
      <c r="G21022">
        <v>86</v>
      </c>
      <c r="H21022">
        <f>AVERAGE(Individual_test_2___RAW_data_task2_696799[[#This Row],[&lt;OPEN&gt;]:[&lt;CLOSE&gt;]])</f>
        <v>112561.25</v>
      </c>
      <c r="I21022">
        <f>Individual_test_2___RAW_data_task2_696799[[#This Row],[&lt;VOL&gt;]]*Individual_test_2___RAW_data_task2_696799[[#This Row],[&lt;PRICE&gt;]]</f>
        <v>9680267.5</v>
      </c>
      <c r="J21022">
        <f>WEEKDAY(Individual_test_2___RAW_data_task2_696799[[#This Row],[&lt;DATE&gt;]],11)</f>
        <v>2</v>
      </c>
      <c r="K21022" s="4" t="str">
        <f>TEXT(Individual_test_2___RAW_data_task2_696799[[#This Row],[&lt;DATE&gt;]],"ДДДД")</f>
        <v>вторник</v>
      </c>
    </row>
    <row r="21023" spans="1:11" x14ac:dyDescent="0.25">
      <c r="A21023" s="1">
        <v>44124</v>
      </c>
      <c r="B21023" s="2">
        <v>0.55833333333333335</v>
      </c>
      <c r="C21023">
        <v>112021</v>
      </c>
      <c r="D21023">
        <v>115260</v>
      </c>
      <c r="E21023">
        <v>108554</v>
      </c>
      <c r="F21023">
        <v>113078</v>
      </c>
      <c r="G21023">
        <v>11</v>
      </c>
      <c r="H21023">
        <f>AVERAGE(Individual_test_2___RAW_data_task2_696799[[#This Row],[&lt;OPEN&gt;]:[&lt;CLOSE&gt;]])</f>
        <v>112228.25</v>
      </c>
      <c r="I21023">
        <f>Individual_test_2___RAW_data_task2_696799[[#This Row],[&lt;VOL&gt;]]*Individual_test_2___RAW_data_task2_696799[[#This Row],[&lt;PRICE&gt;]]</f>
        <v>1234510.75</v>
      </c>
      <c r="J21023">
        <f>WEEKDAY(Individual_test_2___RAW_data_task2_696799[[#This Row],[&lt;DATE&gt;]],11)</f>
        <v>2</v>
      </c>
      <c r="K21023" s="4" t="str">
        <f>TEXT(Individual_test_2___RAW_data_task2_696799[[#This Row],[&lt;DATE&gt;]],"ДДДД")</f>
        <v>вторник</v>
      </c>
    </row>
    <row r="21024" spans="1:11" x14ac:dyDescent="0.25">
      <c r="A21024" s="1">
        <v>44124</v>
      </c>
      <c r="B21024" s="2">
        <v>0.55902777777777779</v>
      </c>
      <c r="C21024">
        <v>112809</v>
      </c>
      <c r="D21024">
        <v>114786</v>
      </c>
      <c r="E21024">
        <v>108005</v>
      </c>
      <c r="F21024">
        <v>108009</v>
      </c>
      <c r="G21024">
        <v>45</v>
      </c>
      <c r="H21024">
        <f>AVERAGE(Individual_test_2___RAW_data_task2_696799[[#This Row],[&lt;OPEN&gt;]:[&lt;CLOSE&gt;]])</f>
        <v>110902.25</v>
      </c>
      <c r="I21024">
        <f>Individual_test_2___RAW_data_task2_696799[[#This Row],[&lt;VOL&gt;]]*Individual_test_2___RAW_data_task2_696799[[#This Row],[&lt;PRICE&gt;]]</f>
        <v>4990601.25</v>
      </c>
      <c r="J21024">
        <f>WEEKDAY(Individual_test_2___RAW_data_task2_696799[[#This Row],[&lt;DATE&gt;]],11)</f>
        <v>2</v>
      </c>
      <c r="K21024" s="4" t="str">
        <f>TEXT(Individual_test_2___RAW_data_task2_696799[[#This Row],[&lt;DATE&gt;]],"ДДДД")</f>
        <v>вторник</v>
      </c>
    </row>
    <row r="21025" spans="1:11" x14ac:dyDescent="0.25">
      <c r="A21025" s="1">
        <v>44124</v>
      </c>
      <c r="B21025" s="2">
        <v>0.55972222222222223</v>
      </c>
      <c r="C21025">
        <v>112482</v>
      </c>
      <c r="D21025">
        <v>115239</v>
      </c>
      <c r="E21025">
        <v>107945</v>
      </c>
      <c r="F21025">
        <v>111106</v>
      </c>
      <c r="G21025">
        <v>74</v>
      </c>
      <c r="H21025">
        <f>AVERAGE(Individual_test_2___RAW_data_task2_696799[[#This Row],[&lt;OPEN&gt;]:[&lt;CLOSE&gt;]])</f>
        <v>111693</v>
      </c>
      <c r="I21025">
        <f>Individual_test_2___RAW_data_task2_696799[[#This Row],[&lt;VOL&gt;]]*Individual_test_2___RAW_data_task2_696799[[#This Row],[&lt;PRICE&gt;]]</f>
        <v>8265282</v>
      </c>
      <c r="J21025">
        <f>WEEKDAY(Individual_test_2___RAW_data_task2_696799[[#This Row],[&lt;DATE&gt;]],11)</f>
        <v>2</v>
      </c>
      <c r="K21025" s="4" t="str">
        <f>TEXT(Individual_test_2___RAW_data_task2_696799[[#This Row],[&lt;DATE&gt;]],"ДДДД")</f>
        <v>вторник</v>
      </c>
    </row>
    <row r="21026" spans="1:11" x14ac:dyDescent="0.25">
      <c r="A21026" s="1">
        <v>44124</v>
      </c>
      <c r="B21026" s="2">
        <v>0.56041666666666667</v>
      </c>
      <c r="C21026">
        <v>112462</v>
      </c>
      <c r="D21026">
        <v>115056</v>
      </c>
      <c r="E21026">
        <v>107908</v>
      </c>
      <c r="F21026">
        <v>112721</v>
      </c>
      <c r="G21026">
        <v>63</v>
      </c>
      <c r="H21026">
        <f>AVERAGE(Individual_test_2___RAW_data_task2_696799[[#This Row],[&lt;OPEN&gt;]:[&lt;CLOSE&gt;]])</f>
        <v>112036.75</v>
      </c>
      <c r="I21026">
        <f>Individual_test_2___RAW_data_task2_696799[[#This Row],[&lt;VOL&gt;]]*Individual_test_2___RAW_data_task2_696799[[#This Row],[&lt;PRICE&gt;]]</f>
        <v>7058315.25</v>
      </c>
      <c r="J21026">
        <f>WEEKDAY(Individual_test_2___RAW_data_task2_696799[[#This Row],[&lt;DATE&gt;]],11)</f>
        <v>2</v>
      </c>
      <c r="K21026" s="4" t="str">
        <f>TEXT(Individual_test_2___RAW_data_task2_696799[[#This Row],[&lt;DATE&gt;]],"ДДДД")</f>
        <v>вторник</v>
      </c>
    </row>
    <row r="21027" spans="1:11" x14ac:dyDescent="0.25">
      <c r="A21027" s="1">
        <v>44124</v>
      </c>
      <c r="B21027" s="2">
        <v>0.56111111111111112</v>
      </c>
      <c r="C21027">
        <v>111231</v>
      </c>
      <c r="D21027">
        <v>115191</v>
      </c>
      <c r="E21027">
        <v>107914</v>
      </c>
      <c r="F21027">
        <v>110512</v>
      </c>
      <c r="G21027">
        <v>71</v>
      </c>
      <c r="H21027">
        <f>AVERAGE(Individual_test_2___RAW_data_task2_696799[[#This Row],[&lt;OPEN&gt;]:[&lt;CLOSE&gt;]])</f>
        <v>111212</v>
      </c>
      <c r="I21027">
        <f>Individual_test_2___RAW_data_task2_696799[[#This Row],[&lt;VOL&gt;]]*Individual_test_2___RAW_data_task2_696799[[#This Row],[&lt;PRICE&gt;]]</f>
        <v>7896052</v>
      </c>
      <c r="J21027">
        <f>WEEKDAY(Individual_test_2___RAW_data_task2_696799[[#This Row],[&lt;DATE&gt;]],11)</f>
        <v>2</v>
      </c>
      <c r="K21027" s="4" t="str">
        <f>TEXT(Individual_test_2___RAW_data_task2_696799[[#This Row],[&lt;DATE&gt;]],"ДДДД")</f>
        <v>вторник</v>
      </c>
    </row>
    <row r="21028" spans="1:11" x14ac:dyDescent="0.25">
      <c r="A21028" s="1">
        <v>44124</v>
      </c>
      <c r="B21028" s="2">
        <v>0.56180555555555556</v>
      </c>
      <c r="C21028">
        <v>113694</v>
      </c>
      <c r="D21028">
        <v>115054</v>
      </c>
      <c r="E21028">
        <v>107911</v>
      </c>
      <c r="F21028">
        <v>111755</v>
      </c>
      <c r="G21028">
        <v>1</v>
      </c>
      <c r="H21028">
        <f>AVERAGE(Individual_test_2___RAW_data_task2_696799[[#This Row],[&lt;OPEN&gt;]:[&lt;CLOSE&gt;]])</f>
        <v>112103.5</v>
      </c>
      <c r="I21028">
        <f>Individual_test_2___RAW_data_task2_696799[[#This Row],[&lt;VOL&gt;]]*Individual_test_2___RAW_data_task2_696799[[#This Row],[&lt;PRICE&gt;]]</f>
        <v>112103.5</v>
      </c>
      <c r="J21028">
        <f>WEEKDAY(Individual_test_2___RAW_data_task2_696799[[#This Row],[&lt;DATE&gt;]],11)</f>
        <v>2</v>
      </c>
      <c r="K21028" s="4" t="str">
        <f>TEXT(Individual_test_2___RAW_data_task2_696799[[#This Row],[&lt;DATE&gt;]],"ДДДД")</f>
        <v>вторник</v>
      </c>
    </row>
    <row r="21029" spans="1:11" x14ac:dyDescent="0.25">
      <c r="A21029" s="1">
        <v>44124</v>
      </c>
      <c r="B21029" s="2">
        <v>0.5625</v>
      </c>
      <c r="C21029">
        <v>108572</v>
      </c>
      <c r="D21029">
        <v>115209</v>
      </c>
      <c r="E21029">
        <v>108063</v>
      </c>
      <c r="F21029">
        <v>112235</v>
      </c>
      <c r="G21029">
        <v>50</v>
      </c>
      <c r="H21029">
        <f>AVERAGE(Individual_test_2___RAW_data_task2_696799[[#This Row],[&lt;OPEN&gt;]:[&lt;CLOSE&gt;]])</f>
        <v>111019.75</v>
      </c>
      <c r="I21029">
        <f>Individual_test_2___RAW_data_task2_696799[[#This Row],[&lt;VOL&gt;]]*Individual_test_2___RAW_data_task2_696799[[#This Row],[&lt;PRICE&gt;]]</f>
        <v>5550987.5</v>
      </c>
      <c r="J21029">
        <f>WEEKDAY(Individual_test_2___RAW_data_task2_696799[[#This Row],[&lt;DATE&gt;]],11)</f>
        <v>2</v>
      </c>
      <c r="K21029" s="4" t="str">
        <f>TEXT(Individual_test_2___RAW_data_task2_696799[[#This Row],[&lt;DATE&gt;]],"ДДДД")</f>
        <v>вторник</v>
      </c>
    </row>
    <row r="21030" spans="1:11" x14ac:dyDescent="0.25">
      <c r="A21030" s="1">
        <v>44124</v>
      </c>
      <c r="B21030" s="2">
        <v>0.56319444444444444</v>
      </c>
      <c r="C21030">
        <v>109435</v>
      </c>
      <c r="D21030">
        <v>115275</v>
      </c>
      <c r="E21030">
        <v>108008</v>
      </c>
      <c r="F21030">
        <v>112394</v>
      </c>
      <c r="G21030">
        <v>18</v>
      </c>
      <c r="H21030">
        <f>AVERAGE(Individual_test_2___RAW_data_task2_696799[[#This Row],[&lt;OPEN&gt;]:[&lt;CLOSE&gt;]])</f>
        <v>111278</v>
      </c>
      <c r="I21030">
        <f>Individual_test_2___RAW_data_task2_696799[[#This Row],[&lt;VOL&gt;]]*Individual_test_2___RAW_data_task2_696799[[#This Row],[&lt;PRICE&gt;]]</f>
        <v>2003004</v>
      </c>
      <c r="J21030">
        <f>WEEKDAY(Individual_test_2___RAW_data_task2_696799[[#This Row],[&lt;DATE&gt;]],11)</f>
        <v>2</v>
      </c>
      <c r="K21030" s="4" t="str">
        <f>TEXT(Individual_test_2___RAW_data_task2_696799[[#This Row],[&lt;DATE&gt;]],"ДДДД")</f>
        <v>вторник</v>
      </c>
    </row>
    <row r="21031" spans="1:11" x14ac:dyDescent="0.25">
      <c r="A21031" s="1">
        <v>44124</v>
      </c>
      <c r="B21031" s="2">
        <v>0.56388888888888888</v>
      </c>
      <c r="C21031">
        <v>114535</v>
      </c>
      <c r="D21031">
        <v>115146</v>
      </c>
      <c r="E21031">
        <v>108199</v>
      </c>
      <c r="F21031">
        <v>115146</v>
      </c>
      <c r="G21031">
        <v>48</v>
      </c>
      <c r="H21031">
        <f>AVERAGE(Individual_test_2___RAW_data_task2_696799[[#This Row],[&lt;OPEN&gt;]:[&lt;CLOSE&gt;]])</f>
        <v>113256.5</v>
      </c>
      <c r="I21031">
        <f>Individual_test_2___RAW_data_task2_696799[[#This Row],[&lt;VOL&gt;]]*Individual_test_2___RAW_data_task2_696799[[#This Row],[&lt;PRICE&gt;]]</f>
        <v>5436312</v>
      </c>
      <c r="J21031">
        <f>WEEKDAY(Individual_test_2___RAW_data_task2_696799[[#This Row],[&lt;DATE&gt;]],11)</f>
        <v>2</v>
      </c>
      <c r="K21031" s="4" t="str">
        <f>TEXT(Individual_test_2___RAW_data_task2_696799[[#This Row],[&lt;DATE&gt;]],"ДДДД")</f>
        <v>вторник</v>
      </c>
    </row>
    <row r="21032" spans="1:11" x14ac:dyDescent="0.25">
      <c r="A21032" s="1">
        <v>44124</v>
      </c>
      <c r="B21032" s="2">
        <v>0.56458333333333333</v>
      </c>
      <c r="C21032">
        <v>109142</v>
      </c>
      <c r="D21032">
        <v>115290</v>
      </c>
      <c r="E21032">
        <v>107955</v>
      </c>
      <c r="F21032">
        <v>110930</v>
      </c>
      <c r="G21032">
        <v>93</v>
      </c>
      <c r="H21032">
        <f>AVERAGE(Individual_test_2___RAW_data_task2_696799[[#This Row],[&lt;OPEN&gt;]:[&lt;CLOSE&gt;]])</f>
        <v>110829.25</v>
      </c>
      <c r="I21032">
        <f>Individual_test_2___RAW_data_task2_696799[[#This Row],[&lt;VOL&gt;]]*Individual_test_2___RAW_data_task2_696799[[#This Row],[&lt;PRICE&gt;]]</f>
        <v>10307120.25</v>
      </c>
      <c r="J21032">
        <f>WEEKDAY(Individual_test_2___RAW_data_task2_696799[[#This Row],[&lt;DATE&gt;]],11)</f>
        <v>2</v>
      </c>
      <c r="K21032" s="4" t="str">
        <f>TEXT(Individual_test_2___RAW_data_task2_696799[[#This Row],[&lt;DATE&gt;]],"ДДДД")</f>
        <v>вторник</v>
      </c>
    </row>
    <row r="21033" spans="1:11" x14ac:dyDescent="0.25">
      <c r="A21033" s="1">
        <v>44124</v>
      </c>
      <c r="B21033" s="2">
        <v>0.56527777777777777</v>
      </c>
      <c r="C21033">
        <v>111580</v>
      </c>
      <c r="D21033">
        <v>115138</v>
      </c>
      <c r="E21033">
        <v>107925</v>
      </c>
      <c r="F21033">
        <v>111469</v>
      </c>
      <c r="G21033">
        <v>41</v>
      </c>
      <c r="H21033">
        <f>AVERAGE(Individual_test_2___RAW_data_task2_696799[[#This Row],[&lt;OPEN&gt;]:[&lt;CLOSE&gt;]])</f>
        <v>111528</v>
      </c>
      <c r="I21033">
        <f>Individual_test_2___RAW_data_task2_696799[[#This Row],[&lt;VOL&gt;]]*Individual_test_2___RAW_data_task2_696799[[#This Row],[&lt;PRICE&gt;]]</f>
        <v>4572648</v>
      </c>
      <c r="J21033">
        <f>WEEKDAY(Individual_test_2___RAW_data_task2_696799[[#This Row],[&lt;DATE&gt;]],11)</f>
        <v>2</v>
      </c>
      <c r="K21033" s="4" t="str">
        <f>TEXT(Individual_test_2___RAW_data_task2_696799[[#This Row],[&lt;DATE&gt;]],"ДДДД")</f>
        <v>вторник</v>
      </c>
    </row>
    <row r="21034" spans="1:11" x14ac:dyDescent="0.25">
      <c r="A21034" s="1">
        <v>44124</v>
      </c>
      <c r="B21034" s="2">
        <v>0.56597222222222221</v>
      </c>
      <c r="C21034">
        <v>113751</v>
      </c>
      <c r="D21034">
        <v>115213</v>
      </c>
      <c r="E21034">
        <v>108040</v>
      </c>
      <c r="F21034">
        <v>114015</v>
      </c>
      <c r="G21034">
        <v>77</v>
      </c>
      <c r="H21034">
        <f>AVERAGE(Individual_test_2___RAW_data_task2_696799[[#This Row],[&lt;OPEN&gt;]:[&lt;CLOSE&gt;]])</f>
        <v>112754.75</v>
      </c>
      <c r="I21034">
        <f>Individual_test_2___RAW_data_task2_696799[[#This Row],[&lt;VOL&gt;]]*Individual_test_2___RAW_data_task2_696799[[#This Row],[&lt;PRICE&gt;]]</f>
        <v>8682115.75</v>
      </c>
      <c r="J21034">
        <f>WEEKDAY(Individual_test_2___RAW_data_task2_696799[[#This Row],[&lt;DATE&gt;]],11)</f>
        <v>2</v>
      </c>
      <c r="K21034" s="4" t="str">
        <f>TEXT(Individual_test_2___RAW_data_task2_696799[[#This Row],[&lt;DATE&gt;]],"ДДДД")</f>
        <v>вторник</v>
      </c>
    </row>
    <row r="21035" spans="1:11" x14ac:dyDescent="0.25">
      <c r="A21035" s="1">
        <v>44124</v>
      </c>
      <c r="B21035" s="2">
        <v>0.56666666666666665</v>
      </c>
      <c r="C21035">
        <v>112993</v>
      </c>
      <c r="D21035">
        <v>115263</v>
      </c>
      <c r="E21035">
        <v>107920</v>
      </c>
      <c r="F21035">
        <v>108848</v>
      </c>
      <c r="G21035">
        <v>25</v>
      </c>
      <c r="H21035">
        <f>AVERAGE(Individual_test_2___RAW_data_task2_696799[[#This Row],[&lt;OPEN&gt;]:[&lt;CLOSE&gt;]])</f>
        <v>111256</v>
      </c>
      <c r="I21035">
        <f>Individual_test_2___RAW_data_task2_696799[[#This Row],[&lt;VOL&gt;]]*Individual_test_2___RAW_data_task2_696799[[#This Row],[&lt;PRICE&gt;]]</f>
        <v>2781400</v>
      </c>
      <c r="J21035">
        <f>WEEKDAY(Individual_test_2___RAW_data_task2_696799[[#This Row],[&lt;DATE&gt;]],11)</f>
        <v>2</v>
      </c>
      <c r="K21035" s="4" t="str">
        <f>TEXT(Individual_test_2___RAW_data_task2_696799[[#This Row],[&lt;DATE&gt;]],"ДДДД")</f>
        <v>вторник</v>
      </c>
    </row>
    <row r="21036" spans="1:11" x14ac:dyDescent="0.25">
      <c r="A21036" s="1">
        <v>44124</v>
      </c>
      <c r="B21036" s="2">
        <v>0.56736111111111109</v>
      </c>
      <c r="C21036">
        <v>113543</v>
      </c>
      <c r="D21036">
        <v>115095</v>
      </c>
      <c r="E21036">
        <v>108086</v>
      </c>
      <c r="F21036">
        <v>108086</v>
      </c>
      <c r="G21036">
        <v>17</v>
      </c>
      <c r="H21036">
        <f>AVERAGE(Individual_test_2___RAW_data_task2_696799[[#This Row],[&lt;OPEN&gt;]:[&lt;CLOSE&gt;]])</f>
        <v>111202.5</v>
      </c>
      <c r="I21036">
        <f>Individual_test_2___RAW_data_task2_696799[[#This Row],[&lt;VOL&gt;]]*Individual_test_2___RAW_data_task2_696799[[#This Row],[&lt;PRICE&gt;]]</f>
        <v>1890442.5</v>
      </c>
      <c r="J21036">
        <f>WEEKDAY(Individual_test_2___RAW_data_task2_696799[[#This Row],[&lt;DATE&gt;]],11)</f>
        <v>2</v>
      </c>
      <c r="K21036" s="4" t="str">
        <f>TEXT(Individual_test_2___RAW_data_task2_696799[[#This Row],[&lt;DATE&gt;]],"ДДДД")</f>
        <v>вторник</v>
      </c>
    </row>
    <row r="21037" spans="1:11" x14ac:dyDescent="0.25">
      <c r="A21037" s="1">
        <v>44124</v>
      </c>
      <c r="B21037" s="2">
        <v>0.56805555555555554</v>
      </c>
      <c r="C21037">
        <v>113834</v>
      </c>
      <c r="D21037">
        <v>115239</v>
      </c>
      <c r="E21037">
        <v>108002</v>
      </c>
      <c r="F21037">
        <v>109840</v>
      </c>
      <c r="G21037">
        <v>82</v>
      </c>
      <c r="H21037">
        <f>AVERAGE(Individual_test_2___RAW_data_task2_696799[[#This Row],[&lt;OPEN&gt;]:[&lt;CLOSE&gt;]])</f>
        <v>111728.75</v>
      </c>
      <c r="I21037">
        <f>Individual_test_2___RAW_data_task2_696799[[#This Row],[&lt;VOL&gt;]]*Individual_test_2___RAW_data_task2_696799[[#This Row],[&lt;PRICE&gt;]]</f>
        <v>9161757.5</v>
      </c>
      <c r="J21037">
        <f>WEEKDAY(Individual_test_2___RAW_data_task2_696799[[#This Row],[&lt;DATE&gt;]],11)</f>
        <v>2</v>
      </c>
      <c r="K21037" s="4" t="str">
        <f>TEXT(Individual_test_2___RAW_data_task2_696799[[#This Row],[&lt;DATE&gt;]],"ДДДД")</f>
        <v>вторник</v>
      </c>
    </row>
    <row r="21038" spans="1:11" x14ac:dyDescent="0.25">
      <c r="A21038" s="1">
        <v>44124</v>
      </c>
      <c r="B21038" s="2">
        <v>0.56874999999999998</v>
      </c>
      <c r="C21038">
        <v>111666</v>
      </c>
      <c r="D21038">
        <v>114983</v>
      </c>
      <c r="E21038">
        <v>108116</v>
      </c>
      <c r="F21038">
        <v>112824</v>
      </c>
      <c r="G21038">
        <v>51</v>
      </c>
      <c r="H21038">
        <f>AVERAGE(Individual_test_2___RAW_data_task2_696799[[#This Row],[&lt;OPEN&gt;]:[&lt;CLOSE&gt;]])</f>
        <v>111897.25</v>
      </c>
      <c r="I21038">
        <f>Individual_test_2___RAW_data_task2_696799[[#This Row],[&lt;VOL&gt;]]*Individual_test_2___RAW_data_task2_696799[[#This Row],[&lt;PRICE&gt;]]</f>
        <v>5706759.75</v>
      </c>
      <c r="J21038">
        <f>WEEKDAY(Individual_test_2___RAW_data_task2_696799[[#This Row],[&lt;DATE&gt;]],11)</f>
        <v>2</v>
      </c>
      <c r="K21038" s="4" t="str">
        <f>TEXT(Individual_test_2___RAW_data_task2_696799[[#This Row],[&lt;DATE&gt;]],"ДДДД")</f>
        <v>вторник</v>
      </c>
    </row>
    <row r="21039" spans="1:11" x14ac:dyDescent="0.25">
      <c r="A21039" s="1">
        <v>44124</v>
      </c>
      <c r="B21039" s="2">
        <v>0.56944444444444442</v>
      </c>
      <c r="C21039">
        <v>111079</v>
      </c>
      <c r="D21039">
        <v>115283</v>
      </c>
      <c r="E21039">
        <v>107905</v>
      </c>
      <c r="F21039">
        <v>110488</v>
      </c>
      <c r="G21039">
        <v>79</v>
      </c>
      <c r="H21039">
        <f>AVERAGE(Individual_test_2___RAW_data_task2_696799[[#This Row],[&lt;OPEN&gt;]:[&lt;CLOSE&gt;]])</f>
        <v>111188.75</v>
      </c>
      <c r="I21039">
        <f>Individual_test_2___RAW_data_task2_696799[[#This Row],[&lt;VOL&gt;]]*Individual_test_2___RAW_data_task2_696799[[#This Row],[&lt;PRICE&gt;]]</f>
        <v>8783911.25</v>
      </c>
      <c r="J21039">
        <f>WEEKDAY(Individual_test_2___RAW_data_task2_696799[[#This Row],[&lt;DATE&gt;]],11)</f>
        <v>2</v>
      </c>
      <c r="K21039" s="4" t="str">
        <f>TEXT(Individual_test_2___RAW_data_task2_696799[[#This Row],[&lt;DATE&gt;]],"ДДДД")</f>
        <v>вторник</v>
      </c>
    </row>
    <row r="21040" spans="1:11" x14ac:dyDescent="0.25">
      <c r="A21040" s="1">
        <v>44124</v>
      </c>
      <c r="B21040" s="2">
        <v>0.57013888888888886</v>
      </c>
      <c r="C21040">
        <v>112363</v>
      </c>
      <c r="D21040">
        <v>115291</v>
      </c>
      <c r="E21040">
        <v>108080</v>
      </c>
      <c r="F21040">
        <v>111284</v>
      </c>
      <c r="G21040">
        <v>4</v>
      </c>
      <c r="H21040">
        <f>AVERAGE(Individual_test_2___RAW_data_task2_696799[[#This Row],[&lt;OPEN&gt;]:[&lt;CLOSE&gt;]])</f>
        <v>111754.5</v>
      </c>
      <c r="I21040">
        <f>Individual_test_2___RAW_data_task2_696799[[#This Row],[&lt;VOL&gt;]]*Individual_test_2___RAW_data_task2_696799[[#This Row],[&lt;PRICE&gt;]]</f>
        <v>447018</v>
      </c>
      <c r="J21040">
        <f>WEEKDAY(Individual_test_2___RAW_data_task2_696799[[#This Row],[&lt;DATE&gt;]],11)</f>
        <v>2</v>
      </c>
      <c r="K21040" s="4" t="str">
        <f>TEXT(Individual_test_2___RAW_data_task2_696799[[#This Row],[&lt;DATE&gt;]],"ДДДД")</f>
        <v>вторник</v>
      </c>
    </row>
    <row r="21041" spans="1:11" x14ac:dyDescent="0.25">
      <c r="A21041" s="1">
        <v>44124</v>
      </c>
      <c r="B21041" s="2">
        <v>0.5708333333333333</v>
      </c>
      <c r="C21041">
        <v>114176</v>
      </c>
      <c r="D21041">
        <v>115276</v>
      </c>
      <c r="E21041">
        <v>108409</v>
      </c>
      <c r="F21041">
        <v>114553</v>
      </c>
      <c r="G21041">
        <v>55</v>
      </c>
      <c r="H21041">
        <f>AVERAGE(Individual_test_2___RAW_data_task2_696799[[#This Row],[&lt;OPEN&gt;]:[&lt;CLOSE&gt;]])</f>
        <v>113103.5</v>
      </c>
      <c r="I21041">
        <f>Individual_test_2___RAW_data_task2_696799[[#This Row],[&lt;VOL&gt;]]*Individual_test_2___RAW_data_task2_696799[[#This Row],[&lt;PRICE&gt;]]</f>
        <v>6220692.5</v>
      </c>
      <c r="J21041">
        <f>WEEKDAY(Individual_test_2___RAW_data_task2_696799[[#This Row],[&lt;DATE&gt;]],11)</f>
        <v>2</v>
      </c>
      <c r="K21041" s="4" t="str">
        <f>TEXT(Individual_test_2___RAW_data_task2_696799[[#This Row],[&lt;DATE&gt;]],"ДДДД")</f>
        <v>вторник</v>
      </c>
    </row>
    <row r="21042" spans="1:11" x14ac:dyDescent="0.25">
      <c r="A21042" s="1">
        <v>44124</v>
      </c>
      <c r="B21042" s="2">
        <v>0.57152777777777775</v>
      </c>
      <c r="C21042">
        <v>111534</v>
      </c>
      <c r="D21042">
        <v>114897</v>
      </c>
      <c r="E21042">
        <v>107928</v>
      </c>
      <c r="F21042">
        <v>112518</v>
      </c>
      <c r="G21042">
        <v>76</v>
      </c>
      <c r="H21042">
        <f>AVERAGE(Individual_test_2___RAW_data_task2_696799[[#This Row],[&lt;OPEN&gt;]:[&lt;CLOSE&gt;]])</f>
        <v>111719.25</v>
      </c>
      <c r="I21042">
        <f>Individual_test_2___RAW_data_task2_696799[[#This Row],[&lt;VOL&gt;]]*Individual_test_2___RAW_data_task2_696799[[#This Row],[&lt;PRICE&gt;]]</f>
        <v>8490663</v>
      </c>
      <c r="J21042">
        <f>WEEKDAY(Individual_test_2___RAW_data_task2_696799[[#This Row],[&lt;DATE&gt;]],11)</f>
        <v>2</v>
      </c>
      <c r="K21042" s="4" t="str">
        <f>TEXT(Individual_test_2___RAW_data_task2_696799[[#This Row],[&lt;DATE&gt;]],"ДДДД")</f>
        <v>вторник</v>
      </c>
    </row>
    <row r="21043" spans="1:11" x14ac:dyDescent="0.25">
      <c r="A21043" s="1">
        <v>44124</v>
      </c>
      <c r="B21043" s="2">
        <v>0.57222222222222219</v>
      </c>
      <c r="C21043">
        <v>114279</v>
      </c>
      <c r="D21043">
        <v>115219</v>
      </c>
      <c r="E21043">
        <v>108026</v>
      </c>
      <c r="F21043">
        <v>112038</v>
      </c>
      <c r="G21043">
        <v>54</v>
      </c>
      <c r="H21043">
        <f>AVERAGE(Individual_test_2___RAW_data_task2_696799[[#This Row],[&lt;OPEN&gt;]:[&lt;CLOSE&gt;]])</f>
        <v>112390.5</v>
      </c>
      <c r="I21043">
        <f>Individual_test_2___RAW_data_task2_696799[[#This Row],[&lt;VOL&gt;]]*Individual_test_2___RAW_data_task2_696799[[#This Row],[&lt;PRICE&gt;]]</f>
        <v>6069087</v>
      </c>
      <c r="J21043">
        <f>WEEKDAY(Individual_test_2___RAW_data_task2_696799[[#This Row],[&lt;DATE&gt;]],11)</f>
        <v>2</v>
      </c>
      <c r="K21043" s="4" t="str">
        <f>TEXT(Individual_test_2___RAW_data_task2_696799[[#This Row],[&lt;DATE&gt;]],"ДДДД")</f>
        <v>вторник</v>
      </c>
    </row>
    <row r="21044" spans="1:11" x14ac:dyDescent="0.25">
      <c r="A21044" s="1">
        <v>44124</v>
      </c>
      <c r="B21044" s="2">
        <v>0.57291666666666663</v>
      </c>
      <c r="C21044">
        <v>115028</v>
      </c>
      <c r="D21044">
        <v>115295</v>
      </c>
      <c r="E21044">
        <v>108096</v>
      </c>
      <c r="F21044">
        <v>108107</v>
      </c>
      <c r="G21044">
        <v>61</v>
      </c>
      <c r="H21044">
        <f>AVERAGE(Individual_test_2___RAW_data_task2_696799[[#This Row],[&lt;OPEN&gt;]:[&lt;CLOSE&gt;]])</f>
        <v>111631.5</v>
      </c>
      <c r="I21044">
        <f>Individual_test_2___RAW_data_task2_696799[[#This Row],[&lt;VOL&gt;]]*Individual_test_2___RAW_data_task2_696799[[#This Row],[&lt;PRICE&gt;]]</f>
        <v>6809521.5</v>
      </c>
      <c r="J21044">
        <f>WEEKDAY(Individual_test_2___RAW_data_task2_696799[[#This Row],[&lt;DATE&gt;]],11)</f>
        <v>2</v>
      </c>
      <c r="K21044" s="4" t="str">
        <f>TEXT(Individual_test_2___RAW_data_task2_696799[[#This Row],[&lt;DATE&gt;]],"ДДДД")</f>
        <v>вторник</v>
      </c>
    </row>
    <row r="21045" spans="1:11" x14ac:dyDescent="0.25">
      <c r="A21045" s="1">
        <v>44124</v>
      </c>
      <c r="B21045" s="2">
        <v>0.57361111111111107</v>
      </c>
      <c r="C21045">
        <v>115056</v>
      </c>
      <c r="D21045">
        <v>115056</v>
      </c>
      <c r="E21045">
        <v>107934</v>
      </c>
      <c r="F21045">
        <v>112806</v>
      </c>
      <c r="G21045">
        <v>96</v>
      </c>
      <c r="H21045">
        <f>AVERAGE(Individual_test_2___RAW_data_task2_696799[[#This Row],[&lt;OPEN&gt;]:[&lt;CLOSE&gt;]])</f>
        <v>112713</v>
      </c>
      <c r="I21045">
        <f>Individual_test_2___RAW_data_task2_696799[[#This Row],[&lt;VOL&gt;]]*Individual_test_2___RAW_data_task2_696799[[#This Row],[&lt;PRICE&gt;]]</f>
        <v>10820448</v>
      </c>
      <c r="J21045">
        <f>WEEKDAY(Individual_test_2___RAW_data_task2_696799[[#This Row],[&lt;DATE&gt;]],11)</f>
        <v>2</v>
      </c>
      <c r="K21045" s="4" t="str">
        <f>TEXT(Individual_test_2___RAW_data_task2_696799[[#This Row],[&lt;DATE&gt;]],"ДДДД")</f>
        <v>вторник</v>
      </c>
    </row>
    <row r="21046" spans="1:11" x14ac:dyDescent="0.25">
      <c r="A21046" s="1">
        <v>44124</v>
      </c>
      <c r="B21046" s="2">
        <v>0.57430555555555551</v>
      </c>
      <c r="C21046">
        <v>115141</v>
      </c>
      <c r="D21046">
        <v>115176</v>
      </c>
      <c r="E21046">
        <v>107970</v>
      </c>
      <c r="F21046">
        <v>109670</v>
      </c>
      <c r="G21046">
        <v>40</v>
      </c>
      <c r="H21046">
        <f>AVERAGE(Individual_test_2___RAW_data_task2_696799[[#This Row],[&lt;OPEN&gt;]:[&lt;CLOSE&gt;]])</f>
        <v>111989.25</v>
      </c>
      <c r="I21046">
        <f>Individual_test_2___RAW_data_task2_696799[[#This Row],[&lt;VOL&gt;]]*Individual_test_2___RAW_data_task2_696799[[#This Row],[&lt;PRICE&gt;]]</f>
        <v>4479570</v>
      </c>
      <c r="J21046">
        <f>WEEKDAY(Individual_test_2___RAW_data_task2_696799[[#This Row],[&lt;DATE&gt;]],11)</f>
        <v>2</v>
      </c>
      <c r="K21046" s="4" t="str">
        <f>TEXT(Individual_test_2___RAW_data_task2_696799[[#This Row],[&lt;DATE&gt;]],"ДДДД")</f>
        <v>вторник</v>
      </c>
    </row>
    <row r="21047" spans="1:11" x14ac:dyDescent="0.25">
      <c r="A21047" s="1">
        <v>44124</v>
      </c>
      <c r="B21047" s="2">
        <v>0.57499999999999996</v>
      </c>
      <c r="C21047">
        <v>110730</v>
      </c>
      <c r="D21047">
        <v>115293</v>
      </c>
      <c r="E21047">
        <v>107959</v>
      </c>
      <c r="F21047">
        <v>115293</v>
      </c>
      <c r="G21047">
        <v>41</v>
      </c>
      <c r="H21047">
        <f>AVERAGE(Individual_test_2___RAW_data_task2_696799[[#This Row],[&lt;OPEN&gt;]:[&lt;CLOSE&gt;]])</f>
        <v>112318.75</v>
      </c>
      <c r="I21047">
        <f>Individual_test_2___RAW_data_task2_696799[[#This Row],[&lt;VOL&gt;]]*Individual_test_2___RAW_data_task2_696799[[#This Row],[&lt;PRICE&gt;]]</f>
        <v>4605068.75</v>
      </c>
      <c r="J21047">
        <f>WEEKDAY(Individual_test_2___RAW_data_task2_696799[[#This Row],[&lt;DATE&gt;]],11)</f>
        <v>2</v>
      </c>
      <c r="K21047" s="4" t="str">
        <f>TEXT(Individual_test_2___RAW_data_task2_696799[[#This Row],[&lt;DATE&gt;]],"ДДДД")</f>
        <v>вторник</v>
      </c>
    </row>
    <row r="21048" spans="1:11" x14ac:dyDescent="0.25">
      <c r="A21048" s="1">
        <v>44124</v>
      </c>
      <c r="B21048" s="2">
        <v>0.5756944444444444</v>
      </c>
      <c r="C21048">
        <v>109378</v>
      </c>
      <c r="D21048">
        <v>115261</v>
      </c>
      <c r="E21048">
        <v>107978</v>
      </c>
      <c r="F21048">
        <v>110796</v>
      </c>
      <c r="G21048">
        <v>8</v>
      </c>
      <c r="H21048">
        <f>AVERAGE(Individual_test_2___RAW_data_task2_696799[[#This Row],[&lt;OPEN&gt;]:[&lt;CLOSE&gt;]])</f>
        <v>110853.25</v>
      </c>
      <c r="I21048">
        <f>Individual_test_2___RAW_data_task2_696799[[#This Row],[&lt;VOL&gt;]]*Individual_test_2___RAW_data_task2_696799[[#This Row],[&lt;PRICE&gt;]]</f>
        <v>886826</v>
      </c>
      <c r="J21048">
        <f>WEEKDAY(Individual_test_2___RAW_data_task2_696799[[#This Row],[&lt;DATE&gt;]],11)</f>
        <v>2</v>
      </c>
      <c r="K21048" s="4" t="str">
        <f>TEXT(Individual_test_2___RAW_data_task2_696799[[#This Row],[&lt;DATE&gt;]],"ДДДД")</f>
        <v>вторник</v>
      </c>
    </row>
    <row r="21049" spans="1:11" x14ac:dyDescent="0.25">
      <c r="A21049" s="1">
        <v>44124</v>
      </c>
      <c r="B21049" s="2">
        <v>0.57638888888888884</v>
      </c>
      <c r="C21049">
        <v>113451</v>
      </c>
      <c r="D21049">
        <v>115241</v>
      </c>
      <c r="E21049">
        <v>107926</v>
      </c>
      <c r="F21049">
        <v>108093</v>
      </c>
      <c r="G21049">
        <v>68</v>
      </c>
      <c r="H21049">
        <f>AVERAGE(Individual_test_2___RAW_data_task2_696799[[#This Row],[&lt;OPEN&gt;]:[&lt;CLOSE&gt;]])</f>
        <v>111177.75</v>
      </c>
      <c r="I21049">
        <f>Individual_test_2___RAW_data_task2_696799[[#This Row],[&lt;VOL&gt;]]*Individual_test_2___RAW_data_task2_696799[[#This Row],[&lt;PRICE&gt;]]</f>
        <v>7560087</v>
      </c>
      <c r="J21049">
        <f>WEEKDAY(Individual_test_2___RAW_data_task2_696799[[#This Row],[&lt;DATE&gt;]],11)</f>
        <v>2</v>
      </c>
      <c r="K21049" s="4" t="str">
        <f>TEXT(Individual_test_2___RAW_data_task2_696799[[#This Row],[&lt;DATE&gt;]],"ДДДД")</f>
        <v>вторник</v>
      </c>
    </row>
    <row r="21050" spans="1:11" x14ac:dyDescent="0.25">
      <c r="A21050" s="1">
        <v>44124</v>
      </c>
      <c r="B21050" s="2">
        <v>0.57708333333333328</v>
      </c>
      <c r="C21050">
        <v>108930</v>
      </c>
      <c r="D21050">
        <v>115225</v>
      </c>
      <c r="E21050">
        <v>107914</v>
      </c>
      <c r="F21050">
        <v>107922</v>
      </c>
      <c r="G21050">
        <v>42</v>
      </c>
      <c r="H21050">
        <f>AVERAGE(Individual_test_2___RAW_data_task2_696799[[#This Row],[&lt;OPEN&gt;]:[&lt;CLOSE&gt;]])</f>
        <v>109997.75</v>
      </c>
      <c r="I21050">
        <f>Individual_test_2___RAW_data_task2_696799[[#This Row],[&lt;VOL&gt;]]*Individual_test_2___RAW_data_task2_696799[[#This Row],[&lt;PRICE&gt;]]</f>
        <v>4619905.5</v>
      </c>
      <c r="J21050">
        <f>WEEKDAY(Individual_test_2___RAW_data_task2_696799[[#This Row],[&lt;DATE&gt;]],11)</f>
        <v>2</v>
      </c>
      <c r="K21050" s="4" t="str">
        <f>TEXT(Individual_test_2___RAW_data_task2_696799[[#This Row],[&lt;DATE&gt;]],"ДДДД")</f>
        <v>вторник</v>
      </c>
    </row>
    <row r="21051" spans="1:11" x14ac:dyDescent="0.25">
      <c r="A21051" s="1">
        <v>44124</v>
      </c>
      <c r="B21051" s="2">
        <v>0.57777777777777772</v>
      </c>
      <c r="C21051">
        <v>113615</v>
      </c>
      <c r="D21051">
        <v>115187</v>
      </c>
      <c r="E21051">
        <v>107951</v>
      </c>
      <c r="F21051">
        <v>112979</v>
      </c>
      <c r="G21051">
        <v>95</v>
      </c>
      <c r="H21051">
        <f>AVERAGE(Individual_test_2___RAW_data_task2_696799[[#This Row],[&lt;OPEN&gt;]:[&lt;CLOSE&gt;]])</f>
        <v>112433</v>
      </c>
      <c r="I21051">
        <f>Individual_test_2___RAW_data_task2_696799[[#This Row],[&lt;VOL&gt;]]*Individual_test_2___RAW_data_task2_696799[[#This Row],[&lt;PRICE&gt;]]</f>
        <v>10681135</v>
      </c>
      <c r="J21051">
        <f>WEEKDAY(Individual_test_2___RAW_data_task2_696799[[#This Row],[&lt;DATE&gt;]],11)</f>
        <v>2</v>
      </c>
      <c r="K21051" s="4" t="str">
        <f>TEXT(Individual_test_2___RAW_data_task2_696799[[#This Row],[&lt;DATE&gt;]],"ДДДД")</f>
        <v>вторник</v>
      </c>
    </row>
    <row r="21052" spans="1:11" x14ac:dyDescent="0.25">
      <c r="A21052" s="1">
        <v>44124</v>
      </c>
      <c r="B21052" s="2">
        <v>0.57847222222222228</v>
      </c>
      <c r="C21052">
        <v>112251</v>
      </c>
      <c r="D21052">
        <v>115126</v>
      </c>
      <c r="E21052">
        <v>108220</v>
      </c>
      <c r="F21052">
        <v>111562</v>
      </c>
      <c r="G21052">
        <v>29</v>
      </c>
      <c r="H21052">
        <f>AVERAGE(Individual_test_2___RAW_data_task2_696799[[#This Row],[&lt;OPEN&gt;]:[&lt;CLOSE&gt;]])</f>
        <v>111789.75</v>
      </c>
      <c r="I21052">
        <f>Individual_test_2___RAW_data_task2_696799[[#This Row],[&lt;VOL&gt;]]*Individual_test_2___RAW_data_task2_696799[[#This Row],[&lt;PRICE&gt;]]</f>
        <v>3241902.75</v>
      </c>
      <c r="J21052">
        <f>WEEKDAY(Individual_test_2___RAW_data_task2_696799[[#This Row],[&lt;DATE&gt;]],11)</f>
        <v>2</v>
      </c>
      <c r="K21052" s="4" t="str">
        <f>TEXT(Individual_test_2___RAW_data_task2_696799[[#This Row],[&lt;DATE&gt;]],"ДДДД")</f>
        <v>вторник</v>
      </c>
    </row>
    <row r="21053" spans="1:11" x14ac:dyDescent="0.25">
      <c r="A21053" s="1">
        <v>44124</v>
      </c>
      <c r="B21053" s="2">
        <v>0.57916666666666672</v>
      </c>
      <c r="C21053">
        <v>111246</v>
      </c>
      <c r="D21053">
        <v>115077</v>
      </c>
      <c r="E21053">
        <v>108011</v>
      </c>
      <c r="F21053">
        <v>108359</v>
      </c>
      <c r="G21053">
        <v>25</v>
      </c>
      <c r="H21053">
        <f>AVERAGE(Individual_test_2___RAW_data_task2_696799[[#This Row],[&lt;OPEN&gt;]:[&lt;CLOSE&gt;]])</f>
        <v>110673.25</v>
      </c>
      <c r="I21053">
        <f>Individual_test_2___RAW_data_task2_696799[[#This Row],[&lt;VOL&gt;]]*Individual_test_2___RAW_data_task2_696799[[#This Row],[&lt;PRICE&gt;]]</f>
        <v>2766831.25</v>
      </c>
      <c r="J21053">
        <f>WEEKDAY(Individual_test_2___RAW_data_task2_696799[[#This Row],[&lt;DATE&gt;]],11)</f>
        <v>2</v>
      </c>
      <c r="K21053" s="4" t="str">
        <f>TEXT(Individual_test_2___RAW_data_task2_696799[[#This Row],[&lt;DATE&gt;]],"ДДДД")</f>
        <v>вторник</v>
      </c>
    </row>
    <row r="21054" spans="1:11" x14ac:dyDescent="0.25">
      <c r="A21054" s="1">
        <v>44124</v>
      </c>
      <c r="B21054" s="2">
        <v>0.57986111111111116</v>
      </c>
      <c r="C21054">
        <v>113530</v>
      </c>
      <c r="D21054">
        <v>114978</v>
      </c>
      <c r="E21054">
        <v>107907</v>
      </c>
      <c r="F21054">
        <v>109018</v>
      </c>
      <c r="G21054">
        <v>4</v>
      </c>
      <c r="H21054">
        <f>AVERAGE(Individual_test_2___RAW_data_task2_696799[[#This Row],[&lt;OPEN&gt;]:[&lt;CLOSE&gt;]])</f>
        <v>111358.25</v>
      </c>
      <c r="I21054">
        <f>Individual_test_2___RAW_data_task2_696799[[#This Row],[&lt;VOL&gt;]]*Individual_test_2___RAW_data_task2_696799[[#This Row],[&lt;PRICE&gt;]]</f>
        <v>445433</v>
      </c>
      <c r="J21054">
        <f>WEEKDAY(Individual_test_2___RAW_data_task2_696799[[#This Row],[&lt;DATE&gt;]],11)</f>
        <v>2</v>
      </c>
      <c r="K21054" s="4" t="str">
        <f>TEXT(Individual_test_2___RAW_data_task2_696799[[#This Row],[&lt;DATE&gt;]],"ДДДД")</f>
        <v>вторник</v>
      </c>
    </row>
    <row r="21055" spans="1:11" x14ac:dyDescent="0.25">
      <c r="A21055" s="1">
        <v>44124</v>
      </c>
      <c r="B21055" s="2">
        <v>0.5805555555555556</v>
      </c>
      <c r="C21055">
        <v>108936</v>
      </c>
      <c r="D21055">
        <v>115183</v>
      </c>
      <c r="E21055">
        <v>108039</v>
      </c>
      <c r="F21055">
        <v>110225</v>
      </c>
      <c r="G21055">
        <v>46</v>
      </c>
      <c r="H21055">
        <f>AVERAGE(Individual_test_2___RAW_data_task2_696799[[#This Row],[&lt;OPEN&gt;]:[&lt;CLOSE&gt;]])</f>
        <v>110595.75</v>
      </c>
      <c r="I21055">
        <f>Individual_test_2___RAW_data_task2_696799[[#This Row],[&lt;VOL&gt;]]*Individual_test_2___RAW_data_task2_696799[[#This Row],[&lt;PRICE&gt;]]</f>
        <v>5087404.5</v>
      </c>
      <c r="J21055">
        <f>WEEKDAY(Individual_test_2___RAW_data_task2_696799[[#This Row],[&lt;DATE&gt;]],11)</f>
        <v>2</v>
      </c>
      <c r="K21055" s="4" t="str">
        <f>TEXT(Individual_test_2___RAW_data_task2_696799[[#This Row],[&lt;DATE&gt;]],"ДДДД")</f>
        <v>вторник</v>
      </c>
    </row>
    <row r="21056" spans="1:11" x14ac:dyDescent="0.25">
      <c r="A21056" s="1">
        <v>44124</v>
      </c>
      <c r="B21056" s="2">
        <v>0.58125000000000004</v>
      </c>
      <c r="C21056">
        <v>113106</v>
      </c>
      <c r="D21056">
        <v>115036</v>
      </c>
      <c r="E21056">
        <v>108186</v>
      </c>
      <c r="F21056">
        <v>108186</v>
      </c>
      <c r="G21056">
        <v>22</v>
      </c>
      <c r="H21056">
        <f>AVERAGE(Individual_test_2___RAW_data_task2_696799[[#This Row],[&lt;OPEN&gt;]:[&lt;CLOSE&gt;]])</f>
        <v>111128.5</v>
      </c>
      <c r="I21056">
        <f>Individual_test_2___RAW_data_task2_696799[[#This Row],[&lt;VOL&gt;]]*Individual_test_2___RAW_data_task2_696799[[#This Row],[&lt;PRICE&gt;]]</f>
        <v>2444827</v>
      </c>
      <c r="J21056">
        <f>WEEKDAY(Individual_test_2___RAW_data_task2_696799[[#This Row],[&lt;DATE&gt;]],11)</f>
        <v>2</v>
      </c>
      <c r="K21056" s="4" t="str">
        <f>TEXT(Individual_test_2___RAW_data_task2_696799[[#This Row],[&lt;DATE&gt;]],"ДДДД")</f>
        <v>вторник</v>
      </c>
    </row>
    <row r="21057" spans="1:11" x14ac:dyDescent="0.25">
      <c r="A21057" s="1">
        <v>44124</v>
      </c>
      <c r="B21057" s="2">
        <v>0.58194444444444449</v>
      </c>
      <c r="C21057">
        <v>114540</v>
      </c>
      <c r="D21057">
        <v>115211</v>
      </c>
      <c r="E21057">
        <v>108052</v>
      </c>
      <c r="F21057">
        <v>109240</v>
      </c>
      <c r="G21057">
        <v>82</v>
      </c>
      <c r="H21057">
        <f>AVERAGE(Individual_test_2___RAW_data_task2_696799[[#This Row],[&lt;OPEN&gt;]:[&lt;CLOSE&gt;]])</f>
        <v>111760.75</v>
      </c>
      <c r="I21057">
        <f>Individual_test_2___RAW_data_task2_696799[[#This Row],[&lt;VOL&gt;]]*Individual_test_2___RAW_data_task2_696799[[#This Row],[&lt;PRICE&gt;]]</f>
        <v>9164381.5</v>
      </c>
      <c r="J21057">
        <f>WEEKDAY(Individual_test_2___RAW_data_task2_696799[[#This Row],[&lt;DATE&gt;]],11)</f>
        <v>2</v>
      </c>
      <c r="K21057" s="4" t="str">
        <f>TEXT(Individual_test_2___RAW_data_task2_696799[[#This Row],[&lt;DATE&gt;]],"ДДДД")</f>
        <v>вторник</v>
      </c>
    </row>
    <row r="21058" spans="1:11" x14ac:dyDescent="0.25">
      <c r="A21058" s="1">
        <v>44124</v>
      </c>
      <c r="B21058" s="2">
        <v>0.58263888888888893</v>
      </c>
      <c r="C21058">
        <v>108036</v>
      </c>
      <c r="D21058">
        <v>114757</v>
      </c>
      <c r="E21058">
        <v>108036</v>
      </c>
      <c r="F21058">
        <v>108202</v>
      </c>
      <c r="G21058">
        <v>3</v>
      </c>
      <c r="H21058">
        <f>AVERAGE(Individual_test_2___RAW_data_task2_696799[[#This Row],[&lt;OPEN&gt;]:[&lt;CLOSE&gt;]])</f>
        <v>109757.75</v>
      </c>
      <c r="I21058">
        <f>Individual_test_2___RAW_data_task2_696799[[#This Row],[&lt;VOL&gt;]]*Individual_test_2___RAW_data_task2_696799[[#This Row],[&lt;PRICE&gt;]]</f>
        <v>329273.25</v>
      </c>
      <c r="J21058">
        <f>WEEKDAY(Individual_test_2___RAW_data_task2_696799[[#This Row],[&lt;DATE&gt;]],11)</f>
        <v>2</v>
      </c>
      <c r="K21058" s="4" t="str">
        <f>TEXT(Individual_test_2___RAW_data_task2_696799[[#This Row],[&lt;DATE&gt;]],"ДДДД")</f>
        <v>вторник</v>
      </c>
    </row>
    <row r="21059" spans="1:11" x14ac:dyDescent="0.25">
      <c r="A21059" s="1">
        <v>44124</v>
      </c>
      <c r="B21059" s="2">
        <v>0.58333333333333337</v>
      </c>
      <c r="C21059">
        <v>112496</v>
      </c>
      <c r="D21059">
        <v>115062</v>
      </c>
      <c r="E21059">
        <v>108132</v>
      </c>
      <c r="F21059">
        <v>111672</v>
      </c>
      <c r="G21059">
        <v>23</v>
      </c>
      <c r="H21059">
        <f>AVERAGE(Individual_test_2___RAW_data_task2_696799[[#This Row],[&lt;OPEN&gt;]:[&lt;CLOSE&gt;]])</f>
        <v>111840.5</v>
      </c>
      <c r="I21059">
        <f>Individual_test_2___RAW_data_task2_696799[[#This Row],[&lt;VOL&gt;]]*Individual_test_2___RAW_data_task2_696799[[#This Row],[&lt;PRICE&gt;]]</f>
        <v>2572331.5</v>
      </c>
      <c r="J21059">
        <f>WEEKDAY(Individual_test_2___RAW_data_task2_696799[[#This Row],[&lt;DATE&gt;]],11)</f>
        <v>2</v>
      </c>
      <c r="K21059" s="4" t="str">
        <f>TEXT(Individual_test_2___RAW_data_task2_696799[[#This Row],[&lt;DATE&gt;]],"ДДДД")</f>
        <v>вторник</v>
      </c>
    </row>
    <row r="21060" spans="1:11" x14ac:dyDescent="0.25">
      <c r="A21060" s="1">
        <v>44124</v>
      </c>
      <c r="B21060" s="2">
        <v>0.58402777777777781</v>
      </c>
      <c r="C21060">
        <v>111299</v>
      </c>
      <c r="D21060">
        <v>115260</v>
      </c>
      <c r="E21060">
        <v>107974</v>
      </c>
      <c r="F21060">
        <v>114514</v>
      </c>
      <c r="G21060">
        <v>37</v>
      </c>
      <c r="H21060">
        <f>AVERAGE(Individual_test_2___RAW_data_task2_696799[[#This Row],[&lt;OPEN&gt;]:[&lt;CLOSE&gt;]])</f>
        <v>112261.75</v>
      </c>
      <c r="I21060">
        <f>Individual_test_2___RAW_data_task2_696799[[#This Row],[&lt;VOL&gt;]]*Individual_test_2___RAW_data_task2_696799[[#This Row],[&lt;PRICE&gt;]]</f>
        <v>4153684.75</v>
      </c>
      <c r="J21060">
        <f>WEEKDAY(Individual_test_2___RAW_data_task2_696799[[#This Row],[&lt;DATE&gt;]],11)</f>
        <v>2</v>
      </c>
      <c r="K21060" s="4" t="str">
        <f>TEXT(Individual_test_2___RAW_data_task2_696799[[#This Row],[&lt;DATE&gt;]],"ДДДД")</f>
        <v>вторник</v>
      </c>
    </row>
    <row r="21061" spans="1:11" x14ac:dyDescent="0.25">
      <c r="A21061" s="1">
        <v>44124</v>
      </c>
      <c r="B21061" s="2">
        <v>0.58472222222222225</v>
      </c>
      <c r="C21061">
        <v>110482</v>
      </c>
      <c r="D21061">
        <v>115278</v>
      </c>
      <c r="E21061">
        <v>107988</v>
      </c>
      <c r="F21061">
        <v>112273</v>
      </c>
      <c r="G21061">
        <v>85</v>
      </c>
      <c r="H21061">
        <f>AVERAGE(Individual_test_2___RAW_data_task2_696799[[#This Row],[&lt;OPEN&gt;]:[&lt;CLOSE&gt;]])</f>
        <v>111505.25</v>
      </c>
      <c r="I21061">
        <f>Individual_test_2___RAW_data_task2_696799[[#This Row],[&lt;VOL&gt;]]*Individual_test_2___RAW_data_task2_696799[[#This Row],[&lt;PRICE&gt;]]</f>
        <v>9477946.25</v>
      </c>
      <c r="J21061">
        <f>WEEKDAY(Individual_test_2___RAW_data_task2_696799[[#This Row],[&lt;DATE&gt;]],11)</f>
        <v>2</v>
      </c>
      <c r="K21061" s="4" t="str">
        <f>TEXT(Individual_test_2___RAW_data_task2_696799[[#This Row],[&lt;DATE&gt;]],"ДДДД")</f>
        <v>вторник</v>
      </c>
    </row>
    <row r="21062" spans="1:11" x14ac:dyDescent="0.25">
      <c r="A21062" s="1">
        <v>44124</v>
      </c>
      <c r="B21062" s="2">
        <v>0.5854166666666667</v>
      </c>
      <c r="C21062">
        <v>114249</v>
      </c>
      <c r="D21062">
        <v>115267</v>
      </c>
      <c r="E21062">
        <v>107981</v>
      </c>
      <c r="F21062">
        <v>110072</v>
      </c>
      <c r="G21062">
        <v>38</v>
      </c>
      <c r="H21062">
        <f>AVERAGE(Individual_test_2___RAW_data_task2_696799[[#This Row],[&lt;OPEN&gt;]:[&lt;CLOSE&gt;]])</f>
        <v>111892.25</v>
      </c>
      <c r="I21062">
        <f>Individual_test_2___RAW_data_task2_696799[[#This Row],[&lt;VOL&gt;]]*Individual_test_2___RAW_data_task2_696799[[#This Row],[&lt;PRICE&gt;]]</f>
        <v>4251905.5</v>
      </c>
      <c r="J21062">
        <f>WEEKDAY(Individual_test_2___RAW_data_task2_696799[[#This Row],[&lt;DATE&gt;]],11)</f>
        <v>2</v>
      </c>
      <c r="K21062" s="4" t="str">
        <f>TEXT(Individual_test_2___RAW_data_task2_696799[[#This Row],[&lt;DATE&gt;]],"ДДДД")</f>
        <v>вторник</v>
      </c>
    </row>
    <row r="21063" spans="1:11" x14ac:dyDescent="0.25">
      <c r="A21063" s="1">
        <v>44124</v>
      </c>
      <c r="B21063" s="2">
        <v>0.58611111111111114</v>
      </c>
      <c r="C21063">
        <v>109105</v>
      </c>
      <c r="D21063">
        <v>115201</v>
      </c>
      <c r="E21063">
        <v>108072</v>
      </c>
      <c r="F21063">
        <v>114377</v>
      </c>
      <c r="G21063">
        <v>8</v>
      </c>
      <c r="H21063">
        <f>AVERAGE(Individual_test_2___RAW_data_task2_696799[[#This Row],[&lt;OPEN&gt;]:[&lt;CLOSE&gt;]])</f>
        <v>111688.75</v>
      </c>
      <c r="I21063">
        <f>Individual_test_2___RAW_data_task2_696799[[#This Row],[&lt;VOL&gt;]]*Individual_test_2___RAW_data_task2_696799[[#This Row],[&lt;PRICE&gt;]]</f>
        <v>893510</v>
      </c>
      <c r="J21063">
        <f>WEEKDAY(Individual_test_2___RAW_data_task2_696799[[#This Row],[&lt;DATE&gt;]],11)</f>
        <v>2</v>
      </c>
      <c r="K21063" s="4" t="str">
        <f>TEXT(Individual_test_2___RAW_data_task2_696799[[#This Row],[&lt;DATE&gt;]],"ДДДД")</f>
        <v>вторник</v>
      </c>
    </row>
    <row r="21064" spans="1:11" x14ac:dyDescent="0.25">
      <c r="A21064" s="1">
        <v>44124</v>
      </c>
      <c r="B21064" s="2">
        <v>0.58680555555555558</v>
      </c>
      <c r="C21064">
        <v>112356</v>
      </c>
      <c r="D21064">
        <v>115249</v>
      </c>
      <c r="E21064">
        <v>107957</v>
      </c>
      <c r="F21064">
        <v>108000</v>
      </c>
      <c r="G21064">
        <v>68</v>
      </c>
      <c r="H21064">
        <f>AVERAGE(Individual_test_2___RAW_data_task2_696799[[#This Row],[&lt;OPEN&gt;]:[&lt;CLOSE&gt;]])</f>
        <v>110890.5</v>
      </c>
      <c r="I21064">
        <f>Individual_test_2___RAW_data_task2_696799[[#This Row],[&lt;VOL&gt;]]*Individual_test_2___RAW_data_task2_696799[[#This Row],[&lt;PRICE&gt;]]</f>
        <v>7540554</v>
      </c>
      <c r="J21064">
        <f>WEEKDAY(Individual_test_2___RAW_data_task2_696799[[#This Row],[&lt;DATE&gt;]],11)</f>
        <v>2</v>
      </c>
      <c r="K21064" s="4" t="str">
        <f>TEXT(Individual_test_2___RAW_data_task2_696799[[#This Row],[&lt;DATE&gt;]],"ДДДД")</f>
        <v>вторник</v>
      </c>
    </row>
    <row r="21065" spans="1:11" x14ac:dyDescent="0.25">
      <c r="A21065" s="1">
        <v>44124</v>
      </c>
      <c r="B21065" s="2">
        <v>0.58750000000000002</v>
      </c>
      <c r="C21065">
        <v>112264</v>
      </c>
      <c r="D21065">
        <v>115288</v>
      </c>
      <c r="E21065">
        <v>108010</v>
      </c>
      <c r="F21065">
        <v>111899</v>
      </c>
      <c r="G21065">
        <v>24</v>
      </c>
      <c r="H21065">
        <f>AVERAGE(Individual_test_2___RAW_data_task2_696799[[#This Row],[&lt;OPEN&gt;]:[&lt;CLOSE&gt;]])</f>
        <v>111865.25</v>
      </c>
      <c r="I21065">
        <f>Individual_test_2___RAW_data_task2_696799[[#This Row],[&lt;VOL&gt;]]*Individual_test_2___RAW_data_task2_696799[[#This Row],[&lt;PRICE&gt;]]</f>
        <v>2684766</v>
      </c>
      <c r="J21065">
        <f>WEEKDAY(Individual_test_2___RAW_data_task2_696799[[#This Row],[&lt;DATE&gt;]],11)</f>
        <v>2</v>
      </c>
      <c r="K21065" s="4" t="str">
        <f>TEXT(Individual_test_2___RAW_data_task2_696799[[#This Row],[&lt;DATE&gt;]],"ДДДД")</f>
        <v>вторник</v>
      </c>
    </row>
    <row r="21066" spans="1:11" x14ac:dyDescent="0.25">
      <c r="A21066" s="1">
        <v>44124</v>
      </c>
      <c r="B21066" s="2">
        <v>0.58819444444444446</v>
      </c>
      <c r="C21066">
        <v>114970</v>
      </c>
      <c r="D21066">
        <v>115276</v>
      </c>
      <c r="E21066">
        <v>107941</v>
      </c>
      <c r="F21066">
        <v>108832</v>
      </c>
      <c r="G21066">
        <v>89</v>
      </c>
      <c r="H21066">
        <f>AVERAGE(Individual_test_2___RAW_data_task2_696799[[#This Row],[&lt;OPEN&gt;]:[&lt;CLOSE&gt;]])</f>
        <v>111754.75</v>
      </c>
      <c r="I21066">
        <f>Individual_test_2___RAW_data_task2_696799[[#This Row],[&lt;VOL&gt;]]*Individual_test_2___RAW_data_task2_696799[[#This Row],[&lt;PRICE&gt;]]</f>
        <v>9946172.75</v>
      </c>
      <c r="J21066">
        <f>WEEKDAY(Individual_test_2___RAW_data_task2_696799[[#This Row],[&lt;DATE&gt;]],11)</f>
        <v>2</v>
      </c>
      <c r="K21066" s="4" t="str">
        <f>TEXT(Individual_test_2___RAW_data_task2_696799[[#This Row],[&lt;DATE&gt;]],"ДДДД")</f>
        <v>вторник</v>
      </c>
    </row>
    <row r="21067" spans="1:11" x14ac:dyDescent="0.25">
      <c r="A21067" s="1">
        <v>44124</v>
      </c>
      <c r="B21067" s="2">
        <v>0.58888888888888891</v>
      </c>
      <c r="C21067">
        <v>113122</v>
      </c>
      <c r="D21067">
        <v>115170</v>
      </c>
      <c r="E21067">
        <v>107909</v>
      </c>
      <c r="F21067">
        <v>113094</v>
      </c>
      <c r="G21067">
        <v>83</v>
      </c>
      <c r="H21067">
        <f>AVERAGE(Individual_test_2___RAW_data_task2_696799[[#This Row],[&lt;OPEN&gt;]:[&lt;CLOSE&gt;]])</f>
        <v>112323.75</v>
      </c>
      <c r="I21067">
        <f>Individual_test_2___RAW_data_task2_696799[[#This Row],[&lt;VOL&gt;]]*Individual_test_2___RAW_data_task2_696799[[#This Row],[&lt;PRICE&gt;]]</f>
        <v>9322871.25</v>
      </c>
      <c r="J21067">
        <f>WEEKDAY(Individual_test_2___RAW_data_task2_696799[[#This Row],[&lt;DATE&gt;]],11)</f>
        <v>2</v>
      </c>
      <c r="K21067" s="4" t="str">
        <f>TEXT(Individual_test_2___RAW_data_task2_696799[[#This Row],[&lt;DATE&gt;]],"ДДДД")</f>
        <v>вторник</v>
      </c>
    </row>
    <row r="21068" spans="1:11" x14ac:dyDescent="0.25">
      <c r="A21068" s="1">
        <v>44124</v>
      </c>
      <c r="B21068" s="2">
        <v>0.58958333333333335</v>
      </c>
      <c r="C21068">
        <v>109197</v>
      </c>
      <c r="D21068">
        <v>115237</v>
      </c>
      <c r="E21068">
        <v>107901</v>
      </c>
      <c r="F21068">
        <v>114898</v>
      </c>
      <c r="G21068">
        <v>80</v>
      </c>
      <c r="H21068">
        <f>AVERAGE(Individual_test_2___RAW_data_task2_696799[[#This Row],[&lt;OPEN&gt;]:[&lt;CLOSE&gt;]])</f>
        <v>111808.25</v>
      </c>
      <c r="I21068">
        <f>Individual_test_2___RAW_data_task2_696799[[#This Row],[&lt;VOL&gt;]]*Individual_test_2___RAW_data_task2_696799[[#This Row],[&lt;PRICE&gt;]]</f>
        <v>8944660</v>
      </c>
      <c r="J21068">
        <f>WEEKDAY(Individual_test_2___RAW_data_task2_696799[[#This Row],[&lt;DATE&gt;]],11)</f>
        <v>2</v>
      </c>
      <c r="K21068" s="4" t="str">
        <f>TEXT(Individual_test_2___RAW_data_task2_696799[[#This Row],[&lt;DATE&gt;]],"ДДДД")</f>
        <v>вторник</v>
      </c>
    </row>
    <row r="21069" spans="1:11" x14ac:dyDescent="0.25">
      <c r="A21069" s="1">
        <v>44124</v>
      </c>
      <c r="B21069" s="2">
        <v>0.59027777777777779</v>
      </c>
      <c r="C21069">
        <v>112388</v>
      </c>
      <c r="D21069">
        <v>115014</v>
      </c>
      <c r="E21069">
        <v>107938</v>
      </c>
      <c r="F21069">
        <v>109185</v>
      </c>
      <c r="G21069">
        <v>42</v>
      </c>
      <c r="H21069">
        <f>AVERAGE(Individual_test_2___RAW_data_task2_696799[[#This Row],[&lt;OPEN&gt;]:[&lt;CLOSE&gt;]])</f>
        <v>111131.25</v>
      </c>
      <c r="I21069">
        <f>Individual_test_2___RAW_data_task2_696799[[#This Row],[&lt;VOL&gt;]]*Individual_test_2___RAW_data_task2_696799[[#This Row],[&lt;PRICE&gt;]]</f>
        <v>4667512.5</v>
      </c>
      <c r="J21069">
        <f>WEEKDAY(Individual_test_2___RAW_data_task2_696799[[#This Row],[&lt;DATE&gt;]],11)</f>
        <v>2</v>
      </c>
      <c r="K21069" s="4" t="str">
        <f>TEXT(Individual_test_2___RAW_data_task2_696799[[#This Row],[&lt;DATE&gt;]],"ДДДД")</f>
        <v>вторник</v>
      </c>
    </row>
    <row r="21070" spans="1:11" x14ac:dyDescent="0.25">
      <c r="A21070" s="1">
        <v>44124</v>
      </c>
      <c r="B21070" s="2">
        <v>0.59097222222222223</v>
      </c>
      <c r="C21070">
        <v>111049</v>
      </c>
      <c r="D21070">
        <v>115050</v>
      </c>
      <c r="E21070">
        <v>107989</v>
      </c>
      <c r="F21070">
        <v>113001</v>
      </c>
      <c r="G21070">
        <v>63</v>
      </c>
      <c r="H21070">
        <f>AVERAGE(Individual_test_2___RAW_data_task2_696799[[#This Row],[&lt;OPEN&gt;]:[&lt;CLOSE&gt;]])</f>
        <v>111772.25</v>
      </c>
      <c r="I21070">
        <f>Individual_test_2___RAW_data_task2_696799[[#This Row],[&lt;VOL&gt;]]*Individual_test_2___RAW_data_task2_696799[[#This Row],[&lt;PRICE&gt;]]</f>
        <v>7041651.75</v>
      </c>
      <c r="J21070">
        <f>WEEKDAY(Individual_test_2___RAW_data_task2_696799[[#This Row],[&lt;DATE&gt;]],11)</f>
        <v>2</v>
      </c>
      <c r="K21070" s="4" t="str">
        <f>TEXT(Individual_test_2___RAW_data_task2_696799[[#This Row],[&lt;DATE&gt;]],"ДДДД")</f>
        <v>вторник</v>
      </c>
    </row>
    <row r="21071" spans="1:11" x14ac:dyDescent="0.25">
      <c r="A21071" s="1">
        <v>44124</v>
      </c>
      <c r="B21071" s="2">
        <v>0.59166666666666667</v>
      </c>
      <c r="C21071">
        <v>110078</v>
      </c>
      <c r="D21071">
        <v>115288</v>
      </c>
      <c r="E21071">
        <v>108131</v>
      </c>
      <c r="F21071">
        <v>109526</v>
      </c>
      <c r="G21071">
        <v>89</v>
      </c>
      <c r="H21071">
        <f>AVERAGE(Individual_test_2___RAW_data_task2_696799[[#This Row],[&lt;OPEN&gt;]:[&lt;CLOSE&gt;]])</f>
        <v>110755.75</v>
      </c>
      <c r="I21071">
        <f>Individual_test_2___RAW_data_task2_696799[[#This Row],[&lt;VOL&gt;]]*Individual_test_2___RAW_data_task2_696799[[#This Row],[&lt;PRICE&gt;]]</f>
        <v>9857261.75</v>
      </c>
      <c r="J21071">
        <f>WEEKDAY(Individual_test_2___RAW_data_task2_696799[[#This Row],[&lt;DATE&gt;]],11)</f>
        <v>2</v>
      </c>
      <c r="K21071" s="4" t="str">
        <f>TEXT(Individual_test_2___RAW_data_task2_696799[[#This Row],[&lt;DATE&gt;]],"ДДДД")</f>
        <v>вторник</v>
      </c>
    </row>
    <row r="21072" spans="1:11" x14ac:dyDescent="0.25">
      <c r="A21072" s="1">
        <v>44124</v>
      </c>
      <c r="B21072" s="2">
        <v>0.59236111111111112</v>
      </c>
      <c r="C21072">
        <v>113142</v>
      </c>
      <c r="D21072">
        <v>115266</v>
      </c>
      <c r="E21072">
        <v>108029</v>
      </c>
      <c r="F21072">
        <v>114662</v>
      </c>
      <c r="G21072">
        <v>17</v>
      </c>
      <c r="H21072">
        <f>AVERAGE(Individual_test_2___RAW_data_task2_696799[[#This Row],[&lt;OPEN&gt;]:[&lt;CLOSE&gt;]])</f>
        <v>112774.75</v>
      </c>
      <c r="I21072">
        <f>Individual_test_2___RAW_data_task2_696799[[#This Row],[&lt;VOL&gt;]]*Individual_test_2___RAW_data_task2_696799[[#This Row],[&lt;PRICE&gt;]]</f>
        <v>1917170.75</v>
      </c>
      <c r="J21072">
        <f>WEEKDAY(Individual_test_2___RAW_data_task2_696799[[#This Row],[&lt;DATE&gt;]],11)</f>
        <v>2</v>
      </c>
      <c r="K21072" s="4" t="str">
        <f>TEXT(Individual_test_2___RAW_data_task2_696799[[#This Row],[&lt;DATE&gt;]],"ДДДД")</f>
        <v>вторник</v>
      </c>
    </row>
    <row r="21073" spans="1:11" x14ac:dyDescent="0.25">
      <c r="A21073" s="1">
        <v>44124</v>
      </c>
      <c r="B21073" s="2">
        <v>0.59305555555555556</v>
      </c>
      <c r="C21073">
        <v>108170</v>
      </c>
      <c r="D21073">
        <v>115283</v>
      </c>
      <c r="E21073">
        <v>108049</v>
      </c>
      <c r="F21073">
        <v>115111</v>
      </c>
      <c r="G21073">
        <v>44</v>
      </c>
      <c r="H21073">
        <f>AVERAGE(Individual_test_2___RAW_data_task2_696799[[#This Row],[&lt;OPEN&gt;]:[&lt;CLOSE&gt;]])</f>
        <v>111653.25</v>
      </c>
      <c r="I21073">
        <f>Individual_test_2___RAW_data_task2_696799[[#This Row],[&lt;VOL&gt;]]*Individual_test_2___RAW_data_task2_696799[[#This Row],[&lt;PRICE&gt;]]</f>
        <v>4912743</v>
      </c>
      <c r="J21073">
        <f>WEEKDAY(Individual_test_2___RAW_data_task2_696799[[#This Row],[&lt;DATE&gt;]],11)</f>
        <v>2</v>
      </c>
      <c r="K21073" s="4" t="str">
        <f>TEXT(Individual_test_2___RAW_data_task2_696799[[#This Row],[&lt;DATE&gt;]],"ДДДД")</f>
        <v>вторник</v>
      </c>
    </row>
    <row r="21074" spans="1:11" x14ac:dyDescent="0.25">
      <c r="A21074" s="1">
        <v>44124</v>
      </c>
      <c r="B21074" s="2">
        <v>0.59375</v>
      </c>
      <c r="C21074">
        <v>113727</v>
      </c>
      <c r="D21074">
        <v>115210</v>
      </c>
      <c r="E21074">
        <v>107951</v>
      </c>
      <c r="F21074">
        <v>114749</v>
      </c>
      <c r="G21074">
        <v>36</v>
      </c>
      <c r="H21074">
        <f>AVERAGE(Individual_test_2___RAW_data_task2_696799[[#This Row],[&lt;OPEN&gt;]:[&lt;CLOSE&gt;]])</f>
        <v>112909.25</v>
      </c>
      <c r="I21074">
        <f>Individual_test_2___RAW_data_task2_696799[[#This Row],[&lt;VOL&gt;]]*Individual_test_2___RAW_data_task2_696799[[#This Row],[&lt;PRICE&gt;]]</f>
        <v>4064733</v>
      </c>
      <c r="J21074">
        <f>WEEKDAY(Individual_test_2___RAW_data_task2_696799[[#This Row],[&lt;DATE&gt;]],11)</f>
        <v>2</v>
      </c>
      <c r="K21074" s="4" t="str">
        <f>TEXT(Individual_test_2___RAW_data_task2_696799[[#This Row],[&lt;DATE&gt;]],"ДДДД")</f>
        <v>вторник</v>
      </c>
    </row>
    <row r="21075" spans="1:11" x14ac:dyDescent="0.25">
      <c r="A21075" s="1">
        <v>44124</v>
      </c>
      <c r="B21075" s="2">
        <v>0.59444444444444444</v>
      </c>
      <c r="C21075">
        <v>114589</v>
      </c>
      <c r="D21075">
        <v>115135</v>
      </c>
      <c r="E21075">
        <v>108102</v>
      </c>
      <c r="F21075">
        <v>113352</v>
      </c>
      <c r="G21075">
        <v>50</v>
      </c>
      <c r="H21075">
        <f>AVERAGE(Individual_test_2___RAW_data_task2_696799[[#This Row],[&lt;OPEN&gt;]:[&lt;CLOSE&gt;]])</f>
        <v>112794.5</v>
      </c>
      <c r="I21075">
        <f>Individual_test_2___RAW_data_task2_696799[[#This Row],[&lt;VOL&gt;]]*Individual_test_2___RAW_data_task2_696799[[#This Row],[&lt;PRICE&gt;]]</f>
        <v>5639725</v>
      </c>
      <c r="J21075">
        <f>WEEKDAY(Individual_test_2___RAW_data_task2_696799[[#This Row],[&lt;DATE&gt;]],11)</f>
        <v>2</v>
      </c>
      <c r="K21075" s="4" t="str">
        <f>TEXT(Individual_test_2___RAW_data_task2_696799[[#This Row],[&lt;DATE&gt;]],"ДДДД")</f>
        <v>вторник</v>
      </c>
    </row>
    <row r="21076" spans="1:11" x14ac:dyDescent="0.25">
      <c r="A21076" s="1">
        <v>44124</v>
      </c>
      <c r="B21076" s="2">
        <v>0.59513888888888888</v>
      </c>
      <c r="C21076">
        <v>109672</v>
      </c>
      <c r="D21076">
        <v>115296</v>
      </c>
      <c r="E21076">
        <v>107977</v>
      </c>
      <c r="F21076">
        <v>111122</v>
      </c>
      <c r="G21076">
        <v>16</v>
      </c>
      <c r="H21076">
        <f>AVERAGE(Individual_test_2___RAW_data_task2_696799[[#This Row],[&lt;OPEN&gt;]:[&lt;CLOSE&gt;]])</f>
        <v>111016.75</v>
      </c>
      <c r="I21076">
        <f>Individual_test_2___RAW_data_task2_696799[[#This Row],[&lt;VOL&gt;]]*Individual_test_2___RAW_data_task2_696799[[#This Row],[&lt;PRICE&gt;]]</f>
        <v>1776268</v>
      </c>
      <c r="J21076">
        <f>WEEKDAY(Individual_test_2___RAW_data_task2_696799[[#This Row],[&lt;DATE&gt;]],11)</f>
        <v>2</v>
      </c>
      <c r="K21076" s="4" t="str">
        <f>TEXT(Individual_test_2___RAW_data_task2_696799[[#This Row],[&lt;DATE&gt;]],"ДДДД")</f>
        <v>вторник</v>
      </c>
    </row>
    <row r="21077" spans="1:11" x14ac:dyDescent="0.25">
      <c r="A21077" s="1">
        <v>44124</v>
      </c>
      <c r="B21077" s="2">
        <v>0.59583333333333333</v>
      </c>
      <c r="C21077">
        <v>112295</v>
      </c>
      <c r="D21077">
        <v>115269</v>
      </c>
      <c r="E21077">
        <v>108126</v>
      </c>
      <c r="F21077">
        <v>109816</v>
      </c>
      <c r="G21077">
        <v>20</v>
      </c>
      <c r="H21077">
        <f>AVERAGE(Individual_test_2___RAW_data_task2_696799[[#This Row],[&lt;OPEN&gt;]:[&lt;CLOSE&gt;]])</f>
        <v>111376.5</v>
      </c>
      <c r="I21077">
        <f>Individual_test_2___RAW_data_task2_696799[[#This Row],[&lt;VOL&gt;]]*Individual_test_2___RAW_data_task2_696799[[#This Row],[&lt;PRICE&gt;]]</f>
        <v>2227530</v>
      </c>
      <c r="J21077">
        <f>WEEKDAY(Individual_test_2___RAW_data_task2_696799[[#This Row],[&lt;DATE&gt;]],11)</f>
        <v>2</v>
      </c>
      <c r="K21077" s="4" t="str">
        <f>TEXT(Individual_test_2___RAW_data_task2_696799[[#This Row],[&lt;DATE&gt;]],"ДДДД")</f>
        <v>вторник</v>
      </c>
    </row>
    <row r="21078" spans="1:11" x14ac:dyDescent="0.25">
      <c r="A21078" s="1">
        <v>44124</v>
      </c>
      <c r="B21078" s="2">
        <v>0.59652777777777777</v>
      </c>
      <c r="C21078">
        <v>110255</v>
      </c>
      <c r="D21078">
        <v>115188</v>
      </c>
      <c r="E21078">
        <v>108046</v>
      </c>
      <c r="F21078">
        <v>114218</v>
      </c>
      <c r="G21078">
        <v>60</v>
      </c>
      <c r="H21078">
        <f>AVERAGE(Individual_test_2___RAW_data_task2_696799[[#This Row],[&lt;OPEN&gt;]:[&lt;CLOSE&gt;]])</f>
        <v>111926.75</v>
      </c>
      <c r="I21078">
        <f>Individual_test_2___RAW_data_task2_696799[[#This Row],[&lt;VOL&gt;]]*Individual_test_2___RAW_data_task2_696799[[#This Row],[&lt;PRICE&gt;]]</f>
        <v>6715605</v>
      </c>
      <c r="J21078">
        <f>WEEKDAY(Individual_test_2___RAW_data_task2_696799[[#This Row],[&lt;DATE&gt;]],11)</f>
        <v>2</v>
      </c>
      <c r="K21078" s="4" t="str">
        <f>TEXT(Individual_test_2___RAW_data_task2_696799[[#This Row],[&lt;DATE&gt;]],"ДДДД")</f>
        <v>вторник</v>
      </c>
    </row>
    <row r="21079" spans="1:11" x14ac:dyDescent="0.25">
      <c r="A21079" s="1">
        <v>44124</v>
      </c>
      <c r="B21079" s="2">
        <v>0.59722222222222221</v>
      </c>
      <c r="C21079">
        <v>112673</v>
      </c>
      <c r="D21079">
        <v>115155</v>
      </c>
      <c r="E21079">
        <v>108150</v>
      </c>
      <c r="F21079">
        <v>112196</v>
      </c>
      <c r="G21079">
        <v>39</v>
      </c>
      <c r="H21079">
        <f>AVERAGE(Individual_test_2___RAW_data_task2_696799[[#This Row],[&lt;OPEN&gt;]:[&lt;CLOSE&gt;]])</f>
        <v>112043.5</v>
      </c>
      <c r="I21079">
        <f>Individual_test_2___RAW_data_task2_696799[[#This Row],[&lt;VOL&gt;]]*Individual_test_2___RAW_data_task2_696799[[#This Row],[&lt;PRICE&gt;]]</f>
        <v>4369696.5</v>
      </c>
      <c r="J21079">
        <f>WEEKDAY(Individual_test_2___RAW_data_task2_696799[[#This Row],[&lt;DATE&gt;]],11)</f>
        <v>2</v>
      </c>
      <c r="K21079" s="4" t="str">
        <f>TEXT(Individual_test_2___RAW_data_task2_696799[[#This Row],[&lt;DATE&gt;]],"ДДДД")</f>
        <v>вторник</v>
      </c>
    </row>
    <row r="21080" spans="1:11" x14ac:dyDescent="0.25">
      <c r="A21080" s="1">
        <v>44124</v>
      </c>
      <c r="B21080" s="2">
        <v>0.59791666666666665</v>
      </c>
      <c r="C21080">
        <v>110131</v>
      </c>
      <c r="D21080">
        <v>115201</v>
      </c>
      <c r="E21080">
        <v>108064</v>
      </c>
      <c r="F21080">
        <v>111775</v>
      </c>
      <c r="G21080">
        <v>86</v>
      </c>
      <c r="H21080">
        <f>AVERAGE(Individual_test_2___RAW_data_task2_696799[[#This Row],[&lt;OPEN&gt;]:[&lt;CLOSE&gt;]])</f>
        <v>111292.75</v>
      </c>
      <c r="I21080">
        <f>Individual_test_2___RAW_data_task2_696799[[#This Row],[&lt;VOL&gt;]]*Individual_test_2___RAW_data_task2_696799[[#This Row],[&lt;PRICE&gt;]]</f>
        <v>9571176.5</v>
      </c>
      <c r="J21080">
        <f>WEEKDAY(Individual_test_2___RAW_data_task2_696799[[#This Row],[&lt;DATE&gt;]],11)</f>
        <v>2</v>
      </c>
      <c r="K21080" s="4" t="str">
        <f>TEXT(Individual_test_2___RAW_data_task2_696799[[#This Row],[&lt;DATE&gt;]],"ДДДД")</f>
        <v>вторник</v>
      </c>
    </row>
    <row r="21081" spans="1:11" x14ac:dyDescent="0.25">
      <c r="A21081" s="1">
        <v>44124</v>
      </c>
      <c r="B21081" s="2">
        <v>0.59861111111111109</v>
      </c>
      <c r="C21081">
        <v>108894</v>
      </c>
      <c r="D21081">
        <v>115287</v>
      </c>
      <c r="E21081">
        <v>107943</v>
      </c>
      <c r="F21081">
        <v>115287</v>
      </c>
      <c r="G21081">
        <v>30</v>
      </c>
      <c r="H21081">
        <f>AVERAGE(Individual_test_2___RAW_data_task2_696799[[#This Row],[&lt;OPEN&gt;]:[&lt;CLOSE&gt;]])</f>
        <v>111852.75</v>
      </c>
      <c r="I21081">
        <f>Individual_test_2___RAW_data_task2_696799[[#This Row],[&lt;VOL&gt;]]*Individual_test_2___RAW_data_task2_696799[[#This Row],[&lt;PRICE&gt;]]</f>
        <v>3355582.5</v>
      </c>
      <c r="J21081">
        <f>WEEKDAY(Individual_test_2___RAW_data_task2_696799[[#This Row],[&lt;DATE&gt;]],11)</f>
        <v>2</v>
      </c>
      <c r="K21081" s="4" t="str">
        <f>TEXT(Individual_test_2___RAW_data_task2_696799[[#This Row],[&lt;DATE&gt;]],"ДДДД")</f>
        <v>вторник</v>
      </c>
    </row>
    <row r="21082" spans="1:11" x14ac:dyDescent="0.25">
      <c r="A21082" s="1">
        <v>44124</v>
      </c>
      <c r="B21082" s="2">
        <v>0.59930555555555554</v>
      </c>
      <c r="C21082">
        <v>108000</v>
      </c>
      <c r="D21082">
        <v>115022</v>
      </c>
      <c r="E21082">
        <v>108000</v>
      </c>
      <c r="F21082">
        <v>114847</v>
      </c>
      <c r="G21082">
        <v>96</v>
      </c>
      <c r="H21082">
        <f>AVERAGE(Individual_test_2___RAW_data_task2_696799[[#This Row],[&lt;OPEN&gt;]:[&lt;CLOSE&gt;]])</f>
        <v>111467.25</v>
      </c>
      <c r="I21082">
        <f>Individual_test_2___RAW_data_task2_696799[[#This Row],[&lt;VOL&gt;]]*Individual_test_2___RAW_data_task2_696799[[#This Row],[&lt;PRICE&gt;]]</f>
        <v>10700856</v>
      </c>
      <c r="J21082">
        <f>WEEKDAY(Individual_test_2___RAW_data_task2_696799[[#This Row],[&lt;DATE&gt;]],11)</f>
        <v>2</v>
      </c>
      <c r="K21082" s="4" t="str">
        <f>TEXT(Individual_test_2___RAW_data_task2_696799[[#This Row],[&lt;DATE&gt;]],"ДДДД")</f>
        <v>вторник</v>
      </c>
    </row>
    <row r="21083" spans="1:11" x14ac:dyDescent="0.25">
      <c r="A21083" s="1">
        <v>44124</v>
      </c>
      <c r="B21083" s="2">
        <v>0.6</v>
      </c>
      <c r="C21083">
        <v>109042</v>
      </c>
      <c r="D21083">
        <v>115195</v>
      </c>
      <c r="E21083">
        <v>108027</v>
      </c>
      <c r="F21083">
        <v>108062</v>
      </c>
      <c r="G21083">
        <v>42</v>
      </c>
      <c r="H21083">
        <f>AVERAGE(Individual_test_2___RAW_data_task2_696799[[#This Row],[&lt;OPEN&gt;]:[&lt;CLOSE&gt;]])</f>
        <v>110081.5</v>
      </c>
      <c r="I21083">
        <f>Individual_test_2___RAW_data_task2_696799[[#This Row],[&lt;VOL&gt;]]*Individual_test_2___RAW_data_task2_696799[[#This Row],[&lt;PRICE&gt;]]</f>
        <v>4623423</v>
      </c>
      <c r="J21083">
        <f>WEEKDAY(Individual_test_2___RAW_data_task2_696799[[#This Row],[&lt;DATE&gt;]],11)</f>
        <v>2</v>
      </c>
      <c r="K21083" s="4" t="str">
        <f>TEXT(Individual_test_2___RAW_data_task2_696799[[#This Row],[&lt;DATE&gt;]],"ДДДД")</f>
        <v>вторник</v>
      </c>
    </row>
    <row r="21084" spans="1:11" x14ac:dyDescent="0.25">
      <c r="A21084" s="1">
        <v>44124</v>
      </c>
      <c r="B21084" s="2">
        <v>0.60069444444444442</v>
      </c>
      <c r="C21084">
        <v>113335</v>
      </c>
      <c r="D21084">
        <v>115102</v>
      </c>
      <c r="E21084">
        <v>107966</v>
      </c>
      <c r="F21084">
        <v>109191</v>
      </c>
      <c r="G21084">
        <v>75</v>
      </c>
      <c r="H21084">
        <f>AVERAGE(Individual_test_2___RAW_data_task2_696799[[#This Row],[&lt;OPEN&gt;]:[&lt;CLOSE&gt;]])</f>
        <v>111398.5</v>
      </c>
      <c r="I21084">
        <f>Individual_test_2___RAW_data_task2_696799[[#This Row],[&lt;VOL&gt;]]*Individual_test_2___RAW_data_task2_696799[[#This Row],[&lt;PRICE&gt;]]</f>
        <v>8354887.5</v>
      </c>
      <c r="J21084">
        <f>WEEKDAY(Individual_test_2___RAW_data_task2_696799[[#This Row],[&lt;DATE&gt;]],11)</f>
        <v>2</v>
      </c>
      <c r="K21084" s="4" t="str">
        <f>TEXT(Individual_test_2___RAW_data_task2_696799[[#This Row],[&lt;DATE&gt;]],"ДДДД")</f>
        <v>вторник</v>
      </c>
    </row>
    <row r="21085" spans="1:11" x14ac:dyDescent="0.25">
      <c r="A21085" s="1">
        <v>44124</v>
      </c>
      <c r="B21085" s="2">
        <v>0.60138888888888886</v>
      </c>
      <c r="C21085">
        <v>113519</v>
      </c>
      <c r="D21085">
        <v>115241</v>
      </c>
      <c r="E21085">
        <v>107990</v>
      </c>
      <c r="F21085">
        <v>114796</v>
      </c>
      <c r="G21085">
        <v>5</v>
      </c>
      <c r="H21085">
        <f>AVERAGE(Individual_test_2___RAW_data_task2_696799[[#This Row],[&lt;OPEN&gt;]:[&lt;CLOSE&gt;]])</f>
        <v>112886.5</v>
      </c>
      <c r="I21085">
        <f>Individual_test_2___RAW_data_task2_696799[[#This Row],[&lt;VOL&gt;]]*Individual_test_2___RAW_data_task2_696799[[#This Row],[&lt;PRICE&gt;]]</f>
        <v>564432.5</v>
      </c>
      <c r="J21085">
        <f>WEEKDAY(Individual_test_2___RAW_data_task2_696799[[#This Row],[&lt;DATE&gt;]],11)</f>
        <v>2</v>
      </c>
      <c r="K21085" s="4" t="str">
        <f>TEXT(Individual_test_2___RAW_data_task2_696799[[#This Row],[&lt;DATE&gt;]],"ДДДД")</f>
        <v>вторник</v>
      </c>
    </row>
    <row r="21086" spans="1:11" x14ac:dyDescent="0.25">
      <c r="A21086" s="1">
        <v>44124</v>
      </c>
      <c r="B21086" s="2">
        <v>0.6020833333333333</v>
      </c>
      <c r="C21086">
        <v>108228</v>
      </c>
      <c r="D21086">
        <v>115192</v>
      </c>
      <c r="E21086">
        <v>108013</v>
      </c>
      <c r="F21086">
        <v>110926</v>
      </c>
      <c r="G21086">
        <v>93</v>
      </c>
      <c r="H21086">
        <f>AVERAGE(Individual_test_2___RAW_data_task2_696799[[#This Row],[&lt;OPEN&gt;]:[&lt;CLOSE&gt;]])</f>
        <v>110589.75</v>
      </c>
      <c r="I21086">
        <f>Individual_test_2___RAW_data_task2_696799[[#This Row],[&lt;VOL&gt;]]*Individual_test_2___RAW_data_task2_696799[[#This Row],[&lt;PRICE&gt;]]</f>
        <v>10284846.75</v>
      </c>
      <c r="J21086">
        <f>WEEKDAY(Individual_test_2___RAW_data_task2_696799[[#This Row],[&lt;DATE&gt;]],11)</f>
        <v>2</v>
      </c>
      <c r="K21086" s="4" t="str">
        <f>TEXT(Individual_test_2___RAW_data_task2_696799[[#This Row],[&lt;DATE&gt;]],"ДДДД")</f>
        <v>вторник</v>
      </c>
    </row>
    <row r="21087" spans="1:11" x14ac:dyDescent="0.25">
      <c r="A21087" s="1">
        <v>44124</v>
      </c>
      <c r="B21087" s="2">
        <v>0.60277777777777775</v>
      </c>
      <c r="C21087">
        <v>111411</v>
      </c>
      <c r="D21087">
        <v>115081</v>
      </c>
      <c r="E21087">
        <v>108053</v>
      </c>
      <c r="F21087">
        <v>112781</v>
      </c>
      <c r="G21087">
        <v>84</v>
      </c>
      <c r="H21087">
        <f>AVERAGE(Individual_test_2___RAW_data_task2_696799[[#This Row],[&lt;OPEN&gt;]:[&lt;CLOSE&gt;]])</f>
        <v>111831.5</v>
      </c>
      <c r="I21087">
        <f>Individual_test_2___RAW_data_task2_696799[[#This Row],[&lt;VOL&gt;]]*Individual_test_2___RAW_data_task2_696799[[#This Row],[&lt;PRICE&gt;]]</f>
        <v>9393846</v>
      </c>
      <c r="J21087">
        <f>WEEKDAY(Individual_test_2___RAW_data_task2_696799[[#This Row],[&lt;DATE&gt;]],11)</f>
        <v>2</v>
      </c>
      <c r="K21087" s="4" t="str">
        <f>TEXT(Individual_test_2___RAW_data_task2_696799[[#This Row],[&lt;DATE&gt;]],"ДДДД")</f>
        <v>вторник</v>
      </c>
    </row>
    <row r="21088" spans="1:11" x14ac:dyDescent="0.25">
      <c r="A21088" s="1">
        <v>44124</v>
      </c>
      <c r="B21088" s="2">
        <v>0.60347222222222219</v>
      </c>
      <c r="C21088">
        <v>112446</v>
      </c>
      <c r="D21088">
        <v>115132</v>
      </c>
      <c r="E21088">
        <v>107960</v>
      </c>
      <c r="F21088">
        <v>110263</v>
      </c>
      <c r="G21088">
        <v>88</v>
      </c>
      <c r="H21088">
        <f>AVERAGE(Individual_test_2___RAW_data_task2_696799[[#This Row],[&lt;OPEN&gt;]:[&lt;CLOSE&gt;]])</f>
        <v>111450.25</v>
      </c>
      <c r="I21088">
        <f>Individual_test_2___RAW_data_task2_696799[[#This Row],[&lt;VOL&gt;]]*Individual_test_2___RAW_data_task2_696799[[#This Row],[&lt;PRICE&gt;]]</f>
        <v>9807622</v>
      </c>
      <c r="J21088">
        <f>WEEKDAY(Individual_test_2___RAW_data_task2_696799[[#This Row],[&lt;DATE&gt;]],11)</f>
        <v>2</v>
      </c>
      <c r="K21088" s="4" t="str">
        <f>TEXT(Individual_test_2___RAW_data_task2_696799[[#This Row],[&lt;DATE&gt;]],"ДДДД")</f>
        <v>вторник</v>
      </c>
    </row>
    <row r="21089" spans="1:11" x14ac:dyDescent="0.25">
      <c r="A21089" s="1">
        <v>44124</v>
      </c>
      <c r="B21089" s="2">
        <v>0.60416666666666663</v>
      </c>
      <c r="C21089">
        <v>110916</v>
      </c>
      <c r="D21089">
        <v>115163</v>
      </c>
      <c r="E21089">
        <v>108006</v>
      </c>
      <c r="F21089">
        <v>112890</v>
      </c>
      <c r="G21089">
        <v>7</v>
      </c>
      <c r="H21089">
        <f>AVERAGE(Individual_test_2___RAW_data_task2_696799[[#This Row],[&lt;OPEN&gt;]:[&lt;CLOSE&gt;]])</f>
        <v>111743.75</v>
      </c>
      <c r="I21089">
        <f>Individual_test_2___RAW_data_task2_696799[[#This Row],[&lt;VOL&gt;]]*Individual_test_2___RAW_data_task2_696799[[#This Row],[&lt;PRICE&gt;]]</f>
        <v>782206.25</v>
      </c>
      <c r="J21089">
        <f>WEEKDAY(Individual_test_2___RAW_data_task2_696799[[#This Row],[&lt;DATE&gt;]],11)</f>
        <v>2</v>
      </c>
      <c r="K21089" s="4" t="str">
        <f>TEXT(Individual_test_2___RAW_data_task2_696799[[#This Row],[&lt;DATE&gt;]],"ДДДД")</f>
        <v>вторник</v>
      </c>
    </row>
    <row r="21090" spans="1:11" x14ac:dyDescent="0.25">
      <c r="A21090" s="1">
        <v>44124</v>
      </c>
      <c r="B21090" s="2">
        <v>0.60486111111111107</v>
      </c>
      <c r="C21090">
        <v>109945</v>
      </c>
      <c r="D21090">
        <v>115201</v>
      </c>
      <c r="E21090">
        <v>107970</v>
      </c>
      <c r="F21090">
        <v>112606</v>
      </c>
      <c r="G21090">
        <v>96</v>
      </c>
      <c r="H21090">
        <f>AVERAGE(Individual_test_2___RAW_data_task2_696799[[#This Row],[&lt;OPEN&gt;]:[&lt;CLOSE&gt;]])</f>
        <v>111430.5</v>
      </c>
      <c r="I21090">
        <f>Individual_test_2___RAW_data_task2_696799[[#This Row],[&lt;VOL&gt;]]*Individual_test_2___RAW_data_task2_696799[[#This Row],[&lt;PRICE&gt;]]</f>
        <v>10697328</v>
      </c>
      <c r="J21090">
        <f>WEEKDAY(Individual_test_2___RAW_data_task2_696799[[#This Row],[&lt;DATE&gt;]],11)</f>
        <v>2</v>
      </c>
      <c r="K21090" s="4" t="str">
        <f>TEXT(Individual_test_2___RAW_data_task2_696799[[#This Row],[&lt;DATE&gt;]],"ДДДД")</f>
        <v>вторник</v>
      </c>
    </row>
    <row r="21091" spans="1:11" x14ac:dyDescent="0.25">
      <c r="A21091" s="1">
        <v>44124</v>
      </c>
      <c r="B21091" s="2">
        <v>0.60555555555555551</v>
      </c>
      <c r="C21091">
        <v>113855</v>
      </c>
      <c r="D21091">
        <v>115084</v>
      </c>
      <c r="E21091">
        <v>108221</v>
      </c>
      <c r="F21091">
        <v>109678</v>
      </c>
      <c r="G21091">
        <v>11</v>
      </c>
      <c r="H21091">
        <f>AVERAGE(Individual_test_2___RAW_data_task2_696799[[#This Row],[&lt;OPEN&gt;]:[&lt;CLOSE&gt;]])</f>
        <v>111709.5</v>
      </c>
      <c r="I21091">
        <f>Individual_test_2___RAW_data_task2_696799[[#This Row],[&lt;VOL&gt;]]*Individual_test_2___RAW_data_task2_696799[[#This Row],[&lt;PRICE&gt;]]</f>
        <v>1228804.5</v>
      </c>
      <c r="J21091">
        <f>WEEKDAY(Individual_test_2___RAW_data_task2_696799[[#This Row],[&lt;DATE&gt;]],11)</f>
        <v>2</v>
      </c>
      <c r="K21091" s="4" t="str">
        <f>TEXT(Individual_test_2___RAW_data_task2_696799[[#This Row],[&lt;DATE&gt;]],"ДДДД")</f>
        <v>вторник</v>
      </c>
    </row>
    <row r="21092" spans="1:11" x14ac:dyDescent="0.25">
      <c r="A21092" s="1">
        <v>44124</v>
      </c>
      <c r="B21092" s="2">
        <v>0.60624999999999996</v>
      </c>
      <c r="C21092">
        <v>111694</v>
      </c>
      <c r="D21092">
        <v>115143</v>
      </c>
      <c r="E21092">
        <v>108101</v>
      </c>
      <c r="F21092">
        <v>113502</v>
      </c>
      <c r="G21092">
        <v>28</v>
      </c>
      <c r="H21092">
        <f>AVERAGE(Individual_test_2___RAW_data_task2_696799[[#This Row],[&lt;OPEN&gt;]:[&lt;CLOSE&gt;]])</f>
        <v>112110</v>
      </c>
      <c r="I21092">
        <f>Individual_test_2___RAW_data_task2_696799[[#This Row],[&lt;VOL&gt;]]*Individual_test_2___RAW_data_task2_696799[[#This Row],[&lt;PRICE&gt;]]</f>
        <v>3139080</v>
      </c>
      <c r="J21092">
        <f>WEEKDAY(Individual_test_2___RAW_data_task2_696799[[#This Row],[&lt;DATE&gt;]],11)</f>
        <v>2</v>
      </c>
      <c r="K21092" s="4" t="str">
        <f>TEXT(Individual_test_2___RAW_data_task2_696799[[#This Row],[&lt;DATE&gt;]],"ДДДД")</f>
        <v>вторник</v>
      </c>
    </row>
    <row r="21093" spans="1:11" x14ac:dyDescent="0.25">
      <c r="A21093" s="1">
        <v>44124</v>
      </c>
      <c r="B21093" s="2">
        <v>0.6069444444444444</v>
      </c>
      <c r="C21093">
        <v>114496</v>
      </c>
      <c r="D21093">
        <v>115219</v>
      </c>
      <c r="E21093">
        <v>107956</v>
      </c>
      <c r="F21093">
        <v>108412</v>
      </c>
      <c r="G21093">
        <v>16</v>
      </c>
      <c r="H21093">
        <f>AVERAGE(Individual_test_2___RAW_data_task2_696799[[#This Row],[&lt;OPEN&gt;]:[&lt;CLOSE&gt;]])</f>
        <v>111520.75</v>
      </c>
      <c r="I21093">
        <f>Individual_test_2___RAW_data_task2_696799[[#This Row],[&lt;VOL&gt;]]*Individual_test_2___RAW_data_task2_696799[[#This Row],[&lt;PRICE&gt;]]</f>
        <v>1784332</v>
      </c>
      <c r="J21093">
        <f>WEEKDAY(Individual_test_2___RAW_data_task2_696799[[#This Row],[&lt;DATE&gt;]],11)</f>
        <v>2</v>
      </c>
      <c r="K21093" s="4" t="str">
        <f>TEXT(Individual_test_2___RAW_data_task2_696799[[#This Row],[&lt;DATE&gt;]],"ДДДД")</f>
        <v>вторник</v>
      </c>
    </row>
    <row r="21094" spans="1:11" x14ac:dyDescent="0.25">
      <c r="A21094" s="1">
        <v>44124</v>
      </c>
      <c r="B21094" s="2">
        <v>0.60763888888888884</v>
      </c>
      <c r="C21094">
        <v>114020</v>
      </c>
      <c r="D21094">
        <v>115255</v>
      </c>
      <c r="E21094">
        <v>107923</v>
      </c>
      <c r="F21094">
        <v>114174</v>
      </c>
      <c r="G21094">
        <v>34</v>
      </c>
      <c r="H21094">
        <f>AVERAGE(Individual_test_2___RAW_data_task2_696799[[#This Row],[&lt;OPEN&gt;]:[&lt;CLOSE&gt;]])</f>
        <v>112843</v>
      </c>
      <c r="I21094">
        <f>Individual_test_2___RAW_data_task2_696799[[#This Row],[&lt;VOL&gt;]]*Individual_test_2___RAW_data_task2_696799[[#This Row],[&lt;PRICE&gt;]]</f>
        <v>3836662</v>
      </c>
      <c r="J21094">
        <f>WEEKDAY(Individual_test_2___RAW_data_task2_696799[[#This Row],[&lt;DATE&gt;]],11)</f>
        <v>2</v>
      </c>
      <c r="K21094" s="4" t="str">
        <f>TEXT(Individual_test_2___RAW_data_task2_696799[[#This Row],[&lt;DATE&gt;]],"ДДДД")</f>
        <v>вторник</v>
      </c>
    </row>
    <row r="21095" spans="1:11" x14ac:dyDescent="0.25">
      <c r="A21095" s="1">
        <v>44124</v>
      </c>
      <c r="B21095" s="2">
        <v>0.60833333333333328</v>
      </c>
      <c r="C21095">
        <v>109985</v>
      </c>
      <c r="D21095">
        <v>115049</v>
      </c>
      <c r="E21095">
        <v>107962</v>
      </c>
      <c r="F21095">
        <v>109515</v>
      </c>
      <c r="G21095">
        <v>14</v>
      </c>
      <c r="H21095">
        <f>AVERAGE(Individual_test_2___RAW_data_task2_696799[[#This Row],[&lt;OPEN&gt;]:[&lt;CLOSE&gt;]])</f>
        <v>110627.75</v>
      </c>
      <c r="I21095">
        <f>Individual_test_2___RAW_data_task2_696799[[#This Row],[&lt;VOL&gt;]]*Individual_test_2___RAW_data_task2_696799[[#This Row],[&lt;PRICE&gt;]]</f>
        <v>1548788.5</v>
      </c>
      <c r="J21095">
        <f>WEEKDAY(Individual_test_2___RAW_data_task2_696799[[#This Row],[&lt;DATE&gt;]],11)</f>
        <v>2</v>
      </c>
      <c r="K21095" s="4" t="str">
        <f>TEXT(Individual_test_2___RAW_data_task2_696799[[#This Row],[&lt;DATE&gt;]],"ДДДД")</f>
        <v>вторник</v>
      </c>
    </row>
    <row r="21096" spans="1:11" x14ac:dyDescent="0.25">
      <c r="A21096" s="1">
        <v>44124</v>
      </c>
      <c r="B21096" s="2">
        <v>0.60902777777777772</v>
      </c>
      <c r="C21096">
        <v>111656</v>
      </c>
      <c r="D21096">
        <v>115112</v>
      </c>
      <c r="E21096">
        <v>107912</v>
      </c>
      <c r="F21096">
        <v>111897</v>
      </c>
      <c r="G21096">
        <v>96</v>
      </c>
      <c r="H21096">
        <f>AVERAGE(Individual_test_2___RAW_data_task2_696799[[#This Row],[&lt;OPEN&gt;]:[&lt;CLOSE&gt;]])</f>
        <v>111644.25</v>
      </c>
      <c r="I21096">
        <f>Individual_test_2___RAW_data_task2_696799[[#This Row],[&lt;VOL&gt;]]*Individual_test_2___RAW_data_task2_696799[[#This Row],[&lt;PRICE&gt;]]</f>
        <v>10717848</v>
      </c>
      <c r="J21096">
        <f>WEEKDAY(Individual_test_2___RAW_data_task2_696799[[#This Row],[&lt;DATE&gt;]],11)</f>
        <v>2</v>
      </c>
      <c r="K21096" s="4" t="str">
        <f>TEXT(Individual_test_2___RAW_data_task2_696799[[#This Row],[&lt;DATE&gt;]],"ДДДД")</f>
        <v>вторник</v>
      </c>
    </row>
    <row r="21097" spans="1:11" x14ac:dyDescent="0.25">
      <c r="A21097" s="1">
        <v>44124</v>
      </c>
      <c r="B21097" s="2">
        <v>0.60972222222222228</v>
      </c>
      <c r="C21097">
        <v>111163</v>
      </c>
      <c r="D21097">
        <v>115232</v>
      </c>
      <c r="E21097">
        <v>107998</v>
      </c>
      <c r="F21097">
        <v>113583</v>
      </c>
      <c r="G21097">
        <v>72</v>
      </c>
      <c r="H21097">
        <f>AVERAGE(Individual_test_2___RAW_data_task2_696799[[#This Row],[&lt;OPEN&gt;]:[&lt;CLOSE&gt;]])</f>
        <v>111994</v>
      </c>
      <c r="I21097">
        <f>Individual_test_2___RAW_data_task2_696799[[#This Row],[&lt;VOL&gt;]]*Individual_test_2___RAW_data_task2_696799[[#This Row],[&lt;PRICE&gt;]]</f>
        <v>8063568</v>
      </c>
      <c r="J21097">
        <f>WEEKDAY(Individual_test_2___RAW_data_task2_696799[[#This Row],[&lt;DATE&gt;]],11)</f>
        <v>2</v>
      </c>
      <c r="K21097" s="4" t="str">
        <f>TEXT(Individual_test_2___RAW_data_task2_696799[[#This Row],[&lt;DATE&gt;]],"ДДДД")</f>
        <v>вторник</v>
      </c>
    </row>
    <row r="21098" spans="1:11" x14ac:dyDescent="0.25">
      <c r="A21098" s="1">
        <v>44124</v>
      </c>
      <c r="B21098" s="2">
        <v>0.61041666666666672</v>
      </c>
      <c r="C21098">
        <v>111038</v>
      </c>
      <c r="D21098">
        <v>115287</v>
      </c>
      <c r="E21098">
        <v>107945</v>
      </c>
      <c r="F21098">
        <v>108227</v>
      </c>
      <c r="G21098">
        <v>16</v>
      </c>
      <c r="H21098">
        <f>AVERAGE(Individual_test_2___RAW_data_task2_696799[[#This Row],[&lt;OPEN&gt;]:[&lt;CLOSE&gt;]])</f>
        <v>110624.25</v>
      </c>
      <c r="I21098">
        <f>Individual_test_2___RAW_data_task2_696799[[#This Row],[&lt;VOL&gt;]]*Individual_test_2___RAW_data_task2_696799[[#This Row],[&lt;PRICE&gt;]]</f>
        <v>1769988</v>
      </c>
      <c r="J21098">
        <f>WEEKDAY(Individual_test_2___RAW_data_task2_696799[[#This Row],[&lt;DATE&gt;]],11)</f>
        <v>2</v>
      </c>
      <c r="K21098" s="4" t="str">
        <f>TEXT(Individual_test_2___RAW_data_task2_696799[[#This Row],[&lt;DATE&gt;]],"ДДДД")</f>
        <v>вторник</v>
      </c>
    </row>
    <row r="21099" spans="1:11" x14ac:dyDescent="0.25">
      <c r="A21099" s="1">
        <v>44124</v>
      </c>
      <c r="B21099" s="2">
        <v>0.61111111111111116</v>
      </c>
      <c r="C21099">
        <v>113949</v>
      </c>
      <c r="D21099">
        <v>115041</v>
      </c>
      <c r="E21099">
        <v>107968</v>
      </c>
      <c r="F21099">
        <v>113654</v>
      </c>
      <c r="G21099">
        <v>63</v>
      </c>
      <c r="H21099">
        <f>AVERAGE(Individual_test_2___RAW_data_task2_696799[[#This Row],[&lt;OPEN&gt;]:[&lt;CLOSE&gt;]])</f>
        <v>112653</v>
      </c>
      <c r="I21099">
        <f>Individual_test_2___RAW_data_task2_696799[[#This Row],[&lt;VOL&gt;]]*Individual_test_2___RAW_data_task2_696799[[#This Row],[&lt;PRICE&gt;]]</f>
        <v>7097139</v>
      </c>
      <c r="J21099">
        <f>WEEKDAY(Individual_test_2___RAW_data_task2_696799[[#This Row],[&lt;DATE&gt;]],11)</f>
        <v>2</v>
      </c>
      <c r="K21099" s="4" t="str">
        <f>TEXT(Individual_test_2___RAW_data_task2_696799[[#This Row],[&lt;DATE&gt;]],"ДДДД")</f>
        <v>вторник</v>
      </c>
    </row>
    <row r="21100" spans="1:11" x14ac:dyDescent="0.25">
      <c r="A21100" s="1">
        <v>44124</v>
      </c>
      <c r="B21100" s="2">
        <v>0.6118055555555556</v>
      </c>
      <c r="C21100">
        <v>109316</v>
      </c>
      <c r="D21100">
        <v>114930</v>
      </c>
      <c r="E21100">
        <v>108008</v>
      </c>
      <c r="F21100">
        <v>111203</v>
      </c>
      <c r="G21100">
        <v>68</v>
      </c>
      <c r="H21100">
        <f>AVERAGE(Individual_test_2___RAW_data_task2_696799[[#This Row],[&lt;OPEN&gt;]:[&lt;CLOSE&gt;]])</f>
        <v>110864.25</v>
      </c>
      <c r="I21100">
        <f>Individual_test_2___RAW_data_task2_696799[[#This Row],[&lt;VOL&gt;]]*Individual_test_2___RAW_data_task2_696799[[#This Row],[&lt;PRICE&gt;]]</f>
        <v>7538769</v>
      </c>
      <c r="J21100">
        <f>WEEKDAY(Individual_test_2___RAW_data_task2_696799[[#This Row],[&lt;DATE&gt;]],11)</f>
        <v>2</v>
      </c>
      <c r="K21100" s="4" t="str">
        <f>TEXT(Individual_test_2___RAW_data_task2_696799[[#This Row],[&lt;DATE&gt;]],"ДДДД")</f>
        <v>вторник</v>
      </c>
    </row>
    <row r="21101" spans="1:11" x14ac:dyDescent="0.25">
      <c r="A21101" s="1">
        <v>44124</v>
      </c>
      <c r="B21101" s="2">
        <v>0.61250000000000004</v>
      </c>
      <c r="C21101">
        <v>108258</v>
      </c>
      <c r="D21101">
        <v>115281</v>
      </c>
      <c r="E21101">
        <v>107926</v>
      </c>
      <c r="F21101">
        <v>112307</v>
      </c>
      <c r="G21101">
        <v>68</v>
      </c>
      <c r="H21101">
        <f>AVERAGE(Individual_test_2___RAW_data_task2_696799[[#This Row],[&lt;OPEN&gt;]:[&lt;CLOSE&gt;]])</f>
        <v>110943</v>
      </c>
      <c r="I21101">
        <f>Individual_test_2___RAW_data_task2_696799[[#This Row],[&lt;VOL&gt;]]*Individual_test_2___RAW_data_task2_696799[[#This Row],[&lt;PRICE&gt;]]</f>
        <v>7544124</v>
      </c>
      <c r="J21101">
        <f>WEEKDAY(Individual_test_2___RAW_data_task2_696799[[#This Row],[&lt;DATE&gt;]],11)</f>
        <v>2</v>
      </c>
      <c r="K21101" s="4" t="str">
        <f>TEXT(Individual_test_2___RAW_data_task2_696799[[#This Row],[&lt;DATE&gt;]],"ДДДД")</f>
        <v>вторник</v>
      </c>
    </row>
    <row r="21102" spans="1:11" x14ac:dyDescent="0.25">
      <c r="A21102" s="1">
        <v>44124</v>
      </c>
      <c r="B21102" s="2">
        <v>0.61319444444444449</v>
      </c>
      <c r="C21102">
        <v>115111</v>
      </c>
      <c r="D21102">
        <v>115191</v>
      </c>
      <c r="E21102">
        <v>108031</v>
      </c>
      <c r="F21102">
        <v>114261</v>
      </c>
      <c r="G21102">
        <v>39</v>
      </c>
      <c r="H21102">
        <f>AVERAGE(Individual_test_2___RAW_data_task2_696799[[#This Row],[&lt;OPEN&gt;]:[&lt;CLOSE&gt;]])</f>
        <v>113148.5</v>
      </c>
      <c r="I21102">
        <f>Individual_test_2___RAW_data_task2_696799[[#This Row],[&lt;VOL&gt;]]*Individual_test_2___RAW_data_task2_696799[[#This Row],[&lt;PRICE&gt;]]</f>
        <v>4412791.5</v>
      </c>
      <c r="J21102">
        <f>WEEKDAY(Individual_test_2___RAW_data_task2_696799[[#This Row],[&lt;DATE&gt;]],11)</f>
        <v>2</v>
      </c>
      <c r="K21102" s="4" t="str">
        <f>TEXT(Individual_test_2___RAW_data_task2_696799[[#This Row],[&lt;DATE&gt;]],"ДДДД")</f>
        <v>вторник</v>
      </c>
    </row>
    <row r="21103" spans="1:11" x14ac:dyDescent="0.25">
      <c r="A21103" s="1">
        <v>44124</v>
      </c>
      <c r="B21103" s="2">
        <v>0.61388888888888893</v>
      </c>
      <c r="C21103">
        <v>111291</v>
      </c>
      <c r="D21103">
        <v>115234</v>
      </c>
      <c r="E21103">
        <v>107921</v>
      </c>
      <c r="F21103">
        <v>114957</v>
      </c>
      <c r="G21103">
        <v>77</v>
      </c>
      <c r="H21103">
        <f>AVERAGE(Individual_test_2___RAW_data_task2_696799[[#This Row],[&lt;OPEN&gt;]:[&lt;CLOSE&gt;]])</f>
        <v>112350.75</v>
      </c>
      <c r="I21103">
        <f>Individual_test_2___RAW_data_task2_696799[[#This Row],[&lt;VOL&gt;]]*Individual_test_2___RAW_data_task2_696799[[#This Row],[&lt;PRICE&gt;]]</f>
        <v>8651007.75</v>
      </c>
      <c r="J21103">
        <f>WEEKDAY(Individual_test_2___RAW_data_task2_696799[[#This Row],[&lt;DATE&gt;]],11)</f>
        <v>2</v>
      </c>
      <c r="K21103" s="4" t="str">
        <f>TEXT(Individual_test_2___RAW_data_task2_696799[[#This Row],[&lt;DATE&gt;]],"ДДДД")</f>
        <v>вторник</v>
      </c>
    </row>
    <row r="21104" spans="1:11" x14ac:dyDescent="0.25">
      <c r="A21104" s="1">
        <v>44124</v>
      </c>
      <c r="B21104" s="2">
        <v>0.61458333333333337</v>
      </c>
      <c r="C21104">
        <v>114658</v>
      </c>
      <c r="D21104">
        <v>115263</v>
      </c>
      <c r="E21104">
        <v>107946</v>
      </c>
      <c r="F21104">
        <v>114928</v>
      </c>
      <c r="G21104">
        <v>6</v>
      </c>
      <c r="H21104">
        <f>AVERAGE(Individual_test_2___RAW_data_task2_696799[[#This Row],[&lt;OPEN&gt;]:[&lt;CLOSE&gt;]])</f>
        <v>113198.75</v>
      </c>
      <c r="I21104">
        <f>Individual_test_2___RAW_data_task2_696799[[#This Row],[&lt;VOL&gt;]]*Individual_test_2___RAW_data_task2_696799[[#This Row],[&lt;PRICE&gt;]]</f>
        <v>679192.5</v>
      </c>
      <c r="J21104">
        <f>WEEKDAY(Individual_test_2___RAW_data_task2_696799[[#This Row],[&lt;DATE&gt;]],11)</f>
        <v>2</v>
      </c>
      <c r="K21104" s="4" t="str">
        <f>TEXT(Individual_test_2___RAW_data_task2_696799[[#This Row],[&lt;DATE&gt;]],"ДДДД")</f>
        <v>вторник</v>
      </c>
    </row>
    <row r="21105" spans="1:11" x14ac:dyDescent="0.25">
      <c r="A21105" s="1">
        <v>44124</v>
      </c>
      <c r="B21105" s="2">
        <v>0.61527777777777781</v>
      </c>
      <c r="C21105">
        <v>114698</v>
      </c>
      <c r="D21105">
        <v>115048</v>
      </c>
      <c r="E21105">
        <v>107954</v>
      </c>
      <c r="F21105">
        <v>112570</v>
      </c>
      <c r="G21105">
        <v>16</v>
      </c>
      <c r="H21105">
        <f>AVERAGE(Individual_test_2___RAW_data_task2_696799[[#This Row],[&lt;OPEN&gt;]:[&lt;CLOSE&gt;]])</f>
        <v>112567.5</v>
      </c>
      <c r="I21105">
        <f>Individual_test_2___RAW_data_task2_696799[[#This Row],[&lt;VOL&gt;]]*Individual_test_2___RAW_data_task2_696799[[#This Row],[&lt;PRICE&gt;]]</f>
        <v>1801080</v>
      </c>
      <c r="J21105">
        <f>WEEKDAY(Individual_test_2___RAW_data_task2_696799[[#This Row],[&lt;DATE&gt;]],11)</f>
        <v>2</v>
      </c>
      <c r="K21105" s="4" t="str">
        <f>TEXT(Individual_test_2___RAW_data_task2_696799[[#This Row],[&lt;DATE&gt;]],"ДДДД")</f>
        <v>вторник</v>
      </c>
    </row>
    <row r="21106" spans="1:11" x14ac:dyDescent="0.25">
      <c r="A21106" s="1">
        <v>44124</v>
      </c>
      <c r="B21106" s="2">
        <v>0.61597222222222225</v>
      </c>
      <c r="C21106">
        <v>110998</v>
      </c>
      <c r="D21106">
        <v>115172</v>
      </c>
      <c r="E21106">
        <v>107922</v>
      </c>
      <c r="F21106">
        <v>107922</v>
      </c>
      <c r="G21106">
        <v>40</v>
      </c>
      <c r="H21106">
        <f>AVERAGE(Individual_test_2___RAW_data_task2_696799[[#This Row],[&lt;OPEN&gt;]:[&lt;CLOSE&gt;]])</f>
        <v>110503.5</v>
      </c>
      <c r="I21106">
        <f>Individual_test_2___RAW_data_task2_696799[[#This Row],[&lt;VOL&gt;]]*Individual_test_2___RAW_data_task2_696799[[#This Row],[&lt;PRICE&gt;]]</f>
        <v>4420140</v>
      </c>
      <c r="J21106">
        <f>WEEKDAY(Individual_test_2___RAW_data_task2_696799[[#This Row],[&lt;DATE&gt;]],11)</f>
        <v>2</v>
      </c>
      <c r="K21106" s="4" t="str">
        <f>TEXT(Individual_test_2___RAW_data_task2_696799[[#This Row],[&lt;DATE&gt;]],"ДДДД")</f>
        <v>вторник</v>
      </c>
    </row>
    <row r="21107" spans="1:11" x14ac:dyDescent="0.25">
      <c r="A21107" s="1">
        <v>44124</v>
      </c>
      <c r="B21107" s="2">
        <v>0.6166666666666667</v>
      </c>
      <c r="C21107">
        <v>109309</v>
      </c>
      <c r="D21107">
        <v>115145</v>
      </c>
      <c r="E21107">
        <v>107915</v>
      </c>
      <c r="F21107">
        <v>107915</v>
      </c>
      <c r="G21107">
        <v>35</v>
      </c>
      <c r="H21107">
        <f>AVERAGE(Individual_test_2___RAW_data_task2_696799[[#This Row],[&lt;OPEN&gt;]:[&lt;CLOSE&gt;]])</f>
        <v>110071</v>
      </c>
      <c r="I21107">
        <f>Individual_test_2___RAW_data_task2_696799[[#This Row],[&lt;VOL&gt;]]*Individual_test_2___RAW_data_task2_696799[[#This Row],[&lt;PRICE&gt;]]</f>
        <v>3852485</v>
      </c>
      <c r="J21107">
        <f>WEEKDAY(Individual_test_2___RAW_data_task2_696799[[#This Row],[&lt;DATE&gt;]],11)</f>
        <v>2</v>
      </c>
      <c r="K21107" s="4" t="str">
        <f>TEXT(Individual_test_2___RAW_data_task2_696799[[#This Row],[&lt;DATE&gt;]],"ДДДД")</f>
        <v>вторник</v>
      </c>
    </row>
    <row r="21108" spans="1:11" x14ac:dyDescent="0.25">
      <c r="A21108" s="1">
        <v>44124</v>
      </c>
      <c r="B21108" s="2">
        <v>0.61736111111111114</v>
      </c>
      <c r="C21108">
        <v>112841</v>
      </c>
      <c r="D21108">
        <v>115123</v>
      </c>
      <c r="E21108">
        <v>108009</v>
      </c>
      <c r="F21108">
        <v>111692</v>
      </c>
      <c r="G21108">
        <v>72</v>
      </c>
      <c r="H21108">
        <f>AVERAGE(Individual_test_2___RAW_data_task2_696799[[#This Row],[&lt;OPEN&gt;]:[&lt;CLOSE&gt;]])</f>
        <v>111916.25</v>
      </c>
      <c r="I21108">
        <f>Individual_test_2___RAW_data_task2_696799[[#This Row],[&lt;VOL&gt;]]*Individual_test_2___RAW_data_task2_696799[[#This Row],[&lt;PRICE&gt;]]</f>
        <v>8057970</v>
      </c>
      <c r="J21108">
        <f>WEEKDAY(Individual_test_2___RAW_data_task2_696799[[#This Row],[&lt;DATE&gt;]],11)</f>
        <v>2</v>
      </c>
      <c r="K21108" s="4" t="str">
        <f>TEXT(Individual_test_2___RAW_data_task2_696799[[#This Row],[&lt;DATE&gt;]],"ДДДД")</f>
        <v>вторник</v>
      </c>
    </row>
    <row r="21109" spans="1:11" x14ac:dyDescent="0.25">
      <c r="A21109" s="1">
        <v>44124</v>
      </c>
      <c r="B21109" s="2">
        <v>0.61805555555555558</v>
      </c>
      <c r="C21109">
        <v>112302</v>
      </c>
      <c r="D21109">
        <v>115197</v>
      </c>
      <c r="E21109">
        <v>108012</v>
      </c>
      <c r="F21109">
        <v>114909</v>
      </c>
      <c r="G21109">
        <v>77</v>
      </c>
      <c r="H21109">
        <f>AVERAGE(Individual_test_2___RAW_data_task2_696799[[#This Row],[&lt;OPEN&gt;]:[&lt;CLOSE&gt;]])</f>
        <v>112605</v>
      </c>
      <c r="I21109">
        <f>Individual_test_2___RAW_data_task2_696799[[#This Row],[&lt;VOL&gt;]]*Individual_test_2___RAW_data_task2_696799[[#This Row],[&lt;PRICE&gt;]]</f>
        <v>8670585</v>
      </c>
      <c r="J21109">
        <f>WEEKDAY(Individual_test_2___RAW_data_task2_696799[[#This Row],[&lt;DATE&gt;]],11)</f>
        <v>2</v>
      </c>
      <c r="K21109" s="4" t="str">
        <f>TEXT(Individual_test_2___RAW_data_task2_696799[[#This Row],[&lt;DATE&gt;]],"ДДДД")</f>
        <v>вторник</v>
      </c>
    </row>
    <row r="21110" spans="1:11" x14ac:dyDescent="0.25">
      <c r="A21110" s="1">
        <v>44124</v>
      </c>
      <c r="B21110" s="2">
        <v>0.61875000000000002</v>
      </c>
      <c r="C21110">
        <v>114255</v>
      </c>
      <c r="D21110">
        <v>114866</v>
      </c>
      <c r="E21110">
        <v>107904</v>
      </c>
      <c r="F21110">
        <v>114573</v>
      </c>
      <c r="G21110">
        <v>57</v>
      </c>
      <c r="H21110">
        <f>AVERAGE(Individual_test_2___RAW_data_task2_696799[[#This Row],[&lt;OPEN&gt;]:[&lt;CLOSE&gt;]])</f>
        <v>112899.5</v>
      </c>
      <c r="I21110">
        <f>Individual_test_2___RAW_data_task2_696799[[#This Row],[&lt;VOL&gt;]]*Individual_test_2___RAW_data_task2_696799[[#This Row],[&lt;PRICE&gt;]]</f>
        <v>6435271.5</v>
      </c>
      <c r="J21110">
        <f>WEEKDAY(Individual_test_2___RAW_data_task2_696799[[#This Row],[&lt;DATE&gt;]],11)</f>
        <v>2</v>
      </c>
      <c r="K21110" s="4" t="str">
        <f>TEXT(Individual_test_2___RAW_data_task2_696799[[#This Row],[&lt;DATE&gt;]],"ДДДД")</f>
        <v>вторник</v>
      </c>
    </row>
    <row r="21111" spans="1:11" x14ac:dyDescent="0.25">
      <c r="A21111" s="1">
        <v>44124</v>
      </c>
      <c r="B21111" s="2">
        <v>0.61944444444444446</v>
      </c>
      <c r="C21111">
        <v>111560</v>
      </c>
      <c r="D21111">
        <v>115230</v>
      </c>
      <c r="E21111">
        <v>107910</v>
      </c>
      <c r="F21111">
        <v>110690</v>
      </c>
      <c r="G21111">
        <v>52</v>
      </c>
      <c r="H21111">
        <f>AVERAGE(Individual_test_2___RAW_data_task2_696799[[#This Row],[&lt;OPEN&gt;]:[&lt;CLOSE&gt;]])</f>
        <v>111347.5</v>
      </c>
      <c r="I21111">
        <f>Individual_test_2___RAW_data_task2_696799[[#This Row],[&lt;VOL&gt;]]*Individual_test_2___RAW_data_task2_696799[[#This Row],[&lt;PRICE&gt;]]</f>
        <v>5790070</v>
      </c>
      <c r="J21111">
        <f>WEEKDAY(Individual_test_2___RAW_data_task2_696799[[#This Row],[&lt;DATE&gt;]],11)</f>
        <v>2</v>
      </c>
      <c r="K21111" s="4" t="str">
        <f>TEXT(Individual_test_2___RAW_data_task2_696799[[#This Row],[&lt;DATE&gt;]],"ДДДД")</f>
        <v>вторник</v>
      </c>
    </row>
    <row r="21112" spans="1:11" x14ac:dyDescent="0.25">
      <c r="A21112" s="1">
        <v>44124</v>
      </c>
      <c r="B21112" s="2">
        <v>0.62013888888888891</v>
      </c>
      <c r="C21112">
        <v>113690</v>
      </c>
      <c r="D21112">
        <v>115273</v>
      </c>
      <c r="E21112">
        <v>107988</v>
      </c>
      <c r="F21112">
        <v>113780</v>
      </c>
      <c r="G21112">
        <v>14</v>
      </c>
      <c r="H21112">
        <f>AVERAGE(Individual_test_2___RAW_data_task2_696799[[#This Row],[&lt;OPEN&gt;]:[&lt;CLOSE&gt;]])</f>
        <v>112682.75</v>
      </c>
      <c r="I21112">
        <f>Individual_test_2___RAW_data_task2_696799[[#This Row],[&lt;VOL&gt;]]*Individual_test_2___RAW_data_task2_696799[[#This Row],[&lt;PRICE&gt;]]</f>
        <v>1577558.5</v>
      </c>
      <c r="J21112">
        <f>WEEKDAY(Individual_test_2___RAW_data_task2_696799[[#This Row],[&lt;DATE&gt;]],11)</f>
        <v>2</v>
      </c>
      <c r="K21112" s="4" t="str">
        <f>TEXT(Individual_test_2___RAW_data_task2_696799[[#This Row],[&lt;DATE&gt;]],"ДДДД")</f>
        <v>вторник</v>
      </c>
    </row>
    <row r="21113" spans="1:11" x14ac:dyDescent="0.25">
      <c r="A21113" s="1">
        <v>44124</v>
      </c>
      <c r="B21113" s="2">
        <v>0.62083333333333335</v>
      </c>
      <c r="C21113">
        <v>115296</v>
      </c>
      <c r="D21113">
        <v>115296</v>
      </c>
      <c r="E21113">
        <v>108345</v>
      </c>
      <c r="F21113">
        <v>112665</v>
      </c>
      <c r="G21113">
        <v>18</v>
      </c>
      <c r="H21113">
        <f>AVERAGE(Individual_test_2___RAW_data_task2_696799[[#This Row],[&lt;OPEN&gt;]:[&lt;CLOSE&gt;]])</f>
        <v>112900.5</v>
      </c>
      <c r="I21113">
        <f>Individual_test_2___RAW_data_task2_696799[[#This Row],[&lt;VOL&gt;]]*Individual_test_2___RAW_data_task2_696799[[#This Row],[&lt;PRICE&gt;]]</f>
        <v>2032209</v>
      </c>
      <c r="J21113">
        <f>WEEKDAY(Individual_test_2___RAW_data_task2_696799[[#This Row],[&lt;DATE&gt;]],11)</f>
        <v>2</v>
      </c>
      <c r="K21113" s="4" t="str">
        <f>TEXT(Individual_test_2___RAW_data_task2_696799[[#This Row],[&lt;DATE&gt;]],"ДДДД")</f>
        <v>вторник</v>
      </c>
    </row>
    <row r="21114" spans="1:11" x14ac:dyDescent="0.25">
      <c r="A21114" s="1">
        <v>44124</v>
      </c>
      <c r="B21114" s="2">
        <v>0.62152777777777779</v>
      </c>
      <c r="C21114">
        <v>110861</v>
      </c>
      <c r="D21114">
        <v>115131</v>
      </c>
      <c r="E21114">
        <v>107951</v>
      </c>
      <c r="F21114">
        <v>110598</v>
      </c>
      <c r="G21114">
        <v>40</v>
      </c>
      <c r="H21114">
        <f>AVERAGE(Individual_test_2___RAW_data_task2_696799[[#This Row],[&lt;OPEN&gt;]:[&lt;CLOSE&gt;]])</f>
        <v>111135.25</v>
      </c>
      <c r="I21114">
        <f>Individual_test_2___RAW_data_task2_696799[[#This Row],[&lt;VOL&gt;]]*Individual_test_2___RAW_data_task2_696799[[#This Row],[&lt;PRICE&gt;]]</f>
        <v>4445410</v>
      </c>
      <c r="J21114">
        <f>WEEKDAY(Individual_test_2___RAW_data_task2_696799[[#This Row],[&lt;DATE&gt;]],11)</f>
        <v>2</v>
      </c>
      <c r="K21114" s="4" t="str">
        <f>TEXT(Individual_test_2___RAW_data_task2_696799[[#This Row],[&lt;DATE&gt;]],"ДДДД")</f>
        <v>вторник</v>
      </c>
    </row>
    <row r="21115" spans="1:11" x14ac:dyDescent="0.25">
      <c r="A21115" s="1">
        <v>44124</v>
      </c>
      <c r="B21115" s="2">
        <v>0.62222222222222223</v>
      </c>
      <c r="C21115">
        <v>114760</v>
      </c>
      <c r="D21115">
        <v>115292</v>
      </c>
      <c r="E21115">
        <v>107973</v>
      </c>
      <c r="F21115">
        <v>108253</v>
      </c>
      <c r="G21115">
        <v>34</v>
      </c>
      <c r="H21115">
        <f>AVERAGE(Individual_test_2___RAW_data_task2_696799[[#This Row],[&lt;OPEN&gt;]:[&lt;CLOSE&gt;]])</f>
        <v>111569.5</v>
      </c>
      <c r="I21115">
        <f>Individual_test_2___RAW_data_task2_696799[[#This Row],[&lt;VOL&gt;]]*Individual_test_2___RAW_data_task2_696799[[#This Row],[&lt;PRICE&gt;]]</f>
        <v>3793363</v>
      </c>
      <c r="J21115">
        <f>WEEKDAY(Individual_test_2___RAW_data_task2_696799[[#This Row],[&lt;DATE&gt;]],11)</f>
        <v>2</v>
      </c>
      <c r="K21115" s="4" t="str">
        <f>TEXT(Individual_test_2___RAW_data_task2_696799[[#This Row],[&lt;DATE&gt;]],"ДДДД")</f>
        <v>вторник</v>
      </c>
    </row>
    <row r="21116" spans="1:11" x14ac:dyDescent="0.25">
      <c r="A21116" s="1">
        <v>44124</v>
      </c>
      <c r="B21116" s="2">
        <v>0.62291666666666667</v>
      </c>
      <c r="C21116">
        <v>112855</v>
      </c>
      <c r="D21116">
        <v>115193</v>
      </c>
      <c r="E21116">
        <v>108191</v>
      </c>
      <c r="F21116">
        <v>113828</v>
      </c>
      <c r="G21116">
        <v>77</v>
      </c>
      <c r="H21116">
        <f>AVERAGE(Individual_test_2___RAW_data_task2_696799[[#This Row],[&lt;OPEN&gt;]:[&lt;CLOSE&gt;]])</f>
        <v>112516.75</v>
      </c>
      <c r="I21116">
        <f>Individual_test_2___RAW_data_task2_696799[[#This Row],[&lt;VOL&gt;]]*Individual_test_2___RAW_data_task2_696799[[#This Row],[&lt;PRICE&gt;]]</f>
        <v>8663789.75</v>
      </c>
      <c r="J21116">
        <f>WEEKDAY(Individual_test_2___RAW_data_task2_696799[[#This Row],[&lt;DATE&gt;]],11)</f>
        <v>2</v>
      </c>
      <c r="K21116" s="4" t="str">
        <f>TEXT(Individual_test_2___RAW_data_task2_696799[[#This Row],[&lt;DATE&gt;]],"ДДДД")</f>
        <v>вторник</v>
      </c>
    </row>
    <row r="21117" spans="1:11" x14ac:dyDescent="0.25">
      <c r="A21117" s="1">
        <v>44124</v>
      </c>
      <c r="B21117" s="2">
        <v>0.62361111111111112</v>
      </c>
      <c r="C21117">
        <v>110042</v>
      </c>
      <c r="D21117">
        <v>115275</v>
      </c>
      <c r="E21117">
        <v>107909</v>
      </c>
      <c r="F21117">
        <v>111159</v>
      </c>
      <c r="G21117">
        <v>53</v>
      </c>
      <c r="H21117">
        <f>AVERAGE(Individual_test_2___RAW_data_task2_696799[[#This Row],[&lt;OPEN&gt;]:[&lt;CLOSE&gt;]])</f>
        <v>111096.25</v>
      </c>
      <c r="I21117">
        <f>Individual_test_2___RAW_data_task2_696799[[#This Row],[&lt;VOL&gt;]]*Individual_test_2___RAW_data_task2_696799[[#This Row],[&lt;PRICE&gt;]]</f>
        <v>5888101.25</v>
      </c>
      <c r="J21117">
        <f>WEEKDAY(Individual_test_2___RAW_data_task2_696799[[#This Row],[&lt;DATE&gt;]],11)</f>
        <v>2</v>
      </c>
      <c r="K21117" s="4" t="str">
        <f>TEXT(Individual_test_2___RAW_data_task2_696799[[#This Row],[&lt;DATE&gt;]],"ДДДД")</f>
        <v>вторник</v>
      </c>
    </row>
    <row r="21118" spans="1:11" x14ac:dyDescent="0.25">
      <c r="A21118" s="1">
        <v>44124</v>
      </c>
      <c r="B21118" s="2">
        <v>0.62430555555555556</v>
      </c>
      <c r="C21118">
        <v>108341</v>
      </c>
      <c r="D21118">
        <v>115249</v>
      </c>
      <c r="E21118">
        <v>107932</v>
      </c>
      <c r="F21118">
        <v>112982</v>
      </c>
      <c r="G21118">
        <v>4</v>
      </c>
      <c r="H21118">
        <f>AVERAGE(Individual_test_2___RAW_data_task2_696799[[#This Row],[&lt;OPEN&gt;]:[&lt;CLOSE&gt;]])</f>
        <v>111126</v>
      </c>
      <c r="I21118">
        <f>Individual_test_2___RAW_data_task2_696799[[#This Row],[&lt;VOL&gt;]]*Individual_test_2___RAW_data_task2_696799[[#This Row],[&lt;PRICE&gt;]]</f>
        <v>444504</v>
      </c>
      <c r="J21118">
        <f>WEEKDAY(Individual_test_2___RAW_data_task2_696799[[#This Row],[&lt;DATE&gt;]],11)</f>
        <v>2</v>
      </c>
      <c r="K21118" s="4" t="str">
        <f>TEXT(Individual_test_2___RAW_data_task2_696799[[#This Row],[&lt;DATE&gt;]],"ДДДД")</f>
        <v>вторник</v>
      </c>
    </row>
    <row r="21119" spans="1:11" x14ac:dyDescent="0.25">
      <c r="A21119" s="1">
        <v>44124</v>
      </c>
      <c r="B21119" s="2">
        <v>0.625</v>
      </c>
      <c r="C21119">
        <v>109458</v>
      </c>
      <c r="D21119">
        <v>115260</v>
      </c>
      <c r="E21119">
        <v>107988</v>
      </c>
      <c r="F21119">
        <v>110098</v>
      </c>
      <c r="G21119">
        <v>67</v>
      </c>
      <c r="H21119">
        <f>AVERAGE(Individual_test_2___RAW_data_task2_696799[[#This Row],[&lt;OPEN&gt;]:[&lt;CLOSE&gt;]])</f>
        <v>110701</v>
      </c>
      <c r="I21119">
        <f>Individual_test_2___RAW_data_task2_696799[[#This Row],[&lt;VOL&gt;]]*Individual_test_2___RAW_data_task2_696799[[#This Row],[&lt;PRICE&gt;]]</f>
        <v>7416967</v>
      </c>
      <c r="J21119">
        <f>WEEKDAY(Individual_test_2___RAW_data_task2_696799[[#This Row],[&lt;DATE&gt;]],11)</f>
        <v>2</v>
      </c>
      <c r="K21119" s="4" t="str">
        <f>TEXT(Individual_test_2___RAW_data_task2_696799[[#This Row],[&lt;DATE&gt;]],"ДДДД")</f>
        <v>вторник</v>
      </c>
    </row>
    <row r="21120" spans="1:11" x14ac:dyDescent="0.25">
      <c r="A21120" s="1">
        <v>44124</v>
      </c>
      <c r="B21120" s="2">
        <v>0.62569444444444444</v>
      </c>
      <c r="C21120">
        <v>114678</v>
      </c>
      <c r="D21120">
        <v>115198</v>
      </c>
      <c r="E21120">
        <v>107924</v>
      </c>
      <c r="F21120">
        <v>110165</v>
      </c>
      <c r="G21120">
        <v>26</v>
      </c>
      <c r="H21120">
        <f>AVERAGE(Individual_test_2___RAW_data_task2_696799[[#This Row],[&lt;OPEN&gt;]:[&lt;CLOSE&gt;]])</f>
        <v>111991.25</v>
      </c>
      <c r="I21120">
        <f>Individual_test_2___RAW_data_task2_696799[[#This Row],[&lt;VOL&gt;]]*Individual_test_2___RAW_data_task2_696799[[#This Row],[&lt;PRICE&gt;]]</f>
        <v>2911772.5</v>
      </c>
      <c r="J21120">
        <f>WEEKDAY(Individual_test_2___RAW_data_task2_696799[[#This Row],[&lt;DATE&gt;]],11)</f>
        <v>2</v>
      </c>
      <c r="K21120" s="4" t="str">
        <f>TEXT(Individual_test_2___RAW_data_task2_696799[[#This Row],[&lt;DATE&gt;]],"ДДДД")</f>
        <v>вторник</v>
      </c>
    </row>
    <row r="21121" spans="1:11" x14ac:dyDescent="0.25">
      <c r="A21121" s="1">
        <v>44124</v>
      </c>
      <c r="B21121" s="2">
        <v>0.62638888888888888</v>
      </c>
      <c r="C21121">
        <v>108108</v>
      </c>
      <c r="D21121">
        <v>115176</v>
      </c>
      <c r="E21121">
        <v>108108</v>
      </c>
      <c r="F21121">
        <v>112479</v>
      </c>
      <c r="G21121">
        <v>12</v>
      </c>
      <c r="H21121">
        <f>AVERAGE(Individual_test_2___RAW_data_task2_696799[[#This Row],[&lt;OPEN&gt;]:[&lt;CLOSE&gt;]])</f>
        <v>110967.75</v>
      </c>
      <c r="I21121">
        <f>Individual_test_2___RAW_data_task2_696799[[#This Row],[&lt;VOL&gt;]]*Individual_test_2___RAW_data_task2_696799[[#This Row],[&lt;PRICE&gt;]]</f>
        <v>1331613</v>
      </c>
      <c r="J21121">
        <f>WEEKDAY(Individual_test_2___RAW_data_task2_696799[[#This Row],[&lt;DATE&gt;]],11)</f>
        <v>2</v>
      </c>
      <c r="K21121" s="4" t="str">
        <f>TEXT(Individual_test_2___RAW_data_task2_696799[[#This Row],[&lt;DATE&gt;]],"ДДДД")</f>
        <v>вторник</v>
      </c>
    </row>
    <row r="21122" spans="1:11" x14ac:dyDescent="0.25">
      <c r="A21122" s="1">
        <v>44124</v>
      </c>
      <c r="B21122" s="2">
        <v>0.62708333333333333</v>
      </c>
      <c r="C21122">
        <v>114612</v>
      </c>
      <c r="D21122">
        <v>115297</v>
      </c>
      <c r="E21122">
        <v>107914</v>
      </c>
      <c r="F21122">
        <v>110534</v>
      </c>
      <c r="G21122">
        <v>60</v>
      </c>
      <c r="H21122">
        <f>AVERAGE(Individual_test_2___RAW_data_task2_696799[[#This Row],[&lt;OPEN&gt;]:[&lt;CLOSE&gt;]])</f>
        <v>112089.25</v>
      </c>
      <c r="I21122">
        <f>Individual_test_2___RAW_data_task2_696799[[#This Row],[&lt;VOL&gt;]]*Individual_test_2___RAW_data_task2_696799[[#This Row],[&lt;PRICE&gt;]]</f>
        <v>6725355</v>
      </c>
      <c r="J21122">
        <f>WEEKDAY(Individual_test_2___RAW_data_task2_696799[[#This Row],[&lt;DATE&gt;]],11)</f>
        <v>2</v>
      </c>
      <c r="K21122" s="4" t="str">
        <f>TEXT(Individual_test_2___RAW_data_task2_696799[[#This Row],[&lt;DATE&gt;]],"ДДДД")</f>
        <v>вторник</v>
      </c>
    </row>
    <row r="21123" spans="1:11" x14ac:dyDescent="0.25">
      <c r="A21123" s="1">
        <v>44124</v>
      </c>
      <c r="B21123" s="2">
        <v>0.62777777777777777</v>
      </c>
      <c r="C21123">
        <v>110285</v>
      </c>
      <c r="D21123">
        <v>115017</v>
      </c>
      <c r="E21123">
        <v>107909</v>
      </c>
      <c r="F21123">
        <v>108021</v>
      </c>
      <c r="G21123">
        <v>44</v>
      </c>
      <c r="H21123">
        <f>AVERAGE(Individual_test_2___RAW_data_task2_696799[[#This Row],[&lt;OPEN&gt;]:[&lt;CLOSE&gt;]])</f>
        <v>110308</v>
      </c>
      <c r="I21123">
        <f>Individual_test_2___RAW_data_task2_696799[[#This Row],[&lt;VOL&gt;]]*Individual_test_2___RAW_data_task2_696799[[#This Row],[&lt;PRICE&gt;]]</f>
        <v>4853552</v>
      </c>
      <c r="J21123">
        <f>WEEKDAY(Individual_test_2___RAW_data_task2_696799[[#This Row],[&lt;DATE&gt;]],11)</f>
        <v>2</v>
      </c>
      <c r="K21123" s="4" t="str">
        <f>TEXT(Individual_test_2___RAW_data_task2_696799[[#This Row],[&lt;DATE&gt;]],"ДДДД")</f>
        <v>вторник</v>
      </c>
    </row>
    <row r="21124" spans="1:11" x14ac:dyDescent="0.25">
      <c r="A21124" s="1">
        <v>44124</v>
      </c>
      <c r="B21124" s="2">
        <v>0.62847222222222221</v>
      </c>
      <c r="C21124">
        <v>113537</v>
      </c>
      <c r="D21124">
        <v>115270</v>
      </c>
      <c r="E21124">
        <v>107931</v>
      </c>
      <c r="F21124">
        <v>108742</v>
      </c>
      <c r="G21124">
        <v>54</v>
      </c>
      <c r="H21124">
        <f>AVERAGE(Individual_test_2___RAW_data_task2_696799[[#This Row],[&lt;OPEN&gt;]:[&lt;CLOSE&gt;]])</f>
        <v>111370</v>
      </c>
      <c r="I21124">
        <f>Individual_test_2___RAW_data_task2_696799[[#This Row],[&lt;VOL&gt;]]*Individual_test_2___RAW_data_task2_696799[[#This Row],[&lt;PRICE&gt;]]</f>
        <v>6013980</v>
      </c>
      <c r="J21124">
        <f>WEEKDAY(Individual_test_2___RAW_data_task2_696799[[#This Row],[&lt;DATE&gt;]],11)</f>
        <v>2</v>
      </c>
      <c r="K21124" s="4" t="str">
        <f>TEXT(Individual_test_2___RAW_data_task2_696799[[#This Row],[&lt;DATE&gt;]],"ДДДД")</f>
        <v>вторник</v>
      </c>
    </row>
    <row r="21125" spans="1:11" x14ac:dyDescent="0.25">
      <c r="A21125" s="1">
        <v>44124</v>
      </c>
      <c r="B21125" s="2">
        <v>0.62916666666666665</v>
      </c>
      <c r="C21125">
        <v>114066</v>
      </c>
      <c r="D21125">
        <v>114908</v>
      </c>
      <c r="E21125">
        <v>107930</v>
      </c>
      <c r="F21125">
        <v>113358</v>
      </c>
      <c r="G21125">
        <v>50</v>
      </c>
      <c r="H21125">
        <f>AVERAGE(Individual_test_2___RAW_data_task2_696799[[#This Row],[&lt;OPEN&gt;]:[&lt;CLOSE&gt;]])</f>
        <v>112565.5</v>
      </c>
      <c r="I21125">
        <f>Individual_test_2___RAW_data_task2_696799[[#This Row],[&lt;VOL&gt;]]*Individual_test_2___RAW_data_task2_696799[[#This Row],[&lt;PRICE&gt;]]</f>
        <v>5628275</v>
      </c>
      <c r="J21125">
        <f>WEEKDAY(Individual_test_2___RAW_data_task2_696799[[#This Row],[&lt;DATE&gt;]],11)</f>
        <v>2</v>
      </c>
      <c r="K21125" s="4" t="str">
        <f>TEXT(Individual_test_2___RAW_data_task2_696799[[#This Row],[&lt;DATE&gt;]],"ДДДД")</f>
        <v>вторник</v>
      </c>
    </row>
    <row r="21126" spans="1:11" x14ac:dyDescent="0.25">
      <c r="A21126" s="1">
        <v>44124</v>
      </c>
      <c r="B21126" s="2">
        <v>0.62986111111111109</v>
      </c>
      <c r="C21126">
        <v>111477</v>
      </c>
      <c r="D21126">
        <v>115289</v>
      </c>
      <c r="E21126">
        <v>107970</v>
      </c>
      <c r="F21126">
        <v>112969</v>
      </c>
      <c r="G21126">
        <v>22</v>
      </c>
      <c r="H21126">
        <f>AVERAGE(Individual_test_2___RAW_data_task2_696799[[#This Row],[&lt;OPEN&gt;]:[&lt;CLOSE&gt;]])</f>
        <v>111926.25</v>
      </c>
      <c r="I21126">
        <f>Individual_test_2___RAW_data_task2_696799[[#This Row],[&lt;VOL&gt;]]*Individual_test_2___RAW_data_task2_696799[[#This Row],[&lt;PRICE&gt;]]</f>
        <v>2462377.5</v>
      </c>
      <c r="J21126">
        <f>WEEKDAY(Individual_test_2___RAW_data_task2_696799[[#This Row],[&lt;DATE&gt;]],11)</f>
        <v>2</v>
      </c>
      <c r="K21126" s="4" t="str">
        <f>TEXT(Individual_test_2___RAW_data_task2_696799[[#This Row],[&lt;DATE&gt;]],"ДДДД")</f>
        <v>вторник</v>
      </c>
    </row>
    <row r="21127" spans="1:11" x14ac:dyDescent="0.25">
      <c r="A21127" s="1">
        <v>44124</v>
      </c>
      <c r="B21127" s="2">
        <v>0.63055555555555554</v>
      </c>
      <c r="C21127">
        <v>110954</v>
      </c>
      <c r="D21127">
        <v>115068</v>
      </c>
      <c r="E21127">
        <v>107921</v>
      </c>
      <c r="F21127">
        <v>109808</v>
      </c>
      <c r="G21127">
        <v>52</v>
      </c>
      <c r="H21127">
        <f>AVERAGE(Individual_test_2___RAW_data_task2_696799[[#This Row],[&lt;OPEN&gt;]:[&lt;CLOSE&gt;]])</f>
        <v>110937.75</v>
      </c>
      <c r="I21127">
        <f>Individual_test_2___RAW_data_task2_696799[[#This Row],[&lt;VOL&gt;]]*Individual_test_2___RAW_data_task2_696799[[#This Row],[&lt;PRICE&gt;]]</f>
        <v>5768763</v>
      </c>
      <c r="J21127">
        <f>WEEKDAY(Individual_test_2___RAW_data_task2_696799[[#This Row],[&lt;DATE&gt;]],11)</f>
        <v>2</v>
      </c>
      <c r="K21127" s="4" t="str">
        <f>TEXT(Individual_test_2___RAW_data_task2_696799[[#This Row],[&lt;DATE&gt;]],"ДДДД")</f>
        <v>вторник</v>
      </c>
    </row>
    <row r="21128" spans="1:11" x14ac:dyDescent="0.25">
      <c r="A21128" s="1">
        <v>44124</v>
      </c>
      <c r="B21128" s="2">
        <v>0.63124999999999998</v>
      </c>
      <c r="C21128">
        <v>115246</v>
      </c>
      <c r="D21128">
        <v>115277</v>
      </c>
      <c r="E21128">
        <v>107942</v>
      </c>
      <c r="F21128">
        <v>108183</v>
      </c>
      <c r="G21128">
        <v>81</v>
      </c>
      <c r="H21128">
        <f>AVERAGE(Individual_test_2___RAW_data_task2_696799[[#This Row],[&lt;OPEN&gt;]:[&lt;CLOSE&gt;]])</f>
        <v>111662</v>
      </c>
      <c r="I21128">
        <f>Individual_test_2___RAW_data_task2_696799[[#This Row],[&lt;VOL&gt;]]*Individual_test_2___RAW_data_task2_696799[[#This Row],[&lt;PRICE&gt;]]</f>
        <v>9044622</v>
      </c>
      <c r="J21128">
        <f>WEEKDAY(Individual_test_2___RAW_data_task2_696799[[#This Row],[&lt;DATE&gt;]],11)</f>
        <v>2</v>
      </c>
      <c r="K21128" s="4" t="str">
        <f>TEXT(Individual_test_2___RAW_data_task2_696799[[#This Row],[&lt;DATE&gt;]],"ДДДД")</f>
        <v>вторник</v>
      </c>
    </row>
    <row r="21129" spans="1:11" x14ac:dyDescent="0.25">
      <c r="A21129" s="1">
        <v>44124</v>
      </c>
      <c r="B21129" s="2">
        <v>0.63194444444444442</v>
      </c>
      <c r="C21129">
        <v>111331</v>
      </c>
      <c r="D21129">
        <v>115209</v>
      </c>
      <c r="E21129">
        <v>107940</v>
      </c>
      <c r="F21129">
        <v>111388</v>
      </c>
      <c r="G21129">
        <v>85</v>
      </c>
      <c r="H21129">
        <f>AVERAGE(Individual_test_2___RAW_data_task2_696799[[#This Row],[&lt;OPEN&gt;]:[&lt;CLOSE&gt;]])</f>
        <v>111467</v>
      </c>
      <c r="I21129">
        <f>Individual_test_2___RAW_data_task2_696799[[#This Row],[&lt;VOL&gt;]]*Individual_test_2___RAW_data_task2_696799[[#This Row],[&lt;PRICE&gt;]]</f>
        <v>9474695</v>
      </c>
      <c r="J21129">
        <f>WEEKDAY(Individual_test_2___RAW_data_task2_696799[[#This Row],[&lt;DATE&gt;]],11)</f>
        <v>2</v>
      </c>
      <c r="K21129" s="4" t="str">
        <f>TEXT(Individual_test_2___RAW_data_task2_696799[[#This Row],[&lt;DATE&gt;]],"ДДДД")</f>
        <v>вторник</v>
      </c>
    </row>
    <row r="21130" spans="1:11" x14ac:dyDescent="0.25">
      <c r="A21130" s="1">
        <v>44124</v>
      </c>
      <c r="B21130" s="2">
        <v>0.63263888888888886</v>
      </c>
      <c r="C21130">
        <v>112930</v>
      </c>
      <c r="D21130">
        <v>115256</v>
      </c>
      <c r="E21130">
        <v>107928</v>
      </c>
      <c r="F21130">
        <v>112724</v>
      </c>
      <c r="G21130">
        <v>84</v>
      </c>
      <c r="H21130">
        <f>AVERAGE(Individual_test_2___RAW_data_task2_696799[[#This Row],[&lt;OPEN&gt;]:[&lt;CLOSE&gt;]])</f>
        <v>112209.5</v>
      </c>
      <c r="I21130">
        <f>Individual_test_2___RAW_data_task2_696799[[#This Row],[&lt;VOL&gt;]]*Individual_test_2___RAW_data_task2_696799[[#This Row],[&lt;PRICE&gt;]]</f>
        <v>9425598</v>
      </c>
      <c r="J21130">
        <f>WEEKDAY(Individual_test_2___RAW_data_task2_696799[[#This Row],[&lt;DATE&gt;]],11)</f>
        <v>2</v>
      </c>
      <c r="K21130" s="4" t="str">
        <f>TEXT(Individual_test_2___RAW_data_task2_696799[[#This Row],[&lt;DATE&gt;]],"ДДДД")</f>
        <v>вторник</v>
      </c>
    </row>
    <row r="21131" spans="1:11" x14ac:dyDescent="0.25">
      <c r="A21131" s="1">
        <v>44124</v>
      </c>
      <c r="B21131" s="2">
        <v>0.6333333333333333</v>
      </c>
      <c r="C21131">
        <v>108898</v>
      </c>
      <c r="D21131">
        <v>115287</v>
      </c>
      <c r="E21131">
        <v>107964</v>
      </c>
      <c r="F21131">
        <v>110047</v>
      </c>
      <c r="G21131">
        <v>19</v>
      </c>
      <c r="H21131">
        <f>AVERAGE(Individual_test_2___RAW_data_task2_696799[[#This Row],[&lt;OPEN&gt;]:[&lt;CLOSE&gt;]])</f>
        <v>110549</v>
      </c>
      <c r="I21131">
        <f>Individual_test_2___RAW_data_task2_696799[[#This Row],[&lt;VOL&gt;]]*Individual_test_2___RAW_data_task2_696799[[#This Row],[&lt;PRICE&gt;]]</f>
        <v>2100431</v>
      </c>
      <c r="J21131">
        <f>WEEKDAY(Individual_test_2___RAW_data_task2_696799[[#This Row],[&lt;DATE&gt;]],11)</f>
        <v>2</v>
      </c>
      <c r="K21131" s="4" t="str">
        <f>TEXT(Individual_test_2___RAW_data_task2_696799[[#This Row],[&lt;DATE&gt;]],"ДДДД")</f>
        <v>вторник</v>
      </c>
    </row>
    <row r="21132" spans="1:11" x14ac:dyDescent="0.25">
      <c r="A21132" s="1">
        <v>44124</v>
      </c>
      <c r="B21132" s="2">
        <v>0.63402777777777775</v>
      </c>
      <c r="C21132">
        <v>110309</v>
      </c>
      <c r="D21132">
        <v>115258</v>
      </c>
      <c r="E21132">
        <v>107901</v>
      </c>
      <c r="F21132">
        <v>109455</v>
      </c>
      <c r="G21132">
        <v>62</v>
      </c>
      <c r="H21132">
        <f>AVERAGE(Individual_test_2___RAW_data_task2_696799[[#This Row],[&lt;OPEN&gt;]:[&lt;CLOSE&gt;]])</f>
        <v>110730.75</v>
      </c>
      <c r="I21132">
        <f>Individual_test_2___RAW_data_task2_696799[[#This Row],[&lt;VOL&gt;]]*Individual_test_2___RAW_data_task2_696799[[#This Row],[&lt;PRICE&gt;]]</f>
        <v>6865306.5</v>
      </c>
      <c r="J21132">
        <f>WEEKDAY(Individual_test_2___RAW_data_task2_696799[[#This Row],[&lt;DATE&gt;]],11)</f>
        <v>2</v>
      </c>
      <c r="K21132" s="4" t="str">
        <f>TEXT(Individual_test_2___RAW_data_task2_696799[[#This Row],[&lt;DATE&gt;]],"ДДДД")</f>
        <v>вторник</v>
      </c>
    </row>
    <row r="21133" spans="1:11" x14ac:dyDescent="0.25">
      <c r="A21133" s="1">
        <v>44124</v>
      </c>
      <c r="B21133" s="2">
        <v>0.63472222222222219</v>
      </c>
      <c r="C21133">
        <v>109111</v>
      </c>
      <c r="D21133">
        <v>115230</v>
      </c>
      <c r="E21133">
        <v>107916</v>
      </c>
      <c r="F21133">
        <v>109259</v>
      </c>
      <c r="G21133">
        <v>36</v>
      </c>
      <c r="H21133">
        <f>AVERAGE(Individual_test_2___RAW_data_task2_696799[[#This Row],[&lt;OPEN&gt;]:[&lt;CLOSE&gt;]])</f>
        <v>110379</v>
      </c>
      <c r="I21133">
        <f>Individual_test_2___RAW_data_task2_696799[[#This Row],[&lt;VOL&gt;]]*Individual_test_2___RAW_data_task2_696799[[#This Row],[&lt;PRICE&gt;]]</f>
        <v>3973644</v>
      </c>
      <c r="J21133">
        <f>WEEKDAY(Individual_test_2___RAW_data_task2_696799[[#This Row],[&lt;DATE&gt;]],11)</f>
        <v>2</v>
      </c>
      <c r="K21133" s="4" t="str">
        <f>TEXT(Individual_test_2___RAW_data_task2_696799[[#This Row],[&lt;DATE&gt;]],"ДДДД")</f>
        <v>вторник</v>
      </c>
    </row>
    <row r="21134" spans="1:11" x14ac:dyDescent="0.25">
      <c r="A21134" s="1">
        <v>44124</v>
      </c>
      <c r="B21134" s="2">
        <v>0.63541666666666663</v>
      </c>
      <c r="C21134">
        <v>113485</v>
      </c>
      <c r="D21134">
        <v>115159</v>
      </c>
      <c r="E21134">
        <v>108206</v>
      </c>
      <c r="F21134">
        <v>108822</v>
      </c>
      <c r="G21134">
        <v>96</v>
      </c>
      <c r="H21134">
        <f>AVERAGE(Individual_test_2___RAW_data_task2_696799[[#This Row],[&lt;OPEN&gt;]:[&lt;CLOSE&gt;]])</f>
        <v>111418</v>
      </c>
      <c r="I21134">
        <f>Individual_test_2___RAW_data_task2_696799[[#This Row],[&lt;VOL&gt;]]*Individual_test_2___RAW_data_task2_696799[[#This Row],[&lt;PRICE&gt;]]</f>
        <v>10696128</v>
      </c>
      <c r="J21134">
        <f>WEEKDAY(Individual_test_2___RAW_data_task2_696799[[#This Row],[&lt;DATE&gt;]],11)</f>
        <v>2</v>
      </c>
      <c r="K21134" s="4" t="str">
        <f>TEXT(Individual_test_2___RAW_data_task2_696799[[#This Row],[&lt;DATE&gt;]],"ДДДД")</f>
        <v>вторник</v>
      </c>
    </row>
    <row r="21135" spans="1:11" x14ac:dyDescent="0.25">
      <c r="A21135" s="1">
        <v>44124</v>
      </c>
      <c r="B21135" s="2">
        <v>0.63611111111111107</v>
      </c>
      <c r="C21135">
        <v>108827</v>
      </c>
      <c r="D21135">
        <v>115196</v>
      </c>
      <c r="E21135">
        <v>107919</v>
      </c>
      <c r="F21135">
        <v>114110</v>
      </c>
      <c r="G21135">
        <v>24</v>
      </c>
      <c r="H21135">
        <f>AVERAGE(Individual_test_2___RAW_data_task2_696799[[#This Row],[&lt;OPEN&gt;]:[&lt;CLOSE&gt;]])</f>
        <v>111513</v>
      </c>
      <c r="I21135">
        <f>Individual_test_2___RAW_data_task2_696799[[#This Row],[&lt;VOL&gt;]]*Individual_test_2___RAW_data_task2_696799[[#This Row],[&lt;PRICE&gt;]]</f>
        <v>2676312</v>
      </c>
      <c r="J21135">
        <f>WEEKDAY(Individual_test_2___RAW_data_task2_696799[[#This Row],[&lt;DATE&gt;]],11)</f>
        <v>2</v>
      </c>
      <c r="K21135" s="4" t="str">
        <f>TEXT(Individual_test_2___RAW_data_task2_696799[[#This Row],[&lt;DATE&gt;]],"ДДДД")</f>
        <v>вторник</v>
      </c>
    </row>
    <row r="21136" spans="1:11" x14ac:dyDescent="0.25">
      <c r="A21136" s="1">
        <v>44124</v>
      </c>
      <c r="B21136" s="2">
        <v>0.63680555555555551</v>
      </c>
      <c r="C21136">
        <v>109075</v>
      </c>
      <c r="D21136">
        <v>115144</v>
      </c>
      <c r="E21136">
        <v>107942</v>
      </c>
      <c r="F21136">
        <v>112391</v>
      </c>
      <c r="G21136">
        <v>69</v>
      </c>
      <c r="H21136">
        <f>AVERAGE(Individual_test_2___RAW_data_task2_696799[[#This Row],[&lt;OPEN&gt;]:[&lt;CLOSE&gt;]])</f>
        <v>111138</v>
      </c>
      <c r="I21136">
        <f>Individual_test_2___RAW_data_task2_696799[[#This Row],[&lt;VOL&gt;]]*Individual_test_2___RAW_data_task2_696799[[#This Row],[&lt;PRICE&gt;]]</f>
        <v>7668522</v>
      </c>
      <c r="J21136">
        <f>WEEKDAY(Individual_test_2___RAW_data_task2_696799[[#This Row],[&lt;DATE&gt;]],11)</f>
        <v>2</v>
      </c>
      <c r="K21136" s="4" t="str">
        <f>TEXT(Individual_test_2___RAW_data_task2_696799[[#This Row],[&lt;DATE&gt;]],"ДДДД")</f>
        <v>вторник</v>
      </c>
    </row>
    <row r="21137" spans="1:11" x14ac:dyDescent="0.25">
      <c r="A21137" s="1">
        <v>44124</v>
      </c>
      <c r="B21137" s="2">
        <v>0.63749999999999996</v>
      </c>
      <c r="C21137">
        <v>108854</v>
      </c>
      <c r="D21137">
        <v>115001</v>
      </c>
      <c r="E21137">
        <v>108107</v>
      </c>
      <c r="F21137">
        <v>113901</v>
      </c>
      <c r="G21137">
        <v>27</v>
      </c>
      <c r="H21137">
        <f>AVERAGE(Individual_test_2___RAW_data_task2_696799[[#This Row],[&lt;OPEN&gt;]:[&lt;CLOSE&gt;]])</f>
        <v>111465.75</v>
      </c>
      <c r="I21137">
        <f>Individual_test_2___RAW_data_task2_696799[[#This Row],[&lt;VOL&gt;]]*Individual_test_2___RAW_data_task2_696799[[#This Row],[&lt;PRICE&gt;]]</f>
        <v>3009575.25</v>
      </c>
      <c r="J21137">
        <f>WEEKDAY(Individual_test_2___RAW_data_task2_696799[[#This Row],[&lt;DATE&gt;]],11)</f>
        <v>2</v>
      </c>
      <c r="K21137" s="4" t="str">
        <f>TEXT(Individual_test_2___RAW_data_task2_696799[[#This Row],[&lt;DATE&gt;]],"ДДДД")</f>
        <v>вторник</v>
      </c>
    </row>
    <row r="21138" spans="1:11" x14ac:dyDescent="0.25">
      <c r="A21138" s="1">
        <v>44124</v>
      </c>
      <c r="B21138" s="2">
        <v>0.6381944444444444</v>
      </c>
      <c r="C21138">
        <v>113516</v>
      </c>
      <c r="D21138">
        <v>114835</v>
      </c>
      <c r="E21138">
        <v>107944</v>
      </c>
      <c r="F21138">
        <v>113256</v>
      </c>
      <c r="G21138">
        <v>31</v>
      </c>
      <c r="H21138">
        <f>AVERAGE(Individual_test_2___RAW_data_task2_696799[[#This Row],[&lt;OPEN&gt;]:[&lt;CLOSE&gt;]])</f>
        <v>112387.75</v>
      </c>
      <c r="I21138">
        <f>Individual_test_2___RAW_data_task2_696799[[#This Row],[&lt;VOL&gt;]]*Individual_test_2___RAW_data_task2_696799[[#This Row],[&lt;PRICE&gt;]]</f>
        <v>3484020.25</v>
      </c>
      <c r="J21138">
        <f>WEEKDAY(Individual_test_2___RAW_data_task2_696799[[#This Row],[&lt;DATE&gt;]],11)</f>
        <v>2</v>
      </c>
      <c r="K21138" s="4" t="str">
        <f>TEXT(Individual_test_2___RAW_data_task2_696799[[#This Row],[&lt;DATE&gt;]],"ДДДД")</f>
        <v>вторник</v>
      </c>
    </row>
    <row r="21139" spans="1:11" x14ac:dyDescent="0.25">
      <c r="A21139" s="1">
        <v>44124</v>
      </c>
      <c r="B21139" s="2">
        <v>0.63888888888888884</v>
      </c>
      <c r="C21139">
        <v>114377</v>
      </c>
      <c r="D21139">
        <v>115133</v>
      </c>
      <c r="E21139">
        <v>107943</v>
      </c>
      <c r="F21139">
        <v>111759</v>
      </c>
      <c r="G21139">
        <v>55</v>
      </c>
      <c r="H21139">
        <f>AVERAGE(Individual_test_2___RAW_data_task2_696799[[#This Row],[&lt;OPEN&gt;]:[&lt;CLOSE&gt;]])</f>
        <v>112303</v>
      </c>
      <c r="I21139">
        <f>Individual_test_2___RAW_data_task2_696799[[#This Row],[&lt;VOL&gt;]]*Individual_test_2___RAW_data_task2_696799[[#This Row],[&lt;PRICE&gt;]]</f>
        <v>6176665</v>
      </c>
      <c r="J21139">
        <f>WEEKDAY(Individual_test_2___RAW_data_task2_696799[[#This Row],[&lt;DATE&gt;]],11)</f>
        <v>2</v>
      </c>
      <c r="K21139" s="4" t="str">
        <f>TEXT(Individual_test_2___RAW_data_task2_696799[[#This Row],[&lt;DATE&gt;]],"ДДДД")</f>
        <v>вторник</v>
      </c>
    </row>
    <row r="21140" spans="1:11" x14ac:dyDescent="0.25">
      <c r="A21140" s="1">
        <v>44124</v>
      </c>
      <c r="B21140" s="2">
        <v>0.63958333333333328</v>
      </c>
      <c r="C21140">
        <v>108828</v>
      </c>
      <c r="D21140">
        <v>115290</v>
      </c>
      <c r="E21140">
        <v>108050</v>
      </c>
      <c r="F21140">
        <v>112949</v>
      </c>
      <c r="G21140">
        <v>17</v>
      </c>
      <c r="H21140">
        <f>AVERAGE(Individual_test_2___RAW_data_task2_696799[[#This Row],[&lt;OPEN&gt;]:[&lt;CLOSE&gt;]])</f>
        <v>111279.25</v>
      </c>
      <c r="I21140">
        <f>Individual_test_2___RAW_data_task2_696799[[#This Row],[&lt;VOL&gt;]]*Individual_test_2___RAW_data_task2_696799[[#This Row],[&lt;PRICE&gt;]]</f>
        <v>1891747.25</v>
      </c>
      <c r="J21140">
        <f>WEEKDAY(Individual_test_2___RAW_data_task2_696799[[#This Row],[&lt;DATE&gt;]],11)</f>
        <v>2</v>
      </c>
      <c r="K21140" s="4" t="str">
        <f>TEXT(Individual_test_2___RAW_data_task2_696799[[#This Row],[&lt;DATE&gt;]],"ДДДД")</f>
        <v>вторник</v>
      </c>
    </row>
    <row r="21141" spans="1:11" x14ac:dyDescent="0.25">
      <c r="A21141" s="1">
        <v>44124</v>
      </c>
      <c r="B21141" s="2">
        <v>0.64027777777777772</v>
      </c>
      <c r="C21141">
        <v>112780</v>
      </c>
      <c r="D21141">
        <v>115228</v>
      </c>
      <c r="E21141">
        <v>108090</v>
      </c>
      <c r="F21141">
        <v>113924</v>
      </c>
      <c r="G21141">
        <v>86</v>
      </c>
      <c r="H21141">
        <f>AVERAGE(Individual_test_2___RAW_data_task2_696799[[#This Row],[&lt;OPEN&gt;]:[&lt;CLOSE&gt;]])</f>
        <v>112505.5</v>
      </c>
      <c r="I21141">
        <f>Individual_test_2___RAW_data_task2_696799[[#This Row],[&lt;VOL&gt;]]*Individual_test_2___RAW_data_task2_696799[[#This Row],[&lt;PRICE&gt;]]</f>
        <v>9675473</v>
      </c>
      <c r="J21141">
        <f>WEEKDAY(Individual_test_2___RAW_data_task2_696799[[#This Row],[&lt;DATE&gt;]],11)</f>
        <v>2</v>
      </c>
      <c r="K21141" s="4" t="str">
        <f>TEXT(Individual_test_2___RAW_data_task2_696799[[#This Row],[&lt;DATE&gt;]],"ДДДД")</f>
        <v>вторник</v>
      </c>
    </row>
    <row r="21142" spans="1:11" x14ac:dyDescent="0.25">
      <c r="A21142" s="1">
        <v>44124</v>
      </c>
      <c r="B21142" s="2">
        <v>0.64097222222222228</v>
      </c>
      <c r="C21142">
        <v>109401</v>
      </c>
      <c r="D21142">
        <v>115182</v>
      </c>
      <c r="E21142">
        <v>108127</v>
      </c>
      <c r="F21142">
        <v>112705</v>
      </c>
      <c r="G21142">
        <v>53</v>
      </c>
      <c r="H21142">
        <f>AVERAGE(Individual_test_2___RAW_data_task2_696799[[#This Row],[&lt;OPEN&gt;]:[&lt;CLOSE&gt;]])</f>
        <v>111353.75</v>
      </c>
      <c r="I21142">
        <f>Individual_test_2___RAW_data_task2_696799[[#This Row],[&lt;VOL&gt;]]*Individual_test_2___RAW_data_task2_696799[[#This Row],[&lt;PRICE&gt;]]</f>
        <v>5901748.75</v>
      </c>
      <c r="J21142">
        <f>WEEKDAY(Individual_test_2___RAW_data_task2_696799[[#This Row],[&lt;DATE&gt;]],11)</f>
        <v>2</v>
      </c>
      <c r="K21142" s="4" t="str">
        <f>TEXT(Individual_test_2___RAW_data_task2_696799[[#This Row],[&lt;DATE&gt;]],"ДДДД")</f>
        <v>вторник</v>
      </c>
    </row>
    <row r="21143" spans="1:11" x14ac:dyDescent="0.25">
      <c r="A21143" s="1">
        <v>44124</v>
      </c>
      <c r="B21143" s="2">
        <v>0.64166666666666672</v>
      </c>
      <c r="C21143">
        <v>114686</v>
      </c>
      <c r="D21143">
        <v>115115</v>
      </c>
      <c r="E21143">
        <v>108013</v>
      </c>
      <c r="F21143">
        <v>111211</v>
      </c>
      <c r="G21143">
        <v>47</v>
      </c>
      <c r="H21143">
        <f>AVERAGE(Individual_test_2___RAW_data_task2_696799[[#This Row],[&lt;OPEN&gt;]:[&lt;CLOSE&gt;]])</f>
        <v>112256.25</v>
      </c>
      <c r="I21143">
        <f>Individual_test_2___RAW_data_task2_696799[[#This Row],[&lt;VOL&gt;]]*Individual_test_2___RAW_data_task2_696799[[#This Row],[&lt;PRICE&gt;]]</f>
        <v>5276043.75</v>
      </c>
      <c r="J21143">
        <f>WEEKDAY(Individual_test_2___RAW_data_task2_696799[[#This Row],[&lt;DATE&gt;]],11)</f>
        <v>2</v>
      </c>
      <c r="K21143" s="4" t="str">
        <f>TEXT(Individual_test_2___RAW_data_task2_696799[[#This Row],[&lt;DATE&gt;]],"ДДДД")</f>
        <v>вторник</v>
      </c>
    </row>
    <row r="21144" spans="1:11" x14ac:dyDescent="0.25">
      <c r="A21144" s="1">
        <v>44124</v>
      </c>
      <c r="B21144" s="2">
        <v>0.64236111111111116</v>
      </c>
      <c r="C21144">
        <v>113209</v>
      </c>
      <c r="D21144">
        <v>115238</v>
      </c>
      <c r="E21144">
        <v>107930</v>
      </c>
      <c r="F21144">
        <v>114164</v>
      </c>
      <c r="G21144">
        <v>34</v>
      </c>
      <c r="H21144">
        <f>AVERAGE(Individual_test_2___RAW_data_task2_696799[[#This Row],[&lt;OPEN&gt;]:[&lt;CLOSE&gt;]])</f>
        <v>112635.25</v>
      </c>
      <c r="I21144">
        <f>Individual_test_2___RAW_data_task2_696799[[#This Row],[&lt;VOL&gt;]]*Individual_test_2___RAW_data_task2_696799[[#This Row],[&lt;PRICE&gt;]]</f>
        <v>3829598.5</v>
      </c>
      <c r="J21144">
        <f>WEEKDAY(Individual_test_2___RAW_data_task2_696799[[#This Row],[&lt;DATE&gt;]],11)</f>
        <v>2</v>
      </c>
      <c r="K21144" s="4" t="str">
        <f>TEXT(Individual_test_2___RAW_data_task2_696799[[#This Row],[&lt;DATE&gt;]],"ДДДД")</f>
        <v>вторник</v>
      </c>
    </row>
    <row r="21145" spans="1:11" x14ac:dyDescent="0.25">
      <c r="A21145" s="1">
        <v>44124</v>
      </c>
      <c r="B21145" s="2">
        <v>0.6430555555555556</v>
      </c>
      <c r="C21145">
        <v>115053</v>
      </c>
      <c r="D21145">
        <v>115190</v>
      </c>
      <c r="E21145">
        <v>107941</v>
      </c>
      <c r="F21145">
        <v>111503</v>
      </c>
      <c r="G21145">
        <v>58</v>
      </c>
      <c r="H21145">
        <f>AVERAGE(Individual_test_2___RAW_data_task2_696799[[#This Row],[&lt;OPEN&gt;]:[&lt;CLOSE&gt;]])</f>
        <v>112421.75</v>
      </c>
      <c r="I21145">
        <f>Individual_test_2___RAW_data_task2_696799[[#This Row],[&lt;VOL&gt;]]*Individual_test_2___RAW_data_task2_696799[[#This Row],[&lt;PRICE&gt;]]</f>
        <v>6520461.5</v>
      </c>
      <c r="J21145">
        <f>WEEKDAY(Individual_test_2___RAW_data_task2_696799[[#This Row],[&lt;DATE&gt;]],11)</f>
        <v>2</v>
      </c>
      <c r="K21145" s="4" t="str">
        <f>TEXT(Individual_test_2___RAW_data_task2_696799[[#This Row],[&lt;DATE&gt;]],"ДДДД")</f>
        <v>вторник</v>
      </c>
    </row>
    <row r="21146" spans="1:11" x14ac:dyDescent="0.25">
      <c r="A21146" s="1">
        <v>44124</v>
      </c>
      <c r="B21146" s="2">
        <v>0.64375000000000004</v>
      </c>
      <c r="C21146">
        <v>109902</v>
      </c>
      <c r="D21146">
        <v>115152</v>
      </c>
      <c r="E21146">
        <v>107929</v>
      </c>
      <c r="F21146">
        <v>111867</v>
      </c>
      <c r="G21146">
        <v>12</v>
      </c>
      <c r="H21146">
        <f>AVERAGE(Individual_test_2___RAW_data_task2_696799[[#This Row],[&lt;OPEN&gt;]:[&lt;CLOSE&gt;]])</f>
        <v>111212.5</v>
      </c>
      <c r="I21146">
        <f>Individual_test_2___RAW_data_task2_696799[[#This Row],[&lt;VOL&gt;]]*Individual_test_2___RAW_data_task2_696799[[#This Row],[&lt;PRICE&gt;]]</f>
        <v>1334550</v>
      </c>
      <c r="J21146">
        <f>WEEKDAY(Individual_test_2___RAW_data_task2_696799[[#This Row],[&lt;DATE&gt;]],11)</f>
        <v>2</v>
      </c>
      <c r="K21146" s="4" t="str">
        <f>TEXT(Individual_test_2___RAW_data_task2_696799[[#This Row],[&lt;DATE&gt;]],"ДДДД")</f>
        <v>вторник</v>
      </c>
    </row>
    <row r="21147" spans="1:11" x14ac:dyDescent="0.25">
      <c r="A21147" s="1">
        <v>44124</v>
      </c>
      <c r="B21147" s="2">
        <v>0.64444444444444449</v>
      </c>
      <c r="C21147">
        <v>113314</v>
      </c>
      <c r="D21147">
        <v>115014</v>
      </c>
      <c r="E21147">
        <v>108170</v>
      </c>
      <c r="F21147">
        <v>113666</v>
      </c>
      <c r="G21147">
        <v>6</v>
      </c>
      <c r="H21147">
        <f>AVERAGE(Individual_test_2___RAW_data_task2_696799[[#This Row],[&lt;OPEN&gt;]:[&lt;CLOSE&gt;]])</f>
        <v>112541</v>
      </c>
      <c r="I21147">
        <f>Individual_test_2___RAW_data_task2_696799[[#This Row],[&lt;VOL&gt;]]*Individual_test_2___RAW_data_task2_696799[[#This Row],[&lt;PRICE&gt;]]</f>
        <v>675246</v>
      </c>
      <c r="J21147">
        <f>WEEKDAY(Individual_test_2___RAW_data_task2_696799[[#This Row],[&lt;DATE&gt;]],11)</f>
        <v>2</v>
      </c>
      <c r="K21147" s="4" t="str">
        <f>TEXT(Individual_test_2___RAW_data_task2_696799[[#This Row],[&lt;DATE&gt;]],"ДДДД")</f>
        <v>вторник</v>
      </c>
    </row>
    <row r="21148" spans="1:11" x14ac:dyDescent="0.25">
      <c r="A21148" s="1">
        <v>44124</v>
      </c>
      <c r="B21148" s="2">
        <v>0.64513888888888893</v>
      </c>
      <c r="C21148">
        <v>109513</v>
      </c>
      <c r="D21148">
        <v>115132</v>
      </c>
      <c r="E21148">
        <v>107904</v>
      </c>
      <c r="F21148">
        <v>112870</v>
      </c>
      <c r="G21148">
        <v>85</v>
      </c>
      <c r="H21148">
        <f>AVERAGE(Individual_test_2___RAW_data_task2_696799[[#This Row],[&lt;OPEN&gt;]:[&lt;CLOSE&gt;]])</f>
        <v>111354.75</v>
      </c>
      <c r="I21148">
        <f>Individual_test_2___RAW_data_task2_696799[[#This Row],[&lt;VOL&gt;]]*Individual_test_2___RAW_data_task2_696799[[#This Row],[&lt;PRICE&gt;]]</f>
        <v>9465153.75</v>
      </c>
      <c r="J21148">
        <f>WEEKDAY(Individual_test_2___RAW_data_task2_696799[[#This Row],[&lt;DATE&gt;]],11)</f>
        <v>2</v>
      </c>
      <c r="K21148" s="4" t="str">
        <f>TEXT(Individual_test_2___RAW_data_task2_696799[[#This Row],[&lt;DATE&gt;]],"ДДДД")</f>
        <v>вторник</v>
      </c>
    </row>
    <row r="21149" spans="1:11" x14ac:dyDescent="0.25">
      <c r="A21149" s="1">
        <v>44124</v>
      </c>
      <c r="B21149" s="2">
        <v>0.64583333333333337</v>
      </c>
      <c r="C21149">
        <v>108551</v>
      </c>
      <c r="D21149">
        <v>115280</v>
      </c>
      <c r="E21149">
        <v>107910</v>
      </c>
      <c r="F21149">
        <v>111134</v>
      </c>
      <c r="G21149">
        <v>95</v>
      </c>
      <c r="H21149">
        <f>AVERAGE(Individual_test_2___RAW_data_task2_696799[[#This Row],[&lt;OPEN&gt;]:[&lt;CLOSE&gt;]])</f>
        <v>110718.75</v>
      </c>
      <c r="I21149">
        <f>Individual_test_2___RAW_data_task2_696799[[#This Row],[&lt;VOL&gt;]]*Individual_test_2___RAW_data_task2_696799[[#This Row],[&lt;PRICE&gt;]]</f>
        <v>10518281.25</v>
      </c>
      <c r="J21149">
        <f>WEEKDAY(Individual_test_2___RAW_data_task2_696799[[#This Row],[&lt;DATE&gt;]],11)</f>
        <v>2</v>
      </c>
      <c r="K21149" s="4" t="str">
        <f>TEXT(Individual_test_2___RAW_data_task2_696799[[#This Row],[&lt;DATE&gt;]],"ДДДД")</f>
        <v>вторник</v>
      </c>
    </row>
    <row r="21150" spans="1:11" x14ac:dyDescent="0.25">
      <c r="A21150" s="1">
        <v>44124</v>
      </c>
      <c r="B21150" s="2">
        <v>0.64652777777777781</v>
      </c>
      <c r="C21150">
        <v>113660</v>
      </c>
      <c r="D21150">
        <v>115160</v>
      </c>
      <c r="E21150">
        <v>107972</v>
      </c>
      <c r="F21150">
        <v>113578</v>
      </c>
      <c r="G21150">
        <v>83</v>
      </c>
      <c r="H21150">
        <f>AVERAGE(Individual_test_2___RAW_data_task2_696799[[#This Row],[&lt;OPEN&gt;]:[&lt;CLOSE&gt;]])</f>
        <v>112592.5</v>
      </c>
      <c r="I21150">
        <f>Individual_test_2___RAW_data_task2_696799[[#This Row],[&lt;VOL&gt;]]*Individual_test_2___RAW_data_task2_696799[[#This Row],[&lt;PRICE&gt;]]</f>
        <v>9345177.5</v>
      </c>
      <c r="J21150">
        <f>WEEKDAY(Individual_test_2___RAW_data_task2_696799[[#This Row],[&lt;DATE&gt;]],11)</f>
        <v>2</v>
      </c>
      <c r="K21150" s="4" t="str">
        <f>TEXT(Individual_test_2___RAW_data_task2_696799[[#This Row],[&lt;DATE&gt;]],"ДДДД")</f>
        <v>вторник</v>
      </c>
    </row>
    <row r="21151" spans="1:11" x14ac:dyDescent="0.25">
      <c r="A21151" s="1">
        <v>44124</v>
      </c>
      <c r="B21151" s="2">
        <v>0.64722222222222225</v>
      </c>
      <c r="C21151">
        <v>111227</v>
      </c>
      <c r="D21151">
        <v>115271</v>
      </c>
      <c r="E21151">
        <v>108028</v>
      </c>
      <c r="F21151">
        <v>112074</v>
      </c>
      <c r="G21151">
        <v>98</v>
      </c>
      <c r="H21151">
        <f>AVERAGE(Individual_test_2___RAW_data_task2_696799[[#This Row],[&lt;OPEN&gt;]:[&lt;CLOSE&gt;]])</f>
        <v>111650</v>
      </c>
      <c r="I21151">
        <f>Individual_test_2___RAW_data_task2_696799[[#This Row],[&lt;VOL&gt;]]*Individual_test_2___RAW_data_task2_696799[[#This Row],[&lt;PRICE&gt;]]</f>
        <v>10941700</v>
      </c>
      <c r="J21151">
        <f>WEEKDAY(Individual_test_2___RAW_data_task2_696799[[#This Row],[&lt;DATE&gt;]],11)</f>
        <v>2</v>
      </c>
      <c r="K21151" s="4" t="str">
        <f>TEXT(Individual_test_2___RAW_data_task2_696799[[#This Row],[&lt;DATE&gt;]],"ДДДД")</f>
        <v>вторник</v>
      </c>
    </row>
    <row r="21152" spans="1:11" x14ac:dyDescent="0.25">
      <c r="A21152" s="1">
        <v>44124</v>
      </c>
      <c r="B21152" s="2">
        <v>0.6479166666666667</v>
      </c>
      <c r="C21152">
        <v>111344</v>
      </c>
      <c r="D21152">
        <v>115211</v>
      </c>
      <c r="E21152">
        <v>107924</v>
      </c>
      <c r="F21152">
        <v>108834</v>
      </c>
      <c r="G21152">
        <v>95</v>
      </c>
      <c r="H21152">
        <f>AVERAGE(Individual_test_2___RAW_data_task2_696799[[#This Row],[&lt;OPEN&gt;]:[&lt;CLOSE&gt;]])</f>
        <v>110828.25</v>
      </c>
      <c r="I21152">
        <f>Individual_test_2___RAW_data_task2_696799[[#This Row],[&lt;VOL&gt;]]*Individual_test_2___RAW_data_task2_696799[[#This Row],[&lt;PRICE&gt;]]</f>
        <v>10528683.75</v>
      </c>
      <c r="J21152">
        <f>WEEKDAY(Individual_test_2___RAW_data_task2_696799[[#This Row],[&lt;DATE&gt;]],11)</f>
        <v>2</v>
      </c>
      <c r="K21152" s="4" t="str">
        <f>TEXT(Individual_test_2___RAW_data_task2_696799[[#This Row],[&lt;DATE&gt;]],"ДДДД")</f>
        <v>вторник</v>
      </c>
    </row>
    <row r="21153" spans="1:11" x14ac:dyDescent="0.25">
      <c r="A21153" s="1">
        <v>44124</v>
      </c>
      <c r="B21153" s="2">
        <v>0.64861111111111114</v>
      </c>
      <c r="C21153">
        <v>114651</v>
      </c>
      <c r="D21153">
        <v>115288</v>
      </c>
      <c r="E21153">
        <v>107945</v>
      </c>
      <c r="F21153">
        <v>109562</v>
      </c>
      <c r="G21153">
        <v>57</v>
      </c>
      <c r="H21153">
        <f>AVERAGE(Individual_test_2___RAW_data_task2_696799[[#This Row],[&lt;OPEN&gt;]:[&lt;CLOSE&gt;]])</f>
        <v>111861.5</v>
      </c>
      <c r="I21153">
        <f>Individual_test_2___RAW_data_task2_696799[[#This Row],[&lt;VOL&gt;]]*Individual_test_2___RAW_data_task2_696799[[#This Row],[&lt;PRICE&gt;]]</f>
        <v>6376105.5</v>
      </c>
      <c r="J21153">
        <f>WEEKDAY(Individual_test_2___RAW_data_task2_696799[[#This Row],[&lt;DATE&gt;]],11)</f>
        <v>2</v>
      </c>
      <c r="K21153" s="4" t="str">
        <f>TEXT(Individual_test_2___RAW_data_task2_696799[[#This Row],[&lt;DATE&gt;]],"ДДДД")</f>
        <v>вторник</v>
      </c>
    </row>
    <row r="21154" spans="1:11" x14ac:dyDescent="0.25">
      <c r="A21154" s="1">
        <v>44124</v>
      </c>
      <c r="B21154" s="2">
        <v>0.64930555555555558</v>
      </c>
      <c r="C21154">
        <v>115044</v>
      </c>
      <c r="D21154">
        <v>115195</v>
      </c>
      <c r="E21154">
        <v>107949</v>
      </c>
      <c r="F21154">
        <v>109455</v>
      </c>
      <c r="G21154">
        <v>22</v>
      </c>
      <c r="H21154">
        <f>AVERAGE(Individual_test_2___RAW_data_task2_696799[[#This Row],[&lt;OPEN&gt;]:[&lt;CLOSE&gt;]])</f>
        <v>111910.75</v>
      </c>
      <c r="I21154">
        <f>Individual_test_2___RAW_data_task2_696799[[#This Row],[&lt;VOL&gt;]]*Individual_test_2___RAW_data_task2_696799[[#This Row],[&lt;PRICE&gt;]]</f>
        <v>2462036.5</v>
      </c>
      <c r="J21154">
        <f>WEEKDAY(Individual_test_2___RAW_data_task2_696799[[#This Row],[&lt;DATE&gt;]],11)</f>
        <v>2</v>
      </c>
      <c r="K21154" s="4" t="str">
        <f>TEXT(Individual_test_2___RAW_data_task2_696799[[#This Row],[&lt;DATE&gt;]],"ДДДД")</f>
        <v>вторник</v>
      </c>
    </row>
    <row r="21155" spans="1:11" x14ac:dyDescent="0.25">
      <c r="A21155" s="1">
        <v>44124</v>
      </c>
      <c r="B21155" s="2">
        <v>0.65</v>
      </c>
      <c r="C21155">
        <v>108196</v>
      </c>
      <c r="D21155">
        <v>115198</v>
      </c>
      <c r="E21155">
        <v>107915</v>
      </c>
      <c r="F21155">
        <v>108043</v>
      </c>
      <c r="G21155">
        <v>93</v>
      </c>
      <c r="H21155">
        <f>AVERAGE(Individual_test_2___RAW_data_task2_696799[[#This Row],[&lt;OPEN&gt;]:[&lt;CLOSE&gt;]])</f>
        <v>109838</v>
      </c>
      <c r="I21155">
        <f>Individual_test_2___RAW_data_task2_696799[[#This Row],[&lt;VOL&gt;]]*Individual_test_2___RAW_data_task2_696799[[#This Row],[&lt;PRICE&gt;]]</f>
        <v>10214934</v>
      </c>
      <c r="J21155">
        <f>WEEKDAY(Individual_test_2___RAW_data_task2_696799[[#This Row],[&lt;DATE&gt;]],11)</f>
        <v>2</v>
      </c>
      <c r="K21155" s="4" t="str">
        <f>TEXT(Individual_test_2___RAW_data_task2_696799[[#This Row],[&lt;DATE&gt;]],"ДДДД")</f>
        <v>вторник</v>
      </c>
    </row>
    <row r="21156" spans="1:11" x14ac:dyDescent="0.25">
      <c r="A21156" s="1">
        <v>44124</v>
      </c>
      <c r="B21156" s="2">
        <v>0.65138888888888891</v>
      </c>
      <c r="C21156">
        <v>108435</v>
      </c>
      <c r="D21156">
        <v>115254</v>
      </c>
      <c r="E21156">
        <v>107905</v>
      </c>
      <c r="F21156">
        <v>113722</v>
      </c>
      <c r="G21156">
        <v>54</v>
      </c>
      <c r="H21156">
        <f>AVERAGE(Individual_test_2___RAW_data_task2_696799[[#This Row],[&lt;OPEN&gt;]:[&lt;CLOSE&gt;]])</f>
        <v>111329</v>
      </c>
      <c r="I21156">
        <f>Individual_test_2___RAW_data_task2_696799[[#This Row],[&lt;VOL&gt;]]*Individual_test_2___RAW_data_task2_696799[[#This Row],[&lt;PRICE&gt;]]</f>
        <v>6011766</v>
      </c>
      <c r="J21156">
        <f>WEEKDAY(Individual_test_2___RAW_data_task2_696799[[#This Row],[&lt;DATE&gt;]],11)</f>
        <v>2</v>
      </c>
      <c r="K21156" s="4" t="str">
        <f>TEXT(Individual_test_2___RAW_data_task2_696799[[#This Row],[&lt;DATE&gt;]],"ДДДД")</f>
        <v>вторник</v>
      </c>
    </row>
    <row r="21157" spans="1:11" x14ac:dyDescent="0.25">
      <c r="A21157" s="1">
        <v>44124</v>
      </c>
      <c r="B21157" s="2">
        <v>0.65208333333333335</v>
      </c>
      <c r="C21157">
        <v>111137</v>
      </c>
      <c r="D21157">
        <v>115215</v>
      </c>
      <c r="E21157">
        <v>107906</v>
      </c>
      <c r="F21157">
        <v>108663</v>
      </c>
      <c r="G21157">
        <v>34</v>
      </c>
      <c r="H21157">
        <f>AVERAGE(Individual_test_2___RAW_data_task2_696799[[#This Row],[&lt;OPEN&gt;]:[&lt;CLOSE&gt;]])</f>
        <v>110730.25</v>
      </c>
      <c r="I21157">
        <f>Individual_test_2___RAW_data_task2_696799[[#This Row],[&lt;VOL&gt;]]*Individual_test_2___RAW_data_task2_696799[[#This Row],[&lt;PRICE&gt;]]</f>
        <v>3764828.5</v>
      </c>
      <c r="J21157">
        <f>WEEKDAY(Individual_test_2___RAW_data_task2_696799[[#This Row],[&lt;DATE&gt;]],11)</f>
        <v>2</v>
      </c>
      <c r="K21157" s="4" t="str">
        <f>TEXT(Individual_test_2___RAW_data_task2_696799[[#This Row],[&lt;DATE&gt;]],"ДДДД")</f>
        <v>вторник</v>
      </c>
    </row>
    <row r="21158" spans="1:11" x14ac:dyDescent="0.25">
      <c r="A21158" s="1">
        <v>44124</v>
      </c>
      <c r="B21158" s="2">
        <v>0.65277777777777779</v>
      </c>
      <c r="C21158">
        <v>111097</v>
      </c>
      <c r="D21158">
        <v>115281</v>
      </c>
      <c r="E21158">
        <v>108213</v>
      </c>
      <c r="F21158">
        <v>110687</v>
      </c>
      <c r="G21158">
        <v>4</v>
      </c>
      <c r="H21158">
        <f>AVERAGE(Individual_test_2___RAW_data_task2_696799[[#This Row],[&lt;OPEN&gt;]:[&lt;CLOSE&gt;]])</f>
        <v>111319.5</v>
      </c>
      <c r="I21158">
        <f>Individual_test_2___RAW_data_task2_696799[[#This Row],[&lt;VOL&gt;]]*Individual_test_2___RAW_data_task2_696799[[#This Row],[&lt;PRICE&gt;]]</f>
        <v>445278</v>
      </c>
      <c r="J21158">
        <f>WEEKDAY(Individual_test_2___RAW_data_task2_696799[[#This Row],[&lt;DATE&gt;]],11)</f>
        <v>2</v>
      </c>
      <c r="K21158" s="4" t="str">
        <f>TEXT(Individual_test_2___RAW_data_task2_696799[[#This Row],[&lt;DATE&gt;]],"ДДДД")</f>
        <v>вторник</v>
      </c>
    </row>
    <row r="21159" spans="1:11" x14ac:dyDescent="0.25">
      <c r="A21159" s="1">
        <v>44124</v>
      </c>
      <c r="B21159" s="2">
        <v>0.65347222222222223</v>
      </c>
      <c r="C21159">
        <v>114789</v>
      </c>
      <c r="D21159">
        <v>115188</v>
      </c>
      <c r="E21159">
        <v>108101</v>
      </c>
      <c r="F21159">
        <v>112614</v>
      </c>
      <c r="G21159">
        <v>24</v>
      </c>
      <c r="H21159">
        <f>AVERAGE(Individual_test_2___RAW_data_task2_696799[[#This Row],[&lt;OPEN&gt;]:[&lt;CLOSE&gt;]])</f>
        <v>112673</v>
      </c>
      <c r="I21159">
        <f>Individual_test_2___RAW_data_task2_696799[[#This Row],[&lt;VOL&gt;]]*Individual_test_2___RAW_data_task2_696799[[#This Row],[&lt;PRICE&gt;]]</f>
        <v>2704152</v>
      </c>
      <c r="J21159">
        <f>WEEKDAY(Individual_test_2___RAW_data_task2_696799[[#This Row],[&lt;DATE&gt;]],11)</f>
        <v>2</v>
      </c>
      <c r="K21159" s="4" t="str">
        <f>TEXT(Individual_test_2___RAW_data_task2_696799[[#This Row],[&lt;DATE&gt;]],"ДДДД")</f>
        <v>вторник</v>
      </c>
    </row>
    <row r="21160" spans="1:11" x14ac:dyDescent="0.25">
      <c r="A21160" s="1">
        <v>44124</v>
      </c>
      <c r="B21160" s="2">
        <v>0.65416666666666667</v>
      </c>
      <c r="C21160">
        <v>109623</v>
      </c>
      <c r="D21160">
        <v>115279</v>
      </c>
      <c r="E21160">
        <v>108003</v>
      </c>
      <c r="F21160">
        <v>108574</v>
      </c>
      <c r="G21160">
        <v>24</v>
      </c>
      <c r="H21160">
        <f>AVERAGE(Individual_test_2___RAW_data_task2_696799[[#This Row],[&lt;OPEN&gt;]:[&lt;CLOSE&gt;]])</f>
        <v>110369.75</v>
      </c>
      <c r="I21160">
        <f>Individual_test_2___RAW_data_task2_696799[[#This Row],[&lt;VOL&gt;]]*Individual_test_2___RAW_data_task2_696799[[#This Row],[&lt;PRICE&gt;]]</f>
        <v>2648874</v>
      </c>
      <c r="J21160">
        <f>WEEKDAY(Individual_test_2___RAW_data_task2_696799[[#This Row],[&lt;DATE&gt;]],11)</f>
        <v>2</v>
      </c>
      <c r="K21160" s="4" t="str">
        <f>TEXT(Individual_test_2___RAW_data_task2_696799[[#This Row],[&lt;DATE&gt;]],"ДДДД")</f>
        <v>вторник</v>
      </c>
    </row>
    <row r="21161" spans="1:11" x14ac:dyDescent="0.25">
      <c r="A21161" s="1">
        <v>44124</v>
      </c>
      <c r="B21161" s="2">
        <v>0.65486111111111112</v>
      </c>
      <c r="C21161">
        <v>111323</v>
      </c>
      <c r="D21161">
        <v>115165</v>
      </c>
      <c r="E21161">
        <v>108077</v>
      </c>
      <c r="F21161">
        <v>109391</v>
      </c>
      <c r="G21161">
        <v>32</v>
      </c>
      <c r="H21161">
        <f>AVERAGE(Individual_test_2___RAW_data_task2_696799[[#This Row],[&lt;OPEN&gt;]:[&lt;CLOSE&gt;]])</f>
        <v>110989</v>
      </c>
      <c r="I21161">
        <f>Individual_test_2___RAW_data_task2_696799[[#This Row],[&lt;VOL&gt;]]*Individual_test_2___RAW_data_task2_696799[[#This Row],[&lt;PRICE&gt;]]</f>
        <v>3551648</v>
      </c>
      <c r="J21161">
        <f>WEEKDAY(Individual_test_2___RAW_data_task2_696799[[#This Row],[&lt;DATE&gt;]],11)</f>
        <v>2</v>
      </c>
      <c r="K21161" s="4" t="str">
        <f>TEXT(Individual_test_2___RAW_data_task2_696799[[#This Row],[&lt;DATE&gt;]],"ДДДД")</f>
        <v>вторник</v>
      </c>
    </row>
    <row r="21162" spans="1:11" x14ac:dyDescent="0.25">
      <c r="A21162" s="1">
        <v>44124</v>
      </c>
      <c r="B21162" s="2">
        <v>0.65555555555555556</v>
      </c>
      <c r="C21162">
        <v>110862</v>
      </c>
      <c r="D21162">
        <v>115239</v>
      </c>
      <c r="E21162">
        <v>108134</v>
      </c>
      <c r="F21162">
        <v>110000</v>
      </c>
      <c r="G21162">
        <v>63</v>
      </c>
      <c r="H21162">
        <f>AVERAGE(Individual_test_2___RAW_data_task2_696799[[#This Row],[&lt;OPEN&gt;]:[&lt;CLOSE&gt;]])</f>
        <v>111058.75</v>
      </c>
      <c r="I21162">
        <f>Individual_test_2___RAW_data_task2_696799[[#This Row],[&lt;VOL&gt;]]*Individual_test_2___RAW_data_task2_696799[[#This Row],[&lt;PRICE&gt;]]</f>
        <v>6996701.25</v>
      </c>
      <c r="J21162">
        <f>WEEKDAY(Individual_test_2___RAW_data_task2_696799[[#This Row],[&lt;DATE&gt;]],11)</f>
        <v>2</v>
      </c>
      <c r="K21162" s="4" t="str">
        <f>TEXT(Individual_test_2___RAW_data_task2_696799[[#This Row],[&lt;DATE&gt;]],"ДДДД")</f>
        <v>вторник</v>
      </c>
    </row>
    <row r="21163" spans="1:11" x14ac:dyDescent="0.25">
      <c r="A21163" s="1">
        <v>44124</v>
      </c>
      <c r="B21163" s="2">
        <v>0.65625</v>
      </c>
      <c r="C21163">
        <v>114236</v>
      </c>
      <c r="D21163">
        <v>115254</v>
      </c>
      <c r="E21163">
        <v>107917</v>
      </c>
      <c r="F21163">
        <v>112683</v>
      </c>
      <c r="G21163">
        <v>94</v>
      </c>
      <c r="H21163">
        <f>AVERAGE(Individual_test_2___RAW_data_task2_696799[[#This Row],[&lt;OPEN&gt;]:[&lt;CLOSE&gt;]])</f>
        <v>112522.5</v>
      </c>
      <c r="I21163">
        <f>Individual_test_2___RAW_data_task2_696799[[#This Row],[&lt;VOL&gt;]]*Individual_test_2___RAW_data_task2_696799[[#This Row],[&lt;PRICE&gt;]]</f>
        <v>10577115</v>
      </c>
      <c r="J21163">
        <f>WEEKDAY(Individual_test_2___RAW_data_task2_696799[[#This Row],[&lt;DATE&gt;]],11)</f>
        <v>2</v>
      </c>
      <c r="K21163" s="4" t="str">
        <f>TEXT(Individual_test_2___RAW_data_task2_696799[[#This Row],[&lt;DATE&gt;]],"ДДДД")</f>
        <v>вторник</v>
      </c>
    </row>
    <row r="21164" spans="1:11" x14ac:dyDescent="0.25">
      <c r="A21164" s="1">
        <v>44124</v>
      </c>
      <c r="B21164" s="2">
        <v>0.65694444444444444</v>
      </c>
      <c r="C21164">
        <v>115185</v>
      </c>
      <c r="D21164">
        <v>115185</v>
      </c>
      <c r="E21164">
        <v>108024</v>
      </c>
      <c r="F21164">
        <v>112825</v>
      </c>
      <c r="G21164">
        <v>75</v>
      </c>
      <c r="H21164">
        <f>AVERAGE(Individual_test_2___RAW_data_task2_696799[[#This Row],[&lt;OPEN&gt;]:[&lt;CLOSE&gt;]])</f>
        <v>112804.75</v>
      </c>
      <c r="I21164">
        <f>Individual_test_2___RAW_data_task2_696799[[#This Row],[&lt;VOL&gt;]]*Individual_test_2___RAW_data_task2_696799[[#This Row],[&lt;PRICE&gt;]]</f>
        <v>8460356.25</v>
      </c>
      <c r="J21164">
        <f>WEEKDAY(Individual_test_2___RAW_data_task2_696799[[#This Row],[&lt;DATE&gt;]],11)</f>
        <v>2</v>
      </c>
      <c r="K21164" s="4" t="str">
        <f>TEXT(Individual_test_2___RAW_data_task2_696799[[#This Row],[&lt;DATE&gt;]],"ДДДД")</f>
        <v>вторник</v>
      </c>
    </row>
    <row r="21165" spans="1:11" x14ac:dyDescent="0.25">
      <c r="A21165" s="1">
        <v>44124</v>
      </c>
      <c r="B21165" s="2">
        <v>0.65763888888888888</v>
      </c>
      <c r="C21165">
        <v>111742</v>
      </c>
      <c r="D21165">
        <v>115255</v>
      </c>
      <c r="E21165">
        <v>108143</v>
      </c>
      <c r="F21165">
        <v>110786</v>
      </c>
      <c r="G21165">
        <v>24</v>
      </c>
      <c r="H21165">
        <f>AVERAGE(Individual_test_2___RAW_data_task2_696799[[#This Row],[&lt;OPEN&gt;]:[&lt;CLOSE&gt;]])</f>
        <v>111481.5</v>
      </c>
      <c r="I21165">
        <f>Individual_test_2___RAW_data_task2_696799[[#This Row],[&lt;VOL&gt;]]*Individual_test_2___RAW_data_task2_696799[[#This Row],[&lt;PRICE&gt;]]</f>
        <v>2675556</v>
      </c>
      <c r="J21165">
        <f>WEEKDAY(Individual_test_2___RAW_data_task2_696799[[#This Row],[&lt;DATE&gt;]],11)</f>
        <v>2</v>
      </c>
      <c r="K21165" s="4" t="str">
        <f>TEXT(Individual_test_2___RAW_data_task2_696799[[#This Row],[&lt;DATE&gt;]],"ДДДД")</f>
        <v>вторник</v>
      </c>
    </row>
    <row r="21166" spans="1:11" x14ac:dyDescent="0.25">
      <c r="A21166" s="1">
        <v>44124</v>
      </c>
      <c r="B21166" s="2">
        <v>0.65833333333333333</v>
      </c>
      <c r="C21166">
        <v>114224</v>
      </c>
      <c r="D21166">
        <v>115226</v>
      </c>
      <c r="E21166">
        <v>107957</v>
      </c>
      <c r="F21166">
        <v>113173</v>
      </c>
      <c r="G21166">
        <v>67</v>
      </c>
      <c r="H21166">
        <f>AVERAGE(Individual_test_2___RAW_data_task2_696799[[#This Row],[&lt;OPEN&gt;]:[&lt;CLOSE&gt;]])</f>
        <v>112645</v>
      </c>
      <c r="I21166">
        <f>Individual_test_2___RAW_data_task2_696799[[#This Row],[&lt;VOL&gt;]]*Individual_test_2___RAW_data_task2_696799[[#This Row],[&lt;PRICE&gt;]]</f>
        <v>7547215</v>
      </c>
      <c r="J21166">
        <f>WEEKDAY(Individual_test_2___RAW_data_task2_696799[[#This Row],[&lt;DATE&gt;]],11)</f>
        <v>2</v>
      </c>
      <c r="K21166" s="4" t="str">
        <f>TEXT(Individual_test_2___RAW_data_task2_696799[[#This Row],[&lt;DATE&gt;]],"ДДДД")</f>
        <v>вторник</v>
      </c>
    </row>
    <row r="21167" spans="1:11" x14ac:dyDescent="0.25">
      <c r="A21167" s="1">
        <v>44124</v>
      </c>
      <c r="B21167" s="2">
        <v>0.65902777777777777</v>
      </c>
      <c r="C21167">
        <v>110704</v>
      </c>
      <c r="D21167">
        <v>115278</v>
      </c>
      <c r="E21167">
        <v>108229</v>
      </c>
      <c r="F21167">
        <v>111841</v>
      </c>
      <c r="G21167">
        <v>87</v>
      </c>
      <c r="H21167">
        <f>AVERAGE(Individual_test_2___RAW_data_task2_696799[[#This Row],[&lt;OPEN&gt;]:[&lt;CLOSE&gt;]])</f>
        <v>111513</v>
      </c>
      <c r="I21167">
        <f>Individual_test_2___RAW_data_task2_696799[[#This Row],[&lt;VOL&gt;]]*Individual_test_2___RAW_data_task2_696799[[#This Row],[&lt;PRICE&gt;]]</f>
        <v>9701631</v>
      </c>
      <c r="J21167">
        <f>WEEKDAY(Individual_test_2___RAW_data_task2_696799[[#This Row],[&lt;DATE&gt;]],11)</f>
        <v>2</v>
      </c>
      <c r="K21167" s="4" t="str">
        <f>TEXT(Individual_test_2___RAW_data_task2_696799[[#This Row],[&lt;DATE&gt;]],"ДДДД")</f>
        <v>вторник</v>
      </c>
    </row>
    <row r="21168" spans="1:11" x14ac:dyDescent="0.25">
      <c r="A21168" s="1">
        <v>44124</v>
      </c>
      <c r="B21168" s="2">
        <v>0.65972222222222221</v>
      </c>
      <c r="C21168">
        <v>111302</v>
      </c>
      <c r="D21168">
        <v>114880</v>
      </c>
      <c r="E21168">
        <v>107969</v>
      </c>
      <c r="F21168">
        <v>112117</v>
      </c>
      <c r="G21168">
        <v>44</v>
      </c>
      <c r="H21168">
        <f>AVERAGE(Individual_test_2___RAW_data_task2_696799[[#This Row],[&lt;OPEN&gt;]:[&lt;CLOSE&gt;]])</f>
        <v>111567</v>
      </c>
      <c r="I21168">
        <f>Individual_test_2___RAW_data_task2_696799[[#This Row],[&lt;VOL&gt;]]*Individual_test_2___RAW_data_task2_696799[[#This Row],[&lt;PRICE&gt;]]</f>
        <v>4908948</v>
      </c>
      <c r="J21168">
        <f>WEEKDAY(Individual_test_2___RAW_data_task2_696799[[#This Row],[&lt;DATE&gt;]],11)</f>
        <v>2</v>
      </c>
      <c r="K21168" s="4" t="str">
        <f>TEXT(Individual_test_2___RAW_data_task2_696799[[#This Row],[&lt;DATE&gt;]],"ДДДД")</f>
        <v>вторник</v>
      </c>
    </row>
    <row r="21169" spans="1:11" x14ac:dyDescent="0.25">
      <c r="A21169" s="1">
        <v>44124</v>
      </c>
      <c r="B21169" s="2">
        <v>0.66041666666666665</v>
      </c>
      <c r="C21169">
        <v>107980</v>
      </c>
      <c r="D21169">
        <v>115271</v>
      </c>
      <c r="E21169">
        <v>107980</v>
      </c>
      <c r="F21169">
        <v>112465</v>
      </c>
      <c r="G21169">
        <v>69</v>
      </c>
      <c r="H21169">
        <f>AVERAGE(Individual_test_2___RAW_data_task2_696799[[#This Row],[&lt;OPEN&gt;]:[&lt;CLOSE&gt;]])</f>
        <v>110924</v>
      </c>
      <c r="I21169">
        <f>Individual_test_2___RAW_data_task2_696799[[#This Row],[&lt;VOL&gt;]]*Individual_test_2___RAW_data_task2_696799[[#This Row],[&lt;PRICE&gt;]]</f>
        <v>7653756</v>
      </c>
      <c r="J21169">
        <f>WEEKDAY(Individual_test_2___RAW_data_task2_696799[[#This Row],[&lt;DATE&gt;]],11)</f>
        <v>2</v>
      </c>
      <c r="K21169" s="4" t="str">
        <f>TEXT(Individual_test_2___RAW_data_task2_696799[[#This Row],[&lt;DATE&gt;]],"ДДДД")</f>
        <v>вторник</v>
      </c>
    </row>
    <row r="21170" spans="1:11" x14ac:dyDescent="0.25">
      <c r="A21170" s="1">
        <v>44124</v>
      </c>
      <c r="B21170" s="2">
        <v>0.66111111111111109</v>
      </c>
      <c r="C21170">
        <v>112302</v>
      </c>
      <c r="D21170">
        <v>115133</v>
      </c>
      <c r="E21170">
        <v>108014</v>
      </c>
      <c r="F21170">
        <v>111958</v>
      </c>
      <c r="G21170">
        <v>59</v>
      </c>
      <c r="H21170">
        <f>AVERAGE(Individual_test_2___RAW_data_task2_696799[[#This Row],[&lt;OPEN&gt;]:[&lt;CLOSE&gt;]])</f>
        <v>111851.75</v>
      </c>
      <c r="I21170">
        <f>Individual_test_2___RAW_data_task2_696799[[#This Row],[&lt;VOL&gt;]]*Individual_test_2___RAW_data_task2_696799[[#This Row],[&lt;PRICE&gt;]]</f>
        <v>6599253.25</v>
      </c>
      <c r="J21170">
        <f>WEEKDAY(Individual_test_2___RAW_data_task2_696799[[#This Row],[&lt;DATE&gt;]],11)</f>
        <v>2</v>
      </c>
      <c r="K21170" s="4" t="str">
        <f>TEXT(Individual_test_2___RAW_data_task2_696799[[#This Row],[&lt;DATE&gt;]],"ДДДД")</f>
        <v>вторник</v>
      </c>
    </row>
    <row r="21171" spans="1:11" x14ac:dyDescent="0.25">
      <c r="A21171" s="1">
        <v>44124</v>
      </c>
      <c r="B21171" s="2">
        <v>0.66180555555555554</v>
      </c>
      <c r="C21171">
        <v>109633</v>
      </c>
      <c r="D21171">
        <v>115298</v>
      </c>
      <c r="E21171">
        <v>108125</v>
      </c>
      <c r="F21171">
        <v>114122</v>
      </c>
      <c r="G21171">
        <v>65</v>
      </c>
      <c r="H21171">
        <f>AVERAGE(Individual_test_2___RAW_data_task2_696799[[#This Row],[&lt;OPEN&gt;]:[&lt;CLOSE&gt;]])</f>
        <v>111794.5</v>
      </c>
      <c r="I21171">
        <f>Individual_test_2___RAW_data_task2_696799[[#This Row],[&lt;VOL&gt;]]*Individual_test_2___RAW_data_task2_696799[[#This Row],[&lt;PRICE&gt;]]</f>
        <v>7266642.5</v>
      </c>
      <c r="J21171">
        <f>WEEKDAY(Individual_test_2___RAW_data_task2_696799[[#This Row],[&lt;DATE&gt;]],11)</f>
        <v>2</v>
      </c>
      <c r="K21171" s="4" t="str">
        <f>TEXT(Individual_test_2___RAW_data_task2_696799[[#This Row],[&lt;DATE&gt;]],"ДДДД")</f>
        <v>вторник</v>
      </c>
    </row>
    <row r="21172" spans="1:11" x14ac:dyDescent="0.25">
      <c r="A21172" s="1">
        <v>44124</v>
      </c>
      <c r="B21172" s="2">
        <v>0.66249999999999998</v>
      </c>
      <c r="C21172">
        <v>110489</v>
      </c>
      <c r="D21172">
        <v>115177</v>
      </c>
      <c r="E21172">
        <v>107968</v>
      </c>
      <c r="F21172">
        <v>114823</v>
      </c>
      <c r="G21172">
        <v>30</v>
      </c>
      <c r="H21172">
        <f>AVERAGE(Individual_test_2___RAW_data_task2_696799[[#This Row],[&lt;OPEN&gt;]:[&lt;CLOSE&gt;]])</f>
        <v>112114.25</v>
      </c>
      <c r="I21172">
        <f>Individual_test_2___RAW_data_task2_696799[[#This Row],[&lt;VOL&gt;]]*Individual_test_2___RAW_data_task2_696799[[#This Row],[&lt;PRICE&gt;]]</f>
        <v>3363427.5</v>
      </c>
      <c r="J21172">
        <f>WEEKDAY(Individual_test_2___RAW_data_task2_696799[[#This Row],[&lt;DATE&gt;]],11)</f>
        <v>2</v>
      </c>
      <c r="K21172" s="4" t="str">
        <f>TEXT(Individual_test_2___RAW_data_task2_696799[[#This Row],[&lt;DATE&gt;]],"ДДДД")</f>
        <v>вторник</v>
      </c>
    </row>
    <row r="21173" spans="1:11" x14ac:dyDescent="0.25">
      <c r="A21173" s="1">
        <v>44124</v>
      </c>
      <c r="B21173" s="2">
        <v>0.66319444444444442</v>
      </c>
      <c r="C21173">
        <v>115287</v>
      </c>
      <c r="D21173">
        <v>115287</v>
      </c>
      <c r="E21173">
        <v>107936</v>
      </c>
      <c r="F21173">
        <v>111092</v>
      </c>
      <c r="G21173">
        <v>7</v>
      </c>
      <c r="H21173">
        <f>AVERAGE(Individual_test_2___RAW_data_task2_696799[[#This Row],[&lt;OPEN&gt;]:[&lt;CLOSE&gt;]])</f>
        <v>112400.5</v>
      </c>
      <c r="I21173">
        <f>Individual_test_2___RAW_data_task2_696799[[#This Row],[&lt;VOL&gt;]]*Individual_test_2___RAW_data_task2_696799[[#This Row],[&lt;PRICE&gt;]]</f>
        <v>786803.5</v>
      </c>
      <c r="J21173">
        <f>WEEKDAY(Individual_test_2___RAW_data_task2_696799[[#This Row],[&lt;DATE&gt;]],11)</f>
        <v>2</v>
      </c>
      <c r="K21173" s="4" t="str">
        <f>TEXT(Individual_test_2___RAW_data_task2_696799[[#This Row],[&lt;DATE&gt;]],"ДДДД")</f>
        <v>вторник</v>
      </c>
    </row>
    <row r="21174" spans="1:11" x14ac:dyDescent="0.25">
      <c r="A21174" s="1">
        <v>44124</v>
      </c>
      <c r="B21174" s="2">
        <v>0.66388888888888886</v>
      </c>
      <c r="C21174">
        <v>114420</v>
      </c>
      <c r="D21174">
        <v>115152</v>
      </c>
      <c r="E21174">
        <v>107923</v>
      </c>
      <c r="F21174">
        <v>108774</v>
      </c>
      <c r="G21174">
        <v>69</v>
      </c>
      <c r="H21174">
        <f>AVERAGE(Individual_test_2___RAW_data_task2_696799[[#This Row],[&lt;OPEN&gt;]:[&lt;CLOSE&gt;]])</f>
        <v>111567.25</v>
      </c>
      <c r="I21174">
        <f>Individual_test_2___RAW_data_task2_696799[[#This Row],[&lt;VOL&gt;]]*Individual_test_2___RAW_data_task2_696799[[#This Row],[&lt;PRICE&gt;]]</f>
        <v>7698140.25</v>
      </c>
      <c r="J21174">
        <f>WEEKDAY(Individual_test_2___RAW_data_task2_696799[[#This Row],[&lt;DATE&gt;]],11)</f>
        <v>2</v>
      </c>
      <c r="K21174" s="4" t="str">
        <f>TEXT(Individual_test_2___RAW_data_task2_696799[[#This Row],[&lt;DATE&gt;]],"ДДДД")</f>
        <v>вторник</v>
      </c>
    </row>
    <row r="21175" spans="1:11" x14ac:dyDescent="0.25">
      <c r="A21175" s="1">
        <v>44124</v>
      </c>
      <c r="B21175" s="2">
        <v>0.6645833333333333</v>
      </c>
      <c r="C21175">
        <v>114646</v>
      </c>
      <c r="D21175">
        <v>115101</v>
      </c>
      <c r="E21175">
        <v>107989</v>
      </c>
      <c r="F21175">
        <v>111172</v>
      </c>
      <c r="G21175">
        <v>71</v>
      </c>
      <c r="H21175">
        <f>AVERAGE(Individual_test_2___RAW_data_task2_696799[[#This Row],[&lt;OPEN&gt;]:[&lt;CLOSE&gt;]])</f>
        <v>112227</v>
      </c>
      <c r="I21175">
        <f>Individual_test_2___RAW_data_task2_696799[[#This Row],[&lt;VOL&gt;]]*Individual_test_2___RAW_data_task2_696799[[#This Row],[&lt;PRICE&gt;]]</f>
        <v>7968117</v>
      </c>
      <c r="J21175">
        <f>WEEKDAY(Individual_test_2___RAW_data_task2_696799[[#This Row],[&lt;DATE&gt;]],11)</f>
        <v>2</v>
      </c>
      <c r="K21175" s="4" t="str">
        <f>TEXT(Individual_test_2___RAW_data_task2_696799[[#This Row],[&lt;DATE&gt;]],"ДДДД")</f>
        <v>вторник</v>
      </c>
    </row>
    <row r="21176" spans="1:11" x14ac:dyDescent="0.25">
      <c r="A21176" s="1">
        <v>44124</v>
      </c>
      <c r="B21176" s="2">
        <v>0.66527777777777775</v>
      </c>
      <c r="C21176">
        <v>114293</v>
      </c>
      <c r="D21176">
        <v>115249</v>
      </c>
      <c r="E21176">
        <v>108269</v>
      </c>
      <c r="F21176">
        <v>108913</v>
      </c>
      <c r="G21176">
        <v>4</v>
      </c>
      <c r="H21176">
        <f>AVERAGE(Individual_test_2___RAW_data_task2_696799[[#This Row],[&lt;OPEN&gt;]:[&lt;CLOSE&gt;]])</f>
        <v>111681</v>
      </c>
      <c r="I21176">
        <f>Individual_test_2___RAW_data_task2_696799[[#This Row],[&lt;VOL&gt;]]*Individual_test_2___RAW_data_task2_696799[[#This Row],[&lt;PRICE&gt;]]</f>
        <v>446724</v>
      </c>
      <c r="J21176">
        <f>WEEKDAY(Individual_test_2___RAW_data_task2_696799[[#This Row],[&lt;DATE&gt;]],11)</f>
        <v>2</v>
      </c>
      <c r="K21176" s="4" t="str">
        <f>TEXT(Individual_test_2___RAW_data_task2_696799[[#This Row],[&lt;DATE&gt;]],"ДДДД")</f>
        <v>вторник</v>
      </c>
    </row>
    <row r="21177" spans="1:11" x14ac:dyDescent="0.25">
      <c r="A21177" s="1">
        <v>44124</v>
      </c>
      <c r="B21177" s="2">
        <v>0.66597222222222219</v>
      </c>
      <c r="C21177">
        <v>108472</v>
      </c>
      <c r="D21177">
        <v>115132</v>
      </c>
      <c r="E21177">
        <v>108048</v>
      </c>
      <c r="F21177">
        <v>115132</v>
      </c>
      <c r="G21177">
        <v>46</v>
      </c>
      <c r="H21177">
        <f>AVERAGE(Individual_test_2___RAW_data_task2_696799[[#This Row],[&lt;OPEN&gt;]:[&lt;CLOSE&gt;]])</f>
        <v>111696</v>
      </c>
      <c r="I21177">
        <f>Individual_test_2___RAW_data_task2_696799[[#This Row],[&lt;VOL&gt;]]*Individual_test_2___RAW_data_task2_696799[[#This Row],[&lt;PRICE&gt;]]</f>
        <v>5138016</v>
      </c>
      <c r="J21177">
        <f>WEEKDAY(Individual_test_2___RAW_data_task2_696799[[#This Row],[&lt;DATE&gt;]],11)</f>
        <v>2</v>
      </c>
      <c r="K21177" s="4" t="str">
        <f>TEXT(Individual_test_2___RAW_data_task2_696799[[#This Row],[&lt;DATE&gt;]],"ДДДД")</f>
        <v>вторник</v>
      </c>
    </row>
    <row r="21178" spans="1:11" x14ac:dyDescent="0.25">
      <c r="A21178" s="1">
        <v>44124</v>
      </c>
      <c r="B21178" s="2">
        <v>0.66666666666666663</v>
      </c>
      <c r="C21178">
        <v>113393</v>
      </c>
      <c r="D21178">
        <v>115261</v>
      </c>
      <c r="E21178">
        <v>107990</v>
      </c>
      <c r="F21178">
        <v>112042</v>
      </c>
      <c r="G21178">
        <v>48</v>
      </c>
      <c r="H21178">
        <f>AVERAGE(Individual_test_2___RAW_data_task2_696799[[#This Row],[&lt;OPEN&gt;]:[&lt;CLOSE&gt;]])</f>
        <v>112171.5</v>
      </c>
      <c r="I21178">
        <f>Individual_test_2___RAW_data_task2_696799[[#This Row],[&lt;VOL&gt;]]*Individual_test_2___RAW_data_task2_696799[[#This Row],[&lt;PRICE&gt;]]</f>
        <v>5384232</v>
      </c>
      <c r="J21178">
        <f>WEEKDAY(Individual_test_2___RAW_data_task2_696799[[#This Row],[&lt;DATE&gt;]],11)</f>
        <v>2</v>
      </c>
      <c r="K21178" s="4" t="str">
        <f>TEXT(Individual_test_2___RAW_data_task2_696799[[#This Row],[&lt;DATE&gt;]],"ДДДД")</f>
        <v>вторник</v>
      </c>
    </row>
    <row r="21179" spans="1:11" x14ac:dyDescent="0.25">
      <c r="A21179" s="1">
        <v>44124</v>
      </c>
      <c r="B21179" s="2">
        <v>0.66736111111111107</v>
      </c>
      <c r="C21179">
        <v>109769</v>
      </c>
      <c r="D21179">
        <v>115116</v>
      </c>
      <c r="E21179">
        <v>108141</v>
      </c>
      <c r="F21179">
        <v>108898</v>
      </c>
      <c r="G21179">
        <v>84</v>
      </c>
      <c r="H21179">
        <f>AVERAGE(Individual_test_2___RAW_data_task2_696799[[#This Row],[&lt;OPEN&gt;]:[&lt;CLOSE&gt;]])</f>
        <v>110481</v>
      </c>
      <c r="I21179">
        <f>Individual_test_2___RAW_data_task2_696799[[#This Row],[&lt;VOL&gt;]]*Individual_test_2___RAW_data_task2_696799[[#This Row],[&lt;PRICE&gt;]]</f>
        <v>9280404</v>
      </c>
      <c r="J21179">
        <f>WEEKDAY(Individual_test_2___RAW_data_task2_696799[[#This Row],[&lt;DATE&gt;]],11)</f>
        <v>2</v>
      </c>
      <c r="K21179" s="4" t="str">
        <f>TEXT(Individual_test_2___RAW_data_task2_696799[[#This Row],[&lt;DATE&gt;]],"ДДДД")</f>
        <v>вторник</v>
      </c>
    </row>
    <row r="21180" spans="1:11" x14ac:dyDescent="0.25">
      <c r="A21180" s="1">
        <v>44124</v>
      </c>
      <c r="B21180" s="2">
        <v>0.66805555555555551</v>
      </c>
      <c r="C21180">
        <v>112861</v>
      </c>
      <c r="D21180">
        <v>115206</v>
      </c>
      <c r="E21180">
        <v>108002</v>
      </c>
      <c r="F21180">
        <v>111027</v>
      </c>
      <c r="G21180">
        <v>23</v>
      </c>
      <c r="H21180">
        <f>AVERAGE(Individual_test_2___RAW_data_task2_696799[[#This Row],[&lt;OPEN&gt;]:[&lt;CLOSE&gt;]])</f>
        <v>111774</v>
      </c>
      <c r="I21180">
        <f>Individual_test_2___RAW_data_task2_696799[[#This Row],[&lt;VOL&gt;]]*Individual_test_2___RAW_data_task2_696799[[#This Row],[&lt;PRICE&gt;]]</f>
        <v>2570802</v>
      </c>
      <c r="J21180">
        <f>WEEKDAY(Individual_test_2___RAW_data_task2_696799[[#This Row],[&lt;DATE&gt;]],11)</f>
        <v>2</v>
      </c>
      <c r="K21180" s="4" t="str">
        <f>TEXT(Individual_test_2___RAW_data_task2_696799[[#This Row],[&lt;DATE&gt;]],"ДДДД")</f>
        <v>вторник</v>
      </c>
    </row>
    <row r="21181" spans="1:11" x14ac:dyDescent="0.25">
      <c r="A21181" s="1">
        <v>44124</v>
      </c>
      <c r="B21181" s="2">
        <v>0.66874999999999996</v>
      </c>
      <c r="C21181">
        <v>114448</v>
      </c>
      <c r="D21181">
        <v>115155</v>
      </c>
      <c r="E21181">
        <v>108062</v>
      </c>
      <c r="F21181">
        <v>113068</v>
      </c>
      <c r="G21181">
        <v>37</v>
      </c>
      <c r="H21181">
        <f>AVERAGE(Individual_test_2___RAW_data_task2_696799[[#This Row],[&lt;OPEN&gt;]:[&lt;CLOSE&gt;]])</f>
        <v>112683.25</v>
      </c>
      <c r="I21181">
        <f>Individual_test_2___RAW_data_task2_696799[[#This Row],[&lt;VOL&gt;]]*Individual_test_2___RAW_data_task2_696799[[#This Row],[&lt;PRICE&gt;]]</f>
        <v>4169280.25</v>
      </c>
      <c r="J21181">
        <f>WEEKDAY(Individual_test_2___RAW_data_task2_696799[[#This Row],[&lt;DATE&gt;]],11)</f>
        <v>2</v>
      </c>
      <c r="K21181" s="4" t="str">
        <f>TEXT(Individual_test_2___RAW_data_task2_696799[[#This Row],[&lt;DATE&gt;]],"ДДДД")</f>
        <v>вторник</v>
      </c>
    </row>
    <row r="21182" spans="1:11" x14ac:dyDescent="0.25">
      <c r="A21182" s="1">
        <v>44124</v>
      </c>
      <c r="B21182" s="2">
        <v>0.6694444444444444</v>
      </c>
      <c r="C21182">
        <v>112507</v>
      </c>
      <c r="D21182">
        <v>115197</v>
      </c>
      <c r="E21182">
        <v>108116</v>
      </c>
      <c r="F21182">
        <v>111559</v>
      </c>
      <c r="G21182">
        <v>49</v>
      </c>
      <c r="H21182">
        <f>AVERAGE(Individual_test_2___RAW_data_task2_696799[[#This Row],[&lt;OPEN&gt;]:[&lt;CLOSE&gt;]])</f>
        <v>111844.75</v>
      </c>
      <c r="I21182">
        <f>Individual_test_2___RAW_data_task2_696799[[#This Row],[&lt;VOL&gt;]]*Individual_test_2___RAW_data_task2_696799[[#This Row],[&lt;PRICE&gt;]]</f>
        <v>5480392.75</v>
      </c>
      <c r="J21182">
        <f>WEEKDAY(Individual_test_2___RAW_data_task2_696799[[#This Row],[&lt;DATE&gt;]],11)</f>
        <v>2</v>
      </c>
      <c r="K21182" s="4" t="str">
        <f>TEXT(Individual_test_2___RAW_data_task2_696799[[#This Row],[&lt;DATE&gt;]],"ДДДД")</f>
        <v>вторник</v>
      </c>
    </row>
    <row r="21183" spans="1:11" x14ac:dyDescent="0.25">
      <c r="A21183" s="1">
        <v>44124</v>
      </c>
      <c r="B21183" s="2">
        <v>0.67013888888888884</v>
      </c>
      <c r="C21183">
        <v>113408</v>
      </c>
      <c r="D21183">
        <v>115183</v>
      </c>
      <c r="E21183">
        <v>108138</v>
      </c>
      <c r="F21183">
        <v>109181</v>
      </c>
      <c r="G21183">
        <v>47</v>
      </c>
      <c r="H21183">
        <f>AVERAGE(Individual_test_2___RAW_data_task2_696799[[#This Row],[&lt;OPEN&gt;]:[&lt;CLOSE&gt;]])</f>
        <v>111477.5</v>
      </c>
      <c r="I21183">
        <f>Individual_test_2___RAW_data_task2_696799[[#This Row],[&lt;VOL&gt;]]*Individual_test_2___RAW_data_task2_696799[[#This Row],[&lt;PRICE&gt;]]</f>
        <v>5239442.5</v>
      </c>
      <c r="J21183">
        <f>WEEKDAY(Individual_test_2___RAW_data_task2_696799[[#This Row],[&lt;DATE&gt;]],11)</f>
        <v>2</v>
      </c>
      <c r="K21183" s="4" t="str">
        <f>TEXT(Individual_test_2___RAW_data_task2_696799[[#This Row],[&lt;DATE&gt;]],"ДДДД")</f>
        <v>вторник</v>
      </c>
    </row>
    <row r="21184" spans="1:11" x14ac:dyDescent="0.25">
      <c r="A21184" s="1">
        <v>44124</v>
      </c>
      <c r="B21184" s="2">
        <v>0.67083333333333328</v>
      </c>
      <c r="C21184">
        <v>112789</v>
      </c>
      <c r="D21184">
        <v>115201</v>
      </c>
      <c r="E21184">
        <v>108013</v>
      </c>
      <c r="F21184">
        <v>108013</v>
      </c>
      <c r="G21184">
        <v>96</v>
      </c>
      <c r="H21184">
        <f>AVERAGE(Individual_test_2___RAW_data_task2_696799[[#This Row],[&lt;OPEN&gt;]:[&lt;CLOSE&gt;]])</f>
        <v>111004</v>
      </c>
      <c r="I21184">
        <f>Individual_test_2___RAW_data_task2_696799[[#This Row],[&lt;VOL&gt;]]*Individual_test_2___RAW_data_task2_696799[[#This Row],[&lt;PRICE&gt;]]</f>
        <v>10656384</v>
      </c>
      <c r="J21184">
        <f>WEEKDAY(Individual_test_2___RAW_data_task2_696799[[#This Row],[&lt;DATE&gt;]],11)</f>
        <v>2</v>
      </c>
      <c r="K21184" s="4" t="str">
        <f>TEXT(Individual_test_2___RAW_data_task2_696799[[#This Row],[&lt;DATE&gt;]],"ДДДД")</f>
        <v>вторник</v>
      </c>
    </row>
    <row r="21185" spans="1:11" x14ac:dyDescent="0.25">
      <c r="A21185" s="1">
        <v>44124</v>
      </c>
      <c r="B21185" s="2">
        <v>0.67152777777777772</v>
      </c>
      <c r="C21185">
        <v>108082</v>
      </c>
      <c r="D21185">
        <v>115112</v>
      </c>
      <c r="E21185">
        <v>107976</v>
      </c>
      <c r="F21185">
        <v>108805</v>
      </c>
      <c r="G21185">
        <v>26</v>
      </c>
      <c r="H21185">
        <f>AVERAGE(Individual_test_2___RAW_data_task2_696799[[#This Row],[&lt;OPEN&gt;]:[&lt;CLOSE&gt;]])</f>
        <v>109993.75</v>
      </c>
      <c r="I21185">
        <f>Individual_test_2___RAW_data_task2_696799[[#This Row],[&lt;VOL&gt;]]*Individual_test_2___RAW_data_task2_696799[[#This Row],[&lt;PRICE&gt;]]</f>
        <v>2859837.5</v>
      </c>
      <c r="J21185">
        <f>WEEKDAY(Individual_test_2___RAW_data_task2_696799[[#This Row],[&lt;DATE&gt;]],11)</f>
        <v>2</v>
      </c>
      <c r="K21185" s="4" t="str">
        <f>TEXT(Individual_test_2___RAW_data_task2_696799[[#This Row],[&lt;DATE&gt;]],"ДДДД")</f>
        <v>вторник</v>
      </c>
    </row>
    <row r="21186" spans="1:11" x14ac:dyDescent="0.25">
      <c r="A21186" s="1">
        <v>44124</v>
      </c>
      <c r="B21186" s="2">
        <v>0.67222222222222228</v>
      </c>
      <c r="C21186">
        <v>109438</v>
      </c>
      <c r="D21186">
        <v>115029</v>
      </c>
      <c r="E21186">
        <v>108119</v>
      </c>
      <c r="F21186">
        <v>110820</v>
      </c>
      <c r="G21186">
        <v>71</v>
      </c>
      <c r="H21186">
        <f>AVERAGE(Individual_test_2___RAW_data_task2_696799[[#This Row],[&lt;OPEN&gt;]:[&lt;CLOSE&gt;]])</f>
        <v>110851.5</v>
      </c>
      <c r="I21186">
        <f>Individual_test_2___RAW_data_task2_696799[[#This Row],[&lt;VOL&gt;]]*Individual_test_2___RAW_data_task2_696799[[#This Row],[&lt;PRICE&gt;]]</f>
        <v>7870456.5</v>
      </c>
      <c r="J21186">
        <f>WEEKDAY(Individual_test_2___RAW_data_task2_696799[[#This Row],[&lt;DATE&gt;]],11)</f>
        <v>2</v>
      </c>
      <c r="K21186" s="4" t="str">
        <f>TEXT(Individual_test_2___RAW_data_task2_696799[[#This Row],[&lt;DATE&gt;]],"ДДДД")</f>
        <v>вторник</v>
      </c>
    </row>
    <row r="21187" spans="1:11" x14ac:dyDescent="0.25">
      <c r="A21187" s="1">
        <v>44124</v>
      </c>
      <c r="B21187" s="2">
        <v>0.67291666666666672</v>
      </c>
      <c r="C21187">
        <v>115054</v>
      </c>
      <c r="D21187">
        <v>115263</v>
      </c>
      <c r="E21187">
        <v>107980</v>
      </c>
      <c r="F21187">
        <v>110194</v>
      </c>
      <c r="G21187">
        <v>28</v>
      </c>
      <c r="H21187">
        <f>AVERAGE(Individual_test_2___RAW_data_task2_696799[[#This Row],[&lt;OPEN&gt;]:[&lt;CLOSE&gt;]])</f>
        <v>112122.75</v>
      </c>
      <c r="I21187">
        <f>Individual_test_2___RAW_data_task2_696799[[#This Row],[&lt;VOL&gt;]]*Individual_test_2___RAW_data_task2_696799[[#This Row],[&lt;PRICE&gt;]]</f>
        <v>3139437</v>
      </c>
      <c r="J21187">
        <f>WEEKDAY(Individual_test_2___RAW_data_task2_696799[[#This Row],[&lt;DATE&gt;]],11)</f>
        <v>2</v>
      </c>
      <c r="K21187" s="4" t="str">
        <f>TEXT(Individual_test_2___RAW_data_task2_696799[[#This Row],[&lt;DATE&gt;]],"ДДДД")</f>
        <v>вторник</v>
      </c>
    </row>
    <row r="21188" spans="1:11" x14ac:dyDescent="0.25">
      <c r="A21188" s="1">
        <v>44124</v>
      </c>
      <c r="B21188" s="2">
        <v>0.67361111111111116</v>
      </c>
      <c r="C21188">
        <v>113152</v>
      </c>
      <c r="D21188">
        <v>115252</v>
      </c>
      <c r="E21188">
        <v>107998</v>
      </c>
      <c r="F21188">
        <v>114338</v>
      </c>
      <c r="G21188">
        <v>87</v>
      </c>
      <c r="H21188">
        <f>AVERAGE(Individual_test_2___RAW_data_task2_696799[[#This Row],[&lt;OPEN&gt;]:[&lt;CLOSE&gt;]])</f>
        <v>112685</v>
      </c>
      <c r="I21188">
        <f>Individual_test_2___RAW_data_task2_696799[[#This Row],[&lt;VOL&gt;]]*Individual_test_2___RAW_data_task2_696799[[#This Row],[&lt;PRICE&gt;]]</f>
        <v>9803595</v>
      </c>
      <c r="J21188">
        <f>WEEKDAY(Individual_test_2___RAW_data_task2_696799[[#This Row],[&lt;DATE&gt;]],11)</f>
        <v>2</v>
      </c>
      <c r="K21188" s="4" t="str">
        <f>TEXT(Individual_test_2___RAW_data_task2_696799[[#This Row],[&lt;DATE&gt;]],"ДДДД")</f>
        <v>вторник</v>
      </c>
    </row>
    <row r="21189" spans="1:11" x14ac:dyDescent="0.25">
      <c r="A21189" s="1">
        <v>44124</v>
      </c>
      <c r="B21189" s="2">
        <v>0.6743055555555556</v>
      </c>
      <c r="C21189">
        <v>110899</v>
      </c>
      <c r="D21189">
        <v>115173</v>
      </c>
      <c r="E21189">
        <v>107952</v>
      </c>
      <c r="F21189">
        <v>109699</v>
      </c>
      <c r="G21189">
        <v>15</v>
      </c>
      <c r="H21189">
        <f>AVERAGE(Individual_test_2___RAW_data_task2_696799[[#This Row],[&lt;OPEN&gt;]:[&lt;CLOSE&gt;]])</f>
        <v>110930.75</v>
      </c>
      <c r="I21189">
        <f>Individual_test_2___RAW_data_task2_696799[[#This Row],[&lt;VOL&gt;]]*Individual_test_2___RAW_data_task2_696799[[#This Row],[&lt;PRICE&gt;]]</f>
        <v>1663961.25</v>
      </c>
      <c r="J21189">
        <f>WEEKDAY(Individual_test_2___RAW_data_task2_696799[[#This Row],[&lt;DATE&gt;]],11)</f>
        <v>2</v>
      </c>
      <c r="K21189" s="4" t="str">
        <f>TEXT(Individual_test_2___RAW_data_task2_696799[[#This Row],[&lt;DATE&gt;]],"ДДДД")</f>
        <v>вторник</v>
      </c>
    </row>
    <row r="21190" spans="1:11" x14ac:dyDescent="0.25">
      <c r="A21190" s="1">
        <v>44124</v>
      </c>
      <c r="B21190" s="2">
        <v>0.67500000000000004</v>
      </c>
      <c r="C21190">
        <v>114123</v>
      </c>
      <c r="D21190">
        <v>115234</v>
      </c>
      <c r="E21190">
        <v>108025</v>
      </c>
      <c r="F21190">
        <v>112743</v>
      </c>
      <c r="G21190">
        <v>24</v>
      </c>
      <c r="H21190">
        <f>AVERAGE(Individual_test_2___RAW_data_task2_696799[[#This Row],[&lt;OPEN&gt;]:[&lt;CLOSE&gt;]])</f>
        <v>112531.25</v>
      </c>
      <c r="I21190">
        <f>Individual_test_2___RAW_data_task2_696799[[#This Row],[&lt;VOL&gt;]]*Individual_test_2___RAW_data_task2_696799[[#This Row],[&lt;PRICE&gt;]]</f>
        <v>2700750</v>
      </c>
      <c r="J21190">
        <f>WEEKDAY(Individual_test_2___RAW_data_task2_696799[[#This Row],[&lt;DATE&gt;]],11)</f>
        <v>2</v>
      </c>
      <c r="K21190" s="4" t="str">
        <f>TEXT(Individual_test_2___RAW_data_task2_696799[[#This Row],[&lt;DATE&gt;]],"ДДДД")</f>
        <v>вторник</v>
      </c>
    </row>
    <row r="21191" spans="1:11" x14ac:dyDescent="0.25">
      <c r="A21191" s="1">
        <v>44124</v>
      </c>
      <c r="B21191" s="2">
        <v>0.67569444444444449</v>
      </c>
      <c r="C21191">
        <v>114638</v>
      </c>
      <c r="D21191">
        <v>115261</v>
      </c>
      <c r="E21191">
        <v>107936</v>
      </c>
      <c r="F21191">
        <v>108175</v>
      </c>
      <c r="G21191">
        <v>36</v>
      </c>
      <c r="H21191">
        <f>AVERAGE(Individual_test_2___RAW_data_task2_696799[[#This Row],[&lt;OPEN&gt;]:[&lt;CLOSE&gt;]])</f>
        <v>111502.5</v>
      </c>
      <c r="I21191">
        <f>Individual_test_2___RAW_data_task2_696799[[#This Row],[&lt;VOL&gt;]]*Individual_test_2___RAW_data_task2_696799[[#This Row],[&lt;PRICE&gt;]]</f>
        <v>4014090</v>
      </c>
      <c r="J21191">
        <f>WEEKDAY(Individual_test_2___RAW_data_task2_696799[[#This Row],[&lt;DATE&gt;]],11)</f>
        <v>2</v>
      </c>
      <c r="K21191" s="4" t="str">
        <f>TEXT(Individual_test_2___RAW_data_task2_696799[[#This Row],[&lt;DATE&gt;]],"ДДДД")</f>
        <v>вторник</v>
      </c>
    </row>
    <row r="21192" spans="1:11" x14ac:dyDescent="0.25">
      <c r="A21192" s="1">
        <v>44124</v>
      </c>
      <c r="B21192" s="2">
        <v>0.67638888888888893</v>
      </c>
      <c r="C21192">
        <v>114853</v>
      </c>
      <c r="D21192">
        <v>115269</v>
      </c>
      <c r="E21192">
        <v>107960</v>
      </c>
      <c r="F21192">
        <v>114655</v>
      </c>
      <c r="G21192">
        <v>64</v>
      </c>
      <c r="H21192">
        <f>AVERAGE(Individual_test_2___RAW_data_task2_696799[[#This Row],[&lt;OPEN&gt;]:[&lt;CLOSE&gt;]])</f>
        <v>113184.25</v>
      </c>
      <c r="I21192">
        <f>Individual_test_2___RAW_data_task2_696799[[#This Row],[&lt;VOL&gt;]]*Individual_test_2___RAW_data_task2_696799[[#This Row],[&lt;PRICE&gt;]]</f>
        <v>7243792</v>
      </c>
      <c r="J21192">
        <f>WEEKDAY(Individual_test_2___RAW_data_task2_696799[[#This Row],[&lt;DATE&gt;]],11)</f>
        <v>2</v>
      </c>
      <c r="K21192" s="4" t="str">
        <f>TEXT(Individual_test_2___RAW_data_task2_696799[[#This Row],[&lt;DATE&gt;]],"ДДДД")</f>
        <v>вторник</v>
      </c>
    </row>
    <row r="21193" spans="1:11" x14ac:dyDescent="0.25">
      <c r="A21193" s="1">
        <v>44124</v>
      </c>
      <c r="B21193" s="2">
        <v>0.67708333333333337</v>
      </c>
      <c r="C21193">
        <v>113220</v>
      </c>
      <c r="D21193">
        <v>115225</v>
      </c>
      <c r="E21193">
        <v>108134</v>
      </c>
      <c r="F21193">
        <v>109428</v>
      </c>
      <c r="G21193">
        <v>80</v>
      </c>
      <c r="H21193">
        <f>AVERAGE(Individual_test_2___RAW_data_task2_696799[[#This Row],[&lt;OPEN&gt;]:[&lt;CLOSE&gt;]])</f>
        <v>111501.75</v>
      </c>
      <c r="I21193">
        <f>Individual_test_2___RAW_data_task2_696799[[#This Row],[&lt;VOL&gt;]]*Individual_test_2___RAW_data_task2_696799[[#This Row],[&lt;PRICE&gt;]]</f>
        <v>8920140</v>
      </c>
      <c r="J21193">
        <f>WEEKDAY(Individual_test_2___RAW_data_task2_696799[[#This Row],[&lt;DATE&gt;]],11)</f>
        <v>2</v>
      </c>
      <c r="K21193" s="4" t="str">
        <f>TEXT(Individual_test_2___RAW_data_task2_696799[[#This Row],[&lt;DATE&gt;]],"ДДДД")</f>
        <v>вторник</v>
      </c>
    </row>
    <row r="21194" spans="1:11" x14ac:dyDescent="0.25">
      <c r="A21194" s="1">
        <v>44124</v>
      </c>
      <c r="B21194" s="2">
        <v>0.67777777777777781</v>
      </c>
      <c r="C21194">
        <v>111601</v>
      </c>
      <c r="D21194">
        <v>115214</v>
      </c>
      <c r="E21194">
        <v>107979</v>
      </c>
      <c r="F21194">
        <v>109231</v>
      </c>
      <c r="G21194">
        <v>50</v>
      </c>
      <c r="H21194">
        <f>AVERAGE(Individual_test_2___RAW_data_task2_696799[[#This Row],[&lt;OPEN&gt;]:[&lt;CLOSE&gt;]])</f>
        <v>111006.25</v>
      </c>
      <c r="I21194">
        <f>Individual_test_2___RAW_data_task2_696799[[#This Row],[&lt;VOL&gt;]]*Individual_test_2___RAW_data_task2_696799[[#This Row],[&lt;PRICE&gt;]]</f>
        <v>5550312.5</v>
      </c>
      <c r="J21194">
        <f>WEEKDAY(Individual_test_2___RAW_data_task2_696799[[#This Row],[&lt;DATE&gt;]],11)</f>
        <v>2</v>
      </c>
      <c r="K21194" s="4" t="str">
        <f>TEXT(Individual_test_2___RAW_data_task2_696799[[#This Row],[&lt;DATE&gt;]],"ДДДД")</f>
        <v>вторник</v>
      </c>
    </row>
    <row r="21195" spans="1:11" x14ac:dyDescent="0.25">
      <c r="A21195" s="1">
        <v>44124</v>
      </c>
      <c r="B21195" s="2">
        <v>0.67847222222222225</v>
      </c>
      <c r="C21195">
        <v>109846</v>
      </c>
      <c r="D21195">
        <v>115287</v>
      </c>
      <c r="E21195">
        <v>107911</v>
      </c>
      <c r="F21195">
        <v>111077</v>
      </c>
      <c r="G21195">
        <v>8</v>
      </c>
      <c r="H21195">
        <f>AVERAGE(Individual_test_2___RAW_data_task2_696799[[#This Row],[&lt;OPEN&gt;]:[&lt;CLOSE&gt;]])</f>
        <v>111030.25</v>
      </c>
      <c r="I21195">
        <f>Individual_test_2___RAW_data_task2_696799[[#This Row],[&lt;VOL&gt;]]*Individual_test_2___RAW_data_task2_696799[[#This Row],[&lt;PRICE&gt;]]</f>
        <v>888242</v>
      </c>
      <c r="J21195">
        <f>WEEKDAY(Individual_test_2___RAW_data_task2_696799[[#This Row],[&lt;DATE&gt;]],11)</f>
        <v>2</v>
      </c>
      <c r="K21195" s="4" t="str">
        <f>TEXT(Individual_test_2___RAW_data_task2_696799[[#This Row],[&lt;DATE&gt;]],"ДДДД")</f>
        <v>вторник</v>
      </c>
    </row>
    <row r="21196" spans="1:11" x14ac:dyDescent="0.25">
      <c r="A21196" s="1">
        <v>44124</v>
      </c>
      <c r="B21196" s="2">
        <v>0.6791666666666667</v>
      </c>
      <c r="C21196">
        <v>110542</v>
      </c>
      <c r="D21196">
        <v>115250</v>
      </c>
      <c r="E21196">
        <v>107922</v>
      </c>
      <c r="F21196">
        <v>114295</v>
      </c>
      <c r="G21196">
        <v>31</v>
      </c>
      <c r="H21196">
        <f>AVERAGE(Individual_test_2___RAW_data_task2_696799[[#This Row],[&lt;OPEN&gt;]:[&lt;CLOSE&gt;]])</f>
        <v>112002.25</v>
      </c>
      <c r="I21196">
        <f>Individual_test_2___RAW_data_task2_696799[[#This Row],[&lt;VOL&gt;]]*Individual_test_2___RAW_data_task2_696799[[#This Row],[&lt;PRICE&gt;]]</f>
        <v>3472069.75</v>
      </c>
      <c r="J21196">
        <f>WEEKDAY(Individual_test_2___RAW_data_task2_696799[[#This Row],[&lt;DATE&gt;]],11)</f>
        <v>2</v>
      </c>
      <c r="K21196" s="4" t="str">
        <f>TEXT(Individual_test_2___RAW_data_task2_696799[[#This Row],[&lt;DATE&gt;]],"ДДДД")</f>
        <v>вторник</v>
      </c>
    </row>
    <row r="21197" spans="1:11" x14ac:dyDescent="0.25">
      <c r="A21197" s="1">
        <v>44124</v>
      </c>
      <c r="B21197" s="2">
        <v>0.67986111111111114</v>
      </c>
      <c r="C21197">
        <v>113585</v>
      </c>
      <c r="D21197">
        <v>115239</v>
      </c>
      <c r="E21197">
        <v>108158</v>
      </c>
      <c r="F21197">
        <v>114102</v>
      </c>
      <c r="G21197">
        <v>63</v>
      </c>
      <c r="H21197">
        <f>AVERAGE(Individual_test_2___RAW_data_task2_696799[[#This Row],[&lt;OPEN&gt;]:[&lt;CLOSE&gt;]])</f>
        <v>112771</v>
      </c>
      <c r="I21197">
        <f>Individual_test_2___RAW_data_task2_696799[[#This Row],[&lt;VOL&gt;]]*Individual_test_2___RAW_data_task2_696799[[#This Row],[&lt;PRICE&gt;]]</f>
        <v>7104573</v>
      </c>
      <c r="J21197">
        <f>WEEKDAY(Individual_test_2___RAW_data_task2_696799[[#This Row],[&lt;DATE&gt;]],11)</f>
        <v>2</v>
      </c>
      <c r="K21197" s="4" t="str">
        <f>TEXT(Individual_test_2___RAW_data_task2_696799[[#This Row],[&lt;DATE&gt;]],"ДДДД")</f>
        <v>вторник</v>
      </c>
    </row>
    <row r="21198" spans="1:11" x14ac:dyDescent="0.25">
      <c r="A21198" s="1">
        <v>44124</v>
      </c>
      <c r="B21198" s="2">
        <v>0.68055555555555558</v>
      </c>
      <c r="C21198">
        <v>114163</v>
      </c>
      <c r="D21198">
        <v>114963</v>
      </c>
      <c r="E21198">
        <v>107914</v>
      </c>
      <c r="F21198">
        <v>110383</v>
      </c>
      <c r="G21198">
        <v>47</v>
      </c>
      <c r="H21198">
        <f>AVERAGE(Individual_test_2___RAW_data_task2_696799[[#This Row],[&lt;OPEN&gt;]:[&lt;CLOSE&gt;]])</f>
        <v>111855.75</v>
      </c>
      <c r="I21198">
        <f>Individual_test_2___RAW_data_task2_696799[[#This Row],[&lt;VOL&gt;]]*Individual_test_2___RAW_data_task2_696799[[#This Row],[&lt;PRICE&gt;]]</f>
        <v>5257220.25</v>
      </c>
      <c r="J21198">
        <f>WEEKDAY(Individual_test_2___RAW_data_task2_696799[[#This Row],[&lt;DATE&gt;]],11)</f>
        <v>2</v>
      </c>
      <c r="K21198" s="4" t="str">
        <f>TEXT(Individual_test_2___RAW_data_task2_696799[[#This Row],[&lt;DATE&gt;]],"ДДДД")</f>
        <v>вторник</v>
      </c>
    </row>
    <row r="21199" spans="1:11" x14ac:dyDescent="0.25">
      <c r="A21199" s="1">
        <v>44124</v>
      </c>
      <c r="B21199" s="2">
        <v>0.68125000000000002</v>
      </c>
      <c r="C21199">
        <v>112893</v>
      </c>
      <c r="D21199">
        <v>115177</v>
      </c>
      <c r="E21199">
        <v>108177</v>
      </c>
      <c r="F21199">
        <v>111757</v>
      </c>
      <c r="G21199">
        <v>59</v>
      </c>
      <c r="H21199">
        <f>AVERAGE(Individual_test_2___RAW_data_task2_696799[[#This Row],[&lt;OPEN&gt;]:[&lt;CLOSE&gt;]])</f>
        <v>112001</v>
      </c>
      <c r="I21199">
        <f>Individual_test_2___RAW_data_task2_696799[[#This Row],[&lt;VOL&gt;]]*Individual_test_2___RAW_data_task2_696799[[#This Row],[&lt;PRICE&gt;]]</f>
        <v>6608059</v>
      </c>
      <c r="J21199">
        <f>WEEKDAY(Individual_test_2___RAW_data_task2_696799[[#This Row],[&lt;DATE&gt;]],11)</f>
        <v>2</v>
      </c>
      <c r="K21199" s="4" t="str">
        <f>TEXT(Individual_test_2___RAW_data_task2_696799[[#This Row],[&lt;DATE&gt;]],"ДДДД")</f>
        <v>вторник</v>
      </c>
    </row>
    <row r="21200" spans="1:11" x14ac:dyDescent="0.25">
      <c r="A21200" s="1">
        <v>44124</v>
      </c>
      <c r="B21200" s="2">
        <v>0.68194444444444446</v>
      </c>
      <c r="C21200">
        <v>114286</v>
      </c>
      <c r="D21200">
        <v>115294</v>
      </c>
      <c r="E21200">
        <v>107977</v>
      </c>
      <c r="F21200">
        <v>112499</v>
      </c>
      <c r="G21200">
        <v>61</v>
      </c>
      <c r="H21200">
        <f>AVERAGE(Individual_test_2___RAW_data_task2_696799[[#This Row],[&lt;OPEN&gt;]:[&lt;CLOSE&gt;]])</f>
        <v>112514</v>
      </c>
      <c r="I21200">
        <f>Individual_test_2___RAW_data_task2_696799[[#This Row],[&lt;VOL&gt;]]*Individual_test_2___RAW_data_task2_696799[[#This Row],[&lt;PRICE&gt;]]</f>
        <v>6863354</v>
      </c>
      <c r="J21200">
        <f>WEEKDAY(Individual_test_2___RAW_data_task2_696799[[#This Row],[&lt;DATE&gt;]],11)</f>
        <v>2</v>
      </c>
      <c r="K21200" s="4" t="str">
        <f>TEXT(Individual_test_2___RAW_data_task2_696799[[#This Row],[&lt;DATE&gt;]],"ДДДД")</f>
        <v>вторник</v>
      </c>
    </row>
    <row r="21201" spans="1:11" x14ac:dyDescent="0.25">
      <c r="A21201" s="1">
        <v>44124</v>
      </c>
      <c r="B21201" s="2">
        <v>0.68263888888888891</v>
      </c>
      <c r="C21201">
        <v>112270</v>
      </c>
      <c r="D21201">
        <v>114472</v>
      </c>
      <c r="E21201">
        <v>108054</v>
      </c>
      <c r="F21201">
        <v>110037</v>
      </c>
      <c r="G21201">
        <v>39</v>
      </c>
      <c r="H21201">
        <f>AVERAGE(Individual_test_2___RAW_data_task2_696799[[#This Row],[&lt;OPEN&gt;]:[&lt;CLOSE&gt;]])</f>
        <v>111208.25</v>
      </c>
      <c r="I21201">
        <f>Individual_test_2___RAW_data_task2_696799[[#This Row],[&lt;VOL&gt;]]*Individual_test_2___RAW_data_task2_696799[[#This Row],[&lt;PRICE&gt;]]</f>
        <v>4337121.75</v>
      </c>
      <c r="J21201">
        <f>WEEKDAY(Individual_test_2___RAW_data_task2_696799[[#This Row],[&lt;DATE&gt;]],11)</f>
        <v>2</v>
      </c>
      <c r="K21201" s="4" t="str">
        <f>TEXT(Individual_test_2___RAW_data_task2_696799[[#This Row],[&lt;DATE&gt;]],"ДДДД")</f>
        <v>вторник</v>
      </c>
    </row>
    <row r="21202" spans="1:11" x14ac:dyDescent="0.25">
      <c r="A21202" s="1">
        <v>44124</v>
      </c>
      <c r="B21202" s="2">
        <v>0.68333333333333335</v>
      </c>
      <c r="C21202">
        <v>113756</v>
      </c>
      <c r="D21202">
        <v>115296</v>
      </c>
      <c r="E21202">
        <v>107904</v>
      </c>
      <c r="F21202">
        <v>114447</v>
      </c>
      <c r="G21202">
        <v>79</v>
      </c>
      <c r="H21202">
        <f>AVERAGE(Individual_test_2___RAW_data_task2_696799[[#This Row],[&lt;OPEN&gt;]:[&lt;CLOSE&gt;]])</f>
        <v>112850.75</v>
      </c>
      <c r="I21202">
        <f>Individual_test_2___RAW_data_task2_696799[[#This Row],[&lt;VOL&gt;]]*Individual_test_2___RAW_data_task2_696799[[#This Row],[&lt;PRICE&gt;]]</f>
        <v>8915209.25</v>
      </c>
      <c r="J21202">
        <f>WEEKDAY(Individual_test_2___RAW_data_task2_696799[[#This Row],[&lt;DATE&gt;]],11)</f>
        <v>2</v>
      </c>
      <c r="K21202" s="4" t="str">
        <f>TEXT(Individual_test_2___RAW_data_task2_696799[[#This Row],[&lt;DATE&gt;]],"ДДДД")</f>
        <v>вторник</v>
      </c>
    </row>
    <row r="21203" spans="1:11" x14ac:dyDescent="0.25">
      <c r="A21203" s="1">
        <v>44124</v>
      </c>
      <c r="B21203" s="2">
        <v>0.68402777777777779</v>
      </c>
      <c r="C21203">
        <v>112418</v>
      </c>
      <c r="D21203">
        <v>114937</v>
      </c>
      <c r="E21203">
        <v>108239</v>
      </c>
      <c r="F21203">
        <v>114206</v>
      </c>
      <c r="G21203">
        <v>60</v>
      </c>
      <c r="H21203">
        <f>AVERAGE(Individual_test_2___RAW_data_task2_696799[[#This Row],[&lt;OPEN&gt;]:[&lt;CLOSE&gt;]])</f>
        <v>112450</v>
      </c>
      <c r="I21203">
        <f>Individual_test_2___RAW_data_task2_696799[[#This Row],[&lt;VOL&gt;]]*Individual_test_2___RAW_data_task2_696799[[#This Row],[&lt;PRICE&gt;]]</f>
        <v>6747000</v>
      </c>
      <c r="J21203">
        <f>WEEKDAY(Individual_test_2___RAW_data_task2_696799[[#This Row],[&lt;DATE&gt;]],11)</f>
        <v>2</v>
      </c>
      <c r="K21203" s="4" t="str">
        <f>TEXT(Individual_test_2___RAW_data_task2_696799[[#This Row],[&lt;DATE&gt;]],"ДДДД")</f>
        <v>вторник</v>
      </c>
    </row>
    <row r="21204" spans="1:11" x14ac:dyDescent="0.25">
      <c r="A21204" s="1">
        <v>44124</v>
      </c>
      <c r="B21204" s="2">
        <v>0.68472222222222223</v>
      </c>
      <c r="C21204">
        <v>111594</v>
      </c>
      <c r="D21204">
        <v>115226</v>
      </c>
      <c r="E21204">
        <v>108069</v>
      </c>
      <c r="F21204">
        <v>113501</v>
      </c>
      <c r="G21204">
        <v>11</v>
      </c>
      <c r="H21204">
        <f>AVERAGE(Individual_test_2___RAW_data_task2_696799[[#This Row],[&lt;OPEN&gt;]:[&lt;CLOSE&gt;]])</f>
        <v>112097.5</v>
      </c>
      <c r="I21204">
        <f>Individual_test_2___RAW_data_task2_696799[[#This Row],[&lt;VOL&gt;]]*Individual_test_2___RAW_data_task2_696799[[#This Row],[&lt;PRICE&gt;]]</f>
        <v>1233072.5</v>
      </c>
      <c r="J21204">
        <f>WEEKDAY(Individual_test_2___RAW_data_task2_696799[[#This Row],[&lt;DATE&gt;]],11)</f>
        <v>2</v>
      </c>
      <c r="K21204" s="4" t="str">
        <f>TEXT(Individual_test_2___RAW_data_task2_696799[[#This Row],[&lt;DATE&gt;]],"ДДДД")</f>
        <v>вторник</v>
      </c>
    </row>
    <row r="21205" spans="1:11" x14ac:dyDescent="0.25">
      <c r="A21205" s="1">
        <v>44124</v>
      </c>
      <c r="B21205" s="2">
        <v>0.68541666666666667</v>
      </c>
      <c r="C21205">
        <v>110933</v>
      </c>
      <c r="D21205">
        <v>115226</v>
      </c>
      <c r="E21205">
        <v>107956</v>
      </c>
      <c r="F21205">
        <v>110769</v>
      </c>
      <c r="G21205">
        <v>46</v>
      </c>
      <c r="H21205">
        <f>AVERAGE(Individual_test_2___RAW_data_task2_696799[[#This Row],[&lt;OPEN&gt;]:[&lt;CLOSE&gt;]])</f>
        <v>111221</v>
      </c>
      <c r="I21205">
        <f>Individual_test_2___RAW_data_task2_696799[[#This Row],[&lt;VOL&gt;]]*Individual_test_2___RAW_data_task2_696799[[#This Row],[&lt;PRICE&gt;]]</f>
        <v>5116166</v>
      </c>
      <c r="J21205">
        <f>WEEKDAY(Individual_test_2___RAW_data_task2_696799[[#This Row],[&lt;DATE&gt;]],11)</f>
        <v>2</v>
      </c>
      <c r="K21205" s="4" t="str">
        <f>TEXT(Individual_test_2___RAW_data_task2_696799[[#This Row],[&lt;DATE&gt;]],"ДДДД")</f>
        <v>вторник</v>
      </c>
    </row>
    <row r="21206" spans="1:11" x14ac:dyDescent="0.25">
      <c r="A21206" s="1">
        <v>44124</v>
      </c>
      <c r="B21206" s="2">
        <v>0.68611111111111112</v>
      </c>
      <c r="C21206">
        <v>112153</v>
      </c>
      <c r="D21206">
        <v>115209</v>
      </c>
      <c r="E21206">
        <v>108046</v>
      </c>
      <c r="F21206">
        <v>108111</v>
      </c>
      <c r="G21206">
        <v>40</v>
      </c>
      <c r="H21206">
        <f>AVERAGE(Individual_test_2___RAW_data_task2_696799[[#This Row],[&lt;OPEN&gt;]:[&lt;CLOSE&gt;]])</f>
        <v>110879.75</v>
      </c>
      <c r="I21206">
        <f>Individual_test_2___RAW_data_task2_696799[[#This Row],[&lt;VOL&gt;]]*Individual_test_2___RAW_data_task2_696799[[#This Row],[&lt;PRICE&gt;]]</f>
        <v>4435190</v>
      </c>
      <c r="J21206">
        <f>WEEKDAY(Individual_test_2___RAW_data_task2_696799[[#This Row],[&lt;DATE&gt;]],11)</f>
        <v>2</v>
      </c>
      <c r="K21206" s="4" t="str">
        <f>TEXT(Individual_test_2___RAW_data_task2_696799[[#This Row],[&lt;DATE&gt;]],"ДДДД")</f>
        <v>вторник</v>
      </c>
    </row>
    <row r="21207" spans="1:11" x14ac:dyDescent="0.25">
      <c r="A21207" s="1">
        <v>44124</v>
      </c>
      <c r="B21207" s="2">
        <v>0.68680555555555556</v>
      </c>
      <c r="C21207">
        <v>113288</v>
      </c>
      <c r="D21207">
        <v>115265</v>
      </c>
      <c r="E21207">
        <v>107936</v>
      </c>
      <c r="F21207">
        <v>113879</v>
      </c>
      <c r="G21207">
        <v>40</v>
      </c>
      <c r="H21207">
        <f>AVERAGE(Individual_test_2___RAW_data_task2_696799[[#This Row],[&lt;OPEN&gt;]:[&lt;CLOSE&gt;]])</f>
        <v>112592</v>
      </c>
      <c r="I21207">
        <f>Individual_test_2___RAW_data_task2_696799[[#This Row],[&lt;VOL&gt;]]*Individual_test_2___RAW_data_task2_696799[[#This Row],[&lt;PRICE&gt;]]</f>
        <v>4503680</v>
      </c>
      <c r="J21207">
        <f>WEEKDAY(Individual_test_2___RAW_data_task2_696799[[#This Row],[&lt;DATE&gt;]],11)</f>
        <v>2</v>
      </c>
      <c r="K21207" s="4" t="str">
        <f>TEXT(Individual_test_2___RAW_data_task2_696799[[#This Row],[&lt;DATE&gt;]],"ДДДД")</f>
        <v>вторник</v>
      </c>
    </row>
    <row r="21208" spans="1:11" x14ac:dyDescent="0.25">
      <c r="A21208" s="1">
        <v>44124</v>
      </c>
      <c r="B21208" s="2">
        <v>0.6875</v>
      </c>
      <c r="C21208">
        <v>109327</v>
      </c>
      <c r="D21208">
        <v>114998</v>
      </c>
      <c r="E21208">
        <v>107976</v>
      </c>
      <c r="F21208">
        <v>110605</v>
      </c>
      <c r="G21208">
        <v>61</v>
      </c>
      <c r="H21208">
        <f>AVERAGE(Individual_test_2___RAW_data_task2_696799[[#This Row],[&lt;OPEN&gt;]:[&lt;CLOSE&gt;]])</f>
        <v>110726.5</v>
      </c>
      <c r="I21208">
        <f>Individual_test_2___RAW_data_task2_696799[[#This Row],[&lt;VOL&gt;]]*Individual_test_2___RAW_data_task2_696799[[#This Row],[&lt;PRICE&gt;]]</f>
        <v>6754316.5</v>
      </c>
      <c r="J21208">
        <f>WEEKDAY(Individual_test_2___RAW_data_task2_696799[[#This Row],[&lt;DATE&gt;]],11)</f>
        <v>2</v>
      </c>
      <c r="K21208" s="4" t="str">
        <f>TEXT(Individual_test_2___RAW_data_task2_696799[[#This Row],[&lt;DATE&gt;]],"ДДДД")</f>
        <v>вторник</v>
      </c>
    </row>
    <row r="21209" spans="1:11" x14ac:dyDescent="0.25">
      <c r="A21209" s="1">
        <v>44124</v>
      </c>
      <c r="B21209" s="2">
        <v>0.68819444444444444</v>
      </c>
      <c r="C21209">
        <v>109320</v>
      </c>
      <c r="D21209">
        <v>115231</v>
      </c>
      <c r="E21209">
        <v>107959</v>
      </c>
      <c r="F21209">
        <v>111117</v>
      </c>
      <c r="G21209">
        <v>72</v>
      </c>
      <c r="H21209">
        <f>AVERAGE(Individual_test_2___RAW_data_task2_696799[[#This Row],[&lt;OPEN&gt;]:[&lt;CLOSE&gt;]])</f>
        <v>110906.75</v>
      </c>
      <c r="I21209">
        <f>Individual_test_2___RAW_data_task2_696799[[#This Row],[&lt;VOL&gt;]]*Individual_test_2___RAW_data_task2_696799[[#This Row],[&lt;PRICE&gt;]]</f>
        <v>7985286</v>
      </c>
      <c r="J21209">
        <f>WEEKDAY(Individual_test_2___RAW_data_task2_696799[[#This Row],[&lt;DATE&gt;]],11)</f>
        <v>2</v>
      </c>
      <c r="K21209" s="4" t="str">
        <f>TEXT(Individual_test_2___RAW_data_task2_696799[[#This Row],[&lt;DATE&gt;]],"ДДДД")</f>
        <v>вторник</v>
      </c>
    </row>
    <row r="21210" spans="1:11" x14ac:dyDescent="0.25">
      <c r="A21210" s="1">
        <v>44124</v>
      </c>
      <c r="B21210" s="2">
        <v>0.68888888888888888</v>
      </c>
      <c r="C21210">
        <v>114088</v>
      </c>
      <c r="D21210">
        <v>115230</v>
      </c>
      <c r="E21210">
        <v>107916</v>
      </c>
      <c r="F21210">
        <v>110097</v>
      </c>
      <c r="G21210">
        <v>30</v>
      </c>
      <c r="H21210">
        <f>AVERAGE(Individual_test_2___RAW_data_task2_696799[[#This Row],[&lt;OPEN&gt;]:[&lt;CLOSE&gt;]])</f>
        <v>111832.75</v>
      </c>
      <c r="I21210">
        <f>Individual_test_2___RAW_data_task2_696799[[#This Row],[&lt;VOL&gt;]]*Individual_test_2___RAW_data_task2_696799[[#This Row],[&lt;PRICE&gt;]]</f>
        <v>3354982.5</v>
      </c>
      <c r="J21210">
        <f>WEEKDAY(Individual_test_2___RAW_data_task2_696799[[#This Row],[&lt;DATE&gt;]],11)</f>
        <v>2</v>
      </c>
      <c r="K21210" s="4" t="str">
        <f>TEXT(Individual_test_2___RAW_data_task2_696799[[#This Row],[&lt;DATE&gt;]],"ДДДД")</f>
        <v>вторник</v>
      </c>
    </row>
    <row r="21211" spans="1:11" x14ac:dyDescent="0.25">
      <c r="A21211" s="1">
        <v>44124</v>
      </c>
      <c r="B21211" s="2">
        <v>0.68958333333333333</v>
      </c>
      <c r="C21211">
        <v>108635</v>
      </c>
      <c r="D21211">
        <v>115241</v>
      </c>
      <c r="E21211">
        <v>108074</v>
      </c>
      <c r="F21211">
        <v>111824</v>
      </c>
      <c r="G21211">
        <v>81</v>
      </c>
      <c r="H21211">
        <f>AVERAGE(Individual_test_2___RAW_data_task2_696799[[#This Row],[&lt;OPEN&gt;]:[&lt;CLOSE&gt;]])</f>
        <v>110943.5</v>
      </c>
      <c r="I21211">
        <f>Individual_test_2___RAW_data_task2_696799[[#This Row],[&lt;VOL&gt;]]*Individual_test_2___RAW_data_task2_696799[[#This Row],[&lt;PRICE&gt;]]</f>
        <v>8986423.5</v>
      </c>
      <c r="J21211">
        <f>WEEKDAY(Individual_test_2___RAW_data_task2_696799[[#This Row],[&lt;DATE&gt;]],11)</f>
        <v>2</v>
      </c>
      <c r="K21211" s="4" t="str">
        <f>TEXT(Individual_test_2___RAW_data_task2_696799[[#This Row],[&lt;DATE&gt;]],"ДДДД")</f>
        <v>вторник</v>
      </c>
    </row>
    <row r="21212" spans="1:11" x14ac:dyDescent="0.25">
      <c r="A21212" s="1">
        <v>44124</v>
      </c>
      <c r="B21212" s="2">
        <v>0.69027777777777777</v>
      </c>
      <c r="C21212">
        <v>111680</v>
      </c>
      <c r="D21212">
        <v>115282</v>
      </c>
      <c r="E21212">
        <v>107926</v>
      </c>
      <c r="F21212">
        <v>112701</v>
      </c>
      <c r="G21212">
        <v>15</v>
      </c>
      <c r="H21212">
        <f>AVERAGE(Individual_test_2___RAW_data_task2_696799[[#This Row],[&lt;OPEN&gt;]:[&lt;CLOSE&gt;]])</f>
        <v>111897.25</v>
      </c>
      <c r="I21212">
        <f>Individual_test_2___RAW_data_task2_696799[[#This Row],[&lt;VOL&gt;]]*Individual_test_2___RAW_data_task2_696799[[#This Row],[&lt;PRICE&gt;]]</f>
        <v>1678458.75</v>
      </c>
      <c r="J21212">
        <f>WEEKDAY(Individual_test_2___RAW_data_task2_696799[[#This Row],[&lt;DATE&gt;]],11)</f>
        <v>2</v>
      </c>
      <c r="K21212" s="4" t="str">
        <f>TEXT(Individual_test_2___RAW_data_task2_696799[[#This Row],[&lt;DATE&gt;]],"ДДДД")</f>
        <v>вторник</v>
      </c>
    </row>
    <row r="21213" spans="1:11" x14ac:dyDescent="0.25">
      <c r="A21213" s="1">
        <v>44124</v>
      </c>
      <c r="B21213" s="2">
        <v>0.69097222222222221</v>
      </c>
      <c r="C21213">
        <v>114118</v>
      </c>
      <c r="D21213">
        <v>115224</v>
      </c>
      <c r="E21213">
        <v>107938</v>
      </c>
      <c r="F21213">
        <v>108522</v>
      </c>
      <c r="G21213">
        <v>24</v>
      </c>
      <c r="H21213">
        <f>AVERAGE(Individual_test_2___RAW_data_task2_696799[[#This Row],[&lt;OPEN&gt;]:[&lt;CLOSE&gt;]])</f>
        <v>111450.5</v>
      </c>
      <c r="I21213">
        <f>Individual_test_2___RAW_data_task2_696799[[#This Row],[&lt;VOL&gt;]]*Individual_test_2___RAW_data_task2_696799[[#This Row],[&lt;PRICE&gt;]]</f>
        <v>2674812</v>
      </c>
      <c r="J21213">
        <f>WEEKDAY(Individual_test_2___RAW_data_task2_696799[[#This Row],[&lt;DATE&gt;]],11)</f>
        <v>2</v>
      </c>
      <c r="K21213" s="4" t="str">
        <f>TEXT(Individual_test_2___RAW_data_task2_696799[[#This Row],[&lt;DATE&gt;]],"ДДДД")</f>
        <v>вторник</v>
      </c>
    </row>
    <row r="21214" spans="1:11" x14ac:dyDescent="0.25">
      <c r="A21214" s="1">
        <v>44124</v>
      </c>
      <c r="B21214" s="2">
        <v>0.69236111111111109</v>
      </c>
      <c r="C21214">
        <v>111912</v>
      </c>
      <c r="D21214">
        <v>115225</v>
      </c>
      <c r="E21214">
        <v>107921</v>
      </c>
      <c r="F21214">
        <v>112894</v>
      </c>
      <c r="G21214">
        <v>51</v>
      </c>
      <c r="H21214">
        <f>AVERAGE(Individual_test_2___RAW_data_task2_696799[[#This Row],[&lt;OPEN&gt;]:[&lt;CLOSE&gt;]])</f>
        <v>111988</v>
      </c>
      <c r="I21214">
        <f>Individual_test_2___RAW_data_task2_696799[[#This Row],[&lt;VOL&gt;]]*Individual_test_2___RAW_data_task2_696799[[#This Row],[&lt;PRICE&gt;]]</f>
        <v>5711388</v>
      </c>
      <c r="J21214">
        <f>WEEKDAY(Individual_test_2___RAW_data_task2_696799[[#This Row],[&lt;DATE&gt;]],11)</f>
        <v>2</v>
      </c>
      <c r="K21214" s="4" t="str">
        <f>TEXT(Individual_test_2___RAW_data_task2_696799[[#This Row],[&lt;DATE&gt;]],"ДДДД")</f>
        <v>вторник</v>
      </c>
    </row>
    <row r="21215" spans="1:11" x14ac:dyDescent="0.25">
      <c r="A21215" s="1">
        <v>44124</v>
      </c>
      <c r="B21215" s="2">
        <v>0.69305555555555554</v>
      </c>
      <c r="C21215">
        <v>114821</v>
      </c>
      <c r="D21215">
        <v>115021</v>
      </c>
      <c r="E21215">
        <v>108085</v>
      </c>
      <c r="F21215">
        <v>114295</v>
      </c>
      <c r="G21215">
        <v>57</v>
      </c>
      <c r="H21215">
        <f>AVERAGE(Individual_test_2___RAW_data_task2_696799[[#This Row],[&lt;OPEN&gt;]:[&lt;CLOSE&gt;]])</f>
        <v>113055.5</v>
      </c>
      <c r="I21215">
        <f>Individual_test_2___RAW_data_task2_696799[[#This Row],[&lt;VOL&gt;]]*Individual_test_2___RAW_data_task2_696799[[#This Row],[&lt;PRICE&gt;]]</f>
        <v>6444163.5</v>
      </c>
      <c r="J21215">
        <f>WEEKDAY(Individual_test_2___RAW_data_task2_696799[[#This Row],[&lt;DATE&gt;]],11)</f>
        <v>2</v>
      </c>
      <c r="K21215" s="4" t="str">
        <f>TEXT(Individual_test_2___RAW_data_task2_696799[[#This Row],[&lt;DATE&gt;]],"ДДДД")</f>
        <v>вторник</v>
      </c>
    </row>
    <row r="21216" spans="1:11" x14ac:dyDescent="0.25">
      <c r="A21216" s="1">
        <v>44124</v>
      </c>
      <c r="B21216" s="2">
        <v>0.69374999999999998</v>
      </c>
      <c r="C21216">
        <v>110007</v>
      </c>
      <c r="D21216">
        <v>115160</v>
      </c>
      <c r="E21216">
        <v>107952</v>
      </c>
      <c r="F21216">
        <v>112495</v>
      </c>
      <c r="G21216">
        <v>51</v>
      </c>
      <c r="H21216">
        <f>AVERAGE(Individual_test_2___RAW_data_task2_696799[[#This Row],[&lt;OPEN&gt;]:[&lt;CLOSE&gt;]])</f>
        <v>111403.5</v>
      </c>
      <c r="I21216">
        <f>Individual_test_2___RAW_data_task2_696799[[#This Row],[&lt;VOL&gt;]]*Individual_test_2___RAW_data_task2_696799[[#This Row],[&lt;PRICE&gt;]]</f>
        <v>5681578.5</v>
      </c>
      <c r="J21216">
        <f>WEEKDAY(Individual_test_2___RAW_data_task2_696799[[#This Row],[&lt;DATE&gt;]],11)</f>
        <v>2</v>
      </c>
      <c r="K21216" s="4" t="str">
        <f>TEXT(Individual_test_2___RAW_data_task2_696799[[#This Row],[&lt;DATE&gt;]],"ДДДД")</f>
        <v>вторник</v>
      </c>
    </row>
    <row r="21217" spans="1:11" x14ac:dyDescent="0.25">
      <c r="A21217" s="1">
        <v>44124</v>
      </c>
      <c r="B21217" s="2">
        <v>0.69444444444444442</v>
      </c>
      <c r="C21217">
        <v>110736</v>
      </c>
      <c r="D21217">
        <v>115293</v>
      </c>
      <c r="E21217">
        <v>107956</v>
      </c>
      <c r="F21217">
        <v>113046</v>
      </c>
      <c r="G21217">
        <v>57</v>
      </c>
      <c r="H21217">
        <f>AVERAGE(Individual_test_2___RAW_data_task2_696799[[#This Row],[&lt;OPEN&gt;]:[&lt;CLOSE&gt;]])</f>
        <v>111757.75</v>
      </c>
      <c r="I21217">
        <f>Individual_test_2___RAW_data_task2_696799[[#This Row],[&lt;VOL&gt;]]*Individual_test_2___RAW_data_task2_696799[[#This Row],[&lt;PRICE&gt;]]</f>
        <v>6370191.75</v>
      </c>
      <c r="J21217">
        <f>WEEKDAY(Individual_test_2___RAW_data_task2_696799[[#This Row],[&lt;DATE&gt;]],11)</f>
        <v>2</v>
      </c>
      <c r="K21217" s="4" t="str">
        <f>TEXT(Individual_test_2___RAW_data_task2_696799[[#This Row],[&lt;DATE&gt;]],"ДДДД")</f>
        <v>вторник</v>
      </c>
    </row>
    <row r="21218" spans="1:11" x14ac:dyDescent="0.25">
      <c r="A21218" s="1">
        <v>44124</v>
      </c>
      <c r="B21218" s="2">
        <v>0.69513888888888886</v>
      </c>
      <c r="C21218">
        <v>114651</v>
      </c>
      <c r="D21218">
        <v>115094</v>
      </c>
      <c r="E21218">
        <v>107910</v>
      </c>
      <c r="F21218">
        <v>110148</v>
      </c>
      <c r="G21218">
        <v>18</v>
      </c>
      <c r="H21218">
        <f>AVERAGE(Individual_test_2___RAW_data_task2_696799[[#This Row],[&lt;OPEN&gt;]:[&lt;CLOSE&gt;]])</f>
        <v>111950.75</v>
      </c>
      <c r="I21218">
        <f>Individual_test_2___RAW_data_task2_696799[[#This Row],[&lt;VOL&gt;]]*Individual_test_2___RAW_data_task2_696799[[#This Row],[&lt;PRICE&gt;]]</f>
        <v>2015113.5</v>
      </c>
      <c r="J21218">
        <f>WEEKDAY(Individual_test_2___RAW_data_task2_696799[[#This Row],[&lt;DATE&gt;]],11)</f>
        <v>2</v>
      </c>
      <c r="K21218" s="4" t="str">
        <f>TEXT(Individual_test_2___RAW_data_task2_696799[[#This Row],[&lt;DATE&gt;]],"ДДДД")</f>
        <v>вторник</v>
      </c>
    </row>
    <row r="21219" spans="1:11" x14ac:dyDescent="0.25">
      <c r="A21219" s="1">
        <v>44124</v>
      </c>
      <c r="B21219" s="2">
        <v>0.6958333333333333</v>
      </c>
      <c r="C21219">
        <v>109498</v>
      </c>
      <c r="D21219">
        <v>115262</v>
      </c>
      <c r="E21219">
        <v>107912</v>
      </c>
      <c r="F21219">
        <v>108234</v>
      </c>
      <c r="G21219">
        <v>42</v>
      </c>
      <c r="H21219">
        <f>AVERAGE(Individual_test_2___RAW_data_task2_696799[[#This Row],[&lt;OPEN&gt;]:[&lt;CLOSE&gt;]])</f>
        <v>110226.5</v>
      </c>
      <c r="I21219">
        <f>Individual_test_2___RAW_data_task2_696799[[#This Row],[&lt;VOL&gt;]]*Individual_test_2___RAW_data_task2_696799[[#This Row],[&lt;PRICE&gt;]]</f>
        <v>4629513</v>
      </c>
      <c r="J21219">
        <f>WEEKDAY(Individual_test_2___RAW_data_task2_696799[[#This Row],[&lt;DATE&gt;]],11)</f>
        <v>2</v>
      </c>
      <c r="K21219" s="4" t="str">
        <f>TEXT(Individual_test_2___RAW_data_task2_696799[[#This Row],[&lt;DATE&gt;]],"ДДДД")</f>
        <v>вторник</v>
      </c>
    </row>
    <row r="21220" spans="1:11" x14ac:dyDescent="0.25">
      <c r="A21220" s="1">
        <v>44124</v>
      </c>
      <c r="B21220" s="2">
        <v>0.69652777777777775</v>
      </c>
      <c r="C21220">
        <v>113595</v>
      </c>
      <c r="D21220">
        <v>115246</v>
      </c>
      <c r="E21220">
        <v>108478</v>
      </c>
      <c r="F21220">
        <v>108497</v>
      </c>
      <c r="G21220">
        <v>84</v>
      </c>
      <c r="H21220">
        <f>AVERAGE(Individual_test_2___RAW_data_task2_696799[[#This Row],[&lt;OPEN&gt;]:[&lt;CLOSE&gt;]])</f>
        <v>111454</v>
      </c>
      <c r="I21220">
        <f>Individual_test_2___RAW_data_task2_696799[[#This Row],[&lt;VOL&gt;]]*Individual_test_2___RAW_data_task2_696799[[#This Row],[&lt;PRICE&gt;]]</f>
        <v>9362136</v>
      </c>
      <c r="J21220">
        <f>WEEKDAY(Individual_test_2___RAW_data_task2_696799[[#This Row],[&lt;DATE&gt;]],11)</f>
        <v>2</v>
      </c>
      <c r="K21220" s="4" t="str">
        <f>TEXT(Individual_test_2___RAW_data_task2_696799[[#This Row],[&lt;DATE&gt;]],"ДДДД")</f>
        <v>вторник</v>
      </c>
    </row>
    <row r="21221" spans="1:11" x14ac:dyDescent="0.25">
      <c r="A21221" s="1">
        <v>44124</v>
      </c>
      <c r="B21221" s="2">
        <v>0.69722222222222219</v>
      </c>
      <c r="C21221">
        <v>108914</v>
      </c>
      <c r="D21221">
        <v>115297</v>
      </c>
      <c r="E21221">
        <v>107906</v>
      </c>
      <c r="F21221">
        <v>111982</v>
      </c>
      <c r="G21221">
        <v>5</v>
      </c>
      <c r="H21221">
        <f>AVERAGE(Individual_test_2___RAW_data_task2_696799[[#This Row],[&lt;OPEN&gt;]:[&lt;CLOSE&gt;]])</f>
        <v>111024.75</v>
      </c>
      <c r="I21221">
        <f>Individual_test_2___RAW_data_task2_696799[[#This Row],[&lt;VOL&gt;]]*Individual_test_2___RAW_data_task2_696799[[#This Row],[&lt;PRICE&gt;]]</f>
        <v>555123.75</v>
      </c>
      <c r="J21221">
        <f>WEEKDAY(Individual_test_2___RAW_data_task2_696799[[#This Row],[&lt;DATE&gt;]],11)</f>
        <v>2</v>
      </c>
      <c r="K21221" s="4" t="str">
        <f>TEXT(Individual_test_2___RAW_data_task2_696799[[#This Row],[&lt;DATE&gt;]],"ДДДД")</f>
        <v>вторник</v>
      </c>
    </row>
    <row r="21222" spans="1:11" x14ac:dyDescent="0.25">
      <c r="A21222" s="1">
        <v>44124</v>
      </c>
      <c r="B21222" s="2">
        <v>0.69791666666666663</v>
      </c>
      <c r="C21222">
        <v>108748</v>
      </c>
      <c r="D21222">
        <v>115284</v>
      </c>
      <c r="E21222">
        <v>107909</v>
      </c>
      <c r="F21222">
        <v>108578</v>
      </c>
      <c r="G21222">
        <v>95</v>
      </c>
      <c r="H21222">
        <f>AVERAGE(Individual_test_2___RAW_data_task2_696799[[#This Row],[&lt;OPEN&gt;]:[&lt;CLOSE&gt;]])</f>
        <v>110129.75</v>
      </c>
      <c r="I21222">
        <f>Individual_test_2___RAW_data_task2_696799[[#This Row],[&lt;VOL&gt;]]*Individual_test_2___RAW_data_task2_696799[[#This Row],[&lt;PRICE&gt;]]</f>
        <v>10462326.25</v>
      </c>
      <c r="J21222">
        <f>WEEKDAY(Individual_test_2___RAW_data_task2_696799[[#This Row],[&lt;DATE&gt;]],11)</f>
        <v>2</v>
      </c>
      <c r="K21222" s="4" t="str">
        <f>TEXT(Individual_test_2___RAW_data_task2_696799[[#This Row],[&lt;DATE&gt;]],"ДДДД")</f>
        <v>вторник</v>
      </c>
    </row>
    <row r="21223" spans="1:11" x14ac:dyDescent="0.25">
      <c r="A21223" s="1">
        <v>44124</v>
      </c>
      <c r="B21223" s="2">
        <v>0.69861111111111107</v>
      </c>
      <c r="C21223">
        <v>109181</v>
      </c>
      <c r="D21223">
        <v>115276</v>
      </c>
      <c r="E21223">
        <v>107945</v>
      </c>
      <c r="F21223">
        <v>114637</v>
      </c>
      <c r="G21223">
        <v>94</v>
      </c>
      <c r="H21223">
        <f>AVERAGE(Individual_test_2___RAW_data_task2_696799[[#This Row],[&lt;OPEN&gt;]:[&lt;CLOSE&gt;]])</f>
        <v>111759.75</v>
      </c>
      <c r="I21223">
        <f>Individual_test_2___RAW_data_task2_696799[[#This Row],[&lt;VOL&gt;]]*Individual_test_2___RAW_data_task2_696799[[#This Row],[&lt;PRICE&gt;]]</f>
        <v>10505416.5</v>
      </c>
      <c r="J21223">
        <f>WEEKDAY(Individual_test_2___RAW_data_task2_696799[[#This Row],[&lt;DATE&gt;]],11)</f>
        <v>2</v>
      </c>
      <c r="K21223" s="4" t="str">
        <f>TEXT(Individual_test_2___RAW_data_task2_696799[[#This Row],[&lt;DATE&gt;]],"ДДДД")</f>
        <v>вторник</v>
      </c>
    </row>
    <row r="21224" spans="1:11" x14ac:dyDescent="0.25">
      <c r="A21224" s="1">
        <v>44124</v>
      </c>
      <c r="B21224" s="2">
        <v>0.69930555555555551</v>
      </c>
      <c r="C21224">
        <v>115058</v>
      </c>
      <c r="D21224">
        <v>115197</v>
      </c>
      <c r="E21224">
        <v>107954</v>
      </c>
      <c r="F21224">
        <v>108002</v>
      </c>
      <c r="G21224">
        <v>11</v>
      </c>
      <c r="H21224">
        <f>AVERAGE(Individual_test_2___RAW_data_task2_696799[[#This Row],[&lt;OPEN&gt;]:[&lt;CLOSE&gt;]])</f>
        <v>111552.75</v>
      </c>
      <c r="I21224">
        <f>Individual_test_2___RAW_data_task2_696799[[#This Row],[&lt;VOL&gt;]]*Individual_test_2___RAW_data_task2_696799[[#This Row],[&lt;PRICE&gt;]]</f>
        <v>1227080.25</v>
      </c>
      <c r="J21224">
        <f>WEEKDAY(Individual_test_2___RAW_data_task2_696799[[#This Row],[&lt;DATE&gt;]],11)</f>
        <v>2</v>
      </c>
      <c r="K21224" s="4" t="str">
        <f>TEXT(Individual_test_2___RAW_data_task2_696799[[#This Row],[&lt;DATE&gt;]],"ДДДД")</f>
        <v>вторник</v>
      </c>
    </row>
    <row r="21225" spans="1:11" x14ac:dyDescent="0.25">
      <c r="A21225" s="1">
        <v>44124</v>
      </c>
      <c r="B21225" s="2">
        <v>0.7</v>
      </c>
      <c r="C21225">
        <v>113154</v>
      </c>
      <c r="D21225">
        <v>115121</v>
      </c>
      <c r="E21225">
        <v>107978</v>
      </c>
      <c r="F21225">
        <v>113019</v>
      </c>
      <c r="G21225">
        <v>36</v>
      </c>
      <c r="H21225">
        <f>AVERAGE(Individual_test_2___RAW_data_task2_696799[[#This Row],[&lt;OPEN&gt;]:[&lt;CLOSE&gt;]])</f>
        <v>112318</v>
      </c>
      <c r="I21225">
        <f>Individual_test_2___RAW_data_task2_696799[[#This Row],[&lt;VOL&gt;]]*Individual_test_2___RAW_data_task2_696799[[#This Row],[&lt;PRICE&gt;]]</f>
        <v>4043448</v>
      </c>
      <c r="J21225">
        <f>WEEKDAY(Individual_test_2___RAW_data_task2_696799[[#This Row],[&lt;DATE&gt;]],11)</f>
        <v>2</v>
      </c>
      <c r="K21225" s="4" t="str">
        <f>TEXT(Individual_test_2___RAW_data_task2_696799[[#This Row],[&lt;DATE&gt;]],"ДДДД")</f>
        <v>вторник</v>
      </c>
    </row>
    <row r="21226" spans="1:11" x14ac:dyDescent="0.25">
      <c r="A21226" s="1">
        <v>44124</v>
      </c>
      <c r="B21226" s="2">
        <v>0.7006944444444444</v>
      </c>
      <c r="C21226">
        <v>113374</v>
      </c>
      <c r="D21226">
        <v>114933</v>
      </c>
      <c r="E21226">
        <v>108180</v>
      </c>
      <c r="F21226">
        <v>109698</v>
      </c>
      <c r="G21226">
        <v>33</v>
      </c>
      <c r="H21226">
        <f>AVERAGE(Individual_test_2___RAW_data_task2_696799[[#This Row],[&lt;OPEN&gt;]:[&lt;CLOSE&gt;]])</f>
        <v>111546.25</v>
      </c>
      <c r="I21226">
        <f>Individual_test_2___RAW_data_task2_696799[[#This Row],[&lt;VOL&gt;]]*Individual_test_2___RAW_data_task2_696799[[#This Row],[&lt;PRICE&gt;]]</f>
        <v>3681026.25</v>
      </c>
      <c r="J21226">
        <f>WEEKDAY(Individual_test_2___RAW_data_task2_696799[[#This Row],[&lt;DATE&gt;]],11)</f>
        <v>2</v>
      </c>
      <c r="K21226" s="4" t="str">
        <f>TEXT(Individual_test_2___RAW_data_task2_696799[[#This Row],[&lt;DATE&gt;]],"ДДДД")</f>
        <v>вторник</v>
      </c>
    </row>
    <row r="21227" spans="1:11" x14ac:dyDescent="0.25">
      <c r="A21227" s="1">
        <v>44124</v>
      </c>
      <c r="B21227" s="2">
        <v>0.70138888888888884</v>
      </c>
      <c r="C21227">
        <v>113144</v>
      </c>
      <c r="D21227">
        <v>115273</v>
      </c>
      <c r="E21227">
        <v>108092</v>
      </c>
      <c r="F21227">
        <v>112111</v>
      </c>
      <c r="G21227">
        <v>51</v>
      </c>
      <c r="H21227">
        <f>AVERAGE(Individual_test_2___RAW_data_task2_696799[[#This Row],[&lt;OPEN&gt;]:[&lt;CLOSE&gt;]])</f>
        <v>112155</v>
      </c>
      <c r="I21227">
        <f>Individual_test_2___RAW_data_task2_696799[[#This Row],[&lt;VOL&gt;]]*Individual_test_2___RAW_data_task2_696799[[#This Row],[&lt;PRICE&gt;]]</f>
        <v>5719905</v>
      </c>
      <c r="J21227">
        <f>WEEKDAY(Individual_test_2___RAW_data_task2_696799[[#This Row],[&lt;DATE&gt;]],11)</f>
        <v>2</v>
      </c>
      <c r="K21227" s="4" t="str">
        <f>TEXT(Individual_test_2___RAW_data_task2_696799[[#This Row],[&lt;DATE&gt;]],"ДДДД")</f>
        <v>вторник</v>
      </c>
    </row>
    <row r="21228" spans="1:11" x14ac:dyDescent="0.25">
      <c r="A21228" s="1">
        <v>44124</v>
      </c>
      <c r="B21228" s="2">
        <v>0.70208333333333328</v>
      </c>
      <c r="C21228">
        <v>108957</v>
      </c>
      <c r="D21228">
        <v>115229</v>
      </c>
      <c r="E21228">
        <v>107928</v>
      </c>
      <c r="F21228">
        <v>110365</v>
      </c>
      <c r="G21228">
        <v>59</v>
      </c>
      <c r="H21228">
        <f>AVERAGE(Individual_test_2___RAW_data_task2_696799[[#This Row],[&lt;OPEN&gt;]:[&lt;CLOSE&gt;]])</f>
        <v>110619.75</v>
      </c>
      <c r="I21228">
        <f>Individual_test_2___RAW_data_task2_696799[[#This Row],[&lt;VOL&gt;]]*Individual_test_2___RAW_data_task2_696799[[#This Row],[&lt;PRICE&gt;]]</f>
        <v>6526565.25</v>
      </c>
      <c r="J21228">
        <f>WEEKDAY(Individual_test_2___RAW_data_task2_696799[[#This Row],[&lt;DATE&gt;]],11)</f>
        <v>2</v>
      </c>
      <c r="K21228" s="4" t="str">
        <f>TEXT(Individual_test_2___RAW_data_task2_696799[[#This Row],[&lt;DATE&gt;]],"ДДДД")</f>
        <v>вторник</v>
      </c>
    </row>
    <row r="21229" spans="1:11" x14ac:dyDescent="0.25">
      <c r="A21229" s="1">
        <v>44124</v>
      </c>
      <c r="B21229" s="2">
        <v>0.70277777777777772</v>
      </c>
      <c r="C21229">
        <v>111591</v>
      </c>
      <c r="D21229">
        <v>115297</v>
      </c>
      <c r="E21229">
        <v>108216</v>
      </c>
      <c r="F21229">
        <v>114697</v>
      </c>
      <c r="G21229">
        <v>20</v>
      </c>
      <c r="H21229">
        <f>AVERAGE(Individual_test_2___RAW_data_task2_696799[[#This Row],[&lt;OPEN&gt;]:[&lt;CLOSE&gt;]])</f>
        <v>112450.25</v>
      </c>
      <c r="I21229">
        <f>Individual_test_2___RAW_data_task2_696799[[#This Row],[&lt;VOL&gt;]]*Individual_test_2___RAW_data_task2_696799[[#This Row],[&lt;PRICE&gt;]]</f>
        <v>2249005</v>
      </c>
      <c r="J21229">
        <f>WEEKDAY(Individual_test_2___RAW_data_task2_696799[[#This Row],[&lt;DATE&gt;]],11)</f>
        <v>2</v>
      </c>
      <c r="K21229" s="4" t="str">
        <f>TEXT(Individual_test_2___RAW_data_task2_696799[[#This Row],[&lt;DATE&gt;]],"ДДДД")</f>
        <v>вторник</v>
      </c>
    </row>
    <row r="21230" spans="1:11" x14ac:dyDescent="0.25">
      <c r="A21230" s="1">
        <v>44124</v>
      </c>
      <c r="B21230" s="2">
        <v>0.70347222222222228</v>
      </c>
      <c r="C21230">
        <v>113452</v>
      </c>
      <c r="D21230">
        <v>115290</v>
      </c>
      <c r="E21230">
        <v>108548</v>
      </c>
      <c r="F21230">
        <v>110943</v>
      </c>
      <c r="G21230">
        <v>69</v>
      </c>
      <c r="H21230">
        <f>AVERAGE(Individual_test_2___RAW_data_task2_696799[[#This Row],[&lt;OPEN&gt;]:[&lt;CLOSE&gt;]])</f>
        <v>112058.25</v>
      </c>
      <c r="I21230">
        <f>Individual_test_2___RAW_data_task2_696799[[#This Row],[&lt;VOL&gt;]]*Individual_test_2___RAW_data_task2_696799[[#This Row],[&lt;PRICE&gt;]]</f>
        <v>7732019.25</v>
      </c>
      <c r="J21230">
        <f>WEEKDAY(Individual_test_2___RAW_data_task2_696799[[#This Row],[&lt;DATE&gt;]],11)</f>
        <v>2</v>
      </c>
      <c r="K21230" s="4" t="str">
        <f>TEXT(Individual_test_2___RAW_data_task2_696799[[#This Row],[&lt;DATE&gt;]],"ДДДД")</f>
        <v>вторник</v>
      </c>
    </row>
    <row r="21231" spans="1:11" x14ac:dyDescent="0.25">
      <c r="A21231" s="1">
        <v>44124</v>
      </c>
      <c r="B21231" s="2">
        <v>0.70416666666666672</v>
      </c>
      <c r="C21231">
        <v>113026</v>
      </c>
      <c r="D21231">
        <v>115248</v>
      </c>
      <c r="E21231">
        <v>108241</v>
      </c>
      <c r="F21231">
        <v>114507</v>
      </c>
      <c r="G21231">
        <v>97</v>
      </c>
      <c r="H21231">
        <f>AVERAGE(Individual_test_2___RAW_data_task2_696799[[#This Row],[&lt;OPEN&gt;]:[&lt;CLOSE&gt;]])</f>
        <v>112755.5</v>
      </c>
      <c r="I21231">
        <f>Individual_test_2___RAW_data_task2_696799[[#This Row],[&lt;VOL&gt;]]*Individual_test_2___RAW_data_task2_696799[[#This Row],[&lt;PRICE&gt;]]</f>
        <v>10937283.5</v>
      </c>
      <c r="J21231">
        <f>WEEKDAY(Individual_test_2___RAW_data_task2_696799[[#This Row],[&lt;DATE&gt;]],11)</f>
        <v>2</v>
      </c>
      <c r="K21231" s="4" t="str">
        <f>TEXT(Individual_test_2___RAW_data_task2_696799[[#This Row],[&lt;DATE&gt;]],"ДДДД")</f>
        <v>вторник</v>
      </c>
    </row>
    <row r="21232" spans="1:11" x14ac:dyDescent="0.25">
      <c r="A21232" s="1">
        <v>44124</v>
      </c>
      <c r="B21232" s="2">
        <v>0.70486111111111116</v>
      </c>
      <c r="C21232">
        <v>113025</v>
      </c>
      <c r="D21232">
        <v>114898</v>
      </c>
      <c r="E21232">
        <v>108203</v>
      </c>
      <c r="F21232">
        <v>109054</v>
      </c>
      <c r="G21232">
        <v>7</v>
      </c>
      <c r="H21232">
        <f>AVERAGE(Individual_test_2___RAW_data_task2_696799[[#This Row],[&lt;OPEN&gt;]:[&lt;CLOSE&gt;]])</f>
        <v>111295</v>
      </c>
      <c r="I21232">
        <f>Individual_test_2___RAW_data_task2_696799[[#This Row],[&lt;VOL&gt;]]*Individual_test_2___RAW_data_task2_696799[[#This Row],[&lt;PRICE&gt;]]</f>
        <v>779065</v>
      </c>
      <c r="J21232">
        <f>WEEKDAY(Individual_test_2___RAW_data_task2_696799[[#This Row],[&lt;DATE&gt;]],11)</f>
        <v>2</v>
      </c>
      <c r="K21232" s="4" t="str">
        <f>TEXT(Individual_test_2___RAW_data_task2_696799[[#This Row],[&lt;DATE&gt;]],"ДДДД")</f>
        <v>вторник</v>
      </c>
    </row>
    <row r="21233" spans="1:11" x14ac:dyDescent="0.25">
      <c r="A21233" s="1">
        <v>44124</v>
      </c>
      <c r="B21233" s="2">
        <v>0.7055555555555556</v>
      </c>
      <c r="C21233">
        <v>112824</v>
      </c>
      <c r="D21233">
        <v>115239</v>
      </c>
      <c r="E21233">
        <v>107901</v>
      </c>
      <c r="F21233">
        <v>113428</v>
      </c>
      <c r="G21233">
        <v>8</v>
      </c>
      <c r="H21233">
        <f>AVERAGE(Individual_test_2___RAW_data_task2_696799[[#This Row],[&lt;OPEN&gt;]:[&lt;CLOSE&gt;]])</f>
        <v>112348</v>
      </c>
      <c r="I21233">
        <f>Individual_test_2___RAW_data_task2_696799[[#This Row],[&lt;VOL&gt;]]*Individual_test_2___RAW_data_task2_696799[[#This Row],[&lt;PRICE&gt;]]</f>
        <v>898784</v>
      </c>
      <c r="J21233">
        <f>WEEKDAY(Individual_test_2___RAW_data_task2_696799[[#This Row],[&lt;DATE&gt;]],11)</f>
        <v>2</v>
      </c>
      <c r="K21233" s="4" t="str">
        <f>TEXT(Individual_test_2___RAW_data_task2_696799[[#This Row],[&lt;DATE&gt;]],"ДДДД")</f>
        <v>вторник</v>
      </c>
    </row>
    <row r="21234" spans="1:11" x14ac:dyDescent="0.25">
      <c r="A21234" s="1">
        <v>44124</v>
      </c>
      <c r="B21234" s="2">
        <v>0.70625000000000004</v>
      </c>
      <c r="C21234">
        <v>108866</v>
      </c>
      <c r="D21234">
        <v>114962</v>
      </c>
      <c r="E21234">
        <v>107954</v>
      </c>
      <c r="F21234">
        <v>111199</v>
      </c>
      <c r="G21234">
        <v>76</v>
      </c>
      <c r="H21234">
        <f>AVERAGE(Individual_test_2___RAW_data_task2_696799[[#This Row],[&lt;OPEN&gt;]:[&lt;CLOSE&gt;]])</f>
        <v>110745.25</v>
      </c>
      <c r="I21234">
        <f>Individual_test_2___RAW_data_task2_696799[[#This Row],[&lt;VOL&gt;]]*Individual_test_2___RAW_data_task2_696799[[#This Row],[&lt;PRICE&gt;]]</f>
        <v>8416639</v>
      </c>
      <c r="J21234">
        <f>WEEKDAY(Individual_test_2___RAW_data_task2_696799[[#This Row],[&lt;DATE&gt;]],11)</f>
        <v>2</v>
      </c>
      <c r="K21234" s="4" t="str">
        <f>TEXT(Individual_test_2___RAW_data_task2_696799[[#This Row],[&lt;DATE&gt;]],"ДДДД")</f>
        <v>вторник</v>
      </c>
    </row>
    <row r="21235" spans="1:11" x14ac:dyDescent="0.25">
      <c r="A21235" s="1">
        <v>44124</v>
      </c>
      <c r="B21235" s="2">
        <v>0.70694444444444449</v>
      </c>
      <c r="C21235">
        <v>112896</v>
      </c>
      <c r="D21235">
        <v>115227</v>
      </c>
      <c r="E21235">
        <v>108253</v>
      </c>
      <c r="F21235">
        <v>108370</v>
      </c>
      <c r="G21235">
        <v>40</v>
      </c>
      <c r="H21235">
        <f>AVERAGE(Individual_test_2___RAW_data_task2_696799[[#This Row],[&lt;OPEN&gt;]:[&lt;CLOSE&gt;]])</f>
        <v>111186.5</v>
      </c>
      <c r="I21235">
        <f>Individual_test_2___RAW_data_task2_696799[[#This Row],[&lt;VOL&gt;]]*Individual_test_2___RAW_data_task2_696799[[#This Row],[&lt;PRICE&gt;]]</f>
        <v>4447460</v>
      </c>
      <c r="J21235">
        <f>WEEKDAY(Individual_test_2___RAW_data_task2_696799[[#This Row],[&lt;DATE&gt;]],11)</f>
        <v>2</v>
      </c>
      <c r="K21235" s="4" t="str">
        <f>TEXT(Individual_test_2___RAW_data_task2_696799[[#This Row],[&lt;DATE&gt;]],"ДДДД")</f>
        <v>вторник</v>
      </c>
    </row>
    <row r="21236" spans="1:11" x14ac:dyDescent="0.25">
      <c r="A21236" s="1">
        <v>44124</v>
      </c>
      <c r="B21236" s="2">
        <v>0.70763888888888893</v>
      </c>
      <c r="C21236">
        <v>114408</v>
      </c>
      <c r="D21236">
        <v>115272</v>
      </c>
      <c r="E21236">
        <v>107908</v>
      </c>
      <c r="F21236">
        <v>110241</v>
      </c>
      <c r="G21236">
        <v>20</v>
      </c>
      <c r="H21236">
        <f>AVERAGE(Individual_test_2___RAW_data_task2_696799[[#This Row],[&lt;OPEN&gt;]:[&lt;CLOSE&gt;]])</f>
        <v>111957.25</v>
      </c>
      <c r="I21236">
        <f>Individual_test_2___RAW_data_task2_696799[[#This Row],[&lt;VOL&gt;]]*Individual_test_2___RAW_data_task2_696799[[#This Row],[&lt;PRICE&gt;]]</f>
        <v>2239145</v>
      </c>
      <c r="J21236">
        <f>WEEKDAY(Individual_test_2___RAW_data_task2_696799[[#This Row],[&lt;DATE&gt;]],11)</f>
        <v>2</v>
      </c>
      <c r="K21236" s="4" t="str">
        <f>TEXT(Individual_test_2___RAW_data_task2_696799[[#This Row],[&lt;DATE&gt;]],"ДДДД")</f>
        <v>вторник</v>
      </c>
    </row>
    <row r="21237" spans="1:11" x14ac:dyDescent="0.25">
      <c r="A21237" s="1">
        <v>44124</v>
      </c>
      <c r="B21237" s="2">
        <v>0.70833333333333337</v>
      </c>
      <c r="C21237">
        <v>107951</v>
      </c>
      <c r="D21237">
        <v>115292</v>
      </c>
      <c r="E21237">
        <v>107946</v>
      </c>
      <c r="F21237">
        <v>114958</v>
      </c>
      <c r="G21237">
        <v>94</v>
      </c>
      <c r="H21237">
        <f>AVERAGE(Individual_test_2___RAW_data_task2_696799[[#This Row],[&lt;OPEN&gt;]:[&lt;CLOSE&gt;]])</f>
        <v>111536.75</v>
      </c>
      <c r="I21237">
        <f>Individual_test_2___RAW_data_task2_696799[[#This Row],[&lt;VOL&gt;]]*Individual_test_2___RAW_data_task2_696799[[#This Row],[&lt;PRICE&gt;]]</f>
        <v>10484454.5</v>
      </c>
      <c r="J21237">
        <f>WEEKDAY(Individual_test_2___RAW_data_task2_696799[[#This Row],[&lt;DATE&gt;]],11)</f>
        <v>2</v>
      </c>
      <c r="K21237" s="4" t="str">
        <f>TEXT(Individual_test_2___RAW_data_task2_696799[[#This Row],[&lt;DATE&gt;]],"ДДДД")</f>
        <v>вторник</v>
      </c>
    </row>
    <row r="21238" spans="1:11" x14ac:dyDescent="0.25">
      <c r="A21238" s="1">
        <v>44124</v>
      </c>
      <c r="B21238" s="2">
        <v>0.70902777777777781</v>
      </c>
      <c r="C21238">
        <v>113818</v>
      </c>
      <c r="D21238">
        <v>115281</v>
      </c>
      <c r="E21238">
        <v>108108</v>
      </c>
      <c r="F21238">
        <v>109390</v>
      </c>
      <c r="G21238">
        <v>75</v>
      </c>
      <c r="H21238">
        <f>AVERAGE(Individual_test_2___RAW_data_task2_696799[[#This Row],[&lt;OPEN&gt;]:[&lt;CLOSE&gt;]])</f>
        <v>111649.25</v>
      </c>
      <c r="I21238">
        <f>Individual_test_2___RAW_data_task2_696799[[#This Row],[&lt;VOL&gt;]]*Individual_test_2___RAW_data_task2_696799[[#This Row],[&lt;PRICE&gt;]]</f>
        <v>8373693.75</v>
      </c>
      <c r="J21238">
        <f>WEEKDAY(Individual_test_2___RAW_data_task2_696799[[#This Row],[&lt;DATE&gt;]],11)</f>
        <v>2</v>
      </c>
      <c r="K21238" s="4" t="str">
        <f>TEXT(Individual_test_2___RAW_data_task2_696799[[#This Row],[&lt;DATE&gt;]],"ДДДД")</f>
        <v>вторник</v>
      </c>
    </row>
    <row r="21239" spans="1:11" x14ac:dyDescent="0.25">
      <c r="A21239" s="1">
        <v>44124</v>
      </c>
      <c r="B21239" s="2">
        <v>0.70972222222222225</v>
      </c>
      <c r="C21239">
        <v>110010</v>
      </c>
      <c r="D21239">
        <v>115267</v>
      </c>
      <c r="E21239">
        <v>107919</v>
      </c>
      <c r="F21239">
        <v>112058</v>
      </c>
      <c r="G21239">
        <v>47</v>
      </c>
      <c r="H21239">
        <f>AVERAGE(Individual_test_2___RAW_data_task2_696799[[#This Row],[&lt;OPEN&gt;]:[&lt;CLOSE&gt;]])</f>
        <v>111313.5</v>
      </c>
      <c r="I21239">
        <f>Individual_test_2___RAW_data_task2_696799[[#This Row],[&lt;VOL&gt;]]*Individual_test_2___RAW_data_task2_696799[[#This Row],[&lt;PRICE&gt;]]</f>
        <v>5231734.5</v>
      </c>
      <c r="J21239">
        <f>WEEKDAY(Individual_test_2___RAW_data_task2_696799[[#This Row],[&lt;DATE&gt;]],11)</f>
        <v>2</v>
      </c>
      <c r="K21239" s="4" t="str">
        <f>TEXT(Individual_test_2___RAW_data_task2_696799[[#This Row],[&lt;DATE&gt;]],"ДДДД")</f>
        <v>вторник</v>
      </c>
    </row>
    <row r="21240" spans="1:11" x14ac:dyDescent="0.25">
      <c r="A21240" s="1">
        <v>44124</v>
      </c>
      <c r="B21240" s="2">
        <v>0.7104166666666667</v>
      </c>
      <c r="C21240">
        <v>114651</v>
      </c>
      <c r="D21240">
        <v>115176</v>
      </c>
      <c r="E21240">
        <v>107939</v>
      </c>
      <c r="F21240">
        <v>110375</v>
      </c>
      <c r="G21240">
        <v>6</v>
      </c>
      <c r="H21240">
        <f>AVERAGE(Individual_test_2___RAW_data_task2_696799[[#This Row],[&lt;OPEN&gt;]:[&lt;CLOSE&gt;]])</f>
        <v>112035.25</v>
      </c>
      <c r="I21240">
        <f>Individual_test_2___RAW_data_task2_696799[[#This Row],[&lt;VOL&gt;]]*Individual_test_2___RAW_data_task2_696799[[#This Row],[&lt;PRICE&gt;]]</f>
        <v>672211.5</v>
      </c>
      <c r="J21240">
        <f>WEEKDAY(Individual_test_2___RAW_data_task2_696799[[#This Row],[&lt;DATE&gt;]],11)</f>
        <v>2</v>
      </c>
      <c r="K21240" s="4" t="str">
        <f>TEXT(Individual_test_2___RAW_data_task2_696799[[#This Row],[&lt;DATE&gt;]],"ДДДД")</f>
        <v>вторник</v>
      </c>
    </row>
    <row r="21241" spans="1:11" x14ac:dyDescent="0.25">
      <c r="A21241" s="1">
        <v>44124</v>
      </c>
      <c r="B21241" s="2">
        <v>0.71111111111111114</v>
      </c>
      <c r="C21241">
        <v>112377</v>
      </c>
      <c r="D21241">
        <v>115105</v>
      </c>
      <c r="E21241">
        <v>108048</v>
      </c>
      <c r="F21241">
        <v>108516</v>
      </c>
      <c r="G21241">
        <v>44</v>
      </c>
      <c r="H21241">
        <f>AVERAGE(Individual_test_2___RAW_data_task2_696799[[#This Row],[&lt;OPEN&gt;]:[&lt;CLOSE&gt;]])</f>
        <v>111011.5</v>
      </c>
      <c r="I21241">
        <f>Individual_test_2___RAW_data_task2_696799[[#This Row],[&lt;VOL&gt;]]*Individual_test_2___RAW_data_task2_696799[[#This Row],[&lt;PRICE&gt;]]</f>
        <v>4884506</v>
      </c>
      <c r="J21241">
        <f>WEEKDAY(Individual_test_2___RAW_data_task2_696799[[#This Row],[&lt;DATE&gt;]],11)</f>
        <v>2</v>
      </c>
      <c r="K21241" s="4" t="str">
        <f>TEXT(Individual_test_2___RAW_data_task2_696799[[#This Row],[&lt;DATE&gt;]],"ДДДД")</f>
        <v>вторник</v>
      </c>
    </row>
    <row r="21242" spans="1:11" x14ac:dyDescent="0.25">
      <c r="A21242" s="1">
        <v>44124</v>
      </c>
      <c r="B21242" s="2">
        <v>0.71180555555555558</v>
      </c>
      <c r="C21242">
        <v>111034</v>
      </c>
      <c r="D21242">
        <v>115220</v>
      </c>
      <c r="E21242">
        <v>107905</v>
      </c>
      <c r="F21242">
        <v>108607</v>
      </c>
      <c r="G21242">
        <v>66</v>
      </c>
      <c r="H21242">
        <f>AVERAGE(Individual_test_2___RAW_data_task2_696799[[#This Row],[&lt;OPEN&gt;]:[&lt;CLOSE&gt;]])</f>
        <v>110691.5</v>
      </c>
      <c r="I21242">
        <f>Individual_test_2___RAW_data_task2_696799[[#This Row],[&lt;VOL&gt;]]*Individual_test_2___RAW_data_task2_696799[[#This Row],[&lt;PRICE&gt;]]</f>
        <v>7305639</v>
      </c>
      <c r="J21242">
        <f>WEEKDAY(Individual_test_2___RAW_data_task2_696799[[#This Row],[&lt;DATE&gt;]],11)</f>
        <v>2</v>
      </c>
      <c r="K21242" s="4" t="str">
        <f>TEXT(Individual_test_2___RAW_data_task2_696799[[#This Row],[&lt;DATE&gt;]],"ДДДД")</f>
        <v>вторник</v>
      </c>
    </row>
    <row r="21243" spans="1:11" x14ac:dyDescent="0.25">
      <c r="A21243" s="1">
        <v>44124</v>
      </c>
      <c r="B21243" s="2">
        <v>0.71250000000000002</v>
      </c>
      <c r="C21243">
        <v>107966</v>
      </c>
      <c r="D21243">
        <v>115185</v>
      </c>
      <c r="E21243">
        <v>107961</v>
      </c>
      <c r="F21243">
        <v>114121</v>
      </c>
      <c r="G21243">
        <v>29</v>
      </c>
      <c r="H21243">
        <f>AVERAGE(Individual_test_2___RAW_data_task2_696799[[#This Row],[&lt;OPEN&gt;]:[&lt;CLOSE&gt;]])</f>
        <v>111308.25</v>
      </c>
      <c r="I21243">
        <f>Individual_test_2___RAW_data_task2_696799[[#This Row],[&lt;VOL&gt;]]*Individual_test_2___RAW_data_task2_696799[[#This Row],[&lt;PRICE&gt;]]</f>
        <v>3227939.25</v>
      </c>
      <c r="J21243">
        <f>WEEKDAY(Individual_test_2___RAW_data_task2_696799[[#This Row],[&lt;DATE&gt;]],11)</f>
        <v>2</v>
      </c>
      <c r="K21243" s="4" t="str">
        <f>TEXT(Individual_test_2___RAW_data_task2_696799[[#This Row],[&lt;DATE&gt;]],"ДДДД")</f>
        <v>вторник</v>
      </c>
    </row>
    <row r="21244" spans="1:11" x14ac:dyDescent="0.25">
      <c r="A21244" s="1">
        <v>44124</v>
      </c>
      <c r="B21244" s="2">
        <v>0.71319444444444446</v>
      </c>
      <c r="C21244">
        <v>115258</v>
      </c>
      <c r="D21244">
        <v>115258</v>
      </c>
      <c r="E21244">
        <v>107946</v>
      </c>
      <c r="F21244">
        <v>111393</v>
      </c>
      <c r="G21244">
        <v>97</v>
      </c>
      <c r="H21244">
        <f>AVERAGE(Individual_test_2___RAW_data_task2_696799[[#This Row],[&lt;OPEN&gt;]:[&lt;CLOSE&gt;]])</f>
        <v>112463.75</v>
      </c>
      <c r="I21244">
        <f>Individual_test_2___RAW_data_task2_696799[[#This Row],[&lt;VOL&gt;]]*Individual_test_2___RAW_data_task2_696799[[#This Row],[&lt;PRICE&gt;]]</f>
        <v>10908983.75</v>
      </c>
      <c r="J21244">
        <f>WEEKDAY(Individual_test_2___RAW_data_task2_696799[[#This Row],[&lt;DATE&gt;]],11)</f>
        <v>2</v>
      </c>
      <c r="K21244" s="4" t="str">
        <f>TEXT(Individual_test_2___RAW_data_task2_696799[[#This Row],[&lt;DATE&gt;]],"ДДДД")</f>
        <v>вторник</v>
      </c>
    </row>
    <row r="21245" spans="1:11" x14ac:dyDescent="0.25">
      <c r="A21245" s="1">
        <v>44124</v>
      </c>
      <c r="B21245" s="2">
        <v>0.71388888888888891</v>
      </c>
      <c r="C21245">
        <v>110902</v>
      </c>
      <c r="D21245">
        <v>115232</v>
      </c>
      <c r="E21245">
        <v>107995</v>
      </c>
      <c r="F21245">
        <v>115000</v>
      </c>
      <c r="G21245">
        <v>15</v>
      </c>
      <c r="H21245">
        <f>AVERAGE(Individual_test_2___RAW_data_task2_696799[[#This Row],[&lt;OPEN&gt;]:[&lt;CLOSE&gt;]])</f>
        <v>112282.25</v>
      </c>
      <c r="I21245">
        <f>Individual_test_2___RAW_data_task2_696799[[#This Row],[&lt;VOL&gt;]]*Individual_test_2___RAW_data_task2_696799[[#This Row],[&lt;PRICE&gt;]]</f>
        <v>1684233.75</v>
      </c>
      <c r="J21245">
        <f>WEEKDAY(Individual_test_2___RAW_data_task2_696799[[#This Row],[&lt;DATE&gt;]],11)</f>
        <v>2</v>
      </c>
      <c r="K21245" s="4" t="str">
        <f>TEXT(Individual_test_2___RAW_data_task2_696799[[#This Row],[&lt;DATE&gt;]],"ДДДД")</f>
        <v>вторник</v>
      </c>
    </row>
    <row r="21246" spans="1:11" x14ac:dyDescent="0.25">
      <c r="A21246" s="1">
        <v>44124</v>
      </c>
      <c r="B21246" s="2">
        <v>0.71458333333333335</v>
      </c>
      <c r="C21246">
        <v>111407</v>
      </c>
      <c r="D21246">
        <v>115268</v>
      </c>
      <c r="E21246">
        <v>107940</v>
      </c>
      <c r="F21246">
        <v>113555</v>
      </c>
      <c r="G21246">
        <v>64</v>
      </c>
      <c r="H21246">
        <f>AVERAGE(Individual_test_2___RAW_data_task2_696799[[#This Row],[&lt;OPEN&gt;]:[&lt;CLOSE&gt;]])</f>
        <v>112042.5</v>
      </c>
      <c r="I21246">
        <f>Individual_test_2___RAW_data_task2_696799[[#This Row],[&lt;VOL&gt;]]*Individual_test_2___RAW_data_task2_696799[[#This Row],[&lt;PRICE&gt;]]</f>
        <v>7170720</v>
      </c>
      <c r="J21246">
        <f>WEEKDAY(Individual_test_2___RAW_data_task2_696799[[#This Row],[&lt;DATE&gt;]],11)</f>
        <v>2</v>
      </c>
      <c r="K21246" s="4" t="str">
        <f>TEXT(Individual_test_2___RAW_data_task2_696799[[#This Row],[&lt;DATE&gt;]],"ДДДД")</f>
        <v>вторник</v>
      </c>
    </row>
    <row r="21247" spans="1:11" x14ac:dyDescent="0.25">
      <c r="A21247" s="1">
        <v>44124</v>
      </c>
      <c r="B21247" s="2">
        <v>0.71527777777777779</v>
      </c>
      <c r="C21247">
        <v>109018</v>
      </c>
      <c r="D21247">
        <v>115285</v>
      </c>
      <c r="E21247">
        <v>108031</v>
      </c>
      <c r="F21247">
        <v>109771</v>
      </c>
      <c r="G21247">
        <v>32</v>
      </c>
      <c r="H21247">
        <f>AVERAGE(Individual_test_2___RAW_data_task2_696799[[#This Row],[&lt;OPEN&gt;]:[&lt;CLOSE&gt;]])</f>
        <v>110526.25</v>
      </c>
      <c r="I21247">
        <f>Individual_test_2___RAW_data_task2_696799[[#This Row],[&lt;VOL&gt;]]*Individual_test_2___RAW_data_task2_696799[[#This Row],[&lt;PRICE&gt;]]</f>
        <v>3536840</v>
      </c>
      <c r="J21247">
        <f>WEEKDAY(Individual_test_2___RAW_data_task2_696799[[#This Row],[&lt;DATE&gt;]],11)</f>
        <v>2</v>
      </c>
      <c r="K21247" s="4" t="str">
        <f>TEXT(Individual_test_2___RAW_data_task2_696799[[#This Row],[&lt;DATE&gt;]],"ДДДД")</f>
        <v>вторник</v>
      </c>
    </row>
    <row r="21248" spans="1:11" x14ac:dyDescent="0.25">
      <c r="A21248" s="1">
        <v>44124</v>
      </c>
      <c r="B21248" s="2">
        <v>0.71597222222222223</v>
      </c>
      <c r="C21248">
        <v>110610</v>
      </c>
      <c r="D21248">
        <v>115085</v>
      </c>
      <c r="E21248">
        <v>107950</v>
      </c>
      <c r="F21248">
        <v>108290</v>
      </c>
      <c r="G21248">
        <v>43</v>
      </c>
      <c r="H21248">
        <f>AVERAGE(Individual_test_2___RAW_data_task2_696799[[#This Row],[&lt;OPEN&gt;]:[&lt;CLOSE&gt;]])</f>
        <v>110483.75</v>
      </c>
      <c r="I21248">
        <f>Individual_test_2___RAW_data_task2_696799[[#This Row],[&lt;VOL&gt;]]*Individual_test_2___RAW_data_task2_696799[[#This Row],[&lt;PRICE&gt;]]</f>
        <v>4750801.25</v>
      </c>
      <c r="J21248">
        <f>WEEKDAY(Individual_test_2___RAW_data_task2_696799[[#This Row],[&lt;DATE&gt;]],11)</f>
        <v>2</v>
      </c>
      <c r="K21248" s="4" t="str">
        <f>TEXT(Individual_test_2___RAW_data_task2_696799[[#This Row],[&lt;DATE&gt;]],"ДДДД")</f>
        <v>вторник</v>
      </c>
    </row>
    <row r="21249" spans="1:11" x14ac:dyDescent="0.25">
      <c r="A21249" s="1">
        <v>44124</v>
      </c>
      <c r="B21249" s="2">
        <v>0.71666666666666667</v>
      </c>
      <c r="C21249">
        <v>112931</v>
      </c>
      <c r="D21249">
        <v>115199</v>
      </c>
      <c r="E21249">
        <v>108135</v>
      </c>
      <c r="F21249">
        <v>111898</v>
      </c>
      <c r="G21249">
        <v>39</v>
      </c>
      <c r="H21249">
        <f>AVERAGE(Individual_test_2___RAW_data_task2_696799[[#This Row],[&lt;OPEN&gt;]:[&lt;CLOSE&gt;]])</f>
        <v>112040.75</v>
      </c>
      <c r="I21249">
        <f>Individual_test_2___RAW_data_task2_696799[[#This Row],[&lt;VOL&gt;]]*Individual_test_2___RAW_data_task2_696799[[#This Row],[&lt;PRICE&gt;]]</f>
        <v>4369589.25</v>
      </c>
      <c r="J21249">
        <f>WEEKDAY(Individual_test_2___RAW_data_task2_696799[[#This Row],[&lt;DATE&gt;]],11)</f>
        <v>2</v>
      </c>
      <c r="K21249" s="4" t="str">
        <f>TEXT(Individual_test_2___RAW_data_task2_696799[[#This Row],[&lt;DATE&gt;]],"ДДДД")</f>
        <v>вторник</v>
      </c>
    </row>
    <row r="21250" spans="1:11" x14ac:dyDescent="0.25">
      <c r="A21250" s="1">
        <v>44124</v>
      </c>
      <c r="B21250" s="2">
        <v>0.71736111111111112</v>
      </c>
      <c r="C21250">
        <v>109278</v>
      </c>
      <c r="D21250">
        <v>115216</v>
      </c>
      <c r="E21250">
        <v>108097</v>
      </c>
      <c r="F21250">
        <v>114003</v>
      </c>
      <c r="G21250">
        <v>74</v>
      </c>
      <c r="H21250">
        <f>AVERAGE(Individual_test_2___RAW_data_task2_696799[[#This Row],[&lt;OPEN&gt;]:[&lt;CLOSE&gt;]])</f>
        <v>111648.5</v>
      </c>
      <c r="I21250">
        <f>Individual_test_2___RAW_data_task2_696799[[#This Row],[&lt;VOL&gt;]]*Individual_test_2___RAW_data_task2_696799[[#This Row],[&lt;PRICE&gt;]]</f>
        <v>8261989</v>
      </c>
      <c r="J21250">
        <f>WEEKDAY(Individual_test_2___RAW_data_task2_696799[[#This Row],[&lt;DATE&gt;]],11)</f>
        <v>2</v>
      </c>
      <c r="K21250" s="4" t="str">
        <f>TEXT(Individual_test_2___RAW_data_task2_696799[[#This Row],[&lt;DATE&gt;]],"ДДДД")</f>
        <v>вторник</v>
      </c>
    </row>
    <row r="21251" spans="1:11" x14ac:dyDescent="0.25">
      <c r="A21251" s="1">
        <v>44124</v>
      </c>
      <c r="B21251" s="2">
        <v>0.71805555555555556</v>
      </c>
      <c r="C21251">
        <v>112401</v>
      </c>
      <c r="D21251">
        <v>115258</v>
      </c>
      <c r="E21251">
        <v>108066</v>
      </c>
      <c r="F21251">
        <v>113883</v>
      </c>
      <c r="G21251">
        <v>24</v>
      </c>
      <c r="H21251">
        <f>AVERAGE(Individual_test_2___RAW_data_task2_696799[[#This Row],[&lt;OPEN&gt;]:[&lt;CLOSE&gt;]])</f>
        <v>112402</v>
      </c>
      <c r="I21251">
        <f>Individual_test_2___RAW_data_task2_696799[[#This Row],[&lt;VOL&gt;]]*Individual_test_2___RAW_data_task2_696799[[#This Row],[&lt;PRICE&gt;]]</f>
        <v>2697648</v>
      </c>
      <c r="J21251">
        <f>WEEKDAY(Individual_test_2___RAW_data_task2_696799[[#This Row],[&lt;DATE&gt;]],11)</f>
        <v>2</v>
      </c>
      <c r="K21251" s="4" t="str">
        <f>TEXT(Individual_test_2___RAW_data_task2_696799[[#This Row],[&lt;DATE&gt;]],"ДДДД")</f>
        <v>вторник</v>
      </c>
    </row>
    <row r="21252" spans="1:11" x14ac:dyDescent="0.25">
      <c r="A21252" s="1">
        <v>44124</v>
      </c>
      <c r="B21252" s="2">
        <v>0.71875</v>
      </c>
      <c r="C21252">
        <v>109287</v>
      </c>
      <c r="D21252">
        <v>115175</v>
      </c>
      <c r="E21252">
        <v>107941</v>
      </c>
      <c r="F21252">
        <v>108453</v>
      </c>
      <c r="G21252">
        <v>79</v>
      </c>
      <c r="H21252">
        <f>AVERAGE(Individual_test_2___RAW_data_task2_696799[[#This Row],[&lt;OPEN&gt;]:[&lt;CLOSE&gt;]])</f>
        <v>110214</v>
      </c>
      <c r="I21252">
        <f>Individual_test_2___RAW_data_task2_696799[[#This Row],[&lt;VOL&gt;]]*Individual_test_2___RAW_data_task2_696799[[#This Row],[&lt;PRICE&gt;]]</f>
        <v>8706906</v>
      </c>
      <c r="J21252">
        <f>WEEKDAY(Individual_test_2___RAW_data_task2_696799[[#This Row],[&lt;DATE&gt;]],11)</f>
        <v>2</v>
      </c>
      <c r="K21252" s="4" t="str">
        <f>TEXT(Individual_test_2___RAW_data_task2_696799[[#This Row],[&lt;DATE&gt;]],"ДДДД")</f>
        <v>вторник</v>
      </c>
    </row>
    <row r="21253" spans="1:11" x14ac:dyDescent="0.25">
      <c r="A21253" s="1">
        <v>44124</v>
      </c>
      <c r="B21253" s="2">
        <v>0.71944444444444444</v>
      </c>
      <c r="C21253">
        <v>111660</v>
      </c>
      <c r="D21253">
        <v>114969</v>
      </c>
      <c r="E21253">
        <v>107980</v>
      </c>
      <c r="F21253">
        <v>107980</v>
      </c>
      <c r="G21253">
        <v>96</v>
      </c>
      <c r="H21253">
        <f>AVERAGE(Individual_test_2___RAW_data_task2_696799[[#This Row],[&lt;OPEN&gt;]:[&lt;CLOSE&gt;]])</f>
        <v>110647.25</v>
      </c>
      <c r="I21253">
        <f>Individual_test_2___RAW_data_task2_696799[[#This Row],[&lt;VOL&gt;]]*Individual_test_2___RAW_data_task2_696799[[#This Row],[&lt;PRICE&gt;]]</f>
        <v>10622136</v>
      </c>
      <c r="J21253">
        <f>WEEKDAY(Individual_test_2___RAW_data_task2_696799[[#This Row],[&lt;DATE&gt;]],11)</f>
        <v>2</v>
      </c>
      <c r="K21253" s="4" t="str">
        <f>TEXT(Individual_test_2___RAW_data_task2_696799[[#This Row],[&lt;DATE&gt;]],"ДДДД")</f>
        <v>вторник</v>
      </c>
    </row>
    <row r="21254" spans="1:11" x14ac:dyDescent="0.25">
      <c r="A21254" s="1">
        <v>44124</v>
      </c>
      <c r="B21254" s="2">
        <v>0.72013888888888888</v>
      </c>
      <c r="C21254">
        <v>111454</v>
      </c>
      <c r="D21254">
        <v>115236</v>
      </c>
      <c r="E21254">
        <v>107952</v>
      </c>
      <c r="F21254">
        <v>114453</v>
      </c>
      <c r="G21254">
        <v>62</v>
      </c>
      <c r="H21254">
        <f>AVERAGE(Individual_test_2___RAW_data_task2_696799[[#This Row],[&lt;OPEN&gt;]:[&lt;CLOSE&gt;]])</f>
        <v>112273.75</v>
      </c>
      <c r="I21254">
        <f>Individual_test_2___RAW_data_task2_696799[[#This Row],[&lt;VOL&gt;]]*Individual_test_2___RAW_data_task2_696799[[#This Row],[&lt;PRICE&gt;]]</f>
        <v>6960972.5</v>
      </c>
      <c r="J21254">
        <f>WEEKDAY(Individual_test_2___RAW_data_task2_696799[[#This Row],[&lt;DATE&gt;]],11)</f>
        <v>2</v>
      </c>
      <c r="K21254" s="4" t="str">
        <f>TEXT(Individual_test_2___RAW_data_task2_696799[[#This Row],[&lt;DATE&gt;]],"ДДДД")</f>
        <v>вторник</v>
      </c>
    </row>
    <row r="21255" spans="1:11" x14ac:dyDescent="0.25">
      <c r="A21255" s="1">
        <v>44124</v>
      </c>
      <c r="B21255" s="2">
        <v>0.72083333333333333</v>
      </c>
      <c r="C21255">
        <v>110802</v>
      </c>
      <c r="D21255">
        <v>115114</v>
      </c>
      <c r="E21255">
        <v>108215</v>
      </c>
      <c r="F21255">
        <v>110793</v>
      </c>
      <c r="G21255">
        <v>33</v>
      </c>
      <c r="H21255">
        <f>AVERAGE(Individual_test_2___RAW_data_task2_696799[[#This Row],[&lt;OPEN&gt;]:[&lt;CLOSE&gt;]])</f>
        <v>111231</v>
      </c>
      <c r="I21255">
        <f>Individual_test_2___RAW_data_task2_696799[[#This Row],[&lt;VOL&gt;]]*Individual_test_2___RAW_data_task2_696799[[#This Row],[&lt;PRICE&gt;]]</f>
        <v>3670623</v>
      </c>
      <c r="J21255">
        <f>WEEKDAY(Individual_test_2___RAW_data_task2_696799[[#This Row],[&lt;DATE&gt;]],11)</f>
        <v>2</v>
      </c>
      <c r="K21255" s="4" t="str">
        <f>TEXT(Individual_test_2___RAW_data_task2_696799[[#This Row],[&lt;DATE&gt;]],"ДДДД")</f>
        <v>вторник</v>
      </c>
    </row>
    <row r="21256" spans="1:11" x14ac:dyDescent="0.25">
      <c r="A21256" s="1">
        <v>44124</v>
      </c>
      <c r="B21256" s="2">
        <v>0.72152777777777777</v>
      </c>
      <c r="C21256">
        <v>113532</v>
      </c>
      <c r="D21256">
        <v>115245</v>
      </c>
      <c r="E21256">
        <v>108039</v>
      </c>
      <c r="F21256">
        <v>109428</v>
      </c>
      <c r="G21256">
        <v>10</v>
      </c>
      <c r="H21256">
        <f>AVERAGE(Individual_test_2___RAW_data_task2_696799[[#This Row],[&lt;OPEN&gt;]:[&lt;CLOSE&gt;]])</f>
        <v>111561</v>
      </c>
      <c r="I21256">
        <f>Individual_test_2___RAW_data_task2_696799[[#This Row],[&lt;VOL&gt;]]*Individual_test_2___RAW_data_task2_696799[[#This Row],[&lt;PRICE&gt;]]</f>
        <v>1115610</v>
      </c>
      <c r="J21256">
        <f>WEEKDAY(Individual_test_2___RAW_data_task2_696799[[#This Row],[&lt;DATE&gt;]],11)</f>
        <v>2</v>
      </c>
      <c r="K21256" s="4" t="str">
        <f>TEXT(Individual_test_2___RAW_data_task2_696799[[#This Row],[&lt;DATE&gt;]],"ДДДД")</f>
        <v>вторник</v>
      </c>
    </row>
    <row r="21257" spans="1:11" x14ac:dyDescent="0.25">
      <c r="A21257" s="1">
        <v>44124</v>
      </c>
      <c r="B21257" s="2">
        <v>0.72222222222222221</v>
      </c>
      <c r="C21257">
        <v>113205</v>
      </c>
      <c r="D21257">
        <v>114891</v>
      </c>
      <c r="E21257">
        <v>107994</v>
      </c>
      <c r="F21257">
        <v>111110</v>
      </c>
      <c r="G21257">
        <v>13</v>
      </c>
      <c r="H21257">
        <f>AVERAGE(Individual_test_2___RAW_data_task2_696799[[#This Row],[&lt;OPEN&gt;]:[&lt;CLOSE&gt;]])</f>
        <v>111800</v>
      </c>
      <c r="I21257">
        <f>Individual_test_2___RAW_data_task2_696799[[#This Row],[&lt;VOL&gt;]]*Individual_test_2___RAW_data_task2_696799[[#This Row],[&lt;PRICE&gt;]]</f>
        <v>1453400</v>
      </c>
      <c r="J21257">
        <f>WEEKDAY(Individual_test_2___RAW_data_task2_696799[[#This Row],[&lt;DATE&gt;]],11)</f>
        <v>2</v>
      </c>
      <c r="K21257" s="4" t="str">
        <f>TEXT(Individual_test_2___RAW_data_task2_696799[[#This Row],[&lt;DATE&gt;]],"ДДДД")</f>
        <v>вторник</v>
      </c>
    </row>
    <row r="21258" spans="1:11" x14ac:dyDescent="0.25">
      <c r="A21258" s="1">
        <v>44124</v>
      </c>
      <c r="B21258" s="2">
        <v>0.72291666666666665</v>
      </c>
      <c r="C21258">
        <v>108877</v>
      </c>
      <c r="D21258">
        <v>115263</v>
      </c>
      <c r="E21258">
        <v>107951</v>
      </c>
      <c r="F21258">
        <v>111366</v>
      </c>
      <c r="G21258">
        <v>76</v>
      </c>
      <c r="H21258">
        <f>AVERAGE(Individual_test_2___RAW_data_task2_696799[[#This Row],[&lt;OPEN&gt;]:[&lt;CLOSE&gt;]])</f>
        <v>110864.25</v>
      </c>
      <c r="I21258">
        <f>Individual_test_2___RAW_data_task2_696799[[#This Row],[&lt;VOL&gt;]]*Individual_test_2___RAW_data_task2_696799[[#This Row],[&lt;PRICE&gt;]]</f>
        <v>8425683</v>
      </c>
      <c r="J21258">
        <f>WEEKDAY(Individual_test_2___RAW_data_task2_696799[[#This Row],[&lt;DATE&gt;]],11)</f>
        <v>2</v>
      </c>
      <c r="K21258" s="4" t="str">
        <f>TEXT(Individual_test_2___RAW_data_task2_696799[[#This Row],[&lt;DATE&gt;]],"ДДДД")</f>
        <v>вторник</v>
      </c>
    </row>
    <row r="21259" spans="1:11" x14ac:dyDescent="0.25">
      <c r="A21259" s="1">
        <v>44124</v>
      </c>
      <c r="B21259" s="2">
        <v>0.72361111111111109</v>
      </c>
      <c r="C21259">
        <v>113242</v>
      </c>
      <c r="D21259">
        <v>114898</v>
      </c>
      <c r="E21259">
        <v>107911</v>
      </c>
      <c r="F21259">
        <v>112735</v>
      </c>
      <c r="G21259">
        <v>58</v>
      </c>
      <c r="H21259">
        <f>AVERAGE(Individual_test_2___RAW_data_task2_696799[[#This Row],[&lt;OPEN&gt;]:[&lt;CLOSE&gt;]])</f>
        <v>112196.5</v>
      </c>
      <c r="I21259">
        <f>Individual_test_2___RAW_data_task2_696799[[#This Row],[&lt;VOL&gt;]]*Individual_test_2___RAW_data_task2_696799[[#This Row],[&lt;PRICE&gt;]]</f>
        <v>6507397</v>
      </c>
      <c r="J21259">
        <f>WEEKDAY(Individual_test_2___RAW_data_task2_696799[[#This Row],[&lt;DATE&gt;]],11)</f>
        <v>2</v>
      </c>
      <c r="K21259" s="4" t="str">
        <f>TEXT(Individual_test_2___RAW_data_task2_696799[[#This Row],[&lt;DATE&gt;]],"ДДДД")</f>
        <v>вторник</v>
      </c>
    </row>
    <row r="21260" spans="1:11" x14ac:dyDescent="0.25">
      <c r="A21260" s="1">
        <v>44124</v>
      </c>
      <c r="B21260" s="2">
        <v>0.72430555555555554</v>
      </c>
      <c r="C21260">
        <v>108383</v>
      </c>
      <c r="D21260">
        <v>115020</v>
      </c>
      <c r="E21260">
        <v>107962</v>
      </c>
      <c r="F21260">
        <v>108956</v>
      </c>
      <c r="G21260">
        <v>57</v>
      </c>
      <c r="H21260">
        <f>AVERAGE(Individual_test_2___RAW_data_task2_696799[[#This Row],[&lt;OPEN&gt;]:[&lt;CLOSE&gt;]])</f>
        <v>110080.25</v>
      </c>
      <c r="I21260">
        <f>Individual_test_2___RAW_data_task2_696799[[#This Row],[&lt;VOL&gt;]]*Individual_test_2___RAW_data_task2_696799[[#This Row],[&lt;PRICE&gt;]]</f>
        <v>6274574.25</v>
      </c>
      <c r="J21260">
        <f>WEEKDAY(Individual_test_2___RAW_data_task2_696799[[#This Row],[&lt;DATE&gt;]],11)</f>
        <v>2</v>
      </c>
      <c r="K21260" s="4" t="str">
        <f>TEXT(Individual_test_2___RAW_data_task2_696799[[#This Row],[&lt;DATE&gt;]],"ДДДД")</f>
        <v>вторник</v>
      </c>
    </row>
    <row r="21261" spans="1:11" x14ac:dyDescent="0.25">
      <c r="A21261" s="1">
        <v>44124</v>
      </c>
      <c r="B21261" s="2">
        <v>0.72499999999999998</v>
      </c>
      <c r="C21261">
        <v>113222</v>
      </c>
      <c r="D21261">
        <v>115105</v>
      </c>
      <c r="E21261">
        <v>108229</v>
      </c>
      <c r="F21261">
        <v>115070</v>
      </c>
      <c r="G21261">
        <v>6</v>
      </c>
      <c r="H21261">
        <f>AVERAGE(Individual_test_2___RAW_data_task2_696799[[#This Row],[&lt;OPEN&gt;]:[&lt;CLOSE&gt;]])</f>
        <v>112906.5</v>
      </c>
      <c r="I21261">
        <f>Individual_test_2___RAW_data_task2_696799[[#This Row],[&lt;VOL&gt;]]*Individual_test_2___RAW_data_task2_696799[[#This Row],[&lt;PRICE&gt;]]</f>
        <v>677439</v>
      </c>
      <c r="J21261">
        <f>WEEKDAY(Individual_test_2___RAW_data_task2_696799[[#This Row],[&lt;DATE&gt;]],11)</f>
        <v>2</v>
      </c>
      <c r="K21261" s="4" t="str">
        <f>TEXT(Individual_test_2___RAW_data_task2_696799[[#This Row],[&lt;DATE&gt;]],"ДДДД")</f>
        <v>вторник</v>
      </c>
    </row>
    <row r="21262" spans="1:11" x14ac:dyDescent="0.25">
      <c r="A21262" s="1">
        <v>44124</v>
      </c>
      <c r="B21262" s="2">
        <v>0.72569444444444442</v>
      </c>
      <c r="C21262">
        <v>111327</v>
      </c>
      <c r="D21262">
        <v>115296</v>
      </c>
      <c r="E21262">
        <v>107900</v>
      </c>
      <c r="F21262">
        <v>108881</v>
      </c>
      <c r="G21262">
        <v>56</v>
      </c>
      <c r="H21262">
        <f>AVERAGE(Individual_test_2___RAW_data_task2_696799[[#This Row],[&lt;OPEN&gt;]:[&lt;CLOSE&gt;]])</f>
        <v>110851</v>
      </c>
      <c r="I21262">
        <f>Individual_test_2___RAW_data_task2_696799[[#This Row],[&lt;VOL&gt;]]*Individual_test_2___RAW_data_task2_696799[[#This Row],[&lt;PRICE&gt;]]</f>
        <v>6207656</v>
      </c>
      <c r="J21262">
        <f>WEEKDAY(Individual_test_2___RAW_data_task2_696799[[#This Row],[&lt;DATE&gt;]],11)</f>
        <v>2</v>
      </c>
      <c r="K21262" s="4" t="str">
        <f>TEXT(Individual_test_2___RAW_data_task2_696799[[#This Row],[&lt;DATE&gt;]],"ДДДД")</f>
        <v>вторник</v>
      </c>
    </row>
    <row r="21263" spans="1:11" x14ac:dyDescent="0.25">
      <c r="A21263" s="1">
        <v>44124</v>
      </c>
      <c r="B21263" s="2">
        <v>0.72638888888888886</v>
      </c>
      <c r="C21263">
        <v>109666</v>
      </c>
      <c r="D21263">
        <v>115055</v>
      </c>
      <c r="E21263">
        <v>108187</v>
      </c>
      <c r="F21263">
        <v>113879</v>
      </c>
      <c r="G21263">
        <v>15</v>
      </c>
      <c r="H21263">
        <f>AVERAGE(Individual_test_2___RAW_data_task2_696799[[#This Row],[&lt;OPEN&gt;]:[&lt;CLOSE&gt;]])</f>
        <v>111696.75</v>
      </c>
      <c r="I21263">
        <f>Individual_test_2___RAW_data_task2_696799[[#This Row],[&lt;VOL&gt;]]*Individual_test_2___RAW_data_task2_696799[[#This Row],[&lt;PRICE&gt;]]</f>
        <v>1675451.25</v>
      </c>
      <c r="J21263">
        <f>WEEKDAY(Individual_test_2___RAW_data_task2_696799[[#This Row],[&lt;DATE&gt;]],11)</f>
        <v>2</v>
      </c>
      <c r="K21263" s="4" t="str">
        <f>TEXT(Individual_test_2___RAW_data_task2_696799[[#This Row],[&lt;DATE&gt;]],"ДДДД")</f>
        <v>вторник</v>
      </c>
    </row>
    <row r="21264" spans="1:11" x14ac:dyDescent="0.25">
      <c r="A21264" s="1">
        <v>44124</v>
      </c>
      <c r="B21264" s="2">
        <v>0.7270833333333333</v>
      </c>
      <c r="C21264">
        <v>114474</v>
      </c>
      <c r="D21264">
        <v>115177</v>
      </c>
      <c r="E21264">
        <v>107978</v>
      </c>
      <c r="F21264">
        <v>110123</v>
      </c>
      <c r="G21264">
        <v>24</v>
      </c>
      <c r="H21264">
        <f>AVERAGE(Individual_test_2___RAW_data_task2_696799[[#This Row],[&lt;OPEN&gt;]:[&lt;CLOSE&gt;]])</f>
        <v>111938</v>
      </c>
      <c r="I21264">
        <f>Individual_test_2___RAW_data_task2_696799[[#This Row],[&lt;VOL&gt;]]*Individual_test_2___RAW_data_task2_696799[[#This Row],[&lt;PRICE&gt;]]</f>
        <v>2686512</v>
      </c>
      <c r="J21264">
        <f>WEEKDAY(Individual_test_2___RAW_data_task2_696799[[#This Row],[&lt;DATE&gt;]],11)</f>
        <v>2</v>
      </c>
      <c r="K21264" s="4" t="str">
        <f>TEXT(Individual_test_2___RAW_data_task2_696799[[#This Row],[&lt;DATE&gt;]],"ДДДД")</f>
        <v>вторник</v>
      </c>
    </row>
    <row r="21265" spans="1:11" x14ac:dyDescent="0.25">
      <c r="A21265" s="1">
        <v>44124</v>
      </c>
      <c r="B21265" s="2">
        <v>0.72777777777777775</v>
      </c>
      <c r="C21265">
        <v>108914</v>
      </c>
      <c r="D21265">
        <v>115242</v>
      </c>
      <c r="E21265">
        <v>108129</v>
      </c>
      <c r="F21265">
        <v>111319</v>
      </c>
      <c r="G21265">
        <v>54</v>
      </c>
      <c r="H21265">
        <f>AVERAGE(Individual_test_2___RAW_data_task2_696799[[#This Row],[&lt;OPEN&gt;]:[&lt;CLOSE&gt;]])</f>
        <v>110901</v>
      </c>
      <c r="I21265">
        <f>Individual_test_2___RAW_data_task2_696799[[#This Row],[&lt;VOL&gt;]]*Individual_test_2___RAW_data_task2_696799[[#This Row],[&lt;PRICE&gt;]]</f>
        <v>5988654</v>
      </c>
      <c r="J21265">
        <f>WEEKDAY(Individual_test_2___RAW_data_task2_696799[[#This Row],[&lt;DATE&gt;]],11)</f>
        <v>2</v>
      </c>
      <c r="K21265" s="4" t="str">
        <f>TEXT(Individual_test_2___RAW_data_task2_696799[[#This Row],[&lt;DATE&gt;]],"ДДДД")</f>
        <v>вторник</v>
      </c>
    </row>
    <row r="21266" spans="1:11" x14ac:dyDescent="0.25">
      <c r="A21266" s="1">
        <v>44124</v>
      </c>
      <c r="B21266" s="2">
        <v>0.72847222222222219</v>
      </c>
      <c r="C21266">
        <v>109733</v>
      </c>
      <c r="D21266">
        <v>115213</v>
      </c>
      <c r="E21266">
        <v>107937</v>
      </c>
      <c r="F21266">
        <v>111035</v>
      </c>
      <c r="G21266">
        <v>50</v>
      </c>
      <c r="H21266">
        <f>AVERAGE(Individual_test_2___RAW_data_task2_696799[[#This Row],[&lt;OPEN&gt;]:[&lt;CLOSE&gt;]])</f>
        <v>110979.5</v>
      </c>
      <c r="I21266">
        <f>Individual_test_2___RAW_data_task2_696799[[#This Row],[&lt;VOL&gt;]]*Individual_test_2___RAW_data_task2_696799[[#This Row],[&lt;PRICE&gt;]]</f>
        <v>5548975</v>
      </c>
      <c r="J21266">
        <f>WEEKDAY(Individual_test_2___RAW_data_task2_696799[[#This Row],[&lt;DATE&gt;]],11)</f>
        <v>2</v>
      </c>
      <c r="K21266" s="4" t="str">
        <f>TEXT(Individual_test_2___RAW_data_task2_696799[[#This Row],[&lt;DATE&gt;]],"ДДДД")</f>
        <v>вторник</v>
      </c>
    </row>
    <row r="21267" spans="1:11" x14ac:dyDescent="0.25">
      <c r="A21267" s="1">
        <v>44124</v>
      </c>
      <c r="B21267" s="2">
        <v>0.72916666666666663</v>
      </c>
      <c r="C21267">
        <v>114394</v>
      </c>
      <c r="D21267">
        <v>115274</v>
      </c>
      <c r="E21267">
        <v>108166</v>
      </c>
      <c r="F21267">
        <v>114994</v>
      </c>
      <c r="G21267">
        <v>30</v>
      </c>
      <c r="H21267">
        <f>AVERAGE(Individual_test_2___RAW_data_task2_696799[[#This Row],[&lt;OPEN&gt;]:[&lt;CLOSE&gt;]])</f>
        <v>113207</v>
      </c>
      <c r="I21267">
        <f>Individual_test_2___RAW_data_task2_696799[[#This Row],[&lt;VOL&gt;]]*Individual_test_2___RAW_data_task2_696799[[#This Row],[&lt;PRICE&gt;]]</f>
        <v>3396210</v>
      </c>
      <c r="J21267">
        <f>WEEKDAY(Individual_test_2___RAW_data_task2_696799[[#This Row],[&lt;DATE&gt;]],11)</f>
        <v>2</v>
      </c>
      <c r="K21267" s="4" t="str">
        <f>TEXT(Individual_test_2___RAW_data_task2_696799[[#This Row],[&lt;DATE&gt;]],"ДДДД")</f>
        <v>вторник</v>
      </c>
    </row>
    <row r="21268" spans="1:11" x14ac:dyDescent="0.25">
      <c r="A21268" s="1">
        <v>44124</v>
      </c>
      <c r="B21268" s="2">
        <v>0.72986111111111107</v>
      </c>
      <c r="C21268">
        <v>112215</v>
      </c>
      <c r="D21268">
        <v>115070</v>
      </c>
      <c r="E21268">
        <v>107947</v>
      </c>
      <c r="F21268">
        <v>108694</v>
      </c>
      <c r="G21268">
        <v>49</v>
      </c>
      <c r="H21268">
        <f>AVERAGE(Individual_test_2___RAW_data_task2_696799[[#This Row],[&lt;OPEN&gt;]:[&lt;CLOSE&gt;]])</f>
        <v>110981.5</v>
      </c>
      <c r="I21268">
        <f>Individual_test_2___RAW_data_task2_696799[[#This Row],[&lt;VOL&gt;]]*Individual_test_2___RAW_data_task2_696799[[#This Row],[&lt;PRICE&gt;]]</f>
        <v>5438093.5</v>
      </c>
      <c r="J21268">
        <f>WEEKDAY(Individual_test_2___RAW_data_task2_696799[[#This Row],[&lt;DATE&gt;]],11)</f>
        <v>2</v>
      </c>
      <c r="K21268" s="4" t="str">
        <f>TEXT(Individual_test_2___RAW_data_task2_696799[[#This Row],[&lt;DATE&gt;]],"ДДДД")</f>
        <v>вторник</v>
      </c>
    </row>
    <row r="21269" spans="1:11" x14ac:dyDescent="0.25">
      <c r="A21269" s="1">
        <v>44124</v>
      </c>
      <c r="B21269" s="2">
        <v>0.73055555555555551</v>
      </c>
      <c r="C21269">
        <v>113204</v>
      </c>
      <c r="D21269">
        <v>115170</v>
      </c>
      <c r="E21269">
        <v>108096</v>
      </c>
      <c r="F21269">
        <v>108392</v>
      </c>
      <c r="G21269">
        <v>78</v>
      </c>
      <c r="H21269">
        <f>AVERAGE(Individual_test_2___RAW_data_task2_696799[[#This Row],[&lt;OPEN&gt;]:[&lt;CLOSE&gt;]])</f>
        <v>111215.5</v>
      </c>
      <c r="I21269">
        <f>Individual_test_2___RAW_data_task2_696799[[#This Row],[&lt;VOL&gt;]]*Individual_test_2___RAW_data_task2_696799[[#This Row],[&lt;PRICE&gt;]]</f>
        <v>8674809</v>
      </c>
      <c r="J21269">
        <f>WEEKDAY(Individual_test_2___RAW_data_task2_696799[[#This Row],[&lt;DATE&gt;]],11)</f>
        <v>2</v>
      </c>
      <c r="K21269" s="4" t="str">
        <f>TEXT(Individual_test_2___RAW_data_task2_696799[[#This Row],[&lt;DATE&gt;]],"ДДДД")</f>
        <v>вторник</v>
      </c>
    </row>
    <row r="21270" spans="1:11" x14ac:dyDescent="0.25">
      <c r="A21270" s="1">
        <v>44124</v>
      </c>
      <c r="B21270" s="2">
        <v>0.73124999999999996</v>
      </c>
      <c r="C21270">
        <v>112522</v>
      </c>
      <c r="D21270">
        <v>115071</v>
      </c>
      <c r="E21270">
        <v>107986</v>
      </c>
      <c r="F21270">
        <v>108715</v>
      </c>
      <c r="G21270">
        <v>52</v>
      </c>
      <c r="H21270">
        <f>AVERAGE(Individual_test_2___RAW_data_task2_696799[[#This Row],[&lt;OPEN&gt;]:[&lt;CLOSE&gt;]])</f>
        <v>111073.5</v>
      </c>
      <c r="I21270">
        <f>Individual_test_2___RAW_data_task2_696799[[#This Row],[&lt;VOL&gt;]]*Individual_test_2___RAW_data_task2_696799[[#This Row],[&lt;PRICE&gt;]]</f>
        <v>5775822</v>
      </c>
      <c r="J21270">
        <f>WEEKDAY(Individual_test_2___RAW_data_task2_696799[[#This Row],[&lt;DATE&gt;]],11)</f>
        <v>2</v>
      </c>
      <c r="K21270" s="4" t="str">
        <f>TEXT(Individual_test_2___RAW_data_task2_696799[[#This Row],[&lt;DATE&gt;]],"ДДДД")</f>
        <v>вторник</v>
      </c>
    </row>
    <row r="21271" spans="1:11" x14ac:dyDescent="0.25">
      <c r="A21271" s="1">
        <v>44124</v>
      </c>
      <c r="B21271" s="2">
        <v>0.7319444444444444</v>
      </c>
      <c r="C21271">
        <v>112891</v>
      </c>
      <c r="D21271">
        <v>115179</v>
      </c>
      <c r="E21271">
        <v>107905</v>
      </c>
      <c r="F21271">
        <v>113796</v>
      </c>
      <c r="G21271">
        <v>8</v>
      </c>
      <c r="H21271">
        <f>AVERAGE(Individual_test_2___RAW_data_task2_696799[[#This Row],[&lt;OPEN&gt;]:[&lt;CLOSE&gt;]])</f>
        <v>112442.75</v>
      </c>
      <c r="I21271">
        <f>Individual_test_2___RAW_data_task2_696799[[#This Row],[&lt;VOL&gt;]]*Individual_test_2___RAW_data_task2_696799[[#This Row],[&lt;PRICE&gt;]]</f>
        <v>899542</v>
      </c>
      <c r="J21271">
        <f>WEEKDAY(Individual_test_2___RAW_data_task2_696799[[#This Row],[&lt;DATE&gt;]],11)</f>
        <v>2</v>
      </c>
      <c r="K21271" s="4" t="str">
        <f>TEXT(Individual_test_2___RAW_data_task2_696799[[#This Row],[&lt;DATE&gt;]],"ДДДД")</f>
        <v>вторник</v>
      </c>
    </row>
    <row r="21272" spans="1:11" x14ac:dyDescent="0.25">
      <c r="A21272" s="1">
        <v>44124</v>
      </c>
      <c r="B21272" s="2">
        <v>0.73263888888888884</v>
      </c>
      <c r="C21272">
        <v>108513</v>
      </c>
      <c r="D21272">
        <v>115234</v>
      </c>
      <c r="E21272">
        <v>108050</v>
      </c>
      <c r="F21272">
        <v>111136</v>
      </c>
      <c r="G21272">
        <v>70</v>
      </c>
      <c r="H21272">
        <f>AVERAGE(Individual_test_2___RAW_data_task2_696799[[#This Row],[&lt;OPEN&gt;]:[&lt;CLOSE&gt;]])</f>
        <v>110733.25</v>
      </c>
      <c r="I21272">
        <f>Individual_test_2___RAW_data_task2_696799[[#This Row],[&lt;VOL&gt;]]*Individual_test_2___RAW_data_task2_696799[[#This Row],[&lt;PRICE&gt;]]</f>
        <v>7751327.5</v>
      </c>
      <c r="J21272">
        <f>WEEKDAY(Individual_test_2___RAW_data_task2_696799[[#This Row],[&lt;DATE&gt;]],11)</f>
        <v>2</v>
      </c>
      <c r="K21272" s="4" t="str">
        <f>TEXT(Individual_test_2___RAW_data_task2_696799[[#This Row],[&lt;DATE&gt;]],"ДДДД")</f>
        <v>вторник</v>
      </c>
    </row>
    <row r="21273" spans="1:11" x14ac:dyDescent="0.25">
      <c r="A21273" s="1">
        <v>44124</v>
      </c>
      <c r="B21273" s="2">
        <v>0.73333333333333328</v>
      </c>
      <c r="C21273">
        <v>112556</v>
      </c>
      <c r="D21273">
        <v>115260</v>
      </c>
      <c r="E21273">
        <v>108077</v>
      </c>
      <c r="F21273">
        <v>111099</v>
      </c>
      <c r="G21273">
        <v>29</v>
      </c>
      <c r="H21273">
        <f>AVERAGE(Individual_test_2___RAW_data_task2_696799[[#This Row],[&lt;OPEN&gt;]:[&lt;CLOSE&gt;]])</f>
        <v>111748</v>
      </c>
      <c r="I21273">
        <f>Individual_test_2___RAW_data_task2_696799[[#This Row],[&lt;VOL&gt;]]*Individual_test_2___RAW_data_task2_696799[[#This Row],[&lt;PRICE&gt;]]</f>
        <v>3240692</v>
      </c>
      <c r="J21273">
        <f>WEEKDAY(Individual_test_2___RAW_data_task2_696799[[#This Row],[&lt;DATE&gt;]],11)</f>
        <v>2</v>
      </c>
      <c r="K21273" s="4" t="str">
        <f>TEXT(Individual_test_2___RAW_data_task2_696799[[#This Row],[&lt;DATE&gt;]],"ДДДД")</f>
        <v>вторник</v>
      </c>
    </row>
    <row r="21274" spans="1:11" x14ac:dyDescent="0.25">
      <c r="A21274" s="1">
        <v>44124</v>
      </c>
      <c r="B21274" s="2">
        <v>0.73402777777777772</v>
      </c>
      <c r="C21274">
        <v>112624</v>
      </c>
      <c r="D21274">
        <v>115062</v>
      </c>
      <c r="E21274">
        <v>108071</v>
      </c>
      <c r="F21274">
        <v>113858</v>
      </c>
      <c r="G21274">
        <v>27</v>
      </c>
      <c r="H21274">
        <f>AVERAGE(Individual_test_2___RAW_data_task2_696799[[#This Row],[&lt;OPEN&gt;]:[&lt;CLOSE&gt;]])</f>
        <v>112403.75</v>
      </c>
      <c r="I21274">
        <f>Individual_test_2___RAW_data_task2_696799[[#This Row],[&lt;VOL&gt;]]*Individual_test_2___RAW_data_task2_696799[[#This Row],[&lt;PRICE&gt;]]</f>
        <v>3034901.25</v>
      </c>
      <c r="J21274">
        <f>WEEKDAY(Individual_test_2___RAW_data_task2_696799[[#This Row],[&lt;DATE&gt;]],11)</f>
        <v>2</v>
      </c>
      <c r="K21274" s="4" t="str">
        <f>TEXT(Individual_test_2___RAW_data_task2_696799[[#This Row],[&lt;DATE&gt;]],"ДДДД")</f>
        <v>вторник</v>
      </c>
    </row>
    <row r="21275" spans="1:11" x14ac:dyDescent="0.25">
      <c r="A21275" s="1">
        <v>44124</v>
      </c>
      <c r="B21275" s="2">
        <v>0.73472222222222228</v>
      </c>
      <c r="C21275">
        <v>108965</v>
      </c>
      <c r="D21275">
        <v>115265</v>
      </c>
      <c r="E21275">
        <v>107972</v>
      </c>
      <c r="F21275">
        <v>108157</v>
      </c>
      <c r="G21275">
        <v>16</v>
      </c>
      <c r="H21275">
        <f>AVERAGE(Individual_test_2___RAW_data_task2_696799[[#This Row],[&lt;OPEN&gt;]:[&lt;CLOSE&gt;]])</f>
        <v>110089.75</v>
      </c>
      <c r="I21275">
        <f>Individual_test_2___RAW_data_task2_696799[[#This Row],[&lt;VOL&gt;]]*Individual_test_2___RAW_data_task2_696799[[#This Row],[&lt;PRICE&gt;]]</f>
        <v>1761436</v>
      </c>
      <c r="J21275">
        <f>WEEKDAY(Individual_test_2___RAW_data_task2_696799[[#This Row],[&lt;DATE&gt;]],11)</f>
        <v>2</v>
      </c>
      <c r="K21275" s="4" t="str">
        <f>TEXT(Individual_test_2___RAW_data_task2_696799[[#This Row],[&lt;DATE&gt;]],"ДДДД")</f>
        <v>вторник</v>
      </c>
    </row>
    <row r="21276" spans="1:11" x14ac:dyDescent="0.25">
      <c r="A21276" s="1">
        <v>44124</v>
      </c>
      <c r="B21276" s="2">
        <v>0.73541666666666672</v>
      </c>
      <c r="C21276">
        <v>115256</v>
      </c>
      <c r="D21276">
        <v>115256</v>
      </c>
      <c r="E21276">
        <v>107948</v>
      </c>
      <c r="F21276">
        <v>111396</v>
      </c>
      <c r="G21276">
        <v>36</v>
      </c>
      <c r="H21276">
        <f>AVERAGE(Individual_test_2___RAW_data_task2_696799[[#This Row],[&lt;OPEN&gt;]:[&lt;CLOSE&gt;]])</f>
        <v>112464</v>
      </c>
      <c r="I21276">
        <f>Individual_test_2___RAW_data_task2_696799[[#This Row],[&lt;VOL&gt;]]*Individual_test_2___RAW_data_task2_696799[[#This Row],[&lt;PRICE&gt;]]</f>
        <v>4048704</v>
      </c>
      <c r="J21276">
        <f>WEEKDAY(Individual_test_2___RAW_data_task2_696799[[#This Row],[&lt;DATE&gt;]],11)</f>
        <v>2</v>
      </c>
      <c r="K21276" s="4" t="str">
        <f>TEXT(Individual_test_2___RAW_data_task2_696799[[#This Row],[&lt;DATE&gt;]],"ДДДД")</f>
        <v>вторник</v>
      </c>
    </row>
    <row r="21277" spans="1:11" x14ac:dyDescent="0.25">
      <c r="A21277" s="1">
        <v>44124</v>
      </c>
      <c r="B21277" s="2">
        <v>0.73611111111111116</v>
      </c>
      <c r="C21277">
        <v>114801</v>
      </c>
      <c r="D21277">
        <v>115150</v>
      </c>
      <c r="E21277">
        <v>108003</v>
      </c>
      <c r="F21277">
        <v>109608</v>
      </c>
      <c r="G21277">
        <v>37</v>
      </c>
      <c r="H21277">
        <f>AVERAGE(Individual_test_2___RAW_data_task2_696799[[#This Row],[&lt;OPEN&gt;]:[&lt;CLOSE&gt;]])</f>
        <v>111890.5</v>
      </c>
      <c r="I21277">
        <f>Individual_test_2___RAW_data_task2_696799[[#This Row],[&lt;VOL&gt;]]*Individual_test_2___RAW_data_task2_696799[[#This Row],[&lt;PRICE&gt;]]</f>
        <v>4139948.5</v>
      </c>
      <c r="J21277">
        <f>WEEKDAY(Individual_test_2___RAW_data_task2_696799[[#This Row],[&lt;DATE&gt;]],11)</f>
        <v>2</v>
      </c>
      <c r="K21277" s="4" t="str">
        <f>TEXT(Individual_test_2___RAW_data_task2_696799[[#This Row],[&lt;DATE&gt;]],"ДДДД")</f>
        <v>вторник</v>
      </c>
    </row>
    <row r="21278" spans="1:11" x14ac:dyDescent="0.25">
      <c r="A21278" s="1">
        <v>44124</v>
      </c>
      <c r="B21278" s="2">
        <v>0.7368055555555556</v>
      </c>
      <c r="C21278">
        <v>113761</v>
      </c>
      <c r="D21278">
        <v>115155</v>
      </c>
      <c r="E21278">
        <v>108054</v>
      </c>
      <c r="F21278">
        <v>110943</v>
      </c>
      <c r="G21278">
        <v>60</v>
      </c>
      <c r="H21278">
        <f>AVERAGE(Individual_test_2___RAW_data_task2_696799[[#This Row],[&lt;OPEN&gt;]:[&lt;CLOSE&gt;]])</f>
        <v>111978.25</v>
      </c>
      <c r="I21278">
        <f>Individual_test_2___RAW_data_task2_696799[[#This Row],[&lt;VOL&gt;]]*Individual_test_2___RAW_data_task2_696799[[#This Row],[&lt;PRICE&gt;]]</f>
        <v>6718695</v>
      </c>
      <c r="J21278">
        <f>WEEKDAY(Individual_test_2___RAW_data_task2_696799[[#This Row],[&lt;DATE&gt;]],11)</f>
        <v>2</v>
      </c>
      <c r="K21278" s="4" t="str">
        <f>TEXT(Individual_test_2___RAW_data_task2_696799[[#This Row],[&lt;DATE&gt;]],"ДДДД")</f>
        <v>вторник</v>
      </c>
    </row>
    <row r="21279" spans="1:11" x14ac:dyDescent="0.25">
      <c r="A21279" s="1">
        <v>44124</v>
      </c>
      <c r="B21279" s="2">
        <v>0.73750000000000004</v>
      </c>
      <c r="C21279">
        <v>115085</v>
      </c>
      <c r="D21279">
        <v>115154</v>
      </c>
      <c r="E21279">
        <v>107927</v>
      </c>
      <c r="F21279">
        <v>108188</v>
      </c>
      <c r="G21279">
        <v>23</v>
      </c>
      <c r="H21279">
        <f>AVERAGE(Individual_test_2___RAW_data_task2_696799[[#This Row],[&lt;OPEN&gt;]:[&lt;CLOSE&gt;]])</f>
        <v>111588.5</v>
      </c>
      <c r="I21279">
        <f>Individual_test_2___RAW_data_task2_696799[[#This Row],[&lt;VOL&gt;]]*Individual_test_2___RAW_data_task2_696799[[#This Row],[&lt;PRICE&gt;]]</f>
        <v>2566535.5</v>
      </c>
      <c r="J21279">
        <f>WEEKDAY(Individual_test_2___RAW_data_task2_696799[[#This Row],[&lt;DATE&gt;]],11)</f>
        <v>2</v>
      </c>
      <c r="K21279" s="4" t="str">
        <f>TEXT(Individual_test_2___RAW_data_task2_696799[[#This Row],[&lt;DATE&gt;]],"ДДДД")</f>
        <v>вторник</v>
      </c>
    </row>
    <row r="21280" spans="1:11" x14ac:dyDescent="0.25">
      <c r="A21280" s="1">
        <v>44124</v>
      </c>
      <c r="B21280" s="2">
        <v>0.73819444444444449</v>
      </c>
      <c r="C21280">
        <v>110219</v>
      </c>
      <c r="D21280">
        <v>115276</v>
      </c>
      <c r="E21280">
        <v>107906</v>
      </c>
      <c r="F21280">
        <v>112529</v>
      </c>
      <c r="G21280">
        <v>28</v>
      </c>
      <c r="H21280">
        <f>AVERAGE(Individual_test_2___RAW_data_task2_696799[[#This Row],[&lt;OPEN&gt;]:[&lt;CLOSE&gt;]])</f>
        <v>111482.5</v>
      </c>
      <c r="I21280">
        <f>Individual_test_2___RAW_data_task2_696799[[#This Row],[&lt;VOL&gt;]]*Individual_test_2___RAW_data_task2_696799[[#This Row],[&lt;PRICE&gt;]]</f>
        <v>3121510</v>
      </c>
      <c r="J21280">
        <f>WEEKDAY(Individual_test_2___RAW_data_task2_696799[[#This Row],[&lt;DATE&gt;]],11)</f>
        <v>2</v>
      </c>
      <c r="K21280" s="4" t="str">
        <f>TEXT(Individual_test_2___RAW_data_task2_696799[[#This Row],[&lt;DATE&gt;]],"ДДДД")</f>
        <v>вторник</v>
      </c>
    </row>
    <row r="21281" spans="1:11" x14ac:dyDescent="0.25">
      <c r="A21281" s="1">
        <v>44124</v>
      </c>
      <c r="B21281" s="2">
        <v>0.73888888888888893</v>
      </c>
      <c r="C21281">
        <v>111689</v>
      </c>
      <c r="D21281">
        <v>115264</v>
      </c>
      <c r="E21281">
        <v>107951</v>
      </c>
      <c r="F21281">
        <v>113420</v>
      </c>
      <c r="G21281">
        <v>22</v>
      </c>
      <c r="H21281">
        <f>AVERAGE(Individual_test_2___RAW_data_task2_696799[[#This Row],[&lt;OPEN&gt;]:[&lt;CLOSE&gt;]])</f>
        <v>112081</v>
      </c>
      <c r="I21281">
        <f>Individual_test_2___RAW_data_task2_696799[[#This Row],[&lt;VOL&gt;]]*Individual_test_2___RAW_data_task2_696799[[#This Row],[&lt;PRICE&gt;]]</f>
        <v>2465782</v>
      </c>
      <c r="J21281">
        <f>WEEKDAY(Individual_test_2___RAW_data_task2_696799[[#This Row],[&lt;DATE&gt;]],11)</f>
        <v>2</v>
      </c>
      <c r="K21281" s="4" t="str">
        <f>TEXT(Individual_test_2___RAW_data_task2_696799[[#This Row],[&lt;DATE&gt;]],"ДДДД")</f>
        <v>вторник</v>
      </c>
    </row>
    <row r="21282" spans="1:11" x14ac:dyDescent="0.25">
      <c r="A21282" s="1">
        <v>44124</v>
      </c>
      <c r="B21282" s="2">
        <v>0.73958333333333337</v>
      </c>
      <c r="C21282">
        <v>111588</v>
      </c>
      <c r="D21282">
        <v>115058</v>
      </c>
      <c r="E21282">
        <v>107963</v>
      </c>
      <c r="F21282">
        <v>109030</v>
      </c>
      <c r="G21282">
        <v>6</v>
      </c>
      <c r="H21282">
        <f>AVERAGE(Individual_test_2___RAW_data_task2_696799[[#This Row],[&lt;OPEN&gt;]:[&lt;CLOSE&gt;]])</f>
        <v>110909.75</v>
      </c>
      <c r="I21282">
        <f>Individual_test_2___RAW_data_task2_696799[[#This Row],[&lt;VOL&gt;]]*Individual_test_2___RAW_data_task2_696799[[#This Row],[&lt;PRICE&gt;]]</f>
        <v>665458.5</v>
      </c>
      <c r="J21282">
        <f>WEEKDAY(Individual_test_2___RAW_data_task2_696799[[#This Row],[&lt;DATE&gt;]],11)</f>
        <v>2</v>
      </c>
      <c r="K21282" s="4" t="str">
        <f>TEXT(Individual_test_2___RAW_data_task2_696799[[#This Row],[&lt;DATE&gt;]],"ДДДД")</f>
        <v>вторник</v>
      </c>
    </row>
    <row r="21283" spans="1:11" x14ac:dyDescent="0.25">
      <c r="A21283" s="1">
        <v>44124</v>
      </c>
      <c r="B21283" s="2">
        <v>0.74097222222222225</v>
      </c>
      <c r="C21283">
        <v>114982</v>
      </c>
      <c r="D21283">
        <v>115093</v>
      </c>
      <c r="E21283">
        <v>107906</v>
      </c>
      <c r="F21283">
        <v>112741</v>
      </c>
      <c r="G21283">
        <v>60</v>
      </c>
      <c r="H21283">
        <f>AVERAGE(Individual_test_2___RAW_data_task2_696799[[#This Row],[&lt;OPEN&gt;]:[&lt;CLOSE&gt;]])</f>
        <v>112680.5</v>
      </c>
      <c r="I21283">
        <f>Individual_test_2___RAW_data_task2_696799[[#This Row],[&lt;VOL&gt;]]*Individual_test_2___RAW_data_task2_696799[[#This Row],[&lt;PRICE&gt;]]</f>
        <v>6760830</v>
      </c>
      <c r="J21283">
        <f>WEEKDAY(Individual_test_2___RAW_data_task2_696799[[#This Row],[&lt;DATE&gt;]],11)</f>
        <v>2</v>
      </c>
      <c r="K21283" s="4" t="str">
        <f>TEXT(Individual_test_2___RAW_data_task2_696799[[#This Row],[&lt;DATE&gt;]],"ДДДД")</f>
        <v>вторник</v>
      </c>
    </row>
    <row r="21284" spans="1:11" x14ac:dyDescent="0.25">
      <c r="A21284" s="1">
        <v>44124</v>
      </c>
      <c r="B21284" s="2">
        <v>0.7416666666666667</v>
      </c>
      <c r="C21284">
        <v>113874</v>
      </c>
      <c r="D21284">
        <v>115269</v>
      </c>
      <c r="E21284">
        <v>108182</v>
      </c>
      <c r="F21284">
        <v>111767</v>
      </c>
      <c r="G21284">
        <v>12</v>
      </c>
      <c r="H21284">
        <f>AVERAGE(Individual_test_2___RAW_data_task2_696799[[#This Row],[&lt;OPEN&gt;]:[&lt;CLOSE&gt;]])</f>
        <v>112273</v>
      </c>
      <c r="I21284">
        <f>Individual_test_2___RAW_data_task2_696799[[#This Row],[&lt;VOL&gt;]]*Individual_test_2___RAW_data_task2_696799[[#This Row],[&lt;PRICE&gt;]]</f>
        <v>1347276</v>
      </c>
      <c r="J21284">
        <f>WEEKDAY(Individual_test_2___RAW_data_task2_696799[[#This Row],[&lt;DATE&gt;]],11)</f>
        <v>2</v>
      </c>
      <c r="K21284" s="4" t="str">
        <f>TEXT(Individual_test_2___RAW_data_task2_696799[[#This Row],[&lt;DATE&gt;]],"ДДДД")</f>
        <v>вторник</v>
      </c>
    </row>
    <row r="21285" spans="1:11" x14ac:dyDescent="0.25">
      <c r="A21285" s="1">
        <v>44124</v>
      </c>
      <c r="B21285" s="2">
        <v>0.74236111111111114</v>
      </c>
      <c r="C21285">
        <v>111724</v>
      </c>
      <c r="D21285">
        <v>115139</v>
      </c>
      <c r="E21285">
        <v>108306</v>
      </c>
      <c r="F21285">
        <v>112277</v>
      </c>
      <c r="G21285">
        <v>39</v>
      </c>
      <c r="H21285">
        <f>AVERAGE(Individual_test_2___RAW_data_task2_696799[[#This Row],[&lt;OPEN&gt;]:[&lt;CLOSE&gt;]])</f>
        <v>111861.5</v>
      </c>
      <c r="I21285">
        <f>Individual_test_2___RAW_data_task2_696799[[#This Row],[&lt;VOL&gt;]]*Individual_test_2___RAW_data_task2_696799[[#This Row],[&lt;PRICE&gt;]]</f>
        <v>4362598.5</v>
      </c>
      <c r="J21285">
        <f>WEEKDAY(Individual_test_2___RAW_data_task2_696799[[#This Row],[&lt;DATE&gt;]],11)</f>
        <v>2</v>
      </c>
      <c r="K21285" s="4" t="str">
        <f>TEXT(Individual_test_2___RAW_data_task2_696799[[#This Row],[&lt;DATE&gt;]],"ДДДД")</f>
        <v>вторник</v>
      </c>
    </row>
    <row r="21286" spans="1:11" x14ac:dyDescent="0.25">
      <c r="A21286" s="1">
        <v>44124</v>
      </c>
      <c r="B21286" s="2">
        <v>0.74305555555555558</v>
      </c>
      <c r="C21286">
        <v>114584</v>
      </c>
      <c r="D21286">
        <v>115050</v>
      </c>
      <c r="E21286">
        <v>107915</v>
      </c>
      <c r="F21286">
        <v>108533</v>
      </c>
      <c r="G21286">
        <v>86</v>
      </c>
      <c r="H21286">
        <f>AVERAGE(Individual_test_2___RAW_data_task2_696799[[#This Row],[&lt;OPEN&gt;]:[&lt;CLOSE&gt;]])</f>
        <v>111520.5</v>
      </c>
      <c r="I21286">
        <f>Individual_test_2___RAW_data_task2_696799[[#This Row],[&lt;VOL&gt;]]*Individual_test_2___RAW_data_task2_696799[[#This Row],[&lt;PRICE&gt;]]</f>
        <v>9590763</v>
      </c>
      <c r="J21286">
        <f>WEEKDAY(Individual_test_2___RAW_data_task2_696799[[#This Row],[&lt;DATE&gt;]],11)</f>
        <v>2</v>
      </c>
      <c r="K21286" s="4" t="str">
        <f>TEXT(Individual_test_2___RAW_data_task2_696799[[#This Row],[&lt;DATE&gt;]],"ДДДД")</f>
        <v>вторник</v>
      </c>
    </row>
    <row r="21287" spans="1:11" x14ac:dyDescent="0.25">
      <c r="A21287" s="1">
        <v>44124</v>
      </c>
      <c r="B21287" s="2">
        <v>0.74375000000000002</v>
      </c>
      <c r="C21287">
        <v>110344</v>
      </c>
      <c r="D21287">
        <v>115290</v>
      </c>
      <c r="E21287">
        <v>107954</v>
      </c>
      <c r="F21287">
        <v>109226</v>
      </c>
      <c r="G21287">
        <v>13</v>
      </c>
      <c r="H21287">
        <f>AVERAGE(Individual_test_2___RAW_data_task2_696799[[#This Row],[&lt;OPEN&gt;]:[&lt;CLOSE&gt;]])</f>
        <v>110703.5</v>
      </c>
      <c r="I21287">
        <f>Individual_test_2___RAW_data_task2_696799[[#This Row],[&lt;VOL&gt;]]*Individual_test_2___RAW_data_task2_696799[[#This Row],[&lt;PRICE&gt;]]</f>
        <v>1439145.5</v>
      </c>
      <c r="J21287">
        <f>WEEKDAY(Individual_test_2___RAW_data_task2_696799[[#This Row],[&lt;DATE&gt;]],11)</f>
        <v>2</v>
      </c>
      <c r="K21287" s="4" t="str">
        <f>TEXT(Individual_test_2___RAW_data_task2_696799[[#This Row],[&lt;DATE&gt;]],"ДДДД")</f>
        <v>вторник</v>
      </c>
    </row>
    <row r="21288" spans="1:11" x14ac:dyDescent="0.25">
      <c r="A21288" s="1">
        <v>44124</v>
      </c>
      <c r="B21288" s="2">
        <v>0.74444444444444446</v>
      </c>
      <c r="C21288">
        <v>109058</v>
      </c>
      <c r="D21288">
        <v>115253</v>
      </c>
      <c r="E21288">
        <v>108013</v>
      </c>
      <c r="F21288">
        <v>114997</v>
      </c>
      <c r="G21288">
        <v>49</v>
      </c>
      <c r="H21288">
        <f>AVERAGE(Individual_test_2___RAW_data_task2_696799[[#This Row],[&lt;OPEN&gt;]:[&lt;CLOSE&gt;]])</f>
        <v>111830.25</v>
      </c>
      <c r="I21288">
        <f>Individual_test_2___RAW_data_task2_696799[[#This Row],[&lt;VOL&gt;]]*Individual_test_2___RAW_data_task2_696799[[#This Row],[&lt;PRICE&gt;]]</f>
        <v>5479682.25</v>
      </c>
      <c r="J21288">
        <f>WEEKDAY(Individual_test_2___RAW_data_task2_696799[[#This Row],[&lt;DATE&gt;]],11)</f>
        <v>2</v>
      </c>
      <c r="K21288" s="4" t="str">
        <f>TEXT(Individual_test_2___RAW_data_task2_696799[[#This Row],[&lt;DATE&gt;]],"ДДДД")</f>
        <v>вторник</v>
      </c>
    </row>
    <row r="21289" spans="1:11" x14ac:dyDescent="0.25">
      <c r="A21289" s="1">
        <v>44124</v>
      </c>
      <c r="B21289" s="2">
        <v>0.74513888888888891</v>
      </c>
      <c r="C21289">
        <v>113377</v>
      </c>
      <c r="D21289">
        <v>115144</v>
      </c>
      <c r="E21289">
        <v>108042</v>
      </c>
      <c r="F21289">
        <v>114040</v>
      </c>
      <c r="G21289">
        <v>2</v>
      </c>
      <c r="H21289">
        <f>AVERAGE(Individual_test_2___RAW_data_task2_696799[[#This Row],[&lt;OPEN&gt;]:[&lt;CLOSE&gt;]])</f>
        <v>112650.75</v>
      </c>
      <c r="I21289">
        <f>Individual_test_2___RAW_data_task2_696799[[#This Row],[&lt;VOL&gt;]]*Individual_test_2___RAW_data_task2_696799[[#This Row],[&lt;PRICE&gt;]]</f>
        <v>225301.5</v>
      </c>
      <c r="J21289">
        <f>WEEKDAY(Individual_test_2___RAW_data_task2_696799[[#This Row],[&lt;DATE&gt;]],11)</f>
        <v>2</v>
      </c>
      <c r="K21289" s="4" t="str">
        <f>TEXT(Individual_test_2___RAW_data_task2_696799[[#This Row],[&lt;DATE&gt;]],"ДДДД")</f>
        <v>вторник</v>
      </c>
    </row>
    <row r="21290" spans="1:11" x14ac:dyDescent="0.25">
      <c r="A21290" s="1">
        <v>44124</v>
      </c>
      <c r="B21290" s="2">
        <v>0.74583333333333335</v>
      </c>
      <c r="C21290">
        <v>107921</v>
      </c>
      <c r="D21290">
        <v>115276</v>
      </c>
      <c r="E21290">
        <v>107919</v>
      </c>
      <c r="F21290">
        <v>108300</v>
      </c>
      <c r="G21290">
        <v>92</v>
      </c>
      <c r="H21290">
        <f>AVERAGE(Individual_test_2___RAW_data_task2_696799[[#This Row],[&lt;OPEN&gt;]:[&lt;CLOSE&gt;]])</f>
        <v>109854</v>
      </c>
      <c r="I21290">
        <f>Individual_test_2___RAW_data_task2_696799[[#This Row],[&lt;VOL&gt;]]*Individual_test_2___RAW_data_task2_696799[[#This Row],[&lt;PRICE&gt;]]</f>
        <v>10106568</v>
      </c>
      <c r="J21290">
        <f>WEEKDAY(Individual_test_2___RAW_data_task2_696799[[#This Row],[&lt;DATE&gt;]],11)</f>
        <v>2</v>
      </c>
      <c r="K21290" s="4" t="str">
        <f>TEXT(Individual_test_2___RAW_data_task2_696799[[#This Row],[&lt;DATE&gt;]],"ДДДД")</f>
        <v>вторник</v>
      </c>
    </row>
    <row r="21291" spans="1:11" x14ac:dyDescent="0.25">
      <c r="A21291" s="1">
        <v>44124</v>
      </c>
      <c r="B21291" s="2">
        <v>0.74652777777777779</v>
      </c>
      <c r="C21291">
        <v>114063</v>
      </c>
      <c r="D21291">
        <v>115278</v>
      </c>
      <c r="E21291">
        <v>107938</v>
      </c>
      <c r="F21291">
        <v>109885</v>
      </c>
      <c r="G21291">
        <v>41</v>
      </c>
      <c r="H21291">
        <f>AVERAGE(Individual_test_2___RAW_data_task2_696799[[#This Row],[&lt;OPEN&gt;]:[&lt;CLOSE&gt;]])</f>
        <v>111791</v>
      </c>
      <c r="I21291">
        <f>Individual_test_2___RAW_data_task2_696799[[#This Row],[&lt;VOL&gt;]]*Individual_test_2___RAW_data_task2_696799[[#This Row],[&lt;PRICE&gt;]]</f>
        <v>4583431</v>
      </c>
      <c r="J21291">
        <f>WEEKDAY(Individual_test_2___RAW_data_task2_696799[[#This Row],[&lt;DATE&gt;]],11)</f>
        <v>2</v>
      </c>
      <c r="K21291" s="4" t="str">
        <f>TEXT(Individual_test_2___RAW_data_task2_696799[[#This Row],[&lt;DATE&gt;]],"ДДДД")</f>
        <v>вторник</v>
      </c>
    </row>
    <row r="21292" spans="1:11" x14ac:dyDescent="0.25">
      <c r="A21292" s="1">
        <v>44124</v>
      </c>
      <c r="B21292" s="2">
        <v>0.74722222222222223</v>
      </c>
      <c r="C21292">
        <v>109976</v>
      </c>
      <c r="D21292">
        <v>115250</v>
      </c>
      <c r="E21292">
        <v>108244</v>
      </c>
      <c r="F21292">
        <v>109367</v>
      </c>
      <c r="G21292">
        <v>83</v>
      </c>
      <c r="H21292">
        <f>AVERAGE(Individual_test_2___RAW_data_task2_696799[[#This Row],[&lt;OPEN&gt;]:[&lt;CLOSE&gt;]])</f>
        <v>110709.25</v>
      </c>
      <c r="I21292">
        <f>Individual_test_2___RAW_data_task2_696799[[#This Row],[&lt;VOL&gt;]]*Individual_test_2___RAW_data_task2_696799[[#This Row],[&lt;PRICE&gt;]]</f>
        <v>9188867.75</v>
      </c>
      <c r="J21292">
        <f>WEEKDAY(Individual_test_2___RAW_data_task2_696799[[#This Row],[&lt;DATE&gt;]],11)</f>
        <v>2</v>
      </c>
      <c r="K21292" s="4" t="str">
        <f>TEXT(Individual_test_2___RAW_data_task2_696799[[#This Row],[&lt;DATE&gt;]],"ДДДД")</f>
        <v>вторник</v>
      </c>
    </row>
    <row r="21293" spans="1:11" x14ac:dyDescent="0.25">
      <c r="A21293" s="1">
        <v>44124</v>
      </c>
      <c r="B21293" s="2">
        <v>0.74791666666666667</v>
      </c>
      <c r="C21293">
        <v>111032</v>
      </c>
      <c r="D21293">
        <v>115035</v>
      </c>
      <c r="E21293">
        <v>108080</v>
      </c>
      <c r="F21293">
        <v>112878</v>
      </c>
      <c r="G21293">
        <v>82</v>
      </c>
      <c r="H21293">
        <f>AVERAGE(Individual_test_2___RAW_data_task2_696799[[#This Row],[&lt;OPEN&gt;]:[&lt;CLOSE&gt;]])</f>
        <v>111756.25</v>
      </c>
      <c r="I21293">
        <f>Individual_test_2___RAW_data_task2_696799[[#This Row],[&lt;VOL&gt;]]*Individual_test_2___RAW_data_task2_696799[[#This Row],[&lt;PRICE&gt;]]</f>
        <v>9164012.5</v>
      </c>
      <c r="J21293">
        <f>WEEKDAY(Individual_test_2___RAW_data_task2_696799[[#This Row],[&lt;DATE&gt;]],11)</f>
        <v>2</v>
      </c>
      <c r="K21293" s="4" t="str">
        <f>TEXT(Individual_test_2___RAW_data_task2_696799[[#This Row],[&lt;DATE&gt;]],"ДДДД")</f>
        <v>вторник</v>
      </c>
    </row>
    <row r="21294" spans="1:11" x14ac:dyDescent="0.25">
      <c r="A21294" s="1">
        <v>44124</v>
      </c>
      <c r="B21294" s="2">
        <v>0.74861111111111112</v>
      </c>
      <c r="C21294">
        <v>112945</v>
      </c>
      <c r="D21294">
        <v>115063</v>
      </c>
      <c r="E21294">
        <v>108108</v>
      </c>
      <c r="F21294">
        <v>114119</v>
      </c>
      <c r="G21294">
        <v>67</v>
      </c>
      <c r="H21294">
        <f>AVERAGE(Individual_test_2___RAW_data_task2_696799[[#This Row],[&lt;OPEN&gt;]:[&lt;CLOSE&gt;]])</f>
        <v>112558.75</v>
      </c>
      <c r="I21294">
        <f>Individual_test_2___RAW_data_task2_696799[[#This Row],[&lt;VOL&gt;]]*Individual_test_2___RAW_data_task2_696799[[#This Row],[&lt;PRICE&gt;]]</f>
        <v>7541436.25</v>
      </c>
      <c r="J21294">
        <f>WEEKDAY(Individual_test_2___RAW_data_task2_696799[[#This Row],[&lt;DATE&gt;]],11)</f>
        <v>2</v>
      </c>
      <c r="K21294" s="4" t="str">
        <f>TEXT(Individual_test_2___RAW_data_task2_696799[[#This Row],[&lt;DATE&gt;]],"ДДДД")</f>
        <v>вторник</v>
      </c>
    </row>
    <row r="21295" spans="1:11" x14ac:dyDescent="0.25">
      <c r="A21295" s="1">
        <v>44124</v>
      </c>
      <c r="B21295" s="2">
        <v>0.74930555555555556</v>
      </c>
      <c r="C21295">
        <v>112265</v>
      </c>
      <c r="D21295">
        <v>115203</v>
      </c>
      <c r="E21295">
        <v>108086</v>
      </c>
      <c r="F21295">
        <v>111536</v>
      </c>
      <c r="G21295">
        <v>92</v>
      </c>
      <c r="H21295">
        <f>AVERAGE(Individual_test_2___RAW_data_task2_696799[[#This Row],[&lt;OPEN&gt;]:[&lt;CLOSE&gt;]])</f>
        <v>111772.5</v>
      </c>
      <c r="I21295">
        <f>Individual_test_2___RAW_data_task2_696799[[#This Row],[&lt;VOL&gt;]]*Individual_test_2___RAW_data_task2_696799[[#This Row],[&lt;PRICE&gt;]]</f>
        <v>10283070</v>
      </c>
      <c r="J21295">
        <f>WEEKDAY(Individual_test_2___RAW_data_task2_696799[[#This Row],[&lt;DATE&gt;]],11)</f>
        <v>2</v>
      </c>
      <c r="K21295" s="4" t="str">
        <f>TEXT(Individual_test_2___RAW_data_task2_696799[[#This Row],[&lt;DATE&gt;]],"ДДДД")</f>
        <v>вторник</v>
      </c>
    </row>
    <row r="21296" spans="1:11" x14ac:dyDescent="0.25">
      <c r="A21296" s="1">
        <v>44124</v>
      </c>
      <c r="B21296" s="2">
        <v>0.75</v>
      </c>
      <c r="C21296">
        <v>110574</v>
      </c>
      <c r="D21296">
        <v>115117</v>
      </c>
      <c r="E21296">
        <v>107948</v>
      </c>
      <c r="F21296">
        <v>113700</v>
      </c>
      <c r="G21296">
        <v>7</v>
      </c>
      <c r="H21296">
        <f>AVERAGE(Individual_test_2___RAW_data_task2_696799[[#This Row],[&lt;OPEN&gt;]:[&lt;CLOSE&gt;]])</f>
        <v>111834.75</v>
      </c>
      <c r="I21296">
        <f>Individual_test_2___RAW_data_task2_696799[[#This Row],[&lt;VOL&gt;]]*Individual_test_2___RAW_data_task2_696799[[#This Row],[&lt;PRICE&gt;]]</f>
        <v>782843.25</v>
      </c>
      <c r="J21296">
        <f>WEEKDAY(Individual_test_2___RAW_data_task2_696799[[#This Row],[&lt;DATE&gt;]],11)</f>
        <v>2</v>
      </c>
      <c r="K21296" s="4" t="str">
        <f>TEXT(Individual_test_2___RAW_data_task2_696799[[#This Row],[&lt;DATE&gt;]],"ДДДД")</f>
        <v>вторник</v>
      </c>
    </row>
    <row r="21297" spans="1:11" x14ac:dyDescent="0.25">
      <c r="A21297" s="1">
        <v>44124</v>
      </c>
      <c r="B21297" s="2">
        <v>0.75069444444444444</v>
      </c>
      <c r="C21297">
        <v>112029</v>
      </c>
      <c r="D21297">
        <v>115261</v>
      </c>
      <c r="E21297">
        <v>107959</v>
      </c>
      <c r="F21297">
        <v>111031</v>
      </c>
      <c r="G21297">
        <v>72</v>
      </c>
      <c r="H21297">
        <f>AVERAGE(Individual_test_2___RAW_data_task2_696799[[#This Row],[&lt;OPEN&gt;]:[&lt;CLOSE&gt;]])</f>
        <v>111570</v>
      </c>
      <c r="I21297">
        <f>Individual_test_2___RAW_data_task2_696799[[#This Row],[&lt;VOL&gt;]]*Individual_test_2___RAW_data_task2_696799[[#This Row],[&lt;PRICE&gt;]]</f>
        <v>8033040</v>
      </c>
      <c r="J21297">
        <f>WEEKDAY(Individual_test_2___RAW_data_task2_696799[[#This Row],[&lt;DATE&gt;]],11)</f>
        <v>2</v>
      </c>
      <c r="K21297" s="4" t="str">
        <f>TEXT(Individual_test_2___RAW_data_task2_696799[[#This Row],[&lt;DATE&gt;]],"ДДДД")</f>
        <v>вторник</v>
      </c>
    </row>
    <row r="21298" spans="1:11" x14ac:dyDescent="0.25">
      <c r="A21298" s="1">
        <v>44124</v>
      </c>
      <c r="B21298" s="2">
        <v>0.75138888888888888</v>
      </c>
      <c r="C21298">
        <v>113386</v>
      </c>
      <c r="D21298">
        <v>115257</v>
      </c>
      <c r="E21298">
        <v>107949</v>
      </c>
      <c r="F21298">
        <v>112505</v>
      </c>
      <c r="G21298">
        <v>97</v>
      </c>
      <c r="H21298">
        <f>AVERAGE(Individual_test_2___RAW_data_task2_696799[[#This Row],[&lt;OPEN&gt;]:[&lt;CLOSE&gt;]])</f>
        <v>112274.25</v>
      </c>
      <c r="I21298">
        <f>Individual_test_2___RAW_data_task2_696799[[#This Row],[&lt;VOL&gt;]]*Individual_test_2___RAW_data_task2_696799[[#This Row],[&lt;PRICE&gt;]]</f>
        <v>10890602.25</v>
      </c>
      <c r="J21298">
        <f>WEEKDAY(Individual_test_2___RAW_data_task2_696799[[#This Row],[&lt;DATE&gt;]],11)</f>
        <v>2</v>
      </c>
      <c r="K21298" s="4" t="str">
        <f>TEXT(Individual_test_2___RAW_data_task2_696799[[#This Row],[&lt;DATE&gt;]],"ДДДД")</f>
        <v>вторник</v>
      </c>
    </row>
    <row r="21299" spans="1:11" x14ac:dyDescent="0.25">
      <c r="A21299" s="1">
        <v>44124</v>
      </c>
      <c r="B21299" s="2">
        <v>0.75208333333333333</v>
      </c>
      <c r="C21299">
        <v>113733</v>
      </c>
      <c r="D21299">
        <v>115279</v>
      </c>
      <c r="E21299">
        <v>107960</v>
      </c>
      <c r="F21299">
        <v>109236</v>
      </c>
      <c r="G21299">
        <v>98</v>
      </c>
      <c r="H21299">
        <f>AVERAGE(Individual_test_2___RAW_data_task2_696799[[#This Row],[&lt;OPEN&gt;]:[&lt;CLOSE&gt;]])</f>
        <v>111552</v>
      </c>
      <c r="I21299">
        <f>Individual_test_2___RAW_data_task2_696799[[#This Row],[&lt;VOL&gt;]]*Individual_test_2___RAW_data_task2_696799[[#This Row],[&lt;PRICE&gt;]]</f>
        <v>10932096</v>
      </c>
      <c r="J21299">
        <f>WEEKDAY(Individual_test_2___RAW_data_task2_696799[[#This Row],[&lt;DATE&gt;]],11)</f>
        <v>2</v>
      </c>
      <c r="K21299" s="4" t="str">
        <f>TEXT(Individual_test_2___RAW_data_task2_696799[[#This Row],[&lt;DATE&gt;]],"ДДДД")</f>
        <v>вторник</v>
      </c>
    </row>
    <row r="21300" spans="1:11" x14ac:dyDescent="0.25">
      <c r="A21300" s="1">
        <v>44124</v>
      </c>
      <c r="B21300" s="2">
        <v>0.75277777777777777</v>
      </c>
      <c r="C21300">
        <v>111652</v>
      </c>
      <c r="D21300">
        <v>114976</v>
      </c>
      <c r="E21300">
        <v>108181</v>
      </c>
      <c r="F21300">
        <v>108181</v>
      </c>
      <c r="G21300">
        <v>1</v>
      </c>
      <c r="H21300">
        <f>AVERAGE(Individual_test_2___RAW_data_task2_696799[[#This Row],[&lt;OPEN&gt;]:[&lt;CLOSE&gt;]])</f>
        <v>110747.5</v>
      </c>
      <c r="I21300">
        <f>Individual_test_2___RAW_data_task2_696799[[#This Row],[&lt;VOL&gt;]]*Individual_test_2___RAW_data_task2_696799[[#This Row],[&lt;PRICE&gt;]]</f>
        <v>110747.5</v>
      </c>
      <c r="J21300">
        <f>WEEKDAY(Individual_test_2___RAW_data_task2_696799[[#This Row],[&lt;DATE&gt;]],11)</f>
        <v>2</v>
      </c>
      <c r="K21300" s="4" t="str">
        <f>TEXT(Individual_test_2___RAW_data_task2_696799[[#This Row],[&lt;DATE&gt;]],"ДДДД")</f>
        <v>вторник</v>
      </c>
    </row>
    <row r="21301" spans="1:11" x14ac:dyDescent="0.25">
      <c r="A21301" s="1">
        <v>44124</v>
      </c>
      <c r="B21301" s="2">
        <v>0.75347222222222221</v>
      </c>
      <c r="C21301">
        <v>113938</v>
      </c>
      <c r="D21301">
        <v>115130</v>
      </c>
      <c r="E21301">
        <v>107979</v>
      </c>
      <c r="F21301">
        <v>107979</v>
      </c>
      <c r="G21301">
        <v>83</v>
      </c>
      <c r="H21301">
        <f>AVERAGE(Individual_test_2___RAW_data_task2_696799[[#This Row],[&lt;OPEN&gt;]:[&lt;CLOSE&gt;]])</f>
        <v>111256.5</v>
      </c>
      <c r="I21301">
        <f>Individual_test_2___RAW_data_task2_696799[[#This Row],[&lt;VOL&gt;]]*Individual_test_2___RAW_data_task2_696799[[#This Row],[&lt;PRICE&gt;]]</f>
        <v>9234289.5</v>
      </c>
      <c r="J21301">
        <f>WEEKDAY(Individual_test_2___RAW_data_task2_696799[[#This Row],[&lt;DATE&gt;]],11)</f>
        <v>2</v>
      </c>
      <c r="K21301" s="4" t="str">
        <f>TEXT(Individual_test_2___RAW_data_task2_696799[[#This Row],[&lt;DATE&gt;]],"ДДДД")</f>
        <v>вторник</v>
      </c>
    </row>
    <row r="21302" spans="1:11" x14ac:dyDescent="0.25">
      <c r="A21302" s="1">
        <v>44124</v>
      </c>
      <c r="B21302" s="2">
        <v>0.75416666666666665</v>
      </c>
      <c r="C21302">
        <v>112479</v>
      </c>
      <c r="D21302">
        <v>115213</v>
      </c>
      <c r="E21302">
        <v>107913</v>
      </c>
      <c r="F21302">
        <v>109294</v>
      </c>
      <c r="G21302">
        <v>8</v>
      </c>
      <c r="H21302">
        <f>AVERAGE(Individual_test_2___RAW_data_task2_696799[[#This Row],[&lt;OPEN&gt;]:[&lt;CLOSE&gt;]])</f>
        <v>111224.75</v>
      </c>
      <c r="I21302">
        <f>Individual_test_2___RAW_data_task2_696799[[#This Row],[&lt;VOL&gt;]]*Individual_test_2___RAW_data_task2_696799[[#This Row],[&lt;PRICE&gt;]]</f>
        <v>889798</v>
      </c>
      <c r="J21302">
        <f>WEEKDAY(Individual_test_2___RAW_data_task2_696799[[#This Row],[&lt;DATE&gt;]],11)</f>
        <v>2</v>
      </c>
      <c r="K21302" s="4" t="str">
        <f>TEXT(Individual_test_2___RAW_data_task2_696799[[#This Row],[&lt;DATE&gt;]],"ДДДД")</f>
        <v>вторник</v>
      </c>
    </row>
    <row r="21303" spans="1:11" x14ac:dyDescent="0.25">
      <c r="A21303" s="1">
        <v>44124</v>
      </c>
      <c r="B21303" s="2">
        <v>0.75486111111111109</v>
      </c>
      <c r="C21303">
        <v>109214</v>
      </c>
      <c r="D21303">
        <v>115200</v>
      </c>
      <c r="E21303">
        <v>108192</v>
      </c>
      <c r="F21303">
        <v>113647</v>
      </c>
      <c r="G21303">
        <v>27</v>
      </c>
      <c r="H21303">
        <f>AVERAGE(Individual_test_2___RAW_data_task2_696799[[#This Row],[&lt;OPEN&gt;]:[&lt;CLOSE&gt;]])</f>
        <v>111563.25</v>
      </c>
      <c r="I21303">
        <f>Individual_test_2___RAW_data_task2_696799[[#This Row],[&lt;VOL&gt;]]*Individual_test_2___RAW_data_task2_696799[[#This Row],[&lt;PRICE&gt;]]</f>
        <v>3012207.75</v>
      </c>
      <c r="J21303">
        <f>WEEKDAY(Individual_test_2___RAW_data_task2_696799[[#This Row],[&lt;DATE&gt;]],11)</f>
        <v>2</v>
      </c>
      <c r="K21303" s="4" t="str">
        <f>TEXT(Individual_test_2___RAW_data_task2_696799[[#This Row],[&lt;DATE&gt;]],"ДДДД")</f>
        <v>вторник</v>
      </c>
    </row>
    <row r="21304" spans="1:11" x14ac:dyDescent="0.25">
      <c r="A21304" s="1">
        <v>44124</v>
      </c>
      <c r="B21304" s="2">
        <v>0.75555555555555554</v>
      </c>
      <c r="C21304">
        <v>110408</v>
      </c>
      <c r="D21304">
        <v>115264</v>
      </c>
      <c r="E21304">
        <v>108432</v>
      </c>
      <c r="F21304">
        <v>114855</v>
      </c>
      <c r="G21304">
        <v>63</v>
      </c>
      <c r="H21304">
        <f>AVERAGE(Individual_test_2___RAW_data_task2_696799[[#This Row],[&lt;OPEN&gt;]:[&lt;CLOSE&gt;]])</f>
        <v>112239.75</v>
      </c>
      <c r="I21304">
        <f>Individual_test_2___RAW_data_task2_696799[[#This Row],[&lt;VOL&gt;]]*Individual_test_2___RAW_data_task2_696799[[#This Row],[&lt;PRICE&gt;]]</f>
        <v>7071104.25</v>
      </c>
      <c r="J21304">
        <f>WEEKDAY(Individual_test_2___RAW_data_task2_696799[[#This Row],[&lt;DATE&gt;]],11)</f>
        <v>2</v>
      </c>
      <c r="K21304" s="4" t="str">
        <f>TEXT(Individual_test_2___RAW_data_task2_696799[[#This Row],[&lt;DATE&gt;]],"ДДДД")</f>
        <v>вторник</v>
      </c>
    </row>
    <row r="21305" spans="1:11" x14ac:dyDescent="0.25">
      <c r="A21305" s="1">
        <v>44124</v>
      </c>
      <c r="B21305" s="2">
        <v>0.75624999999999998</v>
      </c>
      <c r="C21305">
        <v>112078</v>
      </c>
      <c r="D21305">
        <v>115272</v>
      </c>
      <c r="E21305">
        <v>108064</v>
      </c>
      <c r="F21305">
        <v>112849</v>
      </c>
      <c r="G21305">
        <v>91</v>
      </c>
      <c r="H21305">
        <f>AVERAGE(Individual_test_2___RAW_data_task2_696799[[#This Row],[&lt;OPEN&gt;]:[&lt;CLOSE&gt;]])</f>
        <v>112065.75</v>
      </c>
      <c r="I21305">
        <f>Individual_test_2___RAW_data_task2_696799[[#This Row],[&lt;VOL&gt;]]*Individual_test_2___RAW_data_task2_696799[[#This Row],[&lt;PRICE&gt;]]</f>
        <v>10197983.25</v>
      </c>
      <c r="J21305">
        <f>WEEKDAY(Individual_test_2___RAW_data_task2_696799[[#This Row],[&lt;DATE&gt;]],11)</f>
        <v>2</v>
      </c>
      <c r="K21305" s="4" t="str">
        <f>TEXT(Individual_test_2___RAW_data_task2_696799[[#This Row],[&lt;DATE&gt;]],"ДДДД")</f>
        <v>вторник</v>
      </c>
    </row>
    <row r="21306" spans="1:11" x14ac:dyDescent="0.25">
      <c r="A21306" s="1">
        <v>44124</v>
      </c>
      <c r="B21306" s="2">
        <v>0.75694444444444442</v>
      </c>
      <c r="C21306">
        <v>108565</v>
      </c>
      <c r="D21306">
        <v>115141</v>
      </c>
      <c r="E21306">
        <v>108132</v>
      </c>
      <c r="F21306">
        <v>110061</v>
      </c>
      <c r="G21306">
        <v>47</v>
      </c>
      <c r="H21306">
        <f>AVERAGE(Individual_test_2___RAW_data_task2_696799[[#This Row],[&lt;OPEN&gt;]:[&lt;CLOSE&gt;]])</f>
        <v>110474.75</v>
      </c>
      <c r="I21306">
        <f>Individual_test_2___RAW_data_task2_696799[[#This Row],[&lt;VOL&gt;]]*Individual_test_2___RAW_data_task2_696799[[#This Row],[&lt;PRICE&gt;]]</f>
        <v>5192313.25</v>
      </c>
      <c r="J21306">
        <f>WEEKDAY(Individual_test_2___RAW_data_task2_696799[[#This Row],[&lt;DATE&gt;]],11)</f>
        <v>2</v>
      </c>
      <c r="K21306" s="4" t="str">
        <f>TEXT(Individual_test_2___RAW_data_task2_696799[[#This Row],[&lt;DATE&gt;]],"ДДДД")</f>
        <v>вторник</v>
      </c>
    </row>
    <row r="21307" spans="1:11" x14ac:dyDescent="0.25">
      <c r="A21307" s="1">
        <v>44124</v>
      </c>
      <c r="B21307" s="2">
        <v>0.75763888888888886</v>
      </c>
      <c r="C21307">
        <v>114278</v>
      </c>
      <c r="D21307">
        <v>115159</v>
      </c>
      <c r="E21307">
        <v>108379</v>
      </c>
      <c r="F21307">
        <v>114797</v>
      </c>
      <c r="G21307">
        <v>52</v>
      </c>
      <c r="H21307">
        <f>AVERAGE(Individual_test_2___RAW_data_task2_696799[[#This Row],[&lt;OPEN&gt;]:[&lt;CLOSE&gt;]])</f>
        <v>113153.25</v>
      </c>
      <c r="I21307">
        <f>Individual_test_2___RAW_data_task2_696799[[#This Row],[&lt;VOL&gt;]]*Individual_test_2___RAW_data_task2_696799[[#This Row],[&lt;PRICE&gt;]]</f>
        <v>5883969</v>
      </c>
      <c r="J21307">
        <f>WEEKDAY(Individual_test_2___RAW_data_task2_696799[[#This Row],[&lt;DATE&gt;]],11)</f>
        <v>2</v>
      </c>
      <c r="K21307" s="4" t="str">
        <f>TEXT(Individual_test_2___RAW_data_task2_696799[[#This Row],[&lt;DATE&gt;]],"ДДДД")</f>
        <v>вторник</v>
      </c>
    </row>
    <row r="21308" spans="1:11" x14ac:dyDescent="0.25">
      <c r="A21308" s="1">
        <v>44124</v>
      </c>
      <c r="B21308" s="2">
        <v>0.7583333333333333</v>
      </c>
      <c r="C21308">
        <v>112077</v>
      </c>
      <c r="D21308">
        <v>114843</v>
      </c>
      <c r="E21308">
        <v>107919</v>
      </c>
      <c r="F21308">
        <v>108201</v>
      </c>
      <c r="G21308">
        <v>87</v>
      </c>
      <c r="H21308">
        <f>AVERAGE(Individual_test_2___RAW_data_task2_696799[[#This Row],[&lt;OPEN&gt;]:[&lt;CLOSE&gt;]])</f>
        <v>110760</v>
      </c>
      <c r="I21308">
        <f>Individual_test_2___RAW_data_task2_696799[[#This Row],[&lt;VOL&gt;]]*Individual_test_2___RAW_data_task2_696799[[#This Row],[&lt;PRICE&gt;]]</f>
        <v>9636120</v>
      </c>
      <c r="J21308">
        <f>WEEKDAY(Individual_test_2___RAW_data_task2_696799[[#This Row],[&lt;DATE&gt;]],11)</f>
        <v>2</v>
      </c>
      <c r="K21308" s="4" t="str">
        <f>TEXT(Individual_test_2___RAW_data_task2_696799[[#This Row],[&lt;DATE&gt;]],"ДДДД")</f>
        <v>вторник</v>
      </c>
    </row>
    <row r="21309" spans="1:11" x14ac:dyDescent="0.25">
      <c r="A21309" s="1">
        <v>44124</v>
      </c>
      <c r="B21309" s="2">
        <v>0.75902777777777775</v>
      </c>
      <c r="C21309">
        <v>111211</v>
      </c>
      <c r="D21309">
        <v>115288</v>
      </c>
      <c r="E21309">
        <v>108009</v>
      </c>
      <c r="F21309">
        <v>113238</v>
      </c>
      <c r="G21309">
        <v>27</v>
      </c>
      <c r="H21309">
        <f>AVERAGE(Individual_test_2___RAW_data_task2_696799[[#This Row],[&lt;OPEN&gt;]:[&lt;CLOSE&gt;]])</f>
        <v>111936.5</v>
      </c>
      <c r="I21309">
        <f>Individual_test_2___RAW_data_task2_696799[[#This Row],[&lt;VOL&gt;]]*Individual_test_2___RAW_data_task2_696799[[#This Row],[&lt;PRICE&gt;]]</f>
        <v>3022285.5</v>
      </c>
      <c r="J21309">
        <f>WEEKDAY(Individual_test_2___RAW_data_task2_696799[[#This Row],[&lt;DATE&gt;]],11)</f>
        <v>2</v>
      </c>
      <c r="K21309" s="4" t="str">
        <f>TEXT(Individual_test_2___RAW_data_task2_696799[[#This Row],[&lt;DATE&gt;]],"ДДДД")</f>
        <v>вторник</v>
      </c>
    </row>
    <row r="21310" spans="1:11" x14ac:dyDescent="0.25">
      <c r="A21310" s="1">
        <v>44124</v>
      </c>
      <c r="B21310" s="2">
        <v>0.75972222222222219</v>
      </c>
      <c r="C21310">
        <v>113715</v>
      </c>
      <c r="D21310">
        <v>115008</v>
      </c>
      <c r="E21310">
        <v>108034</v>
      </c>
      <c r="F21310">
        <v>114297</v>
      </c>
      <c r="G21310">
        <v>52</v>
      </c>
      <c r="H21310">
        <f>AVERAGE(Individual_test_2___RAW_data_task2_696799[[#This Row],[&lt;OPEN&gt;]:[&lt;CLOSE&gt;]])</f>
        <v>112763.5</v>
      </c>
      <c r="I21310">
        <f>Individual_test_2___RAW_data_task2_696799[[#This Row],[&lt;VOL&gt;]]*Individual_test_2___RAW_data_task2_696799[[#This Row],[&lt;PRICE&gt;]]</f>
        <v>5863702</v>
      </c>
      <c r="J21310">
        <f>WEEKDAY(Individual_test_2___RAW_data_task2_696799[[#This Row],[&lt;DATE&gt;]],11)</f>
        <v>2</v>
      </c>
      <c r="K21310" s="4" t="str">
        <f>TEXT(Individual_test_2___RAW_data_task2_696799[[#This Row],[&lt;DATE&gt;]],"ДДДД")</f>
        <v>вторник</v>
      </c>
    </row>
    <row r="21311" spans="1:11" x14ac:dyDescent="0.25">
      <c r="A21311" s="1">
        <v>44124</v>
      </c>
      <c r="B21311" s="2">
        <v>0.76041666666666663</v>
      </c>
      <c r="C21311">
        <v>114713</v>
      </c>
      <c r="D21311">
        <v>115299</v>
      </c>
      <c r="E21311">
        <v>107969</v>
      </c>
      <c r="F21311">
        <v>108905</v>
      </c>
      <c r="G21311">
        <v>47</v>
      </c>
      <c r="H21311">
        <f>AVERAGE(Individual_test_2___RAW_data_task2_696799[[#This Row],[&lt;OPEN&gt;]:[&lt;CLOSE&gt;]])</f>
        <v>111721.5</v>
      </c>
      <c r="I21311">
        <f>Individual_test_2___RAW_data_task2_696799[[#This Row],[&lt;VOL&gt;]]*Individual_test_2___RAW_data_task2_696799[[#This Row],[&lt;PRICE&gt;]]</f>
        <v>5250910.5</v>
      </c>
      <c r="J21311">
        <f>WEEKDAY(Individual_test_2___RAW_data_task2_696799[[#This Row],[&lt;DATE&gt;]],11)</f>
        <v>2</v>
      </c>
      <c r="K21311" s="4" t="str">
        <f>TEXT(Individual_test_2___RAW_data_task2_696799[[#This Row],[&lt;DATE&gt;]],"ДДДД")</f>
        <v>вторник</v>
      </c>
    </row>
    <row r="21312" spans="1:11" x14ac:dyDescent="0.25">
      <c r="A21312" s="1">
        <v>44124</v>
      </c>
      <c r="B21312" s="2">
        <v>0.76111111111111107</v>
      </c>
      <c r="C21312">
        <v>111310</v>
      </c>
      <c r="D21312">
        <v>114777</v>
      </c>
      <c r="E21312">
        <v>107937</v>
      </c>
      <c r="F21312">
        <v>108706</v>
      </c>
      <c r="G21312">
        <v>58</v>
      </c>
      <c r="H21312">
        <f>AVERAGE(Individual_test_2___RAW_data_task2_696799[[#This Row],[&lt;OPEN&gt;]:[&lt;CLOSE&gt;]])</f>
        <v>110682.5</v>
      </c>
      <c r="I21312">
        <f>Individual_test_2___RAW_data_task2_696799[[#This Row],[&lt;VOL&gt;]]*Individual_test_2___RAW_data_task2_696799[[#This Row],[&lt;PRICE&gt;]]</f>
        <v>6419585</v>
      </c>
      <c r="J21312">
        <f>WEEKDAY(Individual_test_2___RAW_data_task2_696799[[#This Row],[&lt;DATE&gt;]],11)</f>
        <v>2</v>
      </c>
      <c r="K21312" s="4" t="str">
        <f>TEXT(Individual_test_2___RAW_data_task2_696799[[#This Row],[&lt;DATE&gt;]],"ДДДД")</f>
        <v>вторник</v>
      </c>
    </row>
    <row r="21313" spans="1:11" x14ac:dyDescent="0.25">
      <c r="A21313" s="1">
        <v>44124</v>
      </c>
      <c r="B21313" s="2">
        <v>0.76180555555555551</v>
      </c>
      <c r="C21313">
        <v>112812</v>
      </c>
      <c r="D21313">
        <v>115242</v>
      </c>
      <c r="E21313">
        <v>108173</v>
      </c>
      <c r="F21313">
        <v>109080</v>
      </c>
      <c r="G21313">
        <v>75</v>
      </c>
      <c r="H21313">
        <f>AVERAGE(Individual_test_2___RAW_data_task2_696799[[#This Row],[&lt;OPEN&gt;]:[&lt;CLOSE&gt;]])</f>
        <v>111326.75</v>
      </c>
      <c r="I21313">
        <f>Individual_test_2___RAW_data_task2_696799[[#This Row],[&lt;VOL&gt;]]*Individual_test_2___RAW_data_task2_696799[[#This Row],[&lt;PRICE&gt;]]</f>
        <v>8349506.25</v>
      </c>
      <c r="J21313">
        <f>WEEKDAY(Individual_test_2___RAW_data_task2_696799[[#This Row],[&lt;DATE&gt;]],11)</f>
        <v>2</v>
      </c>
      <c r="K21313" s="4" t="str">
        <f>TEXT(Individual_test_2___RAW_data_task2_696799[[#This Row],[&lt;DATE&gt;]],"ДДДД")</f>
        <v>вторник</v>
      </c>
    </row>
    <row r="21314" spans="1:11" x14ac:dyDescent="0.25">
      <c r="A21314" s="1">
        <v>44124</v>
      </c>
      <c r="B21314" s="2">
        <v>0.76249999999999996</v>
      </c>
      <c r="C21314">
        <v>110204</v>
      </c>
      <c r="D21314">
        <v>115186</v>
      </c>
      <c r="E21314">
        <v>107949</v>
      </c>
      <c r="F21314">
        <v>114381</v>
      </c>
      <c r="G21314">
        <v>46</v>
      </c>
      <c r="H21314">
        <f>AVERAGE(Individual_test_2___RAW_data_task2_696799[[#This Row],[&lt;OPEN&gt;]:[&lt;CLOSE&gt;]])</f>
        <v>111930</v>
      </c>
      <c r="I21314">
        <f>Individual_test_2___RAW_data_task2_696799[[#This Row],[&lt;VOL&gt;]]*Individual_test_2___RAW_data_task2_696799[[#This Row],[&lt;PRICE&gt;]]</f>
        <v>5148780</v>
      </c>
      <c r="J21314">
        <f>WEEKDAY(Individual_test_2___RAW_data_task2_696799[[#This Row],[&lt;DATE&gt;]],11)</f>
        <v>2</v>
      </c>
      <c r="K21314" s="4" t="str">
        <f>TEXT(Individual_test_2___RAW_data_task2_696799[[#This Row],[&lt;DATE&gt;]],"ДДДД")</f>
        <v>вторник</v>
      </c>
    </row>
    <row r="21315" spans="1:11" x14ac:dyDescent="0.25">
      <c r="A21315" s="1">
        <v>44124</v>
      </c>
      <c r="B21315" s="2">
        <v>0.7631944444444444</v>
      </c>
      <c r="C21315">
        <v>114160</v>
      </c>
      <c r="D21315">
        <v>115295</v>
      </c>
      <c r="E21315">
        <v>107907</v>
      </c>
      <c r="F21315">
        <v>111173</v>
      </c>
      <c r="G21315">
        <v>98</v>
      </c>
      <c r="H21315">
        <f>AVERAGE(Individual_test_2___RAW_data_task2_696799[[#This Row],[&lt;OPEN&gt;]:[&lt;CLOSE&gt;]])</f>
        <v>112133.75</v>
      </c>
      <c r="I21315">
        <f>Individual_test_2___RAW_data_task2_696799[[#This Row],[&lt;VOL&gt;]]*Individual_test_2___RAW_data_task2_696799[[#This Row],[&lt;PRICE&gt;]]</f>
        <v>10989107.5</v>
      </c>
      <c r="J21315">
        <f>WEEKDAY(Individual_test_2___RAW_data_task2_696799[[#This Row],[&lt;DATE&gt;]],11)</f>
        <v>2</v>
      </c>
      <c r="K21315" s="4" t="str">
        <f>TEXT(Individual_test_2___RAW_data_task2_696799[[#This Row],[&lt;DATE&gt;]],"ДДДД")</f>
        <v>вторник</v>
      </c>
    </row>
    <row r="21316" spans="1:11" x14ac:dyDescent="0.25">
      <c r="A21316" s="1">
        <v>44124</v>
      </c>
      <c r="B21316" s="2">
        <v>0.76388888888888884</v>
      </c>
      <c r="C21316">
        <v>113046</v>
      </c>
      <c r="D21316">
        <v>115256</v>
      </c>
      <c r="E21316">
        <v>108006</v>
      </c>
      <c r="F21316">
        <v>108006</v>
      </c>
      <c r="G21316">
        <v>59</v>
      </c>
      <c r="H21316">
        <f>AVERAGE(Individual_test_2___RAW_data_task2_696799[[#This Row],[&lt;OPEN&gt;]:[&lt;CLOSE&gt;]])</f>
        <v>111078.5</v>
      </c>
      <c r="I21316">
        <f>Individual_test_2___RAW_data_task2_696799[[#This Row],[&lt;VOL&gt;]]*Individual_test_2___RAW_data_task2_696799[[#This Row],[&lt;PRICE&gt;]]</f>
        <v>6553631.5</v>
      </c>
      <c r="J21316">
        <f>WEEKDAY(Individual_test_2___RAW_data_task2_696799[[#This Row],[&lt;DATE&gt;]],11)</f>
        <v>2</v>
      </c>
      <c r="K21316" s="4" t="str">
        <f>TEXT(Individual_test_2___RAW_data_task2_696799[[#This Row],[&lt;DATE&gt;]],"ДДДД")</f>
        <v>вторник</v>
      </c>
    </row>
    <row r="21317" spans="1:11" x14ac:dyDescent="0.25">
      <c r="A21317" s="1">
        <v>44124</v>
      </c>
      <c r="B21317" s="2">
        <v>0.76458333333333328</v>
      </c>
      <c r="C21317">
        <v>111637</v>
      </c>
      <c r="D21317">
        <v>115276</v>
      </c>
      <c r="E21317">
        <v>107992</v>
      </c>
      <c r="F21317">
        <v>113205</v>
      </c>
      <c r="G21317">
        <v>88</v>
      </c>
      <c r="H21317">
        <f>AVERAGE(Individual_test_2___RAW_data_task2_696799[[#This Row],[&lt;OPEN&gt;]:[&lt;CLOSE&gt;]])</f>
        <v>112027.5</v>
      </c>
      <c r="I21317">
        <f>Individual_test_2___RAW_data_task2_696799[[#This Row],[&lt;VOL&gt;]]*Individual_test_2___RAW_data_task2_696799[[#This Row],[&lt;PRICE&gt;]]</f>
        <v>9858420</v>
      </c>
      <c r="J21317">
        <f>WEEKDAY(Individual_test_2___RAW_data_task2_696799[[#This Row],[&lt;DATE&gt;]],11)</f>
        <v>2</v>
      </c>
      <c r="K21317" s="4" t="str">
        <f>TEXT(Individual_test_2___RAW_data_task2_696799[[#This Row],[&lt;DATE&gt;]],"ДДДД")</f>
        <v>вторник</v>
      </c>
    </row>
    <row r="21318" spans="1:11" x14ac:dyDescent="0.25">
      <c r="A21318" s="1">
        <v>44124</v>
      </c>
      <c r="B21318" s="2">
        <v>0.76527777777777772</v>
      </c>
      <c r="C21318">
        <v>113603</v>
      </c>
      <c r="D21318">
        <v>115143</v>
      </c>
      <c r="E21318">
        <v>107951</v>
      </c>
      <c r="F21318">
        <v>111289</v>
      </c>
      <c r="G21318">
        <v>12</v>
      </c>
      <c r="H21318">
        <f>AVERAGE(Individual_test_2___RAW_data_task2_696799[[#This Row],[&lt;OPEN&gt;]:[&lt;CLOSE&gt;]])</f>
        <v>111996.5</v>
      </c>
      <c r="I21318">
        <f>Individual_test_2___RAW_data_task2_696799[[#This Row],[&lt;VOL&gt;]]*Individual_test_2___RAW_data_task2_696799[[#This Row],[&lt;PRICE&gt;]]</f>
        <v>1343958</v>
      </c>
      <c r="J21318">
        <f>WEEKDAY(Individual_test_2___RAW_data_task2_696799[[#This Row],[&lt;DATE&gt;]],11)</f>
        <v>2</v>
      </c>
      <c r="K21318" s="4" t="str">
        <f>TEXT(Individual_test_2___RAW_data_task2_696799[[#This Row],[&lt;DATE&gt;]],"ДДДД")</f>
        <v>вторник</v>
      </c>
    </row>
    <row r="21319" spans="1:11" x14ac:dyDescent="0.25">
      <c r="A21319" s="1">
        <v>44124</v>
      </c>
      <c r="B21319" s="2">
        <v>0.76597222222222228</v>
      </c>
      <c r="C21319">
        <v>112487</v>
      </c>
      <c r="D21319">
        <v>115129</v>
      </c>
      <c r="E21319">
        <v>107928</v>
      </c>
      <c r="F21319">
        <v>108567</v>
      </c>
      <c r="G21319">
        <v>30</v>
      </c>
      <c r="H21319">
        <f>AVERAGE(Individual_test_2___RAW_data_task2_696799[[#This Row],[&lt;OPEN&gt;]:[&lt;CLOSE&gt;]])</f>
        <v>111027.75</v>
      </c>
      <c r="I21319">
        <f>Individual_test_2___RAW_data_task2_696799[[#This Row],[&lt;VOL&gt;]]*Individual_test_2___RAW_data_task2_696799[[#This Row],[&lt;PRICE&gt;]]</f>
        <v>3330832.5</v>
      </c>
      <c r="J21319">
        <f>WEEKDAY(Individual_test_2___RAW_data_task2_696799[[#This Row],[&lt;DATE&gt;]],11)</f>
        <v>2</v>
      </c>
      <c r="K21319" s="4" t="str">
        <f>TEXT(Individual_test_2___RAW_data_task2_696799[[#This Row],[&lt;DATE&gt;]],"ДДДД")</f>
        <v>вторник</v>
      </c>
    </row>
    <row r="21320" spans="1:11" x14ac:dyDescent="0.25">
      <c r="A21320" s="1">
        <v>44124</v>
      </c>
      <c r="B21320" s="2">
        <v>0.76666666666666672</v>
      </c>
      <c r="C21320">
        <v>111809</v>
      </c>
      <c r="D21320">
        <v>115257</v>
      </c>
      <c r="E21320">
        <v>108104</v>
      </c>
      <c r="F21320">
        <v>111768</v>
      </c>
      <c r="G21320">
        <v>14</v>
      </c>
      <c r="H21320">
        <f>AVERAGE(Individual_test_2___RAW_data_task2_696799[[#This Row],[&lt;OPEN&gt;]:[&lt;CLOSE&gt;]])</f>
        <v>111734.5</v>
      </c>
      <c r="I21320">
        <f>Individual_test_2___RAW_data_task2_696799[[#This Row],[&lt;VOL&gt;]]*Individual_test_2___RAW_data_task2_696799[[#This Row],[&lt;PRICE&gt;]]</f>
        <v>1564283</v>
      </c>
      <c r="J21320">
        <f>WEEKDAY(Individual_test_2___RAW_data_task2_696799[[#This Row],[&lt;DATE&gt;]],11)</f>
        <v>2</v>
      </c>
      <c r="K21320" s="4" t="str">
        <f>TEXT(Individual_test_2___RAW_data_task2_696799[[#This Row],[&lt;DATE&gt;]],"ДДДД")</f>
        <v>вторник</v>
      </c>
    </row>
    <row r="21321" spans="1:11" x14ac:dyDescent="0.25">
      <c r="A21321" s="1">
        <v>44124</v>
      </c>
      <c r="B21321" s="2">
        <v>0.76736111111111116</v>
      </c>
      <c r="C21321">
        <v>109697</v>
      </c>
      <c r="D21321">
        <v>115274</v>
      </c>
      <c r="E21321">
        <v>107940</v>
      </c>
      <c r="F21321">
        <v>109128</v>
      </c>
      <c r="G21321">
        <v>91</v>
      </c>
      <c r="H21321">
        <f>AVERAGE(Individual_test_2___RAW_data_task2_696799[[#This Row],[&lt;OPEN&gt;]:[&lt;CLOSE&gt;]])</f>
        <v>110509.75</v>
      </c>
      <c r="I21321">
        <f>Individual_test_2___RAW_data_task2_696799[[#This Row],[&lt;VOL&gt;]]*Individual_test_2___RAW_data_task2_696799[[#This Row],[&lt;PRICE&gt;]]</f>
        <v>10056387.25</v>
      </c>
      <c r="J21321">
        <f>WEEKDAY(Individual_test_2___RAW_data_task2_696799[[#This Row],[&lt;DATE&gt;]],11)</f>
        <v>2</v>
      </c>
      <c r="K21321" s="4" t="str">
        <f>TEXT(Individual_test_2___RAW_data_task2_696799[[#This Row],[&lt;DATE&gt;]],"ДДДД")</f>
        <v>вторник</v>
      </c>
    </row>
    <row r="21322" spans="1:11" x14ac:dyDescent="0.25">
      <c r="A21322" s="1">
        <v>44124</v>
      </c>
      <c r="B21322" s="2">
        <v>0.7680555555555556</v>
      </c>
      <c r="C21322">
        <v>111412</v>
      </c>
      <c r="D21322">
        <v>115271</v>
      </c>
      <c r="E21322">
        <v>107921</v>
      </c>
      <c r="F21322">
        <v>112758</v>
      </c>
      <c r="G21322">
        <v>60</v>
      </c>
      <c r="H21322">
        <f>AVERAGE(Individual_test_2___RAW_data_task2_696799[[#This Row],[&lt;OPEN&gt;]:[&lt;CLOSE&gt;]])</f>
        <v>111840.5</v>
      </c>
      <c r="I21322">
        <f>Individual_test_2___RAW_data_task2_696799[[#This Row],[&lt;VOL&gt;]]*Individual_test_2___RAW_data_task2_696799[[#This Row],[&lt;PRICE&gt;]]</f>
        <v>6710430</v>
      </c>
      <c r="J21322">
        <f>WEEKDAY(Individual_test_2___RAW_data_task2_696799[[#This Row],[&lt;DATE&gt;]],11)</f>
        <v>2</v>
      </c>
      <c r="K21322" s="4" t="str">
        <f>TEXT(Individual_test_2___RAW_data_task2_696799[[#This Row],[&lt;DATE&gt;]],"ДДДД")</f>
        <v>вторник</v>
      </c>
    </row>
    <row r="21323" spans="1:11" x14ac:dyDescent="0.25">
      <c r="A21323" s="1">
        <v>44124</v>
      </c>
      <c r="B21323" s="2">
        <v>0.76875000000000004</v>
      </c>
      <c r="C21323">
        <v>115136</v>
      </c>
      <c r="D21323">
        <v>115136</v>
      </c>
      <c r="E21323">
        <v>108069</v>
      </c>
      <c r="F21323">
        <v>109353</v>
      </c>
      <c r="G21323">
        <v>26</v>
      </c>
      <c r="H21323">
        <f>AVERAGE(Individual_test_2___RAW_data_task2_696799[[#This Row],[&lt;OPEN&gt;]:[&lt;CLOSE&gt;]])</f>
        <v>111923.5</v>
      </c>
      <c r="I21323">
        <f>Individual_test_2___RAW_data_task2_696799[[#This Row],[&lt;VOL&gt;]]*Individual_test_2___RAW_data_task2_696799[[#This Row],[&lt;PRICE&gt;]]</f>
        <v>2910011</v>
      </c>
      <c r="J21323">
        <f>WEEKDAY(Individual_test_2___RAW_data_task2_696799[[#This Row],[&lt;DATE&gt;]],11)</f>
        <v>2</v>
      </c>
      <c r="K21323" s="4" t="str">
        <f>TEXT(Individual_test_2___RAW_data_task2_696799[[#This Row],[&lt;DATE&gt;]],"ДДДД")</f>
        <v>вторник</v>
      </c>
    </row>
    <row r="21324" spans="1:11" x14ac:dyDescent="0.25">
      <c r="A21324" s="1">
        <v>44124</v>
      </c>
      <c r="B21324" s="2">
        <v>0.76944444444444449</v>
      </c>
      <c r="C21324">
        <v>112985</v>
      </c>
      <c r="D21324">
        <v>115256</v>
      </c>
      <c r="E21324">
        <v>107924</v>
      </c>
      <c r="F21324">
        <v>111639</v>
      </c>
      <c r="G21324">
        <v>75</v>
      </c>
      <c r="H21324">
        <f>AVERAGE(Individual_test_2___RAW_data_task2_696799[[#This Row],[&lt;OPEN&gt;]:[&lt;CLOSE&gt;]])</f>
        <v>111951</v>
      </c>
      <c r="I21324">
        <f>Individual_test_2___RAW_data_task2_696799[[#This Row],[&lt;VOL&gt;]]*Individual_test_2___RAW_data_task2_696799[[#This Row],[&lt;PRICE&gt;]]</f>
        <v>8396325</v>
      </c>
      <c r="J21324">
        <f>WEEKDAY(Individual_test_2___RAW_data_task2_696799[[#This Row],[&lt;DATE&gt;]],11)</f>
        <v>2</v>
      </c>
      <c r="K21324" s="4" t="str">
        <f>TEXT(Individual_test_2___RAW_data_task2_696799[[#This Row],[&lt;DATE&gt;]],"ДДДД")</f>
        <v>вторник</v>
      </c>
    </row>
    <row r="21325" spans="1:11" x14ac:dyDescent="0.25">
      <c r="A21325" s="1">
        <v>44124</v>
      </c>
      <c r="B21325" s="2">
        <v>0.77013888888888893</v>
      </c>
      <c r="C21325">
        <v>111517</v>
      </c>
      <c r="D21325">
        <v>115230</v>
      </c>
      <c r="E21325">
        <v>107966</v>
      </c>
      <c r="F21325">
        <v>114402</v>
      </c>
      <c r="G21325">
        <v>10</v>
      </c>
      <c r="H21325">
        <f>AVERAGE(Individual_test_2___RAW_data_task2_696799[[#This Row],[&lt;OPEN&gt;]:[&lt;CLOSE&gt;]])</f>
        <v>112278.75</v>
      </c>
      <c r="I21325">
        <f>Individual_test_2___RAW_data_task2_696799[[#This Row],[&lt;VOL&gt;]]*Individual_test_2___RAW_data_task2_696799[[#This Row],[&lt;PRICE&gt;]]</f>
        <v>1122787.5</v>
      </c>
      <c r="J21325">
        <f>WEEKDAY(Individual_test_2___RAW_data_task2_696799[[#This Row],[&lt;DATE&gt;]],11)</f>
        <v>2</v>
      </c>
      <c r="K21325" s="4" t="str">
        <f>TEXT(Individual_test_2___RAW_data_task2_696799[[#This Row],[&lt;DATE&gt;]],"ДДДД")</f>
        <v>вторник</v>
      </c>
    </row>
    <row r="21326" spans="1:11" x14ac:dyDescent="0.25">
      <c r="A21326" s="1">
        <v>44124</v>
      </c>
      <c r="B21326" s="2">
        <v>0.77083333333333337</v>
      </c>
      <c r="C21326">
        <v>111767</v>
      </c>
      <c r="D21326">
        <v>115128</v>
      </c>
      <c r="E21326">
        <v>107972</v>
      </c>
      <c r="F21326">
        <v>109892</v>
      </c>
      <c r="G21326">
        <v>95</v>
      </c>
      <c r="H21326">
        <f>AVERAGE(Individual_test_2___RAW_data_task2_696799[[#This Row],[&lt;OPEN&gt;]:[&lt;CLOSE&gt;]])</f>
        <v>111189.75</v>
      </c>
      <c r="I21326">
        <f>Individual_test_2___RAW_data_task2_696799[[#This Row],[&lt;VOL&gt;]]*Individual_test_2___RAW_data_task2_696799[[#This Row],[&lt;PRICE&gt;]]</f>
        <v>10563026.25</v>
      </c>
      <c r="J21326">
        <f>WEEKDAY(Individual_test_2___RAW_data_task2_696799[[#This Row],[&lt;DATE&gt;]],11)</f>
        <v>2</v>
      </c>
      <c r="K21326" s="4" t="str">
        <f>TEXT(Individual_test_2___RAW_data_task2_696799[[#This Row],[&lt;DATE&gt;]],"ДДДД")</f>
        <v>вторник</v>
      </c>
    </row>
    <row r="21327" spans="1:11" x14ac:dyDescent="0.25">
      <c r="A21327" s="1">
        <v>44124</v>
      </c>
      <c r="B21327" s="2">
        <v>0.77152777777777781</v>
      </c>
      <c r="C21327">
        <v>114412</v>
      </c>
      <c r="D21327">
        <v>115226</v>
      </c>
      <c r="E21327">
        <v>108057</v>
      </c>
      <c r="F21327">
        <v>111322</v>
      </c>
      <c r="G21327">
        <v>2</v>
      </c>
      <c r="H21327">
        <f>AVERAGE(Individual_test_2___RAW_data_task2_696799[[#This Row],[&lt;OPEN&gt;]:[&lt;CLOSE&gt;]])</f>
        <v>112254.25</v>
      </c>
      <c r="I21327">
        <f>Individual_test_2___RAW_data_task2_696799[[#This Row],[&lt;VOL&gt;]]*Individual_test_2___RAW_data_task2_696799[[#This Row],[&lt;PRICE&gt;]]</f>
        <v>224508.5</v>
      </c>
      <c r="J21327">
        <f>WEEKDAY(Individual_test_2___RAW_data_task2_696799[[#This Row],[&lt;DATE&gt;]],11)</f>
        <v>2</v>
      </c>
      <c r="K21327" s="4" t="str">
        <f>TEXT(Individual_test_2___RAW_data_task2_696799[[#This Row],[&lt;DATE&gt;]],"ДДДД")</f>
        <v>вторник</v>
      </c>
    </row>
    <row r="21328" spans="1:11" x14ac:dyDescent="0.25">
      <c r="A21328" s="1">
        <v>44124</v>
      </c>
      <c r="B21328" s="2">
        <v>0.77222222222222225</v>
      </c>
      <c r="C21328">
        <v>112278</v>
      </c>
      <c r="D21328">
        <v>114992</v>
      </c>
      <c r="E21328">
        <v>107957</v>
      </c>
      <c r="F21328">
        <v>109691</v>
      </c>
      <c r="G21328">
        <v>12</v>
      </c>
      <c r="H21328">
        <f>AVERAGE(Individual_test_2___RAW_data_task2_696799[[#This Row],[&lt;OPEN&gt;]:[&lt;CLOSE&gt;]])</f>
        <v>111229.5</v>
      </c>
      <c r="I21328">
        <f>Individual_test_2___RAW_data_task2_696799[[#This Row],[&lt;VOL&gt;]]*Individual_test_2___RAW_data_task2_696799[[#This Row],[&lt;PRICE&gt;]]</f>
        <v>1334754</v>
      </c>
      <c r="J21328">
        <f>WEEKDAY(Individual_test_2___RAW_data_task2_696799[[#This Row],[&lt;DATE&gt;]],11)</f>
        <v>2</v>
      </c>
      <c r="K21328" s="4" t="str">
        <f>TEXT(Individual_test_2___RAW_data_task2_696799[[#This Row],[&lt;DATE&gt;]],"ДДДД")</f>
        <v>вторник</v>
      </c>
    </row>
    <row r="21329" spans="1:11" x14ac:dyDescent="0.25">
      <c r="A21329" s="1">
        <v>44124</v>
      </c>
      <c r="B21329" s="2">
        <v>0.7729166666666667</v>
      </c>
      <c r="C21329">
        <v>110630</v>
      </c>
      <c r="D21329">
        <v>115235</v>
      </c>
      <c r="E21329">
        <v>107917</v>
      </c>
      <c r="F21329">
        <v>113318</v>
      </c>
      <c r="G21329">
        <v>10</v>
      </c>
      <c r="H21329">
        <f>AVERAGE(Individual_test_2___RAW_data_task2_696799[[#This Row],[&lt;OPEN&gt;]:[&lt;CLOSE&gt;]])</f>
        <v>111775</v>
      </c>
      <c r="I21329">
        <f>Individual_test_2___RAW_data_task2_696799[[#This Row],[&lt;VOL&gt;]]*Individual_test_2___RAW_data_task2_696799[[#This Row],[&lt;PRICE&gt;]]</f>
        <v>1117750</v>
      </c>
      <c r="J21329">
        <f>WEEKDAY(Individual_test_2___RAW_data_task2_696799[[#This Row],[&lt;DATE&gt;]],11)</f>
        <v>2</v>
      </c>
      <c r="K21329" s="4" t="str">
        <f>TEXT(Individual_test_2___RAW_data_task2_696799[[#This Row],[&lt;DATE&gt;]],"ДДДД")</f>
        <v>вторник</v>
      </c>
    </row>
    <row r="21330" spans="1:11" x14ac:dyDescent="0.25">
      <c r="A21330" s="1">
        <v>44124</v>
      </c>
      <c r="B21330" s="2">
        <v>0.77361111111111114</v>
      </c>
      <c r="C21330">
        <v>115056</v>
      </c>
      <c r="D21330">
        <v>115265</v>
      </c>
      <c r="E21330">
        <v>107922</v>
      </c>
      <c r="F21330">
        <v>112714</v>
      </c>
      <c r="G21330">
        <v>8</v>
      </c>
      <c r="H21330">
        <f>AVERAGE(Individual_test_2___RAW_data_task2_696799[[#This Row],[&lt;OPEN&gt;]:[&lt;CLOSE&gt;]])</f>
        <v>112739.25</v>
      </c>
      <c r="I21330">
        <f>Individual_test_2___RAW_data_task2_696799[[#This Row],[&lt;VOL&gt;]]*Individual_test_2___RAW_data_task2_696799[[#This Row],[&lt;PRICE&gt;]]</f>
        <v>901914</v>
      </c>
      <c r="J21330">
        <f>WEEKDAY(Individual_test_2___RAW_data_task2_696799[[#This Row],[&lt;DATE&gt;]],11)</f>
        <v>2</v>
      </c>
      <c r="K21330" s="4" t="str">
        <f>TEXT(Individual_test_2___RAW_data_task2_696799[[#This Row],[&lt;DATE&gt;]],"ДДДД")</f>
        <v>вторник</v>
      </c>
    </row>
    <row r="21331" spans="1:11" x14ac:dyDescent="0.25">
      <c r="A21331" s="1">
        <v>44124</v>
      </c>
      <c r="B21331" s="2">
        <v>0.77430555555555558</v>
      </c>
      <c r="C21331">
        <v>108627</v>
      </c>
      <c r="D21331">
        <v>114998</v>
      </c>
      <c r="E21331">
        <v>108004</v>
      </c>
      <c r="F21331">
        <v>111865</v>
      </c>
      <c r="G21331">
        <v>46</v>
      </c>
      <c r="H21331">
        <f>AVERAGE(Individual_test_2___RAW_data_task2_696799[[#This Row],[&lt;OPEN&gt;]:[&lt;CLOSE&gt;]])</f>
        <v>110873.5</v>
      </c>
      <c r="I21331">
        <f>Individual_test_2___RAW_data_task2_696799[[#This Row],[&lt;VOL&gt;]]*Individual_test_2___RAW_data_task2_696799[[#This Row],[&lt;PRICE&gt;]]</f>
        <v>5100181</v>
      </c>
      <c r="J21331">
        <f>WEEKDAY(Individual_test_2___RAW_data_task2_696799[[#This Row],[&lt;DATE&gt;]],11)</f>
        <v>2</v>
      </c>
      <c r="K21331" s="4" t="str">
        <f>TEXT(Individual_test_2___RAW_data_task2_696799[[#This Row],[&lt;DATE&gt;]],"ДДДД")</f>
        <v>вторник</v>
      </c>
    </row>
    <row r="21332" spans="1:11" x14ac:dyDescent="0.25">
      <c r="A21332" s="1">
        <v>44124</v>
      </c>
      <c r="B21332" s="2">
        <v>0.77500000000000002</v>
      </c>
      <c r="C21332">
        <v>110599</v>
      </c>
      <c r="D21332">
        <v>115237</v>
      </c>
      <c r="E21332">
        <v>108048</v>
      </c>
      <c r="F21332">
        <v>112593</v>
      </c>
      <c r="G21332">
        <v>54</v>
      </c>
      <c r="H21332">
        <f>AVERAGE(Individual_test_2___RAW_data_task2_696799[[#This Row],[&lt;OPEN&gt;]:[&lt;CLOSE&gt;]])</f>
        <v>111619.25</v>
      </c>
      <c r="I21332">
        <f>Individual_test_2___RAW_data_task2_696799[[#This Row],[&lt;VOL&gt;]]*Individual_test_2___RAW_data_task2_696799[[#This Row],[&lt;PRICE&gt;]]</f>
        <v>6027439.5</v>
      </c>
      <c r="J21332">
        <f>WEEKDAY(Individual_test_2___RAW_data_task2_696799[[#This Row],[&lt;DATE&gt;]],11)</f>
        <v>2</v>
      </c>
      <c r="K21332" s="4" t="str">
        <f>TEXT(Individual_test_2___RAW_data_task2_696799[[#This Row],[&lt;DATE&gt;]],"ДДДД")</f>
        <v>вторник</v>
      </c>
    </row>
    <row r="21333" spans="1:11" x14ac:dyDescent="0.25">
      <c r="A21333" s="1">
        <v>44124</v>
      </c>
      <c r="B21333" s="2">
        <v>0.77569444444444446</v>
      </c>
      <c r="C21333">
        <v>114851</v>
      </c>
      <c r="D21333">
        <v>115089</v>
      </c>
      <c r="E21333">
        <v>107923</v>
      </c>
      <c r="F21333">
        <v>108667</v>
      </c>
      <c r="G21333">
        <v>54</v>
      </c>
      <c r="H21333">
        <f>AVERAGE(Individual_test_2___RAW_data_task2_696799[[#This Row],[&lt;OPEN&gt;]:[&lt;CLOSE&gt;]])</f>
        <v>111632.5</v>
      </c>
      <c r="I21333">
        <f>Individual_test_2___RAW_data_task2_696799[[#This Row],[&lt;VOL&gt;]]*Individual_test_2___RAW_data_task2_696799[[#This Row],[&lt;PRICE&gt;]]</f>
        <v>6028155</v>
      </c>
      <c r="J21333">
        <f>WEEKDAY(Individual_test_2___RAW_data_task2_696799[[#This Row],[&lt;DATE&gt;]],11)</f>
        <v>2</v>
      </c>
      <c r="K21333" s="4" t="str">
        <f>TEXT(Individual_test_2___RAW_data_task2_696799[[#This Row],[&lt;DATE&gt;]],"ДДДД")</f>
        <v>вторник</v>
      </c>
    </row>
    <row r="21334" spans="1:11" x14ac:dyDescent="0.25">
      <c r="A21334" s="1">
        <v>44124</v>
      </c>
      <c r="B21334" s="2">
        <v>0.77638888888888891</v>
      </c>
      <c r="C21334">
        <v>110259</v>
      </c>
      <c r="D21334">
        <v>115212</v>
      </c>
      <c r="E21334">
        <v>108003</v>
      </c>
      <c r="F21334">
        <v>110726</v>
      </c>
      <c r="G21334">
        <v>12</v>
      </c>
      <c r="H21334">
        <f>AVERAGE(Individual_test_2___RAW_data_task2_696799[[#This Row],[&lt;OPEN&gt;]:[&lt;CLOSE&gt;]])</f>
        <v>111050</v>
      </c>
      <c r="I21334">
        <f>Individual_test_2___RAW_data_task2_696799[[#This Row],[&lt;VOL&gt;]]*Individual_test_2___RAW_data_task2_696799[[#This Row],[&lt;PRICE&gt;]]</f>
        <v>1332600</v>
      </c>
      <c r="J21334">
        <f>WEEKDAY(Individual_test_2___RAW_data_task2_696799[[#This Row],[&lt;DATE&gt;]],11)</f>
        <v>2</v>
      </c>
      <c r="K21334" s="4" t="str">
        <f>TEXT(Individual_test_2___RAW_data_task2_696799[[#This Row],[&lt;DATE&gt;]],"ДДДД")</f>
        <v>вторник</v>
      </c>
    </row>
    <row r="21335" spans="1:11" x14ac:dyDescent="0.25">
      <c r="A21335" s="1">
        <v>44124</v>
      </c>
      <c r="B21335" s="2">
        <v>0.77708333333333335</v>
      </c>
      <c r="C21335">
        <v>113790</v>
      </c>
      <c r="D21335">
        <v>115296</v>
      </c>
      <c r="E21335">
        <v>107939</v>
      </c>
      <c r="F21335">
        <v>109761</v>
      </c>
      <c r="G21335">
        <v>24</v>
      </c>
      <c r="H21335">
        <f>AVERAGE(Individual_test_2___RAW_data_task2_696799[[#This Row],[&lt;OPEN&gt;]:[&lt;CLOSE&gt;]])</f>
        <v>111696.5</v>
      </c>
      <c r="I21335">
        <f>Individual_test_2___RAW_data_task2_696799[[#This Row],[&lt;VOL&gt;]]*Individual_test_2___RAW_data_task2_696799[[#This Row],[&lt;PRICE&gt;]]</f>
        <v>2680716</v>
      </c>
      <c r="J21335">
        <f>WEEKDAY(Individual_test_2___RAW_data_task2_696799[[#This Row],[&lt;DATE&gt;]],11)</f>
        <v>2</v>
      </c>
      <c r="K21335" s="4" t="str">
        <f>TEXT(Individual_test_2___RAW_data_task2_696799[[#This Row],[&lt;DATE&gt;]],"ДДДД")</f>
        <v>вторник</v>
      </c>
    </row>
    <row r="21336" spans="1:11" x14ac:dyDescent="0.25">
      <c r="A21336" s="1">
        <v>44124</v>
      </c>
      <c r="B21336" s="2">
        <v>0.77777777777777779</v>
      </c>
      <c r="C21336">
        <v>115064</v>
      </c>
      <c r="D21336">
        <v>115268</v>
      </c>
      <c r="E21336">
        <v>107907</v>
      </c>
      <c r="F21336">
        <v>113873</v>
      </c>
      <c r="G21336">
        <v>65</v>
      </c>
      <c r="H21336">
        <f>AVERAGE(Individual_test_2___RAW_data_task2_696799[[#This Row],[&lt;OPEN&gt;]:[&lt;CLOSE&gt;]])</f>
        <v>113028</v>
      </c>
      <c r="I21336">
        <f>Individual_test_2___RAW_data_task2_696799[[#This Row],[&lt;VOL&gt;]]*Individual_test_2___RAW_data_task2_696799[[#This Row],[&lt;PRICE&gt;]]</f>
        <v>7346820</v>
      </c>
      <c r="J21336">
        <f>WEEKDAY(Individual_test_2___RAW_data_task2_696799[[#This Row],[&lt;DATE&gt;]],11)</f>
        <v>2</v>
      </c>
      <c r="K21336" s="4" t="str">
        <f>TEXT(Individual_test_2___RAW_data_task2_696799[[#This Row],[&lt;DATE&gt;]],"ДДДД")</f>
        <v>вторник</v>
      </c>
    </row>
    <row r="21337" spans="1:11" x14ac:dyDescent="0.25">
      <c r="A21337" s="1">
        <v>44124</v>
      </c>
      <c r="B21337" s="2">
        <v>0.77847222222222223</v>
      </c>
      <c r="C21337">
        <v>111822</v>
      </c>
      <c r="D21337">
        <v>114981</v>
      </c>
      <c r="E21337">
        <v>107989</v>
      </c>
      <c r="F21337">
        <v>112089</v>
      </c>
      <c r="G21337">
        <v>67</v>
      </c>
      <c r="H21337">
        <f>AVERAGE(Individual_test_2___RAW_data_task2_696799[[#This Row],[&lt;OPEN&gt;]:[&lt;CLOSE&gt;]])</f>
        <v>111720.25</v>
      </c>
      <c r="I21337">
        <f>Individual_test_2___RAW_data_task2_696799[[#This Row],[&lt;VOL&gt;]]*Individual_test_2___RAW_data_task2_696799[[#This Row],[&lt;PRICE&gt;]]</f>
        <v>7485256.75</v>
      </c>
      <c r="J21337">
        <f>WEEKDAY(Individual_test_2___RAW_data_task2_696799[[#This Row],[&lt;DATE&gt;]],11)</f>
        <v>2</v>
      </c>
      <c r="K21337" s="4" t="str">
        <f>TEXT(Individual_test_2___RAW_data_task2_696799[[#This Row],[&lt;DATE&gt;]],"ДДДД")</f>
        <v>вторник</v>
      </c>
    </row>
    <row r="21338" spans="1:11" x14ac:dyDescent="0.25">
      <c r="A21338" s="1">
        <v>44124</v>
      </c>
      <c r="B21338" s="2">
        <v>0.77916666666666667</v>
      </c>
      <c r="C21338">
        <v>111388</v>
      </c>
      <c r="D21338">
        <v>115167</v>
      </c>
      <c r="E21338">
        <v>108162</v>
      </c>
      <c r="F21338">
        <v>113414</v>
      </c>
      <c r="G21338">
        <v>47</v>
      </c>
      <c r="H21338">
        <f>AVERAGE(Individual_test_2___RAW_data_task2_696799[[#This Row],[&lt;OPEN&gt;]:[&lt;CLOSE&gt;]])</f>
        <v>112032.75</v>
      </c>
      <c r="I21338">
        <f>Individual_test_2___RAW_data_task2_696799[[#This Row],[&lt;VOL&gt;]]*Individual_test_2___RAW_data_task2_696799[[#This Row],[&lt;PRICE&gt;]]</f>
        <v>5265539.25</v>
      </c>
      <c r="J21338">
        <f>WEEKDAY(Individual_test_2___RAW_data_task2_696799[[#This Row],[&lt;DATE&gt;]],11)</f>
        <v>2</v>
      </c>
      <c r="K21338" s="4" t="str">
        <f>TEXT(Individual_test_2___RAW_data_task2_696799[[#This Row],[&lt;DATE&gt;]],"ДДДД")</f>
        <v>вторник</v>
      </c>
    </row>
    <row r="21339" spans="1:11" x14ac:dyDescent="0.25">
      <c r="A21339" s="1">
        <v>44124</v>
      </c>
      <c r="B21339" s="2">
        <v>0.77986111111111112</v>
      </c>
      <c r="C21339">
        <v>109260</v>
      </c>
      <c r="D21339">
        <v>115180</v>
      </c>
      <c r="E21339">
        <v>108084</v>
      </c>
      <c r="F21339">
        <v>113874</v>
      </c>
      <c r="G21339">
        <v>9</v>
      </c>
      <c r="H21339">
        <f>AVERAGE(Individual_test_2___RAW_data_task2_696799[[#This Row],[&lt;OPEN&gt;]:[&lt;CLOSE&gt;]])</f>
        <v>111599.5</v>
      </c>
      <c r="I21339">
        <f>Individual_test_2___RAW_data_task2_696799[[#This Row],[&lt;VOL&gt;]]*Individual_test_2___RAW_data_task2_696799[[#This Row],[&lt;PRICE&gt;]]</f>
        <v>1004395.5</v>
      </c>
      <c r="J21339">
        <f>WEEKDAY(Individual_test_2___RAW_data_task2_696799[[#This Row],[&lt;DATE&gt;]],11)</f>
        <v>2</v>
      </c>
      <c r="K21339" s="4" t="str">
        <f>TEXT(Individual_test_2___RAW_data_task2_696799[[#This Row],[&lt;DATE&gt;]],"ДДДД")</f>
        <v>вторник</v>
      </c>
    </row>
    <row r="21340" spans="1:11" x14ac:dyDescent="0.25">
      <c r="A21340" s="1">
        <v>44124</v>
      </c>
      <c r="B21340" s="2">
        <v>0.78055555555555556</v>
      </c>
      <c r="C21340">
        <v>109466</v>
      </c>
      <c r="D21340">
        <v>115176</v>
      </c>
      <c r="E21340">
        <v>107925</v>
      </c>
      <c r="F21340">
        <v>114176</v>
      </c>
      <c r="G21340">
        <v>44</v>
      </c>
      <c r="H21340">
        <f>AVERAGE(Individual_test_2___RAW_data_task2_696799[[#This Row],[&lt;OPEN&gt;]:[&lt;CLOSE&gt;]])</f>
        <v>111685.75</v>
      </c>
      <c r="I21340">
        <f>Individual_test_2___RAW_data_task2_696799[[#This Row],[&lt;VOL&gt;]]*Individual_test_2___RAW_data_task2_696799[[#This Row],[&lt;PRICE&gt;]]</f>
        <v>4914173</v>
      </c>
      <c r="J21340">
        <f>WEEKDAY(Individual_test_2___RAW_data_task2_696799[[#This Row],[&lt;DATE&gt;]],11)</f>
        <v>2</v>
      </c>
      <c r="K21340" s="4" t="str">
        <f>TEXT(Individual_test_2___RAW_data_task2_696799[[#This Row],[&lt;DATE&gt;]],"ДДДД")</f>
        <v>вторник</v>
      </c>
    </row>
    <row r="21341" spans="1:11" x14ac:dyDescent="0.25">
      <c r="A21341" s="1">
        <v>44124</v>
      </c>
      <c r="B21341" s="2">
        <v>0.78125</v>
      </c>
      <c r="C21341">
        <v>108221</v>
      </c>
      <c r="D21341">
        <v>115242</v>
      </c>
      <c r="E21341">
        <v>107929</v>
      </c>
      <c r="F21341">
        <v>111300</v>
      </c>
      <c r="G21341">
        <v>11</v>
      </c>
      <c r="H21341">
        <f>AVERAGE(Individual_test_2___RAW_data_task2_696799[[#This Row],[&lt;OPEN&gt;]:[&lt;CLOSE&gt;]])</f>
        <v>110673</v>
      </c>
      <c r="I21341">
        <f>Individual_test_2___RAW_data_task2_696799[[#This Row],[&lt;VOL&gt;]]*Individual_test_2___RAW_data_task2_696799[[#This Row],[&lt;PRICE&gt;]]</f>
        <v>1217403</v>
      </c>
      <c r="J21341">
        <f>WEEKDAY(Individual_test_2___RAW_data_task2_696799[[#This Row],[&lt;DATE&gt;]],11)</f>
        <v>2</v>
      </c>
      <c r="K21341" s="4" t="str">
        <f>TEXT(Individual_test_2___RAW_data_task2_696799[[#This Row],[&lt;DATE&gt;]],"ДДДД")</f>
        <v>вторник</v>
      </c>
    </row>
    <row r="21342" spans="1:11" x14ac:dyDescent="0.25">
      <c r="A21342" s="1">
        <v>44124</v>
      </c>
      <c r="B21342" s="2">
        <v>0.78194444444444444</v>
      </c>
      <c r="C21342">
        <v>110781</v>
      </c>
      <c r="D21342">
        <v>115263</v>
      </c>
      <c r="E21342">
        <v>108087</v>
      </c>
      <c r="F21342">
        <v>110291</v>
      </c>
      <c r="G21342">
        <v>20</v>
      </c>
      <c r="H21342">
        <f>AVERAGE(Individual_test_2___RAW_data_task2_696799[[#This Row],[&lt;OPEN&gt;]:[&lt;CLOSE&gt;]])</f>
        <v>111105.5</v>
      </c>
      <c r="I21342">
        <f>Individual_test_2___RAW_data_task2_696799[[#This Row],[&lt;VOL&gt;]]*Individual_test_2___RAW_data_task2_696799[[#This Row],[&lt;PRICE&gt;]]</f>
        <v>2222110</v>
      </c>
      <c r="J21342">
        <f>WEEKDAY(Individual_test_2___RAW_data_task2_696799[[#This Row],[&lt;DATE&gt;]],11)</f>
        <v>2</v>
      </c>
      <c r="K21342" s="4" t="str">
        <f>TEXT(Individual_test_2___RAW_data_task2_696799[[#This Row],[&lt;DATE&gt;]],"ДДДД")</f>
        <v>вторник</v>
      </c>
    </row>
    <row r="21343" spans="1:11" x14ac:dyDescent="0.25">
      <c r="A21343" s="1">
        <v>44124</v>
      </c>
      <c r="B21343" s="2">
        <v>0.78263888888888888</v>
      </c>
      <c r="C21343">
        <v>112463</v>
      </c>
      <c r="D21343">
        <v>115178</v>
      </c>
      <c r="E21343">
        <v>107900</v>
      </c>
      <c r="F21343">
        <v>112460</v>
      </c>
      <c r="G21343">
        <v>59</v>
      </c>
      <c r="H21343">
        <f>AVERAGE(Individual_test_2___RAW_data_task2_696799[[#This Row],[&lt;OPEN&gt;]:[&lt;CLOSE&gt;]])</f>
        <v>112000.25</v>
      </c>
      <c r="I21343">
        <f>Individual_test_2___RAW_data_task2_696799[[#This Row],[&lt;VOL&gt;]]*Individual_test_2___RAW_data_task2_696799[[#This Row],[&lt;PRICE&gt;]]</f>
        <v>6608014.75</v>
      </c>
      <c r="J21343">
        <f>WEEKDAY(Individual_test_2___RAW_data_task2_696799[[#This Row],[&lt;DATE&gt;]],11)</f>
        <v>2</v>
      </c>
      <c r="K21343" s="4" t="str">
        <f>TEXT(Individual_test_2___RAW_data_task2_696799[[#This Row],[&lt;DATE&gt;]],"ДДДД")</f>
        <v>вторник</v>
      </c>
    </row>
    <row r="21344" spans="1:11" x14ac:dyDescent="0.25">
      <c r="A21344" s="1">
        <v>44124</v>
      </c>
      <c r="B21344" s="2">
        <v>0.78333333333333333</v>
      </c>
      <c r="C21344">
        <v>109071</v>
      </c>
      <c r="D21344">
        <v>115252</v>
      </c>
      <c r="E21344">
        <v>108455</v>
      </c>
      <c r="F21344">
        <v>110548</v>
      </c>
      <c r="G21344">
        <v>90</v>
      </c>
      <c r="H21344">
        <f>AVERAGE(Individual_test_2___RAW_data_task2_696799[[#This Row],[&lt;OPEN&gt;]:[&lt;CLOSE&gt;]])</f>
        <v>110831.5</v>
      </c>
      <c r="I21344">
        <f>Individual_test_2___RAW_data_task2_696799[[#This Row],[&lt;VOL&gt;]]*Individual_test_2___RAW_data_task2_696799[[#This Row],[&lt;PRICE&gt;]]</f>
        <v>9974835</v>
      </c>
      <c r="J21344">
        <f>WEEKDAY(Individual_test_2___RAW_data_task2_696799[[#This Row],[&lt;DATE&gt;]],11)</f>
        <v>2</v>
      </c>
      <c r="K21344" s="4" t="str">
        <f>TEXT(Individual_test_2___RAW_data_task2_696799[[#This Row],[&lt;DATE&gt;]],"ДДДД")</f>
        <v>вторник</v>
      </c>
    </row>
    <row r="21345" spans="1:11" x14ac:dyDescent="0.25">
      <c r="A21345" s="1">
        <v>44124</v>
      </c>
      <c r="B21345" s="2">
        <v>0.78402777777777777</v>
      </c>
      <c r="C21345">
        <v>110612</v>
      </c>
      <c r="D21345">
        <v>115286</v>
      </c>
      <c r="E21345">
        <v>107946</v>
      </c>
      <c r="F21345">
        <v>112926</v>
      </c>
      <c r="G21345">
        <v>67</v>
      </c>
      <c r="H21345">
        <f>AVERAGE(Individual_test_2___RAW_data_task2_696799[[#This Row],[&lt;OPEN&gt;]:[&lt;CLOSE&gt;]])</f>
        <v>111692.5</v>
      </c>
      <c r="I21345">
        <f>Individual_test_2___RAW_data_task2_696799[[#This Row],[&lt;VOL&gt;]]*Individual_test_2___RAW_data_task2_696799[[#This Row],[&lt;PRICE&gt;]]</f>
        <v>7483397.5</v>
      </c>
      <c r="J21345">
        <f>WEEKDAY(Individual_test_2___RAW_data_task2_696799[[#This Row],[&lt;DATE&gt;]],11)</f>
        <v>2</v>
      </c>
      <c r="K21345" s="4" t="str">
        <f>TEXT(Individual_test_2___RAW_data_task2_696799[[#This Row],[&lt;DATE&gt;]],"ДДДД")</f>
        <v>вторник</v>
      </c>
    </row>
    <row r="21346" spans="1:11" x14ac:dyDescent="0.25">
      <c r="A21346" s="1">
        <v>44124</v>
      </c>
      <c r="B21346" s="2">
        <v>0.78472222222222221</v>
      </c>
      <c r="C21346">
        <v>109135</v>
      </c>
      <c r="D21346">
        <v>115252</v>
      </c>
      <c r="E21346">
        <v>108140</v>
      </c>
      <c r="F21346">
        <v>110498</v>
      </c>
      <c r="G21346">
        <v>75</v>
      </c>
      <c r="H21346">
        <f>AVERAGE(Individual_test_2___RAW_data_task2_696799[[#This Row],[&lt;OPEN&gt;]:[&lt;CLOSE&gt;]])</f>
        <v>110756.25</v>
      </c>
      <c r="I21346">
        <f>Individual_test_2___RAW_data_task2_696799[[#This Row],[&lt;VOL&gt;]]*Individual_test_2___RAW_data_task2_696799[[#This Row],[&lt;PRICE&gt;]]</f>
        <v>8306718.75</v>
      </c>
      <c r="J21346">
        <f>WEEKDAY(Individual_test_2___RAW_data_task2_696799[[#This Row],[&lt;DATE&gt;]],11)</f>
        <v>2</v>
      </c>
      <c r="K21346" s="4" t="str">
        <f>TEXT(Individual_test_2___RAW_data_task2_696799[[#This Row],[&lt;DATE&gt;]],"ДДДД")</f>
        <v>вторник</v>
      </c>
    </row>
    <row r="21347" spans="1:11" x14ac:dyDescent="0.25">
      <c r="A21347" s="1">
        <v>44124</v>
      </c>
      <c r="B21347" s="2">
        <v>0.78541666666666665</v>
      </c>
      <c r="C21347">
        <v>112454</v>
      </c>
      <c r="D21347">
        <v>115201</v>
      </c>
      <c r="E21347">
        <v>107926</v>
      </c>
      <c r="F21347">
        <v>108756</v>
      </c>
      <c r="G21347">
        <v>22</v>
      </c>
      <c r="H21347">
        <f>AVERAGE(Individual_test_2___RAW_data_task2_696799[[#This Row],[&lt;OPEN&gt;]:[&lt;CLOSE&gt;]])</f>
        <v>111084.25</v>
      </c>
      <c r="I21347">
        <f>Individual_test_2___RAW_data_task2_696799[[#This Row],[&lt;VOL&gt;]]*Individual_test_2___RAW_data_task2_696799[[#This Row],[&lt;PRICE&gt;]]</f>
        <v>2443853.5</v>
      </c>
      <c r="J21347">
        <f>WEEKDAY(Individual_test_2___RAW_data_task2_696799[[#This Row],[&lt;DATE&gt;]],11)</f>
        <v>2</v>
      </c>
      <c r="K21347" s="4" t="str">
        <f>TEXT(Individual_test_2___RAW_data_task2_696799[[#This Row],[&lt;DATE&gt;]],"ДДДД")</f>
        <v>вторник</v>
      </c>
    </row>
    <row r="21348" spans="1:11" x14ac:dyDescent="0.25">
      <c r="A21348" s="1">
        <v>44124</v>
      </c>
      <c r="B21348" s="2">
        <v>0.78611111111111109</v>
      </c>
      <c r="C21348">
        <v>108829</v>
      </c>
      <c r="D21348">
        <v>115208</v>
      </c>
      <c r="E21348">
        <v>107990</v>
      </c>
      <c r="F21348">
        <v>109851</v>
      </c>
      <c r="G21348">
        <v>41</v>
      </c>
      <c r="H21348">
        <f>AVERAGE(Individual_test_2___RAW_data_task2_696799[[#This Row],[&lt;OPEN&gt;]:[&lt;CLOSE&gt;]])</f>
        <v>110469.5</v>
      </c>
      <c r="I21348">
        <f>Individual_test_2___RAW_data_task2_696799[[#This Row],[&lt;VOL&gt;]]*Individual_test_2___RAW_data_task2_696799[[#This Row],[&lt;PRICE&gt;]]</f>
        <v>4529249.5</v>
      </c>
      <c r="J21348">
        <f>WEEKDAY(Individual_test_2___RAW_data_task2_696799[[#This Row],[&lt;DATE&gt;]],11)</f>
        <v>2</v>
      </c>
      <c r="K21348" s="4" t="str">
        <f>TEXT(Individual_test_2___RAW_data_task2_696799[[#This Row],[&lt;DATE&gt;]],"ДДДД")</f>
        <v>вторник</v>
      </c>
    </row>
    <row r="21349" spans="1:11" x14ac:dyDescent="0.25">
      <c r="A21349" s="1">
        <v>44124</v>
      </c>
      <c r="B21349" s="2">
        <v>0.78680555555555554</v>
      </c>
      <c r="C21349">
        <v>111508</v>
      </c>
      <c r="D21349">
        <v>115294</v>
      </c>
      <c r="E21349">
        <v>108155</v>
      </c>
      <c r="F21349">
        <v>112857</v>
      </c>
      <c r="G21349">
        <v>73</v>
      </c>
      <c r="H21349">
        <f>AVERAGE(Individual_test_2___RAW_data_task2_696799[[#This Row],[&lt;OPEN&gt;]:[&lt;CLOSE&gt;]])</f>
        <v>111953.5</v>
      </c>
      <c r="I21349">
        <f>Individual_test_2___RAW_data_task2_696799[[#This Row],[&lt;VOL&gt;]]*Individual_test_2___RAW_data_task2_696799[[#This Row],[&lt;PRICE&gt;]]</f>
        <v>8172605.5</v>
      </c>
      <c r="J21349">
        <f>WEEKDAY(Individual_test_2___RAW_data_task2_696799[[#This Row],[&lt;DATE&gt;]],11)</f>
        <v>2</v>
      </c>
      <c r="K21349" s="4" t="str">
        <f>TEXT(Individual_test_2___RAW_data_task2_696799[[#This Row],[&lt;DATE&gt;]],"ДДДД")</f>
        <v>вторник</v>
      </c>
    </row>
    <row r="21350" spans="1:11" x14ac:dyDescent="0.25">
      <c r="A21350" s="1">
        <v>44124</v>
      </c>
      <c r="B21350" s="2">
        <v>0.78749999999999998</v>
      </c>
      <c r="C21350">
        <v>114003</v>
      </c>
      <c r="D21350">
        <v>115131</v>
      </c>
      <c r="E21350">
        <v>107911</v>
      </c>
      <c r="F21350">
        <v>113411</v>
      </c>
      <c r="G21350">
        <v>96</v>
      </c>
      <c r="H21350">
        <f>AVERAGE(Individual_test_2___RAW_data_task2_696799[[#This Row],[&lt;OPEN&gt;]:[&lt;CLOSE&gt;]])</f>
        <v>112614</v>
      </c>
      <c r="I21350">
        <f>Individual_test_2___RAW_data_task2_696799[[#This Row],[&lt;VOL&gt;]]*Individual_test_2___RAW_data_task2_696799[[#This Row],[&lt;PRICE&gt;]]</f>
        <v>10810944</v>
      </c>
      <c r="J21350">
        <f>WEEKDAY(Individual_test_2___RAW_data_task2_696799[[#This Row],[&lt;DATE&gt;]],11)</f>
        <v>2</v>
      </c>
      <c r="K21350" s="4" t="str">
        <f>TEXT(Individual_test_2___RAW_data_task2_696799[[#This Row],[&lt;DATE&gt;]],"ДДДД")</f>
        <v>вторник</v>
      </c>
    </row>
    <row r="21351" spans="1:11" x14ac:dyDescent="0.25">
      <c r="A21351" s="1">
        <v>44124</v>
      </c>
      <c r="B21351" s="2">
        <v>0.78819444444444442</v>
      </c>
      <c r="C21351">
        <v>111668</v>
      </c>
      <c r="D21351">
        <v>115219</v>
      </c>
      <c r="E21351">
        <v>107965</v>
      </c>
      <c r="F21351">
        <v>114863</v>
      </c>
      <c r="G21351">
        <v>66</v>
      </c>
      <c r="H21351">
        <f>AVERAGE(Individual_test_2___RAW_data_task2_696799[[#This Row],[&lt;OPEN&gt;]:[&lt;CLOSE&gt;]])</f>
        <v>112428.75</v>
      </c>
      <c r="I21351">
        <f>Individual_test_2___RAW_data_task2_696799[[#This Row],[&lt;VOL&gt;]]*Individual_test_2___RAW_data_task2_696799[[#This Row],[&lt;PRICE&gt;]]</f>
        <v>7420297.5</v>
      </c>
      <c r="J21351">
        <f>WEEKDAY(Individual_test_2___RAW_data_task2_696799[[#This Row],[&lt;DATE&gt;]],11)</f>
        <v>2</v>
      </c>
      <c r="K21351" s="4" t="str">
        <f>TEXT(Individual_test_2___RAW_data_task2_696799[[#This Row],[&lt;DATE&gt;]],"ДДДД")</f>
        <v>вторник</v>
      </c>
    </row>
    <row r="21352" spans="1:11" x14ac:dyDescent="0.25">
      <c r="A21352" s="1">
        <v>44124</v>
      </c>
      <c r="B21352" s="2">
        <v>0.78888888888888886</v>
      </c>
      <c r="C21352">
        <v>115089</v>
      </c>
      <c r="D21352">
        <v>115276</v>
      </c>
      <c r="E21352">
        <v>107991</v>
      </c>
      <c r="F21352">
        <v>108325</v>
      </c>
      <c r="G21352">
        <v>53</v>
      </c>
      <c r="H21352">
        <f>AVERAGE(Individual_test_2___RAW_data_task2_696799[[#This Row],[&lt;OPEN&gt;]:[&lt;CLOSE&gt;]])</f>
        <v>111670.25</v>
      </c>
      <c r="I21352">
        <f>Individual_test_2___RAW_data_task2_696799[[#This Row],[&lt;VOL&gt;]]*Individual_test_2___RAW_data_task2_696799[[#This Row],[&lt;PRICE&gt;]]</f>
        <v>5918523.25</v>
      </c>
      <c r="J21352">
        <f>WEEKDAY(Individual_test_2___RAW_data_task2_696799[[#This Row],[&lt;DATE&gt;]],11)</f>
        <v>2</v>
      </c>
      <c r="K21352" s="4" t="str">
        <f>TEXT(Individual_test_2___RAW_data_task2_696799[[#This Row],[&lt;DATE&gt;]],"ДДДД")</f>
        <v>вторник</v>
      </c>
    </row>
    <row r="21353" spans="1:11" x14ac:dyDescent="0.25">
      <c r="A21353" s="1">
        <v>44124</v>
      </c>
      <c r="B21353" s="2">
        <v>0.7895833333333333</v>
      </c>
      <c r="C21353">
        <v>111102</v>
      </c>
      <c r="D21353">
        <v>115158</v>
      </c>
      <c r="E21353">
        <v>108162</v>
      </c>
      <c r="F21353">
        <v>113496</v>
      </c>
      <c r="G21353">
        <v>61</v>
      </c>
      <c r="H21353">
        <f>AVERAGE(Individual_test_2___RAW_data_task2_696799[[#This Row],[&lt;OPEN&gt;]:[&lt;CLOSE&gt;]])</f>
        <v>111979.5</v>
      </c>
      <c r="I21353">
        <f>Individual_test_2___RAW_data_task2_696799[[#This Row],[&lt;VOL&gt;]]*Individual_test_2___RAW_data_task2_696799[[#This Row],[&lt;PRICE&gt;]]</f>
        <v>6830749.5</v>
      </c>
      <c r="J21353">
        <f>WEEKDAY(Individual_test_2___RAW_data_task2_696799[[#This Row],[&lt;DATE&gt;]],11)</f>
        <v>2</v>
      </c>
      <c r="K21353" s="4" t="str">
        <f>TEXT(Individual_test_2___RAW_data_task2_696799[[#This Row],[&lt;DATE&gt;]],"ДДДД")</f>
        <v>вторник</v>
      </c>
    </row>
    <row r="21354" spans="1:11" x14ac:dyDescent="0.25">
      <c r="A21354" s="1">
        <v>44124</v>
      </c>
      <c r="B21354" s="2">
        <v>0.79027777777777775</v>
      </c>
      <c r="C21354">
        <v>114066</v>
      </c>
      <c r="D21354">
        <v>115122</v>
      </c>
      <c r="E21354">
        <v>107972</v>
      </c>
      <c r="F21354">
        <v>108204</v>
      </c>
      <c r="G21354">
        <v>72</v>
      </c>
      <c r="H21354">
        <f>AVERAGE(Individual_test_2___RAW_data_task2_696799[[#This Row],[&lt;OPEN&gt;]:[&lt;CLOSE&gt;]])</f>
        <v>111341</v>
      </c>
      <c r="I21354">
        <f>Individual_test_2___RAW_data_task2_696799[[#This Row],[&lt;VOL&gt;]]*Individual_test_2___RAW_data_task2_696799[[#This Row],[&lt;PRICE&gt;]]</f>
        <v>8016552</v>
      </c>
      <c r="J21354">
        <f>WEEKDAY(Individual_test_2___RAW_data_task2_696799[[#This Row],[&lt;DATE&gt;]],11)</f>
        <v>2</v>
      </c>
      <c r="K21354" s="4" t="str">
        <f>TEXT(Individual_test_2___RAW_data_task2_696799[[#This Row],[&lt;DATE&gt;]],"ДДДД")</f>
        <v>вторник</v>
      </c>
    </row>
    <row r="21355" spans="1:11" x14ac:dyDescent="0.25">
      <c r="A21355" s="1">
        <v>44124</v>
      </c>
      <c r="B21355" s="2">
        <v>0.79097222222222219</v>
      </c>
      <c r="C21355">
        <v>113738</v>
      </c>
      <c r="D21355">
        <v>115069</v>
      </c>
      <c r="E21355">
        <v>107975</v>
      </c>
      <c r="F21355">
        <v>111358</v>
      </c>
      <c r="G21355">
        <v>35</v>
      </c>
      <c r="H21355">
        <f>AVERAGE(Individual_test_2___RAW_data_task2_696799[[#This Row],[&lt;OPEN&gt;]:[&lt;CLOSE&gt;]])</f>
        <v>112035</v>
      </c>
      <c r="I21355">
        <f>Individual_test_2___RAW_data_task2_696799[[#This Row],[&lt;VOL&gt;]]*Individual_test_2___RAW_data_task2_696799[[#This Row],[&lt;PRICE&gt;]]</f>
        <v>3921225</v>
      </c>
      <c r="J21355">
        <f>WEEKDAY(Individual_test_2___RAW_data_task2_696799[[#This Row],[&lt;DATE&gt;]],11)</f>
        <v>2</v>
      </c>
      <c r="K21355" s="4" t="str">
        <f>TEXT(Individual_test_2___RAW_data_task2_696799[[#This Row],[&lt;DATE&gt;]],"ДДДД")</f>
        <v>вторник</v>
      </c>
    </row>
    <row r="21356" spans="1:11" x14ac:dyDescent="0.25">
      <c r="A21356" s="1">
        <v>44124</v>
      </c>
      <c r="B21356" s="2">
        <v>0.79166666666666663</v>
      </c>
      <c r="C21356">
        <v>114004</v>
      </c>
      <c r="D21356">
        <v>115079</v>
      </c>
      <c r="E21356">
        <v>107907</v>
      </c>
      <c r="F21356">
        <v>114086</v>
      </c>
      <c r="G21356">
        <v>89</v>
      </c>
      <c r="H21356">
        <f>AVERAGE(Individual_test_2___RAW_data_task2_696799[[#This Row],[&lt;OPEN&gt;]:[&lt;CLOSE&gt;]])</f>
        <v>112769</v>
      </c>
      <c r="I21356">
        <f>Individual_test_2___RAW_data_task2_696799[[#This Row],[&lt;VOL&gt;]]*Individual_test_2___RAW_data_task2_696799[[#This Row],[&lt;PRICE&gt;]]</f>
        <v>10036441</v>
      </c>
      <c r="J21356">
        <f>WEEKDAY(Individual_test_2___RAW_data_task2_696799[[#This Row],[&lt;DATE&gt;]],11)</f>
        <v>2</v>
      </c>
      <c r="K21356" s="4" t="str">
        <f>TEXT(Individual_test_2___RAW_data_task2_696799[[#This Row],[&lt;DATE&gt;]],"ДДДД")</f>
        <v>вторник</v>
      </c>
    </row>
    <row r="21357" spans="1:11" x14ac:dyDescent="0.25">
      <c r="A21357" s="1">
        <v>44124</v>
      </c>
      <c r="B21357" s="2">
        <v>0.79236111111111107</v>
      </c>
      <c r="C21357">
        <v>109617</v>
      </c>
      <c r="D21357">
        <v>115262</v>
      </c>
      <c r="E21357">
        <v>107938</v>
      </c>
      <c r="F21357">
        <v>110555</v>
      </c>
      <c r="G21357">
        <v>21</v>
      </c>
      <c r="H21357">
        <f>AVERAGE(Individual_test_2___RAW_data_task2_696799[[#This Row],[&lt;OPEN&gt;]:[&lt;CLOSE&gt;]])</f>
        <v>110843</v>
      </c>
      <c r="I21357">
        <f>Individual_test_2___RAW_data_task2_696799[[#This Row],[&lt;VOL&gt;]]*Individual_test_2___RAW_data_task2_696799[[#This Row],[&lt;PRICE&gt;]]</f>
        <v>2327703</v>
      </c>
      <c r="J21357">
        <f>WEEKDAY(Individual_test_2___RAW_data_task2_696799[[#This Row],[&lt;DATE&gt;]],11)</f>
        <v>2</v>
      </c>
      <c r="K21357" s="4" t="str">
        <f>TEXT(Individual_test_2___RAW_data_task2_696799[[#This Row],[&lt;DATE&gt;]],"ДДДД")</f>
        <v>вторник</v>
      </c>
    </row>
    <row r="21358" spans="1:11" x14ac:dyDescent="0.25">
      <c r="A21358" s="1">
        <v>44124</v>
      </c>
      <c r="B21358" s="2">
        <v>0.79305555555555551</v>
      </c>
      <c r="C21358">
        <v>111261</v>
      </c>
      <c r="D21358">
        <v>115275</v>
      </c>
      <c r="E21358">
        <v>108028</v>
      </c>
      <c r="F21358">
        <v>115123</v>
      </c>
      <c r="G21358">
        <v>42</v>
      </c>
      <c r="H21358">
        <f>AVERAGE(Individual_test_2___RAW_data_task2_696799[[#This Row],[&lt;OPEN&gt;]:[&lt;CLOSE&gt;]])</f>
        <v>112421.75</v>
      </c>
      <c r="I21358">
        <f>Individual_test_2___RAW_data_task2_696799[[#This Row],[&lt;VOL&gt;]]*Individual_test_2___RAW_data_task2_696799[[#This Row],[&lt;PRICE&gt;]]</f>
        <v>4721713.5</v>
      </c>
      <c r="J21358">
        <f>WEEKDAY(Individual_test_2___RAW_data_task2_696799[[#This Row],[&lt;DATE&gt;]],11)</f>
        <v>2</v>
      </c>
      <c r="K21358" s="4" t="str">
        <f>TEXT(Individual_test_2___RAW_data_task2_696799[[#This Row],[&lt;DATE&gt;]],"ДДДД")</f>
        <v>вторник</v>
      </c>
    </row>
    <row r="21359" spans="1:11" x14ac:dyDescent="0.25">
      <c r="A21359" s="1">
        <v>44124</v>
      </c>
      <c r="B21359" s="2">
        <v>0.79374999999999996</v>
      </c>
      <c r="C21359">
        <v>114625</v>
      </c>
      <c r="D21359">
        <v>115289</v>
      </c>
      <c r="E21359">
        <v>107938</v>
      </c>
      <c r="F21359">
        <v>113294</v>
      </c>
      <c r="G21359">
        <v>64</v>
      </c>
      <c r="H21359">
        <f>AVERAGE(Individual_test_2___RAW_data_task2_696799[[#This Row],[&lt;OPEN&gt;]:[&lt;CLOSE&gt;]])</f>
        <v>112786.5</v>
      </c>
      <c r="I21359">
        <f>Individual_test_2___RAW_data_task2_696799[[#This Row],[&lt;VOL&gt;]]*Individual_test_2___RAW_data_task2_696799[[#This Row],[&lt;PRICE&gt;]]</f>
        <v>7218336</v>
      </c>
      <c r="J21359">
        <f>WEEKDAY(Individual_test_2___RAW_data_task2_696799[[#This Row],[&lt;DATE&gt;]],11)</f>
        <v>2</v>
      </c>
      <c r="K21359" s="4" t="str">
        <f>TEXT(Individual_test_2___RAW_data_task2_696799[[#This Row],[&lt;DATE&gt;]],"ДДДД")</f>
        <v>вторник</v>
      </c>
    </row>
    <row r="21360" spans="1:11" x14ac:dyDescent="0.25">
      <c r="A21360" s="1">
        <v>44124</v>
      </c>
      <c r="B21360" s="2">
        <v>0.7944444444444444</v>
      </c>
      <c r="C21360">
        <v>110596</v>
      </c>
      <c r="D21360">
        <v>115268</v>
      </c>
      <c r="E21360">
        <v>107965</v>
      </c>
      <c r="F21360">
        <v>115175</v>
      </c>
      <c r="G21360">
        <v>60</v>
      </c>
      <c r="H21360">
        <f>AVERAGE(Individual_test_2___RAW_data_task2_696799[[#This Row],[&lt;OPEN&gt;]:[&lt;CLOSE&gt;]])</f>
        <v>112251</v>
      </c>
      <c r="I21360">
        <f>Individual_test_2___RAW_data_task2_696799[[#This Row],[&lt;VOL&gt;]]*Individual_test_2___RAW_data_task2_696799[[#This Row],[&lt;PRICE&gt;]]</f>
        <v>6735060</v>
      </c>
      <c r="J21360">
        <f>WEEKDAY(Individual_test_2___RAW_data_task2_696799[[#This Row],[&lt;DATE&gt;]],11)</f>
        <v>2</v>
      </c>
      <c r="K21360" s="4" t="str">
        <f>TEXT(Individual_test_2___RAW_data_task2_696799[[#This Row],[&lt;DATE&gt;]],"ДДДД")</f>
        <v>вторник</v>
      </c>
    </row>
    <row r="21361" spans="1:11" x14ac:dyDescent="0.25">
      <c r="A21361" s="1">
        <v>44124</v>
      </c>
      <c r="B21361" s="2">
        <v>0.79513888888888884</v>
      </c>
      <c r="C21361">
        <v>111090</v>
      </c>
      <c r="D21361">
        <v>115288</v>
      </c>
      <c r="E21361">
        <v>107928</v>
      </c>
      <c r="F21361">
        <v>108786</v>
      </c>
      <c r="G21361">
        <v>88</v>
      </c>
      <c r="H21361">
        <f>AVERAGE(Individual_test_2___RAW_data_task2_696799[[#This Row],[&lt;OPEN&gt;]:[&lt;CLOSE&gt;]])</f>
        <v>110773</v>
      </c>
      <c r="I21361">
        <f>Individual_test_2___RAW_data_task2_696799[[#This Row],[&lt;VOL&gt;]]*Individual_test_2___RAW_data_task2_696799[[#This Row],[&lt;PRICE&gt;]]</f>
        <v>9748024</v>
      </c>
      <c r="J21361">
        <f>WEEKDAY(Individual_test_2___RAW_data_task2_696799[[#This Row],[&lt;DATE&gt;]],11)</f>
        <v>2</v>
      </c>
      <c r="K21361" s="4" t="str">
        <f>TEXT(Individual_test_2___RAW_data_task2_696799[[#This Row],[&lt;DATE&gt;]],"ДДДД")</f>
        <v>вторник</v>
      </c>
    </row>
    <row r="21362" spans="1:11" x14ac:dyDescent="0.25">
      <c r="A21362" s="1">
        <v>44124</v>
      </c>
      <c r="B21362" s="2">
        <v>0.79583333333333328</v>
      </c>
      <c r="C21362">
        <v>109368</v>
      </c>
      <c r="D21362">
        <v>115178</v>
      </c>
      <c r="E21362">
        <v>107982</v>
      </c>
      <c r="F21362">
        <v>108097</v>
      </c>
      <c r="G21362">
        <v>39</v>
      </c>
      <c r="H21362">
        <f>AVERAGE(Individual_test_2___RAW_data_task2_696799[[#This Row],[&lt;OPEN&gt;]:[&lt;CLOSE&gt;]])</f>
        <v>110156.25</v>
      </c>
      <c r="I21362">
        <f>Individual_test_2___RAW_data_task2_696799[[#This Row],[&lt;VOL&gt;]]*Individual_test_2___RAW_data_task2_696799[[#This Row],[&lt;PRICE&gt;]]</f>
        <v>4296093.75</v>
      </c>
      <c r="J21362">
        <f>WEEKDAY(Individual_test_2___RAW_data_task2_696799[[#This Row],[&lt;DATE&gt;]],11)</f>
        <v>2</v>
      </c>
      <c r="K21362" s="4" t="str">
        <f>TEXT(Individual_test_2___RAW_data_task2_696799[[#This Row],[&lt;DATE&gt;]],"ДДДД")</f>
        <v>вторник</v>
      </c>
    </row>
    <row r="21363" spans="1:11" x14ac:dyDescent="0.25">
      <c r="A21363" s="1">
        <v>44124</v>
      </c>
      <c r="B21363" s="2">
        <v>0.79652777777777772</v>
      </c>
      <c r="C21363">
        <v>114158</v>
      </c>
      <c r="D21363">
        <v>115209</v>
      </c>
      <c r="E21363">
        <v>107961</v>
      </c>
      <c r="F21363">
        <v>108182</v>
      </c>
      <c r="G21363">
        <v>17</v>
      </c>
      <c r="H21363">
        <f>AVERAGE(Individual_test_2___RAW_data_task2_696799[[#This Row],[&lt;OPEN&gt;]:[&lt;CLOSE&gt;]])</f>
        <v>111377.5</v>
      </c>
      <c r="I21363">
        <f>Individual_test_2___RAW_data_task2_696799[[#This Row],[&lt;VOL&gt;]]*Individual_test_2___RAW_data_task2_696799[[#This Row],[&lt;PRICE&gt;]]</f>
        <v>1893417.5</v>
      </c>
      <c r="J21363">
        <f>WEEKDAY(Individual_test_2___RAW_data_task2_696799[[#This Row],[&lt;DATE&gt;]],11)</f>
        <v>2</v>
      </c>
      <c r="K21363" s="4" t="str">
        <f>TEXT(Individual_test_2___RAW_data_task2_696799[[#This Row],[&lt;DATE&gt;]],"ДДДД")</f>
        <v>вторник</v>
      </c>
    </row>
    <row r="21364" spans="1:11" x14ac:dyDescent="0.25">
      <c r="A21364" s="1">
        <v>44124</v>
      </c>
      <c r="B21364" s="2">
        <v>0.79722222222222228</v>
      </c>
      <c r="C21364">
        <v>108145</v>
      </c>
      <c r="D21364">
        <v>115156</v>
      </c>
      <c r="E21364">
        <v>107952</v>
      </c>
      <c r="F21364">
        <v>113333</v>
      </c>
      <c r="G21364">
        <v>39</v>
      </c>
      <c r="H21364">
        <f>AVERAGE(Individual_test_2___RAW_data_task2_696799[[#This Row],[&lt;OPEN&gt;]:[&lt;CLOSE&gt;]])</f>
        <v>111146.5</v>
      </c>
      <c r="I21364">
        <f>Individual_test_2___RAW_data_task2_696799[[#This Row],[&lt;VOL&gt;]]*Individual_test_2___RAW_data_task2_696799[[#This Row],[&lt;PRICE&gt;]]</f>
        <v>4334713.5</v>
      </c>
      <c r="J21364">
        <f>WEEKDAY(Individual_test_2___RAW_data_task2_696799[[#This Row],[&lt;DATE&gt;]],11)</f>
        <v>2</v>
      </c>
      <c r="K21364" s="4" t="str">
        <f>TEXT(Individual_test_2___RAW_data_task2_696799[[#This Row],[&lt;DATE&gt;]],"ДДДД")</f>
        <v>вторник</v>
      </c>
    </row>
    <row r="21365" spans="1:11" x14ac:dyDescent="0.25">
      <c r="A21365" s="1">
        <v>44124</v>
      </c>
      <c r="B21365" s="2">
        <v>0.79791666666666672</v>
      </c>
      <c r="C21365">
        <v>114098</v>
      </c>
      <c r="D21365">
        <v>115275</v>
      </c>
      <c r="E21365">
        <v>108030</v>
      </c>
      <c r="F21365">
        <v>115004</v>
      </c>
      <c r="G21365">
        <v>83</v>
      </c>
      <c r="H21365">
        <f>AVERAGE(Individual_test_2___RAW_data_task2_696799[[#This Row],[&lt;OPEN&gt;]:[&lt;CLOSE&gt;]])</f>
        <v>113101.75</v>
      </c>
      <c r="I21365">
        <f>Individual_test_2___RAW_data_task2_696799[[#This Row],[&lt;VOL&gt;]]*Individual_test_2___RAW_data_task2_696799[[#This Row],[&lt;PRICE&gt;]]</f>
        <v>9387445.25</v>
      </c>
      <c r="J21365">
        <f>WEEKDAY(Individual_test_2___RAW_data_task2_696799[[#This Row],[&lt;DATE&gt;]],11)</f>
        <v>2</v>
      </c>
      <c r="K21365" s="4" t="str">
        <f>TEXT(Individual_test_2___RAW_data_task2_696799[[#This Row],[&lt;DATE&gt;]],"ДДДД")</f>
        <v>вторник</v>
      </c>
    </row>
    <row r="21366" spans="1:11" x14ac:dyDescent="0.25">
      <c r="A21366" s="1">
        <v>44124</v>
      </c>
      <c r="B21366" s="2">
        <v>0.79861111111111116</v>
      </c>
      <c r="C21366">
        <v>108665</v>
      </c>
      <c r="D21366">
        <v>115206</v>
      </c>
      <c r="E21366">
        <v>107970</v>
      </c>
      <c r="F21366">
        <v>112119</v>
      </c>
      <c r="G21366">
        <v>26</v>
      </c>
      <c r="H21366">
        <f>AVERAGE(Individual_test_2___RAW_data_task2_696799[[#This Row],[&lt;OPEN&gt;]:[&lt;CLOSE&gt;]])</f>
        <v>110990</v>
      </c>
      <c r="I21366">
        <f>Individual_test_2___RAW_data_task2_696799[[#This Row],[&lt;VOL&gt;]]*Individual_test_2___RAW_data_task2_696799[[#This Row],[&lt;PRICE&gt;]]</f>
        <v>2885740</v>
      </c>
      <c r="J21366">
        <f>WEEKDAY(Individual_test_2___RAW_data_task2_696799[[#This Row],[&lt;DATE&gt;]],11)</f>
        <v>2</v>
      </c>
      <c r="K21366" s="4" t="str">
        <f>TEXT(Individual_test_2___RAW_data_task2_696799[[#This Row],[&lt;DATE&gt;]],"ДДДД")</f>
        <v>вторник</v>
      </c>
    </row>
    <row r="21367" spans="1:11" x14ac:dyDescent="0.25">
      <c r="A21367" s="1">
        <v>44124</v>
      </c>
      <c r="B21367" s="2">
        <v>0.7993055555555556</v>
      </c>
      <c r="C21367">
        <v>108331</v>
      </c>
      <c r="D21367">
        <v>115285</v>
      </c>
      <c r="E21367">
        <v>107948</v>
      </c>
      <c r="F21367">
        <v>108173</v>
      </c>
      <c r="G21367">
        <v>86</v>
      </c>
      <c r="H21367">
        <f>AVERAGE(Individual_test_2___RAW_data_task2_696799[[#This Row],[&lt;OPEN&gt;]:[&lt;CLOSE&gt;]])</f>
        <v>109934.25</v>
      </c>
      <c r="I21367">
        <f>Individual_test_2___RAW_data_task2_696799[[#This Row],[&lt;VOL&gt;]]*Individual_test_2___RAW_data_task2_696799[[#This Row],[&lt;PRICE&gt;]]</f>
        <v>9454345.5</v>
      </c>
      <c r="J21367">
        <f>WEEKDAY(Individual_test_2___RAW_data_task2_696799[[#This Row],[&lt;DATE&gt;]],11)</f>
        <v>2</v>
      </c>
      <c r="K21367" s="4" t="str">
        <f>TEXT(Individual_test_2___RAW_data_task2_696799[[#This Row],[&lt;DATE&gt;]],"ДДДД")</f>
        <v>вторник</v>
      </c>
    </row>
    <row r="21368" spans="1:11" x14ac:dyDescent="0.25">
      <c r="A21368" s="1">
        <v>44124</v>
      </c>
      <c r="B21368" s="2">
        <v>0.8</v>
      </c>
      <c r="C21368">
        <v>112695</v>
      </c>
      <c r="D21368">
        <v>114682</v>
      </c>
      <c r="E21368">
        <v>107953</v>
      </c>
      <c r="F21368">
        <v>111126</v>
      </c>
      <c r="G21368">
        <v>1</v>
      </c>
      <c r="H21368">
        <f>AVERAGE(Individual_test_2___RAW_data_task2_696799[[#This Row],[&lt;OPEN&gt;]:[&lt;CLOSE&gt;]])</f>
        <v>111614</v>
      </c>
      <c r="I21368">
        <f>Individual_test_2___RAW_data_task2_696799[[#This Row],[&lt;VOL&gt;]]*Individual_test_2___RAW_data_task2_696799[[#This Row],[&lt;PRICE&gt;]]</f>
        <v>111614</v>
      </c>
      <c r="J21368">
        <f>WEEKDAY(Individual_test_2___RAW_data_task2_696799[[#This Row],[&lt;DATE&gt;]],11)</f>
        <v>2</v>
      </c>
      <c r="K21368" s="4" t="str">
        <f>TEXT(Individual_test_2___RAW_data_task2_696799[[#This Row],[&lt;DATE&gt;]],"ДДДД")</f>
        <v>вторник</v>
      </c>
    </row>
    <row r="21369" spans="1:11" x14ac:dyDescent="0.25">
      <c r="A21369" s="1">
        <v>44124</v>
      </c>
      <c r="B21369" s="2">
        <v>0.80069444444444449</v>
      </c>
      <c r="C21369">
        <v>114143</v>
      </c>
      <c r="D21369">
        <v>115263</v>
      </c>
      <c r="E21369">
        <v>107941</v>
      </c>
      <c r="F21369">
        <v>115263</v>
      </c>
      <c r="G21369">
        <v>47</v>
      </c>
      <c r="H21369">
        <f>AVERAGE(Individual_test_2___RAW_data_task2_696799[[#This Row],[&lt;OPEN&gt;]:[&lt;CLOSE&gt;]])</f>
        <v>113152.5</v>
      </c>
      <c r="I21369">
        <f>Individual_test_2___RAW_data_task2_696799[[#This Row],[&lt;VOL&gt;]]*Individual_test_2___RAW_data_task2_696799[[#This Row],[&lt;PRICE&gt;]]</f>
        <v>5318167.5</v>
      </c>
      <c r="J21369">
        <f>WEEKDAY(Individual_test_2___RAW_data_task2_696799[[#This Row],[&lt;DATE&gt;]],11)</f>
        <v>2</v>
      </c>
      <c r="K21369" s="4" t="str">
        <f>TEXT(Individual_test_2___RAW_data_task2_696799[[#This Row],[&lt;DATE&gt;]],"ДДДД")</f>
        <v>вторник</v>
      </c>
    </row>
    <row r="21370" spans="1:11" x14ac:dyDescent="0.25">
      <c r="A21370" s="1">
        <v>44124</v>
      </c>
      <c r="B21370" s="2">
        <v>0.80138888888888893</v>
      </c>
      <c r="C21370">
        <v>109297</v>
      </c>
      <c r="D21370">
        <v>115212</v>
      </c>
      <c r="E21370">
        <v>107920</v>
      </c>
      <c r="F21370">
        <v>110042</v>
      </c>
      <c r="G21370">
        <v>60</v>
      </c>
      <c r="H21370">
        <f>AVERAGE(Individual_test_2___RAW_data_task2_696799[[#This Row],[&lt;OPEN&gt;]:[&lt;CLOSE&gt;]])</f>
        <v>110617.75</v>
      </c>
      <c r="I21370">
        <f>Individual_test_2___RAW_data_task2_696799[[#This Row],[&lt;VOL&gt;]]*Individual_test_2___RAW_data_task2_696799[[#This Row],[&lt;PRICE&gt;]]</f>
        <v>6637065</v>
      </c>
      <c r="J21370">
        <f>WEEKDAY(Individual_test_2___RAW_data_task2_696799[[#This Row],[&lt;DATE&gt;]],11)</f>
        <v>2</v>
      </c>
      <c r="K21370" s="4" t="str">
        <f>TEXT(Individual_test_2___RAW_data_task2_696799[[#This Row],[&lt;DATE&gt;]],"ДДДД")</f>
        <v>вторник</v>
      </c>
    </row>
    <row r="21371" spans="1:11" x14ac:dyDescent="0.25">
      <c r="A21371" s="1">
        <v>44124</v>
      </c>
      <c r="B21371" s="2">
        <v>0.80208333333333337</v>
      </c>
      <c r="C21371">
        <v>110728</v>
      </c>
      <c r="D21371">
        <v>115206</v>
      </c>
      <c r="E21371">
        <v>107918</v>
      </c>
      <c r="F21371">
        <v>113307</v>
      </c>
      <c r="G21371">
        <v>15</v>
      </c>
      <c r="H21371">
        <f>AVERAGE(Individual_test_2___RAW_data_task2_696799[[#This Row],[&lt;OPEN&gt;]:[&lt;CLOSE&gt;]])</f>
        <v>111789.75</v>
      </c>
      <c r="I21371">
        <f>Individual_test_2___RAW_data_task2_696799[[#This Row],[&lt;VOL&gt;]]*Individual_test_2___RAW_data_task2_696799[[#This Row],[&lt;PRICE&gt;]]</f>
        <v>1676846.25</v>
      </c>
      <c r="J21371">
        <f>WEEKDAY(Individual_test_2___RAW_data_task2_696799[[#This Row],[&lt;DATE&gt;]],11)</f>
        <v>2</v>
      </c>
      <c r="K21371" s="4" t="str">
        <f>TEXT(Individual_test_2___RAW_data_task2_696799[[#This Row],[&lt;DATE&gt;]],"ДДДД")</f>
        <v>вторник</v>
      </c>
    </row>
    <row r="21372" spans="1:11" x14ac:dyDescent="0.25">
      <c r="A21372" s="1">
        <v>44124</v>
      </c>
      <c r="B21372" s="2">
        <v>0.80277777777777781</v>
      </c>
      <c r="C21372">
        <v>109480</v>
      </c>
      <c r="D21372">
        <v>115278</v>
      </c>
      <c r="E21372">
        <v>107935</v>
      </c>
      <c r="F21372">
        <v>113017</v>
      </c>
      <c r="G21372">
        <v>77</v>
      </c>
      <c r="H21372">
        <f>AVERAGE(Individual_test_2___RAW_data_task2_696799[[#This Row],[&lt;OPEN&gt;]:[&lt;CLOSE&gt;]])</f>
        <v>111427.5</v>
      </c>
      <c r="I21372">
        <f>Individual_test_2___RAW_data_task2_696799[[#This Row],[&lt;VOL&gt;]]*Individual_test_2___RAW_data_task2_696799[[#This Row],[&lt;PRICE&gt;]]</f>
        <v>8579917.5</v>
      </c>
      <c r="J21372">
        <f>WEEKDAY(Individual_test_2___RAW_data_task2_696799[[#This Row],[&lt;DATE&gt;]],11)</f>
        <v>2</v>
      </c>
      <c r="K21372" s="4" t="str">
        <f>TEXT(Individual_test_2___RAW_data_task2_696799[[#This Row],[&lt;DATE&gt;]],"ДДДД")</f>
        <v>вторник</v>
      </c>
    </row>
    <row r="21373" spans="1:11" x14ac:dyDescent="0.25">
      <c r="A21373" s="1">
        <v>44124</v>
      </c>
      <c r="B21373" s="2">
        <v>0.80347222222222225</v>
      </c>
      <c r="C21373">
        <v>107999</v>
      </c>
      <c r="D21373">
        <v>115235</v>
      </c>
      <c r="E21373">
        <v>107912</v>
      </c>
      <c r="F21373">
        <v>115235</v>
      </c>
      <c r="G21373">
        <v>33</v>
      </c>
      <c r="H21373">
        <f>AVERAGE(Individual_test_2___RAW_data_task2_696799[[#This Row],[&lt;OPEN&gt;]:[&lt;CLOSE&gt;]])</f>
        <v>111595.25</v>
      </c>
      <c r="I21373">
        <f>Individual_test_2___RAW_data_task2_696799[[#This Row],[&lt;VOL&gt;]]*Individual_test_2___RAW_data_task2_696799[[#This Row],[&lt;PRICE&gt;]]</f>
        <v>3682643.25</v>
      </c>
      <c r="J21373">
        <f>WEEKDAY(Individual_test_2___RAW_data_task2_696799[[#This Row],[&lt;DATE&gt;]],11)</f>
        <v>2</v>
      </c>
      <c r="K21373" s="4" t="str">
        <f>TEXT(Individual_test_2___RAW_data_task2_696799[[#This Row],[&lt;DATE&gt;]],"ДДДД")</f>
        <v>вторник</v>
      </c>
    </row>
    <row r="21374" spans="1:11" x14ac:dyDescent="0.25">
      <c r="A21374" s="1">
        <v>44124</v>
      </c>
      <c r="B21374" s="2">
        <v>0.8041666666666667</v>
      </c>
      <c r="C21374">
        <v>109909</v>
      </c>
      <c r="D21374">
        <v>115217</v>
      </c>
      <c r="E21374">
        <v>107927</v>
      </c>
      <c r="F21374">
        <v>112147</v>
      </c>
      <c r="G21374">
        <v>30</v>
      </c>
      <c r="H21374">
        <f>AVERAGE(Individual_test_2___RAW_data_task2_696799[[#This Row],[&lt;OPEN&gt;]:[&lt;CLOSE&gt;]])</f>
        <v>111300</v>
      </c>
      <c r="I21374">
        <f>Individual_test_2___RAW_data_task2_696799[[#This Row],[&lt;VOL&gt;]]*Individual_test_2___RAW_data_task2_696799[[#This Row],[&lt;PRICE&gt;]]</f>
        <v>3339000</v>
      </c>
      <c r="J21374">
        <f>WEEKDAY(Individual_test_2___RAW_data_task2_696799[[#This Row],[&lt;DATE&gt;]],11)</f>
        <v>2</v>
      </c>
      <c r="K21374" s="4" t="str">
        <f>TEXT(Individual_test_2___RAW_data_task2_696799[[#This Row],[&lt;DATE&gt;]],"ДДДД")</f>
        <v>вторник</v>
      </c>
    </row>
    <row r="21375" spans="1:11" x14ac:dyDescent="0.25">
      <c r="A21375" s="1">
        <v>44124</v>
      </c>
      <c r="B21375" s="2">
        <v>0.80486111111111114</v>
      </c>
      <c r="C21375">
        <v>112497</v>
      </c>
      <c r="D21375">
        <v>114787</v>
      </c>
      <c r="E21375">
        <v>107912</v>
      </c>
      <c r="F21375">
        <v>108833</v>
      </c>
      <c r="G21375">
        <v>40</v>
      </c>
      <c r="H21375">
        <f>AVERAGE(Individual_test_2___RAW_data_task2_696799[[#This Row],[&lt;OPEN&gt;]:[&lt;CLOSE&gt;]])</f>
        <v>111007.25</v>
      </c>
      <c r="I21375">
        <f>Individual_test_2___RAW_data_task2_696799[[#This Row],[&lt;VOL&gt;]]*Individual_test_2___RAW_data_task2_696799[[#This Row],[&lt;PRICE&gt;]]</f>
        <v>4440290</v>
      </c>
      <c r="J21375">
        <f>WEEKDAY(Individual_test_2___RAW_data_task2_696799[[#This Row],[&lt;DATE&gt;]],11)</f>
        <v>2</v>
      </c>
      <c r="K21375" s="4" t="str">
        <f>TEXT(Individual_test_2___RAW_data_task2_696799[[#This Row],[&lt;DATE&gt;]],"ДДДД")</f>
        <v>вторник</v>
      </c>
    </row>
    <row r="21376" spans="1:11" x14ac:dyDescent="0.25">
      <c r="A21376" s="1">
        <v>44124</v>
      </c>
      <c r="B21376" s="2">
        <v>0.80555555555555558</v>
      </c>
      <c r="C21376">
        <v>111143</v>
      </c>
      <c r="D21376">
        <v>115274</v>
      </c>
      <c r="E21376">
        <v>108088</v>
      </c>
      <c r="F21376">
        <v>114869</v>
      </c>
      <c r="G21376">
        <v>2</v>
      </c>
      <c r="H21376">
        <f>AVERAGE(Individual_test_2___RAW_data_task2_696799[[#This Row],[&lt;OPEN&gt;]:[&lt;CLOSE&gt;]])</f>
        <v>112343.5</v>
      </c>
      <c r="I21376">
        <f>Individual_test_2___RAW_data_task2_696799[[#This Row],[&lt;VOL&gt;]]*Individual_test_2___RAW_data_task2_696799[[#This Row],[&lt;PRICE&gt;]]</f>
        <v>224687</v>
      </c>
      <c r="J21376">
        <f>WEEKDAY(Individual_test_2___RAW_data_task2_696799[[#This Row],[&lt;DATE&gt;]],11)</f>
        <v>2</v>
      </c>
      <c r="K21376" s="4" t="str">
        <f>TEXT(Individual_test_2___RAW_data_task2_696799[[#This Row],[&lt;DATE&gt;]],"ДДДД")</f>
        <v>вторник</v>
      </c>
    </row>
    <row r="21377" spans="1:11" x14ac:dyDescent="0.25">
      <c r="A21377" s="1">
        <v>44124</v>
      </c>
      <c r="B21377" s="2">
        <v>0.80625000000000002</v>
      </c>
      <c r="C21377">
        <v>111157</v>
      </c>
      <c r="D21377">
        <v>115272</v>
      </c>
      <c r="E21377">
        <v>107905</v>
      </c>
      <c r="F21377">
        <v>115014</v>
      </c>
      <c r="G21377">
        <v>56</v>
      </c>
      <c r="H21377">
        <f>AVERAGE(Individual_test_2___RAW_data_task2_696799[[#This Row],[&lt;OPEN&gt;]:[&lt;CLOSE&gt;]])</f>
        <v>112337</v>
      </c>
      <c r="I21377">
        <f>Individual_test_2___RAW_data_task2_696799[[#This Row],[&lt;VOL&gt;]]*Individual_test_2___RAW_data_task2_696799[[#This Row],[&lt;PRICE&gt;]]</f>
        <v>6290872</v>
      </c>
      <c r="J21377">
        <f>WEEKDAY(Individual_test_2___RAW_data_task2_696799[[#This Row],[&lt;DATE&gt;]],11)</f>
        <v>2</v>
      </c>
      <c r="K21377" s="4" t="str">
        <f>TEXT(Individual_test_2___RAW_data_task2_696799[[#This Row],[&lt;DATE&gt;]],"ДДДД")</f>
        <v>вторник</v>
      </c>
    </row>
    <row r="21378" spans="1:11" x14ac:dyDescent="0.25">
      <c r="A21378" s="1">
        <v>44124</v>
      </c>
      <c r="B21378" s="2">
        <v>0.80694444444444446</v>
      </c>
      <c r="C21378">
        <v>110004</v>
      </c>
      <c r="D21378">
        <v>115283</v>
      </c>
      <c r="E21378">
        <v>107967</v>
      </c>
      <c r="F21378">
        <v>112349</v>
      </c>
      <c r="G21378">
        <v>32</v>
      </c>
      <c r="H21378">
        <f>AVERAGE(Individual_test_2___RAW_data_task2_696799[[#This Row],[&lt;OPEN&gt;]:[&lt;CLOSE&gt;]])</f>
        <v>111400.75</v>
      </c>
      <c r="I21378">
        <f>Individual_test_2___RAW_data_task2_696799[[#This Row],[&lt;VOL&gt;]]*Individual_test_2___RAW_data_task2_696799[[#This Row],[&lt;PRICE&gt;]]</f>
        <v>3564824</v>
      </c>
      <c r="J21378">
        <f>WEEKDAY(Individual_test_2___RAW_data_task2_696799[[#This Row],[&lt;DATE&gt;]],11)</f>
        <v>2</v>
      </c>
      <c r="K21378" s="4" t="str">
        <f>TEXT(Individual_test_2___RAW_data_task2_696799[[#This Row],[&lt;DATE&gt;]],"ДДДД")</f>
        <v>вторник</v>
      </c>
    </row>
    <row r="21379" spans="1:11" x14ac:dyDescent="0.25">
      <c r="A21379" s="1">
        <v>44124</v>
      </c>
      <c r="B21379" s="2">
        <v>0.80763888888888891</v>
      </c>
      <c r="C21379">
        <v>114025</v>
      </c>
      <c r="D21379">
        <v>115222</v>
      </c>
      <c r="E21379">
        <v>108190</v>
      </c>
      <c r="F21379">
        <v>108989</v>
      </c>
      <c r="G21379">
        <v>89</v>
      </c>
      <c r="H21379">
        <f>AVERAGE(Individual_test_2___RAW_data_task2_696799[[#This Row],[&lt;OPEN&gt;]:[&lt;CLOSE&gt;]])</f>
        <v>111606.5</v>
      </c>
      <c r="I21379">
        <f>Individual_test_2___RAW_data_task2_696799[[#This Row],[&lt;VOL&gt;]]*Individual_test_2___RAW_data_task2_696799[[#This Row],[&lt;PRICE&gt;]]</f>
        <v>9932978.5</v>
      </c>
      <c r="J21379">
        <f>WEEKDAY(Individual_test_2___RAW_data_task2_696799[[#This Row],[&lt;DATE&gt;]],11)</f>
        <v>2</v>
      </c>
      <c r="K21379" s="4" t="str">
        <f>TEXT(Individual_test_2___RAW_data_task2_696799[[#This Row],[&lt;DATE&gt;]],"ДДДД")</f>
        <v>вторник</v>
      </c>
    </row>
    <row r="21380" spans="1:11" x14ac:dyDescent="0.25">
      <c r="A21380" s="1">
        <v>44124</v>
      </c>
      <c r="B21380" s="2">
        <v>0.80833333333333335</v>
      </c>
      <c r="C21380">
        <v>110365</v>
      </c>
      <c r="D21380">
        <v>115252</v>
      </c>
      <c r="E21380">
        <v>108062</v>
      </c>
      <c r="F21380">
        <v>112583</v>
      </c>
      <c r="G21380">
        <v>78</v>
      </c>
      <c r="H21380">
        <f>AVERAGE(Individual_test_2___RAW_data_task2_696799[[#This Row],[&lt;OPEN&gt;]:[&lt;CLOSE&gt;]])</f>
        <v>111565.5</v>
      </c>
      <c r="I21380">
        <f>Individual_test_2___RAW_data_task2_696799[[#This Row],[&lt;VOL&gt;]]*Individual_test_2___RAW_data_task2_696799[[#This Row],[&lt;PRICE&gt;]]</f>
        <v>8702109</v>
      </c>
      <c r="J21380">
        <f>WEEKDAY(Individual_test_2___RAW_data_task2_696799[[#This Row],[&lt;DATE&gt;]],11)</f>
        <v>2</v>
      </c>
      <c r="K21380" s="4" t="str">
        <f>TEXT(Individual_test_2___RAW_data_task2_696799[[#This Row],[&lt;DATE&gt;]],"ДДДД")</f>
        <v>вторник</v>
      </c>
    </row>
    <row r="21381" spans="1:11" x14ac:dyDescent="0.25">
      <c r="A21381" s="1">
        <v>44124</v>
      </c>
      <c r="B21381" s="2">
        <v>0.80902777777777779</v>
      </c>
      <c r="C21381">
        <v>108810</v>
      </c>
      <c r="D21381">
        <v>115231</v>
      </c>
      <c r="E21381">
        <v>107996</v>
      </c>
      <c r="F21381">
        <v>110168</v>
      </c>
      <c r="G21381">
        <v>66</v>
      </c>
      <c r="H21381">
        <f>AVERAGE(Individual_test_2___RAW_data_task2_696799[[#This Row],[&lt;OPEN&gt;]:[&lt;CLOSE&gt;]])</f>
        <v>110551.25</v>
      </c>
      <c r="I21381">
        <f>Individual_test_2___RAW_data_task2_696799[[#This Row],[&lt;VOL&gt;]]*Individual_test_2___RAW_data_task2_696799[[#This Row],[&lt;PRICE&gt;]]</f>
        <v>7296382.5</v>
      </c>
      <c r="J21381">
        <f>WEEKDAY(Individual_test_2___RAW_data_task2_696799[[#This Row],[&lt;DATE&gt;]],11)</f>
        <v>2</v>
      </c>
      <c r="K21381" s="4" t="str">
        <f>TEXT(Individual_test_2___RAW_data_task2_696799[[#This Row],[&lt;DATE&gt;]],"ДДДД")</f>
        <v>вторник</v>
      </c>
    </row>
    <row r="21382" spans="1:11" x14ac:dyDescent="0.25">
      <c r="A21382" s="1">
        <v>44124</v>
      </c>
      <c r="B21382" s="2">
        <v>0.80972222222222223</v>
      </c>
      <c r="C21382">
        <v>111375</v>
      </c>
      <c r="D21382">
        <v>114874</v>
      </c>
      <c r="E21382">
        <v>108435</v>
      </c>
      <c r="F21382">
        <v>108866</v>
      </c>
      <c r="G21382">
        <v>6</v>
      </c>
      <c r="H21382">
        <f>AVERAGE(Individual_test_2___RAW_data_task2_696799[[#This Row],[&lt;OPEN&gt;]:[&lt;CLOSE&gt;]])</f>
        <v>110887.5</v>
      </c>
      <c r="I21382">
        <f>Individual_test_2___RAW_data_task2_696799[[#This Row],[&lt;VOL&gt;]]*Individual_test_2___RAW_data_task2_696799[[#This Row],[&lt;PRICE&gt;]]</f>
        <v>665325</v>
      </c>
      <c r="J21382">
        <f>WEEKDAY(Individual_test_2___RAW_data_task2_696799[[#This Row],[&lt;DATE&gt;]],11)</f>
        <v>2</v>
      </c>
      <c r="K21382" s="4" t="str">
        <f>TEXT(Individual_test_2___RAW_data_task2_696799[[#This Row],[&lt;DATE&gt;]],"ДДДД")</f>
        <v>вторник</v>
      </c>
    </row>
    <row r="21383" spans="1:11" x14ac:dyDescent="0.25">
      <c r="A21383" s="1">
        <v>44124</v>
      </c>
      <c r="B21383" s="2">
        <v>0.81041666666666667</v>
      </c>
      <c r="C21383">
        <v>112493</v>
      </c>
      <c r="D21383">
        <v>115251</v>
      </c>
      <c r="E21383">
        <v>108274</v>
      </c>
      <c r="F21383">
        <v>109093</v>
      </c>
      <c r="G21383">
        <v>77</v>
      </c>
      <c r="H21383">
        <f>AVERAGE(Individual_test_2___RAW_data_task2_696799[[#This Row],[&lt;OPEN&gt;]:[&lt;CLOSE&gt;]])</f>
        <v>111277.75</v>
      </c>
      <c r="I21383">
        <f>Individual_test_2___RAW_data_task2_696799[[#This Row],[&lt;VOL&gt;]]*Individual_test_2___RAW_data_task2_696799[[#This Row],[&lt;PRICE&gt;]]</f>
        <v>8568386.75</v>
      </c>
      <c r="J21383">
        <f>WEEKDAY(Individual_test_2___RAW_data_task2_696799[[#This Row],[&lt;DATE&gt;]],11)</f>
        <v>2</v>
      </c>
      <c r="K21383" s="4" t="str">
        <f>TEXT(Individual_test_2___RAW_data_task2_696799[[#This Row],[&lt;DATE&gt;]],"ДДДД")</f>
        <v>вторник</v>
      </c>
    </row>
    <row r="21384" spans="1:11" x14ac:dyDescent="0.25">
      <c r="A21384" s="1">
        <v>44124</v>
      </c>
      <c r="B21384" s="2">
        <v>0.81111111111111112</v>
      </c>
      <c r="C21384">
        <v>108148</v>
      </c>
      <c r="D21384">
        <v>114871</v>
      </c>
      <c r="E21384">
        <v>107925</v>
      </c>
      <c r="F21384">
        <v>108967</v>
      </c>
      <c r="G21384">
        <v>72</v>
      </c>
      <c r="H21384">
        <f>AVERAGE(Individual_test_2___RAW_data_task2_696799[[#This Row],[&lt;OPEN&gt;]:[&lt;CLOSE&gt;]])</f>
        <v>109977.75</v>
      </c>
      <c r="I21384">
        <f>Individual_test_2___RAW_data_task2_696799[[#This Row],[&lt;VOL&gt;]]*Individual_test_2___RAW_data_task2_696799[[#This Row],[&lt;PRICE&gt;]]</f>
        <v>7918398</v>
      </c>
      <c r="J21384">
        <f>WEEKDAY(Individual_test_2___RAW_data_task2_696799[[#This Row],[&lt;DATE&gt;]],11)</f>
        <v>2</v>
      </c>
      <c r="K21384" s="4" t="str">
        <f>TEXT(Individual_test_2___RAW_data_task2_696799[[#This Row],[&lt;DATE&gt;]],"ДДДД")</f>
        <v>вторник</v>
      </c>
    </row>
    <row r="21385" spans="1:11" x14ac:dyDescent="0.25">
      <c r="A21385" s="1">
        <v>44124</v>
      </c>
      <c r="B21385" s="2">
        <v>0.81180555555555556</v>
      </c>
      <c r="C21385">
        <v>113334</v>
      </c>
      <c r="D21385">
        <v>114839</v>
      </c>
      <c r="E21385">
        <v>107969</v>
      </c>
      <c r="F21385">
        <v>110471</v>
      </c>
      <c r="G21385">
        <v>83</v>
      </c>
      <c r="H21385">
        <f>AVERAGE(Individual_test_2___RAW_data_task2_696799[[#This Row],[&lt;OPEN&gt;]:[&lt;CLOSE&gt;]])</f>
        <v>111653.25</v>
      </c>
      <c r="I21385">
        <f>Individual_test_2___RAW_data_task2_696799[[#This Row],[&lt;VOL&gt;]]*Individual_test_2___RAW_data_task2_696799[[#This Row],[&lt;PRICE&gt;]]</f>
        <v>9267219.75</v>
      </c>
      <c r="J21385">
        <f>WEEKDAY(Individual_test_2___RAW_data_task2_696799[[#This Row],[&lt;DATE&gt;]],11)</f>
        <v>2</v>
      </c>
      <c r="K21385" s="4" t="str">
        <f>TEXT(Individual_test_2___RAW_data_task2_696799[[#This Row],[&lt;DATE&gt;]],"ДДДД")</f>
        <v>вторник</v>
      </c>
    </row>
    <row r="21386" spans="1:11" x14ac:dyDescent="0.25">
      <c r="A21386" s="1">
        <v>44124</v>
      </c>
      <c r="B21386" s="2">
        <v>0.8125</v>
      </c>
      <c r="C21386">
        <v>111669</v>
      </c>
      <c r="D21386">
        <v>115279</v>
      </c>
      <c r="E21386">
        <v>107992</v>
      </c>
      <c r="F21386">
        <v>111205</v>
      </c>
      <c r="G21386">
        <v>54</v>
      </c>
      <c r="H21386">
        <f>AVERAGE(Individual_test_2___RAW_data_task2_696799[[#This Row],[&lt;OPEN&gt;]:[&lt;CLOSE&gt;]])</f>
        <v>111536.25</v>
      </c>
      <c r="I21386">
        <f>Individual_test_2___RAW_data_task2_696799[[#This Row],[&lt;VOL&gt;]]*Individual_test_2___RAW_data_task2_696799[[#This Row],[&lt;PRICE&gt;]]</f>
        <v>6022957.5</v>
      </c>
      <c r="J21386">
        <f>WEEKDAY(Individual_test_2___RAW_data_task2_696799[[#This Row],[&lt;DATE&gt;]],11)</f>
        <v>2</v>
      </c>
      <c r="K21386" s="4" t="str">
        <f>TEXT(Individual_test_2___RAW_data_task2_696799[[#This Row],[&lt;DATE&gt;]],"ДДДД")</f>
        <v>вторник</v>
      </c>
    </row>
    <row r="21387" spans="1:11" x14ac:dyDescent="0.25">
      <c r="A21387" s="1">
        <v>44124</v>
      </c>
      <c r="B21387" s="2">
        <v>0.81319444444444444</v>
      </c>
      <c r="C21387">
        <v>112645</v>
      </c>
      <c r="D21387">
        <v>115266</v>
      </c>
      <c r="E21387">
        <v>108385</v>
      </c>
      <c r="F21387">
        <v>109917</v>
      </c>
      <c r="G21387">
        <v>36</v>
      </c>
      <c r="H21387">
        <f>AVERAGE(Individual_test_2___RAW_data_task2_696799[[#This Row],[&lt;OPEN&gt;]:[&lt;CLOSE&gt;]])</f>
        <v>111553.25</v>
      </c>
      <c r="I21387">
        <f>Individual_test_2___RAW_data_task2_696799[[#This Row],[&lt;VOL&gt;]]*Individual_test_2___RAW_data_task2_696799[[#This Row],[&lt;PRICE&gt;]]</f>
        <v>4015917</v>
      </c>
      <c r="J21387">
        <f>WEEKDAY(Individual_test_2___RAW_data_task2_696799[[#This Row],[&lt;DATE&gt;]],11)</f>
        <v>2</v>
      </c>
      <c r="K21387" s="4" t="str">
        <f>TEXT(Individual_test_2___RAW_data_task2_696799[[#This Row],[&lt;DATE&gt;]],"ДДДД")</f>
        <v>вторник</v>
      </c>
    </row>
    <row r="21388" spans="1:11" x14ac:dyDescent="0.25">
      <c r="A21388" s="1">
        <v>44124</v>
      </c>
      <c r="B21388" s="2">
        <v>0.81388888888888888</v>
      </c>
      <c r="C21388">
        <v>112353</v>
      </c>
      <c r="D21388">
        <v>115076</v>
      </c>
      <c r="E21388">
        <v>107907</v>
      </c>
      <c r="F21388">
        <v>112800</v>
      </c>
      <c r="G21388">
        <v>49</v>
      </c>
      <c r="H21388">
        <f>AVERAGE(Individual_test_2___RAW_data_task2_696799[[#This Row],[&lt;OPEN&gt;]:[&lt;CLOSE&gt;]])</f>
        <v>112034</v>
      </c>
      <c r="I21388">
        <f>Individual_test_2___RAW_data_task2_696799[[#This Row],[&lt;VOL&gt;]]*Individual_test_2___RAW_data_task2_696799[[#This Row],[&lt;PRICE&gt;]]</f>
        <v>5489666</v>
      </c>
      <c r="J21388">
        <f>WEEKDAY(Individual_test_2___RAW_data_task2_696799[[#This Row],[&lt;DATE&gt;]],11)</f>
        <v>2</v>
      </c>
      <c r="K21388" s="4" t="str">
        <f>TEXT(Individual_test_2___RAW_data_task2_696799[[#This Row],[&lt;DATE&gt;]],"ДДДД")</f>
        <v>вторник</v>
      </c>
    </row>
    <row r="21389" spans="1:11" x14ac:dyDescent="0.25">
      <c r="A21389" s="1">
        <v>44124</v>
      </c>
      <c r="B21389" s="2">
        <v>0.81458333333333333</v>
      </c>
      <c r="C21389">
        <v>111381</v>
      </c>
      <c r="D21389">
        <v>115271</v>
      </c>
      <c r="E21389">
        <v>107934</v>
      </c>
      <c r="F21389">
        <v>109541</v>
      </c>
      <c r="G21389">
        <v>21</v>
      </c>
      <c r="H21389">
        <f>AVERAGE(Individual_test_2___RAW_data_task2_696799[[#This Row],[&lt;OPEN&gt;]:[&lt;CLOSE&gt;]])</f>
        <v>111031.75</v>
      </c>
      <c r="I21389">
        <f>Individual_test_2___RAW_data_task2_696799[[#This Row],[&lt;VOL&gt;]]*Individual_test_2___RAW_data_task2_696799[[#This Row],[&lt;PRICE&gt;]]</f>
        <v>2331666.75</v>
      </c>
      <c r="J21389">
        <f>WEEKDAY(Individual_test_2___RAW_data_task2_696799[[#This Row],[&lt;DATE&gt;]],11)</f>
        <v>2</v>
      </c>
      <c r="K21389" s="4" t="str">
        <f>TEXT(Individual_test_2___RAW_data_task2_696799[[#This Row],[&lt;DATE&gt;]],"ДДДД")</f>
        <v>вторник</v>
      </c>
    </row>
    <row r="21390" spans="1:11" x14ac:dyDescent="0.25">
      <c r="A21390" s="1">
        <v>44124</v>
      </c>
      <c r="B21390" s="2">
        <v>0.81527777777777777</v>
      </c>
      <c r="C21390">
        <v>114221</v>
      </c>
      <c r="D21390">
        <v>115109</v>
      </c>
      <c r="E21390">
        <v>107980</v>
      </c>
      <c r="F21390">
        <v>113802</v>
      </c>
      <c r="G21390">
        <v>49</v>
      </c>
      <c r="H21390">
        <f>AVERAGE(Individual_test_2___RAW_data_task2_696799[[#This Row],[&lt;OPEN&gt;]:[&lt;CLOSE&gt;]])</f>
        <v>112778</v>
      </c>
      <c r="I21390">
        <f>Individual_test_2___RAW_data_task2_696799[[#This Row],[&lt;VOL&gt;]]*Individual_test_2___RAW_data_task2_696799[[#This Row],[&lt;PRICE&gt;]]</f>
        <v>5526122</v>
      </c>
      <c r="J21390">
        <f>WEEKDAY(Individual_test_2___RAW_data_task2_696799[[#This Row],[&lt;DATE&gt;]],11)</f>
        <v>2</v>
      </c>
      <c r="K21390" s="4" t="str">
        <f>TEXT(Individual_test_2___RAW_data_task2_696799[[#This Row],[&lt;DATE&gt;]],"ДДДД")</f>
        <v>вторник</v>
      </c>
    </row>
    <row r="21391" spans="1:11" x14ac:dyDescent="0.25">
      <c r="A21391" s="1">
        <v>44124</v>
      </c>
      <c r="B21391" s="2">
        <v>0.81597222222222221</v>
      </c>
      <c r="C21391">
        <v>113166</v>
      </c>
      <c r="D21391">
        <v>115285</v>
      </c>
      <c r="E21391">
        <v>107911</v>
      </c>
      <c r="F21391">
        <v>114659</v>
      </c>
      <c r="G21391">
        <v>97</v>
      </c>
      <c r="H21391">
        <f>AVERAGE(Individual_test_2___RAW_data_task2_696799[[#This Row],[&lt;OPEN&gt;]:[&lt;CLOSE&gt;]])</f>
        <v>112755.25</v>
      </c>
      <c r="I21391">
        <f>Individual_test_2___RAW_data_task2_696799[[#This Row],[&lt;VOL&gt;]]*Individual_test_2___RAW_data_task2_696799[[#This Row],[&lt;PRICE&gt;]]</f>
        <v>10937259.25</v>
      </c>
      <c r="J21391">
        <f>WEEKDAY(Individual_test_2___RAW_data_task2_696799[[#This Row],[&lt;DATE&gt;]],11)</f>
        <v>2</v>
      </c>
      <c r="K21391" s="4" t="str">
        <f>TEXT(Individual_test_2___RAW_data_task2_696799[[#This Row],[&lt;DATE&gt;]],"ДДДД")</f>
        <v>вторник</v>
      </c>
    </row>
    <row r="21392" spans="1:11" x14ac:dyDescent="0.25">
      <c r="A21392" s="1">
        <v>44124</v>
      </c>
      <c r="B21392" s="2">
        <v>0.81666666666666665</v>
      </c>
      <c r="C21392">
        <v>108438</v>
      </c>
      <c r="D21392">
        <v>115157</v>
      </c>
      <c r="E21392">
        <v>107929</v>
      </c>
      <c r="F21392">
        <v>111845</v>
      </c>
      <c r="G21392">
        <v>34</v>
      </c>
      <c r="H21392">
        <f>AVERAGE(Individual_test_2___RAW_data_task2_696799[[#This Row],[&lt;OPEN&gt;]:[&lt;CLOSE&gt;]])</f>
        <v>110842.25</v>
      </c>
      <c r="I21392">
        <f>Individual_test_2___RAW_data_task2_696799[[#This Row],[&lt;VOL&gt;]]*Individual_test_2___RAW_data_task2_696799[[#This Row],[&lt;PRICE&gt;]]</f>
        <v>3768636.5</v>
      </c>
      <c r="J21392">
        <f>WEEKDAY(Individual_test_2___RAW_data_task2_696799[[#This Row],[&lt;DATE&gt;]],11)</f>
        <v>2</v>
      </c>
      <c r="K21392" s="4" t="str">
        <f>TEXT(Individual_test_2___RAW_data_task2_696799[[#This Row],[&lt;DATE&gt;]],"ДДДД")</f>
        <v>вторник</v>
      </c>
    </row>
    <row r="21393" spans="1:11" x14ac:dyDescent="0.25">
      <c r="A21393" s="1">
        <v>44124</v>
      </c>
      <c r="B21393" s="2">
        <v>0.81736111111111109</v>
      </c>
      <c r="C21393">
        <v>113790</v>
      </c>
      <c r="D21393">
        <v>115187</v>
      </c>
      <c r="E21393">
        <v>108224</v>
      </c>
      <c r="F21393">
        <v>112400</v>
      </c>
      <c r="G21393">
        <v>8</v>
      </c>
      <c r="H21393">
        <f>AVERAGE(Individual_test_2___RAW_data_task2_696799[[#This Row],[&lt;OPEN&gt;]:[&lt;CLOSE&gt;]])</f>
        <v>112400.25</v>
      </c>
      <c r="I21393">
        <f>Individual_test_2___RAW_data_task2_696799[[#This Row],[&lt;VOL&gt;]]*Individual_test_2___RAW_data_task2_696799[[#This Row],[&lt;PRICE&gt;]]</f>
        <v>899202</v>
      </c>
      <c r="J21393">
        <f>WEEKDAY(Individual_test_2___RAW_data_task2_696799[[#This Row],[&lt;DATE&gt;]],11)</f>
        <v>2</v>
      </c>
      <c r="K21393" s="4" t="str">
        <f>TEXT(Individual_test_2___RAW_data_task2_696799[[#This Row],[&lt;DATE&gt;]],"ДДДД")</f>
        <v>вторник</v>
      </c>
    </row>
    <row r="21394" spans="1:11" x14ac:dyDescent="0.25">
      <c r="A21394" s="1">
        <v>44124</v>
      </c>
      <c r="B21394" s="2">
        <v>0.81805555555555554</v>
      </c>
      <c r="C21394">
        <v>108807</v>
      </c>
      <c r="D21394">
        <v>115219</v>
      </c>
      <c r="E21394">
        <v>108277</v>
      </c>
      <c r="F21394">
        <v>113681</v>
      </c>
      <c r="G21394">
        <v>71</v>
      </c>
      <c r="H21394">
        <f>AVERAGE(Individual_test_2___RAW_data_task2_696799[[#This Row],[&lt;OPEN&gt;]:[&lt;CLOSE&gt;]])</f>
        <v>111496</v>
      </c>
      <c r="I21394">
        <f>Individual_test_2___RAW_data_task2_696799[[#This Row],[&lt;VOL&gt;]]*Individual_test_2___RAW_data_task2_696799[[#This Row],[&lt;PRICE&gt;]]</f>
        <v>7916216</v>
      </c>
      <c r="J21394">
        <f>WEEKDAY(Individual_test_2___RAW_data_task2_696799[[#This Row],[&lt;DATE&gt;]],11)</f>
        <v>2</v>
      </c>
      <c r="K21394" s="4" t="str">
        <f>TEXT(Individual_test_2___RAW_data_task2_696799[[#This Row],[&lt;DATE&gt;]],"ДДДД")</f>
        <v>вторник</v>
      </c>
    </row>
    <row r="21395" spans="1:11" x14ac:dyDescent="0.25">
      <c r="A21395" s="1">
        <v>44124</v>
      </c>
      <c r="B21395" s="2">
        <v>0.81874999999999998</v>
      </c>
      <c r="C21395">
        <v>113350</v>
      </c>
      <c r="D21395">
        <v>115241</v>
      </c>
      <c r="E21395">
        <v>107990</v>
      </c>
      <c r="F21395">
        <v>115055</v>
      </c>
      <c r="G21395">
        <v>54</v>
      </c>
      <c r="H21395">
        <f>AVERAGE(Individual_test_2___RAW_data_task2_696799[[#This Row],[&lt;OPEN&gt;]:[&lt;CLOSE&gt;]])</f>
        <v>112909</v>
      </c>
      <c r="I21395">
        <f>Individual_test_2___RAW_data_task2_696799[[#This Row],[&lt;VOL&gt;]]*Individual_test_2___RAW_data_task2_696799[[#This Row],[&lt;PRICE&gt;]]</f>
        <v>6097086</v>
      </c>
      <c r="J21395">
        <f>WEEKDAY(Individual_test_2___RAW_data_task2_696799[[#This Row],[&lt;DATE&gt;]],11)</f>
        <v>2</v>
      </c>
      <c r="K21395" s="4" t="str">
        <f>TEXT(Individual_test_2___RAW_data_task2_696799[[#This Row],[&lt;DATE&gt;]],"ДДДД")</f>
        <v>вторник</v>
      </c>
    </row>
    <row r="21396" spans="1:11" x14ac:dyDescent="0.25">
      <c r="A21396" s="1">
        <v>44124</v>
      </c>
      <c r="B21396" s="2">
        <v>0.81944444444444442</v>
      </c>
      <c r="C21396">
        <v>111323</v>
      </c>
      <c r="D21396">
        <v>115179</v>
      </c>
      <c r="E21396">
        <v>107982</v>
      </c>
      <c r="F21396">
        <v>109759</v>
      </c>
      <c r="G21396">
        <v>76</v>
      </c>
      <c r="H21396">
        <f>AVERAGE(Individual_test_2___RAW_data_task2_696799[[#This Row],[&lt;OPEN&gt;]:[&lt;CLOSE&gt;]])</f>
        <v>111060.75</v>
      </c>
      <c r="I21396">
        <f>Individual_test_2___RAW_data_task2_696799[[#This Row],[&lt;VOL&gt;]]*Individual_test_2___RAW_data_task2_696799[[#This Row],[&lt;PRICE&gt;]]</f>
        <v>8440617</v>
      </c>
      <c r="J21396">
        <f>WEEKDAY(Individual_test_2___RAW_data_task2_696799[[#This Row],[&lt;DATE&gt;]],11)</f>
        <v>2</v>
      </c>
      <c r="K21396" s="4" t="str">
        <f>TEXT(Individual_test_2___RAW_data_task2_696799[[#This Row],[&lt;DATE&gt;]],"ДДДД")</f>
        <v>вторник</v>
      </c>
    </row>
    <row r="21397" spans="1:11" x14ac:dyDescent="0.25">
      <c r="A21397" s="1">
        <v>44124</v>
      </c>
      <c r="B21397" s="2">
        <v>0.82013888888888886</v>
      </c>
      <c r="C21397">
        <v>112240</v>
      </c>
      <c r="D21397">
        <v>115279</v>
      </c>
      <c r="E21397">
        <v>107900</v>
      </c>
      <c r="F21397">
        <v>111078</v>
      </c>
      <c r="G21397">
        <v>73</v>
      </c>
      <c r="H21397">
        <f>AVERAGE(Individual_test_2___RAW_data_task2_696799[[#This Row],[&lt;OPEN&gt;]:[&lt;CLOSE&gt;]])</f>
        <v>111624.25</v>
      </c>
      <c r="I21397">
        <f>Individual_test_2___RAW_data_task2_696799[[#This Row],[&lt;VOL&gt;]]*Individual_test_2___RAW_data_task2_696799[[#This Row],[&lt;PRICE&gt;]]</f>
        <v>8148570.25</v>
      </c>
      <c r="J21397">
        <f>WEEKDAY(Individual_test_2___RAW_data_task2_696799[[#This Row],[&lt;DATE&gt;]],11)</f>
        <v>2</v>
      </c>
      <c r="K21397" s="4" t="str">
        <f>TEXT(Individual_test_2___RAW_data_task2_696799[[#This Row],[&lt;DATE&gt;]],"ДДДД")</f>
        <v>вторник</v>
      </c>
    </row>
    <row r="21398" spans="1:11" x14ac:dyDescent="0.25">
      <c r="A21398" s="1">
        <v>44124</v>
      </c>
      <c r="B21398" s="2">
        <v>0.8208333333333333</v>
      </c>
      <c r="C21398">
        <v>110304</v>
      </c>
      <c r="D21398">
        <v>115246</v>
      </c>
      <c r="E21398">
        <v>107954</v>
      </c>
      <c r="F21398">
        <v>110856</v>
      </c>
      <c r="G21398">
        <v>74</v>
      </c>
      <c r="H21398">
        <f>AVERAGE(Individual_test_2___RAW_data_task2_696799[[#This Row],[&lt;OPEN&gt;]:[&lt;CLOSE&gt;]])</f>
        <v>111090</v>
      </c>
      <c r="I21398">
        <f>Individual_test_2___RAW_data_task2_696799[[#This Row],[&lt;VOL&gt;]]*Individual_test_2___RAW_data_task2_696799[[#This Row],[&lt;PRICE&gt;]]</f>
        <v>8220660</v>
      </c>
      <c r="J21398">
        <f>WEEKDAY(Individual_test_2___RAW_data_task2_696799[[#This Row],[&lt;DATE&gt;]],11)</f>
        <v>2</v>
      </c>
      <c r="K21398" s="4" t="str">
        <f>TEXT(Individual_test_2___RAW_data_task2_696799[[#This Row],[&lt;DATE&gt;]],"ДДДД")</f>
        <v>вторник</v>
      </c>
    </row>
    <row r="21399" spans="1:11" x14ac:dyDescent="0.25">
      <c r="A21399" s="1">
        <v>44124</v>
      </c>
      <c r="B21399" s="2">
        <v>0.82152777777777775</v>
      </c>
      <c r="C21399">
        <v>111238</v>
      </c>
      <c r="D21399">
        <v>115298</v>
      </c>
      <c r="E21399">
        <v>107908</v>
      </c>
      <c r="F21399">
        <v>114413</v>
      </c>
      <c r="G21399">
        <v>24</v>
      </c>
      <c r="H21399">
        <f>AVERAGE(Individual_test_2___RAW_data_task2_696799[[#This Row],[&lt;OPEN&gt;]:[&lt;CLOSE&gt;]])</f>
        <v>112214.25</v>
      </c>
      <c r="I21399">
        <f>Individual_test_2___RAW_data_task2_696799[[#This Row],[&lt;VOL&gt;]]*Individual_test_2___RAW_data_task2_696799[[#This Row],[&lt;PRICE&gt;]]</f>
        <v>2693142</v>
      </c>
      <c r="J21399">
        <f>WEEKDAY(Individual_test_2___RAW_data_task2_696799[[#This Row],[&lt;DATE&gt;]],11)</f>
        <v>2</v>
      </c>
      <c r="K21399" s="4" t="str">
        <f>TEXT(Individual_test_2___RAW_data_task2_696799[[#This Row],[&lt;DATE&gt;]],"ДДДД")</f>
        <v>вторник</v>
      </c>
    </row>
    <row r="21400" spans="1:11" x14ac:dyDescent="0.25">
      <c r="A21400" s="1">
        <v>44124</v>
      </c>
      <c r="B21400" s="2">
        <v>0.82222222222222219</v>
      </c>
      <c r="C21400">
        <v>114812</v>
      </c>
      <c r="D21400">
        <v>115081</v>
      </c>
      <c r="E21400">
        <v>107992</v>
      </c>
      <c r="F21400">
        <v>112966</v>
      </c>
      <c r="G21400">
        <v>46</v>
      </c>
      <c r="H21400">
        <f>AVERAGE(Individual_test_2___RAW_data_task2_696799[[#This Row],[&lt;OPEN&gt;]:[&lt;CLOSE&gt;]])</f>
        <v>112712.75</v>
      </c>
      <c r="I21400">
        <f>Individual_test_2___RAW_data_task2_696799[[#This Row],[&lt;VOL&gt;]]*Individual_test_2___RAW_data_task2_696799[[#This Row],[&lt;PRICE&gt;]]</f>
        <v>5184786.5</v>
      </c>
      <c r="J21400">
        <f>WEEKDAY(Individual_test_2___RAW_data_task2_696799[[#This Row],[&lt;DATE&gt;]],11)</f>
        <v>2</v>
      </c>
      <c r="K21400" s="4" t="str">
        <f>TEXT(Individual_test_2___RAW_data_task2_696799[[#This Row],[&lt;DATE&gt;]],"ДДДД")</f>
        <v>вторник</v>
      </c>
    </row>
    <row r="21401" spans="1:11" x14ac:dyDescent="0.25">
      <c r="A21401" s="1">
        <v>44124</v>
      </c>
      <c r="B21401" s="2">
        <v>0.82291666666666663</v>
      </c>
      <c r="C21401">
        <v>110409</v>
      </c>
      <c r="D21401">
        <v>114933</v>
      </c>
      <c r="E21401">
        <v>107962</v>
      </c>
      <c r="F21401">
        <v>112305</v>
      </c>
      <c r="G21401">
        <v>78</v>
      </c>
      <c r="H21401">
        <f>AVERAGE(Individual_test_2___RAW_data_task2_696799[[#This Row],[&lt;OPEN&gt;]:[&lt;CLOSE&gt;]])</f>
        <v>111402.25</v>
      </c>
      <c r="I21401">
        <f>Individual_test_2___RAW_data_task2_696799[[#This Row],[&lt;VOL&gt;]]*Individual_test_2___RAW_data_task2_696799[[#This Row],[&lt;PRICE&gt;]]</f>
        <v>8689375.5</v>
      </c>
      <c r="J21401">
        <f>WEEKDAY(Individual_test_2___RAW_data_task2_696799[[#This Row],[&lt;DATE&gt;]],11)</f>
        <v>2</v>
      </c>
      <c r="K21401" s="4" t="str">
        <f>TEXT(Individual_test_2___RAW_data_task2_696799[[#This Row],[&lt;DATE&gt;]],"ДДДД")</f>
        <v>вторник</v>
      </c>
    </row>
    <row r="21402" spans="1:11" x14ac:dyDescent="0.25">
      <c r="A21402" s="1">
        <v>44124</v>
      </c>
      <c r="B21402" s="2">
        <v>0.82361111111111107</v>
      </c>
      <c r="C21402">
        <v>113160</v>
      </c>
      <c r="D21402">
        <v>115245</v>
      </c>
      <c r="E21402">
        <v>107947</v>
      </c>
      <c r="F21402">
        <v>109877</v>
      </c>
      <c r="G21402">
        <v>81</v>
      </c>
      <c r="H21402">
        <f>AVERAGE(Individual_test_2___RAW_data_task2_696799[[#This Row],[&lt;OPEN&gt;]:[&lt;CLOSE&gt;]])</f>
        <v>111557.25</v>
      </c>
      <c r="I21402">
        <f>Individual_test_2___RAW_data_task2_696799[[#This Row],[&lt;VOL&gt;]]*Individual_test_2___RAW_data_task2_696799[[#This Row],[&lt;PRICE&gt;]]</f>
        <v>9036137.25</v>
      </c>
      <c r="J21402">
        <f>WEEKDAY(Individual_test_2___RAW_data_task2_696799[[#This Row],[&lt;DATE&gt;]],11)</f>
        <v>2</v>
      </c>
      <c r="K21402" s="4" t="str">
        <f>TEXT(Individual_test_2___RAW_data_task2_696799[[#This Row],[&lt;DATE&gt;]],"ДДДД")</f>
        <v>вторник</v>
      </c>
    </row>
    <row r="21403" spans="1:11" x14ac:dyDescent="0.25">
      <c r="A21403" s="1">
        <v>44124</v>
      </c>
      <c r="B21403" s="2">
        <v>0.82430555555555551</v>
      </c>
      <c r="C21403">
        <v>113193</v>
      </c>
      <c r="D21403">
        <v>115294</v>
      </c>
      <c r="E21403">
        <v>108049</v>
      </c>
      <c r="F21403">
        <v>111399</v>
      </c>
      <c r="G21403">
        <v>67</v>
      </c>
      <c r="H21403">
        <f>AVERAGE(Individual_test_2___RAW_data_task2_696799[[#This Row],[&lt;OPEN&gt;]:[&lt;CLOSE&gt;]])</f>
        <v>111983.75</v>
      </c>
      <c r="I21403">
        <f>Individual_test_2___RAW_data_task2_696799[[#This Row],[&lt;VOL&gt;]]*Individual_test_2___RAW_data_task2_696799[[#This Row],[&lt;PRICE&gt;]]</f>
        <v>7502911.25</v>
      </c>
      <c r="J21403">
        <f>WEEKDAY(Individual_test_2___RAW_data_task2_696799[[#This Row],[&lt;DATE&gt;]],11)</f>
        <v>2</v>
      </c>
      <c r="K21403" s="4" t="str">
        <f>TEXT(Individual_test_2___RAW_data_task2_696799[[#This Row],[&lt;DATE&gt;]],"ДДДД")</f>
        <v>вторник</v>
      </c>
    </row>
    <row r="21404" spans="1:11" x14ac:dyDescent="0.25">
      <c r="A21404" s="1">
        <v>44124</v>
      </c>
      <c r="B21404" s="2">
        <v>0.82499999999999996</v>
      </c>
      <c r="C21404">
        <v>114976</v>
      </c>
      <c r="D21404">
        <v>115267</v>
      </c>
      <c r="E21404">
        <v>107913</v>
      </c>
      <c r="F21404">
        <v>110781</v>
      </c>
      <c r="G21404">
        <v>34</v>
      </c>
      <c r="H21404">
        <f>AVERAGE(Individual_test_2___RAW_data_task2_696799[[#This Row],[&lt;OPEN&gt;]:[&lt;CLOSE&gt;]])</f>
        <v>112234.25</v>
      </c>
      <c r="I21404">
        <f>Individual_test_2___RAW_data_task2_696799[[#This Row],[&lt;VOL&gt;]]*Individual_test_2___RAW_data_task2_696799[[#This Row],[&lt;PRICE&gt;]]</f>
        <v>3815964.5</v>
      </c>
      <c r="J21404">
        <f>WEEKDAY(Individual_test_2___RAW_data_task2_696799[[#This Row],[&lt;DATE&gt;]],11)</f>
        <v>2</v>
      </c>
      <c r="K21404" s="4" t="str">
        <f>TEXT(Individual_test_2___RAW_data_task2_696799[[#This Row],[&lt;DATE&gt;]],"ДДДД")</f>
        <v>вторник</v>
      </c>
    </row>
    <row r="21405" spans="1:11" x14ac:dyDescent="0.25">
      <c r="A21405" s="1">
        <v>44124</v>
      </c>
      <c r="B21405" s="2">
        <v>0.8256944444444444</v>
      </c>
      <c r="C21405">
        <v>112811</v>
      </c>
      <c r="D21405">
        <v>115190</v>
      </c>
      <c r="E21405">
        <v>108064</v>
      </c>
      <c r="F21405">
        <v>110118</v>
      </c>
      <c r="G21405">
        <v>43</v>
      </c>
      <c r="H21405">
        <f>AVERAGE(Individual_test_2___RAW_data_task2_696799[[#This Row],[&lt;OPEN&gt;]:[&lt;CLOSE&gt;]])</f>
        <v>111545.75</v>
      </c>
      <c r="I21405">
        <f>Individual_test_2___RAW_data_task2_696799[[#This Row],[&lt;VOL&gt;]]*Individual_test_2___RAW_data_task2_696799[[#This Row],[&lt;PRICE&gt;]]</f>
        <v>4796467.25</v>
      </c>
      <c r="J21405">
        <f>WEEKDAY(Individual_test_2___RAW_data_task2_696799[[#This Row],[&lt;DATE&gt;]],11)</f>
        <v>2</v>
      </c>
      <c r="K21405" s="4" t="str">
        <f>TEXT(Individual_test_2___RAW_data_task2_696799[[#This Row],[&lt;DATE&gt;]],"ДДДД")</f>
        <v>вторник</v>
      </c>
    </row>
    <row r="21406" spans="1:11" x14ac:dyDescent="0.25">
      <c r="A21406" s="1">
        <v>44124</v>
      </c>
      <c r="B21406" s="2">
        <v>0.82638888888888884</v>
      </c>
      <c r="C21406">
        <v>108936</v>
      </c>
      <c r="D21406">
        <v>115293</v>
      </c>
      <c r="E21406">
        <v>107985</v>
      </c>
      <c r="F21406">
        <v>113647</v>
      </c>
      <c r="G21406">
        <v>28</v>
      </c>
      <c r="H21406">
        <f>AVERAGE(Individual_test_2___RAW_data_task2_696799[[#This Row],[&lt;OPEN&gt;]:[&lt;CLOSE&gt;]])</f>
        <v>111465.25</v>
      </c>
      <c r="I21406">
        <f>Individual_test_2___RAW_data_task2_696799[[#This Row],[&lt;VOL&gt;]]*Individual_test_2___RAW_data_task2_696799[[#This Row],[&lt;PRICE&gt;]]</f>
        <v>3121027</v>
      </c>
      <c r="J21406">
        <f>WEEKDAY(Individual_test_2___RAW_data_task2_696799[[#This Row],[&lt;DATE&gt;]],11)</f>
        <v>2</v>
      </c>
      <c r="K21406" s="4" t="str">
        <f>TEXT(Individual_test_2___RAW_data_task2_696799[[#This Row],[&lt;DATE&gt;]],"ДДДД")</f>
        <v>вторник</v>
      </c>
    </row>
    <row r="21407" spans="1:11" x14ac:dyDescent="0.25">
      <c r="A21407" s="1">
        <v>44124</v>
      </c>
      <c r="B21407" s="2">
        <v>0.82708333333333328</v>
      </c>
      <c r="C21407">
        <v>108128</v>
      </c>
      <c r="D21407">
        <v>115185</v>
      </c>
      <c r="E21407">
        <v>108012</v>
      </c>
      <c r="F21407">
        <v>108829</v>
      </c>
      <c r="G21407">
        <v>17</v>
      </c>
      <c r="H21407">
        <f>AVERAGE(Individual_test_2___RAW_data_task2_696799[[#This Row],[&lt;OPEN&gt;]:[&lt;CLOSE&gt;]])</f>
        <v>110038.5</v>
      </c>
      <c r="I21407">
        <f>Individual_test_2___RAW_data_task2_696799[[#This Row],[&lt;VOL&gt;]]*Individual_test_2___RAW_data_task2_696799[[#This Row],[&lt;PRICE&gt;]]</f>
        <v>1870654.5</v>
      </c>
      <c r="J21407">
        <f>WEEKDAY(Individual_test_2___RAW_data_task2_696799[[#This Row],[&lt;DATE&gt;]],11)</f>
        <v>2</v>
      </c>
      <c r="K21407" s="4" t="str">
        <f>TEXT(Individual_test_2___RAW_data_task2_696799[[#This Row],[&lt;DATE&gt;]],"ДДДД")</f>
        <v>вторник</v>
      </c>
    </row>
    <row r="21408" spans="1:11" x14ac:dyDescent="0.25">
      <c r="A21408" s="1">
        <v>44124</v>
      </c>
      <c r="B21408" s="2">
        <v>0.82777777777777772</v>
      </c>
      <c r="C21408">
        <v>114452</v>
      </c>
      <c r="D21408">
        <v>115102</v>
      </c>
      <c r="E21408">
        <v>107953</v>
      </c>
      <c r="F21408">
        <v>110277</v>
      </c>
      <c r="G21408">
        <v>60</v>
      </c>
      <c r="H21408">
        <f>AVERAGE(Individual_test_2___RAW_data_task2_696799[[#This Row],[&lt;OPEN&gt;]:[&lt;CLOSE&gt;]])</f>
        <v>111946</v>
      </c>
      <c r="I21408">
        <f>Individual_test_2___RAW_data_task2_696799[[#This Row],[&lt;VOL&gt;]]*Individual_test_2___RAW_data_task2_696799[[#This Row],[&lt;PRICE&gt;]]</f>
        <v>6716760</v>
      </c>
      <c r="J21408">
        <f>WEEKDAY(Individual_test_2___RAW_data_task2_696799[[#This Row],[&lt;DATE&gt;]],11)</f>
        <v>2</v>
      </c>
      <c r="K21408" s="4" t="str">
        <f>TEXT(Individual_test_2___RAW_data_task2_696799[[#This Row],[&lt;DATE&gt;]],"ДДДД")</f>
        <v>вторник</v>
      </c>
    </row>
    <row r="21409" spans="1:11" x14ac:dyDescent="0.25">
      <c r="A21409" s="1">
        <v>44124</v>
      </c>
      <c r="B21409" s="2">
        <v>0.82847222222222228</v>
      </c>
      <c r="C21409">
        <v>108297</v>
      </c>
      <c r="D21409">
        <v>115016</v>
      </c>
      <c r="E21409">
        <v>108010</v>
      </c>
      <c r="F21409">
        <v>109655</v>
      </c>
      <c r="G21409">
        <v>80</v>
      </c>
      <c r="H21409">
        <f>AVERAGE(Individual_test_2___RAW_data_task2_696799[[#This Row],[&lt;OPEN&gt;]:[&lt;CLOSE&gt;]])</f>
        <v>110244.5</v>
      </c>
      <c r="I21409">
        <f>Individual_test_2___RAW_data_task2_696799[[#This Row],[&lt;VOL&gt;]]*Individual_test_2___RAW_data_task2_696799[[#This Row],[&lt;PRICE&gt;]]</f>
        <v>8819560</v>
      </c>
      <c r="J21409">
        <f>WEEKDAY(Individual_test_2___RAW_data_task2_696799[[#This Row],[&lt;DATE&gt;]],11)</f>
        <v>2</v>
      </c>
      <c r="K21409" s="4" t="str">
        <f>TEXT(Individual_test_2___RAW_data_task2_696799[[#This Row],[&lt;DATE&gt;]],"ДДДД")</f>
        <v>вторник</v>
      </c>
    </row>
    <row r="21410" spans="1:11" x14ac:dyDescent="0.25">
      <c r="A21410" s="1">
        <v>44124</v>
      </c>
      <c r="B21410" s="2">
        <v>0.82916666666666672</v>
      </c>
      <c r="C21410">
        <v>109521</v>
      </c>
      <c r="D21410">
        <v>115201</v>
      </c>
      <c r="E21410">
        <v>108312</v>
      </c>
      <c r="F21410">
        <v>114462</v>
      </c>
      <c r="G21410">
        <v>6</v>
      </c>
      <c r="H21410">
        <f>AVERAGE(Individual_test_2___RAW_data_task2_696799[[#This Row],[&lt;OPEN&gt;]:[&lt;CLOSE&gt;]])</f>
        <v>111874</v>
      </c>
      <c r="I21410">
        <f>Individual_test_2___RAW_data_task2_696799[[#This Row],[&lt;VOL&gt;]]*Individual_test_2___RAW_data_task2_696799[[#This Row],[&lt;PRICE&gt;]]</f>
        <v>671244</v>
      </c>
      <c r="J21410">
        <f>WEEKDAY(Individual_test_2___RAW_data_task2_696799[[#This Row],[&lt;DATE&gt;]],11)</f>
        <v>2</v>
      </c>
      <c r="K21410" s="4" t="str">
        <f>TEXT(Individual_test_2___RAW_data_task2_696799[[#This Row],[&lt;DATE&gt;]],"ДДДД")</f>
        <v>вторник</v>
      </c>
    </row>
    <row r="21411" spans="1:11" x14ac:dyDescent="0.25">
      <c r="A21411" s="1">
        <v>44124</v>
      </c>
      <c r="B21411" s="2">
        <v>0.82986111111111116</v>
      </c>
      <c r="C21411">
        <v>111333</v>
      </c>
      <c r="D21411">
        <v>115045</v>
      </c>
      <c r="E21411">
        <v>108011</v>
      </c>
      <c r="F21411">
        <v>113035</v>
      </c>
      <c r="G21411">
        <v>79</v>
      </c>
      <c r="H21411">
        <f>AVERAGE(Individual_test_2___RAW_data_task2_696799[[#This Row],[&lt;OPEN&gt;]:[&lt;CLOSE&gt;]])</f>
        <v>111856</v>
      </c>
      <c r="I21411">
        <f>Individual_test_2___RAW_data_task2_696799[[#This Row],[&lt;VOL&gt;]]*Individual_test_2___RAW_data_task2_696799[[#This Row],[&lt;PRICE&gt;]]</f>
        <v>8836624</v>
      </c>
      <c r="J21411">
        <f>WEEKDAY(Individual_test_2___RAW_data_task2_696799[[#This Row],[&lt;DATE&gt;]],11)</f>
        <v>2</v>
      </c>
      <c r="K21411" s="4" t="str">
        <f>TEXT(Individual_test_2___RAW_data_task2_696799[[#This Row],[&lt;DATE&gt;]],"ДДДД")</f>
        <v>вторник</v>
      </c>
    </row>
    <row r="21412" spans="1:11" x14ac:dyDescent="0.25">
      <c r="A21412" s="1">
        <v>44124</v>
      </c>
      <c r="B21412" s="2">
        <v>0.8305555555555556</v>
      </c>
      <c r="C21412">
        <v>109812</v>
      </c>
      <c r="D21412">
        <v>115183</v>
      </c>
      <c r="E21412">
        <v>107964</v>
      </c>
      <c r="F21412">
        <v>113261</v>
      </c>
      <c r="G21412">
        <v>97</v>
      </c>
      <c r="H21412">
        <f>AVERAGE(Individual_test_2___RAW_data_task2_696799[[#This Row],[&lt;OPEN&gt;]:[&lt;CLOSE&gt;]])</f>
        <v>111555</v>
      </c>
      <c r="I21412">
        <f>Individual_test_2___RAW_data_task2_696799[[#This Row],[&lt;VOL&gt;]]*Individual_test_2___RAW_data_task2_696799[[#This Row],[&lt;PRICE&gt;]]</f>
        <v>10820835</v>
      </c>
      <c r="J21412">
        <f>WEEKDAY(Individual_test_2___RAW_data_task2_696799[[#This Row],[&lt;DATE&gt;]],11)</f>
        <v>2</v>
      </c>
      <c r="K21412" s="4" t="str">
        <f>TEXT(Individual_test_2___RAW_data_task2_696799[[#This Row],[&lt;DATE&gt;]],"ДДДД")</f>
        <v>вторник</v>
      </c>
    </row>
    <row r="21413" spans="1:11" x14ac:dyDescent="0.25">
      <c r="A21413" s="1">
        <v>44124</v>
      </c>
      <c r="B21413" s="2">
        <v>0.83125000000000004</v>
      </c>
      <c r="C21413">
        <v>108586</v>
      </c>
      <c r="D21413">
        <v>115239</v>
      </c>
      <c r="E21413">
        <v>108080</v>
      </c>
      <c r="F21413">
        <v>113145</v>
      </c>
      <c r="G21413">
        <v>7</v>
      </c>
      <c r="H21413">
        <f>AVERAGE(Individual_test_2___RAW_data_task2_696799[[#This Row],[&lt;OPEN&gt;]:[&lt;CLOSE&gt;]])</f>
        <v>111262.5</v>
      </c>
      <c r="I21413">
        <f>Individual_test_2___RAW_data_task2_696799[[#This Row],[&lt;VOL&gt;]]*Individual_test_2___RAW_data_task2_696799[[#This Row],[&lt;PRICE&gt;]]</f>
        <v>778837.5</v>
      </c>
      <c r="J21413">
        <f>WEEKDAY(Individual_test_2___RAW_data_task2_696799[[#This Row],[&lt;DATE&gt;]],11)</f>
        <v>2</v>
      </c>
      <c r="K21413" s="4" t="str">
        <f>TEXT(Individual_test_2___RAW_data_task2_696799[[#This Row],[&lt;DATE&gt;]],"ДДДД")</f>
        <v>вторник</v>
      </c>
    </row>
    <row r="21414" spans="1:11" x14ac:dyDescent="0.25">
      <c r="A21414" s="1">
        <v>44124</v>
      </c>
      <c r="B21414" s="2">
        <v>0.83194444444444449</v>
      </c>
      <c r="C21414">
        <v>114528</v>
      </c>
      <c r="D21414">
        <v>115267</v>
      </c>
      <c r="E21414">
        <v>107912</v>
      </c>
      <c r="F21414">
        <v>107925</v>
      </c>
      <c r="G21414">
        <v>43</v>
      </c>
      <c r="H21414">
        <f>AVERAGE(Individual_test_2___RAW_data_task2_696799[[#This Row],[&lt;OPEN&gt;]:[&lt;CLOSE&gt;]])</f>
        <v>111408</v>
      </c>
      <c r="I21414">
        <f>Individual_test_2___RAW_data_task2_696799[[#This Row],[&lt;VOL&gt;]]*Individual_test_2___RAW_data_task2_696799[[#This Row],[&lt;PRICE&gt;]]</f>
        <v>4790544</v>
      </c>
      <c r="J21414">
        <f>WEEKDAY(Individual_test_2___RAW_data_task2_696799[[#This Row],[&lt;DATE&gt;]],11)</f>
        <v>2</v>
      </c>
      <c r="K21414" s="4" t="str">
        <f>TEXT(Individual_test_2___RAW_data_task2_696799[[#This Row],[&lt;DATE&gt;]],"ДДДД")</f>
        <v>вторник</v>
      </c>
    </row>
    <row r="21415" spans="1:11" x14ac:dyDescent="0.25">
      <c r="A21415" s="1">
        <v>44124</v>
      </c>
      <c r="B21415" s="2">
        <v>0.83263888888888893</v>
      </c>
      <c r="C21415">
        <v>111102</v>
      </c>
      <c r="D21415">
        <v>115280</v>
      </c>
      <c r="E21415">
        <v>107951</v>
      </c>
      <c r="F21415">
        <v>110450</v>
      </c>
      <c r="G21415">
        <v>58</v>
      </c>
      <c r="H21415">
        <f>AVERAGE(Individual_test_2___RAW_data_task2_696799[[#This Row],[&lt;OPEN&gt;]:[&lt;CLOSE&gt;]])</f>
        <v>111195.75</v>
      </c>
      <c r="I21415">
        <f>Individual_test_2___RAW_data_task2_696799[[#This Row],[&lt;VOL&gt;]]*Individual_test_2___RAW_data_task2_696799[[#This Row],[&lt;PRICE&gt;]]</f>
        <v>6449353.5</v>
      </c>
      <c r="J21415">
        <f>WEEKDAY(Individual_test_2___RAW_data_task2_696799[[#This Row],[&lt;DATE&gt;]],11)</f>
        <v>2</v>
      </c>
      <c r="K21415" s="4" t="str">
        <f>TEXT(Individual_test_2___RAW_data_task2_696799[[#This Row],[&lt;DATE&gt;]],"ДДДД")</f>
        <v>вторник</v>
      </c>
    </row>
    <row r="21416" spans="1:11" x14ac:dyDescent="0.25">
      <c r="A21416" s="1">
        <v>44124</v>
      </c>
      <c r="B21416" s="2">
        <v>0.83333333333333337</v>
      </c>
      <c r="C21416">
        <v>114072</v>
      </c>
      <c r="D21416">
        <v>115186</v>
      </c>
      <c r="E21416">
        <v>108025</v>
      </c>
      <c r="F21416">
        <v>115186</v>
      </c>
      <c r="G21416">
        <v>38</v>
      </c>
      <c r="H21416">
        <f>AVERAGE(Individual_test_2___RAW_data_task2_696799[[#This Row],[&lt;OPEN&gt;]:[&lt;CLOSE&gt;]])</f>
        <v>113117.25</v>
      </c>
      <c r="I21416">
        <f>Individual_test_2___RAW_data_task2_696799[[#This Row],[&lt;VOL&gt;]]*Individual_test_2___RAW_data_task2_696799[[#This Row],[&lt;PRICE&gt;]]</f>
        <v>4298455.5</v>
      </c>
      <c r="J21416">
        <f>WEEKDAY(Individual_test_2___RAW_data_task2_696799[[#This Row],[&lt;DATE&gt;]],11)</f>
        <v>2</v>
      </c>
      <c r="K21416" s="4" t="str">
        <f>TEXT(Individual_test_2___RAW_data_task2_696799[[#This Row],[&lt;DATE&gt;]],"ДДДД")</f>
        <v>вторник</v>
      </c>
    </row>
    <row r="21417" spans="1:11" x14ac:dyDescent="0.25">
      <c r="A21417" s="1">
        <v>44125</v>
      </c>
      <c r="B21417" s="2">
        <v>0.41666666666666669</v>
      </c>
      <c r="C21417">
        <v>113115</v>
      </c>
      <c r="D21417">
        <v>114997</v>
      </c>
      <c r="E21417">
        <v>107912</v>
      </c>
      <c r="F21417">
        <v>113619</v>
      </c>
      <c r="G21417">
        <v>44</v>
      </c>
      <c r="H21417">
        <f>AVERAGE(Individual_test_2___RAW_data_task2_696799[[#This Row],[&lt;OPEN&gt;]:[&lt;CLOSE&gt;]])</f>
        <v>112410.75</v>
      </c>
      <c r="I21417">
        <f>Individual_test_2___RAW_data_task2_696799[[#This Row],[&lt;VOL&gt;]]*Individual_test_2___RAW_data_task2_696799[[#This Row],[&lt;PRICE&gt;]]</f>
        <v>4946073</v>
      </c>
      <c r="J21417">
        <f>WEEKDAY(Individual_test_2___RAW_data_task2_696799[[#This Row],[&lt;DATE&gt;]],11)</f>
        <v>3</v>
      </c>
      <c r="K21417" s="4" t="str">
        <f>TEXT(Individual_test_2___RAW_data_task2_696799[[#This Row],[&lt;DATE&gt;]],"ДДДД")</f>
        <v>среда</v>
      </c>
    </row>
    <row r="21418" spans="1:11" x14ac:dyDescent="0.25">
      <c r="A21418" s="1">
        <v>44125</v>
      </c>
      <c r="B21418" s="2">
        <v>0.41736111111111113</v>
      </c>
      <c r="C21418">
        <v>113257</v>
      </c>
      <c r="D21418">
        <v>115206</v>
      </c>
      <c r="E21418">
        <v>108077</v>
      </c>
      <c r="F21418">
        <v>114343</v>
      </c>
      <c r="G21418">
        <v>93</v>
      </c>
      <c r="H21418">
        <f>AVERAGE(Individual_test_2___RAW_data_task2_696799[[#This Row],[&lt;OPEN&gt;]:[&lt;CLOSE&gt;]])</f>
        <v>112720.75</v>
      </c>
      <c r="I21418">
        <f>Individual_test_2___RAW_data_task2_696799[[#This Row],[&lt;VOL&gt;]]*Individual_test_2___RAW_data_task2_696799[[#This Row],[&lt;PRICE&gt;]]</f>
        <v>10483029.75</v>
      </c>
      <c r="J21418">
        <f>WEEKDAY(Individual_test_2___RAW_data_task2_696799[[#This Row],[&lt;DATE&gt;]],11)</f>
        <v>3</v>
      </c>
      <c r="K21418" s="4" t="str">
        <f>TEXT(Individual_test_2___RAW_data_task2_696799[[#This Row],[&lt;DATE&gt;]],"ДДДД")</f>
        <v>среда</v>
      </c>
    </row>
    <row r="21419" spans="1:11" x14ac:dyDescent="0.25">
      <c r="A21419" s="1">
        <v>44125</v>
      </c>
      <c r="B21419" s="2">
        <v>0.41805555555555557</v>
      </c>
      <c r="C21419">
        <v>110137</v>
      </c>
      <c r="D21419">
        <v>115248</v>
      </c>
      <c r="E21419">
        <v>108227</v>
      </c>
      <c r="F21419">
        <v>109475</v>
      </c>
      <c r="G21419">
        <v>75</v>
      </c>
      <c r="H21419">
        <f>AVERAGE(Individual_test_2___RAW_data_task2_696799[[#This Row],[&lt;OPEN&gt;]:[&lt;CLOSE&gt;]])</f>
        <v>110771.75</v>
      </c>
      <c r="I21419">
        <f>Individual_test_2___RAW_data_task2_696799[[#This Row],[&lt;VOL&gt;]]*Individual_test_2___RAW_data_task2_696799[[#This Row],[&lt;PRICE&gt;]]</f>
        <v>8307881.25</v>
      </c>
      <c r="J21419">
        <f>WEEKDAY(Individual_test_2___RAW_data_task2_696799[[#This Row],[&lt;DATE&gt;]],11)</f>
        <v>3</v>
      </c>
      <c r="K21419" s="4" t="str">
        <f>TEXT(Individual_test_2___RAW_data_task2_696799[[#This Row],[&lt;DATE&gt;]],"ДДДД")</f>
        <v>среда</v>
      </c>
    </row>
    <row r="21420" spans="1:11" x14ac:dyDescent="0.25">
      <c r="A21420" s="1">
        <v>44125</v>
      </c>
      <c r="B21420" s="2">
        <v>0.41875000000000001</v>
      </c>
      <c r="C21420">
        <v>112978</v>
      </c>
      <c r="D21420">
        <v>115262</v>
      </c>
      <c r="E21420">
        <v>107988</v>
      </c>
      <c r="F21420">
        <v>108136</v>
      </c>
      <c r="G21420">
        <v>83</v>
      </c>
      <c r="H21420">
        <f>AVERAGE(Individual_test_2___RAW_data_task2_696799[[#This Row],[&lt;OPEN&gt;]:[&lt;CLOSE&gt;]])</f>
        <v>111091</v>
      </c>
      <c r="I21420">
        <f>Individual_test_2___RAW_data_task2_696799[[#This Row],[&lt;VOL&gt;]]*Individual_test_2___RAW_data_task2_696799[[#This Row],[&lt;PRICE&gt;]]</f>
        <v>9220553</v>
      </c>
      <c r="J21420">
        <f>WEEKDAY(Individual_test_2___RAW_data_task2_696799[[#This Row],[&lt;DATE&gt;]],11)</f>
        <v>3</v>
      </c>
      <c r="K21420" s="4" t="str">
        <f>TEXT(Individual_test_2___RAW_data_task2_696799[[#This Row],[&lt;DATE&gt;]],"ДДДД")</f>
        <v>среда</v>
      </c>
    </row>
    <row r="21421" spans="1:11" x14ac:dyDescent="0.25">
      <c r="A21421" s="1">
        <v>44125</v>
      </c>
      <c r="B21421" s="2">
        <v>0.41944444444444445</v>
      </c>
      <c r="C21421">
        <v>108952</v>
      </c>
      <c r="D21421">
        <v>115142</v>
      </c>
      <c r="E21421">
        <v>107948</v>
      </c>
      <c r="F21421">
        <v>114386</v>
      </c>
      <c r="G21421">
        <v>92</v>
      </c>
      <c r="H21421">
        <f>AVERAGE(Individual_test_2___RAW_data_task2_696799[[#This Row],[&lt;OPEN&gt;]:[&lt;CLOSE&gt;]])</f>
        <v>111607</v>
      </c>
      <c r="I21421">
        <f>Individual_test_2___RAW_data_task2_696799[[#This Row],[&lt;VOL&gt;]]*Individual_test_2___RAW_data_task2_696799[[#This Row],[&lt;PRICE&gt;]]</f>
        <v>10267844</v>
      </c>
      <c r="J21421">
        <f>WEEKDAY(Individual_test_2___RAW_data_task2_696799[[#This Row],[&lt;DATE&gt;]],11)</f>
        <v>3</v>
      </c>
      <c r="K21421" s="4" t="str">
        <f>TEXT(Individual_test_2___RAW_data_task2_696799[[#This Row],[&lt;DATE&gt;]],"ДДДД")</f>
        <v>среда</v>
      </c>
    </row>
    <row r="21422" spans="1:11" x14ac:dyDescent="0.25">
      <c r="A21422" s="1">
        <v>44125</v>
      </c>
      <c r="B21422" s="2">
        <v>0.4201388888888889</v>
      </c>
      <c r="C21422">
        <v>113099</v>
      </c>
      <c r="D21422">
        <v>115160</v>
      </c>
      <c r="E21422">
        <v>107913</v>
      </c>
      <c r="F21422">
        <v>113293</v>
      </c>
      <c r="G21422">
        <v>35</v>
      </c>
      <c r="H21422">
        <f>AVERAGE(Individual_test_2___RAW_data_task2_696799[[#This Row],[&lt;OPEN&gt;]:[&lt;CLOSE&gt;]])</f>
        <v>112366.25</v>
      </c>
      <c r="I21422">
        <f>Individual_test_2___RAW_data_task2_696799[[#This Row],[&lt;VOL&gt;]]*Individual_test_2___RAW_data_task2_696799[[#This Row],[&lt;PRICE&gt;]]</f>
        <v>3932818.75</v>
      </c>
      <c r="J21422">
        <f>WEEKDAY(Individual_test_2___RAW_data_task2_696799[[#This Row],[&lt;DATE&gt;]],11)</f>
        <v>3</v>
      </c>
      <c r="K21422" s="4" t="str">
        <f>TEXT(Individual_test_2___RAW_data_task2_696799[[#This Row],[&lt;DATE&gt;]],"ДДДД")</f>
        <v>среда</v>
      </c>
    </row>
    <row r="21423" spans="1:11" x14ac:dyDescent="0.25">
      <c r="A21423" s="1">
        <v>44125</v>
      </c>
      <c r="B21423" s="2">
        <v>0.42083333333333334</v>
      </c>
      <c r="C21423">
        <v>112241</v>
      </c>
      <c r="D21423">
        <v>115234</v>
      </c>
      <c r="E21423">
        <v>107919</v>
      </c>
      <c r="F21423">
        <v>110209</v>
      </c>
      <c r="G21423">
        <v>65</v>
      </c>
      <c r="H21423">
        <f>AVERAGE(Individual_test_2___RAW_data_task2_696799[[#This Row],[&lt;OPEN&gt;]:[&lt;CLOSE&gt;]])</f>
        <v>111400.75</v>
      </c>
      <c r="I21423">
        <f>Individual_test_2___RAW_data_task2_696799[[#This Row],[&lt;VOL&gt;]]*Individual_test_2___RAW_data_task2_696799[[#This Row],[&lt;PRICE&gt;]]</f>
        <v>7241048.75</v>
      </c>
      <c r="J21423">
        <f>WEEKDAY(Individual_test_2___RAW_data_task2_696799[[#This Row],[&lt;DATE&gt;]],11)</f>
        <v>3</v>
      </c>
      <c r="K21423" s="4" t="str">
        <f>TEXT(Individual_test_2___RAW_data_task2_696799[[#This Row],[&lt;DATE&gt;]],"ДДДД")</f>
        <v>среда</v>
      </c>
    </row>
    <row r="21424" spans="1:11" x14ac:dyDescent="0.25">
      <c r="A21424" s="1">
        <v>44125</v>
      </c>
      <c r="B21424" s="2">
        <v>0.42152777777777778</v>
      </c>
      <c r="C21424">
        <v>110232</v>
      </c>
      <c r="D21424">
        <v>115299</v>
      </c>
      <c r="E21424">
        <v>107965</v>
      </c>
      <c r="F21424">
        <v>109881</v>
      </c>
      <c r="G21424">
        <v>68</v>
      </c>
      <c r="H21424">
        <f>AVERAGE(Individual_test_2___RAW_data_task2_696799[[#This Row],[&lt;OPEN&gt;]:[&lt;CLOSE&gt;]])</f>
        <v>110844.25</v>
      </c>
      <c r="I21424">
        <f>Individual_test_2___RAW_data_task2_696799[[#This Row],[&lt;VOL&gt;]]*Individual_test_2___RAW_data_task2_696799[[#This Row],[&lt;PRICE&gt;]]</f>
        <v>7537409</v>
      </c>
      <c r="J21424">
        <f>WEEKDAY(Individual_test_2___RAW_data_task2_696799[[#This Row],[&lt;DATE&gt;]],11)</f>
        <v>3</v>
      </c>
      <c r="K21424" s="4" t="str">
        <f>TEXT(Individual_test_2___RAW_data_task2_696799[[#This Row],[&lt;DATE&gt;]],"ДДДД")</f>
        <v>среда</v>
      </c>
    </row>
    <row r="21425" spans="1:11" x14ac:dyDescent="0.25">
      <c r="A21425" s="1">
        <v>44125</v>
      </c>
      <c r="B21425" s="2">
        <v>0.42222222222222222</v>
      </c>
      <c r="C21425">
        <v>115021</v>
      </c>
      <c r="D21425">
        <v>115114</v>
      </c>
      <c r="E21425">
        <v>107937</v>
      </c>
      <c r="F21425">
        <v>109317</v>
      </c>
      <c r="G21425">
        <v>64</v>
      </c>
      <c r="H21425">
        <f>AVERAGE(Individual_test_2___RAW_data_task2_696799[[#This Row],[&lt;OPEN&gt;]:[&lt;CLOSE&gt;]])</f>
        <v>111847.25</v>
      </c>
      <c r="I21425">
        <f>Individual_test_2___RAW_data_task2_696799[[#This Row],[&lt;VOL&gt;]]*Individual_test_2___RAW_data_task2_696799[[#This Row],[&lt;PRICE&gt;]]</f>
        <v>7158224</v>
      </c>
      <c r="J21425">
        <f>WEEKDAY(Individual_test_2___RAW_data_task2_696799[[#This Row],[&lt;DATE&gt;]],11)</f>
        <v>3</v>
      </c>
      <c r="K21425" s="4" t="str">
        <f>TEXT(Individual_test_2___RAW_data_task2_696799[[#This Row],[&lt;DATE&gt;]],"ДДДД")</f>
        <v>среда</v>
      </c>
    </row>
    <row r="21426" spans="1:11" x14ac:dyDescent="0.25">
      <c r="A21426" s="1">
        <v>44125</v>
      </c>
      <c r="B21426" s="2">
        <v>0.42291666666666666</v>
      </c>
      <c r="C21426">
        <v>115047</v>
      </c>
      <c r="D21426">
        <v>115283</v>
      </c>
      <c r="E21426">
        <v>107968</v>
      </c>
      <c r="F21426">
        <v>112836</v>
      </c>
      <c r="G21426">
        <v>85</v>
      </c>
      <c r="H21426">
        <f>AVERAGE(Individual_test_2___RAW_data_task2_696799[[#This Row],[&lt;OPEN&gt;]:[&lt;CLOSE&gt;]])</f>
        <v>112783.5</v>
      </c>
      <c r="I21426">
        <f>Individual_test_2___RAW_data_task2_696799[[#This Row],[&lt;VOL&gt;]]*Individual_test_2___RAW_data_task2_696799[[#This Row],[&lt;PRICE&gt;]]</f>
        <v>9586597.5</v>
      </c>
      <c r="J21426">
        <f>WEEKDAY(Individual_test_2___RAW_data_task2_696799[[#This Row],[&lt;DATE&gt;]],11)</f>
        <v>3</v>
      </c>
      <c r="K21426" s="4" t="str">
        <f>TEXT(Individual_test_2___RAW_data_task2_696799[[#This Row],[&lt;DATE&gt;]],"ДДДД")</f>
        <v>среда</v>
      </c>
    </row>
    <row r="21427" spans="1:11" x14ac:dyDescent="0.25">
      <c r="A21427" s="1">
        <v>44125</v>
      </c>
      <c r="B21427" s="2">
        <v>0.4236111111111111</v>
      </c>
      <c r="C21427">
        <v>114737</v>
      </c>
      <c r="D21427">
        <v>115220</v>
      </c>
      <c r="E21427">
        <v>108065</v>
      </c>
      <c r="F21427">
        <v>109013</v>
      </c>
      <c r="G21427">
        <v>30</v>
      </c>
      <c r="H21427">
        <f>AVERAGE(Individual_test_2___RAW_data_task2_696799[[#This Row],[&lt;OPEN&gt;]:[&lt;CLOSE&gt;]])</f>
        <v>111758.75</v>
      </c>
      <c r="I21427">
        <f>Individual_test_2___RAW_data_task2_696799[[#This Row],[&lt;VOL&gt;]]*Individual_test_2___RAW_data_task2_696799[[#This Row],[&lt;PRICE&gt;]]</f>
        <v>3352762.5</v>
      </c>
      <c r="J21427">
        <f>WEEKDAY(Individual_test_2___RAW_data_task2_696799[[#This Row],[&lt;DATE&gt;]],11)</f>
        <v>3</v>
      </c>
      <c r="K21427" s="4" t="str">
        <f>TEXT(Individual_test_2___RAW_data_task2_696799[[#This Row],[&lt;DATE&gt;]],"ДДДД")</f>
        <v>среда</v>
      </c>
    </row>
    <row r="21428" spans="1:11" x14ac:dyDescent="0.25">
      <c r="A21428" s="1">
        <v>44125</v>
      </c>
      <c r="B21428" s="2">
        <v>0.42430555555555555</v>
      </c>
      <c r="C21428">
        <v>111262</v>
      </c>
      <c r="D21428">
        <v>115292</v>
      </c>
      <c r="E21428">
        <v>107932</v>
      </c>
      <c r="F21428">
        <v>111083</v>
      </c>
      <c r="G21428">
        <v>76</v>
      </c>
      <c r="H21428">
        <f>AVERAGE(Individual_test_2___RAW_data_task2_696799[[#This Row],[&lt;OPEN&gt;]:[&lt;CLOSE&gt;]])</f>
        <v>111392.25</v>
      </c>
      <c r="I21428">
        <f>Individual_test_2___RAW_data_task2_696799[[#This Row],[&lt;VOL&gt;]]*Individual_test_2___RAW_data_task2_696799[[#This Row],[&lt;PRICE&gt;]]</f>
        <v>8465811</v>
      </c>
      <c r="J21428">
        <f>WEEKDAY(Individual_test_2___RAW_data_task2_696799[[#This Row],[&lt;DATE&gt;]],11)</f>
        <v>3</v>
      </c>
      <c r="K21428" s="4" t="str">
        <f>TEXT(Individual_test_2___RAW_data_task2_696799[[#This Row],[&lt;DATE&gt;]],"ДДДД")</f>
        <v>среда</v>
      </c>
    </row>
    <row r="21429" spans="1:11" x14ac:dyDescent="0.25">
      <c r="A21429" s="1">
        <v>44125</v>
      </c>
      <c r="B21429" s="2">
        <v>0.42499999999999999</v>
      </c>
      <c r="C21429">
        <v>113136</v>
      </c>
      <c r="D21429">
        <v>115031</v>
      </c>
      <c r="E21429">
        <v>107959</v>
      </c>
      <c r="F21429">
        <v>110652</v>
      </c>
      <c r="G21429">
        <v>31</v>
      </c>
      <c r="H21429">
        <f>AVERAGE(Individual_test_2___RAW_data_task2_696799[[#This Row],[&lt;OPEN&gt;]:[&lt;CLOSE&gt;]])</f>
        <v>111694.5</v>
      </c>
      <c r="I21429">
        <f>Individual_test_2___RAW_data_task2_696799[[#This Row],[&lt;VOL&gt;]]*Individual_test_2___RAW_data_task2_696799[[#This Row],[&lt;PRICE&gt;]]</f>
        <v>3462529.5</v>
      </c>
      <c r="J21429">
        <f>WEEKDAY(Individual_test_2___RAW_data_task2_696799[[#This Row],[&lt;DATE&gt;]],11)</f>
        <v>3</v>
      </c>
      <c r="K21429" s="4" t="str">
        <f>TEXT(Individual_test_2___RAW_data_task2_696799[[#This Row],[&lt;DATE&gt;]],"ДДДД")</f>
        <v>среда</v>
      </c>
    </row>
    <row r="21430" spans="1:11" x14ac:dyDescent="0.25">
      <c r="A21430" s="1">
        <v>44125</v>
      </c>
      <c r="B21430" s="2">
        <v>0.42569444444444443</v>
      </c>
      <c r="C21430">
        <v>112018</v>
      </c>
      <c r="D21430">
        <v>115273</v>
      </c>
      <c r="E21430">
        <v>107969</v>
      </c>
      <c r="F21430">
        <v>109006</v>
      </c>
      <c r="G21430">
        <v>77</v>
      </c>
      <c r="H21430">
        <f>AVERAGE(Individual_test_2___RAW_data_task2_696799[[#This Row],[&lt;OPEN&gt;]:[&lt;CLOSE&gt;]])</f>
        <v>111066.5</v>
      </c>
      <c r="I21430">
        <f>Individual_test_2___RAW_data_task2_696799[[#This Row],[&lt;VOL&gt;]]*Individual_test_2___RAW_data_task2_696799[[#This Row],[&lt;PRICE&gt;]]</f>
        <v>8552120.5</v>
      </c>
      <c r="J21430">
        <f>WEEKDAY(Individual_test_2___RAW_data_task2_696799[[#This Row],[&lt;DATE&gt;]],11)</f>
        <v>3</v>
      </c>
      <c r="K21430" s="4" t="str">
        <f>TEXT(Individual_test_2___RAW_data_task2_696799[[#This Row],[&lt;DATE&gt;]],"ДДДД")</f>
        <v>среда</v>
      </c>
    </row>
    <row r="21431" spans="1:11" x14ac:dyDescent="0.25">
      <c r="A21431" s="1">
        <v>44125</v>
      </c>
      <c r="B21431" s="2">
        <v>0.42638888888888887</v>
      </c>
      <c r="C21431">
        <v>113554</v>
      </c>
      <c r="D21431">
        <v>115279</v>
      </c>
      <c r="E21431">
        <v>107911</v>
      </c>
      <c r="F21431">
        <v>114312</v>
      </c>
      <c r="G21431">
        <v>93</v>
      </c>
      <c r="H21431">
        <f>AVERAGE(Individual_test_2___RAW_data_task2_696799[[#This Row],[&lt;OPEN&gt;]:[&lt;CLOSE&gt;]])</f>
        <v>112764</v>
      </c>
      <c r="I21431">
        <f>Individual_test_2___RAW_data_task2_696799[[#This Row],[&lt;VOL&gt;]]*Individual_test_2___RAW_data_task2_696799[[#This Row],[&lt;PRICE&gt;]]</f>
        <v>10487052</v>
      </c>
      <c r="J21431">
        <f>WEEKDAY(Individual_test_2___RAW_data_task2_696799[[#This Row],[&lt;DATE&gt;]],11)</f>
        <v>3</v>
      </c>
      <c r="K21431" s="4" t="str">
        <f>TEXT(Individual_test_2___RAW_data_task2_696799[[#This Row],[&lt;DATE&gt;]],"ДДДД")</f>
        <v>среда</v>
      </c>
    </row>
    <row r="21432" spans="1:11" x14ac:dyDescent="0.25">
      <c r="A21432" s="1">
        <v>44125</v>
      </c>
      <c r="B21432" s="2">
        <v>0.42708333333333331</v>
      </c>
      <c r="C21432">
        <v>109771</v>
      </c>
      <c r="D21432">
        <v>115164</v>
      </c>
      <c r="E21432">
        <v>108073</v>
      </c>
      <c r="F21432">
        <v>110670</v>
      </c>
      <c r="G21432">
        <v>55</v>
      </c>
      <c r="H21432">
        <f>AVERAGE(Individual_test_2___RAW_data_task2_696799[[#This Row],[&lt;OPEN&gt;]:[&lt;CLOSE&gt;]])</f>
        <v>110919.5</v>
      </c>
      <c r="I21432">
        <f>Individual_test_2___RAW_data_task2_696799[[#This Row],[&lt;VOL&gt;]]*Individual_test_2___RAW_data_task2_696799[[#This Row],[&lt;PRICE&gt;]]</f>
        <v>6100572.5</v>
      </c>
      <c r="J21432">
        <f>WEEKDAY(Individual_test_2___RAW_data_task2_696799[[#This Row],[&lt;DATE&gt;]],11)</f>
        <v>3</v>
      </c>
      <c r="K21432" s="4" t="str">
        <f>TEXT(Individual_test_2___RAW_data_task2_696799[[#This Row],[&lt;DATE&gt;]],"ДДДД")</f>
        <v>среда</v>
      </c>
    </row>
    <row r="21433" spans="1:11" x14ac:dyDescent="0.25">
      <c r="A21433" s="1">
        <v>44125</v>
      </c>
      <c r="B21433" s="2">
        <v>0.42777777777777776</v>
      </c>
      <c r="C21433">
        <v>109524</v>
      </c>
      <c r="D21433">
        <v>115203</v>
      </c>
      <c r="E21433">
        <v>107913</v>
      </c>
      <c r="F21433">
        <v>109443</v>
      </c>
      <c r="G21433">
        <v>28</v>
      </c>
      <c r="H21433">
        <f>AVERAGE(Individual_test_2___RAW_data_task2_696799[[#This Row],[&lt;OPEN&gt;]:[&lt;CLOSE&gt;]])</f>
        <v>110520.75</v>
      </c>
      <c r="I21433">
        <f>Individual_test_2___RAW_data_task2_696799[[#This Row],[&lt;VOL&gt;]]*Individual_test_2___RAW_data_task2_696799[[#This Row],[&lt;PRICE&gt;]]</f>
        <v>3094581</v>
      </c>
      <c r="J21433">
        <f>WEEKDAY(Individual_test_2___RAW_data_task2_696799[[#This Row],[&lt;DATE&gt;]],11)</f>
        <v>3</v>
      </c>
      <c r="K21433" s="4" t="str">
        <f>TEXT(Individual_test_2___RAW_data_task2_696799[[#This Row],[&lt;DATE&gt;]],"ДДДД")</f>
        <v>среда</v>
      </c>
    </row>
    <row r="21434" spans="1:11" x14ac:dyDescent="0.25">
      <c r="A21434" s="1">
        <v>44125</v>
      </c>
      <c r="B21434" s="2">
        <v>0.4284722222222222</v>
      </c>
      <c r="C21434">
        <v>109891</v>
      </c>
      <c r="D21434">
        <v>115065</v>
      </c>
      <c r="E21434">
        <v>107940</v>
      </c>
      <c r="F21434">
        <v>113593</v>
      </c>
      <c r="G21434">
        <v>43</v>
      </c>
      <c r="H21434">
        <f>AVERAGE(Individual_test_2___RAW_data_task2_696799[[#This Row],[&lt;OPEN&gt;]:[&lt;CLOSE&gt;]])</f>
        <v>111622.25</v>
      </c>
      <c r="I21434">
        <f>Individual_test_2___RAW_data_task2_696799[[#This Row],[&lt;VOL&gt;]]*Individual_test_2___RAW_data_task2_696799[[#This Row],[&lt;PRICE&gt;]]</f>
        <v>4799756.75</v>
      </c>
      <c r="J21434">
        <f>WEEKDAY(Individual_test_2___RAW_data_task2_696799[[#This Row],[&lt;DATE&gt;]],11)</f>
        <v>3</v>
      </c>
      <c r="K21434" s="4" t="str">
        <f>TEXT(Individual_test_2___RAW_data_task2_696799[[#This Row],[&lt;DATE&gt;]],"ДДДД")</f>
        <v>среда</v>
      </c>
    </row>
    <row r="21435" spans="1:11" x14ac:dyDescent="0.25">
      <c r="A21435" s="1">
        <v>44125</v>
      </c>
      <c r="B21435" s="2">
        <v>0.42916666666666664</v>
      </c>
      <c r="C21435">
        <v>113802</v>
      </c>
      <c r="D21435">
        <v>115023</v>
      </c>
      <c r="E21435">
        <v>107951</v>
      </c>
      <c r="F21435">
        <v>112245</v>
      </c>
      <c r="G21435">
        <v>28</v>
      </c>
      <c r="H21435">
        <f>AVERAGE(Individual_test_2___RAW_data_task2_696799[[#This Row],[&lt;OPEN&gt;]:[&lt;CLOSE&gt;]])</f>
        <v>112255.25</v>
      </c>
      <c r="I21435">
        <f>Individual_test_2___RAW_data_task2_696799[[#This Row],[&lt;VOL&gt;]]*Individual_test_2___RAW_data_task2_696799[[#This Row],[&lt;PRICE&gt;]]</f>
        <v>3143147</v>
      </c>
      <c r="J21435">
        <f>WEEKDAY(Individual_test_2___RAW_data_task2_696799[[#This Row],[&lt;DATE&gt;]],11)</f>
        <v>3</v>
      </c>
      <c r="K21435" s="4" t="str">
        <f>TEXT(Individual_test_2___RAW_data_task2_696799[[#This Row],[&lt;DATE&gt;]],"ДДДД")</f>
        <v>среда</v>
      </c>
    </row>
    <row r="21436" spans="1:11" x14ac:dyDescent="0.25">
      <c r="A21436" s="1">
        <v>44125</v>
      </c>
      <c r="B21436" s="2">
        <v>0.42986111111111114</v>
      </c>
      <c r="C21436">
        <v>113821</v>
      </c>
      <c r="D21436">
        <v>115230</v>
      </c>
      <c r="E21436">
        <v>108009</v>
      </c>
      <c r="F21436">
        <v>113239</v>
      </c>
      <c r="G21436">
        <v>5</v>
      </c>
      <c r="H21436">
        <f>AVERAGE(Individual_test_2___RAW_data_task2_696799[[#This Row],[&lt;OPEN&gt;]:[&lt;CLOSE&gt;]])</f>
        <v>112574.75</v>
      </c>
      <c r="I21436">
        <f>Individual_test_2___RAW_data_task2_696799[[#This Row],[&lt;VOL&gt;]]*Individual_test_2___RAW_data_task2_696799[[#This Row],[&lt;PRICE&gt;]]</f>
        <v>562873.75</v>
      </c>
      <c r="J21436">
        <f>WEEKDAY(Individual_test_2___RAW_data_task2_696799[[#This Row],[&lt;DATE&gt;]],11)</f>
        <v>3</v>
      </c>
      <c r="K21436" s="4" t="str">
        <f>TEXT(Individual_test_2___RAW_data_task2_696799[[#This Row],[&lt;DATE&gt;]],"ДДДД")</f>
        <v>среда</v>
      </c>
    </row>
    <row r="21437" spans="1:11" x14ac:dyDescent="0.25">
      <c r="A21437" s="1">
        <v>44125</v>
      </c>
      <c r="B21437" s="2">
        <v>0.43055555555555558</v>
      </c>
      <c r="C21437">
        <v>110078</v>
      </c>
      <c r="D21437">
        <v>114863</v>
      </c>
      <c r="E21437">
        <v>107919</v>
      </c>
      <c r="F21437">
        <v>108449</v>
      </c>
      <c r="G21437">
        <v>88</v>
      </c>
      <c r="H21437">
        <f>AVERAGE(Individual_test_2___RAW_data_task2_696799[[#This Row],[&lt;OPEN&gt;]:[&lt;CLOSE&gt;]])</f>
        <v>110327.25</v>
      </c>
      <c r="I21437">
        <f>Individual_test_2___RAW_data_task2_696799[[#This Row],[&lt;VOL&gt;]]*Individual_test_2___RAW_data_task2_696799[[#This Row],[&lt;PRICE&gt;]]</f>
        <v>9708798</v>
      </c>
      <c r="J21437">
        <f>WEEKDAY(Individual_test_2___RAW_data_task2_696799[[#This Row],[&lt;DATE&gt;]],11)</f>
        <v>3</v>
      </c>
      <c r="K21437" s="4" t="str">
        <f>TEXT(Individual_test_2___RAW_data_task2_696799[[#This Row],[&lt;DATE&gt;]],"ДДДД")</f>
        <v>среда</v>
      </c>
    </row>
    <row r="21438" spans="1:11" x14ac:dyDescent="0.25">
      <c r="A21438" s="1">
        <v>44125</v>
      </c>
      <c r="B21438" s="2">
        <v>0.43125000000000002</v>
      </c>
      <c r="C21438">
        <v>110718</v>
      </c>
      <c r="D21438">
        <v>115119</v>
      </c>
      <c r="E21438">
        <v>108029</v>
      </c>
      <c r="F21438">
        <v>108344</v>
      </c>
      <c r="G21438">
        <v>33</v>
      </c>
      <c r="H21438">
        <f>AVERAGE(Individual_test_2___RAW_data_task2_696799[[#This Row],[&lt;OPEN&gt;]:[&lt;CLOSE&gt;]])</f>
        <v>110552.5</v>
      </c>
      <c r="I21438">
        <f>Individual_test_2___RAW_data_task2_696799[[#This Row],[&lt;VOL&gt;]]*Individual_test_2___RAW_data_task2_696799[[#This Row],[&lt;PRICE&gt;]]</f>
        <v>3648232.5</v>
      </c>
      <c r="J21438">
        <f>WEEKDAY(Individual_test_2___RAW_data_task2_696799[[#This Row],[&lt;DATE&gt;]],11)</f>
        <v>3</v>
      </c>
      <c r="K21438" s="4" t="str">
        <f>TEXT(Individual_test_2___RAW_data_task2_696799[[#This Row],[&lt;DATE&gt;]],"ДДДД")</f>
        <v>среда</v>
      </c>
    </row>
    <row r="21439" spans="1:11" x14ac:dyDescent="0.25">
      <c r="A21439" s="1">
        <v>44125</v>
      </c>
      <c r="B21439" s="2">
        <v>0.43194444444444446</v>
      </c>
      <c r="C21439">
        <v>113196</v>
      </c>
      <c r="D21439">
        <v>115171</v>
      </c>
      <c r="E21439">
        <v>107920</v>
      </c>
      <c r="F21439">
        <v>113223</v>
      </c>
      <c r="G21439">
        <v>75</v>
      </c>
      <c r="H21439">
        <f>AVERAGE(Individual_test_2___RAW_data_task2_696799[[#This Row],[&lt;OPEN&gt;]:[&lt;CLOSE&gt;]])</f>
        <v>112377.5</v>
      </c>
      <c r="I21439">
        <f>Individual_test_2___RAW_data_task2_696799[[#This Row],[&lt;VOL&gt;]]*Individual_test_2___RAW_data_task2_696799[[#This Row],[&lt;PRICE&gt;]]</f>
        <v>8428312.5</v>
      </c>
      <c r="J21439">
        <f>WEEKDAY(Individual_test_2___RAW_data_task2_696799[[#This Row],[&lt;DATE&gt;]],11)</f>
        <v>3</v>
      </c>
      <c r="K21439" s="4" t="str">
        <f>TEXT(Individual_test_2___RAW_data_task2_696799[[#This Row],[&lt;DATE&gt;]],"ДДДД")</f>
        <v>среда</v>
      </c>
    </row>
    <row r="21440" spans="1:11" x14ac:dyDescent="0.25">
      <c r="A21440" s="1">
        <v>44125</v>
      </c>
      <c r="B21440" s="2">
        <v>0.43263888888888891</v>
      </c>
      <c r="C21440">
        <v>109384</v>
      </c>
      <c r="D21440">
        <v>115275</v>
      </c>
      <c r="E21440">
        <v>107938</v>
      </c>
      <c r="F21440">
        <v>112828</v>
      </c>
      <c r="G21440">
        <v>11</v>
      </c>
      <c r="H21440">
        <f>AVERAGE(Individual_test_2___RAW_data_task2_696799[[#This Row],[&lt;OPEN&gt;]:[&lt;CLOSE&gt;]])</f>
        <v>111356.25</v>
      </c>
      <c r="I21440">
        <f>Individual_test_2___RAW_data_task2_696799[[#This Row],[&lt;VOL&gt;]]*Individual_test_2___RAW_data_task2_696799[[#This Row],[&lt;PRICE&gt;]]</f>
        <v>1224918.75</v>
      </c>
      <c r="J21440">
        <f>WEEKDAY(Individual_test_2___RAW_data_task2_696799[[#This Row],[&lt;DATE&gt;]],11)</f>
        <v>3</v>
      </c>
      <c r="K21440" s="4" t="str">
        <f>TEXT(Individual_test_2___RAW_data_task2_696799[[#This Row],[&lt;DATE&gt;]],"ДДДД")</f>
        <v>среда</v>
      </c>
    </row>
    <row r="21441" spans="1:11" x14ac:dyDescent="0.25">
      <c r="A21441" s="1">
        <v>44125</v>
      </c>
      <c r="B21441" s="2">
        <v>0.43333333333333335</v>
      </c>
      <c r="C21441">
        <v>111696</v>
      </c>
      <c r="D21441">
        <v>114958</v>
      </c>
      <c r="E21441">
        <v>107998</v>
      </c>
      <c r="F21441">
        <v>110302</v>
      </c>
      <c r="G21441">
        <v>56</v>
      </c>
      <c r="H21441">
        <f>AVERAGE(Individual_test_2___RAW_data_task2_696799[[#This Row],[&lt;OPEN&gt;]:[&lt;CLOSE&gt;]])</f>
        <v>111238.5</v>
      </c>
      <c r="I21441">
        <f>Individual_test_2___RAW_data_task2_696799[[#This Row],[&lt;VOL&gt;]]*Individual_test_2___RAW_data_task2_696799[[#This Row],[&lt;PRICE&gt;]]</f>
        <v>6229356</v>
      </c>
      <c r="J21441">
        <f>WEEKDAY(Individual_test_2___RAW_data_task2_696799[[#This Row],[&lt;DATE&gt;]],11)</f>
        <v>3</v>
      </c>
      <c r="K21441" s="4" t="str">
        <f>TEXT(Individual_test_2___RAW_data_task2_696799[[#This Row],[&lt;DATE&gt;]],"ДДДД")</f>
        <v>среда</v>
      </c>
    </row>
    <row r="21442" spans="1:11" x14ac:dyDescent="0.25">
      <c r="A21442" s="1">
        <v>44125</v>
      </c>
      <c r="B21442" s="2">
        <v>0.43402777777777779</v>
      </c>
      <c r="C21442">
        <v>115256</v>
      </c>
      <c r="D21442">
        <v>115256</v>
      </c>
      <c r="E21442">
        <v>108122</v>
      </c>
      <c r="F21442">
        <v>111719</v>
      </c>
      <c r="G21442">
        <v>80</v>
      </c>
      <c r="H21442">
        <f>AVERAGE(Individual_test_2___RAW_data_task2_696799[[#This Row],[&lt;OPEN&gt;]:[&lt;CLOSE&gt;]])</f>
        <v>112588.25</v>
      </c>
      <c r="I21442">
        <f>Individual_test_2___RAW_data_task2_696799[[#This Row],[&lt;VOL&gt;]]*Individual_test_2___RAW_data_task2_696799[[#This Row],[&lt;PRICE&gt;]]</f>
        <v>9007060</v>
      </c>
      <c r="J21442">
        <f>WEEKDAY(Individual_test_2___RAW_data_task2_696799[[#This Row],[&lt;DATE&gt;]],11)</f>
        <v>3</v>
      </c>
      <c r="K21442" s="4" t="str">
        <f>TEXT(Individual_test_2___RAW_data_task2_696799[[#This Row],[&lt;DATE&gt;]],"ДДДД")</f>
        <v>среда</v>
      </c>
    </row>
    <row r="21443" spans="1:11" x14ac:dyDescent="0.25">
      <c r="A21443" s="1">
        <v>44125</v>
      </c>
      <c r="B21443" s="2">
        <v>0.43472222222222223</v>
      </c>
      <c r="C21443">
        <v>112336</v>
      </c>
      <c r="D21443">
        <v>115245</v>
      </c>
      <c r="E21443">
        <v>108015</v>
      </c>
      <c r="F21443">
        <v>108559</v>
      </c>
      <c r="G21443">
        <v>61</v>
      </c>
      <c r="H21443">
        <f>AVERAGE(Individual_test_2___RAW_data_task2_696799[[#This Row],[&lt;OPEN&gt;]:[&lt;CLOSE&gt;]])</f>
        <v>111038.75</v>
      </c>
      <c r="I21443">
        <f>Individual_test_2___RAW_data_task2_696799[[#This Row],[&lt;VOL&gt;]]*Individual_test_2___RAW_data_task2_696799[[#This Row],[&lt;PRICE&gt;]]</f>
        <v>6773363.75</v>
      </c>
      <c r="J21443">
        <f>WEEKDAY(Individual_test_2___RAW_data_task2_696799[[#This Row],[&lt;DATE&gt;]],11)</f>
        <v>3</v>
      </c>
      <c r="K21443" s="4" t="str">
        <f>TEXT(Individual_test_2___RAW_data_task2_696799[[#This Row],[&lt;DATE&gt;]],"ДДДД")</f>
        <v>среда</v>
      </c>
    </row>
    <row r="21444" spans="1:11" x14ac:dyDescent="0.25">
      <c r="A21444" s="1">
        <v>44125</v>
      </c>
      <c r="B21444" s="2">
        <v>0.43541666666666667</v>
      </c>
      <c r="C21444">
        <v>111512</v>
      </c>
      <c r="D21444">
        <v>115296</v>
      </c>
      <c r="E21444">
        <v>108053</v>
      </c>
      <c r="F21444">
        <v>113897</v>
      </c>
      <c r="G21444">
        <v>89</v>
      </c>
      <c r="H21444">
        <f>AVERAGE(Individual_test_2___RAW_data_task2_696799[[#This Row],[&lt;OPEN&gt;]:[&lt;CLOSE&gt;]])</f>
        <v>112189.5</v>
      </c>
      <c r="I21444">
        <f>Individual_test_2___RAW_data_task2_696799[[#This Row],[&lt;VOL&gt;]]*Individual_test_2___RAW_data_task2_696799[[#This Row],[&lt;PRICE&gt;]]</f>
        <v>9984865.5</v>
      </c>
      <c r="J21444">
        <f>WEEKDAY(Individual_test_2___RAW_data_task2_696799[[#This Row],[&lt;DATE&gt;]],11)</f>
        <v>3</v>
      </c>
      <c r="K21444" s="4" t="str">
        <f>TEXT(Individual_test_2___RAW_data_task2_696799[[#This Row],[&lt;DATE&gt;]],"ДДДД")</f>
        <v>среда</v>
      </c>
    </row>
    <row r="21445" spans="1:11" x14ac:dyDescent="0.25">
      <c r="A21445" s="1">
        <v>44125</v>
      </c>
      <c r="B21445" s="2">
        <v>0.43611111111111112</v>
      </c>
      <c r="C21445">
        <v>113697</v>
      </c>
      <c r="D21445">
        <v>114991</v>
      </c>
      <c r="E21445">
        <v>108031</v>
      </c>
      <c r="F21445">
        <v>113212</v>
      </c>
      <c r="G21445">
        <v>1</v>
      </c>
      <c r="H21445">
        <f>AVERAGE(Individual_test_2___RAW_data_task2_696799[[#This Row],[&lt;OPEN&gt;]:[&lt;CLOSE&gt;]])</f>
        <v>112482.75</v>
      </c>
      <c r="I21445">
        <f>Individual_test_2___RAW_data_task2_696799[[#This Row],[&lt;VOL&gt;]]*Individual_test_2___RAW_data_task2_696799[[#This Row],[&lt;PRICE&gt;]]</f>
        <v>112482.75</v>
      </c>
      <c r="J21445">
        <f>WEEKDAY(Individual_test_2___RAW_data_task2_696799[[#This Row],[&lt;DATE&gt;]],11)</f>
        <v>3</v>
      </c>
      <c r="K21445" s="4" t="str">
        <f>TEXT(Individual_test_2___RAW_data_task2_696799[[#This Row],[&lt;DATE&gt;]],"ДДДД")</f>
        <v>среда</v>
      </c>
    </row>
    <row r="21446" spans="1:11" x14ac:dyDescent="0.25">
      <c r="A21446" s="1">
        <v>44125</v>
      </c>
      <c r="B21446" s="2">
        <v>0.43680555555555556</v>
      </c>
      <c r="C21446">
        <v>114383</v>
      </c>
      <c r="D21446">
        <v>115293</v>
      </c>
      <c r="E21446">
        <v>107900</v>
      </c>
      <c r="F21446">
        <v>111956</v>
      </c>
      <c r="G21446">
        <v>79</v>
      </c>
      <c r="H21446">
        <f>AVERAGE(Individual_test_2___RAW_data_task2_696799[[#This Row],[&lt;OPEN&gt;]:[&lt;CLOSE&gt;]])</f>
        <v>112383</v>
      </c>
      <c r="I21446">
        <f>Individual_test_2___RAW_data_task2_696799[[#This Row],[&lt;VOL&gt;]]*Individual_test_2___RAW_data_task2_696799[[#This Row],[&lt;PRICE&gt;]]</f>
        <v>8878257</v>
      </c>
      <c r="J21446">
        <f>WEEKDAY(Individual_test_2___RAW_data_task2_696799[[#This Row],[&lt;DATE&gt;]],11)</f>
        <v>3</v>
      </c>
      <c r="K21446" s="4" t="str">
        <f>TEXT(Individual_test_2___RAW_data_task2_696799[[#This Row],[&lt;DATE&gt;]],"ДДДД")</f>
        <v>среда</v>
      </c>
    </row>
    <row r="21447" spans="1:11" x14ac:dyDescent="0.25">
      <c r="A21447" s="1">
        <v>44125</v>
      </c>
      <c r="B21447" s="2">
        <v>0.4375</v>
      </c>
      <c r="C21447">
        <v>113168</v>
      </c>
      <c r="D21447">
        <v>115114</v>
      </c>
      <c r="E21447">
        <v>108160</v>
      </c>
      <c r="F21447">
        <v>113402</v>
      </c>
      <c r="G21447">
        <v>80</v>
      </c>
      <c r="H21447">
        <f>AVERAGE(Individual_test_2___RAW_data_task2_696799[[#This Row],[&lt;OPEN&gt;]:[&lt;CLOSE&gt;]])</f>
        <v>112461</v>
      </c>
      <c r="I21447">
        <f>Individual_test_2___RAW_data_task2_696799[[#This Row],[&lt;VOL&gt;]]*Individual_test_2___RAW_data_task2_696799[[#This Row],[&lt;PRICE&gt;]]</f>
        <v>8996880</v>
      </c>
      <c r="J21447">
        <f>WEEKDAY(Individual_test_2___RAW_data_task2_696799[[#This Row],[&lt;DATE&gt;]],11)</f>
        <v>3</v>
      </c>
      <c r="K21447" s="4" t="str">
        <f>TEXT(Individual_test_2___RAW_data_task2_696799[[#This Row],[&lt;DATE&gt;]],"ДДДД")</f>
        <v>среда</v>
      </c>
    </row>
    <row r="21448" spans="1:11" x14ac:dyDescent="0.25">
      <c r="A21448" s="1">
        <v>44125</v>
      </c>
      <c r="B21448" s="2">
        <v>0.43819444444444444</v>
      </c>
      <c r="C21448">
        <v>110651</v>
      </c>
      <c r="D21448">
        <v>115252</v>
      </c>
      <c r="E21448">
        <v>107948</v>
      </c>
      <c r="F21448">
        <v>108702</v>
      </c>
      <c r="G21448">
        <v>45</v>
      </c>
      <c r="H21448">
        <f>AVERAGE(Individual_test_2___RAW_data_task2_696799[[#This Row],[&lt;OPEN&gt;]:[&lt;CLOSE&gt;]])</f>
        <v>110638.25</v>
      </c>
      <c r="I21448">
        <f>Individual_test_2___RAW_data_task2_696799[[#This Row],[&lt;VOL&gt;]]*Individual_test_2___RAW_data_task2_696799[[#This Row],[&lt;PRICE&gt;]]</f>
        <v>4978721.25</v>
      </c>
      <c r="J21448">
        <f>WEEKDAY(Individual_test_2___RAW_data_task2_696799[[#This Row],[&lt;DATE&gt;]],11)</f>
        <v>3</v>
      </c>
      <c r="K21448" s="4" t="str">
        <f>TEXT(Individual_test_2___RAW_data_task2_696799[[#This Row],[&lt;DATE&gt;]],"ДДДД")</f>
        <v>среда</v>
      </c>
    </row>
    <row r="21449" spans="1:11" x14ac:dyDescent="0.25">
      <c r="A21449" s="1">
        <v>44125</v>
      </c>
      <c r="B21449" s="2">
        <v>0.43888888888888888</v>
      </c>
      <c r="C21449">
        <v>112424</v>
      </c>
      <c r="D21449">
        <v>115241</v>
      </c>
      <c r="E21449">
        <v>108152</v>
      </c>
      <c r="F21449">
        <v>109665</v>
      </c>
      <c r="G21449">
        <v>22</v>
      </c>
      <c r="H21449">
        <f>AVERAGE(Individual_test_2___RAW_data_task2_696799[[#This Row],[&lt;OPEN&gt;]:[&lt;CLOSE&gt;]])</f>
        <v>111370.5</v>
      </c>
      <c r="I21449">
        <f>Individual_test_2___RAW_data_task2_696799[[#This Row],[&lt;VOL&gt;]]*Individual_test_2___RAW_data_task2_696799[[#This Row],[&lt;PRICE&gt;]]</f>
        <v>2450151</v>
      </c>
      <c r="J21449">
        <f>WEEKDAY(Individual_test_2___RAW_data_task2_696799[[#This Row],[&lt;DATE&gt;]],11)</f>
        <v>3</v>
      </c>
      <c r="K21449" s="4" t="str">
        <f>TEXT(Individual_test_2___RAW_data_task2_696799[[#This Row],[&lt;DATE&gt;]],"ДДДД")</f>
        <v>среда</v>
      </c>
    </row>
    <row r="21450" spans="1:11" x14ac:dyDescent="0.25">
      <c r="A21450" s="1">
        <v>44125</v>
      </c>
      <c r="B21450" s="2">
        <v>0.43958333333333333</v>
      </c>
      <c r="C21450">
        <v>111180</v>
      </c>
      <c r="D21450">
        <v>115234</v>
      </c>
      <c r="E21450">
        <v>107917</v>
      </c>
      <c r="F21450">
        <v>111671</v>
      </c>
      <c r="G21450">
        <v>97</v>
      </c>
      <c r="H21450">
        <f>AVERAGE(Individual_test_2___RAW_data_task2_696799[[#This Row],[&lt;OPEN&gt;]:[&lt;CLOSE&gt;]])</f>
        <v>111500.5</v>
      </c>
      <c r="I21450">
        <f>Individual_test_2___RAW_data_task2_696799[[#This Row],[&lt;VOL&gt;]]*Individual_test_2___RAW_data_task2_696799[[#This Row],[&lt;PRICE&gt;]]</f>
        <v>10815548.5</v>
      </c>
      <c r="J21450">
        <f>WEEKDAY(Individual_test_2___RAW_data_task2_696799[[#This Row],[&lt;DATE&gt;]],11)</f>
        <v>3</v>
      </c>
      <c r="K21450" s="4" t="str">
        <f>TEXT(Individual_test_2___RAW_data_task2_696799[[#This Row],[&lt;DATE&gt;]],"ДДДД")</f>
        <v>среда</v>
      </c>
    </row>
    <row r="21451" spans="1:11" x14ac:dyDescent="0.25">
      <c r="A21451" s="1">
        <v>44125</v>
      </c>
      <c r="B21451" s="2">
        <v>0.44027777777777777</v>
      </c>
      <c r="C21451">
        <v>111393</v>
      </c>
      <c r="D21451">
        <v>115161</v>
      </c>
      <c r="E21451">
        <v>108169</v>
      </c>
      <c r="F21451">
        <v>110075</v>
      </c>
      <c r="G21451">
        <v>28</v>
      </c>
      <c r="H21451">
        <f>AVERAGE(Individual_test_2___RAW_data_task2_696799[[#This Row],[&lt;OPEN&gt;]:[&lt;CLOSE&gt;]])</f>
        <v>111199.5</v>
      </c>
      <c r="I21451">
        <f>Individual_test_2___RAW_data_task2_696799[[#This Row],[&lt;VOL&gt;]]*Individual_test_2___RAW_data_task2_696799[[#This Row],[&lt;PRICE&gt;]]</f>
        <v>3113586</v>
      </c>
      <c r="J21451">
        <f>WEEKDAY(Individual_test_2___RAW_data_task2_696799[[#This Row],[&lt;DATE&gt;]],11)</f>
        <v>3</v>
      </c>
      <c r="K21451" s="4" t="str">
        <f>TEXT(Individual_test_2___RAW_data_task2_696799[[#This Row],[&lt;DATE&gt;]],"ДДДД")</f>
        <v>среда</v>
      </c>
    </row>
    <row r="21452" spans="1:11" x14ac:dyDescent="0.25">
      <c r="A21452" s="1">
        <v>44125</v>
      </c>
      <c r="B21452" s="2">
        <v>0.44097222222222221</v>
      </c>
      <c r="C21452">
        <v>112076</v>
      </c>
      <c r="D21452">
        <v>115079</v>
      </c>
      <c r="E21452">
        <v>107953</v>
      </c>
      <c r="F21452">
        <v>110527</v>
      </c>
      <c r="G21452">
        <v>65</v>
      </c>
      <c r="H21452">
        <f>AVERAGE(Individual_test_2___RAW_data_task2_696799[[#This Row],[&lt;OPEN&gt;]:[&lt;CLOSE&gt;]])</f>
        <v>111408.75</v>
      </c>
      <c r="I21452">
        <f>Individual_test_2___RAW_data_task2_696799[[#This Row],[&lt;VOL&gt;]]*Individual_test_2___RAW_data_task2_696799[[#This Row],[&lt;PRICE&gt;]]</f>
        <v>7241568.75</v>
      </c>
      <c r="J21452">
        <f>WEEKDAY(Individual_test_2___RAW_data_task2_696799[[#This Row],[&lt;DATE&gt;]],11)</f>
        <v>3</v>
      </c>
      <c r="K21452" s="4" t="str">
        <f>TEXT(Individual_test_2___RAW_data_task2_696799[[#This Row],[&lt;DATE&gt;]],"ДДДД")</f>
        <v>среда</v>
      </c>
    </row>
    <row r="21453" spans="1:11" x14ac:dyDescent="0.25">
      <c r="A21453" s="1">
        <v>44125</v>
      </c>
      <c r="B21453" s="2">
        <v>0.44166666666666665</v>
      </c>
      <c r="C21453">
        <v>108223</v>
      </c>
      <c r="D21453">
        <v>115216</v>
      </c>
      <c r="E21453">
        <v>107999</v>
      </c>
      <c r="F21453">
        <v>112219</v>
      </c>
      <c r="G21453">
        <v>96</v>
      </c>
      <c r="H21453">
        <f>AVERAGE(Individual_test_2___RAW_data_task2_696799[[#This Row],[&lt;OPEN&gt;]:[&lt;CLOSE&gt;]])</f>
        <v>110914.25</v>
      </c>
      <c r="I21453">
        <f>Individual_test_2___RAW_data_task2_696799[[#This Row],[&lt;VOL&gt;]]*Individual_test_2___RAW_data_task2_696799[[#This Row],[&lt;PRICE&gt;]]</f>
        <v>10647768</v>
      </c>
      <c r="J21453">
        <f>WEEKDAY(Individual_test_2___RAW_data_task2_696799[[#This Row],[&lt;DATE&gt;]],11)</f>
        <v>3</v>
      </c>
      <c r="K21453" s="4" t="str">
        <f>TEXT(Individual_test_2___RAW_data_task2_696799[[#This Row],[&lt;DATE&gt;]],"ДДДД")</f>
        <v>среда</v>
      </c>
    </row>
    <row r="21454" spans="1:11" x14ac:dyDescent="0.25">
      <c r="A21454" s="1">
        <v>44125</v>
      </c>
      <c r="B21454" s="2">
        <v>0.44236111111111109</v>
      </c>
      <c r="C21454">
        <v>111469</v>
      </c>
      <c r="D21454">
        <v>115263</v>
      </c>
      <c r="E21454">
        <v>107983</v>
      </c>
      <c r="F21454">
        <v>108633</v>
      </c>
      <c r="G21454">
        <v>95</v>
      </c>
      <c r="H21454">
        <f>AVERAGE(Individual_test_2___RAW_data_task2_696799[[#This Row],[&lt;OPEN&gt;]:[&lt;CLOSE&gt;]])</f>
        <v>110837</v>
      </c>
      <c r="I21454">
        <f>Individual_test_2___RAW_data_task2_696799[[#This Row],[&lt;VOL&gt;]]*Individual_test_2___RAW_data_task2_696799[[#This Row],[&lt;PRICE&gt;]]</f>
        <v>10529515</v>
      </c>
      <c r="J21454">
        <f>WEEKDAY(Individual_test_2___RAW_data_task2_696799[[#This Row],[&lt;DATE&gt;]],11)</f>
        <v>3</v>
      </c>
      <c r="K21454" s="4" t="str">
        <f>TEXT(Individual_test_2___RAW_data_task2_696799[[#This Row],[&lt;DATE&gt;]],"ДДДД")</f>
        <v>среда</v>
      </c>
    </row>
    <row r="21455" spans="1:11" x14ac:dyDescent="0.25">
      <c r="A21455" s="1">
        <v>44125</v>
      </c>
      <c r="B21455" s="2">
        <v>0.44305555555555554</v>
      </c>
      <c r="C21455">
        <v>115285</v>
      </c>
      <c r="D21455">
        <v>115285</v>
      </c>
      <c r="E21455">
        <v>108015</v>
      </c>
      <c r="F21455">
        <v>110265</v>
      </c>
      <c r="G21455">
        <v>60</v>
      </c>
      <c r="H21455">
        <f>AVERAGE(Individual_test_2___RAW_data_task2_696799[[#This Row],[&lt;OPEN&gt;]:[&lt;CLOSE&gt;]])</f>
        <v>112212.5</v>
      </c>
      <c r="I21455">
        <f>Individual_test_2___RAW_data_task2_696799[[#This Row],[&lt;VOL&gt;]]*Individual_test_2___RAW_data_task2_696799[[#This Row],[&lt;PRICE&gt;]]</f>
        <v>6732750</v>
      </c>
      <c r="J21455">
        <f>WEEKDAY(Individual_test_2___RAW_data_task2_696799[[#This Row],[&lt;DATE&gt;]],11)</f>
        <v>3</v>
      </c>
      <c r="K21455" s="4" t="str">
        <f>TEXT(Individual_test_2___RAW_data_task2_696799[[#This Row],[&lt;DATE&gt;]],"ДДДД")</f>
        <v>среда</v>
      </c>
    </row>
    <row r="21456" spans="1:11" x14ac:dyDescent="0.25">
      <c r="A21456" s="1">
        <v>44125</v>
      </c>
      <c r="B21456" s="2">
        <v>0.44374999999999998</v>
      </c>
      <c r="C21456">
        <v>114306</v>
      </c>
      <c r="D21456">
        <v>115103</v>
      </c>
      <c r="E21456">
        <v>108116</v>
      </c>
      <c r="F21456">
        <v>108777</v>
      </c>
      <c r="G21456">
        <v>41</v>
      </c>
      <c r="H21456">
        <f>AVERAGE(Individual_test_2___RAW_data_task2_696799[[#This Row],[&lt;OPEN&gt;]:[&lt;CLOSE&gt;]])</f>
        <v>111575.5</v>
      </c>
      <c r="I21456">
        <f>Individual_test_2___RAW_data_task2_696799[[#This Row],[&lt;VOL&gt;]]*Individual_test_2___RAW_data_task2_696799[[#This Row],[&lt;PRICE&gt;]]</f>
        <v>4574595.5</v>
      </c>
      <c r="J21456">
        <f>WEEKDAY(Individual_test_2___RAW_data_task2_696799[[#This Row],[&lt;DATE&gt;]],11)</f>
        <v>3</v>
      </c>
      <c r="K21456" s="4" t="str">
        <f>TEXT(Individual_test_2___RAW_data_task2_696799[[#This Row],[&lt;DATE&gt;]],"ДДДД")</f>
        <v>среда</v>
      </c>
    </row>
    <row r="21457" spans="1:11" x14ac:dyDescent="0.25">
      <c r="A21457" s="1">
        <v>44125</v>
      </c>
      <c r="B21457" s="2">
        <v>0.44444444444444442</v>
      </c>
      <c r="C21457">
        <v>114042</v>
      </c>
      <c r="D21457">
        <v>115097</v>
      </c>
      <c r="E21457">
        <v>108038</v>
      </c>
      <c r="F21457">
        <v>112118</v>
      </c>
      <c r="G21457">
        <v>78</v>
      </c>
      <c r="H21457">
        <f>AVERAGE(Individual_test_2___RAW_data_task2_696799[[#This Row],[&lt;OPEN&gt;]:[&lt;CLOSE&gt;]])</f>
        <v>112323.75</v>
      </c>
      <c r="I21457">
        <f>Individual_test_2___RAW_data_task2_696799[[#This Row],[&lt;VOL&gt;]]*Individual_test_2___RAW_data_task2_696799[[#This Row],[&lt;PRICE&gt;]]</f>
        <v>8761252.5</v>
      </c>
      <c r="J21457">
        <f>WEEKDAY(Individual_test_2___RAW_data_task2_696799[[#This Row],[&lt;DATE&gt;]],11)</f>
        <v>3</v>
      </c>
      <c r="K21457" s="4" t="str">
        <f>TEXT(Individual_test_2___RAW_data_task2_696799[[#This Row],[&lt;DATE&gt;]],"ДДДД")</f>
        <v>среда</v>
      </c>
    </row>
    <row r="21458" spans="1:11" x14ac:dyDescent="0.25">
      <c r="A21458" s="1">
        <v>44125</v>
      </c>
      <c r="B21458" s="2">
        <v>0.44513888888888886</v>
      </c>
      <c r="C21458">
        <v>108626</v>
      </c>
      <c r="D21458">
        <v>115291</v>
      </c>
      <c r="E21458">
        <v>108153</v>
      </c>
      <c r="F21458">
        <v>112397</v>
      </c>
      <c r="G21458">
        <v>25</v>
      </c>
      <c r="H21458">
        <f>AVERAGE(Individual_test_2___RAW_data_task2_696799[[#This Row],[&lt;OPEN&gt;]:[&lt;CLOSE&gt;]])</f>
        <v>111116.75</v>
      </c>
      <c r="I21458">
        <f>Individual_test_2___RAW_data_task2_696799[[#This Row],[&lt;VOL&gt;]]*Individual_test_2___RAW_data_task2_696799[[#This Row],[&lt;PRICE&gt;]]</f>
        <v>2777918.75</v>
      </c>
      <c r="J21458">
        <f>WEEKDAY(Individual_test_2___RAW_data_task2_696799[[#This Row],[&lt;DATE&gt;]],11)</f>
        <v>3</v>
      </c>
      <c r="K21458" s="4" t="str">
        <f>TEXT(Individual_test_2___RAW_data_task2_696799[[#This Row],[&lt;DATE&gt;]],"ДДДД")</f>
        <v>среда</v>
      </c>
    </row>
    <row r="21459" spans="1:11" x14ac:dyDescent="0.25">
      <c r="A21459" s="1">
        <v>44125</v>
      </c>
      <c r="B21459" s="2">
        <v>0.44583333333333336</v>
      </c>
      <c r="C21459">
        <v>111376</v>
      </c>
      <c r="D21459">
        <v>115247</v>
      </c>
      <c r="E21459">
        <v>108004</v>
      </c>
      <c r="F21459">
        <v>110392</v>
      </c>
      <c r="G21459">
        <v>87</v>
      </c>
      <c r="H21459">
        <f>AVERAGE(Individual_test_2___RAW_data_task2_696799[[#This Row],[&lt;OPEN&gt;]:[&lt;CLOSE&gt;]])</f>
        <v>111254.75</v>
      </c>
      <c r="I21459">
        <f>Individual_test_2___RAW_data_task2_696799[[#This Row],[&lt;VOL&gt;]]*Individual_test_2___RAW_data_task2_696799[[#This Row],[&lt;PRICE&gt;]]</f>
        <v>9679163.25</v>
      </c>
      <c r="J21459">
        <f>WEEKDAY(Individual_test_2___RAW_data_task2_696799[[#This Row],[&lt;DATE&gt;]],11)</f>
        <v>3</v>
      </c>
      <c r="K21459" s="4" t="str">
        <f>TEXT(Individual_test_2___RAW_data_task2_696799[[#This Row],[&lt;DATE&gt;]],"ДДДД")</f>
        <v>среда</v>
      </c>
    </row>
    <row r="21460" spans="1:11" x14ac:dyDescent="0.25">
      <c r="A21460" s="1">
        <v>44125</v>
      </c>
      <c r="B21460" s="2">
        <v>0.4465277777777778</v>
      </c>
      <c r="C21460">
        <v>108058</v>
      </c>
      <c r="D21460">
        <v>115295</v>
      </c>
      <c r="E21460">
        <v>107965</v>
      </c>
      <c r="F21460">
        <v>108353</v>
      </c>
      <c r="G21460">
        <v>43</v>
      </c>
      <c r="H21460">
        <f>AVERAGE(Individual_test_2___RAW_data_task2_696799[[#This Row],[&lt;OPEN&gt;]:[&lt;CLOSE&gt;]])</f>
        <v>109917.75</v>
      </c>
      <c r="I21460">
        <f>Individual_test_2___RAW_data_task2_696799[[#This Row],[&lt;VOL&gt;]]*Individual_test_2___RAW_data_task2_696799[[#This Row],[&lt;PRICE&gt;]]</f>
        <v>4726463.25</v>
      </c>
      <c r="J21460">
        <f>WEEKDAY(Individual_test_2___RAW_data_task2_696799[[#This Row],[&lt;DATE&gt;]],11)</f>
        <v>3</v>
      </c>
      <c r="K21460" s="4" t="str">
        <f>TEXT(Individual_test_2___RAW_data_task2_696799[[#This Row],[&lt;DATE&gt;]],"ДДДД")</f>
        <v>среда</v>
      </c>
    </row>
    <row r="21461" spans="1:11" x14ac:dyDescent="0.25">
      <c r="A21461" s="1">
        <v>44125</v>
      </c>
      <c r="B21461" s="2">
        <v>0.44722222222222224</v>
      </c>
      <c r="C21461">
        <v>110927</v>
      </c>
      <c r="D21461">
        <v>114846</v>
      </c>
      <c r="E21461">
        <v>108072</v>
      </c>
      <c r="F21461">
        <v>110269</v>
      </c>
      <c r="G21461">
        <v>30</v>
      </c>
      <c r="H21461">
        <f>AVERAGE(Individual_test_2___RAW_data_task2_696799[[#This Row],[&lt;OPEN&gt;]:[&lt;CLOSE&gt;]])</f>
        <v>111028.5</v>
      </c>
      <c r="I21461">
        <f>Individual_test_2___RAW_data_task2_696799[[#This Row],[&lt;VOL&gt;]]*Individual_test_2___RAW_data_task2_696799[[#This Row],[&lt;PRICE&gt;]]</f>
        <v>3330855</v>
      </c>
      <c r="J21461">
        <f>WEEKDAY(Individual_test_2___RAW_data_task2_696799[[#This Row],[&lt;DATE&gt;]],11)</f>
        <v>3</v>
      </c>
      <c r="K21461" s="4" t="str">
        <f>TEXT(Individual_test_2___RAW_data_task2_696799[[#This Row],[&lt;DATE&gt;]],"ДДДД")</f>
        <v>среда</v>
      </c>
    </row>
    <row r="21462" spans="1:11" x14ac:dyDescent="0.25">
      <c r="A21462" s="1">
        <v>44125</v>
      </c>
      <c r="B21462" s="2">
        <v>0.44791666666666669</v>
      </c>
      <c r="C21462">
        <v>112844</v>
      </c>
      <c r="D21462">
        <v>115257</v>
      </c>
      <c r="E21462">
        <v>107904</v>
      </c>
      <c r="F21462">
        <v>111862</v>
      </c>
      <c r="G21462">
        <v>94</v>
      </c>
      <c r="H21462">
        <f>AVERAGE(Individual_test_2___RAW_data_task2_696799[[#This Row],[&lt;OPEN&gt;]:[&lt;CLOSE&gt;]])</f>
        <v>111966.75</v>
      </c>
      <c r="I21462">
        <f>Individual_test_2___RAW_data_task2_696799[[#This Row],[&lt;VOL&gt;]]*Individual_test_2___RAW_data_task2_696799[[#This Row],[&lt;PRICE&gt;]]</f>
        <v>10524874.5</v>
      </c>
      <c r="J21462">
        <f>WEEKDAY(Individual_test_2___RAW_data_task2_696799[[#This Row],[&lt;DATE&gt;]],11)</f>
        <v>3</v>
      </c>
      <c r="K21462" s="4" t="str">
        <f>TEXT(Individual_test_2___RAW_data_task2_696799[[#This Row],[&lt;DATE&gt;]],"ДДДД")</f>
        <v>среда</v>
      </c>
    </row>
    <row r="21463" spans="1:11" x14ac:dyDescent="0.25">
      <c r="A21463" s="1">
        <v>44125</v>
      </c>
      <c r="B21463" s="2">
        <v>0.44861111111111113</v>
      </c>
      <c r="C21463">
        <v>109129</v>
      </c>
      <c r="D21463">
        <v>115118</v>
      </c>
      <c r="E21463">
        <v>107987</v>
      </c>
      <c r="F21463">
        <v>109874</v>
      </c>
      <c r="G21463">
        <v>27</v>
      </c>
      <c r="H21463">
        <f>AVERAGE(Individual_test_2___RAW_data_task2_696799[[#This Row],[&lt;OPEN&gt;]:[&lt;CLOSE&gt;]])</f>
        <v>110527</v>
      </c>
      <c r="I21463">
        <f>Individual_test_2___RAW_data_task2_696799[[#This Row],[&lt;VOL&gt;]]*Individual_test_2___RAW_data_task2_696799[[#This Row],[&lt;PRICE&gt;]]</f>
        <v>2984229</v>
      </c>
      <c r="J21463">
        <f>WEEKDAY(Individual_test_2___RAW_data_task2_696799[[#This Row],[&lt;DATE&gt;]],11)</f>
        <v>3</v>
      </c>
      <c r="K21463" s="4" t="str">
        <f>TEXT(Individual_test_2___RAW_data_task2_696799[[#This Row],[&lt;DATE&gt;]],"ДДДД")</f>
        <v>среда</v>
      </c>
    </row>
    <row r="21464" spans="1:11" x14ac:dyDescent="0.25">
      <c r="A21464" s="1">
        <v>44125</v>
      </c>
      <c r="B21464" s="2">
        <v>0.44930555555555557</v>
      </c>
      <c r="C21464">
        <v>110636</v>
      </c>
      <c r="D21464">
        <v>115115</v>
      </c>
      <c r="E21464">
        <v>108159</v>
      </c>
      <c r="F21464">
        <v>111715</v>
      </c>
      <c r="G21464">
        <v>35</v>
      </c>
      <c r="H21464">
        <f>AVERAGE(Individual_test_2___RAW_data_task2_696799[[#This Row],[&lt;OPEN&gt;]:[&lt;CLOSE&gt;]])</f>
        <v>111406.25</v>
      </c>
      <c r="I21464">
        <f>Individual_test_2___RAW_data_task2_696799[[#This Row],[&lt;VOL&gt;]]*Individual_test_2___RAW_data_task2_696799[[#This Row],[&lt;PRICE&gt;]]</f>
        <v>3899218.75</v>
      </c>
      <c r="J21464">
        <f>WEEKDAY(Individual_test_2___RAW_data_task2_696799[[#This Row],[&lt;DATE&gt;]],11)</f>
        <v>3</v>
      </c>
      <c r="K21464" s="4" t="str">
        <f>TEXT(Individual_test_2___RAW_data_task2_696799[[#This Row],[&lt;DATE&gt;]],"ДДДД")</f>
        <v>среда</v>
      </c>
    </row>
    <row r="21465" spans="1:11" x14ac:dyDescent="0.25">
      <c r="A21465" s="1">
        <v>44125</v>
      </c>
      <c r="B21465" s="2">
        <v>0.45</v>
      </c>
      <c r="C21465">
        <v>114640</v>
      </c>
      <c r="D21465">
        <v>115257</v>
      </c>
      <c r="E21465">
        <v>107961</v>
      </c>
      <c r="F21465">
        <v>112438</v>
      </c>
      <c r="G21465">
        <v>96</v>
      </c>
      <c r="H21465">
        <f>AVERAGE(Individual_test_2___RAW_data_task2_696799[[#This Row],[&lt;OPEN&gt;]:[&lt;CLOSE&gt;]])</f>
        <v>112574</v>
      </c>
      <c r="I21465">
        <f>Individual_test_2___RAW_data_task2_696799[[#This Row],[&lt;VOL&gt;]]*Individual_test_2___RAW_data_task2_696799[[#This Row],[&lt;PRICE&gt;]]</f>
        <v>10807104</v>
      </c>
      <c r="J21465">
        <f>WEEKDAY(Individual_test_2___RAW_data_task2_696799[[#This Row],[&lt;DATE&gt;]],11)</f>
        <v>3</v>
      </c>
      <c r="K21465" s="4" t="str">
        <f>TEXT(Individual_test_2___RAW_data_task2_696799[[#This Row],[&lt;DATE&gt;]],"ДДДД")</f>
        <v>среда</v>
      </c>
    </row>
    <row r="21466" spans="1:11" x14ac:dyDescent="0.25">
      <c r="A21466" s="1">
        <v>44125</v>
      </c>
      <c r="B21466" s="2">
        <v>0.45069444444444445</v>
      </c>
      <c r="C21466">
        <v>109736</v>
      </c>
      <c r="D21466">
        <v>115233</v>
      </c>
      <c r="E21466">
        <v>108067</v>
      </c>
      <c r="F21466">
        <v>109712</v>
      </c>
      <c r="G21466">
        <v>32</v>
      </c>
      <c r="H21466">
        <f>AVERAGE(Individual_test_2___RAW_data_task2_696799[[#This Row],[&lt;OPEN&gt;]:[&lt;CLOSE&gt;]])</f>
        <v>110687</v>
      </c>
      <c r="I21466">
        <f>Individual_test_2___RAW_data_task2_696799[[#This Row],[&lt;VOL&gt;]]*Individual_test_2___RAW_data_task2_696799[[#This Row],[&lt;PRICE&gt;]]</f>
        <v>3541984</v>
      </c>
      <c r="J21466">
        <f>WEEKDAY(Individual_test_2___RAW_data_task2_696799[[#This Row],[&lt;DATE&gt;]],11)</f>
        <v>3</v>
      </c>
      <c r="K21466" s="4" t="str">
        <f>TEXT(Individual_test_2___RAW_data_task2_696799[[#This Row],[&lt;DATE&gt;]],"ДДДД")</f>
        <v>среда</v>
      </c>
    </row>
    <row r="21467" spans="1:11" x14ac:dyDescent="0.25">
      <c r="A21467" s="1">
        <v>44125</v>
      </c>
      <c r="B21467" s="2">
        <v>0.4513888888888889</v>
      </c>
      <c r="C21467">
        <v>113183</v>
      </c>
      <c r="D21467">
        <v>115295</v>
      </c>
      <c r="E21467">
        <v>108283</v>
      </c>
      <c r="F21467">
        <v>110830</v>
      </c>
      <c r="G21467">
        <v>52</v>
      </c>
      <c r="H21467">
        <f>AVERAGE(Individual_test_2___RAW_data_task2_696799[[#This Row],[&lt;OPEN&gt;]:[&lt;CLOSE&gt;]])</f>
        <v>111897.75</v>
      </c>
      <c r="I21467">
        <f>Individual_test_2___RAW_data_task2_696799[[#This Row],[&lt;VOL&gt;]]*Individual_test_2___RAW_data_task2_696799[[#This Row],[&lt;PRICE&gt;]]</f>
        <v>5818683</v>
      </c>
      <c r="J21467">
        <f>WEEKDAY(Individual_test_2___RAW_data_task2_696799[[#This Row],[&lt;DATE&gt;]],11)</f>
        <v>3</v>
      </c>
      <c r="K21467" s="4" t="str">
        <f>TEXT(Individual_test_2___RAW_data_task2_696799[[#This Row],[&lt;DATE&gt;]],"ДДДД")</f>
        <v>среда</v>
      </c>
    </row>
    <row r="21468" spans="1:11" x14ac:dyDescent="0.25">
      <c r="A21468" s="1">
        <v>44125</v>
      </c>
      <c r="B21468" s="2">
        <v>0.45208333333333334</v>
      </c>
      <c r="C21468">
        <v>114333</v>
      </c>
      <c r="D21468">
        <v>115041</v>
      </c>
      <c r="E21468">
        <v>108061</v>
      </c>
      <c r="F21468">
        <v>109457</v>
      </c>
      <c r="G21468">
        <v>36</v>
      </c>
      <c r="H21468">
        <f>AVERAGE(Individual_test_2___RAW_data_task2_696799[[#This Row],[&lt;OPEN&gt;]:[&lt;CLOSE&gt;]])</f>
        <v>111723</v>
      </c>
      <c r="I21468">
        <f>Individual_test_2___RAW_data_task2_696799[[#This Row],[&lt;VOL&gt;]]*Individual_test_2___RAW_data_task2_696799[[#This Row],[&lt;PRICE&gt;]]</f>
        <v>4022028</v>
      </c>
      <c r="J21468">
        <f>WEEKDAY(Individual_test_2___RAW_data_task2_696799[[#This Row],[&lt;DATE&gt;]],11)</f>
        <v>3</v>
      </c>
      <c r="K21468" s="4" t="str">
        <f>TEXT(Individual_test_2___RAW_data_task2_696799[[#This Row],[&lt;DATE&gt;]],"ДДДД")</f>
        <v>среда</v>
      </c>
    </row>
    <row r="21469" spans="1:11" x14ac:dyDescent="0.25">
      <c r="A21469" s="1">
        <v>44125</v>
      </c>
      <c r="B21469" s="2">
        <v>0.45277777777777778</v>
      </c>
      <c r="C21469">
        <v>114116</v>
      </c>
      <c r="D21469">
        <v>114860</v>
      </c>
      <c r="E21469">
        <v>107918</v>
      </c>
      <c r="F21469">
        <v>112385</v>
      </c>
      <c r="G21469">
        <v>49</v>
      </c>
      <c r="H21469">
        <f>AVERAGE(Individual_test_2___RAW_data_task2_696799[[#This Row],[&lt;OPEN&gt;]:[&lt;CLOSE&gt;]])</f>
        <v>112319.75</v>
      </c>
      <c r="I21469">
        <f>Individual_test_2___RAW_data_task2_696799[[#This Row],[&lt;VOL&gt;]]*Individual_test_2___RAW_data_task2_696799[[#This Row],[&lt;PRICE&gt;]]</f>
        <v>5503667.75</v>
      </c>
      <c r="J21469">
        <f>WEEKDAY(Individual_test_2___RAW_data_task2_696799[[#This Row],[&lt;DATE&gt;]],11)</f>
        <v>3</v>
      </c>
      <c r="K21469" s="4" t="str">
        <f>TEXT(Individual_test_2___RAW_data_task2_696799[[#This Row],[&lt;DATE&gt;]],"ДДДД")</f>
        <v>среда</v>
      </c>
    </row>
    <row r="21470" spans="1:11" x14ac:dyDescent="0.25">
      <c r="A21470" s="1">
        <v>44125</v>
      </c>
      <c r="B21470" s="2">
        <v>0.45347222222222222</v>
      </c>
      <c r="C21470">
        <v>114884</v>
      </c>
      <c r="D21470">
        <v>115290</v>
      </c>
      <c r="E21470">
        <v>108156</v>
      </c>
      <c r="F21470">
        <v>114074</v>
      </c>
      <c r="G21470">
        <v>94</v>
      </c>
      <c r="H21470">
        <f>AVERAGE(Individual_test_2___RAW_data_task2_696799[[#This Row],[&lt;OPEN&gt;]:[&lt;CLOSE&gt;]])</f>
        <v>113101</v>
      </c>
      <c r="I21470">
        <f>Individual_test_2___RAW_data_task2_696799[[#This Row],[&lt;VOL&gt;]]*Individual_test_2___RAW_data_task2_696799[[#This Row],[&lt;PRICE&gt;]]</f>
        <v>10631494</v>
      </c>
      <c r="J21470">
        <f>WEEKDAY(Individual_test_2___RAW_data_task2_696799[[#This Row],[&lt;DATE&gt;]],11)</f>
        <v>3</v>
      </c>
      <c r="K21470" s="4" t="str">
        <f>TEXT(Individual_test_2___RAW_data_task2_696799[[#This Row],[&lt;DATE&gt;]],"ДДДД")</f>
        <v>среда</v>
      </c>
    </row>
    <row r="21471" spans="1:11" x14ac:dyDescent="0.25">
      <c r="A21471" s="1">
        <v>44125</v>
      </c>
      <c r="B21471" s="2">
        <v>0.45416666666666666</v>
      </c>
      <c r="C21471">
        <v>109465</v>
      </c>
      <c r="D21471">
        <v>115166</v>
      </c>
      <c r="E21471">
        <v>108005</v>
      </c>
      <c r="F21471">
        <v>114868</v>
      </c>
      <c r="G21471">
        <v>88</v>
      </c>
      <c r="H21471">
        <f>AVERAGE(Individual_test_2___RAW_data_task2_696799[[#This Row],[&lt;OPEN&gt;]:[&lt;CLOSE&gt;]])</f>
        <v>111876</v>
      </c>
      <c r="I21471">
        <f>Individual_test_2___RAW_data_task2_696799[[#This Row],[&lt;VOL&gt;]]*Individual_test_2___RAW_data_task2_696799[[#This Row],[&lt;PRICE&gt;]]</f>
        <v>9845088</v>
      </c>
      <c r="J21471">
        <f>WEEKDAY(Individual_test_2___RAW_data_task2_696799[[#This Row],[&lt;DATE&gt;]],11)</f>
        <v>3</v>
      </c>
      <c r="K21471" s="4" t="str">
        <f>TEXT(Individual_test_2___RAW_data_task2_696799[[#This Row],[&lt;DATE&gt;]],"ДДДД")</f>
        <v>среда</v>
      </c>
    </row>
    <row r="21472" spans="1:11" x14ac:dyDescent="0.25">
      <c r="A21472" s="1">
        <v>44125</v>
      </c>
      <c r="B21472" s="2">
        <v>0.4548611111111111</v>
      </c>
      <c r="C21472">
        <v>114119</v>
      </c>
      <c r="D21472">
        <v>115294</v>
      </c>
      <c r="E21472">
        <v>107946</v>
      </c>
      <c r="F21472">
        <v>108726</v>
      </c>
      <c r="G21472">
        <v>25</v>
      </c>
      <c r="H21472">
        <f>AVERAGE(Individual_test_2___RAW_data_task2_696799[[#This Row],[&lt;OPEN&gt;]:[&lt;CLOSE&gt;]])</f>
        <v>111521.25</v>
      </c>
      <c r="I21472">
        <f>Individual_test_2___RAW_data_task2_696799[[#This Row],[&lt;VOL&gt;]]*Individual_test_2___RAW_data_task2_696799[[#This Row],[&lt;PRICE&gt;]]</f>
        <v>2788031.25</v>
      </c>
      <c r="J21472">
        <f>WEEKDAY(Individual_test_2___RAW_data_task2_696799[[#This Row],[&lt;DATE&gt;]],11)</f>
        <v>3</v>
      </c>
      <c r="K21472" s="4" t="str">
        <f>TEXT(Individual_test_2___RAW_data_task2_696799[[#This Row],[&lt;DATE&gt;]],"ДДДД")</f>
        <v>среда</v>
      </c>
    </row>
    <row r="21473" spans="1:11" x14ac:dyDescent="0.25">
      <c r="A21473" s="1">
        <v>44125</v>
      </c>
      <c r="B21473" s="2">
        <v>0.45555555555555555</v>
      </c>
      <c r="C21473">
        <v>112459</v>
      </c>
      <c r="D21473">
        <v>115290</v>
      </c>
      <c r="E21473">
        <v>107931</v>
      </c>
      <c r="F21473">
        <v>108892</v>
      </c>
      <c r="G21473">
        <v>33</v>
      </c>
      <c r="H21473">
        <f>AVERAGE(Individual_test_2___RAW_data_task2_696799[[#This Row],[&lt;OPEN&gt;]:[&lt;CLOSE&gt;]])</f>
        <v>111143</v>
      </c>
      <c r="I21473">
        <f>Individual_test_2___RAW_data_task2_696799[[#This Row],[&lt;VOL&gt;]]*Individual_test_2___RAW_data_task2_696799[[#This Row],[&lt;PRICE&gt;]]</f>
        <v>3667719</v>
      </c>
      <c r="J21473">
        <f>WEEKDAY(Individual_test_2___RAW_data_task2_696799[[#This Row],[&lt;DATE&gt;]],11)</f>
        <v>3</v>
      </c>
      <c r="K21473" s="4" t="str">
        <f>TEXT(Individual_test_2___RAW_data_task2_696799[[#This Row],[&lt;DATE&gt;]],"ДДДД")</f>
        <v>среда</v>
      </c>
    </row>
    <row r="21474" spans="1:11" x14ac:dyDescent="0.25">
      <c r="A21474" s="1">
        <v>44125</v>
      </c>
      <c r="B21474" s="2">
        <v>0.45624999999999999</v>
      </c>
      <c r="C21474">
        <v>112409</v>
      </c>
      <c r="D21474">
        <v>115198</v>
      </c>
      <c r="E21474">
        <v>108385</v>
      </c>
      <c r="F21474">
        <v>112527</v>
      </c>
      <c r="G21474">
        <v>39</v>
      </c>
      <c r="H21474">
        <f>AVERAGE(Individual_test_2___RAW_data_task2_696799[[#This Row],[&lt;OPEN&gt;]:[&lt;CLOSE&gt;]])</f>
        <v>112129.75</v>
      </c>
      <c r="I21474">
        <f>Individual_test_2___RAW_data_task2_696799[[#This Row],[&lt;VOL&gt;]]*Individual_test_2___RAW_data_task2_696799[[#This Row],[&lt;PRICE&gt;]]</f>
        <v>4373060.25</v>
      </c>
      <c r="J21474">
        <f>WEEKDAY(Individual_test_2___RAW_data_task2_696799[[#This Row],[&lt;DATE&gt;]],11)</f>
        <v>3</v>
      </c>
      <c r="K21474" s="4" t="str">
        <f>TEXT(Individual_test_2___RAW_data_task2_696799[[#This Row],[&lt;DATE&gt;]],"ДДДД")</f>
        <v>среда</v>
      </c>
    </row>
    <row r="21475" spans="1:11" x14ac:dyDescent="0.25">
      <c r="A21475" s="1">
        <v>44125</v>
      </c>
      <c r="B21475" s="2">
        <v>0.45694444444444443</v>
      </c>
      <c r="C21475">
        <v>110237</v>
      </c>
      <c r="D21475">
        <v>115177</v>
      </c>
      <c r="E21475">
        <v>108145</v>
      </c>
      <c r="F21475">
        <v>113278</v>
      </c>
      <c r="G21475">
        <v>77</v>
      </c>
      <c r="H21475">
        <f>AVERAGE(Individual_test_2___RAW_data_task2_696799[[#This Row],[&lt;OPEN&gt;]:[&lt;CLOSE&gt;]])</f>
        <v>111709.25</v>
      </c>
      <c r="I21475">
        <f>Individual_test_2___RAW_data_task2_696799[[#This Row],[&lt;VOL&gt;]]*Individual_test_2___RAW_data_task2_696799[[#This Row],[&lt;PRICE&gt;]]</f>
        <v>8601612.25</v>
      </c>
      <c r="J21475">
        <f>WEEKDAY(Individual_test_2___RAW_data_task2_696799[[#This Row],[&lt;DATE&gt;]],11)</f>
        <v>3</v>
      </c>
      <c r="K21475" s="4" t="str">
        <f>TEXT(Individual_test_2___RAW_data_task2_696799[[#This Row],[&lt;DATE&gt;]],"ДДДД")</f>
        <v>среда</v>
      </c>
    </row>
    <row r="21476" spans="1:11" x14ac:dyDescent="0.25">
      <c r="A21476" s="1">
        <v>44125</v>
      </c>
      <c r="B21476" s="2">
        <v>0.45763888888888887</v>
      </c>
      <c r="C21476">
        <v>110108</v>
      </c>
      <c r="D21476">
        <v>115272</v>
      </c>
      <c r="E21476">
        <v>108210</v>
      </c>
      <c r="F21476">
        <v>112128</v>
      </c>
      <c r="G21476">
        <v>10</v>
      </c>
      <c r="H21476">
        <f>AVERAGE(Individual_test_2___RAW_data_task2_696799[[#This Row],[&lt;OPEN&gt;]:[&lt;CLOSE&gt;]])</f>
        <v>111429.5</v>
      </c>
      <c r="I21476">
        <f>Individual_test_2___RAW_data_task2_696799[[#This Row],[&lt;VOL&gt;]]*Individual_test_2___RAW_data_task2_696799[[#This Row],[&lt;PRICE&gt;]]</f>
        <v>1114295</v>
      </c>
      <c r="J21476">
        <f>WEEKDAY(Individual_test_2___RAW_data_task2_696799[[#This Row],[&lt;DATE&gt;]],11)</f>
        <v>3</v>
      </c>
      <c r="K21476" s="4" t="str">
        <f>TEXT(Individual_test_2___RAW_data_task2_696799[[#This Row],[&lt;DATE&gt;]],"ДДДД")</f>
        <v>среда</v>
      </c>
    </row>
    <row r="21477" spans="1:11" x14ac:dyDescent="0.25">
      <c r="A21477" s="1">
        <v>44125</v>
      </c>
      <c r="B21477" s="2">
        <v>0.45833333333333331</v>
      </c>
      <c r="C21477">
        <v>111255</v>
      </c>
      <c r="D21477">
        <v>115240</v>
      </c>
      <c r="E21477">
        <v>107900</v>
      </c>
      <c r="F21477">
        <v>109383</v>
      </c>
      <c r="G21477">
        <v>92</v>
      </c>
      <c r="H21477">
        <f>AVERAGE(Individual_test_2___RAW_data_task2_696799[[#This Row],[&lt;OPEN&gt;]:[&lt;CLOSE&gt;]])</f>
        <v>110944.5</v>
      </c>
      <c r="I21477">
        <f>Individual_test_2___RAW_data_task2_696799[[#This Row],[&lt;VOL&gt;]]*Individual_test_2___RAW_data_task2_696799[[#This Row],[&lt;PRICE&gt;]]</f>
        <v>10206894</v>
      </c>
      <c r="J21477">
        <f>WEEKDAY(Individual_test_2___RAW_data_task2_696799[[#This Row],[&lt;DATE&gt;]],11)</f>
        <v>3</v>
      </c>
      <c r="K21477" s="4" t="str">
        <f>TEXT(Individual_test_2___RAW_data_task2_696799[[#This Row],[&lt;DATE&gt;]],"ДДДД")</f>
        <v>среда</v>
      </c>
    </row>
    <row r="21478" spans="1:11" x14ac:dyDescent="0.25">
      <c r="A21478" s="1">
        <v>44125</v>
      </c>
      <c r="B21478" s="2">
        <v>0.45902777777777776</v>
      </c>
      <c r="C21478">
        <v>111900</v>
      </c>
      <c r="D21478">
        <v>114943</v>
      </c>
      <c r="E21478">
        <v>107916</v>
      </c>
      <c r="F21478">
        <v>113349</v>
      </c>
      <c r="G21478">
        <v>74</v>
      </c>
      <c r="H21478">
        <f>AVERAGE(Individual_test_2___RAW_data_task2_696799[[#This Row],[&lt;OPEN&gt;]:[&lt;CLOSE&gt;]])</f>
        <v>112027</v>
      </c>
      <c r="I21478">
        <f>Individual_test_2___RAW_data_task2_696799[[#This Row],[&lt;VOL&gt;]]*Individual_test_2___RAW_data_task2_696799[[#This Row],[&lt;PRICE&gt;]]</f>
        <v>8289998</v>
      </c>
      <c r="J21478">
        <f>WEEKDAY(Individual_test_2___RAW_data_task2_696799[[#This Row],[&lt;DATE&gt;]],11)</f>
        <v>3</v>
      </c>
      <c r="K21478" s="4" t="str">
        <f>TEXT(Individual_test_2___RAW_data_task2_696799[[#This Row],[&lt;DATE&gt;]],"ДДДД")</f>
        <v>среда</v>
      </c>
    </row>
    <row r="21479" spans="1:11" x14ac:dyDescent="0.25">
      <c r="A21479" s="1">
        <v>44125</v>
      </c>
      <c r="B21479" s="2">
        <v>0.4597222222222222</v>
      </c>
      <c r="C21479">
        <v>112420</v>
      </c>
      <c r="D21479">
        <v>115010</v>
      </c>
      <c r="E21479">
        <v>108478</v>
      </c>
      <c r="F21479">
        <v>112910</v>
      </c>
      <c r="G21479">
        <v>91</v>
      </c>
      <c r="H21479">
        <f>AVERAGE(Individual_test_2___RAW_data_task2_696799[[#This Row],[&lt;OPEN&gt;]:[&lt;CLOSE&gt;]])</f>
        <v>112204.5</v>
      </c>
      <c r="I21479">
        <f>Individual_test_2___RAW_data_task2_696799[[#This Row],[&lt;VOL&gt;]]*Individual_test_2___RAW_data_task2_696799[[#This Row],[&lt;PRICE&gt;]]</f>
        <v>10210609.5</v>
      </c>
      <c r="J21479">
        <f>WEEKDAY(Individual_test_2___RAW_data_task2_696799[[#This Row],[&lt;DATE&gt;]],11)</f>
        <v>3</v>
      </c>
      <c r="K21479" s="4" t="str">
        <f>TEXT(Individual_test_2___RAW_data_task2_696799[[#This Row],[&lt;DATE&gt;]],"ДДДД")</f>
        <v>среда</v>
      </c>
    </row>
    <row r="21480" spans="1:11" x14ac:dyDescent="0.25">
      <c r="A21480" s="1">
        <v>44125</v>
      </c>
      <c r="B21480" s="2">
        <v>0.46041666666666664</v>
      </c>
      <c r="C21480">
        <v>113376</v>
      </c>
      <c r="D21480">
        <v>115145</v>
      </c>
      <c r="E21480">
        <v>107952</v>
      </c>
      <c r="F21480">
        <v>111178</v>
      </c>
      <c r="G21480">
        <v>9</v>
      </c>
      <c r="H21480">
        <f>AVERAGE(Individual_test_2___RAW_data_task2_696799[[#This Row],[&lt;OPEN&gt;]:[&lt;CLOSE&gt;]])</f>
        <v>111912.75</v>
      </c>
      <c r="I21480">
        <f>Individual_test_2___RAW_data_task2_696799[[#This Row],[&lt;VOL&gt;]]*Individual_test_2___RAW_data_task2_696799[[#This Row],[&lt;PRICE&gt;]]</f>
        <v>1007214.75</v>
      </c>
      <c r="J21480">
        <f>WEEKDAY(Individual_test_2___RAW_data_task2_696799[[#This Row],[&lt;DATE&gt;]],11)</f>
        <v>3</v>
      </c>
      <c r="K21480" s="4" t="str">
        <f>TEXT(Individual_test_2___RAW_data_task2_696799[[#This Row],[&lt;DATE&gt;]],"ДДДД")</f>
        <v>среда</v>
      </c>
    </row>
    <row r="21481" spans="1:11" x14ac:dyDescent="0.25">
      <c r="A21481" s="1">
        <v>44125</v>
      </c>
      <c r="B21481" s="2">
        <v>0.46111111111111114</v>
      </c>
      <c r="C21481">
        <v>113618</v>
      </c>
      <c r="D21481">
        <v>115286</v>
      </c>
      <c r="E21481">
        <v>108004</v>
      </c>
      <c r="F21481">
        <v>114734</v>
      </c>
      <c r="G21481">
        <v>23</v>
      </c>
      <c r="H21481">
        <f>AVERAGE(Individual_test_2___RAW_data_task2_696799[[#This Row],[&lt;OPEN&gt;]:[&lt;CLOSE&gt;]])</f>
        <v>112910.5</v>
      </c>
      <c r="I21481">
        <f>Individual_test_2___RAW_data_task2_696799[[#This Row],[&lt;VOL&gt;]]*Individual_test_2___RAW_data_task2_696799[[#This Row],[&lt;PRICE&gt;]]</f>
        <v>2596941.5</v>
      </c>
      <c r="J21481">
        <f>WEEKDAY(Individual_test_2___RAW_data_task2_696799[[#This Row],[&lt;DATE&gt;]],11)</f>
        <v>3</v>
      </c>
      <c r="K21481" s="4" t="str">
        <f>TEXT(Individual_test_2___RAW_data_task2_696799[[#This Row],[&lt;DATE&gt;]],"ДДДД")</f>
        <v>среда</v>
      </c>
    </row>
    <row r="21482" spans="1:11" x14ac:dyDescent="0.25">
      <c r="A21482" s="1">
        <v>44125</v>
      </c>
      <c r="B21482" s="2">
        <v>0.46180555555555558</v>
      </c>
      <c r="C21482">
        <v>111985</v>
      </c>
      <c r="D21482">
        <v>115214</v>
      </c>
      <c r="E21482">
        <v>107900</v>
      </c>
      <c r="F21482">
        <v>114023</v>
      </c>
      <c r="G21482">
        <v>30</v>
      </c>
      <c r="H21482">
        <f>AVERAGE(Individual_test_2___RAW_data_task2_696799[[#This Row],[&lt;OPEN&gt;]:[&lt;CLOSE&gt;]])</f>
        <v>112280.5</v>
      </c>
      <c r="I21482">
        <f>Individual_test_2___RAW_data_task2_696799[[#This Row],[&lt;VOL&gt;]]*Individual_test_2___RAW_data_task2_696799[[#This Row],[&lt;PRICE&gt;]]</f>
        <v>3368415</v>
      </c>
      <c r="J21482">
        <f>WEEKDAY(Individual_test_2___RAW_data_task2_696799[[#This Row],[&lt;DATE&gt;]],11)</f>
        <v>3</v>
      </c>
      <c r="K21482" s="4" t="str">
        <f>TEXT(Individual_test_2___RAW_data_task2_696799[[#This Row],[&lt;DATE&gt;]],"ДДДД")</f>
        <v>среда</v>
      </c>
    </row>
    <row r="21483" spans="1:11" x14ac:dyDescent="0.25">
      <c r="A21483" s="1">
        <v>44125</v>
      </c>
      <c r="B21483" s="2">
        <v>0.46250000000000002</v>
      </c>
      <c r="C21483">
        <v>112527</v>
      </c>
      <c r="D21483">
        <v>115090</v>
      </c>
      <c r="E21483">
        <v>107902</v>
      </c>
      <c r="F21483">
        <v>113501</v>
      </c>
      <c r="G21483">
        <v>53</v>
      </c>
      <c r="H21483">
        <f>AVERAGE(Individual_test_2___RAW_data_task2_696799[[#This Row],[&lt;OPEN&gt;]:[&lt;CLOSE&gt;]])</f>
        <v>112255</v>
      </c>
      <c r="I21483">
        <f>Individual_test_2___RAW_data_task2_696799[[#This Row],[&lt;VOL&gt;]]*Individual_test_2___RAW_data_task2_696799[[#This Row],[&lt;PRICE&gt;]]</f>
        <v>5949515</v>
      </c>
      <c r="J21483">
        <f>WEEKDAY(Individual_test_2___RAW_data_task2_696799[[#This Row],[&lt;DATE&gt;]],11)</f>
        <v>3</v>
      </c>
      <c r="K21483" s="4" t="str">
        <f>TEXT(Individual_test_2___RAW_data_task2_696799[[#This Row],[&lt;DATE&gt;]],"ДДДД")</f>
        <v>среда</v>
      </c>
    </row>
    <row r="21484" spans="1:11" x14ac:dyDescent="0.25">
      <c r="A21484" s="1">
        <v>44125</v>
      </c>
      <c r="B21484" s="2">
        <v>0.46319444444444446</v>
      </c>
      <c r="C21484">
        <v>109264</v>
      </c>
      <c r="D21484">
        <v>115225</v>
      </c>
      <c r="E21484">
        <v>108113</v>
      </c>
      <c r="F21484">
        <v>114119</v>
      </c>
      <c r="G21484">
        <v>5</v>
      </c>
      <c r="H21484">
        <f>AVERAGE(Individual_test_2___RAW_data_task2_696799[[#This Row],[&lt;OPEN&gt;]:[&lt;CLOSE&gt;]])</f>
        <v>111680.25</v>
      </c>
      <c r="I21484">
        <f>Individual_test_2___RAW_data_task2_696799[[#This Row],[&lt;VOL&gt;]]*Individual_test_2___RAW_data_task2_696799[[#This Row],[&lt;PRICE&gt;]]</f>
        <v>558401.25</v>
      </c>
      <c r="J21484">
        <f>WEEKDAY(Individual_test_2___RAW_data_task2_696799[[#This Row],[&lt;DATE&gt;]],11)</f>
        <v>3</v>
      </c>
      <c r="K21484" s="4" t="str">
        <f>TEXT(Individual_test_2___RAW_data_task2_696799[[#This Row],[&lt;DATE&gt;]],"ДДДД")</f>
        <v>среда</v>
      </c>
    </row>
    <row r="21485" spans="1:11" x14ac:dyDescent="0.25">
      <c r="A21485" s="1">
        <v>44125</v>
      </c>
      <c r="B21485" s="2">
        <v>0.46388888888888891</v>
      </c>
      <c r="C21485">
        <v>114060</v>
      </c>
      <c r="D21485">
        <v>114972</v>
      </c>
      <c r="E21485">
        <v>108160</v>
      </c>
      <c r="F21485">
        <v>109512</v>
      </c>
      <c r="G21485">
        <v>94</v>
      </c>
      <c r="H21485">
        <f>AVERAGE(Individual_test_2___RAW_data_task2_696799[[#This Row],[&lt;OPEN&gt;]:[&lt;CLOSE&gt;]])</f>
        <v>111676</v>
      </c>
      <c r="I21485">
        <f>Individual_test_2___RAW_data_task2_696799[[#This Row],[&lt;VOL&gt;]]*Individual_test_2___RAW_data_task2_696799[[#This Row],[&lt;PRICE&gt;]]</f>
        <v>10497544</v>
      </c>
      <c r="J21485">
        <f>WEEKDAY(Individual_test_2___RAW_data_task2_696799[[#This Row],[&lt;DATE&gt;]],11)</f>
        <v>3</v>
      </c>
      <c r="K21485" s="4" t="str">
        <f>TEXT(Individual_test_2___RAW_data_task2_696799[[#This Row],[&lt;DATE&gt;]],"ДДДД")</f>
        <v>среда</v>
      </c>
    </row>
    <row r="21486" spans="1:11" x14ac:dyDescent="0.25">
      <c r="A21486" s="1">
        <v>44125</v>
      </c>
      <c r="B21486" s="2">
        <v>0.46458333333333335</v>
      </c>
      <c r="C21486">
        <v>113488</v>
      </c>
      <c r="D21486">
        <v>115255</v>
      </c>
      <c r="E21486">
        <v>108090</v>
      </c>
      <c r="F21486">
        <v>113761</v>
      </c>
      <c r="G21486">
        <v>34</v>
      </c>
      <c r="H21486">
        <f>AVERAGE(Individual_test_2___RAW_data_task2_696799[[#This Row],[&lt;OPEN&gt;]:[&lt;CLOSE&gt;]])</f>
        <v>112648.5</v>
      </c>
      <c r="I21486">
        <f>Individual_test_2___RAW_data_task2_696799[[#This Row],[&lt;VOL&gt;]]*Individual_test_2___RAW_data_task2_696799[[#This Row],[&lt;PRICE&gt;]]</f>
        <v>3830049</v>
      </c>
      <c r="J21486">
        <f>WEEKDAY(Individual_test_2___RAW_data_task2_696799[[#This Row],[&lt;DATE&gt;]],11)</f>
        <v>3</v>
      </c>
      <c r="K21486" s="4" t="str">
        <f>TEXT(Individual_test_2___RAW_data_task2_696799[[#This Row],[&lt;DATE&gt;]],"ДДДД")</f>
        <v>среда</v>
      </c>
    </row>
    <row r="21487" spans="1:11" x14ac:dyDescent="0.25">
      <c r="A21487" s="1">
        <v>44125</v>
      </c>
      <c r="B21487" s="2">
        <v>0.46527777777777779</v>
      </c>
      <c r="C21487">
        <v>113112</v>
      </c>
      <c r="D21487">
        <v>115112</v>
      </c>
      <c r="E21487">
        <v>107903</v>
      </c>
      <c r="F21487">
        <v>113385</v>
      </c>
      <c r="G21487">
        <v>92</v>
      </c>
      <c r="H21487">
        <f>AVERAGE(Individual_test_2___RAW_data_task2_696799[[#This Row],[&lt;OPEN&gt;]:[&lt;CLOSE&gt;]])</f>
        <v>112378</v>
      </c>
      <c r="I21487">
        <f>Individual_test_2___RAW_data_task2_696799[[#This Row],[&lt;VOL&gt;]]*Individual_test_2___RAW_data_task2_696799[[#This Row],[&lt;PRICE&gt;]]</f>
        <v>10338776</v>
      </c>
      <c r="J21487">
        <f>WEEKDAY(Individual_test_2___RAW_data_task2_696799[[#This Row],[&lt;DATE&gt;]],11)</f>
        <v>3</v>
      </c>
      <c r="K21487" s="4" t="str">
        <f>TEXT(Individual_test_2___RAW_data_task2_696799[[#This Row],[&lt;DATE&gt;]],"ДДДД")</f>
        <v>среда</v>
      </c>
    </row>
    <row r="21488" spans="1:11" x14ac:dyDescent="0.25">
      <c r="A21488" s="1">
        <v>44125</v>
      </c>
      <c r="B21488" s="2">
        <v>0.46597222222222223</v>
      </c>
      <c r="C21488">
        <v>113690</v>
      </c>
      <c r="D21488">
        <v>115159</v>
      </c>
      <c r="E21488">
        <v>107966</v>
      </c>
      <c r="F21488">
        <v>114853</v>
      </c>
      <c r="G21488">
        <v>94</v>
      </c>
      <c r="H21488">
        <f>AVERAGE(Individual_test_2___RAW_data_task2_696799[[#This Row],[&lt;OPEN&gt;]:[&lt;CLOSE&gt;]])</f>
        <v>112917</v>
      </c>
      <c r="I21488">
        <f>Individual_test_2___RAW_data_task2_696799[[#This Row],[&lt;VOL&gt;]]*Individual_test_2___RAW_data_task2_696799[[#This Row],[&lt;PRICE&gt;]]</f>
        <v>10614198</v>
      </c>
      <c r="J21488">
        <f>WEEKDAY(Individual_test_2___RAW_data_task2_696799[[#This Row],[&lt;DATE&gt;]],11)</f>
        <v>3</v>
      </c>
      <c r="K21488" s="4" t="str">
        <f>TEXT(Individual_test_2___RAW_data_task2_696799[[#This Row],[&lt;DATE&gt;]],"ДДДД")</f>
        <v>среда</v>
      </c>
    </row>
    <row r="21489" spans="1:11" x14ac:dyDescent="0.25">
      <c r="A21489" s="1">
        <v>44125</v>
      </c>
      <c r="B21489" s="2">
        <v>0.46666666666666667</v>
      </c>
      <c r="C21489">
        <v>112252</v>
      </c>
      <c r="D21489">
        <v>115158</v>
      </c>
      <c r="E21489">
        <v>108376</v>
      </c>
      <c r="F21489">
        <v>108504</v>
      </c>
      <c r="G21489">
        <v>42</v>
      </c>
      <c r="H21489">
        <f>AVERAGE(Individual_test_2___RAW_data_task2_696799[[#This Row],[&lt;OPEN&gt;]:[&lt;CLOSE&gt;]])</f>
        <v>111072.5</v>
      </c>
      <c r="I21489">
        <f>Individual_test_2___RAW_data_task2_696799[[#This Row],[&lt;VOL&gt;]]*Individual_test_2___RAW_data_task2_696799[[#This Row],[&lt;PRICE&gt;]]</f>
        <v>4665045</v>
      </c>
      <c r="J21489">
        <f>WEEKDAY(Individual_test_2___RAW_data_task2_696799[[#This Row],[&lt;DATE&gt;]],11)</f>
        <v>3</v>
      </c>
      <c r="K21489" s="4" t="str">
        <f>TEXT(Individual_test_2___RAW_data_task2_696799[[#This Row],[&lt;DATE&gt;]],"ДДДД")</f>
        <v>среда</v>
      </c>
    </row>
    <row r="21490" spans="1:11" x14ac:dyDescent="0.25">
      <c r="A21490" s="1">
        <v>44125</v>
      </c>
      <c r="B21490" s="2">
        <v>0.46736111111111112</v>
      </c>
      <c r="C21490">
        <v>114844</v>
      </c>
      <c r="D21490">
        <v>114910</v>
      </c>
      <c r="E21490">
        <v>107900</v>
      </c>
      <c r="F21490">
        <v>112843</v>
      </c>
      <c r="G21490">
        <v>31</v>
      </c>
      <c r="H21490">
        <f>AVERAGE(Individual_test_2___RAW_data_task2_696799[[#This Row],[&lt;OPEN&gt;]:[&lt;CLOSE&gt;]])</f>
        <v>112624.25</v>
      </c>
      <c r="I21490">
        <f>Individual_test_2___RAW_data_task2_696799[[#This Row],[&lt;VOL&gt;]]*Individual_test_2___RAW_data_task2_696799[[#This Row],[&lt;PRICE&gt;]]</f>
        <v>3491351.75</v>
      </c>
      <c r="J21490">
        <f>WEEKDAY(Individual_test_2___RAW_data_task2_696799[[#This Row],[&lt;DATE&gt;]],11)</f>
        <v>3</v>
      </c>
      <c r="K21490" s="4" t="str">
        <f>TEXT(Individual_test_2___RAW_data_task2_696799[[#This Row],[&lt;DATE&gt;]],"ДДДД")</f>
        <v>среда</v>
      </c>
    </row>
    <row r="21491" spans="1:11" x14ac:dyDescent="0.25">
      <c r="A21491" s="1">
        <v>44125</v>
      </c>
      <c r="B21491" s="2">
        <v>0.46805555555555556</v>
      </c>
      <c r="C21491">
        <v>109316</v>
      </c>
      <c r="D21491">
        <v>115281</v>
      </c>
      <c r="E21491">
        <v>107986</v>
      </c>
      <c r="F21491">
        <v>113042</v>
      </c>
      <c r="G21491">
        <v>28</v>
      </c>
      <c r="H21491">
        <f>AVERAGE(Individual_test_2___RAW_data_task2_696799[[#This Row],[&lt;OPEN&gt;]:[&lt;CLOSE&gt;]])</f>
        <v>111406.25</v>
      </c>
      <c r="I21491">
        <f>Individual_test_2___RAW_data_task2_696799[[#This Row],[&lt;VOL&gt;]]*Individual_test_2___RAW_data_task2_696799[[#This Row],[&lt;PRICE&gt;]]</f>
        <v>3119375</v>
      </c>
      <c r="J21491">
        <f>WEEKDAY(Individual_test_2___RAW_data_task2_696799[[#This Row],[&lt;DATE&gt;]],11)</f>
        <v>3</v>
      </c>
      <c r="K21491" s="4" t="str">
        <f>TEXT(Individual_test_2___RAW_data_task2_696799[[#This Row],[&lt;DATE&gt;]],"ДДДД")</f>
        <v>среда</v>
      </c>
    </row>
    <row r="21492" spans="1:11" x14ac:dyDescent="0.25">
      <c r="A21492" s="1">
        <v>44125</v>
      </c>
      <c r="B21492" s="2">
        <v>0.46875</v>
      </c>
      <c r="C21492">
        <v>113512</v>
      </c>
      <c r="D21492">
        <v>115105</v>
      </c>
      <c r="E21492">
        <v>107933</v>
      </c>
      <c r="F21492">
        <v>114456</v>
      </c>
      <c r="G21492">
        <v>72</v>
      </c>
      <c r="H21492">
        <f>AVERAGE(Individual_test_2___RAW_data_task2_696799[[#This Row],[&lt;OPEN&gt;]:[&lt;CLOSE&gt;]])</f>
        <v>112751.5</v>
      </c>
      <c r="I21492">
        <f>Individual_test_2___RAW_data_task2_696799[[#This Row],[&lt;VOL&gt;]]*Individual_test_2___RAW_data_task2_696799[[#This Row],[&lt;PRICE&gt;]]</f>
        <v>8118108</v>
      </c>
      <c r="J21492">
        <f>WEEKDAY(Individual_test_2___RAW_data_task2_696799[[#This Row],[&lt;DATE&gt;]],11)</f>
        <v>3</v>
      </c>
      <c r="K21492" s="4" t="str">
        <f>TEXT(Individual_test_2___RAW_data_task2_696799[[#This Row],[&lt;DATE&gt;]],"ДДДД")</f>
        <v>среда</v>
      </c>
    </row>
    <row r="21493" spans="1:11" x14ac:dyDescent="0.25">
      <c r="A21493" s="1">
        <v>44125</v>
      </c>
      <c r="B21493" s="2">
        <v>0.46944444444444444</v>
      </c>
      <c r="C21493">
        <v>109079</v>
      </c>
      <c r="D21493">
        <v>115225</v>
      </c>
      <c r="E21493">
        <v>107952</v>
      </c>
      <c r="F21493">
        <v>111020</v>
      </c>
      <c r="G21493">
        <v>56</v>
      </c>
      <c r="H21493">
        <f>AVERAGE(Individual_test_2___RAW_data_task2_696799[[#This Row],[&lt;OPEN&gt;]:[&lt;CLOSE&gt;]])</f>
        <v>110819</v>
      </c>
      <c r="I21493">
        <f>Individual_test_2___RAW_data_task2_696799[[#This Row],[&lt;VOL&gt;]]*Individual_test_2___RAW_data_task2_696799[[#This Row],[&lt;PRICE&gt;]]</f>
        <v>6205864</v>
      </c>
      <c r="J21493">
        <f>WEEKDAY(Individual_test_2___RAW_data_task2_696799[[#This Row],[&lt;DATE&gt;]],11)</f>
        <v>3</v>
      </c>
      <c r="K21493" s="4" t="str">
        <f>TEXT(Individual_test_2___RAW_data_task2_696799[[#This Row],[&lt;DATE&gt;]],"ДДДД")</f>
        <v>среда</v>
      </c>
    </row>
    <row r="21494" spans="1:11" x14ac:dyDescent="0.25">
      <c r="A21494" s="1">
        <v>44125</v>
      </c>
      <c r="B21494" s="2">
        <v>0.47013888888888888</v>
      </c>
      <c r="C21494">
        <v>114537</v>
      </c>
      <c r="D21494">
        <v>115166</v>
      </c>
      <c r="E21494">
        <v>108170</v>
      </c>
      <c r="F21494">
        <v>110618</v>
      </c>
      <c r="G21494">
        <v>54</v>
      </c>
      <c r="H21494">
        <f>AVERAGE(Individual_test_2___RAW_data_task2_696799[[#This Row],[&lt;OPEN&gt;]:[&lt;CLOSE&gt;]])</f>
        <v>112122.75</v>
      </c>
      <c r="I21494">
        <f>Individual_test_2___RAW_data_task2_696799[[#This Row],[&lt;VOL&gt;]]*Individual_test_2___RAW_data_task2_696799[[#This Row],[&lt;PRICE&gt;]]</f>
        <v>6054628.5</v>
      </c>
      <c r="J21494">
        <f>WEEKDAY(Individual_test_2___RAW_data_task2_696799[[#This Row],[&lt;DATE&gt;]],11)</f>
        <v>3</v>
      </c>
      <c r="K21494" s="4" t="str">
        <f>TEXT(Individual_test_2___RAW_data_task2_696799[[#This Row],[&lt;DATE&gt;]],"ДДДД")</f>
        <v>среда</v>
      </c>
    </row>
    <row r="21495" spans="1:11" x14ac:dyDescent="0.25">
      <c r="A21495" s="1">
        <v>44125</v>
      </c>
      <c r="B21495" s="2">
        <v>0.47083333333333333</v>
      </c>
      <c r="C21495">
        <v>111920</v>
      </c>
      <c r="D21495">
        <v>115227</v>
      </c>
      <c r="E21495">
        <v>108101</v>
      </c>
      <c r="F21495">
        <v>114560</v>
      </c>
      <c r="G21495">
        <v>9</v>
      </c>
      <c r="H21495">
        <f>AVERAGE(Individual_test_2___RAW_data_task2_696799[[#This Row],[&lt;OPEN&gt;]:[&lt;CLOSE&gt;]])</f>
        <v>112452</v>
      </c>
      <c r="I21495">
        <f>Individual_test_2___RAW_data_task2_696799[[#This Row],[&lt;VOL&gt;]]*Individual_test_2___RAW_data_task2_696799[[#This Row],[&lt;PRICE&gt;]]</f>
        <v>1012068</v>
      </c>
      <c r="J21495">
        <f>WEEKDAY(Individual_test_2___RAW_data_task2_696799[[#This Row],[&lt;DATE&gt;]],11)</f>
        <v>3</v>
      </c>
      <c r="K21495" s="4" t="str">
        <f>TEXT(Individual_test_2___RAW_data_task2_696799[[#This Row],[&lt;DATE&gt;]],"ДДДД")</f>
        <v>среда</v>
      </c>
    </row>
    <row r="21496" spans="1:11" x14ac:dyDescent="0.25">
      <c r="A21496" s="1">
        <v>44125</v>
      </c>
      <c r="B21496" s="2">
        <v>0.47152777777777777</v>
      </c>
      <c r="C21496">
        <v>108665</v>
      </c>
      <c r="D21496">
        <v>115086</v>
      </c>
      <c r="E21496">
        <v>108472</v>
      </c>
      <c r="F21496">
        <v>110607</v>
      </c>
      <c r="G21496">
        <v>90</v>
      </c>
      <c r="H21496">
        <f>AVERAGE(Individual_test_2___RAW_data_task2_696799[[#This Row],[&lt;OPEN&gt;]:[&lt;CLOSE&gt;]])</f>
        <v>110707.5</v>
      </c>
      <c r="I21496">
        <f>Individual_test_2___RAW_data_task2_696799[[#This Row],[&lt;VOL&gt;]]*Individual_test_2___RAW_data_task2_696799[[#This Row],[&lt;PRICE&gt;]]</f>
        <v>9963675</v>
      </c>
      <c r="J21496">
        <f>WEEKDAY(Individual_test_2___RAW_data_task2_696799[[#This Row],[&lt;DATE&gt;]],11)</f>
        <v>3</v>
      </c>
      <c r="K21496" s="4" t="str">
        <f>TEXT(Individual_test_2___RAW_data_task2_696799[[#This Row],[&lt;DATE&gt;]],"ДДДД")</f>
        <v>среда</v>
      </c>
    </row>
    <row r="21497" spans="1:11" x14ac:dyDescent="0.25">
      <c r="A21497" s="1">
        <v>44125</v>
      </c>
      <c r="B21497" s="2">
        <v>0.47222222222222221</v>
      </c>
      <c r="C21497">
        <v>111862</v>
      </c>
      <c r="D21497">
        <v>115120</v>
      </c>
      <c r="E21497">
        <v>107950</v>
      </c>
      <c r="F21497">
        <v>111110</v>
      </c>
      <c r="G21497">
        <v>93</v>
      </c>
      <c r="H21497">
        <f>AVERAGE(Individual_test_2___RAW_data_task2_696799[[#This Row],[&lt;OPEN&gt;]:[&lt;CLOSE&gt;]])</f>
        <v>111510.5</v>
      </c>
      <c r="I21497">
        <f>Individual_test_2___RAW_data_task2_696799[[#This Row],[&lt;VOL&gt;]]*Individual_test_2___RAW_data_task2_696799[[#This Row],[&lt;PRICE&gt;]]</f>
        <v>10370476.5</v>
      </c>
      <c r="J21497">
        <f>WEEKDAY(Individual_test_2___RAW_data_task2_696799[[#This Row],[&lt;DATE&gt;]],11)</f>
        <v>3</v>
      </c>
      <c r="K21497" s="4" t="str">
        <f>TEXT(Individual_test_2___RAW_data_task2_696799[[#This Row],[&lt;DATE&gt;]],"ДДДД")</f>
        <v>среда</v>
      </c>
    </row>
    <row r="21498" spans="1:11" x14ac:dyDescent="0.25">
      <c r="A21498" s="1">
        <v>44125</v>
      </c>
      <c r="B21498" s="2">
        <v>0.47291666666666665</v>
      </c>
      <c r="C21498">
        <v>111414</v>
      </c>
      <c r="D21498">
        <v>115267</v>
      </c>
      <c r="E21498">
        <v>108004</v>
      </c>
      <c r="F21498">
        <v>110996</v>
      </c>
      <c r="G21498">
        <v>10</v>
      </c>
      <c r="H21498">
        <f>AVERAGE(Individual_test_2___RAW_data_task2_696799[[#This Row],[&lt;OPEN&gt;]:[&lt;CLOSE&gt;]])</f>
        <v>111420.25</v>
      </c>
      <c r="I21498">
        <f>Individual_test_2___RAW_data_task2_696799[[#This Row],[&lt;VOL&gt;]]*Individual_test_2___RAW_data_task2_696799[[#This Row],[&lt;PRICE&gt;]]</f>
        <v>1114202.5</v>
      </c>
      <c r="J21498">
        <f>WEEKDAY(Individual_test_2___RAW_data_task2_696799[[#This Row],[&lt;DATE&gt;]],11)</f>
        <v>3</v>
      </c>
      <c r="K21498" s="4" t="str">
        <f>TEXT(Individual_test_2___RAW_data_task2_696799[[#This Row],[&lt;DATE&gt;]],"ДДДД")</f>
        <v>среда</v>
      </c>
    </row>
    <row r="21499" spans="1:11" x14ac:dyDescent="0.25">
      <c r="A21499" s="1">
        <v>44125</v>
      </c>
      <c r="B21499" s="2">
        <v>0.47361111111111109</v>
      </c>
      <c r="C21499">
        <v>114240</v>
      </c>
      <c r="D21499">
        <v>115258</v>
      </c>
      <c r="E21499">
        <v>107904</v>
      </c>
      <c r="F21499">
        <v>110969</v>
      </c>
      <c r="G21499">
        <v>54</v>
      </c>
      <c r="H21499">
        <f>AVERAGE(Individual_test_2___RAW_data_task2_696799[[#This Row],[&lt;OPEN&gt;]:[&lt;CLOSE&gt;]])</f>
        <v>112092.75</v>
      </c>
      <c r="I21499">
        <f>Individual_test_2___RAW_data_task2_696799[[#This Row],[&lt;VOL&gt;]]*Individual_test_2___RAW_data_task2_696799[[#This Row],[&lt;PRICE&gt;]]</f>
        <v>6053008.5</v>
      </c>
      <c r="J21499">
        <f>WEEKDAY(Individual_test_2___RAW_data_task2_696799[[#This Row],[&lt;DATE&gt;]],11)</f>
        <v>3</v>
      </c>
      <c r="K21499" s="4" t="str">
        <f>TEXT(Individual_test_2___RAW_data_task2_696799[[#This Row],[&lt;DATE&gt;]],"ДДДД")</f>
        <v>среда</v>
      </c>
    </row>
    <row r="21500" spans="1:11" x14ac:dyDescent="0.25">
      <c r="A21500" s="1">
        <v>44125</v>
      </c>
      <c r="B21500" s="2">
        <v>0.47430555555555554</v>
      </c>
      <c r="C21500">
        <v>113766</v>
      </c>
      <c r="D21500">
        <v>115196</v>
      </c>
      <c r="E21500">
        <v>108125</v>
      </c>
      <c r="F21500">
        <v>109635</v>
      </c>
      <c r="G21500">
        <v>83</v>
      </c>
      <c r="H21500">
        <f>AVERAGE(Individual_test_2___RAW_data_task2_696799[[#This Row],[&lt;OPEN&gt;]:[&lt;CLOSE&gt;]])</f>
        <v>111680.5</v>
      </c>
      <c r="I21500">
        <f>Individual_test_2___RAW_data_task2_696799[[#This Row],[&lt;VOL&gt;]]*Individual_test_2___RAW_data_task2_696799[[#This Row],[&lt;PRICE&gt;]]</f>
        <v>9269481.5</v>
      </c>
      <c r="J21500">
        <f>WEEKDAY(Individual_test_2___RAW_data_task2_696799[[#This Row],[&lt;DATE&gt;]],11)</f>
        <v>3</v>
      </c>
      <c r="K21500" s="4" t="str">
        <f>TEXT(Individual_test_2___RAW_data_task2_696799[[#This Row],[&lt;DATE&gt;]],"ДДДД")</f>
        <v>среда</v>
      </c>
    </row>
    <row r="21501" spans="1:11" x14ac:dyDescent="0.25">
      <c r="A21501" s="1">
        <v>44125</v>
      </c>
      <c r="B21501" s="2">
        <v>0.47499999999999998</v>
      </c>
      <c r="C21501">
        <v>113485</v>
      </c>
      <c r="D21501">
        <v>115294</v>
      </c>
      <c r="E21501">
        <v>108000</v>
      </c>
      <c r="F21501">
        <v>112831</v>
      </c>
      <c r="G21501">
        <v>12</v>
      </c>
      <c r="H21501">
        <f>AVERAGE(Individual_test_2___RAW_data_task2_696799[[#This Row],[&lt;OPEN&gt;]:[&lt;CLOSE&gt;]])</f>
        <v>112402.5</v>
      </c>
      <c r="I21501">
        <f>Individual_test_2___RAW_data_task2_696799[[#This Row],[&lt;VOL&gt;]]*Individual_test_2___RAW_data_task2_696799[[#This Row],[&lt;PRICE&gt;]]</f>
        <v>1348830</v>
      </c>
      <c r="J21501">
        <f>WEEKDAY(Individual_test_2___RAW_data_task2_696799[[#This Row],[&lt;DATE&gt;]],11)</f>
        <v>3</v>
      </c>
      <c r="K21501" s="4" t="str">
        <f>TEXT(Individual_test_2___RAW_data_task2_696799[[#This Row],[&lt;DATE&gt;]],"ДДДД")</f>
        <v>среда</v>
      </c>
    </row>
    <row r="21502" spans="1:11" x14ac:dyDescent="0.25">
      <c r="A21502" s="1">
        <v>44125</v>
      </c>
      <c r="B21502" s="2">
        <v>0.47569444444444442</v>
      </c>
      <c r="C21502">
        <v>109625</v>
      </c>
      <c r="D21502">
        <v>115259</v>
      </c>
      <c r="E21502">
        <v>107935</v>
      </c>
      <c r="F21502">
        <v>112892</v>
      </c>
      <c r="G21502">
        <v>73</v>
      </c>
      <c r="H21502">
        <f>AVERAGE(Individual_test_2___RAW_data_task2_696799[[#This Row],[&lt;OPEN&gt;]:[&lt;CLOSE&gt;]])</f>
        <v>111427.75</v>
      </c>
      <c r="I21502">
        <f>Individual_test_2___RAW_data_task2_696799[[#This Row],[&lt;VOL&gt;]]*Individual_test_2___RAW_data_task2_696799[[#This Row],[&lt;PRICE&gt;]]</f>
        <v>8134225.75</v>
      </c>
      <c r="J21502">
        <f>WEEKDAY(Individual_test_2___RAW_data_task2_696799[[#This Row],[&lt;DATE&gt;]],11)</f>
        <v>3</v>
      </c>
      <c r="K21502" s="4" t="str">
        <f>TEXT(Individual_test_2___RAW_data_task2_696799[[#This Row],[&lt;DATE&gt;]],"ДДДД")</f>
        <v>среда</v>
      </c>
    </row>
    <row r="21503" spans="1:11" x14ac:dyDescent="0.25">
      <c r="A21503" s="1">
        <v>44125</v>
      </c>
      <c r="B21503" s="2">
        <v>0.47638888888888886</v>
      </c>
      <c r="C21503">
        <v>109563</v>
      </c>
      <c r="D21503">
        <v>115251</v>
      </c>
      <c r="E21503">
        <v>107976</v>
      </c>
      <c r="F21503">
        <v>110551</v>
      </c>
      <c r="G21503">
        <v>30</v>
      </c>
      <c r="H21503">
        <f>AVERAGE(Individual_test_2___RAW_data_task2_696799[[#This Row],[&lt;OPEN&gt;]:[&lt;CLOSE&gt;]])</f>
        <v>110835.25</v>
      </c>
      <c r="I21503">
        <f>Individual_test_2___RAW_data_task2_696799[[#This Row],[&lt;VOL&gt;]]*Individual_test_2___RAW_data_task2_696799[[#This Row],[&lt;PRICE&gt;]]</f>
        <v>3325057.5</v>
      </c>
      <c r="J21503">
        <f>WEEKDAY(Individual_test_2___RAW_data_task2_696799[[#This Row],[&lt;DATE&gt;]],11)</f>
        <v>3</v>
      </c>
      <c r="K21503" s="4" t="str">
        <f>TEXT(Individual_test_2___RAW_data_task2_696799[[#This Row],[&lt;DATE&gt;]],"ДДДД")</f>
        <v>среда</v>
      </c>
    </row>
    <row r="21504" spans="1:11" x14ac:dyDescent="0.25">
      <c r="A21504" s="1">
        <v>44125</v>
      </c>
      <c r="B21504" s="2">
        <v>0.47708333333333336</v>
      </c>
      <c r="C21504">
        <v>114017</v>
      </c>
      <c r="D21504">
        <v>115276</v>
      </c>
      <c r="E21504">
        <v>108041</v>
      </c>
      <c r="F21504">
        <v>111943</v>
      </c>
      <c r="G21504">
        <v>65</v>
      </c>
      <c r="H21504">
        <f>AVERAGE(Individual_test_2___RAW_data_task2_696799[[#This Row],[&lt;OPEN&gt;]:[&lt;CLOSE&gt;]])</f>
        <v>112319.25</v>
      </c>
      <c r="I21504">
        <f>Individual_test_2___RAW_data_task2_696799[[#This Row],[&lt;VOL&gt;]]*Individual_test_2___RAW_data_task2_696799[[#This Row],[&lt;PRICE&gt;]]</f>
        <v>7300751.25</v>
      </c>
      <c r="J21504">
        <f>WEEKDAY(Individual_test_2___RAW_data_task2_696799[[#This Row],[&lt;DATE&gt;]],11)</f>
        <v>3</v>
      </c>
      <c r="K21504" s="4" t="str">
        <f>TEXT(Individual_test_2___RAW_data_task2_696799[[#This Row],[&lt;DATE&gt;]],"ДДДД")</f>
        <v>среда</v>
      </c>
    </row>
    <row r="21505" spans="1:11" x14ac:dyDescent="0.25">
      <c r="A21505" s="1">
        <v>44125</v>
      </c>
      <c r="B21505" s="2">
        <v>0.4777777777777778</v>
      </c>
      <c r="C21505">
        <v>109322</v>
      </c>
      <c r="D21505">
        <v>115099</v>
      </c>
      <c r="E21505">
        <v>108045</v>
      </c>
      <c r="F21505">
        <v>109788</v>
      </c>
      <c r="G21505">
        <v>22</v>
      </c>
      <c r="H21505">
        <f>AVERAGE(Individual_test_2___RAW_data_task2_696799[[#This Row],[&lt;OPEN&gt;]:[&lt;CLOSE&gt;]])</f>
        <v>110563.5</v>
      </c>
      <c r="I21505">
        <f>Individual_test_2___RAW_data_task2_696799[[#This Row],[&lt;VOL&gt;]]*Individual_test_2___RAW_data_task2_696799[[#This Row],[&lt;PRICE&gt;]]</f>
        <v>2432397</v>
      </c>
      <c r="J21505">
        <f>WEEKDAY(Individual_test_2___RAW_data_task2_696799[[#This Row],[&lt;DATE&gt;]],11)</f>
        <v>3</v>
      </c>
      <c r="K21505" s="4" t="str">
        <f>TEXT(Individual_test_2___RAW_data_task2_696799[[#This Row],[&lt;DATE&gt;]],"ДДДД")</f>
        <v>среда</v>
      </c>
    </row>
    <row r="21506" spans="1:11" x14ac:dyDescent="0.25">
      <c r="A21506" s="1">
        <v>44125</v>
      </c>
      <c r="B21506" s="2">
        <v>0.47847222222222224</v>
      </c>
      <c r="C21506">
        <v>113735</v>
      </c>
      <c r="D21506">
        <v>115289</v>
      </c>
      <c r="E21506">
        <v>108096</v>
      </c>
      <c r="F21506">
        <v>112119</v>
      </c>
      <c r="G21506">
        <v>37</v>
      </c>
      <c r="H21506">
        <f>AVERAGE(Individual_test_2___RAW_data_task2_696799[[#This Row],[&lt;OPEN&gt;]:[&lt;CLOSE&gt;]])</f>
        <v>112309.75</v>
      </c>
      <c r="I21506">
        <f>Individual_test_2___RAW_data_task2_696799[[#This Row],[&lt;VOL&gt;]]*Individual_test_2___RAW_data_task2_696799[[#This Row],[&lt;PRICE&gt;]]</f>
        <v>4155460.75</v>
      </c>
      <c r="J21506">
        <f>WEEKDAY(Individual_test_2___RAW_data_task2_696799[[#This Row],[&lt;DATE&gt;]],11)</f>
        <v>3</v>
      </c>
      <c r="K21506" s="4" t="str">
        <f>TEXT(Individual_test_2___RAW_data_task2_696799[[#This Row],[&lt;DATE&gt;]],"ДДДД")</f>
        <v>среда</v>
      </c>
    </row>
    <row r="21507" spans="1:11" x14ac:dyDescent="0.25">
      <c r="A21507" s="1">
        <v>44125</v>
      </c>
      <c r="B21507" s="2">
        <v>0.47916666666666669</v>
      </c>
      <c r="C21507">
        <v>111174</v>
      </c>
      <c r="D21507">
        <v>115298</v>
      </c>
      <c r="E21507">
        <v>107920</v>
      </c>
      <c r="F21507">
        <v>111750</v>
      </c>
      <c r="G21507">
        <v>67</v>
      </c>
      <c r="H21507">
        <f>AVERAGE(Individual_test_2___RAW_data_task2_696799[[#This Row],[&lt;OPEN&gt;]:[&lt;CLOSE&gt;]])</f>
        <v>111535.5</v>
      </c>
      <c r="I21507">
        <f>Individual_test_2___RAW_data_task2_696799[[#This Row],[&lt;VOL&gt;]]*Individual_test_2___RAW_data_task2_696799[[#This Row],[&lt;PRICE&gt;]]</f>
        <v>7472878.5</v>
      </c>
      <c r="J21507">
        <f>WEEKDAY(Individual_test_2___RAW_data_task2_696799[[#This Row],[&lt;DATE&gt;]],11)</f>
        <v>3</v>
      </c>
      <c r="K21507" s="4" t="str">
        <f>TEXT(Individual_test_2___RAW_data_task2_696799[[#This Row],[&lt;DATE&gt;]],"ДДДД")</f>
        <v>среда</v>
      </c>
    </row>
    <row r="21508" spans="1:11" x14ac:dyDescent="0.25">
      <c r="A21508" s="1">
        <v>44125</v>
      </c>
      <c r="B21508" s="2">
        <v>0.47986111111111113</v>
      </c>
      <c r="C21508">
        <v>110871</v>
      </c>
      <c r="D21508">
        <v>115273</v>
      </c>
      <c r="E21508">
        <v>108122</v>
      </c>
      <c r="F21508">
        <v>113914</v>
      </c>
      <c r="G21508">
        <v>81</v>
      </c>
      <c r="H21508">
        <f>AVERAGE(Individual_test_2___RAW_data_task2_696799[[#This Row],[&lt;OPEN&gt;]:[&lt;CLOSE&gt;]])</f>
        <v>112045</v>
      </c>
      <c r="I21508">
        <f>Individual_test_2___RAW_data_task2_696799[[#This Row],[&lt;VOL&gt;]]*Individual_test_2___RAW_data_task2_696799[[#This Row],[&lt;PRICE&gt;]]</f>
        <v>9075645</v>
      </c>
      <c r="J21508">
        <f>WEEKDAY(Individual_test_2___RAW_data_task2_696799[[#This Row],[&lt;DATE&gt;]],11)</f>
        <v>3</v>
      </c>
      <c r="K21508" s="4" t="str">
        <f>TEXT(Individual_test_2___RAW_data_task2_696799[[#This Row],[&lt;DATE&gt;]],"ДДДД")</f>
        <v>среда</v>
      </c>
    </row>
    <row r="21509" spans="1:11" x14ac:dyDescent="0.25">
      <c r="A21509" s="1">
        <v>44125</v>
      </c>
      <c r="B21509" s="2">
        <v>0.48055555555555557</v>
      </c>
      <c r="C21509">
        <v>114232</v>
      </c>
      <c r="D21509">
        <v>115218</v>
      </c>
      <c r="E21509">
        <v>108009</v>
      </c>
      <c r="F21509">
        <v>109302</v>
      </c>
      <c r="G21509">
        <v>13</v>
      </c>
      <c r="H21509">
        <f>AVERAGE(Individual_test_2___RAW_data_task2_696799[[#This Row],[&lt;OPEN&gt;]:[&lt;CLOSE&gt;]])</f>
        <v>111690.25</v>
      </c>
      <c r="I21509">
        <f>Individual_test_2___RAW_data_task2_696799[[#This Row],[&lt;VOL&gt;]]*Individual_test_2___RAW_data_task2_696799[[#This Row],[&lt;PRICE&gt;]]</f>
        <v>1451973.25</v>
      </c>
      <c r="J21509">
        <f>WEEKDAY(Individual_test_2___RAW_data_task2_696799[[#This Row],[&lt;DATE&gt;]],11)</f>
        <v>3</v>
      </c>
      <c r="K21509" s="4" t="str">
        <f>TEXT(Individual_test_2___RAW_data_task2_696799[[#This Row],[&lt;DATE&gt;]],"ДДДД")</f>
        <v>среда</v>
      </c>
    </row>
    <row r="21510" spans="1:11" x14ac:dyDescent="0.25">
      <c r="A21510" s="1">
        <v>44125</v>
      </c>
      <c r="B21510" s="2">
        <v>0.48125000000000001</v>
      </c>
      <c r="C21510">
        <v>112458</v>
      </c>
      <c r="D21510">
        <v>115290</v>
      </c>
      <c r="E21510">
        <v>107964</v>
      </c>
      <c r="F21510">
        <v>110358</v>
      </c>
      <c r="G21510">
        <v>20</v>
      </c>
      <c r="H21510">
        <f>AVERAGE(Individual_test_2___RAW_data_task2_696799[[#This Row],[&lt;OPEN&gt;]:[&lt;CLOSE&gt;]])</f>
        <v>111517.5</v>
      </c>
      <c r="I21510">
        <f>Individual_test_2___RAW_data_task2_696799[[#This Row],[&lt;VOL&gt;]]*Individual_test_2___RAW_data_task2_696799[[#This Row],[&lt;PRICE&gt;]]</f>
        <v>2230350</v>
      </c>
      <c r="J21510">
        <f>WEEKDAY(Individual_test_2___RAW_data_task2_696799[[#This Row],[&lt;DATE&gt;]],11)</f>
        <v>3</v>
      </c>
      <c r="K21510" s="4" t="str">
        <f>TEXT(Individual_test_2___RAW_data_task2_696799[[#This Row],[&lt;DATE&gt;]],"ДДДД")</f>
        <v>среда</v>
      </c>
    </row>
    <row r="21511" spans="1:11" x14ac:dyDescent="0.25">
      <c r="A21511" s="1">
        <v>44125</v>
      </c>
      <c r="B21511" s="2">
        <v>0.48194444444444445</v>
      </c>
      <c r="C21511">
        <v>111689</v>
      </c>
      <c r="D21511">
        <v>115142</v>
      </c>
      <c r="E21511">
        <v>108659</v>
      </c>
      <c r="F21511">
        <v>109245</v>
      </c>
      <c r="G21511">
        <v>59</v>
      </c>
      <c r="H21511">
        <f>AVERAGE(Individual_test_2___RAW_data_task2_696799[[#This Row],[&lt;OPEN&gt;]:[&lt;CLOSE&gt;]])</f>
        <v>111183.75</v>
      </c>
      <c r="I21511">
        <f>Individual_test_2___RAW_data_task2_696799[[#This Row],[&lt;VOL&gt;]]*Individual_test_2___RAW_data_task2_696799[[#This Row],[&lt;PRICE&gt;]]</f>
        <v>6559841.25</v>
      </c>
      <c r="J21511">
        <f>WEEKDAY(Individual_test_2___RAW_data_task2_696799[[#This Row],[&lt;DATE&gt;]],11)</f>
        <v>3</v>
      </c>
      <c r="K21511" s="4" t="str">
        <f>TEXT(Individual_test_2___RAW_data_task2_696799[[#This Row],[&lt;DATE&gt;]],"ДДДД")</f>
        <v>среда</v>
      </c>
    </row>
    <row r="21512" spans="1:11" x14ac:dyDescent="0.25">
      <c r="A21512" s="1">
        <v>44125</v>
      </c>
      <c r="B21512" s="2">
        <v>0.4826388888888889</v>
      </c>
      <c r="C21512">
        <v>111868</v>
      </c>
      <c r="D21512">
        <v>115268</v>
      </c>
      <c r="E21512">
        <v>107929</v>
      </c>
      <c r="F21512">
        <v>110748</v>
      </c>
      <c r="G21512">
        <v>89</v>
      </c>
      <c r="H21512">
        <f>AVERAGE(Individual_test_2___RAW_data_task2_696799[[#This Row],[&lt;OPEN&gt;]:[&lt;CLOSE&gt;]])</f>
        <v>111453.25</v>
      </c>
      <c r="I21512">
        <f>Individual_test_2___RAW_data_task2_696799[[#This Row],[&lt;VOL&gt;]]*Individual_test_2___RAW_data_task2_696799[[#This Row],[&lt;PRICE&gt;]]</f>
        <v>9919339.25</v>
      </c>
      <c r="J21512">
        <f>WEEKDAY(Individual_test_2___RAW_data_task2_696799[[#This Row],[&lt;DATE&gt;]],11)</f>
        <v>3</v>
      </c>
      <c r="K21512" s="4" t="str">
        <f>TEXT(Individual_test_2___RAW_data_task2_696799[[#This Row],[&lt;DATE&gt;]],"ДДДД")</f>
        <v>среда</v>
      </c>
    </row>
    <row r="21513" spans="1:11" x14ac:dyDescent="0.25">
      <c r="A21513" s="1">
        <v>44125</v>
      </c>
      <c r="B21513" s="2">
        <v>0.48333333333333334</v>
      </c>
      <c r="C21513">
        <v>111221</v>
      </c>
      <c r="D21513">
        <v>115048</v>
      </c>
      <c r="E21513">
        <v>108031</v>
      </c>
      <c r="F21513">
        <v>109168</v>
      </c>
      <c r="G21513">
        <v>74</v>
      </c>
      <c r="H21513">
        <f>AVERAGE(Individual_test_2___RAW_data_task2_696799[[#This Row],[&lt;OPEN&gt;]:[&lt;CLOSE&gt;]])</f>
        <v>110867</v>
      </c>
      <c r="I21513">
        <f>Individual_test_2___RAW_data_task2_696799[[#This Row],[&lt;VOL&gt;]]*Individual_test_2___RAW_data_task2_696799[[#This Row],[&lt;PRICE&gt;]]</f>
        <v>8204158</v>
      </c>
      <c r="J21513">
        <f>WEEKDAY(Individual_test_2___RAW_data_task2_696799[[#This Row],[&lt;DATE&gt;]],11)</f>
        <v>3</v>
      </c>
      <c r="K21513" s="4" t="str">
        <f>TEXT(Individual_test_2___RAW_data_task2_696799[[#This Row],[&lt;DATE&gt;]],"ДДДД")</f>
        <v>среда</v>
      </c>
    </row>
    <row r="21514" spans="1:11" x14ac:dyDescent="0.25">
      <c r="A21514" s="1">
        <v>44125</v>
      </c>
      <c r="B21514" s="2">
        <v>0.48402777777777778</v>
      </c>
      <c r="C21514">
        <v>114774</v>
      </c>
      <c r="D21514">
        <v>115081</v>
      </c>
      <c r="E21514">
        <v>107977</v>
      </c>
      <c r="F21514">
        <v>107977</v>
      </c>
      <c r="G21514">
        <v>57</v>
      </c>
      <c r="H21514">
        <f>AVERAGE(Individual_test_2___RAW_data_task2_696799[[#This Row],[&lt;OPEN&gt;]:[&lt;CLOSE&gt;]])</f>
        <v>111452.25</v>
      </c>
      <c r="I21514">
        <f>Individual_test_2___RAW_data_task2_696799[[#This Row],[&lt;VOL&gt;]]*Individual_test_2___RAW_data_task2_696799[[#This Row],[&lt;PRICE&gt;]]</f>
        <v>6352778.25</v>
      </c>
      <c r="J21514">
        <f>WEEKDAY(Individual_test_2___RAW_data_task2_696799[[#This Row],[&lt;DATE&gt;]],11)</f>
        <v>3</v>
      </c>
      <c r="K21514" s="4" t="str">
        <f>TEXT(Individual_test_2___RAW_data_task2_696799[[#This Row],[&lt;DATE&gt;]],"ДДДД")</f>
        <v>среда</v>
      </c>
    </row>
    <row r="21515" spans="1:11" x14ac:dyDescent="0.25">
      <c r="A21515" s="1">
        <v>44125</v>
      </c>
      <c r="B21515" s="2">
        <v>0.48472222222222222</v>
      </c>
      <c r="C21515">
        <v>110063</v>
      </c>
      <c r="D21515">
        <v>115130</v>
      </c>
      <c r="E21515">
        <v>107943</v>
      </c>
      <c r="F21515">
        <v>111810</v>
      </c>
      <c r="G21515">
        <v>40</v>
      </c>
      <c r="H21515">
        <f>AVERAGE(Individual_test_2___RAW_data_task2_696799[[#This Row],[&lt;OPEN&gt;]:[&lt;CLOSE&gt;]])</f>
        <v>111236.5</v>
      </c>
      <c r="I21515">
        <f>Individual_test_2___RAW_data_task2_696799[[#This Row],[&lt;VOL&gt;]]*Individual_test_2___RAW_data_task2_696799[[#This Row],[&lt;PRICE&gt;]]</f>
        <v>4449460</v>
      </c>
      <c r="J21515">
        <f>WEEKDAY(Individual_test_2___RAW_data_task2_696799[[#This Row],[&lt;DATE&gt;]],11)</f>
        <v>3</v>
      </c>
      <c r="K21515" s="4" t="str">
        <f>TEXT(Individual_test_2___RAW_data_task2_696799[[#This Row],[&lt;DATE&gt;]],"ДДДД")</f>
        <v>среда</v>
      </c>
    </row>
    <row r="21516" spans="1:11" x14ac:dyDescent="0.25">
      <c r="A21516" s="1">
        <v>44125</v>
      </c>
      <c r="B21516" s="2">
        <v>0.48541666666666666</v>
      </c>
      <c r="C21516">
        <v>113390</v>
      </c>
      <c r="D21516">
        <v>115127</v>
      </c>
      <c r="E21516">
        <v>107937</v>
      </c>
      <c r="F21516">
        <v>110798</v>
      </c>
      <c r="G21516">
        <v>26</v>
      </c>
      <c r="H21516">
        <f>AVERAGE(Individual_test_2___RAW_data_task2_696799[[#This Row],[&lt;OPEN&gt;]:[&lt;CLOSE&gt;]])</f>
        <v>111813</v>
      </c>
      <c r="I21516">
        <f>Individual_test_2___RAW_data_task2_696799[[#This Row],[&lt;VOL&gt;]]*Individual_test_2___RAW_data_task2_696799[[#This Row],[&lt;PRICE&gt;]]</f>
        <v>2907138</v>
      </c>
      <c r="J21516">
        <f>WEEKDAY(Individual_test_2___RAW_data_task2_696799[[#This Row],[&lt;DATE&gt;]],11)</f>
        <v>3</v>
      </c>
      <c r="K21516" s="4" t="str">
        <f>TEXT(Individual_test_2___RAW_data_task2_696799[[#This Row],[&lt;DATE&gt;]],"ДДДД")</f>
        <v>среда</v>
      </c>
    </row>
    <row r="21517" spans="1:11" x14ac:dyDescent="0.25">
      <c r="A21517" s="1">
        <v>44125</v>
      </c>
      <c r="B21517" s="2">
        <v>0.4861111111111111</v>
      </c>
      <c r="C21517">
        <v>114286</v>
      </c>
      <c r="D21517">
        <v>115252</v>
      </c>
      <c r="E21517">
        <v>108232</v>
      </c>
      <c r="F21517">
        <v>111298</v>
      </c>
      <c r="G21517">
        <v>91</v>
      </c>
      <c r="H21517">
        <f>AVERAGE(Individual_test_2___RAW_data_task2_696799[[#This Row],[&lt;OPEN&gt;]:[&lt;CLOSE&gt;]])</f>
        <v>112267</v>
      </c>
      <c r="I21517">
        <f>Individual_test_2___RAW_data_task2_696799[[#This Row],[&lt;VOL&gt;]]*Individual_test_2___RAW_data_task2_696799[[#This Row],[&lt;PRICE&gt;]]</f>
        <v>10216297</v>
      </c>
      <c r="J21517">
        <f>WEEKDAY(Individual_test_2___RAW_data_task2_696799[[#This Row],[&lt;DATE&gt;]],11)</f>
        <v>3</v>
      </c>
      <c r="K21517" s="4" t="str">
        <f>TEXT(Individual_test_2___RAW_data_task2_696799[[#This Row],[&lt;DATE&gt;]],"ДДДД")</f>
        <v>среда</v>
      </c>
    </row>
    <row r="21518" spans="1:11" x14ac:dyDescent="0.25">
      <c r="A21518" s="1">
        <v>44125</v>
      </c>
      <c r="B21518" s="2">
        <v>0.48680555555555555</v>
      </c>
      <c r="C21518">
        <v>109311</v>
      </c>
      <c r="D21518">
        <v>115293</v>
      </c>
      <c r="E21518">
        <v>108033</v>
      </c>
      <c r="F21518">
        <v>109302</v>
      </c>
      <c r="G21518">
        <v>64</v>
      </c>
      <c r="H21518">
        <f>AVERAGE(Individual_test_2___RAW_data_task2_696799[[#This Row],[&lt;OPEN&gt;]:[&lt;CLOSE&gt;]])</f>
        <v>110484.75</v>
      </c>
      <c r="I21518">
        <f>Individual_test_2___RAW_data_task2_696799[[#This Row],[&lt;VOL&gt;]]*Individual_test_2___RAW_data_task2_696799[[#This Row],[&lt;PRICE&gt;]]</f>
        <v>7071024</v>
      </c>
      <c r="J21518">
        <f>WEEKDAY(Individual_test_2___RAW_data_task2_696799[[#This Row],[&lt;DATE&gt;]],11)</f>
        <v>3</v>
      </c>
      <c r="K21518" s="4" t="str">
        <f>TEXT(Individual_test_2___RAW_data_task2_696799[[#This Row],[&lt;DATE&gt;]],"ДДДД")</f>
        <v>среда</v>
      </c>
    </row>
    <row r="21519" spans="1:11" x14ac:dyDescent="0.25">
      <c r="A21519" s="1">
        <v>44125</v>
      </c>
      <c r="B21519" s="2">
        <v>0.48749999999999999</v>
      </c>
      <c r="C21519">
        <v>113820</v>
      </c>
      <c r="D21519">
        <v>115239</v>
      </c>
      <c r="E21519">
        <v>108171</v>
      </c>
      <c r="F21519">
        <v>110841</v>
      </c>
      <c r="G21519">
        <v>65</v>
      </c>
      <c r="H21519">
        <f>AVERAGE(Individual_test_2___RAW_data_task2_696799[[#This Row],[&lt;OPEN&gt;]:[&lt;CLOSE&gt;]])</f>
        <v>112017.75</v>
      </c>
      <c r="I21519">
        <f>Individual_test_2___RAW_data_task2_696799[[#This Row],[&lt;VOL&gt;]]*Individual_test_2___RAW_data_task2_696799[[#This Row],[&lt;PRICE&gt;]]</f>
        <v>7281153.75</v>
      </c>
      <c r="J21519">
        <f>WEEKDAY(Individual_test_2___RAW_data_task2_696799[[#This Row],[&lt;DATE&gt;]],11)</f>
        <v>3</v>
      </c>
      <c r="K21519" s="4" t="str">
        <f>TEXT(Individual_test_2___RAW_data_task2_696799[[#This Row],[&lt;DATE&gt;]],"ДДДД")</f>
        <v>среда</v>
      </c>
    </row>
    <row r="21520" spans="1:11" x14ac:dyDescent="0.25">
      <c r="A21520" s="1">
        <v>44125</v>
      </c>
      <c r="B21520" s="2">
        <v>0.48819444444444443</v>
      </c>
      <c r="C21520">
        <v>109486</v>
      </c>
      <c r="D21520">
        <v>115187</v>
      </c>
      <c r="E21520">
        <v>108244</v>
      </c>
      <c r="F21520">
        <v>112539</v>
      </c>
      <c r="G21520">
        <v>98</v>
      </c>
      <c r="H21520">
        <f>AVERAGE(Individual_test_2___RAW_data_task2_696799[[#This Row],[&lt;OPEN&gt;]:[&lt;CLOSE&gt;]])</f>
        <v>111364</v>
      </c>
      <c r="I21520">
        <f>Individual_test_2___RAW_data_task2_696799[[#This Row],[&lt;VOL&gt;]]*Individual_test_2___RAW_data_task2_696799[[#This Row],[&lt;PRICE&gt;]]</f>
        <v>10913672</v>
      </c>
      <c r="J21520">
        <f>WEEKDAY(Individual_test_2___RAW_data_task2_696799[[#This Row],[&lt;DATE&gt;]],11)</f>
        <v>3</v>
      </c>
      <c r="K21520" s="4" t="str">
        <f>TEXT(Individual_test_2___RAW_data_task2_696799[[#This Row],[&lt;DATE&gt;]],"ДДДД")</f>
        <v>среда</v>
      </c>
    </row>
    <row r="21521" spans="1:11" x14ac:dyDescent="0.25">
      <c r="A21521" s="1">
        <v>44125</v>
      </c>
      <c r="B21521" s="2">
        <v>0.48888888888888887</v>
      </c>
      <c r="C21521">
        <v>112566</v>
      </c>
      <c r="D21521">
        <v>115288</v>
      </c>
      <c r="E21521">
        <v>107964</v>
      </c>
      <c r="F21521">
        <v>111461</v>
      </c>
      <c r="G21521">
        <v>50</v>
      </c>
      <c r="H21521">
        <f>AVERAGE(Individual_test_2___RAW_data_task2_696799[[#This Row],[&lt;OPEN&gt;]:[&lt;CLOSE&gt;]])</f>
        <v>111819.75</v>
      </c>
      <c r="I21521">
        <f>Individual_test_2___RAW_data_task2_696799[[#This Row],[&lt;VOL&gt;]]*Individual_test_2___RAW_data_task2_696799[[#This Row],[&lt;PRICE&gt;]]</f>
        <v>5590987.5</v>
      </c>
      <c r="J21521">
        <f>WEEKDAY(Individual_test_2___RAW_data_task2_696799[[#This Row],[&lt;DATE&gt;]],11)</f>
        <v>3</v>
      </c>
      <c r="K21521" s="4" t="str">
        <f>TEXT(Individual_test_2___RAW_data_task2_696799[[#This Row],[&lt;DATE&gt;]],"ДДДД")</f>
        <v>среда</v>
      </c>
    </row>
    <row r="21522" spans="1:11" x14ac:dyDescent="0.25">
      <c r="A21522" s="1">
        <v>44125</v>
      </c>
      <c r="B21522" s="2">
        <v>0.48958333333333331</v>
      </c>
      <c r="C21522">
        <v>110904</v>
      </c>
      <c r="D21522">
        <v>115189</v>
      </c>
      <c r="E21522">
        <v>108002</v>
      </c>
      <c r="F21522">
        <v>111815</v>
      </c>
      <c r="G21522">
        <v>68</v>
      </c>
      <c r="H21522">
        <f>AVERAGE(Individual_test_2___RAW_data_task2_696799[[#This Row],[&lt;OPEN&gt;]:[&lt;CLOSE&gt;]])</f>
        <v>111477.5</v>
      </c>
      <c r="I21522">
        <f>Individual_test_2___RAW_data_task2_696799[[#This Row],[&lt;VOL&gt;]]*Individual_test_2___RAW_data_task2_696799[[#This Row],[&lt;PRICE&gt;]]</f>
        <v>7580470</v>
      </c>
      <c r="J21522">
        <f>WEEKDAY(Individual_test_2___RAW_data_task2_696799[[#This Row],[&lt;DATE&gt;]],11)</f>
        <v>3</v>
      </c>
      <c r="K21522" s="4" t="str">
        <f>TEXT(Individual_test_2___RAW_data_task2_696799[[#This Row],[&lt;DATE&gt;]],"ДДДД")</f>
        <v>среда</v>
      </c>
    </row>
    <row r="21523" spans="1:11" x14ac:dyDescent="0.25">
      <c r="A21523" s="1">
        <v>44125</v>
      </c>
      <c r="B21523" s="2">
        <v>0.49027777777777776</v>
      </c>
      <c r="C21523">
        <v>108894</v>
      </c>
      <c r="D21523">
        <v>115234</v>
      </c>
      <c r="E21523">
        <v>107995</v>
      </c>
      <c r="F21523">
        <v>111410</v>
      </c>
      <c r="G21523">
        <v>84</v>
      </c>
      <c r="H21523">
        <f>AVERAGE(Individual_test_2___RAW_data_task2_696799[[#This Row],[&lt;OPEN&gt;]:[&lt;CLOSE&gt;]])</f>
        <v>110883.25</v>
      </c>
      <c r="I21523">
        <f>Individual_test_2___RAW_data_task2_696799[[#This Row],[&lt;VOL&gt;]]*Individual_test_2___RAW_data_task2_696799[[#This Row],[&lt;PRICE&gt;]]</f>
        <v>9314193</v>
      </c>
      <c r="J21523">
        <f>WEEKDAY(Individual_test_2___RAW_data_task2_696799[[#This Row],[&lt;DATE&gt;]],11)</f>
        <v>3</v>
      </c>
      <c r="K21523" s="4" t="str">
        <f>TEXT(Individual_test_2___RAW_data_task2_696799[[#This Row],[&lt;DATE&gt;]],"ДДДД")</f>
        <v>среда</v>
      </c>
    </row>
    <row r="21524" spans="1:11" x14ac:dyDescent="0.25">
      <c r="A21524" s="1">
        <v>44125</v>
      </c>
      <c r="B21524" s="2">
        <v>0.4909722222222222</v>
      </c>
      <c r="C21524">
        <v>107945</v>
      </c>
      <c r="D21524">
        <v>115011</v>
      </c>
      <c r="E21524">
        <v>107945</v>
      </c>
      <c r="F21524">
        <v>109553</v>
      </c>
      <c r="G21524">
        <v>10</v>
      </c>
      <c r="H21524">
        <f>AVERAGE(Individual_test_2___RAW_data_task2_696799[[#This Row],[&lt;OPEN&gt;]:[&lt;CLOSE&gt;]])</f>
        <v>110113.5</v>
      </c>
      <c r="I21524">
        <f>Individual_test_2___RAW_data_task2_696799[[#This Row],[&lt;VOL&gt;]]*Individual_test_2___RAW_data_task2_696799[[#This Row],[&lt;PRICE&gt;]]</f>
        <v>1101135</v>
      </c>
      <c r="J21524">
        <f>WEEKDAY(Individual_test_2___RAW_data_task2_696799[[#This Row],[&lt;DATE&gt;]],11)</f>
        <v>3</v>
      </c>
      <c r="K21524" s="4" t="str">
        <f>TEXT(Individual_test_2___RAW_data_task2_696799[[#This Row],[&lt;DATE&gt;]],"ДДДД")</f>
        <v>среда</v>
      </c>
    </row>
    <row r="21525" spans="1:11" x14ac:dyDescent="0.25">
      <c r="A21525" s="1">
        <v>44125</v>
      </c>
      <c r="B21525" s="2">
        <v>0.49166666666666664</v>
      </c>
      <c r="C21525">
        <v>113780</v>
      </c>
      <c r="D21525">
        <v>114908</v>
      </c>
      <c r="E21525">
        <v>108038</v>
      </c>
      <c r="F21525">
        <v>114029</v>
      </c>
      <c r="G21525">
        <v>5</v>
      </c>
      <c r="H21525">
        <f>AVERAGE(Individual_test_2___RAW_data_task2_696799[[#This Row],[&lt;OPEN&gt;]:[&lt;CLOSE&gt;]])</f>
        <v>112688.75</v>
      </c>
      <c r="I21525">
        <f>Individual_test_2___RAW_data_task2_696799[[#This Row],[&lt;VOL&gt;]]*Individual_test_2___RAW_data_task2_696799[[#This Row],[&lt;PRICE&gt;]]</f>
        <v>563443.75</v>
      </c>
      <c r="J21525">
        <f>WEEKDAY(Individual_test_2___RAW_data_task2_696799[[#This Row],[&lt;DATE&gt;]],11)</f>
        <v>3</v>
      </c>
      <c r="K21525" s="4" t="str">
        <f>TEXT(Individual_test_2___RAW_data_task2_696799[[#This Row],[&lt;DATE&gt;]],"ДДДД")</f>
        <v>среда</v>
      </c>
    </row>
    <row r="21526" spans="1:11" x14ac:dyDescent="0.25">
      <c r="A21526" s="1">
        <v>44125</v>
      </c>
      <c r="B21526" s="2">
        <v>0.49236111111111114</v>
      </c>
      <c r="C21526">
        <v>108183</v>
      </c>
      <c r="D21526">
        <v>115201</v>
      </c>
      <c r="E21526">
        <v>108153</v>
      </c>
      <c r="F21526">
        <v>109493</v>
      </c>
      <c r="G21526">
        <v>57</v>
      </c>
      <c r="H21526">
        <f>AVERAGE(Individual_test_2___RAW_data_task2_696799[[#This Row],[&lt;OPEN&gt;]:[&lt;CLOSE&gt;]])</f>
        <v>110257.5</v>
      </c>
      <c r="I21526">
        <f>Individual_test_2___RAW_data_task2_696799[[#This Row],[&lt;VOL&gt;]]*Individual_test_2___RAW_data_task2_696799[[#This Row],[&lt;PRICE&gt;]]</f>
        <v>6284677.5</v>
      </c>
      <c r="J21526">
        <f>WEEKDAY(Individual_test_2___RAW_data_task2_696799[[#This Row],[&lt;DATE&gt;]],11)</f>
        <v>3</v>
      </c>
      <c r="K21526" s="4" t="str">
        <f>TEXT(Individual_test_2___RAW_data_task2_696799[[#This Row],[&lt;DATE&gt;]],"ДДДД")</f>
        <v>среда</v>
      </c>
    </row>
    <row r="21527" spans="1:11" x14ac:dyDescent="0.25">
      <c r="A21527" s="1">
        <v>44125</v>
      </c>
      <c r="B21527" s="2">
        <v>0.49305555555555558</v>
      </c>
      <c r="C21527">
        <v>109972</v>
      </c>
      <c r="D21527">
        <v>115154</v>
      </c>
      <c r="E21527">
        <v>107906</v>
      </c>
      <c r="F21527">
        <v>113452</v>
      </c>
      <c r="G21527">
        <v>36</v>
      </c>
      <c r="H21527">
        <f>AVERAGE(Individual_test_2___RAW_data_task2_696799[[#This Row],[&lt;OPEN&gt;]:[&lt;CLOSE&gt;]])</f>
        <v>111621</v>
      </c>
      <c r="I21527">
        <f>Individual_test_2___RAW_data_task2_696799[[#This Row],[&lt;VOL&gt;]]*Individual_test_2___RAW_data_task2_696799[[#This Row],[&lt;PRICE&gt;]]</f>
        <v>4018356</v>
      </c>
      <c r="J21527">
        <f>WEEKDAY(Individual_test_2___RAW_data_task2_696799[[#This Row],[&lt;DATE&gt;]],11)</f>
        <v>3</v>
      </c>
      <c r="K21527" s="4" t="str">
        <f>TEXT(Individual_test_2___RAW_data_task2_696799[[#This Row],[&lt;DATE&gt;]],"ДДДД")</f>
        <v>среда</v>
      </c>
    </row>
    <row r="21528" spans="1:11" x14ac:dyDescent="0.25">
      <c r="A21528" s="1">
        <v>44125</v>
      </c>
      <c r="B21528" s="2">
        <v>0.49375000000000002</v>
      </c>
      <c r="C21528">
        <v>110703</v>
      </c>
      <c r="D21528">
        <v>115287</v>
      </c>
      <c r="E21528">
        <v>107913</v>
      </c>
      <c r="F21528">
        <v>108717</v>
      </c>
      <c r="G21528">
        <v>93</v>
      </c>
      <c r="H21528">
        <f>AVERAGE(Individual_test_2___RAW_data_task2_696799[[#This Row],[&lt;OPEN&gt;]:[&lt;CLOSE&gt;]])</f>
        <v>110655</v>
      </c>
      <c r="I21528">
        <f>Individual_test_2___RAW_data_task2_696799[[#This Row],[&lt;VOL&gt;]]*Individual_test_2___RAW_data_task2_696799[[#This Row],[&lt;PRICE&gt;]]</f>
        <v>10290915</v>
      </c>
      <c r="J21528">
        <f>WEEKDAY(Individual_test_2___RAW_data_task2_696799[[#This Row],[&lt;DATE&gt;]],11)</f>
        <v>3</v>
      </c>
      <c r="K21528" s="4" t="str">
        <f>TEXT(Individual_test_2___RAW_data_task2_696799[[#This Row],[&lt;DATE&gt;]],"ДДДД")</f>
        <v>среда</v>
      </c>
    </row>
    <row r="21529" spans="1:11" x14ac:dyDescent="0.25">
      <c r="A21529" s="1">
        <v>44125</v>
      </c>
      <c r="B21529" s="2">
        <v>0.49444444444444446</v>
      </c>
      <c r="C21529">
        <v>114853</v>
      </c>
      <c r="D21529">
        <v>115270</v>
      </c>
      <c r="E21529">
        <v>107982</v>
      </c>
      <c r="F21529">
        <v>110560</v>
      </c>
      <c r="G21529">
        <v>23</v>
      </c>
      <c r="H21529">
        <f>AVERAGE(Individual_test_2___RAW_data_task2_696799[[#This Row],[&lt;OPEN&gt;]:[&lt;CLOSE&gt;]])</f>
        <v>112166.25</v>
      </c>
      <c r="I21529">
        <f>Individual_test_2___RAW_data_task2_696799[[#This Row],[&lt;VOL&gt;]]*Individual_test_2___RAW_data_task2_696799[[#This Row],[&lt;PRICE&gt;]]</f>
        <v>2579823.75</v>
      </c>
      <c r="J21529">
        <f>WEEKDAY(Individual_test_2___RAW_data_task2_696799[[#This Row],[&lt;DATE&gt;]],11)</f>
        <v>3</v>
      </c>
      <c r="K21529" s="4" t="str">
        <f>TEXT(Individual_test_2___RAW_data_task2_696799[[#This Row],[&lt;DATE&gt;]],"ДДДД")</f>
        <v>среда</v>
      </c>
    </row>
    <row r="21530" spans="1:11" x14ac:dyDescent="0.25">
      <c r="A21530" s="1">
        <v>44125</v>
      </c>
      <c r="B21530" s="2">
        <v>0.49513888888888891</v>
      </c>
      <c r="C21530">
        <v>110170</v>
      </c>
      <c r="D21530">
        <v>115246</v>
      </c>
      <c r="E21530">
        <v>108023</v>
      </c>
      <c r="F21530">
        <v>109630</v>
      </c>
      <c r="G21530">
        <v>96</v>
      </c>
      <c r="H21530">
        <f>AVERAGE(Individual_test_2___RAW_data_task2_696799[[#This Row],[&lt;OPEN&gt;]:[&lt;CLOSE&gt;]])</f>
        <v>110767.25</v>
      </c>
      <c r="I21530">
        <f>Individual_test_2___RAW_data_task2_696799[[#This Row],[&lt;VOL&gt;]]*Individual_test_2___RAW_data_task2_696799[[#This Row],[&lt;PRICE&gt;]]</f>
        <v>10633656</v>
      </c>
      <c r="J21530">
        <f>WEEKDAY(Individual_test_2___RAW_data_task2_696799[[#This Row],[&lt;DATE&gt;]],11)</f>
        <v>3</v>
      </c>
      <c r="K21530" s="4" t="str">
        <f>TEXT(Individual_test_2___RAW_data_task2_696799[[#This Row],[&lt;DATE&gt;]],"ДДДД")</f>
        <v>среда</v>
      </c>
    </row>
    <row r="21531" spans="1:11" x14ac:dyDescent="0.25">
      <c r="A21531" s="1">
        <v>44125</v>
      </c>
      <c r="B21531" s="2">
        <v>0.49583333333333335</v>
      </c>
      <c r="C21531">
        <v>112059</v>
      </c>
      <c r="D21531">
        <v>115166</v>
      </c>
      <c r="E21531">
        <v>107958</v>
      </c>
      <c r="F21531">
        <v>112769</v>
      </c>
      <c r="G21531">
        <v>11</v>
      </c>
      <c r="H21531">
        <f>AVERAGE(Individual_test_2___RAW_data_task2_696799[[#This Row],[&lt;OPEN&gt;]:[&lt;CLOSE&gt;]])</f>
        <v>111988</v>
      </c>
      <c r="I21531">
        <f>Individual_test_2___RAW_data_task2_696799[[#This Row],[&lt;VOL&gt;]]*Individual_test_2___RAW_data_task2_696799[[#This Row],[&lt;PRICE&gt;]]</f>
        <v>1231868</v>
      </c>
      <c r="J21531">
        <f>WEEKDAY(Individual_test_2___RAW_data_task2_696799[[#This Row],[&lt;DATE&gt;]],11)</f>
        <v>3</v>
      </c>
      <c r="K21531" s="4" t="str">
        <f>TEXT(Individual_test_2___RAW_data_task2_696799[[#This Row],[&lt;DATE&gt;]],"ДДДД")</f>
        <v>среда</v>
      </c>
    </row>
    <row r="21532" spans="1:11" x14ac:dyDescent="0.25">
      <c r="A21532" s="1">
        <v>44125</v>
      </c>
      <c r="B21532" s="2">
        <v>0.49652777777777779</v>
      </c>
      <c r="C21532">
        <v>115199</v>
      </c>
      <c r="D21532">
        <v>115297</v>
      </c>
      <c r="E21532">
        <v>107970</v>
      </c>
      <c r="F21532">
        <v>109361</v>
      </c>
      <c r="G21532">
        <v>36</v>
      </c>
      <c r="H21532">
        <f>AVERAGE(Individual_test_2___RAW_data_task2_696799[[#This Row],[&lt;OPEN&gt;]:[&lt;CLOSE&gt;]])</f>
        <v>111956.75</v>
      </c>
      <c r="I21532">
        <f>Individual_test_2___RAW_data_task2_696799[[#This Row],[&lt;VOL&gt;]]*Individual_test_2___RAW_data_task2_696799[[#This Row],[&lt;PRICE&gt;]]</f>
        <v>4030443</v>
      </c>
      <c r="J21532">
        <f>WEEKDAY(Individual_test_2___RAW_data_task2_696799[[#This Row],[&lt;DATE&gt;]],11)</f>
        <v>3</v>
      </c>
      <c r="K21532" s="4" t="str">
        <f>TEXT(Individual_test_2___RAW_data_task2_696799[[#This Row],[&lt;DATE&gt;]],"ДДДД")</f>
        <v>среда</v>
      </c>
    </row>
    <row r="21533" spans="1:11" x14ac:dyDescent="0.25">
      <c r="A21533" s="1">
        <v>44125</v>
      </c>
      <c r="B21533" s="2">
        <v>0.49722222222222223</v>
      </c>
      <c r="C21533">
        <v>114275</v>
      </c>
      <c r="D21533">
        <v>115272</v>
      </c>
      <c r="E21533">
        <v>108014</v>
      </c>
      <c r="F21533">
        <v>110044</v>
      </c>
      <c r="G21533">
        <v>21</v>
      </c>
      <c r="H21533">
        <f>AVERAGE(Individual_test_2___RAW_data_task2_696799[[#This Row],[&lt;OPEN&gt;]:[&lt;CLOSE&gt;]])</f>
        <v>111901.25</v>
      </c>
      <c r="I21533">
        <f>Individual_test_2___RAW_data_task2_696799[[#This Row],[&lt;VOL&gt;]]*Individual_test_2___RAW_data_task2_696799[[#This Row],[&lt;PRICE&gt;]]</f>
        <v>2349926.25</v>
      </c>
      <c r="J21533">
        <f>WEEKDAY(Individual_test_2___RAW_data_task2_696799[[#This Row],[&lt;DATE&gt;]],11)</f>
        <v>3</v>
      </c>
      <c r="K21533" s="4" t="str">
        <f>TEXT(Individual_test_2___RAW_data_task2_696799[[#This Row],[&lt;DATE&gt;]],"ДДДД")</f>
        <v>среда</v>
      </c>
    </row>
    <row r="21534" spans="1:11" x14ac:dyDescent="0.25">
      <c r="A21534" s="1">
        <v>44125</v>
      </c>
      <c r="B21534" s="2">
        <v>0.49791666666666667</v>
      </c>
      <c r="C21534">
        <v>112356</v>
      </c>
      <c r="D21534">
        <v>115287</v>
      </c>
      <c r="E21534">
        <v>108001</v>
      </c>
      <c r="F21534">
        <v>109760</v>
      </c>
      <c r="G21534">
        <v>53</v>
      </c>
      <c r="H21534">
        <f>AVERAGE(Individual_test_2___RAW_data_task2_696799[[#This Row],[&lt;OPEN&gt;]:[&lt;CLOSE&gt;]])</f>
        <v>111351</v>
      </c>
      <c r="I21534">
        <f>Individual_test_2___RAW_data_task2_696799[[#This Row],[&lt;VOL&gt;]]*Individual_test_2___RAW_data_task2_696799[[#This Row],[&lt;PRICE&gt;]]</f>
        <v>5901603</v>
      </c>
      <c r="J21534">
        <f>WEEKDAY(Individual_test_2___RAW_data_task2_696799[[#This Row],[&lt;DATE&gt;]],11)</f>
        <v>3</v>
      </c>
      <c r="K21534" s="4" t="str">
        <f>TEXT(Individual_test_2___RAW_data_task2_696799[[#This Row],[&lt;DATE&gt;]],"ДДДД")</f>
        <v>среда</v>
      </c>
    </row>
    <row r="21535" spans="1:11" x14ac:dyDescent="0.25">
      <c r="A21535" s="1">
        <v>44125</v>
      </c>
      <c r="B21535" s="2">
        <v>0.49861111111111112</v>
      </c>
      <c r="C21535">
        <v>112816</v>
      </c>
      <c r="D21535">
        <v>115068</v>
      </c>
      <c r="E21535">
        <v>108197</v>
      </c>
      <c r="F21535">
        <v>111109</v>
      </c>
      <c r="G21535">
        <v>96</v>
      </c>
      <c r="H21535">
        <f>AVERAGE(Individual_test_2___RAW_data_task2_696799[[#This Row],[&lt;OPEN&gt;]:[&lt;CLOSE&gt;]])</f>
        <v>111797.5</v>
      </c>
      <c r="I21535">
        <f>Individual_test_2___RAW_data_task2_696799[[#This Row],[&lt;VOL&gt;]]*Individual_test_2___RAW_data_task2_696799[[#This Row],[&lt;PRICE&gt;]]</f>
        <v>10732560</v>
      </c>
      <c r="J21535">
        <f>WEEKDAY(Individual_test_2___RAW_data_task2_696799[[#This Row],[&lt;DATE&gt;]],11)</f>
        <v>3</v>
      </c>
      <c r="K21535" s="4" t="str">
        <f>TEXT(Individual_test_2___RAW_data_task2_696799[[#This Row],[&lt;DATE&gt;]],"ДДДД")</f>
        <v>среда</v>
      </c>
    </row>
    <row r="21536" spans="1:11" x14ac:dyDescent="0.25">
      <c r="A21536" s="1">
        <v>44125</v>
      </c>
      <c r="B21536" s="2">
        <v>0.49930555555555556</v>
      </c>
      <c r="C21536">
        <v>109761</v>
      </c>
      <c r="D21536">
        <v>115274</v>
      </c>
      <c r="E21536">
        <v>108185</v>
      </c>
      <c r="F21536">
        <v>114963</v>
      </c>
      <c r="G21536">
        <v>41</v>
      </c>
      <c r="H21536">
        <f>AVERAGE(Individual_test_2___RAW_data_task2_696799[[#This Row],[&lt;OPEN&gt;]:[&lt;CLOSE&gt;]])</f>
        <v>112045.75</v>
      </c>
      <c r="I21536">
        <f>Individual_test_2___RAW_data_task2_696799[[#This Row],[&lt;VOL&gt;]]*Individual_test_2___RAW_data_task2_696799[[#This Row],[&lt;PRICE&gt;]]</f>
        <v>4593875.75</v>
      </c>
      <c r="J21536">
        <f>WEEKDAY(Individual_test_2___RAW_data_task2_696799[[#This Row],[&lt;DATE&gt;]],11)</f>
        <v>3</v>
      </c>
      <c r="K21536" s="4" t="str">
        <f>TEXT(Individual_test_2___RAW_data_task2_696799[[#This Row],[&lt;DATE&gt;]],"ДДДД")</f>
        <v>среда</v>
      </c>
    </row>
    <row r="21537" spans="1:11" x14ac:dyDescent="0.25">
      <c r="A21537" s="1">
        <v>44125</v>
      </c>
      <c r="B21537" s="2">
        <v>0.5</v>
      </c>
      <c r="C21537">
        <v>109938</v>
      </c>
      <c r="D21537">
        <v>115278</v>
      </c>
      <c r="E21537">
        <v>108007</v>
      </c>
      <c r="F21537">
        <v>111669</v>
      </c>
      <c r="G21537">
        <v>81</v>
      </c>
      <c r="H21537">
        <f>AVERAGE(Individual_test_2___RAW_data_task2_696799[[#This Row],[&lt;OPEN&gt;]:[&lt;CLOSE&gt;]])</f>
        <v>111223</v>
      </c>
      <c r="I21537">
        <f>Individual_test_2___RAW_data_task2_696799[[#This Row],[&lt;VOL&gt;]]*Individual_test_2___RAW_data_task2_696799[[#This Row],[&lt;PRICE&gt;]]</f>
        <v>9009063</v>
      </c>
      <c r="J21537">
        <f>WEEKDAY(Individual_test_2___RAW_data_task2_696799[[#This Row],[&lt;DATE&gt;]],11)</f>
        <v>3</v>
      </c>
      <c r="K21537" s="4" t="str">
        <f>TEXT(Individual_test_2___RAW_data_task2_696799[[#This Row],[&lt;DATE&gt;]],"ДДДД")</f>
        <v>среда</v>
      </c>
    </row>
    <row r="21538" spans="1:11" x14ac:dyDescent="0.25">
      <c r="A21538" s="1">
        <v>44125</v>
      </c>
      <c r="B21538" s="2">
        <v>0.50069444444444444</v>
      </c>
      <c r="C21538">
        <v>110329</v>
      </c>
      <c r="D21538">
        <v>115059</v>
      </c>
      <c r="E21538">
        <v>108164</v>
      </c>
      <c r="F21538">
        <v>110300</v>
      </c>
      <c r="G21538">
        <v>23</v>
      </c>
      <c r="H21538">
        <f>AVERAGE(Individual_test_2___RAW_data_task2_696799[[#This Row],[&lt;OPEN&gt;]:[&lt;CLOSE&gt;]])</f>
        <v>110963</v>
      </c>
      <c r="I21538">
        <f>Individual_test_2___RAW_data_task2_696799[[#This Row],[&lt;VOL&gt;]]*Individual_test_2___RAW_data_task2_696799[[#This Row],[&lt;PRICE&gt;]]</f>
        <v>2552149</v>
      </c>
      <c r="J21538">
        <f>WEEKDAY(Individual_test_2___RAW_data_task2_696799[[#This Row],[&lt;DATE&gt;]],11)</f>
        <v>3</v>
      </c>
      <c r="K21538" s="4" t="str">
        <f>TEXT(Individual_test_2___RAW_data_task2_696799[[#This Row],[&lt;DATE&gt;]],"ДДДД")</f>
        <v>среда</v>
      </c>
    </row>
    <row r="21539" spans="1:11" x14ac:dyDescent="0.25">
      <c r="A21539" s="1">
        <v>44125</v>
      </c>
      <c r="B21539" s="2">
        <v>0.50138888888888888</v>
      </c>
      <c r="C21539">
        <v>109031</v>
      </c>
      <c r="D21539">
        <v>115231</v>
      </c>
      <c r="E21539">
        <v>108021</v>
      </c>
      <c r="F21539">
        <v>109616</v>
      </c>
      <c r="G21539">
        <v>13</v>
      </c>
      <c r="H21539">
        <f>AVERAGE(Individual_test_2___RAW_data_task2_696799[[#This Row],[&lt;OPEN&gt;]:[&lt;CLOSE&gt;]])</f>
        <v>110474.75</v>
      </c>
      <c r="I21539">
        <f>Individual_test_2___RAW_data_task2_696799[[#This Row],[&lt;VOL&gt;]]*Individual_test_2___RAW_data_task2_696799[[#This Row],[&lt;PRICE&gt;]]</f>
        <v>1436171.75</v>
      </c>
      <c r="J21539">
        <f>WEEKDAY(Individual_test_2___RAW_data_task2_696799[[#This Row],[&lt;DATE&gt;]],11)</f>
        <v>3</v>
      </c>
      <c r="K21539" s="4" t="str">
        <f>TEXT(Individual_test_2___RAW_data_task2_696799[[#This Row],[&lt;DATE&gt;]],"ДДДД")</f>
        <v>среда</v>
      </c>
    </row>
    <row r="21540" spans="1:11" x14ac:dyDescent="0.25">
      <c r="A21540" s="1">
        <v>44125</v>
      </c>
      <c r="B21540" s="2">
        <v>0.50208333333333333</v>
      </c>
      <c r="C21540">
        <v>110911</v>
      </c>
      <c r="D21540">
        <v>115218</v>
      </c>
      <c r="E21540">
        <v>107994</v>
      </c>
      <c r="F21540">
        <v>109772</v>
      </c>
      <c r="G21540">
        <v>50</v>
      </c>
      <c r="H21540">
        <f>AVERAGE(Individual_test_2___RAW_data_task2_696799[[#This Row],[&lt;OPEN&gt;]:[&lt;CLOSE&gt;]])</f>
        <v>110973.75</v>
      </c>
      <c r="I21540">
        <f>Individual_test_2___RAW_data_task2_696799[[#This Row],[&lt;VOL&gt;]]*Individual_test_2___RAW_data_task2_696799[[#This Row],[&lt;PRICE&gt;]]</f>
        <v>5548687.5</v>
      </c>
      <c r="J21540">
        <f>WEEKDAY(Individual_test_2___RAW_data_task2_696799[[#This Row],[&lt;DATE&gt;]],11)</f>
        <v>3</v>
      </c>
      <c r="K21540" s="4" t="str">
        <f>TEXT(Individual_test_2___RAW_data_task2_696799[[#This Row],[&lt;DATE&gt;]],"ДДДД")</f>
        <v>среда</v>
      </c>
    </row>
    <row r="21541" spans="1:11" x14ac:dyDescent="0.25">
      <c r="A21541" s="1">
        <v>44125</v>
      </c>
      <c r="B21541" s="2">
        <v>0.50277777777777777</v>
      </c>
      <c r="C21541">
        <v>112692</v>
      </c>
      <c r="D21541">
        <v>115106</v>
      </c>
      <c r="E21541">
        <v>107922</v>
      </c>
      <c r="F21541">
        <v>112108</v>
      </c>
      <c r="G21541">
        <v>83</v>
      </c>
      <c r="H21541">
        <f>AVERAGE(Individual_test_2___RAW_data_task2_696799[[#This Row],[&lt;OPEN&gt;]:[&lt;CLOSE&gt;]])</f>
        <v>111957</v>
      </c>
      <c r="I21541">
        <f>Individual_test_2___RAW_data_task2_696799[[#This Row],[&lt;VOL&gt;]]*Individual_test_2___RAW_data_task2_696799[[#This Row],[&lt;PRICE&gt;]]</f>
        <v>9292431</v>
      </c>
      <c r="J21541">
        <f>WEEKDAY(Individual_test_2___RAW_data_task2_696799[[#This Row],[&lt;DATE&gt;]],11)</f>
        <v>3</v>
      </c>
      <c r="K21541" s="4" t="str">
        <f>TEXT(Individual_test_2___RAW_data_task2_696799[[#This Row],[&lt;DATE&gt;]],"ДДДД")</f>
        <v>среда</v>
      </c>
    </row>
    <row r="21542" spans="1:11" x14ac:dyDescent="0.25">
      <c r="A21542" s="1">
        <v>44125</v>
      </c>
      <c r="B21542" s="2">
        <v>0.50347222222222221</v>
      </c>
      <c r="C21542">
        <v>112466</v>
      </c>
      <c r="D21542">
        <v>115112</v>
      </c>
      <c r="E21542">
        <v>108174</v>
      </c>
      <c r="F21542">
        <v>115112</v>
      </c>
      <c r="G21542">
        <v>10</v>
      </c>
      <c r="H21542">
        <f>AVERAGE(Individual_test_2___RAW_data_task2_696799[[#This Row],[&lt;OPEN&gt;]:[&lt;CLOSE&gt;]])</f>
        <v>112716</v>
      </c>
      <c r="I21542">
        <f>Individual_test_2___RAW_data_task2_696799[[#This Row],[&lt;VOL&gt;]]*Individual_test_2___RAW_data_task2_696799[[#This Row],[&lt;PRICE&gt;]]</f>
        <v>1127160</v>
      </c>
      <c r="J21542">
        <f>WEEKDAY(Individual_test_2___RAW_data_task2_696799[[#This Row],[&lt;DATE&gt;]],11)</f>
        <v>3</v>
      </c>
      <c r="K21542" s="4" t="str">
        <f>TEXT(Individual_test_2___RAW_data_task2_696799[[#This Row],[&lt;DATE&gt;]],"ДДДД")</f>
        <v>среда</v>
      </c>
    </row>
    <row r="21543" spans="1:11" x14ac:dyDescent="0.25">
      <c r="A21543" s="1">
        <v>44125</v>
      </c>
      <c r="B21543" s="2">
        <v>0.50416666666666665</v>
      </c>
      <c r="C21543">
        <v>113942</v>
      </c>
      <c r="D21543">
        <v>115216</v>
      </c>
      <c r="E21543">
        <v>107936</v>
      </c>
      <c r="F21543">
        <v>107995</v>
      </c>
      <c r="G21543">
        <v>41</v>
      </c>
      <c r="H21543">
        <f>AVERAGE(Individual_test_2___RAW_data_task2_696799[[#This Row],[&lt;OPEN&gt;]:[&lt;CLOSE&gt;]])</f>
        <v>111272.25</v>
      </c>
      <c r="I21543">
        <f>Individual_test_2___RAW_data_task2_696799[[#This Row],[&lt;VOL&gt;]]*Individual_test_2___RAW_data_task2_696799[[#This Row],[&lt;PRICE&gt;]]</f>
        <v>4562162.25</v>
      </c>
      <c r="J21543">
        <f>WEEKDAY(Individual_test_2___RAW_data_task2_696799[[#This Row],[&lt;DATE&gt;]],11)</f>
        <v>3</v>
      </c>
      <c r="K21543" s="4" t="str">
        <f>TEXT(Individual_test_2___RAW_data_task2_696799[[#This Row],[&lt;DATE&gt;]],"ДДДД")</f>
        <v>среда</v>
      </c>
    </row>
    <row r="21544" spans="1:11" x14ac:dyDescent="0.25">
      <c r="A21544" s="1">
        <v>44125</v>
      </c>
      <c r="B21544" s="2">
        <v>0.50486111111111109</v>
      </c>
      <c r="C21544">
        <v>112747</v>
      </c>
      <c r="D21544">
        <v>115259</v>
      </c>
      <c r="E21544">
        <v>107970</v>
      </c>
      <c r="F21544">
        <v>109080</v>
      </c>
      <c r="G21544">
        <v>45</v>
      </c>
      <c r="H21544">
        <f>AVERAGE(Individual_test_2___RAW_data_task2_696799[[#This Row],[&lt;OPEN&gt;]:[&lt;CLOSE&gt;]])</f>
        <v>111264</v>
      </c>
      <c r="I21544">
        <f>Individual_test_2___RAW_data_task2_696799[[#This Row],[&lt;VOL&gt;]]*Individual_test_2___RAW_data_task2_696799[[#This Row],[&lt;PRICE&gt;]]</f>
        <v>5006880</v>
      </c>
      <c r="J21544">
        <f>WEEKDAY(Individual_test_2___RAW_data_task2_696799[[#This Row],[&lt;DATE&gt;]],11)</f>
        <v>3</v>
      </c>
      <c r="K21544" s="4" t="str">
        <f>TEXT(Individual_test_2___RAW_data_task2_696799[[#This Row],[&lt;DATE&gt;]],"ДДДД")</f>
        <v>среда</v>
      </c>
    </row>
    <row r="21545" spans="1:11" x14ac:dyDescent="0.25">
      <c r="A21545" s="1">
        <v>44125</v>
      </c>
      <c r="B21545" s="2">
        <v>0.50555555555555554</v>
      </c>
      <c r="C21545">
        <v>110089</v>
      </c>
      <c r="D21545">
        <v>115035</v>
      </c>
      <c r="E21545">
        <v>108040</v>
      </c>
      <c r="F21545">
        <v>110009</v>
      </c>
      <c r="G21545">
        <v>60</v>
      </c>
      <c r="H21545">
        <f>AVERAGE(Individual_test_2___RAW_data_task2_696799[[#This Row],[&lt;OPEN&gt;]:[&lt;CLOSE&gt;]])</f>
        <v>110793.25</v>
      </c>
      <c r="I21545">
        <f>Individual_test_2___RAW_data_task2_696799[[#This Row],[&lt;VOL&gt;]]*Individual_test_2___RAW_data_task2_696799[[#This Row],[&lt;PRICE&gt;]]</f>
        <v>6647595</v>
      </c>
      <c r="J21545">
        <f>WEEKDAY(Individual_test_2___RAW_data_task2_696799[[#This Row],[&lt;DATE&gt;]],11)</f>
        <v>3</v>
      </c>
      <c r="K21545" s="4" t="str">
        <f>TEXT(Individual_test_2___RAW_data_task2_696799[[#This Row],[&lt;DATE&gt;]],"ДДДД")</f>
        <v>среда</v>
      </c>
    </row>
    <row r="21546" spans="1:11" x14ac:dyDescent="0.25">
      <c r="A21546" s="1">
        <v>44125</v>
      </c>
      <c r="B21546" s="2">
        <v>0.50624999999999998</v>
      </c>
      <c r="C21546">
        <v>114756</v>
      </c>
      <c r="D21546">
        <v>115178</v>
      </c>
      <c r="E21546">
        <v>107902</v>
      </c>
      <c r="F21546">
        <v>112791</v>
      </c>
      <c r="G21546">
        <v>79</v>
      </c>
      <c r="H21546">
        <f>AVERAGE(Individual_test_2___RAW_data_task2_696799[[#This Row],[&lt;OPEN&gt;]:[&lt;CLOSE&gt;]])</f>
        <v>112656.75</v>
      </c>
      <c r="I21546">
        <f>Individual_test_2___RAW_data_task2_696799[[#This Row],[&lt;VOL&gt;]]*Individual_test_2___RAW_data_task2_696799[[#This Row],[&lt;PRICE&gt;]]</f>
        <v>8899883.25</v>
      </c>
      <c r="J21546">
        <f>WEEKDAY(Individual_test_2___RAW_data_task2_696799[[#This Row],[&lt;DATE&gt;]],11)</f>
        <v>3</v>
      </c>
      <c r="K21546" s="4" t="str">
        <f>TEXT(Individual_test_2___RAW_data_task2_696799[[#This Row],[&lt;DATE&gt;]],"ДДДД")</f>
        <v>среда</v>
      </c>
    </row>
    <row r="21547" spans="1:11" x14ac:dyDescent="0.25">
      <c r="A21547" s="1">
        <v>44125</v>
      </c>
      <c r="B21547" s="2">
        <v>0.50694444444444442</v>
      </c>
      <c r="C21547">
        <v>112888</v>
      </c>
      <c r="D21547">
        <v>114785</v>
      </c>
      <c r="E21547">
        <v>107975</v>
      </c>
      <c r="F21547">
        <v>112932</v>
      </c>
      <c r="G21547">
        <v>55</v>
      </c>
      <c r="H21547">
        <f>AVERAGE(Individual_test_2___RAW_data_task2_696799[[#This Row],[&lt;OPEN&gt;]:[&lt;CLOSE&gt;]])</f>
        <v>112145</v>
      </c>
      <c r="I21547">
        <f>Individual_test_2___RAW_data_task2_696799[[#This Row],[&lt;VOL&gt;]]*Individual_test_2___RAW_data_task2_696799[[#This Row],[&lt;PRICE&gt;]]</f>
        <v>6167975</v>
      </c>
      <c r="J21547">
        <f>WEEKDAY(Individual_test_2___RAW_data_task2_696799[[#This Row],[&lt;DATE&gt;]],11)</f>
        <v>3</v>
      </c>
      <c r="K21547" s="4" t="str">
        <f>TEXT(Individual_test_2___RAW_data_task2_696799[[#This Row],[&lt;DATE&gt;]],"ДДДД")</f>
        <v>среда</v>
      </c>
    </row>
    <row r="21548" spans="1:11" x14ac:dyDescent="0.25">
      <c r="A21548" s="1">
        <v>44125</v>
      </c>
      <c r="B21548" s="2">
        <v>0.50763888888888886</v>
      </c>
      <c r="C21548">
        <v>110973</v>
      </c>
      <c r="D21548">
        <v>115140</v>
      </c>
      <c r="E21548">
        <v>107944</v>
      </c>
      <c r="F21548">
        <v>107944</v>
      </c>
      <c r="G21548">
        <v>98</v>
      </c>
      <c r="H21548">
        <f>AVERAGE(Individual_test_2___RAW_data_task2_696799[[#This Row],[&lt;OPEN&gt;]:[&lt;CLOSE&gt;]])</f>
        <v>110500.25</v>
      </c>
      <c r="I21548">
        <f>Individual_test_2___RAW_data_task2_696799[[#This Row],[&lt;VOL&gt;]]*Individual_test_2___RAW_data_task2_696799[[#This Row],[&lt;PRICE&gt;]]</f>
        <v>10829024.5</v>
      </c>
      <c r="J21548">
        <f>WEEKDAY(Individual_test_2___RAW_data_task2_696799[[#This Row],[&lt;DATE&gt;]],11)</f>
        <v>3</v>
      </c>
      <c r="K21548" s="4" t="str">
        <f>TEXT(Individual_test_2___RAW_data_task2_696799[[#This Row],[&lt;DATE&gt;]],"ДДДД")</f>
        <v>среда</v>
      </c>
    </row>
    <row r="21549" spans="1:11" x14ac:dyDescent="0.25">
      <c r="A21549" s="1">
        <v>44125</v>
      </c>
      <c r="B21549" s="2">
        <v>0.5083333333333333</v>
      </c>
      <c r="C21549">
        <v>111862</v>
      </c>
      <c r="D21549">
        <v>114891</v>
      </c>
      <c r="E21549">
        <v>108120</v>
      </c>
      <c r="F21549">
        <v>108796</v>
      </c>
      <c r="G21549">
        <v>27</v>
      </c>
      <c r="H21549">
        <f>AVERAGE(Individual_test_2___RAW_data_task2_696799[[#This Row],[&lt;OPEN&gt;]:[&lt;CLOSE&gt;]])</f>
        <v>110917.25</v>
      </c>
      <c r="I21549">
        <f>Individual_test_2___RAW_data_task2_696799[[#This Row],[&lt;VOL&gt;]]*Individual_test_2___RAW_data_task2_696799[[#This Row],[&lt;PRICE&gt;]]</f>
        <v>2994765.75</v>
      </c>
      <c r="J21549">
        <f>WEEKDAY(Individual_test_2___RAW_data_task2_696799[[#This Row],[&lt;DATE&gt;]],11)</f>
        <v>3</v>
      </c>
      <c r="K21549" s="4" t="str">
        <f>TEXT(Individual_test_2___RAW_data_task2_696799[[#This Row],[&lt;DATE&gt;]],"ДДДД")</f>
        <v>среда</v>
      </c>
    </row>
    <row r="21550" spans="1:11" x14ac:dyDescent="0.25">
      <c r="A21550" s="1">
        <v>44125</v>
      </c>
      <c r="B21550" s="2">
        <v>0.50902777777777775</v>
      </c>
      <c r="C21550">
        <v>111237</v>
      </c>
      <c r="D21550">
        <v>115286</v>
      </c>
      <c r="E21550">
        <v>107981</v>
      </c>
      <c r="F21550">
        <v>114146</v>
      </c>
      <c r="G21550">
        <v>27</v>
      </c>
      <c r="H21550">
        <f>AVERAGE(Individual_test_2___RAW_data_task2_696799[[#This Row],[&lt;OPEN&gt;]:[&lt;CLOSE&gt;]])</f>
        <v>112162.5</v>
      </c>
      <c r="I21550">
        <f>Individual_test_2___RAW_data_task2_696799[[#This Row],[&lt;VOL&gt;]]*Individual_test_2___RAW_data_task2_696799[[#This Row],[&lt;PRICE&gt;]]</f>
        <v>3028387.5</v>
      </c>
      <c r="J21550">
        <f>WEEKDAY(Individual_test_2___RAW_data_task2_696799[[#This Row],[&lt;DATE&gt;]],11)</f>
        <v>3</v>
      </c>
      <c r="K21550" s="4" t="str">
        <f>TEXT(Individual_test_2___RAW_data_task2_696799[[#This Row],[&lt;DATE&gt;]],"ДДДД")</f>
        <v>среда</v>
      </c>
    </row>
    <row r="21551" spans="1:11" x14ac:dyDescent="0.25">
      <c r="A21551" s="1">
        <v>44125</v>
      </c>
      <c r="B21551" s="2">
        <v>0.50972222222222219</v>
      </c>
      <c r="C21551">
        <v>112915</v>
      </c>
      <c r="D21551">
        <v>115107</v>
      </c>
      <c r="E21551">
        <v>107918</v>
      </c>
      <c r="F21551">
        <v>113213</v>
      </c>
      <c r="G21551">
        <v>36</v>
      </c>
      <c r="H21551">
        <f>AVERAGE(Individual_test_2___RAW_data_task2_696799[[#This Row],[&lt;OPEN&gt;]:[&lt;CLOSE&gt;]])</f>
        <v>112288.25</v>
      </c>
      <c r="I21551">
        <f>Individual_test_2___RAW_data_task2_696799[[#This Row],[&lt;VOL&gt;]]*Individual_test_2___RAW_data_task2_696799[[#This Row],[&lt;PRICE&gt;]]</f>
        <v>4042377</v>
      </c>
      <c r="J21551">
        <f>WEEKDAY(Individual_test_2___RAW_data_task2_696799[[#This Row],[&lt;DATE&gt;]],11)</f>
        <v>3</v>
      </c>
      <c r="K21551" s="4" t="str">
        <f>TEXT(Individual_test_2___RAW_data_task2_696799[[#This Row],[&lt;DATE&gt;]],"ДДДД")</f>
        <v>среда</v>
      </c>
    </row>
    <row r="21552" spans="1:11" x14ac:dyDescent="0.25">
      <c r="A21552" s="1">
        <v>44125</v>
      </c>
      <c r="B21552" s="2">
        <v>0.51041666666666663</v>
      </c>
      <c r="C21552">
        <v>110397</v>
      </c>
      <c r="D21552">
        <v>115267</v>
      </c>
      <c r="E21552">
        <v>107965</v>
      </c>
      <c r="F21552">
        <v>114715</v>
      </c>
      <c r="G21552">
        <v>7</v>
      </c>
      <c r="H21552">
        <f>AVERAGE(Individual_test_2___RAW_data_task2_696799[[#This Row],[&lt;OPEN&gt;]:[&lt;CLOSE&gt;]])</f>
        <v>112086</v>
      </c>
      <c r="I21552">
        <f>Individual_test_2___RAW_data_task2_696799[[#This Row],[&lt;VOL&gt;]]*Individual_test_2___RAW_data_task2_696799[[#This Row],[&lt;PRICE&gt;]]</f>
        <v>784602</v>
      </c>
      <c r="J21552">
        <f>WEEKDAY(Individual_test_2___RAW_data_task2_696799[[#This Row],[&lt;DATE&gt;]],11)</f>
        <v>3</v>
      </c>
      <c r="K21552" s="4" t="str">
        <f>TEXT(Individual_test_2___RAW_data_task2_696799[[#This Row],[&lt;DATE&gt;]],"ДДДД")</f>
        <v>среда</v>
      </c>
    </row>
    <row r="21553" spans="1:11" x14ac:dyDescent="0.25">
      <c r="A21553" s="1">
        <v>44125</v>
      </c>
      <c r="B21553" s="2">
        <v>0.51111111111111107</v>
      </c>
      <c r="C21553">
        <v>112659</v>
      </c>
      <c r="D21553">
        <v>114821</v>
      </c>
      <c r="E21553">
        <v>107936</v>
      </c>
      <c r="F21553">
        <v>114431</v>
      </c>
      <c r="G21553">
        <v>70</v>
      </c>
      <c r="H21553">
        <f>AVERAGE(Individual_test_2___RAW_data_task2_696799[[#This Row],[&lt;OPEN&gt;]:[&lt;CLOSE&gt;]])</f>
        <v>112461.75</v>
      </c>
      <c r="I21553">
        <f>Individual_test_2___RAW_data_task2_696799[[#This Row],[&lt;VOL&gt;]]*Individual_test_2___RAW_data_task2_696799[[#This Row],[&lt;PRICE&gt;]]</f>
        <v>7872322.5</v>
      </c>
      <c r="J21553">
        <f>WEEKDAY(Individual_test_2___RAW_data_task2_696799[[#This Row],[&lt;DATE&gt;]],11)</f>
        <v>3</v>
      </c>
      <c r="K21553" s="4" t="str">
        <f>TEXT(Individual_test_2___RAW_data_task2_696799[[#This Row],[&lt;DATE&gt;]],"ДДДД")</f>
        <v>среда</v>
      </c>
    </row>
    <row r="21554" spans="1:11" x14ac:dyDescent="0.25">
      <c r="A21554" s="1">
        <v>44125</v>
      </c>
      <c r="B21554" s="2">
        <v>0.51180555555555551</v>
      </c>
      <c r="C21554">
        <v>110980</v>
      </c>
      <c r="D21554">
        <v>115211</v>
      </c>
      <c r="E21554">
        <v>107915</v>
      </c>
      <c r="F21554">
        <v>111791</v>
      </c>
      <c r="G21554">
        <v>5</v>
      </c>
      <c r="H21554">
        <f>AVERAGE(Individual_test_2___RAW_data_task2_696799[[#This Row],[&lt;OPEN&gt;]:[&lt;CLOSE&gt;]])</f>
        <v>111474.25</v>
      </c>
      <c r="I21554">
        <f>Individual_test_2___RAW_data_task2_696799[[#This Row],[&lt;VOL&gt;]]*Individual_test_2___RAW_data_task2_696799[[#This Row],[&lt;PRICE&gt;]]</f>
        <v>557371.25</v>
      </c>
      <c r="J21554">
        <f>WEEKDAY(Individual_test_2___RAW_data_task2_696799[[#This Row],[&lt;DATE&gt;]],11)</f>
        <v>3</v>
      </c>
      <c r="K21554" s="4" t="str">
        <f>TEXT(Individual_test_2___RAW_data_task2_696799[[#This Row],[&lt;DATE&gt;]],"ДДДД")</f>
        <v>среда</v>
      </c>
    </row>
    <row r="21555" spans="1:11" x14ac:dyDescent="0.25">
      <c r="A21555" s="1">
        <v>44125</v>
      </c>
      <c r="B21555" s="2">
        <v>0.51249999999999996</v>
      </c>
      <c r="C21555">
        <v>113089</v>
      </c>
      <c r="D21555">
        <v>115252</v>
      </c>
      <c r="E21555">
        <v>107909</v>
      </c>
      <c r="F21555">
        <v>114911</v>
      </c>
      <c r="G21555">
        <v>88</v>
      </c>
      <c r="H21555">
        <f>AVERAGE(Individual_test_2___RAW_data_task2_696799[[#This Row],[&lt;OPEN&gt;]:[&lt;CLOSE&gt;]])</f>
        <v>112790.25</v>
      </c>
      <c r="I21555">
        <f>Individual_test_2___RAW_data_task2_696799[[#This Row],[&lt;VOL&gt;]]*Individual_test_2___RAW_data_task2_696799[[#This Row],[&lt;PRICE&gt;]]</f>
        <v>9925542</v>
      </c>
      <c r="J21555">
        <f>WEEKDAY(Individual_test_2___RAW_data_task2_696799[[#This Row],[&lt;DATE&gt;]],11)</f>
        <v>3</v>
      </c>
      <c r="K21555" s="4" t="str">
        <f>TEXT(Individual_test_2___RAW_data_task2_696799[[#This Row],[&lt;DATE&gt;]],"ДДДД")</f>
        <v>среда</v>
      </c>
    </row>
    <row r="21556" spans="1:11" x14ac:dyDescent="0.25">
      <c r="A21556" s="1">
        <v>44125</v>
      </c>
      <c r="B21556" s="2">
        <v>0.5131944444444444</v>
      </c>
      <c r="C21556">
        <v>110386</v>
      </c>
      <c r="D21556">
        <v>115206</v>
      </c>
      <c r="E21556">
        <v>107927</v>
      </c>
      <c r="F21556">
        <v>115206</v>
      </c>
      <c r="G21556">
        <v>14</v>
      </c>
      <c r="H21556">
        <f>AVERAGE(Individual_test_2___RAW_data_task2_696799[[#This Row],[&lt;OPEN&gt;]:[&lt;CLOSE&gt;]])</f>
        <v>112181.25</v>
      </c>
      <c r="I21556">
        <f>Individual_test_2___RAW_data_task2_696799[[#This Row],[&lt;VOL&gt;]]*Individual_test_2___RAW_data_task2_696799[[#This Row],[&lt;PRICE&gt;]]</f>
        <v>1570537.5</v>
      </c>
      <c r="J21556">
        <f>WEEKDAY(Individual_test_2___RAW_data_task2_696799[[#This Row],[&lt;DATE&gt;]],11)</f>
        <v>3</v>
      </c>
      <c r="K21556" s="4" t="str">
        <f>TEXT(Individual_test_2___RAW_data_task2_696799[[#This Row],[&lt;DATE&gt;]],"ДДДД")</f>
        <v>среда</v>
      </c>
    </row>
    <row r="21557" spans="1:11" x14ac:dyDescent="0.25">
      <c r="A21557" s="1">
        <v>44125</v>
      </c>
      <c r="B21557" s="2">
        <v>0.51388888888888884</v>
      </c>
      <c r="C21557">
        <v>109571</v>
      </c>
      <c r="D21557">
        <v>115293</v>
      </c>
      <c r="E21557">
        <v>108017</v>
      </c>
      <c r="F21557">
        <v>109346</v>
      </c>
      <c r="G21557">
        <v>1</v>
      </c>
      <c r="H21557">
        <f>AVERAGE(Individual_test_2___RAW_data_task2_696799[[#This Row],[&lt;OPEN&gt;]:[&lt;CLOSE&gt;]])</f>
        <v>110556.75</v>
      </c>
      <c r="I21557">
        <f>Individual_test_2___RAW_data_task2_696799[[#This Row],[&lt;VOL&gt;]]*Individual_test_2___RAW_data_task2_696799[[#This Row],[&lt;PRICE&gt;]]</f>
        <v>110556.75</v>
      </c>
      <c r="J21557">
        <f>WEEKDAY(Individual_test_2___RAW_data_task2_696799[[#This Row],[&lt;DATE&gt;]],11)</f>
        <v>3</v>
      </c>
      <c r="K21557" s="4" t="str">
        <f>TEXT(Individual_test_2___RAW_data_task2_696799[[#This Row],[&lt;DATE&gt;]],"ДДДД")</f>
        <v>среда</v>
      </c>
    </row>
    <row r="21558" spans="1:11" x14ac:dyDescent="0.25">
      <c r="A21558" s="1">
        <v>44125</v>
      </c>
      <c r="B21558" s="2">
        <v>0.51458333333333328</v>
      </c>
      <c r="C21558">
        <v>110420</v>
      </c>
      <c r="D21558">
        <v>115262</v>
      </c>
      <c r="E21558">
        <v>107986</v>
      </c>
      <c r="F21558">
        <v>111474</v>
      </c>
      <c r="G21558">
        <v>70</v>
      </c>
      <c r="H21558">
        <f>AVERAGE(Individual_test_2___RAW_data_task2_696799[[#This Row],[&lt;OPEN&gt;]:[&lt;CLOSE&gt;]])</f>
        <v>111285.5</v>
      </c>
      <c r="I21558">
        <f>Individual_test_2___RAW_data_task2_696799[[#This Row],[&lt;VOL&gt;]]*Individual_test_2___RAW_data_task2_696799[[#This Row],[&lt;PRICE&gt;]]</f>
        <v>7789985</v>
      </c>
      <c r="J21558">
        <f>WEEKDAY(Individual_test_2___RAW_data_task2_696799[[#This Row],[&lt;DATE&gt;]],11)</f>
        <v>3</v>
      </c>
      <c r="K21558" s="4" t="str">
        <f>TEXT(Individual_test_2___RAW_data_task2_696799[[#This Row],[&lt;DATE&gt;]],"ДДДД")</f>
        <v>среда</v>
      </c>
    </row>
    <row r="21559" spans="1:11" x14ac:dyDescent="0.25">
      <c r="A21559" s="1">
        <v>44125</v>
      </c>
      <c r="B21559" s="2">
        <v>0.51527777777777772</v>
      </c>
      <c r="C21559">
        <v>111288</v>
      </c>
      <c r="D21559">
        <v>115224</v>
      </c>
      <c r="E21559">
        <v>107918</v>
      </c>
      <c r="F21559">
        <v>108425</v>
      </c>
      <c r="G21559">
        <v>46</v>
      </c>
      <c r="H21559">
        <f>AVERAGE(Individual_test_2___RAW_data_task2_696799[[#This Row],[&lt;OPEN&gt;]:[&lt;CLOSE&gt;]])</f>
        <v>110713.75</v>
      </c>
      <c r="I21559">
        <f>Individual_test_2___RAW_data_task2_696799[[#This Row],[&lt;VOL&gt;]]*Individual_test_2___RAW_data_task2_696799[[#This Row],[&lt;PRICE&gt;]]</f>
        <v>5092832.5</v>
      </c>
      <c r="J21559">
        <f>WEEKDAY(Individual_test_2___RAW_data_task2_696799[[#This Row],[&lt;DATE&gt;]],11)</f>
        <v>3</v>
      </c>
      <c r="K21559" s="4" t="str">
        <f>TEXT(Individual_test_2___RAW_data_task2_696799[[#This Row],[&lt;DATE&gt;]],"ДДДД")</f>
        <v>среда</v>
      </c>
    </row>
    <row r="21560" spans="1:11" x14ac:dyDescent="0.25">
      <c r="A21560" s="1">
        <v>44125</v>
      </c>
      <c r="B21560" s="2">
        <v>0.51597222222222228</v>
      </c>
      <c r="C21560">
        <v>111089</v>
      </c>
      <c r="D21560">
        <v>115079</v>
      </c>
      <c r="E21560">
        <v>107918</v>
      </c>
      <c r="F21560">
        <v>107918</v>
      </c>
      <c r="G21560">
        <v>18</v>
      </c>
      <c r="H21560">
        <f>AVERAGE(Individual_test_2___RAW_data_task2_696799[[#This Row],[&lt;OPEN&gt;]:[&lt;CLOSE&gt;]])</f>
        <v>110501</v>
      </c>
      <c r="I21560">
        <f>Individual_test_2___RAW_data_task2_696799[[#This Row],[&lt;VOL&gt;]]*Individual_test_2___RAW_data_task2_696799[[#This Row],[&lt;PRICE&gt;]]</f>
        <v>1989018</v>
      </c>
      <c r="J21560">
        <f>WEEKDAY(Individual_test_2___RAW_data_task2_696799[[#This Row],[&lt;DATE&gt;]],11)</f>
        <v>3</v>
      </c>
      <c r="K21560" s="4" t="str">
        <f>TEXT(Individual_test_2___RAW_data_task2_696799[[#This Row],[&lt;DATE&gt;]],"ДДДД")</f>
        <v>среда</v>
      </c>
    </row>
    <row r="21561" spans="1:11" x14ac:dyDescent="0.25">
      <c r="A21561" s="1">
        <v>44125</v>
      </c>
      <c r="B21561" s="2">
        <v>0.51666666666666672</v>
      </c>
      <c r="C21561">
        <v>114980</v>
      </c>
      <c r="D21561">
        <v>115152</v>
      </c>
      <c r="E21561">
        <v>107987</v>
      </c>
      <c r="F21561">
        <v>113984</v>
      </c>
      <c r="G21561">
        <v>68</v>
      </c>
      <c r="H21561">
        <f>AVERAGE(Individual_test_2___RAW_data_task2_696799[[#This Row],[&lt;OPEN&gt;]:[&lt;CLOSE&gt;]])</f>
        <v>113025.75</v>
      </c>
      <c r="I21561">
        <f>Individual_test_2___RAW_data_task2_696799[[#This Row],[&lt;VOL&gt;]]*Individual_test_2___RAW_data_task2_696799[[#This Row],[&lt;PRICE&gt;]]</f>
        <v>7685751</v>
      </c>
      <c r="J21561">
        <f>WEEKDAY(Individual_test_2___RAW_data_task2_696799[[#This Row],[&lt;DATE&gt;]],11)</f>
        <v>3</v>
      </c>
      <c r="K21561" s="4" t="str">
        <f>TEXT(Individual_test_2___RAW_data_task2_696799[[#This Row],[&lt;DATE&gt;]],"ДДДД")</f>
        <v>среда</v>
      </c>
    </row>
    <row r="21562" spans="1:11" x14ac:dyDescent="0.25">
      <c r="A21562" s="1">
        <v>44125</v>
      </c>
      <c r="B21562" s="2">
        <v>0.51736111111111116</v>
      </c>
      <c r="C21562">
        <v>110804</v>
      </c>
      <c r="D21562">
        <v>115183</v>
      </c>
      <c r="E21562">
        <v>107961</v>
      </c>
      <c r="F21562">
        <v>109753</v>
      </c>
      <c r="G21562">
        <v>1</v>
      </c>
      <c r="H21562">
        <f>AVERAGE(Individual_test_2___RAW_data_task2_696799[[#This Row],[&lt;OPEN&gt;]:[&lt;CLOSE&gt;]])</f>
        <v>110925.25</v>
      </c>
      <c r="I21562">
        <f>Individual_test_2___RAW_data_task2_696799[[#This Row],[&lt;VOL&gt;]]*Individual_test_2___RAW_data_task2_696799[[#This Row],[&lt;PRICE&gt;]]</f>
        <v>110925.25</v>
      </c>
      <c r="J21562">
        <f>WEEKDAY(Individual_test_2___RAW_data_task2_696799[[#This Row],[&lt;DATE&gt;]],11)</f>
        <v>3</v>
      </c>
      <c r="K21562" s="4" t="str">
        <f>TEXT(Individual_test_2___RAW_data_task2_696799[[#This Row],[&lt;DATE&gt;]],"ДДДД")</f>
        <v>среда</v>
      </c>
    </row>
    <row r="21563" spans="1:11" x14ac:dyDescent="0.25">
      <c r="A21563" s="1">
        <v>44125</v>
      </c>
      <c r="B21563" s="2">
        <v>0.5180555555555556</v>
      </c>
      <c r="C21563">
        <v>108411</v>
      </c>
      <c r="D21563">
        <v>115235</v>
      </c>
      <c r="E21563">
        <v>108017</v>
      </c>
      <c r="F21563">
        <v>112934</v>
      </c>
      <c r="G21563">
        <v>96</v>
      </c>
      <c r="H21563">
        <f>AVERAGE(Individual_test_2___RAW_data_task2_696799[[#This Row],[&lt;OPEN&gt;]:[&lt;CLOSE&gt;]])</f>
        <v>111149.25</v>
      </c>
      <c r="I21563">
        <f>Individual_test_2___RAW_data_task2_696799[[#This Row],[&lt;VOL&gt;]]*Individual_test_2___RAW_data_task2_696799[[#This Row],[&lt;PRICE&gt;]]</f>
        <v>10670328</v>
      </c>
      <c r="J21563">
        <f>WEEKDAY(Individual_test_2___RAW_data_task2_696799[[#This Row],[&lt;DATE&gt;]],11)</f>
        <v>3</v>
      </c>
      <c r="K21563" s="4" t="str">
        <f>TEXT(Individual_test_2___RAW_data_task2_696799[[#This Row],[&lt;DATE&gt;]],"ДДДД")</f>
        <v>среда</v>
      </c>
    </row>
    <row r="21564" spans="1:11" x14ac:dyDescent="0.25">
      <c r="A21564" s="1">
        <v>44125</v>
      </c>
      <c r="B21564" s="2">
        <v>0.51875000000000004</v>
      </c>
      <c r="C21564">
        <v>111900</v>
      </c>
      <c r="D21564">
        <v>115266</v>
      </c>
      <c r="E21564">
        <v>107982</v>
      </c>
      <c r="F21564">
        <v>108575</v>
      </c>
      <c r="G21564">
        <v>12</v>
      </c>
      <c r="H21564">
        <f>AVERAGE(Individual_test_2___RAW_data_task2_696799[[#This Row],[&lt;OPEN&gt;]:[&lt;CLOSE&gt;]])</f>
        <v>110930.75</v>
      </c>
      <c r="I21564">
        <f>Individual_test_2___RAW_data_task2_696799[[#This Row],[&lt;VOL&gt;]]*Individual_test_2___RAW_data_task2_696799[[#This Row],[&lt;PRICE&gt;]]</f>
        <v>1331169</v>
      </c>
      <c r="J21564">
        <f>WEEKDAY(Individual_test_2___RAW_data_task2_696799[[#This Row],[&lt;DATE&gt;]],11)</f>
        <v>3</v>
      </c>
      <c r="K21564" s="4" t="str">
        <f>TEXT(Individual_test_2___RAW_data_task2_696799[[#This Row],[&lt;DATE&gt;]],"ДДДД")</f>
        <v>среда</v>
      </c>
    </row>
    <row r="21565" spans="1:11" x14ac:dyDescent="0.25">
      <c r="A21565" s="1">
        <v>44125</v>
      </c>
      <c r="B21565" s="2">
        <v>0.51944444444444449</v>
      </c>
      <c r="C21565">
        <v>109793</v>
      </c>
      <c r="D21565">
        <v>115181</v>
      </c>
      <c r="E21565">
        <v>107925</v>
      </c>
      <c r="F21565">
        <v>111796</v>
      </c>
      <c r="G21565">
        <v>34</v>
      </c>
      <c r="H21565">
        <f>AVERAGE(Individual_test_2___RAW_data_task2_696799[[#This Row],[&lt;OPEN&gt;]:[&lt;CLOSE&gt;]])</f>
        <v>111173.75</v>
      </c>
      <c r="I21565">
        <f>Individual_test_2___RAW_data_task2_696799[[#This Row],[&lt;VOL&gt;]]*Individual_test_2___RAW_data_task2_696799[[#This Row],[&lt;PRICE&gt;]]</f>
        <v>3779907.5</v>
      </c>
      <c r="J21565">
        <f>WEEKDAY(Individual_test_2___RAW_data_task2_696799[[#This Row],[&lt;DATE&gt;]],11)</f>
        <v>3</v>
      </c>
      <c r="K21565" s="4" t="str">
        <f>TEXT(Individual_test_2___RAW_data_task2_696799[[#This Row],[&lt;DATE&gt;]],"ДДДД")</f>
        <v>среда</v>
      </c>
    </row>
    <row r="21566" spans="1:11" x14ac:dyDescent="0.25">
      <c r="A21566" s="1">
        <v>44125</v>
      </c>
      <c r="B21566" s="2">
        <v>0.52013888888888893</v>
      </c>
      <c r="C21566">
        <v>114263</v>
      </c>
      <c r="D21566">
        <v>115266</v>
      </c>
      <c r="E21566">
        <v>107977</v>
      </c>
      <c r="F21566">
        <v>112552</v>
      </c>
      <c r="G21566">
        <v>56</v>
      </c>
      <c r="H21566">
        <f>AVERAGE(Individual_test_2___RAW_data_task2_696799[[#This Row],[&lt;OPEN&gt;]:[&lt;CLOSE&gt;]])</f>
        <v>112514.5</v>
      </c>
      <c r="I21566">
        <f>Individual_test_2___RAW_data_task2_696799[[#This Row],[&lt;VOL&gt;]]*Individual_test_2___RAW_data_task2_696799[[#This Row],[&lt;PRICE&gt;]]</f>
        <v>6300812</v>
      </c>
      <c r="J21566">
        <f>WEEKDAY(Individual_test_2___RAW_data_task2_696799[[#This Row],[&lt;DATE&gt;]],11)</f>
        <v>3</v>
      </c>
      <c r="K21566" s="4" t="str">
        <f>TEXT(Individual_test_2___RAW_data_task2_696799[[#This Row],[&lt;DATE&gt;]],"ДДДД")</f>
        <v>среда</v>
      </c>
    </row>
    <row r="21567" spans="1:11" x14ac:dyDescent="0.25">
      <c r="A21567" s="1">
        <v>44125</v>
      </c>
      <c r="B21567" s="2">
        <v>0.52083333333333337</v>
      </c>
      <c r="C21567">
        <v>113833</v>
      </c>
      <c r="D21567">
        <v>115210</v>
      </c>
      <c r="E21567">
        <v>108326</v>
      </c>
      <c r="F21567">
        <v>111936</v>
      </c>
      <c r="G21567">
        <v>7</v>
      </c>
      <c r="H21567">
        <f>AVERAGE(Individual_test_2___RAW_data_task2_696799[[#This Row],[&lt;OPEN&gt;]:[&lt;CLOSE&gt;]])</f>
        <v>112326.25</v>
      </c>
      <c r="I21567">
        <f>Individual_test_2___RAW_data_task2_696799[[#This Row],[&lt;VOL&gt;]]*Individual_test_2___RAW_data_task2_696799[[#This Row],[&lt;PRICE&gt;]]</f>
        <v>786283.75</v>
      </c>
      <c r="J21567">
        <f>WEEKDAY(Individual_test_2___RAW_data_task2_696799[[#This Row],[&lt;DATE&gt;]],11)</f>
        <v>3</v>
      </c>
      <c r="K21567" s="4" t="str">
        <f>TEXT(Individual_test_2___RAW_data_task2_696799[[#This Row],[&lt;DATE&gt;]],"ДДДД")</f>
        <v>среда</v>
      </c>
    </row>
    <row r="21568" spans="1:11" x14ac:dyDescent="0.25">
      <c r="A21568" s="1">
        <v>44125</v>
      </c>
      <c r="B21568" s="2">
        <v>0.52152777777777781</v>
      </c>
      <c r="C21568">
        <v>111804</v>
      </c>
      <c r="D21568">
        <v>115156</v>
      </c>
      <c r="E21568">
        <v>107974</v>
      </c>
      <c r="F21568">
        <v>114143</v>
      </c>
      <c r="G21568">
        <v>4</v>
      </c>
      <c r="H21568">
        <f>AVERAGE(Individual_test_2___RAW_data_task2_696799[[#This Row],[&lt;OPEN&gt;]:[&lt;CLOSE&gt;]])</f>
        <v>112269.25</v>
      </c>
      <c r="I21568">
        <f>Individual_test_2___RAW_data_task2_696799[[#This Row],[&lt;VOL&gt;]]*Individual_test_2___RAW_data_task2_696799[[#This Row],[&lt;PRICE&gt;]]</f>
        <v>449077</v>
      </c>
      <c r="J21568">
        <f>WEEKDAY(Individual_test_2___RAW_data_task2_696799[[#This Row],[&lt;DATE&gt;]],11)</f>
        <v>3</v>
      </c>
      <c r="K21568" s="4" t="str">
        <f>TEXT(Individual_test_2___RAW_data_task2_696799[[#This Row],[&lt;DATE&gt;]],"ДДДД")</f>
        <v>среда</v>
      </c>
    </row>
    <row r="21569" spans="1:11" x14ac:dyDescent="0.25">
      <c r="A21569" s="1">
        <v>44125</v>
      </c>
      <c r="B21569" s="2">
        <v>0.52222222222222225</v>
      </c>
      <c r="C21569">
        <v>114872</v>
      </c>
      <c r="D21569">
        <v>115200</v>
      </c>
      <c r="E21569">
        <v>107950</v>
      </c>
      <c r="F21569">
        <v>112358</v>
      </c>
      <c r="G21569">
        <v>91</v>
      </c>
      <c r="H21569">
        <f>AVERAGE(Individual_test_2___RAW_data_task2_696799[[#This Row],[&lt;OPEN&gt;]:[&lt;CLOSE&gt;]])</f>
        <v>112595</v>
      </c>
      <c r="I21569">
        <f>Individual_test_2___RAW_data_task2_696799[[#This Row],[&lt;VOL&gt;]]*Individual_test_2___RAW_data_task2_696799[[#This Row],[&lt;PRICE&gt;]]</f>
        <v>10246145</v>
      </c>
      <c r="J21569">
        <f>WEEKDAY(Individual_test_2___RAW_data_task2_696799[[#This Row],[&lt;DATE&gt;]],11)</f>
        <v>3</v>
      </c>
      <c r="K21569" s="4" t="str">
        <f>TEXT(Individual_test_2___RAW_data_task2_696799[[#This Row],[&lt;DATE&gt;]],"ДДДД")</f>
        <v>среда</v>
      </c>
    </row>
    <row r="21570" spans="1:11" x14ac:dyDescent="0.25">
      <c r="A21570" s="1">
        <v>44125</v>
      </c>
      <c r="B21570" s="2">
        <v>0.5229166666666667</v>
      </c>
      <c r="C21570">
        <v>109770</v>
      </c>
      <c r="D21570">
        <v>115115</v>
      </c>
      <c r="E21570">
        <v>107982</v>
      </c>
      <c r="F21570">
        <v>110433</v>
      </c>
      <c r="G21570">
        <v>32</v>
      </c>
      <c r="H21570">
        <f>AVERAGE(Individual_test_2___RAW_data_task2_696799[[#This Row],[&lt;OPEN&gt;]:[&lt;CLOSE&gt;]])</f>
        <v>110825</v>
      </c>
      <c r="I21570">
        <f>Individual_test_2___RAW_data_task2_696799[[#This Row],[&lt;VOL&gt;]]*Individual_test_2___RAW_data_task2_696799[[#This Row],[&lt;PRICE&gt;]]</f>
        <v>3546400</v>
      </c>
      <c r="J21570">
        <f>WEEKDAY(Individual_test_2___RAW_data_task2_696799[[#This Row],[&lt;DATE&gt;]],11)</f>
        <v>3</v>
      </c>
      <c r="K21570" s="4" t="str">
        <f>TEXT(Individual_test_2___RAW_data_task2_696799[[#This Row],[&lt;DATE&gt;]],"ДДДД")</f>
        <v>среда</v>
      </c>
    </row>
    <row r="21571" spans="1:11" x14ac:dyDescent="0.25">
      <c r="A21571" s="1">
        <v>44125</v>
      </c>
      <c r="B21571" s="2">
        <v>0.52361111111111114</v>
      </c>
      <c r="C21571">
        <v>113312</v>
      </c>
      <c r="D21571">
        <v>115299</v>
      </c>
      <c r="E21571">
        <v>108171</v>
      </c>
      <c r="F21571">
        <v>115151</v>
      </c>
      <c r="G21571">
        <v>59</v>
      </c>
      <c r="H21571">
        <f>AVERAGE(Individual_test_2___RAW_data_task2_696799[[#This Row],[&lt;OPEN&gt;]:[&lt;CLOSE&gt;]])</f>
        <v>112983.25</v>
      </c>
      <c r="I21571">
        <f>Individual_test_2___RAW_data_task2_696799[[#This Row],[&lt;VOL&gt;]]*Individual_test_2___RAW_data_task2_696799[[#This Row],[&lt;PRICE&gt;]]</f>
        <v>6666011.75</v>
      </c>
      <c r="J21571">
        <f>WEEKDAY(Individual_test_2___RAW_data_task2_696799[[#This Row],[&lt;DATE&gt;]],11)</f>
        <v>3</v>
      </c>
      <c r="K21571" s="4" t="str">
        <f>TEXT(Individual_test_2___RAW_data_task2_696799[[#This Row],[&lt;DATE&gt;]],"ДДДД")</f>
        <v>среда</v>
      </c>
    </row>
    <row r="21572" spans="1:11" x14ac:dyDescent="0.25">
      <c r="A21572" s="1">
        <v>44125</v>
      </c>
      <c r="B21572" s="2">
        <v>0.52430555555555558</v>
      </c>
      <c r="C21572">
        <v>112130</v>
      </c>
      <c r="D21572">
        <v>115270</v>
      </c>
      <c r="E21572">
        <v>107983</v>
      </c>
      <c r="F21572">
        <v>113762</v>
      </c>
      <c r="G21572">
        <v>17</v>
      </c>
      <c r="H21572">
        <f>AVERAGE(Individual_test_2___RAW_data_task2_696799[[#This Row],[&lt;OPEN&gt;]:[&lt;CLOSE&gt;]])</f>
        <v>112286.25</v>
      </c>
      <c r="I21572">
        <f>Individual_test_2___RAW_data_task2_696799[[#This Row],[&lt;VOL&gt;]]*Individual_test_2___RAW_data_task2_696799[[#This Row],[&lt;PRICE&gt;]]</f>
        <v>1908866.25</v>
      </c>
      <c r="J21572">
        <f>WEEKDAY(Individual_test_2___RAW_data_task2_696799[[#This Row],[&lt;DATE&gt;]],11)</f>
        <v>3</v>
      </c>
      <c r="K21572" s="4" t="str">
        <f>TEXT(Individual_test_2___RAW_data_task2_696799[[#This Row],[&lt;DATE&gt;]],"ДДДД")</f>
        <v>среда</v>
      </c>
    </row>
    <row r="21573" spans="1:11" x14ac:dyDescent="0.25">
      <c r="A21573" s="1">
        <v>44125</v>
      </c>
      <c r="B21573" s="2">
        <v>0.52500000000000002</v>
      </c>
      <c r="C21573">
        <v>109597</v>
      </c>
      <c r="D21573">
        <v>115202</v>
      </c>
      <c r="E21573">
        <v>108195</v>
      </c>
      <c r="F21573">
        <v>109286</v>
      </c>
      <c r="G21573">
        <v>82</v>
      </c>
      <c r="H21573">
        <f>AVERAGE(Individual_test_2___RAW_data_task2_696799[[#This Row],[&lt;OPEN&gt;]:[&lt;CLOSE&gt;]])</f>
        <v>110570</v>
      </c>
      <c r="I21573">
        <f>Individual_test_2___RAW_data_task2_696799[[#This Row],[&lt;VOL&gt;]]*Individual_test_2___RAW_data_task2_696799[[#This Row],[&lt;PRICE&gt;]]</f>
        <v>9066740</v>
      </c>
      <c r="J21573">
        <f>WEEKDAY(Individual_test_2___RAW_data_task2_696799[[#This Row],[&lt;DATE&gt;]],11)</f>
        <v>3</v>
      </c>
      <c r="K21573" s="4" t="str">
        <f>TEXT(Individual_test_2___RAW_data_task2_696799[[#This Row],[&lt;DATE&gt;]],"ДДДД")</f>
        <v>среда</v>
      </c>
    </row>
    <row r="21574" spans="1:11" x14ac:dyDescent="0.25">
      <c r="A21574" s="1">
        <v>44125</v>
      </c>
      <c r="B21574" s="2">
        <v>0.52569444444444446</v>
      </c>
      <c r="C21574">
        <v>110565</v>
      </c>
      <c r="D21574">
        <v>115206</v>
      </c>
      <c r="E21574">
        <v>108029</v>
      </c>
      <c r="F21574">
        <v>113918</v>
      </c>
      <c r="G21574">
        <v>44</v>
      </c>
      <c r="H21574">
        <f>AVERAGE(Individual_test_2___RAW_data_task2_696799[[#This Row],[&lt;OPEN&gt;]:[&lt;CLOSE&gt;]])</f>
        <v>111929.5</v>
      </c>
      <c r="I21574">
        <f>Individual_test_2___RAW_data_task2_696799[[#This Row],[&lt;VOL&gt;]]*Individual_test_2___RAW_data_task2_696799[[#This Row],[&lt;PRICE&gt;]]</f>
        <v>4924898</v>
      </c>
      <c r="J21574">
        <f>WEEKDAY(Individual_test_2___RAW_data_task2_696799[[#This Row],[&lt;DATE&gt;]],11)</f>
        <v>3</v>
      </c>
      <c r="K21574" s="4" t="str">
        <f>TEXT(Individual_test_2___RAW_data_task2_696799[[#This Row],[&lt;DATE&gt;]],"ДДДД")</f>
        <v>среда</v>
      </c>
    </row>
    <row r="21575" spans="1:11" x14ac:dyDescent="0.25">
      <c r="A21575" s="1">
        <v>44125</v>
      </c>
      <c r="B21575" s="2">
        <v>0.52638888888888891</v>
      </c>
      <c r="C21575">
        <v>110172</v>
      </c>
      <c r="D21575">
        <v>115209</v>
      </c>
      <c r="E21575">
        <v>108043</v>
      </c>
      <c r="F21575">
        <v>111286</v>
      </c>
      <c r="G21575">
        <v>66</v>
      </c>
      <c r="H21575">
        <f>AVERAGE(Individual_test_2___RAW_data_task2_696799[[#This Row],[&lt;OPEN&gt;]:[&lt;CLOSE&gt;]])</f>
        <v>111177.5</v>
      </c>
      <c r="I21575">
        <f>Individual_test_2___RAW_data_task2_696799[[#This Row],[&lt;VOL&gt;]]*Individual_test_2___RAW_data_task2_696799[[#This Row],[&lt;PRICE&gt;]]</f>
        <v>7337715</v>
      </c>
      <c r="J21575">
        <f>WEEKDAY(Individual_test_2___RAW_data_task2_696799[[#This Row],[&lt;DATE&gt;]],11)</f>
        <v>3</v>
      </c>
      <c r="K21575" s="4" t="str">
        <f>TEXT(Individual_test_2___RAW_data_task2_696799[[#This Row],[&lt;DATE&gt;]],"ДДДД")</f>
        <v>среда</v>
      </c>
    </row>
    <row r="21576" spans="1:11" x14ac:dyDescent="0.25">
      <c r="A21576" s="1">
        <v>44125</v>
      </c>
      <c r="B21576" s="2">
        <v>0.52708333333333335</v>
      </c>
      <c r="C21576">
        <v>109078</v>
      </c>
      <c r="D21576">
        <v>115203</v>
      </c>
      <c r="E21576">
        <v>108343</v>
      </c>
      <c r="F21576">
        <v>109006</v>
      </c>
      <c r="G21576">
        <v>8</v>
      </c>
      <c r="H21576">
        <f>AVERAGE(Individual_test_2___RAW_data_task2_696799[[#This Row],[&lt;OPEN&gt;]:[&lt;CLOSE&gt;]])</f>
        <v>110407.5</v>
      </c>
      <c r="I21576">
        <f>Individual_test_2___RAW_data_task2_696799[[#This Row],[&lt;VOL&gt;]]*Individual_test_2___RAW_data_task2_696799[[#This Row],[&lt;PRICE&gt;]]</f>
        <v>883260</v>
      </c>
      <c r="J21576">
        <f>WEEKDAY(Individual_test_2___RAW_data_task2_696799[[#This Row],[&lt;DATE&gt;]],11)</f>
        <v>3</v>
      </c>
      <c r="K21576" s="4" t="str">
        <f>TEXT(Individual_test_2___RAW_data_task2_696799[[#This Row],[&lt;DATE&gt;]],"ДДДД")</f>
        <v>среда</v>
      </c>
    </row>
    <row r="21577" spans="1:11" x14ac:dyDescent="0.25">
      <c r="A21577" s="1">
        <v>44125</v>
      </c>
      <c r="B21577" s="2">
        <v>0.52777777777777779</v>
      </c>
      <c r="C21577">
        <v>113254</v>
      </c>
      <c r="D21577">
        <v>115283</v>
      </c>
      <c r="E21577">
        <v>107973</v>
      </c>
      <c r="F21577">
        <v>112114</v>
      </c>
      <c r="G21577">
        <v>20</v>
      </c>
      <c r="H21577">
        <f>AVERAGE(Individual_test_2___RAW_data_task2_696799[[#This Row],[&lt;OPEN&gt;]:[&lt;CLOSE&gt;]])</f>
        <v>112156</v>
      </c>
      <c r="I21577">
        <f>Individual_test_2___RAW_data_task2_696799[[#This Row],[&lt;VOL&gt;]]*Individual_test_2___RAW_data_task2_696799[[#This Row],[&lt;PRICE&gt;]]</f>
        <v>2243120</v>
      </c>
      <c r="J21577">
        <f>WEEKDAY(Individual_test_2___RAW_data_task2_696799[[#This Row],[&lt;DATE&gt;]],11)</f>
        <v>3</v>
      </c>
      <c r="K21577" s="4" t="str">
        <f>TEXT(Individual_test_2___RAW_data_task2_696799[[#This Row],[&lt;DATE&gt;]],"ДДДД")</f>
        <v>среда</v>
      </c>
    </row>
    <row r="21578" spans="1:11" x14ac:dyDescent="0.25">
      <c r="A21578" s="1">
        <v>44125</v>
      </c>
      <c r="B21578" s="2">
        <v>0.52847222222222223</v>
      </c>
      <c r="C21578">
        <v>108806</v>
      </c>
      <c r="D21578">
        <v>115124</v>
      </c>
      <c r="E21578">
        <v>107907</v>
      </c>
      <c r="F21578">
        <v>111471</v>
      </c>
      <c r="G21578">
        <v>15</v>
      </c>
      <c r="H21578">
        <f>AVERAGE(Individual_test_2___RAW_data_task2_696799[[#This Row],[&lt;OPEN&gt;]:[&lt;CLOSE&gt;]])</f>
        <v>110827</v>
      </c>
      <c r="I21578">
        <f>Individual_test_2___RAW_data_task2_696799[[#This Row],[&lt;VOL&gt;]]*Individual_test_2___RAW_data_task2_696799[[#This Row],[&lt;PRICE&gt;]]</f>
        <v>1662405</v>
      </c>
      <c r="J21578">
        <f>WEEKDAY(Individual_test_2___RAW_data_task2_696799[[#This Row],[&lt;DATE&gt;]],11)</f>
        <v>3</v>
      </c>
      <c r="K21578" s="4" t="str">
        <f>TEXT(Individual_test_2___RAW_data_task2_696799[[#This Row],[&lt;DATE&gt;]],"ДДДД")</f>
        <v>среда</v>
      </c>
    </row>
    <row r="21579" spans="1:11" x14ac:dyDescent="0.25">
      <c r="A21579" s="1">
        <v>44125</v>
      </c>
      <c r="B21579" s="2">
        <v>0.52916666666666667</v>
      </c>
      <c r="C21579">
        <v>114764</v>
      </c>
      <c r="D21579">
        <v>115276</v>
      </c>
      <c r="E21579">
        <v>108113</v>
      </c>
      <c r="F21579">
        <v>113653</v>
      </c>
      <c r="G21579">
        <v>25</v>
      </c>
      <c r="H21579">
        <f>AVERAGE(Individual_test_2___RAW_data_task2_696799[[#This Row],[&lt;OPEN&gt;]:[&lt;CLOSE&gt;]])</f>
        <v>112951.5</v>
      </c>
      <c r="I21579">
        <f>Individual_test_2___RAW_data_task2_696799[[#This Row],[&lt;VOL&gt;]]*Individual_test_2___RAW_data_task2_696799[[#This Row],[&lt;PRICE&gt;]]</f>
        <v>2823787.5</v>
      </c>
      <c r="J21579">
        <f>WEEKDAY(Individual_test_2___RAW_data_task2_696799[[#This Row],[&lt;DATE&gt;]],11)</f>
        <v>3</v>
      </c>
      <c r="K21579" s="4" t="str">
        <f>TEXT(Individual_test_2___RAW_data_task2_696799[[#This Row],[&lt;DATE&gt;]],"ДДДД")</f>
        <v>среда</v>
      </c>
    </row>
    <row r="21580" spans="1:11" x14ac:dyDescent="0.25">
      <c r="A21580" s="1">
        <v>44125</v>
      </c>
      <c r="B21580" s="2">
        <v>0.52986111111111112</v>
      </c>
      <c r="C21580">
        <v>111924</v>
      </c>
      <c r="D21580">
        <v>115013</v>
      </c>
      <c r="E21580">
        <v>108108</v>
      </c>
      <c r="F21580">
        <v>114135</v>
      </c>
      <c r="G21580">
        <v>98</v>
      </c>
      <c r="H21580">
        <f>AVERAGE(Individual_test_2___RAW_data_task2_696799[[#This Row],[&lt;OPEN&gt;]:[&lt;CLOSE&gt;]])</f>
        <v>112295</v>
      </c>
      <c r="I21580">
        <f>Individual_test_2___RAW_data_task2_696799[[#This Row],[&lt;VOL&gt;]]*Individual_test_2___RAW_data_task2_696799[[#This Row],[&lt;PRICE&gt;]]</f>
        <v>11004910</v>
      </c>
      <c r="J21580">
        <f>WEEKDAY(Individual_test_2___RAW_data_task2_696799[[#This Row],[&lt;DATE&gt;]],11)</f>
        <v>3</v>
      </c>
      <c r="K21580" s="4" t="str">
        <f>TEXT(Individual_test_2___RAW_data_task2_696799[[#This Row],[&lt;DATE&gt;]],"ДДДД")</f>
        <v>среда</v>
      </c>
    </row>
    <row r="21581" spans="1:11" x14ac:dyDescent="0.25">
      <c r="A21581" s="1">
        <v>44125</v>
      </c>
      <c r="B21581" s="2">
        <v>0.53055555555555556</v>
      </c>
      <c r="C21581">
        <v>112006</v>
      </c>
      <c r="D21581">
        <v>115215</v>
      </c>
      <c r="E21581">
        <v>107994</v>
      </c>
      <c r="F21581">
        <v>109802</v>
      </c>
      <c r="G21581">
        <v>36</v>
      </c>
      <c r="H21581">
        <f>AVERAGE(Individual_test_2___RAW_data_task2_696799[[#This Row],[&lt;OPEN&gt;]:[&lt;CLOSE&gt;]])</f>
        <v>111254.25</v>
      </c>
      <c r="I21581">
        <f>Individual_test_2___RAW_data_task2_696799[[#This Row],[&lt;VOL&gt;]]*Individual_test_2___RAW_data_task2_696799[[#This Row],[&lt;PRICE&gt;]]</f>
        <v>4005153</v>
      </c>
      <c r="J21581">
        <f>WEEKDAY(Individual_test_2___RAW_data_task2_696799[[#This Row],[&lt;DATE&gt;]],11)</f>
        <v>3</v>
      </c>
      <c r="K21581" s="4" t="str">
        <f>TEXT(Individual_test_2___RAW_data_task2_696799[[#This Row],[&lt;DATE&gt;]],"ДДДД")</f>
        <v>среда</v>
      </c>
    </row>
    <row r="21582" spans="1:11" x14ac:dyDescent="0.25">
      <c r="A21582" s="1">
        <v>44125</v>
      </c>
      <c r="B21582" s="2">
        <v>0.53125</v>
      </c>
      <c r="C21582">
        <v>110146</v>
      </c>
      <c r="D21582">
        <v>115013</v>
      </c>
      <c r="E21582">
        <v>107991</v>
      </c>
      <c r="F21582">
        <v>112324</v>
      </c>
      <c r="G21582">
        <v>33</v>
      </c>
      <c r="H21582">
        <f>AVERAGE(Individual_test_2___RAW_data_task2_696799[[#This Row],[&lt;OPEN&gt;]:[&lt;CLOSE&gt;]])</f>
        <v>111368.5</v>
      </c>
      <c r="I21582">
        <f>Individual_test_2___RAW_data_task2_696799[[#This Row],[&lt;VOL&gt;]]*Individual_test_2___RAW_data_task2_696799[[#This Row],[&lt;PRICE&gt;]]</f>
        <v>3675160.5</v>
      </c>
      <c r="J21582">
        <f>WEEKDAY(Individual_test_2___RAW_data_task2_696799[[#This Row],[&lt;DATE&gt;]],11)</f>
        <v>3</v>
      </c>
      <c r="K21582" s="4" t="str">
        <f>TEXT(Individual_test_2___RAW_data_task2_696799[[#This Row],[&lt;DATE&gt;]],"ДДДД")</f>
        <v>среда</v>
      </c>
    </row>
    <row r="21583" spans="1:11" x14ac:dyDescent="0.25">
      <c r="A21583" s="1">
        <v>44125</v>
      </c>
      <c r="B21583" s="2">
        <v>0.53194444444444444</v>
      </c>
      <c r="C21583">
        <v>108096</v>
      </c>
      <c r="D21583">
        <v>115221</v>
      </c>
      <c r="E21583">
        <v>107970</v>
      </c>
      <c r="F21583">
        <v>109023</v>
      </c>
      <c r="G21583">
        <v>23</v>
      </c>
      <c r="H21583">
        <f>AVERAGE(Individual_test_2___RAW_data_task2_696799[[#This Row],[&lt;OPEN&gt;]:[&lt;CLOSE&gt;]])</f>
        <v>110077.5</v>
      </c>
      <c r="I21583">
        <f>Individual_test_2___RAW_data_task2_696799[[#This Row],[&lt;VOL&gt;]]*Individual_test_2___RAW_data_task2_696799[[#This Row],[&lt;PRICE&gt;]]</f>
        <v>2531782.5</v>
      </c>
      <c r="J21583">
        <f>WEEKDAY(Individual_test_2___RAW_data_task2_696799[[#This Row],[&lt;DATE&gt;]],11)</f>
        <v>3</v>
      </c>
      <c r="K21583" s="4" t="str">
        <f>TEXT(Individual_test_2___RAW_data_task2_696799[[#This Row],[&lt;DATE&gt;]],"ДДДД")</f>
        <v>среда</v>
      </c>
    </row>
    <row r="21584" spans="1:11" x14ac:dyDescent="0.25">
      <c r="A21584" s="1">
        <v>44125</v>
      </c>
      <c r="B21584" s="2">
        <v>0.53263888888888888</v>
      </c>
      <c r="C21584">
        <v>114623</v>
      </c>
      <c r="D21584">
        <v>114773</v>
      </c>
      <c r="E21584">
        <v>107943</v>
      </c>
      <c r="F21584">
        <v>112015</v>
      </c>
      <c r="G21584">
        <v>28</v>
      </c>
      <c r="H21584">
        <f>AVERAGE(Individual_test_2___RAW_data_task2_696799[[#This Row],[&lt;OPEN&gt;]:[&lt;CLOSE&gt;]])</f>
        <v>112338.5</v>
      </c>
      <c r="I21584">
        <f>Individual_test_2___RAW_data_task2_696799[[#This Row],[&lt;VOL&gt;]]*Individual_test_2___RAW_data_task2_696799[[#This Row],[&lt;PRICE&gt;]]</f>
        <v>3145478</v>
      </c>
      <c r="J21584">
        <f>WEEKDAY(Individual_test_2___RAW_data_task2_696799[[#This Row],[&lt;DATE&gt;]],11)</f>
        <v>3</v>
      </c>
      <c r="K21584" s="4" t="str">
        <f>TEXT(Individual_test_2___RAW_data_task2_696799[[#This Row],[&lt;DATE&gt;]],"ДДДД")</f>
        <v>среда</v>
      </c>
    </row>
    <row r="21585" spans="1:11" x14ac:dyDescent="0.25">
      <c r="A21585" s="1">
        <v>44125</v>
      </c>
      <c r="B21585" s="2">
        <v>0.53333333333333333</v>
      </c>
      <c r="C21585">
        <v>108115</v>
      </c>
      <c r="D21585">
        <v>115271</v>
      </c>
      <c r="E21585">
        <v>107906</v>
      </c>
      <c r="F21585">
        <v>111098</v>
      </c>
      <c r="G21585">
        <v>89</v>
      </c>
      <c r="H21585">
        <f>AVERAGE(Individual_test_2___RAW_data_task2_696799[[#This Row],[&lt;OPEN&gt;]:[&lt;CLOSE&gt;]])</f>
        <v>110597.5</v>
      </c>
      <c r="I21585">
        <f>Individual_test_2___RAW_data_task2_696799[[#This Row],[&lt;VOL&gt;]]*Individual_test_2___RAW_data_task2_696799[[#This Row],[&lt;PRICE&gt;]]</f>
        <v>9843177.5</v>
      </c>
      <c r="J21585">
        <f>WEEKDAY(Individual_test_2___RAW_data_task2_696799[[#This Row],[&lt;DATE&gt;]],11)</f>
        <v>3</v>
      </c>
      <c r="K21585" s="4" t="str">
        <f>TEXT(Individual_test_2___RAW_data_task2_696799[[#This Row],[&lt;DATE&gt;]],"ДДДД")</f>
        <v>среда</v>
      </c>
    </row>
    <row r="21586" spans="1:11" x14ac:dyDescent="0.25">
      <c r="A21586" s="1">
        <v>44125</v>
      </c>
      <c r="B21586" s="2">
        <v>0.53402777777777777</v>
      </c>
      <c r="C21586">
        <v>112551</v>
      </c>
      <c r="D21586">
        <v>115256</v>
      </c>
      <c r="E21586">
        <v>108144</v>
      </c>
      <c r="F21586">
        <v>111325</v>
      </c>
      <c r="G21586">
        <v>62</v>
      </c>
      <c r="H21586">
        <f>AVERAGE(Individual_test_2___RAW_data_task2_696799[[#This Row],[&lt;OPEN&gt;]:[&lt;CLOSE&gt;]])</f>
        <v>111819</v>
      </c>
      <c r="I21586">
        <f>Individual_test_2___RAW_data_task2_696799[[#This Row],[&lt;VOL&gt;]]*Individual_test_2___RAW_data_task2_696799[[#This Row],[&lt;PRICE&gt;]]</f>
        <v>6932778</v>
      </c>
      <c r="J21586">
        <f>WEEKDAY(Individual_test_2___RAW_data_task2_696799[[#This Row],[&lt;DATE&gt;]],11)</f>
        <v>3</v>
      </c>
      <c r="K21586" s="4" t="str">
        <f>TEXT(Individual_test_2___RAW_data_task2_696799[[#This Row],[&lt;DATE&gt;]],"ДДДД")</f>
        <v>среда</v>
      </c>
    </row>
    <row r="21587" spans="1:11" x14ac:dyDescent="0.25">
      <c r="A21587" s="1">
        <v>44125</v>
      </c>
      <c r="B21587" s="2">
        <v>0.53472222222222221</v>
      </c>
      <c r="C21587">
        <v>108630</v>
      </c>
      <c r="D21587">
        <v>115083</v>
      </c>
      <c r="E21587">
        <v>107906</v>
      </c>
      <c r="F21587">
        <v>113809</v>
      </c>
      <c r="G21587">
        <v>77</v>
      </c>
      <c r="H21587">
        <f>AVERAGE(Individual_test_2___RAW_data_task2_696799[[#This Row],[&lt;OPEN&gt;]:[&lt;CLOSE&gt;]])</f>
        <v>111357</v>
      </c>
      <c r="I21587">
        <f>Individual_test_2___RAW_data_task2_696799[[#This Row],[&lt;VOL&gt;]]*Individual_test_2___RAW_data_task2_696799[[#This Row],[&lt;PRICE&gt;]]</f>
        <v>8574489</v>
      </c>
      <c r="J21587">
        <f>WEEKDAY(Individual_test_2___RAW_data_task2_696799[[#This Row],[&lt;DATE&gt;]],11)</f>
        <v>3</v>
      </c>
      <c r="K21587" s="4" t="str">
        <f>TEXT(Individual_test_2___RAW_data_task2_696799[[#This Row],[&lt;DATE&gt;]],"ДДДД")</f>
        <v>среда</v>
      </c>
    </row>
    <row r="21588" spans="1:11" x14ac:dyDescent="0.25">
      <c r="A21588" s="1">
        <v>44125</v>
      </c>
      <c r="B21588" s="2">
        <v>0.53541666666666665</v>
      </c>
      <c r="C21588">
        <v>114771</v>
      </c>
      <c r="D21588">
        <v>115278</v>
      </c>
      <c r="E21588">
        <v>108097</v>
      </c>
      <c r="F21588">
        <v>108726</v>
      </c>
      <c r="G21588">
        <v>87</v>
      </c>
      <c r="H21588">
        <f>AVERAGE(Individual_test_2___RAW_data_task2_696799[[#This Row],[&lt;OPEN&gt;]:[&lt;CLOSE&gt;]])</f>
        <v>111718</v>
      </c>
      <c r="I21588">
        <f>Individual_test_2___RAW_data_task2_696799[[#This Row],[&lt;VOL&gt;]]*Individual_test_2___RAW_data_task2_696799[[#This Row],[&lt;PRICE&gt;]]</f>
        <v>9719466</v>
      </c>
      <c r="J21588">
        <f>WEEKDAY(Individual_test_2___RAW_data_task2_696799[[#This Row],[&lt;DATE&gt;]],11)</f>
        <v>3</v>
      </c>
      <c r="K21588" s="4" t="str">
        <f>TEXT(Individual_test_2___RAW_data_task2_696799[[#This Row],[&lt;DATE&gt;]],"ДДДД")</f>
        <v>среда</v>
      </c>
    </row>
    <row r="21589" spans="1:11" x14ac:dyDescent="0.25">
      <c r="A21589" s="1">
        <v>44125</v>
      </c>
      <c r="B21589" s="2">
        <v>0.53611111111111109</v>
      </c>
      <c r="C21589">
        <v>109218</v>
      </c>
      <c r="D21589">
        <v>115076</v>
      </c>
      <c r="E21589">
        <v>108115</v>
      </c>
      <c r="F21589">
        <v>111807</v>
      </c>
      <c r="G21589">
        <v>85</v>
      </c>
      <c r="H21589">
        <f>AVERAGE(Individual_test_2___RAW_data_task2_696799[[#This Row],[&lt;OPEN&gt;]:[&lt;CLOSE&gt;]])</f>
        <v>111054</v>
      </c>
      <c r="I21589">
        <f>Individual_test_2___RAW_data_task2_696799[[#This Row],[&lt;VOL&gt;]]*Individual_test_2___RAW_data_task2_696799[[#This Row],[&lt;PRICE&gt;]]</f>
        <v>9439590</v>
      </c>
      <c r="J21589">
        <f>WEEKDAY(Individual_test_2___RAW_data_task2_696799[[#This Row],[&lt;DATE&gt;]],11)</f>
        <v>3</v>
      </c>
      <c r="K21589" s="4" t="str">
        <f>TEXT(Individual_test_2___RAW_data_task2_696799[[#This Row],[&lt;DATE&gt;]],"ДДДД")</f>
        <v>среда</v>
      </c>
    </row>
    <row r="21590" spans="1:11" x14ac:dyDescent="0.25">
      <c r="A21590" s="1">
        <v>44125</v>
      </c>
      <c r="B21590" s="2">
        <v>0.53680555555555554</v>
      </c>
      <c r="C21590">
        <v>110561</v>
      </c>
      <c r="D21590">
        <v>115049</v>
      </c>
      <c r="E21590">
        <v>107936</v>
      </c>
      <c r="F21590">
        <v>108380</v>
      </c>
      <c r="G21590">
        <v>57</v>
      </c>
      <c r="H21590">
        <f>AVERAGE(Individual_test_2___RAW_data_task2_696799[[#This Row],[&lt;OPEN&gt;]:[&lt;CLOSE&gt;]])</f>
        <v>110481.5</v>
      </c>
      <c r="I21590">
        <f>Individual_test_2___RAW_data_task2_696799[[#This Row],[&lt;VOL&gt;]]*Individual_test_2___RAW_data_task2_696799[[#This Row],[&lt;PRICE&gt;]]</f>
        <v>6297445.5</v>
      </c>
      <c r="J21590">
        <f>WEEKDAY(Individual_test_2___RAW_data_task2_696799[[#This Row],[&lt;DATE&gt;]],11)</f>
        <v>3</v>
      </c>
      <c r="K21590" s="4" t="str">
        <f>TEXT(Individual_test_2___RAW_data_task2_696799[[#This Row],[&lt;DATE&gt;]],"ДДДД")</f>
        <v>среда</v>
      </c>
    </row>
    <row r="21591" spans="1:11" x14ac:dyDescent="0.25">
      <c r="A21591" s="1">
        <v>44125</v>
      </c>
      <c r="B21591" s="2">
        <v>0.53749999999999998</v>
      </c>
      <c r="C21591">
        <v>108188</v>
      </c>
      <c r="D21591">
        <v>115162</v>
      </c>
      <c r="E21591">
        <v>107940</v>
      </c>
      <c r="F21591">
        <v>114936</v>
      </c>
      <c r="G21591">
        <v>92</v>
      </c>
      <c r="H21591">
        <f>AVERAGE(Individual_test_2___RAW_data_task2_696799[[#This Row],[&lt;OPEN&gt;]:[&lt;CLOSE&gt;]])</f>
        <v>111556.5</v>
      </c>
      <c r="I21591">
        <f>Individual_test_2___RAW_data_task2_696799[[#This Row],[&lt;VOL&gt;]]*Individual_test_2___RAW_data_task2_696799[[#This Row],[&lt;PRICE&gt;]]</f>
        <v>10263198</v>
      </c>
      <c r="J21591">
        <f>WEEKDAY(Individual_test_2___RAW_data_task2_696799[[#This Row],[&lt;DATE&gt;]],11)</f>
        <v>3</v>
      </c>
      <c r="K21591" s="4" t="str">
        <f>TEXT(Individual_test_2___RAW_data_task2_696799[[#This Row],[&lt;DATE&gt;]],"ДДДД")</f>
        <v>среда</v>
      </c>
    </row>
    <row r="21592" spans="1:11" x14ac:dyDescent="0.25">
      <c r="A21592" s="1">
        <v>44125</v>
      </c>
      <c r="B21592" s="2">
        <v>0.53819444444444442</v>
      </c>
      <c r="C21592">
        <v>112275</v>
      </c>
      <c r="D21592">
        <v>115293</v>
      </c>
      <c r="E21592">
        <v>107958</v>
      </c>
      <c r="F21592">
        <v>112364</v>
      </c>
      <c r="G21592">
        <v>87</v>
      </c>
      <c r="H21592">
        <f>AVERAGE(Individual_test_2___RAW_data_task2_696799[[#This Row],[&lt;OPEN&gt;]:[&lt;CLOSE&gt;]])</f>
        <v>111972.5</v>
      </c>
      <c r="I21592">
        <f>Individual_test_2___RAW_data_task2_696799[[#This Row],[&lt;VOL&gt;]]*Individual_test_2___RAW_data_task2_696799[[#This Row],[&lt;PRICE&gt;]]</f>
        <v>9741607.5</v>
      </c>
      <c r="J21592">
        <f>WEEKDAY(Individual_test_2___RAW_data_task2_696799[[#This Row],[&lt;DATE&gt;]],11)</f>
        <v>3</v>
      </c>
      <c r="K21592" s="4" t="str">
        <f>TEXT(Individual_test_2___RAW_data_task2_696799[[#This Row],[&lt;DATE&gt;]],"ДДДД")</f>
        <v>среда</v>
      </c>
    </row>
    <row r="21593" spans="1:11" x14ac:dyDescent="0.25">
      <c r="A21593" s="1">
        <v>44125</v>
      </c>
      <c r="B21593" s="2">
        <v>0.53888888888888886</v>
      </c>
      <c r="C21593">
        <v>108659</v>
      </c>
      <c r="D21593">
        <v>115156</v>
      </c>
      <c r="E21593">
        <v>108117</v>
      </c>
      <c r="F21593">
        <v>115145</v>
      </c>
      <c r="G21593">
        <v>9</v>
      </c>
      <c r="H21593">
        <f>AVERAGE(Individual_test_2___RAW_data_task2_696799[[#This Row],[&lt;OPEN&gt;]:[&lt;CLOSE&gt;]])</f>
        <v>111769.25</v>
      </c>
      <c r="I21593">
        <f>Individual_test_2___RAW_data_task2_696799[[#This Row],[&lt;VOL&gt;]]*Individual_test_2___RAW_data_task2_696799[[#This Row],[&lt;PRICE&gt;]]</f>
        <v>1005923.25</v>
      </c>
      <c r="J21593">
        <f>WEEKDAY(Individual_test_2___RAW_data_task2_696799[[#This Row],[&lt;DATE&gt;]],11)</f>
        <v>3</v>
      </c>
      <c r="K21593" s="4" t="str">
        <f>TEXT(Individual_test_2___RAW_data_task2_696799[[#This Row],[&lt;DATE&gt;]],"ДДДД")</f>
        <v>среда</v>
      </c>
    </row>
    <row r="21594" spans="1:11" x14ac:dyDescent="0.25">
      <c r="A21594" s="1">
        <v>44125</v>
      </c>
      <c r="B21594" s="2">
        <v>0.5395833333333333</v>
      </c>
      <c r="C21594">
        <v>110492</v>
      </c>
      <c r="D21594">
        <v>115291</v>
      </c>
      <c r="E21594">
        <v>108016</v>
      </c>
      <c r="F21594">
        <v>113515</v>
      </c>
      <c r="G21594">
        <v>29</v>
      </c>
      <c r="H21594">
        <f>AVERAGE(Individual_test_2___RAW_data_task2_696799[[#This Row],[&lt;OPEN&gt;]:[&lt;CLOSE&gt;]])</f>
        <v>111828.5</v>
      </c>
      <c r="I21594">
        <f>Individual_test_2___RAW_data_task2_696799[[#This Row],[&lt;VOL&gt;]]*Individual_test_2___RAW_data_task2_696799[[#This Row],[&lt;PRICE&gt;]]</f>
        <v>3243026.5</v>
      </c>
      <c r="J21594">
        <f>WEEKDAY(Individual_test_2___RAW_data_task2_696799[[#This Row],[&lt;DATE&gt;]],11)</f>
        <v>3</v>
      </c>
      <c r="K21594" s="4" t="str">
        <f>TEXT(Individual_test_2___RAW_data_task2_696799[[#This Row],[&lt;DATE&gt;]],"ДДДД")</f>
        <v>среда</v>
      </c>
    </row>
    <row r="21595" spans="1:11" x14ac:dyDescent="0.25">
      <c r="A21595" s="1">
        <v>44125</v>
      </c>
      <c r="B21595" s="2">
        <v>0.54027777777777775</v>
      </c>
      <c r="C21595">
        <v>110200</v>
      </c>
      <c r="D21595">
        <v>115299</v>
      </c>
      <c r="E21595">
        <v>107976</v>
      </c>
      <c r="F21595">
        <v>115006</v>
      </c>
      <c r="G21595">
        <v>46</v>
      </c>
      <c r="H21595">
        <f>AVERAGE(Individual_test_2___RAW_data_task2_696799[[#This Row],[&lt;OPEN&gt;]:[&lt;CLOSE&gt;]])</f>
        <v>112120.25</v>
      </c>
      <c r="I21595">
        <f>Individual_test_2___RAW_data_task2_696799[[#This Row],[&lt;VOL&gt;]]*Individual_test_2___RAW_data_task2_696799[[#This Row],[&lt;PRICE&gt;]]</f>
        <v>5157531.5</v>
      </c>
      <c r="J21595">
        <f>WEEKDAY(Individual_test_2___RAW_data_task2_696799[[#This Row],[&lt;DATE&gt;]],11)</f>
        <v>3</v>
      </c>
      <c r="K21595" s="4" t="str">
        <f>TEXT(Individual_test_2___RAW_data_task2_696799[[#This Row],[&lt;DATE&gt;]],"ДДДД")</f>
        <v>среда</v>
      </c>
    </row>
    <row r="21596" spans="1:11" x14ac:dyDescent="0.25">
      <c r="A21596" s="1">
        <v>44125</v>
      </c>
      <c r="B21596" s="2">
        <v>0.54097222222222219</v>
      </c>
      <c r="C21596">
        <v>111901</v>
      </c>
      <c r="D21596">
        <v>115286</v>
      </c>
      <c r="E21596">
        <v>107999</v>
      </c>
      <c r="F21596">
        <v>114953</v>
      </c>
      <c r="G21596">
        <v>79</v>
      </c>
      <c r="H21596">
        <f>AVERAGE(Individual_test_2___RAW_data_task2_696799[[#This Row],[&lt;OPEN&gt;]:[&lt;CLOSE&gt;]])</f>
        <v>112534.75</v>
      </c>
      <c r="I21596">
        <f>Individual_test_2___RAW_data_task2_696799[[#This Row],[&lt;VOL&gt;]]*Individual_test_2___RAW_data_task2_696799[[#This Row],[&lt;PRICE&gt;]]</f>
        <v>8890245.25</v>
      </c>
      <c r="J21596">
        <f>WEEKDAY(Individual_test_2___RAW_data_task2_696799[[#This Row],[&lt;DATE&gt;]],11)</f>
        <v>3</v>
      </c>
      <c r="K21596" s="4" t="str">
        <f>TEXT(Individual_test_2___RAW_data_task2_696799[[#This Row],[&lt;DATE&gt;]],"ДДДД")</f>
        <v>среда</v>
      </c>
    </row>
    <row r="21597" spans="1:11" x14ac:dyDescent="0.25">
      <c r="A21597" s="1">
        <v>44125</v>
      </c>
      <c r="B21597" s="2">
        <v>0.54166666666666663</v>
      </c>
      <c r="C21597">
        <v>113914</v>
      </c>
      <c r="D21597">
        <v>114752</v>
      </c>
      <c r="E21597">
        <v>108220</v>
      </c>
      <c r="F21597">
        <v>114643</v>
      </c>
      <c r="G21597">
        <v>4</v>
      </c>
      <c r="H21597">
        <f>AVERAGE(Individual_test_2___RAW_data_task2_696799[[#This Row],[&lt;OPEN&gt;]:[&lt;CLOSE&gt;]])</f>
        <v>112882.25</v>
      </c>
      <c r="I21597">
        <f>Individual_test_2___RAW_data_task2_696799[[#This Row],[&lt;VOL&gt;]]*Individual_test_2___RAW_data_task2_696799[[#This Row],[&lt;PRICE&gt;]]</f>
        <v>451529</v>
      </c>
      <c r="J21597">
        <f>WEEKDAY(Individual_test_2___RAW_data_task2_696799[[#This Row],[&lt;DATE&gt;]],11)</f>
        <v>3</v>
      </c>
      <c r="K21597" s="4" t="str">
        <f>TEXT(Individual_test_2___RAW_data_task2_696799[[#This Row],[&lt;DATE&gt;]],"ДДДД")</f>
        <v>среда</v>
      </c>
    </row>
    <row r="21598" spans="1:11" x14ac:dyDescent="0.25">
      <c r="A21598" s="1">
        <v>44125</v>
      </c>
      <c r="B21598" s="2">
        <v>0.54236111111111107</v>
      </c>
      <c r="C21598">
        <v>108933</v>
      </c>
      <c r="D21598">
        <v>115293</v>
      </c>
      <c r="E21598">
        <v>107928</v>
      </c>
      <c r="F21598">
        <v>113989</v>
      </c>
      <c r="G21598">
        <v>42</v>
      </c>
      <c r="H21598">
        <f>AVERAGE(Individual_test_2___RAW_data_task2_696799[[#This Row],[&lt;OPEN&gt;]:[&lt;CLOSE&gt;]])</f>
        <v>111535.75</v>
      </c>
      <c r="I21598">
        <f>Individual_test_2___RAW_data_task2_696799[[#This Row],[&lt;VOL&gt;]]*Individual_test_2___RAW_data_task2_696799[[#This Row],[&lt;PRICE&gt;]]</f>
        <v>4684501.5</v>
      </c>
      <c r="J21598">
        <f>WEEKDAY(Individual_test_2___RAW_data_task2_696799[[#This Row],[&lt;DATE&gt;]],11)</f>
        <v>3</v>
      </c>
      <c r="K21598" s="4" t="str">
        <f>TEXT(Individual_test_2___RAW_data_task2_696799[[#This Row],[&lt;DATE&gt;]],"ДДДД")</f>
        <v>среда</v>
      </c>
    </row>
    <row r="21599" spans="1:11" x14ac:dyDescent="0.25">
      <c r="A21599" s="1">
        <v>44125</v>
      </c>
      <c r="B21599" s="2">
        <v>0.54305555555555551</v>
      </c>
      <c r="C21599">
        <v>111454</v>
      </c>
      <c r="D21599">
        <v>115293</v>
      </c>
      <c r="E21599">
        <v>107937</v>
      </c>
      <c r="F21599">
        <v>110504</v>
      </c>
      <c r="G21599">
        <v>42</v>
      </c>
      <c r="H21599">
        <f>AVERAGE(Individual_test_2___RAW_data_task2_696799[[#This Row],[&lt;OPEN&gt;]:[&lt;CLOSE&gt;]])</f>
        <v>111297</v>
      </c>
      <c r="I21599">
        <f>Individual_test_2___RAW_data_task2_696799[[#This Row],[&lt;VOL&gt;]]*Individual_test_2___RAW_data_task2_696799[[#This Row],[&lt;PRICE&gt;]]</f>
        <v>4674474</v>
      </c>
      <c r="J21599">
        <f>WEEKDAY(Individual_test_2___RAW_data_task2_696799[[#This Row],[&lt;DATE&gt;]],11)</f>
        <v>3</v>
      </c>
      <c r="K21599" s="4" t="str">
        <f>TEXT(Individual_test_2___RAW_data_task2_696799[[#This Row],[&lt;DATE&gt;]],"ДДДД")</f>
        <v>среда</v>
      </c>
    </row>
    <row r="21600" spans="1:11" x14ac:dyDescent="0.25">
      <c r="A21600" s="1">
        <v>44125</v>
      </c>
      <c r="B21600" s="2">
        <v>0.54374999999999996</v>
      </c>
      <c r="C21600">
        <v>110050</v>
      </c>
      <c r="D21600">
        <v>115221</v>
      </c>
      <c r="E21600">
        <v>107948</v>
      </c>
      <c r="F21600">
        <v>113583</v>
      </c>
      <c r="G21600">
        <v>65</v>
      </c>
      <c r="H21600">
        <f>AVERAGE(Individual_test_2___RAW_data_task2_696799[[#This Row],[&lt;OPEN&gt;]:[&lt;CLOSE&gt;]])</f>
        <v>111700.5</v>
      </c>
      <c r="I21600">
        <f>Individual_test_2___RAW_data_task2_696799[[#This Row],[&lt;VOL&gt;]]*Individual_test_2___RAW_data_task2_696799[[#This Row],[&lt;PRICE&gt;]]</f>
        <v>7260532.5</v>
      </c>
      <c r="J21600">
        <f>WEEKDAY(Individual_test_2___RAW_data_task2_696799[[#This Row],[&lt;DATE&gt;]],11)</f>
        <v>3</v>
      </c>
      <c r="K21600" s="4" t="str">
        <f>TEXT(Individual_test_2___RAW_data_task2_696799[[#This Row],[&lt;DATE&gt;]],"ДДДД")</f>
        <v>среда</v>
      </c>
    </row>
    <row r="21601" spans="1:11" x14ac:dyDescent="0.25">
      <c r="A21601" s="1">
        <v>44125</v>
      </c>
      <c r="B21601" s="2">
        <v>0.5444444444444444</v>
      </c>
      <c r="C21601">
        <v>112896</v>
      </c>
      <c r="D21601">
        <v>115259</v>
      </c>
      <c r="E21601">
        <v>107925</v>
      </c>
      <c r="F21601">
        <v>112183</v>
      </c>
      <c r="G21601">
        <v>46</v>
      </c>
      <c r="H21601">
        <f>AVERAGE(Individual_test_2___RAW_data_task2_696799[[#This Row],[&lt;OPEN&gt;]:[&lt;CLOSE&gt;]])</f>
        <v>112065.75</v>
      </c>
      <c r="I21601">
        <f>Individual_test_2___RAW_data_task2_696799[[#This Row],[&lt;VOL&gt;]]*Individual_test_2___RAW_data_task2_696799[[#This Row],[&lt;PRICE&gt;]]</f>
        <v>5155024.5</v>
      </c>
      <c r="J21601">
        <f>WEEKDAY(Individual_test_2___RAW_data_task2_696799[[#This Row],[&lt;DATE&gt;]],11)</f>
        <v>3</v>
      </c>
      <c r="K21601" s="4" t="str">
        <f>TEXT(Individual_test_2___RAW_data_task2_696799[[#This Row],[&lt;DATE&gt;]],"ДДДД")</f>
        <v>среда</v>
      </c>
    </row>
    <row r="21602" spans="1:11" x14ac:dyDescent="0.25">
      <c r="A21602" s="1">
        <v>44125</v>
      </c>
      <c r="B21602" s="2">
        <v>0.54513888888888884</v>
      </c>
      <c r="C21602">
        <v>110849</v>
      </c>
      <c r="D21602">
        <v>115279</v>
      </c>
      <c r="E21602">
        <v>108060</v>
      </c>
      <c r="F21602">
        <v>111471</v>
      </c>
      <c r="G21602">
        <v>62</v>
      </c>
      <c r="H21602">
        <f>AVERAGE(Individual_test_2___RAW_data_task2_696799[[#This Row],[&lt;OPEN&gt;]:[&lt;CLOSE&gt;]])</f>
        <v>111414.75</v>
      </c>
      <c r="I21602">
        <f>Individual_test_2___RAW_data_task2_696799[[#This Row],[&lt;VOL&gt;]]*Individual_test_2___RAW_data_task2_696799[[#This Row],[&lt;PRICE&gt;]]</f>
        <v>6907714.5</v>
      </c>
      <c r="J21602">
        <f>WEEKDAY(Individual_test_2___RAW_data_task2_696799[[#This Row],[&lt;DATE&gt;]],11)</f>
        <v>3</v>
      </c>
      <c r="K21602" s="4" t="str">
        <f>TEXT(Individual_test_2___RAW_data_task2_696799[[#This Row],[&lt;DATE&gt;]],"ДДДД")</f>
        <v>среда</v>
      </c>
    </row>
    <row r="21603" spans="1:11" x14ac:dyDescent="0.25">
      <c r="A21603" s="1">
        <v>44125</v>
      </c>
      <c r="B21603" s="2">
        <v>0.54583333333333328</v>
      </c>
      <c r="C21603">
        <v>110110</v>
      </c>
      <c r="D21603">
        <v>115247</v>
      </c>
      <c r="E21603">
        <v>107925</v>
      </c>
      <c r="F21603">
        <v>113283</v>
      </c>
      <c r="G21603">
        <v>90</v>
      </c>
      <c r="H21603">
        <f>AVERAGE(Individual_test_2___RAW_data_task2_696799[[#This Row],[&lt;OPEN&gt;]:[&lt;CLOSE&gt;]])</f>
        <v>111641.25</v>
      </c>
      <c r="I21603">
        <f>Individual_test_2___RAW_data_task2_696799[[#This Row],[&lt;VOL&gt;]]*Individual_test_2___RAW_data_task2_696799[[#This Row],[&lt;PRICE&gt;]]</f>
        <v>10047712.5</v>
      </c>
      <c r="J21603">
        <f>WEEKDAY(Individual_test_2___RAW_data_task2_696799[[#This Row],[&lt;DATE&gt;]],11)</f>
        <v>3</v>
      </c>
      <c r="K21603" s="4" t="str">
        <f>TEXT(Individual_test_2___RAW_data_task2_696799[[#This Row],[&lt;DATE&gt;]],"ДДДД")</f>
        <v>среда</v>
      </c>
    </row>
    <row r="21604" spans="1:11" x14ac:dyDescent="0.25">
      <c r="A21604" s="1">
        <v>44125</v>
      </c>
      <c r="B21604" s="2">
        <v>0.54652777777777772</v>
      </c>
      <c r="C21604">
        <v>111209</v>
      </c>
      <c r="D21604">
        <v>114606</v>
      </c>
      <c r="E21604">
        <v>107955</v>
      </c>
      <c r="F21604">
        <v>113460</v>
      </c>
      <c r="G21604">
        <v>92</v>
      </c>
      <c r="H21604">
        <f>AVERAGE(Individual_test_2___RAW_data_task2_696799[[#This Row],[&lt;OPEN&gt;]:[&lt;CLOSE&gt;]])</f>
        <v>111807.5</v>
      </c>
      <c r="I21604">
        <f>Individual_test_2___RAW_data_task2_696799[[#This Row],[&lt;VOL&gt;]]*Individual_test_2___RAW_data_task2_696799[[#This Row],[&lt;PRICE&gt;]]</f>
        <v>10286290</v>
      </c>
      <c r="J21604">
        <f>WEEKDAY(Individual_test_2___RAW_data_task2_696799[[#This Row],[&lt;DATE&gt;]],11)</f>
        <v>3</v>
      </c>
      <c r="K21604" s="4" t="str">
        <f>TEXT(Individual_test_2___RAW_data_task2_696799[[#This Row],[&lt;DATE&gt;]],"ДДДД")</f>
        <v>среда</v>
      </c>
    </row>
    <row r="21605" spans="1:11" x14ac:dyDescent="0.25">
      <c r="A21605" s="1">
        <v>44125</v>
      </c>
      <c r="B21605" s="2">
        <v>0.54722222222222228</v>
      </c>
      <c r="C21605">
        <v>108981</v>
      </c>
      <c r="D21605">
        <v>115179</v>
      </c>
      <c r="E21605">
        <v>107944</v>
      </c>
      <c r="F21605">
        <v>108478</v>
      </c>
      <c r="G21605">
        <v>41</v>
      </c>
      <c r="H21605">
        <f>AVERAGE(Individual_test_2___RAW_data_task2_696799[[#This Row],[&lt;OPEN&gt;]:[&lt;CLOSE&gt;]])</f>
        <v>110145.5</v>
      </c>
      <c r="I21605">
        <f>Individual_test_2___RAW_data_task2_696799[[#This Row],[&lt;VOL&gt;]]*Individual_test_2___RAW_data_task2_696799[[#This Row],[&lt;PRICE&gt;]]</f>
        <v>4515965.5</v>
      </c>
      <c r="J21605">
        <f>WEEKDAY(Individual_test_2___RAW_data_task2_696799[[#This Row],[&lt;DATE&gt;]],11)</f>
        <v>3</v>
      </c>
      <c r="K21605" s="4" t="str">
        <f>TEXT(Individual_test_2___RAW_data_task2_696799[[#This Row],[&lt;DATE&gt;]],"ДДДД")</f>
        <v>среда</v>
      </c>
    </row>
    <row r="21606" spans="1:11" x14ac:dyDescent="0.25">
      <c r="A21606" s="1">
        <v>44125</v>
      </c>
      <c r="B21606" s="2">
        <v>0.54791666666666672</v>
      </c>
      <c r="C21606">
        <v>112438</v>
      </c>
      <c r="D21606">
        <v>115074</v>
      </c>
      <c r="E21606">
        <v>108330</v>
      </c>
      <c r="F21606">
        <v>113859</v>
      </c>
      <c r="G21606">
        <v>65</v>
      </c>
      <c r="H21606">
        <f>AVERAGE(Individual_test_2___RAW_data_task2_696799[[#This Row],[&lt;OPEN&gt;]:[&lt;CLOSE&gt;]])</f>
        <v>112425.25</v>
      </c>
      <c r="I21606">
        <f>Individual_test_2___RAW_data_task2_696799[[#This Row],[&lt;VOL&gt;]]*Individual_test_2___RAW_data_task2_696799[[#This Row],[&lt;PRICE&gt;]]</f>
        <v>7307641.25</v>
      </c>
      <c r="J21606">
        <f>WEEKDAY(Individual_test_2___RAW_data_task2_696799[[#This Row],[&lt;DATE&gt;]],11)</f>
        <v>3</v>
      </c>
      <c r="K21606" s="4" t="str">
        <f>TEXT(Individual_test_2___RAW_data_task2_696799[[#This Row],[&lt;DATE&gt;]],"ДДДД")</f>
        <v>среда</v>
      </c>
    </row>
    <row r="21607" spans="1:11" x14ac:dyDescent="0.25">
      <c r="A21607" s="1">
        <v>44125</v>
      </c>
      <c r="B21607" s="2">
        <v>0.54861111111111116</v>
      </c>
      <c r="C21607">
        <v>111577</v>
      </c>
      <c r="D21607">
        <v>115240</v>
      </c>
      <c r="E21607">
        <v>107922</v>
      </c>
      <c r="F21607">
        <v>109898</v>
      </c>
      <c r="G21607">
        <v>81</v>
      </c>
      <c r="H21607">
        <f>AVERAGE(Individual_test_2___RAW_data_task2_696799[[#This Row],[&lt;OPEN&gt;]:[&lt;CLOSE&gt;]])</f>
        <v>111159.25</v>
      </c>
      <c r="I21607">
        <f>Individual_test_2___RAW_data_task2_696799[[#This Row],[&lt;VOL&gt;]]*Individual_test_2___RAW_data_task2_696799[[#This Row],[&lt;PRICE&gt;]]</f>
        <v>9003899.25</v>
      </c>
      <c r="J21607">
        <f>WEEKDAY(Individual_test_2___RAW_data_task2_696799[[#This Row],[&lt;DATE&gt;]],11)</f>
        <v>3</v>
      </c>
      <c r="K21607" s="4" t="str">
        <f>TEXT(Individual_test_2___RAW_data_task2_696799[[#This Row],[&lt;DATE&gt;]],"ДДДД")</f>
        <v>среда</v>
      </c>
    </row>
    <row r="21608" spans="1:11" x14ac:dyDescent="0.25">
      <c r="A21608" s="1">
        <v>44125</v>
      </c>
      <c r="B21608" s="2">
        <v>0.5493055555555556</v>
      </c>
      <c r="C21608">
        <v>113404</v>
      </c>
      <c r="D21608">
        <v>115047</v>
      </c>
      <c r="E21608">
        <v>108244</v>
      </c>
      <c r="F21608">
        <v>108244</v>
      </c>
      <c r="G21608">
        <v>2</v>
      </c>
      <c r="H21608">
        <f>AVERAGE(Individual_test_2___RAW_data_task2_696799[[#This Row],[&lt;OPEN&gt;]:[&lt;CLOSE&gt;]])</f>
        <v>111234.75</v>
      </c>
      <c r="I21608">
        <f>Individual_test_2___RAW_data_task2_696799[[#This Row],[&lt;VOL&gt;]]*Individual_test_2___RAW_data_task2_696799[[#This Row],[&lt;PRICE&gt;]]</f>
        <v>222469.5</v>
      </c>
      <c r="J21608">
        <f>WEEKDAY(Individual_test_2___RAW_data_task2_696799[[#This Row],[&lt;DATE&gt;]],11)</f>
        <v>3</v>
      </c>
      <c r="K21608" s="4" t="str">
        <f>TEXT(Individual_test_2___RAW_data_task2_696799[[#This Row],[&lt;DATE&gt;]],"ДДДД")</f>
        <v>среда</v>
      </c>
    </row>
    <row r="21609" spans="1:11" x14ac:dyDescent="0.25">
      <c r="A21609" s="1">
        <v>44125</v>
      </c>
      <c r="B21609" s="2">
        <v>0.55000000000000004</v>
      </c>
      <c r="C21609">
        <v>110414</v>
      </c>
      <c r="D21609">
        <v>115241</v>
      </c>
      <c r="E21609">
        <v>107965</v>
      </c>
      <c r="F21609">
        <v>110102</v>
      </c>
      <c r="G21609">
        <v>38</v>
      </c>
      <c r="H21609">
        <f>AVERAGE(Individual_test_2___RAW_data_task2_696799[[#This Row],[&lt;OPEN&gt;]:[&lt;CLOSE&gt;]])</f>
        <v>110930.5</v>
      </c>
      <c r="I21609">
        <f>Individual_test_2___RAW_data_task2_696799[[#This Row],[&lt;VOL&gt;]]*Individual_test_2___RAW_data_task2_696799[[#This Row],[&lt;PRICE&gt;]]</f>
        <v>4215359</v>
      </c>
      <c r="J21609">
        <f>WEEKDAY(Individual_test_2___RAW_data_task2_696799[[#This Row],[&lt;DATE&gt;]],11)</f>
        <v>3</v>
      </c>
      <c r="K21609" s="4" t="str">
        <f>TEXT(Individual_test_2___RAW_data_task2_696799[[#This Row],[&lt;DATE&gt;]],"ДДДД")</f>
        <v>среда</v>
      </c>
    </row>
    <row r="21610" spans="1:11" x14ac:dyDescent="0.25">
      <c r="A21610" s="1">
        <v>44125</v>
      </c>
      <c r="B21610" s="2">
        <v>0.55069444444444449</v>
      </c>
      <c r="C21610">
        <v>111767</v>
      </c>
      <c r="D21610">
        <v>115215</v>
      </c>
      <c r="E21610">
        <v>107935</v>
      </c>
      <c r="F21610">
        <v>112163</v>
      </c>
      <c r="G21610">
        <v>7</v>
      </c>
      <c r="H21610">
        <f>AVERAGE(Individual_test_2___RAW_data_task2_696799[[#This Row],[&lt;OPEN&gt;]:[&lt;CLOSE&gt;]])</f>
        <v>111770</v>
      </c>
      <c r="I21610">
        <f>Individual_test_2___RAW_data_task2_696799[[#This Row],[&lt;VOL&gt;]]*Individual_test_2___RAW_data_task2_696799[[#This Row],[&lt;PRICE&gt;]]</f>
        <v>782390</v>
      </c>
      <c r="J21610">
        <f>WEEKDAY(Individual_test_2___RAW_data_task2_696799[[#This Row],[&lt;DATE&gt;]],11)</f>
        <v>3</v>
      </c>
      <c r="K21610" s="4" t="str">
        <f>TEXT(Individual_test_2___RAW_data_task2_696799[[#This Row],[&lt;DATE&gt;]],"ДДДД")</f>
        <v>среда</v>
      </c>
    </row>
    <row r="21611" spans="1:11" x14ac:dyDescent="0.25">
      <c r="A21611" s="1">
        <v>44125</v>
      </c>
      <c r="B21611" s="2">
        <v>0.55138888888888893</v>
      </c>
      <c r="C21611">
        <v>112622</v>
      </c>
      <c r="D21611">
        <v>115267</v>
      </c>
      <c r="E21611">
        <v>107975</v>
      </c>
      <c r="F21611">
        <v>114010</v>
      </c>
      <c r="G21611">
        <v>74</v>
      </c>
      <c r="H21611">
        <f>AVERAGE(Individual_test_2___RAW_data_task2_696799[[#This Row],[&lt;OPEN&gt;]:[&lt;CLOSE&gt;]])</f>
        <v>112468.5</v>
      </c>
      <c r="I21611">
        <f>Individual_test_2___RAW_data_task2_696799[[#This Row],[&lt;VOL&gt;]]*Individual_test_2___RAW_data_task2_696799[[#This Row],[&lt;PRICE&gt;]]</f>
        <v>8322669</v>
      </c>
      <c r="J21611">
        <f>WEEKDAY(Individual_test_2___RAW_data_task2_696799[[#This Row],[&lt;DATE&gt;]],11)</f>
        <v>3</v>
      </c>
      <c r="K21611" s="4" t="str">
        <f>TEXT(Individual_test_2___RAW_data_task2_696799[[#This Row],[&lt;DATE&gt;]],"ДДДД")</f>
        <v>среда</v>
      </c>
    </row>
    <row r="21612" spans="1:11" x14ac:dyDescent="0.25">
      <c r="A21612" s="1">
        <v>44125</v>
      </c>
      <c r="B21612" s="2">
        <v>0.55208333333333337</v>
      </c>
      <c r="C21612">
        <v>110815</v>
      </c>
      <c r="D21612">
        <v>115214</v>
      </c>
      <c r="E21612">
        <v>108096</v>
      </c>
      <c r="F21612">
        <v>113288</v>
      </c>
      <c r="G21612">
        <v>42</v>
      </c>
      <c r="H21612">
        <f>AVERAGE(Individual_test_2___RAW_data_task2_696799[[#This Row],[&lt;OPEN&gt;]:[&lt;CLOSE&gt;]])</f>
        <v>111853.25</v>
      </c>
      <c r="I21612">
        <f>Individual_test_2___RAW_data_task2_696799[[#This Row],[&lt;VOL&gt;]]*Individual_test_2___RAW_data_task2_696799[[#This Row],[&lt;PRICE&gt;]]</f>
        <v>4697836.5</v>
      </c>
      <c r="J21612">
        <f>WEEKDAY(Individual_test_2___RAW_data_task2_696799[[#This Row],[&lt;DATE&gt;]],11)</f>
        <v>3</v>
      </c>
      <c r="K21612" s="4" t="str">
        <f>TEXT(Individual_test_2___RAW_data_task2_696799[[#This Row],[&lt;DATE&gt;]],"ДДДД")</f>
        <v>среда</v>
      </c>
    </row>
    <row r="21613" spans="1:11" x14ac:dyDescent="0.25">
      <c r="A21613" s="1">
        <v>44125</v>
      </c>
      <c r="B21613" s="2">
        <v>0.55277777777777781</v>
      </c>
      <c r="C21613">
        <v>110876</v>
      </c>
      <c r="D21613">
        <v>115172</v>
      </c>
      <c r="E21613">
        <v>107961</v>
      </c>
      <c r="F21613">
        <v>109619</v>
      </c>
      <c r="G21613">
        <v>82</v>
      </c>
      <c r="H21613">
        <f>AVERAGE(Individual_test_2___RAW_data_task2_696799[[#This Row],[&lt;OPEN&gt;]:[&lt;CLOSE&gt;]])</f>
        <v>110907</v>
      </c>
      <c r="I21613">
        <f>Individual_test_2___RAW_data_task2_696799[[#This Row],[&lt;VOL&gt;]]*Individual_test_2___RAW_data_task2_696799[[#This Row],[&lt;PRICE&gt;]]</f>
        <v>9094374</v>
      </c>
      <c r="J21613">
        <f>WEEKDAY(Individual_test_2___RAW_data_task2_696799[[#This Row],[&lt;DATE&gt;]],11)</f>
        <v>3</v>
      </c>
      <c r="K21613" s="4" t="str">
        <f>TEXT(Individual_test_2___RAW_data_task2_696799[[#This Row],[&lt;DATE&gt;]],"ДДДД")</f>
        <v>среда</v>
      </c>
    </row>
    <row r="21614" spans="1:11" x14ac:dyDescent="0.25">
      <c r="A21614" s="1">
        <v>44125</v>
      </c>
      <c r="B21614" s="2">
        <v>0.55347222222222225</v>
      </c>
      <c r="C21614">
        <v>109285</v>
      </c>
      <c r="D21614">
        <v>115299</v>
      </c>
      <c r="E21614">
        <v>107967</v>
      </c>
      <c r="F21614">
        <v>114575</v>
      </c>
      <c r="G21614">
        <v>1</v>
      </c>
      <c r="H21614">
        <f>AVERAGE(Individual_test_2___RAW_data_task2_696799[[#This Row],[&lt;OPEN&gt;]:[&lt;CLOSE&gt;]])</f>
        <v>111781.5</v>
      </c>
      <c r="I21614">
        <f>Individual_test_2___RAW_data_task2_696799[[#This Row],[&lt;VOL&gt;]]*Individual_test_2___RAW_data_task2_696799[[#This Row],[&lt;PRICE&gt;]]</f>
        <v>111781.5</v>
      </c>
      <c r="J21614">
        <f>WEEKDAY(Individual_test_2___RAW_data_task2_696799[[#This Row],[&lt;DATE&gt;]],11)</f>
        <v>3</v>
      </c>
      <c r="K21614" s="4" t="str">
        <f>TEXT(Individual_test_2___RAW_data_task2_696799[[#This Row],[&lt;DATE&gt;]],"ДДДД")</f>
        <v>среда</v>
      </c>
    </row>
    <row r="21615" spans="1:11" x14ac:dyDescent="0.25">
      <c r="A21615" s="1">
        <v>44125</v>
      </c>
      <c r="B21615" s="2">
        <v>0.5541666666666667</v>
      </c>
      <c r="C21615">
        <v>111713</v>
      </c>
      <c r="D21615">
        <v>115206</v>
      </c>
      <c r="E21615">
        <v>107921</v>
      </c>
      <c r="F21615">
        <v>113182</v>
      </c>
      <c r="G21615">
        <v>24</v>
      </c>
      <c r="H21615">
        <f>AVERAGE(Individual_test_2___RAW_data_task2_696799[[#This Row],[&lt;OPEN&gt;]:[&lt;CLOSE&gt;]])</f>
        <v>112005.5</v>
      </c>
      <c r="I21615">
        <f>Individual_test_2___RAW_data_task2_696799[[#This Row],[&lt;VOL&gt;]]*Individual_test_2___RAW_data_task2_696799[[#This Row],[&lt;PRICE&gt;]]</f>
        <v>2688132</v>
      </c>
      <c r="J21615">
        <f>WEEKDAY(Individual_test_2___RAW_data_task2_696799[[#This Row],[&lt;DATE&gt;]],11)</f>
        <v>3</v>
      </c>
      <c r="K21615" s="4" t="str">
        <f>TEXT(Individual_test_2___RAW_data_task2_696799[[#This Row],[&lt;DATE&gt;]],"ДДДД")</f>
        <v>среда</v>
      </c>
    </row>
    <row r="21616" spans="1:11" x14ac:dyDescent="0.25">
      <c r="A21616" s="1">
        <v>44125</v>
      </c>
      <c r="B21616" s="2">
        <v>0.55486111111111114</v>
      </c>
      <c r="C21616">
        <v>112207</v>
      </c>
      <c r="D21616">
        <v>115256</v>
      </c>
      <c r="E21616">
        <v>108065</v>
      </c>
      <c r="F21616">
        <v>114725</v>
      </c>
      <c r="G21616">
        <v>3</v>
      </c>
      <c r="H21616">
        <f>AVERAGE(Individual_test_2___RAW_data_task2_696799[[#This Row],[&lt;OPEN&gt;]:[&lt;CLOSE&gt;]])</f>
        <v>112563.25</v>
      </c>
      <c r="I21616">
        <f>Individual_test_2___RAW_data_task2_696799[[#This Row],[&lt;VOL&gt;]]*Individual_test_2___RAW_data_task2_696799[[#This Row],[&lt;PRICE&gt;]]</f>
        <v>337689.75</v>
      </c>
      <c r="J21616">
        <f>WEEKDAY(Individual_test_2___RAW_data_task2_696799[[#This Row],[&lt;DATE&gt;]],11)</f>
        <v>3</v>
      </c>
      <c r="K21616" s="4" t="str">
        <f>TEXT(Individual_test_2___RAW_data_task2_696799[[#This Row],[&lt;DATE&gt;]],"ДДДД")</f>
        <v>среда</v>
      </c>
    </row>
    <row r="21617" spans="1:11" x14ac:dyDescent="0.25">
      <c r="A21617" s="1">
        <v>44125</v>
      </c>
      <c r="B21617" s="2">
        <v>0.55555555555555558</v>
      </c>
      <c r="C21617">
        <v>112466</v>
      </c>
      <c r="D21617">
        <v>115190</v>
      </c>
      <c r="E21617">
        <v>108073</v>
      </c>
      <c r="F21617">
        <v>110263</v>
      </c>
      <c r="G21617">
        <v>28</v>
      </c>
      <c r="H21617">
        <f>AVERAGE(Individual_test_2___RAW_data_task2_696799[[#This Row],[&lt;OPEN&gt;]:[&lt;CLOSE&gt;]])</f>
        <v>111498</v>
      </c>
      <c r="I21617">
        <f>Individual_test_2___RAW_data_task2_696799[[#This Row],[&lt;VOL&gt;]]*Individual_test_2___RAW_data_task2_696799[[#This Row],[&lt;PRICE&gt;]]</f>
        <v>3121944</v>
      </c>
      <c r="J21617">
        <f>WEEKDAY(Individual_test_2___RAW_data_task2_696799[[#This Row],[&lt;DATE&gt;]],11)</f>
        <v>3</v>
      </c>
      <c r="K21617" s="4" t="str">
        <f>TEXT(Individual_test_2___RAW_data_task2_696799[[#This Row],[&lt;DATE&gt;]],"ДДДД")</f>
        <v>среда</v>
      </c>
    </row>
    <row r="21618" spans="1:11" x14ac:dyDescent="0.25">
      <c r="A21618" s="1">
        <v>44125</v>
      </c>
      <c r="B21618" s="2">
        <v>0.55625000000000002</v>
      </c>
      <c r="C21618">
        <v>110885</v>
      </c>
      <c r="D21618">
        <v>114833</v>
      </c>
      <c r="E21618">
        <v>107905</v>
      </c>
      <c r="F21618">
        <v>114519</v>
      </c>
      <c r="G21618">
        <v>72</v>
      </c>
      <c r="H21618">
        <f>AVERAGE(Individual_test_2___RAW_data_task2_696799[[#This Row],[&lt;OPEN&gt;]:[&lt;CLOSE&gt;]])</f>
        <v>112035.5</v>
      </c>
      <c r="I21618">
        <f>Individual_test_2___RAW_data_task2_696799[[#This Row],[&lt;VOL&gt;]]*Individual_test_2___RAW_data_task2_696799[[#This Row],[&lt;PRICE&gt;]]</f>
        <v>8066556</v>
      </c>
      <c r="J21618">
        <f>WEEKDAY(Individual_test_2___RAW_data_task2_696799[[#This Row],[&lt;DATE&gt;]],11)</f>
        <v>3</v>
      </c>
      <c r="K21618" s="4" t="str">
        <f>TEXT(Individual_test_2___RAW_data_task2_696799[[#This Row],[&lt;DATE&gt;]],"ДДДД")</f>
        <v>среда</v>
      </c>
    </row>
    <row r="21619" spans="1:11" x14ac:dyDescent="0.25">
      <c r="A21619" s="1">
        <v>44125</v>
      </c>
      <c r="B21619" s="2">
        <v>0.55694444444444446</v>
      </c>
      <c r="C21619">
        <v>113167</v>
      </c>
      <c r="D21619">
        <v>115249</v>
      </c>
      <c r="E21619">
        <v>107954</v>
      </c>
      <c r="F21619">
        <v>113375</v>
      </c>
      <c r="G21619">
        <v>57</v>
      </c>
      <c r="H21619">
        <f>AVERAGE(Individual_test_2___RAW_data_task2_696799[[#This Row],[&lt;OPEN&gt;]:[&lt;CLOSE&gt;]])</f>
        <v>112436.25</v>
      </c>
      <c r="I21619">
        <f>Individual_test_2___RAW_data_task2_696799[[#This Row],[&lt;VOL&gt;]]*Individual_test_2___RAW_data_task2_696799[[#This Row],[&lt;PRICE&gt;]]</f>
        <v>6408866.25</v>
      </c>
      <c r="J21619">
        <f>WEEKDAY(Individual_test_2___RAW_data_task2_696799[[#This Row],[&lt;DATE&gt;]],11)</f>
        <v>3</v>
      </c>
      <c r="K21619" s="4" t="str">
        <f>TEXT(Individual_test_2___RAW_data_task2_696799[[#This Row],[&lt;DATE&gt;]],"ДДДД")</f>
        <v>среда</v>
      </c>
    </row>
    <row r="21620" spans="1:11" x14ac:dyDescent="0.25">
      <c r="A21620" s="1">
        <v>44125</v>
      </c>
      <c r="B21620" s="2">
        <v>0.55763888888888891</v>
      </c>
      <c r="C21620">
        <v>109102</v>
      </c>
      <c r="D21620">
        <v>115170</v>
      </c>
      <c r="E21620">
        <v>108147</v>
      </c>
      <c r="F21620">
        <v>112598</v>
      </c>
      <c r="G21620">
        <v>67</v>
      </c>
      <c r="H21620">
        <f>AVERAGE(Individual_test_2___RAW_data_task2_696799[[#This Row],[&lt;OPEN&gt;]:[&lt;CLOSE&gt;]])</f>
        <v>111254.25</v>
      </c>
      <c r="I21620">
        <f>Individual_test_2___RAW_data_task2_696799[[#This Row],[&lt;VOL&gt;]]*Individual_test_2___RAW_data_task2_696799[[#This Row],[&lt;PRICE&gt;]]</f>
        <v>7454034.75</v>
      </c>
      <c r="J21620">
        <f>WEEKDAY(Individual_test_2___RAW_data_task2_696799[[#This Row],[&lt;DATE&gt;]],11)</f>
        <v>3</v>
      </c>
      <c r="K21620" s="4" t="str">
        <f>TEXT(Individual_test_2___RAW_data_task2_696799[[#This Row],[&lt;DATE&gt;]],"ДДДД")</f>
        <v>среда</v>
      </c>
    </row>
    <row r="21621" spans="1:11" x14ac:dyDescent="0.25">
      <c r="A21621" s="1">
        <v>44125</v>
      </c>
      <c r="B21621" s="2">
        <v>0.55833333333333335</v>
      </c>
      <c r="C21621">
        <v>113135</v>
      </c>
      <c r="D21621">
        <v>115256</v>
      </c>
      <c r="E21621">
        <v>107938</v>
      </c>
      <c r="F21621">
        <v>113003</v>
      </c>
      <c r="G21621">
        <v>76</v>
      </c>
      <c r="H21621">
        <f>AVERAGE(Individual_test_2___RAW_data_task2_696799[[#This Row],[&lt;OPEN&gt;]:[&lt;CLOSE&gt;]])</f>
        <v>112333</v>
      </c>
      <c r="I21621">
        <f>Individual_test_2___RAW_data_task2_696799[[#This Row],[&lt;VOL&gt;]]*Individual_test_2___RAW_data_task2_696799[[#This Row],[&lt;PRICE&gt;]]</f>
        <v>8537308</v>
      </c>
      <c r="J21621">
        <f>WEEKDAY(Individual_test_2___RAW_data_task2_696799[[#This Row],[&lt;DATE&gt;]],11)</f>
        <v>3</v>
      </c>
      <c r="K21621" s="4" t="str">
        <f>TEXT(Individual_test_2___RAW_data_task2_696799[[#This Row],[&lt;DATE&gt;]],"ДДДД")</f>
        <v>среда</v>
      </c>
    </row>
    <row r="21622" spans="1:11" x14ac:dyDescent="0.25">
      <c r="A21622" s="1">
        <v>44125</v>
      </c>
      <c r="B21622" s="2">
        <v>0.55902777777777779</v>
      </c>
      <c r="C21622">
        <v>114761</v>
      </c>
      <c r="D21622">
        <v>115112</v>
      </c>
      <c r="E21622">
        <v>107913</v>
      </c>
      <c r="F21622">
        <v>115112</v>
      </c>
      <c r="G21622">
        <v>98</v>
      </c>
      <c r="H21622">
        <f>AVERAGE(Individual_test_2___RAW_data_task2_696799[[#This Row],[&lt;OPEN&gt;]:[&lt;CLOSE&gt;]])</f>
        <v>113224.5</v>
      </c>
      <c r="I21622">
        <f>Individual_test_2___RAW_data_task2_696799[[#This Row],[&lt;VOL&gt;]]*Individual_test_2___RAW_data_task2_696799[[#This Row],[&lt;PRICE&gt;]]</f>
        <v>11096001</v>
      </c>
      <c r="J21622">
        <f>WEEKDAY(Individual_test_2___RAW_data_task2_696799[[#This Row],[&lt;DATE&gt;]],11)</f>
        <v>3</v>
      </c>
      <c r="K21622" s="4" t="str">
        <f>TEXT(Individual_test_2___RAW_data_task2_696799[[#This Row],[&lt;DATE&gt;]],"ДДДД")</f>
        <v>среда</v>
      </c>
    </row>
    <row r="21623" spans="1:11" x14ac:dyDescent="0.25">
      <c r="A21623" s="1">
        <v>44125</v>
      </c>
      <c r="B21623" s="2">
        <v>0.55972222222222223</v>
      </c>
      <c r="C21623">
        <v>111823</v>
      </c>
      <c r="D21623">
        <v>115227</v>
      </c>
      <c r="E21623">
        <v>107983</v>
      </c>
      <c r="F21623">
        <v>109337</v>
      </c>
      <c r="G21623">
        <v>63</v>
      </c>
      <c r="H21623">
        <f>AVERAGE(Individual_test_2___RAW_data_task2_696799[[#This Row],[&lt;OPEN&gt;]:[&lt;CLOSE&gt;]])</f>
        <v>111092.5</v>
      </c>
      <c r="I21623">
        <f>Individual_test_2___RAW_data_task2_696799[[#This Row],[&lt;VOL&gt;]]*Individual_test_2___RAW_data_task2_696799[[#This Row],[&lt;PRICE&gt;]]</f>
        <v>6998827.5</v>
      </c>
      <c r="J21623">
        <f>WEEKDAY(Individual_test_2___RAW_data_task2_696799[[#This Row],[&lt;DATE&gt;]],11)</f>
        <v>3</v>
      </c>
      <c r="K21623" s="4" t="str">
        <f>TEXT(Individual_test_2___RAW_data_task2_696799[[#This Row],[&lt;DATE&gt;]],"ДДДД")</f>
        <v>среда</v>
      </c>
    </row>
    <row r="21624" spans="1:11" x14ac:dyDescent="0.25">
      <c r="A21624" s="1">
        <v>44125</v>
      </c>
      <c r="B21624" s="2">
        <v>0.56041666666666667</v>
      </c>
      <c r="C21624">
        <v>108221</v>
      </c>
      <c r="D21624">
        <v>115200</v>
      </c>
      <c r="E21624">
        <v>107995</v>
      </c>
      <c r="F21624">
        <v>113182</v>
      </c>
      <c r="G21624">
        <v>58</v>
      </c>
      <c r="H21624">
        <f>AVERAGE(Individual_test_2___RAW_data_task2_696799[[#This Row],[&lt;OPEN&gt;]:[&lt;CLOSE&gt;]])</f>
        <v>111149.5</v>
      </c>
      <c r="I21624">
        <f>Individual_test_2___RAW_data_task2_696799[[#This Row],[&lt;VOL&gt;]]*Individual_test_2___RAW_data_task2_696799[[#This Row],[&lt;PRICE&gt;]]</f>
        <v>6446671</v>
      </c>
      <c r="J21624">
        <f>WEEKDAY(Individual_test_2___RAW_data_task2_696799[[#This Row],[&lt;DATE&gt;]],11)</f>
        <v>3</v>
      </c>
      <c r="K21624" s="4" t="str">
        <f>TEXT(Individual_test_2___RAW_data_task2_696799[[#This Row],[&lt;DATE&gt;]],"ДДДД")</f>
        <v>среда</v>
      </c>
    </row>
    <row r="21625" spans="1:11" x14ac:dyDescent="0.25">
      <c r="A21625" s="1">
        <v>44125</v>
      </c>
      <c r="B21625" s="2">
        <v>0.56111111111111112</v>
      </c>
      <c r="C21625">
        <v>113570</v>
      </c>
      <c r="D21625">
        <v>115217</v>
      </c>
      <c r="E21625">
        <v>108133</v>
      </c>
      <c r="F21625">
        <v>113966</v>
      </c>
      <c r="G21625">
        <v>78</v>
      </c>
      <c r="H21625">
        <f>AVERAGE(Individual_test_2___RAW_data_task2_696799[[#This Row],[&lt;OPEN&gt;]:[&lt;CLOSE&gt;]])</f>
        <v>112721.5</v>
      </c>
      <c r="I21625">
        <f>Individual_test_2___RAW_data_task2_696799[[#This Row],[&lt;VOL&gt;]]*Individual_test_2___RAW_data_task2_696799[[#This Row],[&lt;PRICE&gt;]]</f>
        <v>8792277</v>
      </c>
      <c r="J21625">
        <f>WEEKDAY(Individual_test_2___RAW_data_task2_696799[[#This Row],[&lt;DATE&gt;]],11)</f>
        <v>3</v>
      </c>
      <c r="K21625" s="4" t="str">
        <f>TEXT(Individual_test_2___RAW_data_task2_696799[[#This Row],[&lt;DATE&gt;]],"ДДДД")</f>
        <v>среда</v>
      </c>
    </row>
    <row r="21626" spans="1:11" x14ac:dyDescent="0.25">
      <c r="A21626" s="1">
        <v>44125</v>
      </c>
      <c r="B21626" s="2">
        <v>0.56180555555555556</v>
      </c>
      <c r="C21626">
        <v>109090</v>
      </c>
      <c r="D21626">
        <v>115252</v>
      </c>
      <c r="E21626">
        <v>107950</v>
      </c>
      <c r="F21626">
        <v>114058</v>
      </c>
      <c r="G21626">
        <v>7</v>
      </c>
      <c r="H21626">
        <f>AVERAGE(Individual_test_2___RAW_data_task2_696799[[#This Row],[&lt;OPEN&gt;]:[&lt;CLOSE&gt;]])</f>
        <v>111587.5</v>
      </c>
      <c r="I21626">
        <f>Individual_test_2___RAW_data_task2_696799[[#This Row],[&lt;VOL&gt;]]*Individual_test_2___RAW_data_task2_696799[[#This Row],[&lt;PRICE&gt;]]</f>
        <v>781112.5</v>
      </c>
      <c r="J21626">
        <f>WEEKDAY(Individual_test_2___RAW_data_task2_696799[[#This Row],[&lt;DATE&gt;]],11)</f>
        <v>3</v>
      </c>
      <c r="K21626" s="4" t="str">
        <f>TEXT(Individual_test_2___RAW_data_task2_696799[[#This Row],[&lt;DATE&gt;]],"ДДДД")</f>
        <v>среда</v>
      </c>
    </row>
    <row r="21627" spans="1:11" x14ac:dyDescent="0.25">
      <c r="A21627" s="1">
        <v>44125</v>
      </c>
      <c r="B21627" s="2">
        <v>0.5625</v>
      </c>
      <c r="C21627">
        <v>111978</v>
      </c>
      <c r="D21627">
        <v>115252</v>
      </c>
      <c r="E21627">
        <v>107904</v>
      </c>
      <c r="F21627">
        <v>109534</v>
      </c>
      <c r="G21627">
        <v>84</v>
      </c>
      <c r="H21627">
        <f>AVERAGE(Individual_test_2___RAW_data_task2_696799[[#This Row],[&lt;OPEN&gt;]:[&lt;CLOSE&gt;]])</f>
        <v>111167</v>
      </c>
      <c r="I21627">
        <f>Individual_test_2___RAW_data_task2_696799[[#This Row],[&lt;VOL&gt;]]*Individual_test_2___RAW_data_task2_696799[[#This Row],[&lt;PRICE&gt;]]</f>
        <v>9338028</v>
      </c>
      <c r="J21627">
        <f>WEEKDAY(Individual_test_2___RAW_data_task2_696799[[#This Row],[&lt;DATE&gt;]],11)</f>
        <v>3</v>
      </c>
      <c r="K21627" s="4" t="str">
        <f>TEXT(Individual_test_2___RAW_data_task2_696799[[#This Row],[&lt;DATE&gt;]],"ДДДД")</f>
        <v>среда</v>
      </c>
    </row>
    <row r="21628" spans="1:11" x14ac:dyDescent="0.25">
      <c r="A21628" s="1">
        <v>44125</v>
      </c>
      <c r="B21628" s="2">
        <v>0.56319444444444444</v>
      </c>
      <c r="C21628">
        <v>115253</v>
      </c>
      <c r="D21628">
        <v>115253</v>
      </c>
      <c r="E21628">
        <v>107957</v>
      </c>
      <c r="F21628">
        <v>113596</v>
      </c>
      <c r="G21628">
        <v>33</v>
      </c>
      <c r="H21628">
        <f>AVERAGE(Individual_test_2___RAW_data_task2_696799[[#This Row],[&lt;OPEN&gt;]:[&lt;CLOSE&gt;]])</f>
        <v>113014.75</v>
      </c>
      <c r="I21628">
        <f>Individual_test_2___RAW_data_task2_696799[[#This Row],[&lt;VOL&gt;]]*Individual_test_2___RAW_data_task2_696799[[#This Row],[&lt;PRICE&gt;]]</f>
        <v>3729486.75</v>
      </c>
      <c r="J21628">
        <f>WEEKDAY(Individual_test_2___RAW_data_task2_696799[[#This Row],[&lt;DATE&gt;]],11)</f>
        <v>3</v>
      </c>
      <c r="K21628" s="4" t="str">
        <f>TEXT(Individual_test_2___RAW_data_task2_696799[[#This Row],[&lt;DATE&gt;]],"ДДДД")</f>
        <v>среда</v>
      </c>
    </row>
    <row r="21629" spans="1:11" x14ac:dyDescent="0.25">
      <c r="A21629" s="1">
        <v>44125</v>
      </c>
      <c r="B21629" s="2">
        <v>0.56388888888888888</v>
      </c>
      <c r="C21629">
        <v>108206</v>
      </c>
      <c r="D21629">
        <v>115166</v>
      </c>
      <c r="E21629">
        <v>108030</v>
      </c>
      <c r="F21629">
        <v>108892</v>
      </c>
      <c r="G21629">
        <v>65</v>
      </c>
      <c r="H21629">
        <f>AVERAGE(Individual_test_2___RAW_data_task2_696799[[#This Row],[&lt;OPEN&gt;]:[&lt;CLOSE&gt;]])</f>
        <v>110073.5</v>
      </c>
      <c r="I21629">
        <f>Individual_test_2___RAW_data_task2_696799[[#This Row],[&lt;VOL&gt;]]*Individual_test_2___RAW_data_task2_696799[[#This Row],[&lt;PRICE&gt;]]</f>
        <v>7154777.5</v>
      </c>
      <c r="J21629">
        <f>WEEKDAY(Individual_test_2___RAW_data_task2_696799[[#This Row],[&lt;DATE&gt;]],11)</f>
        <v>3</v>
      </c>
      <c r="K21629" s="4" t="str">
        <f>TEXT(Individual_test_2___RAW_data_task2_696799[[#This Row],[&lt;DATE&gt;]],"ДДДД")</f>
        <v>среда</v>
      </c>
    </row>
    <row r="21630" spans="1:11" x14ac:dyDescent="0.25">
      <c r="A21630" s="1">
        <v>44125</v>
      </c>
      <c r="B21630" s="2">
        <v>0.56458333333333333</v>
      </c>
      <c r="C21630">
        <v>108032</v>
      </c>
      <c r="D21630">
        <v>115279</v>
      </c>
      <c r="E21630">
        <v>108032</v>
      </c>
      <c r="F21630">
        <v>109080</v>
      </c>
      <c r="G21630">
        <v>76</v>
      </c>
      <c r="H21630">
        <f>AVERAGE(Individual_test_2___RAW_data_task2_696799[[#This Row],[&lt;OPEN&gt;]:[&lt;CLOSE&gt;]])</f>
        <v>110105.75</v>
      </c>
      <c r="I21630">
        <f>Individual_test_2___RAW_data_task2_696799[[#This Row],[&lt;VOL&gt;]]*Individual_test_2___RAW_data_task2_696799[[#This Row],[&lt;PRICE&gt;]]</f>
        <v>8368037</v>
      </c>
      <c r="J21630">
        <f>WEEKDAY(Individual_test_2___RAW_data_task2_696799[[#This Row],[&lt;DATE&gt;]],11)</f>
        <v>3</v>
      </c>
      <c r="K21630" s="4" t="str">
        <f>TEXT(Individual_test_2___RAW_data_task2_696799[[#This Row],[&lt;DATE&gt;]],"ДДДД")</f>
        <v>среда</v>
      </c>
    </row>
    <row r="21631" spans="1:11" x14ac:dyDescent="0.25">
      <c r="A21631" s="1">
        <v>44125</v>
      </c>
      <c r="B21631" s="2">
        <v>0.56527777777777777</v>
      </c>
      <c r="C21631">
        <v>109347</v>
      </c>
      <c r="D21631">
        <v>115199</v>
      </c>
      <c r="E21631">
        <v>107905</v>
      </c>
      <c r="F21631">
        <v>114996</v>
      </c>
      <c r="G21631">
        <v>90</v>
      </c>
      <c r="H21631">
        <f>AVERAGE(Individual_test_2___RAW_data_task2_696799[[#This Row],[&lt;OPEN&gt;]:[&lt;CLOSE&gt;]])</f>
        <v>111861.75</v>
      </c>
      <c r="I21631">
        <f>Individual_test_2___RAW_data_task2_696799[[#This Row],[&lt;VOL&gt;]]*Individual_test_2___RAW_data_task2_696799[[#This Row],[&lt;PRICE&gt;]]</f>
        <v>10067557.5</v>
      </c>
      <c r="J21631">
        <f>WEEKDAY(Individual_test_2___RAW_data_task2_696799[[#This Row],[&lt;DATE&gt;]],11)</f>
        <v>3</v>
      </c>
      <c r="K21631" s="4" t="str">
        <f>TEXT(Individual_test_2___RAW_data_task2_696799[[#This Row],[&lt;DATE&gt;]],"ДДДД")</f>
        <v>среда</v>
      </c>
    </row>
    <row r="21632" spans="1:11" x14ac:dyDescent="0.25">
      <c r="A21632" s="1">
        <v>44125</v>
      </c>
      <c r="B21632" s="2">
        <v>0.56597222222222221</v>
      </c>
      <c r="C21632">
        <v>108255</v>
      </c>
      <c r="D21632">
        <v>115299</v>
      </c>
      <c r="E21632">
        <v>107927</v>
      </c>
      <c r="F21632">
        <v>110188</v>
      </c>
      <c r="G21632">
        <v>43</v>
      </c>
      <c r="H21632">
        <f>AVERAGE(Individual_test_2___RAW_data_task2_696799[[#This Row],[&lt;OPEN&gt;]:[&lt;CLOSE&gt;]])</f>
        <v>110417.25</v>
      </c>
      <c r="I21632">
        <f>Individual_test_2___RAW_data_task2_696799[[#This Row],[&lt;VOL&gt;]]*Individual_test_2___RAW_data_task2_696799[[#This Row],[&lt;PRICE&gt;]]</f>
        <v>4747941.75</v>
      </c>
      <c r="J21632">
        <f>WEEKDAY(Individual_test_2___RAW_data_task2_696799[[#This Row],[&lt;DATE&gt;]],11)</f>
        <v>3</v>
      </c>
      <c r="K21632" s="4" t="str">
        <f>TEXT(Individual_test_2___RAW_data_task2_696799[[#This Row],[&lt;DATE&gt;]],"ДДДД")</f>
        <v>среда</v>
      </c>
    </row>
    <row r="21633" spans="1:11" x14ac:dyDescent="0.25">
      <c r="A21633" s="1">
        <v>44125</v>
      </c>
      <c r="B21633" s="2">
        <v>0.56666666666666665</v>
      </c>
      <c r="C21633">
        <v>112686</v>
      </c>
      <c r="D21633">
        <v>115262</v>
      </c>
      <c r="E21633">
        <v>107934</v>
      </c>
      <c r="F21633">
        <v>110189</v>
      </c>
      <c r="G21633">
        <v>78</v>
      </c>
      <c r="H21633">
        <f>AVERAGE(Individual_test_2___RAW_data_task2_696799[[#This Row],[&lt;OPEN&gt;]:[&lt;CLOSE&gt;]])</f>
        <v>111517.75</v>
      </c>
      <c r="I21633">
        <f>Individual_test_2___RAW_data_task2_696799[[#This Row],[&lt;VOL&gt;]]*Individual_test_2___RAW_data_task2_696799[[#This Row],[&lt;PRICE&gt;]]</f>
        <v>8698384.5</v>
      </c>
      <c r="J21633">
        <f>WEEKDAY(Individual_test_2___RAW_data_task2_696799[[#This Row],[&lt;DATE&gt;]],11)</f>
        <v>3</v>
      </c>
      <c r="K21633" s="4" t="str">
        <f>TEXT(Individual_test_2___RAW_data_task2_696799[[#This Row],[&lt;DATE&gt;]],"ДДДД")</f>
        <v>среда</v>
      </c>
    </row>
    <row r="21634" spans="1:11" x14ac:dyDescent="0.25">
      <c r="A21634" s="1">
        <v>44125</v>
      </c>
      <c r="B21634" s="2">
        <v>0.56736111111111109</v>
      </c>
      <c r="C21634">
        <v>110487</v>
      </c>
      <c r="D21634">
        <v>115271</v>
      </c>
      <c r="E21634">
        <v>107931</v>
      </c>
      <c r="F21634">
        <v>112302</v>
      </c>
      <c r="G21634">
        <v>8</v>
      </c>
      <c r="H21634">
        <f>AVERAGE(Individual_test_2___RAW_data_task2_696799[[#This Row],[&lt;OPEN&gt;]:[&lt;CLOSE&gt;]])</f>
        <v>111497.75</v>
      </c>
      <c r="I21634">
        <f>Individual_test_2___RAW_data_task2_696799[[#This Row],[&lt;VOL&gt;]]*Individual_test_2___RAW_data_task2_696799[[#This Row],[&lt;PRICE&gt;]]</f>
        <v>891982</v>
      </c>
      <c r="J21634">
        <f>WEEKDAY(Individual_test_2___RAW_data_task2_696799[[#This Row],[&lt;DATE&gt;]],11)</f>
        <v>3</v>
      </c>
      <c r="K21634" s="4" t="str">
        <f>TEXT(Individual_test_2___RAW_data_task2_696799[[#This Row],[&lt;DATE&gt;]],"ДДДД")</f>
        <v>среда</v>
      </c>
    </row>
    <row r="21635" spans="1:11" x14ac:dyDescent="0.25">
      <c r="A21635" s="1">
        <v>44125</v>
      </c>
      <c r="B21635" s="2">
        <v>0.56805555555555554</v>
      </c>
      <c r="C21635">
        <v>111217</v>
      </c>
      <c r="D21635">
        <v>115079</v>
      </c>
      <c r="E21635">
        <v>108245</v>
      </c>
      <c r="F21635">
        <v>112890</v>
      </c>
      <c r="G21635">
        <v>88</v>
      </c>
      <c r="H21635">
        <f>AVERAGE(Individual_test_2___RAW_data_task2_696799[[#This Row],[&lt;OPEN&gt;]:[&lt;CLOSE&gt;]])</f>
        <v>111857.75</v>
      </c>
      <c r="I21635">
        <f>Individual_test_2___RAW_data_task2_696799[[#This Row],[&lt;VOL&gt;]]*Individual_test_2___RAW_data_task2_696799[[#This Row],[&lt;PRICE&gt;]]</f>
        <v>9843482</v>
      </c>
      <c r="J21635">
        <f>WEEKDAY(Individual_test_2___RAW_data_task2_696799[[#This Row],[&lt;DATE&gt;]],11)</f>
        <v>3</v>
      </c>
      <c r="K21635" s="4" t="str">
        <f>TEXT(Individual_test_2___RAW_data_task2_696799[[#This Row],[&lt;DATE&gt;]],"ДДДД")</f>
        <v>среда</v>
      </c>
    </row>
    <row r="21636" spans="1:11" x14ac:dyDescent="0.25">
      <c r="A21636" s="1">
        <v>44125</v>
      </c>
      <c r="B21636" s="2">
        <v>0.56874999999999998</v>
      </c>
      <c r="C21636">
        <v>114202</v>
      </c>
      <c r="D21636">
        <v>115214</v>
      </c>
      <c r="E21636">
        <v>107987</v>
      </c>
      <c r="F21636">
        <v>110302</v>
      </c>
      <c r="G21636">
        <v>33</v>
      </c>
      <c r="H21636">
        <f>AVERAGE(Individual_test_2___RAW_data_task2_696799[[#This Row],[&lt;OPEN&gt;]:[&lt;CLOSE&gt;]])</f>
        <v>111926.25</v>
      </c>
      <c r="I21636">
        <f>Individual_test_2___RAW_data_task2_696799[[#This Row],[&lt;VOL&gt;]]*Individual_test_2___RAW_data_task2_696799[[#This Row],[&lt;PRICE&gt;]]</f>
        <v>3693566.25</v>
      </c>
      <c r="J21636">
        <f>WEEKDAY(Individual_test_2___RAW_data_task2_696799[[#This Row],[&lt;DATE&gt;]],11)</f>
        <v>3</v>
      </c>
      <c r="K21636" s="4" t="str">
        <f>TEXT(Individual_test_2___RAW_data_task2_696799[[#This Row],[&lt;DATE&gt;]],"ДДДД")</f>
        <v>среда</v>
      </c>
    </row>
    <row r="21637" spans="1:11" x14ac:dyDescent="0.25">
      <c r="A21637" s="1">
        <v>44125</v>
      </c>
      <c r="B21637" s="2">
        <v>0.56944444444444442</v>
      </c>
      <c r="C21637">
        <v>108337</v>
      </c>
      <c r="D21637">
        <v>115299</v>
      </c>
      <c r="E21637">
        <v>107944</v>
      </c>
      <c r="F21637">
        <v>111455</v>
      </c>
      <c r="G21637">
        <v>63</v>
      </c>
      <c r="H21637">
        <f>AVERAGE(Individual_test_2___RAW_data_task2_696799[[#This Row],[&lt;OPEN&gt;]:[&lt;CLOSE&gt;]])</f>
        <v>110758.75</v>
      </c>
      <c r="I21637">
        <f>Individual_test_2___RAW_data_task2_696799[[#This Row],[&lt;VOL&gt;]]*Individual_test_2___RAW_data_task2_696799[[#This Row],[&lt;PRICE&gt;]]</f>
        <v>6977801.25</v>
      </c>
      <c r="J21637">
        <f>WEEKDAY(Individual_test_2___RAW_data_task2_696799[[#This Row],[&lt;DATE&gt;]],11)</f>
        <v>3</v>
      </c>
      <c r="K21637" s="4" t="str">
        <f>TEXT(Individual_test_2___RAW_data_task2_696799[[#This Row],[&lt;DATE&gt;]],"ДДДД")</f>
        <v>среда</v>
      </c>
    </row>
    <row r="21638" spans="1:11" x14ac:dyDescent="0.25">
      <c r="A21638" s="1">
        <v>44125</v>
      </c>
      <c r="B21638" s="2">
        <v>0.57013888888888886</v>
      </c>
      <c r="C21638">
        <v>111713</v>
      </c>
      <c r="D21638">
        <v>114880</v>
      </c>
      <c r="E21638">
        <v>108192</v>
      </c>
      <c r="F21638">
        <v>114029</v>
      </c>
      <c r="G21638">
        <v>6</v>
      </c>
      <c r="H21638">
        <f>AVERAGE(Individual_test_2___RAW_data_task2_696799[[#This Row],[&lt;OPEN&gt;]:[&lt;CLOSE&gt;]])</f>
        <v>112203.5</v>
      </c>
      <c r="I21638">
        <f>Individual_test_2___RAW_data_task2_696799[[#This Row],[&lt;VOL&gt;]]*Individual_test_2___RAW_data_task2_696799[[#This Row],[&lt;PRICE&gt;]]</f>
        <v>673221</v>
      </c>
      <c r="J21638">
        <f>WEEKDAY(Individual_test_2___RAW_data_task2_696799[[#This Row],[&lt;DATE&gt;]],11)</f>
        <v>3</v>
      </c>
      <c r="K21638" s="4" t="str">
        <f>TEXT(Individual_test_2___RAW_data_task2_696799[[#This Row],[&lt;DATE&gt;]],"ДДДД")</f>
        <v>среда</v>
      </c>
    </row>
    <row r="21639" spans="1:11" x14ac:dyDescent="0.25">
      <c r="A21639" s="1">
        <v>44125</v>
      </c>
      <c r="B21639" s="2">
        <v>0.5708333333333333</v>
      </c>
      <c r="C21639">
        <v>114655</v>
      </c>
      <c r="D21639">
        <v>115250</v>
      </c>
      <c r="E21639">
        <v>108078</v>
      </c>
      <c r="F21639">
        <v>113028</v>
      </c>
      <c r="G21639">
        <v>37</v>
      </c>
      <c r="H21639">
        <f>AVERAGE(Individual_test_2___RAW_data_task2_696799[[#This Row],[&lt;OPEN&gt;]:[&lt;CLOSE&gt;]])</f>
        <v>112752.75</v>
      </c>
      <c r="I21639">
        <f>Individual_test_2___RAW_data_task2_696799[[#This Row],[&lt;VOL&gt;]]*Individual_test_2___RAW_data_task2_696799[[#This Row],[&lt;PRICE&gt;]]</f>
        <v>4171851.75</v>
      </c>
      <c r="J21639">
        <f>WEEKDAY(Individual_test_2___RAW_data_task2_696799[[#This Row],[&lt;DATE&gt;]],11)</f>
        <v>3</v>
      </c>
      <c r="K21639" s="4" t="str">
        <f>TEXT(Individual_test_2___RAW_data_task2_696799[[#This Row],[&lt;DATE&gt;]],"ДДДД")</f>
        <v>среда</v>
      </c>
    </row>
    <row r="21640" spans="1:11" x14ac:dyDescent="0.25">
      <c r="A21640" s="1">
        <v>44125</v>
      </c>
      <c r="B21640" s="2">
        <v>0.57152777777777775</v>
      </c>
      <c r="C21640">
        <v>110825</v>
      </c>
      <c r="D21640">
        <v>115149</v>
      </c>
      <c r="E21640">
        <v>107923</v>
      </c>
      <c r="F21640">
        <v>110377</v>
      </c>
      <c r="G21640">
        <v>68</v>
      </c>
      <c r="H21640">
        <f>AVERAGE(Individual_test_2___RAW_data_task2_696799[[#This Row],[&lt;OPEN&gt;]:[&lt;CLOSE&gt;]])</f>
        <v>111068.5</v>
      </c>
      <c r="I21640">
        <f>Individual_test_2___RAW_data_task2_696799[[#This Row],[&lt;VOL&gt;]]*Individual_test_2___RAW_data_task2_696799[[#This Row],[&lt;PRICE&gt;]]</f>
        <v>7552658</v>
      </c>
      <c r="J21640">
        <f>WEEKDAY(Individual_test_2___RAW_data_task2_696799[[#This Row],[&lt;DATE&gt;]],11)</f>
        <v>3</v>
      </c>
      <c r="K21640" s="4" t="str">
        <f>TEXT(Individual_test_2___RAW_data_task2_696799[[#This Row],[&lt;DATE&gt;]],"ДДДД")</f>
        <v>среда</v>
      </c>
    </row>
    <row r="21641" spans="1:11" x14ac:dyDescent="0.25">
      <c r="A21641" s="1">
        <v>44125</v>
      </c>
      <c r="B21641" s="2">
        <v>0.57222222222222219</v>
      </c>
      <c r="C21641">
        <v>109211</v>
      </c>
      <c r="D21641">
        <v>115237</v>
      </c>
      <c r="E21641">
        <v>108022</v>
      </c>
      <c r="F21641">
        <v>112999</v>
      </c>
      <c r="G21641">
        <v>6</v>
      </c>
      <c r="H21641">
        <f>AVERAGE(Individual_test_2___RAW_data_task2_696799[[#This Row],[&lt;OPEN&gt;]:[&lt;CLOSE&gt;]])</f>
        <v>111367.25</v>
      </c>
      <c r="I21641">
        <f>Individual_test_2___RAW_data_task2_696799[[#This Row],[&lt;VOL&gt;]]*Individual_test_2___RAW_data_task2_696799[[#This Row],[&lt;PRICE&gt;]]</f>
        <v>668203.5</v>
      </c>
      <c r="J21641">
        <f>WEEKDAY(Individual_test_2___RAW_data_task2_696799[[#This Row],[&lt;DATE&gt;]],11)</f>
        <v>3</v>
      </c>
      <c r="K21641" s="4" t="str">
        <f>TEXT(Individual_test_2___RAW_data_task2_696799[[#This Row],[&lt;DATE&gt;]],"ДДДД")</f>
        <v>среда</v>
      </c>
    </row>
    <row r="21642" spans="1:11" x14ac:dyDescent="0.25">
      <c r="A21642" s="1">
        <v>44125</v>
      </c>
      <c r="B21642" s="2">
        <v>0.57291666666666663</v>
      </c>
      <c r="C21642">
        <v>113038</v>
      </c>
      <c r="D21642">
        <v>115284</v>
      </c>
      <c r="E21642">
        <v>107976</v>
      </c>
      <c r="F21642">
        <v>109664</v>
      </c>
      <c r="G21642">
        <v>52</v>
      </c>
      <c r="H21642">
        <f>AVERAGE(Individual_test_2___RAW_data_task2_696799[[#This Row],[&lt;OPEN&gt;]:[&lt;CLOSE&gt;]])</f>
        <v>111490.5</v>
      </c>
      <c r="I21642">
        <f>Individual_test_2___RAW_data_task2_696799[[#This Row],[&lt;VOL&gt;]]*Individual_test_2___RAW_data_task2_696799[[#This Row],[&lt;PRICE&gt;]]</f>
        <v>5797506</v>
      </c>
      <c r="J21642">
        <f>WEEKDAY(Individual_test_2___RAW_data_task2_696799[[#This Row],[&lt;DATE&gt;]],11)</f>
        <v>3</v>
      </c>
      <c r="K21642" s="4" t="str">
        <f>TEXT(Individual_test_2___RAW_data_task2_696799[[#This Row],[&lt;DATE&gt;]],"ДДДД")</f>
        <v>среда</v>
      </c>
    </row>
    <row r="21643" spans="1:11" x14ac:dyDescent="0.25">
      <c r="A21643" s="1">
        <v>44125</v>
      </c>
      <c r="B21643" s="2">
        <v>0.57361111111111107</v>
      </c>
      <c r="C21643">
        <v>113820</v>
      </c>
      <c r="D21643">
        <v>115271</v>
      </c>
      <c r="E21643">
        <v>107909</v>
      </c>
      <c r="F21643">
        <v>113392</v>
      </c>
      <c r="G21643">
        <v>40</v>
      </c>
      <c r="H21643">
        <f>AVERAGE(Individual_test_2___RAW_data_task2_696799[[#This Row],[&lt;OPEN&gt;]:[&lt;CLOSE&gt;]])</f>
        <v>112598</v>
      </c>
      <c r="I21643">
        <f>Individual_test_2___RAW_data_task2_696799[[#This Row],[&lt;VOL&gt;]]*Individual_test_2___RAW_data_task2_696799[[#This Row],[&lt;PRICE&gt;]]</f>
        <v>4503920</v>
      </c>
      <c r="J21643">
        <f>WEEKDAY(Individual_test_2___RAW_data_task2_696799[[#This Row],[&lt;DATE&gt;]],11)</f>
        <v>3</v>
      </c>
      <c r="K21643" s="4" t="str">
        <f>TEXT(Individual_test_2___RAW_data_task2_696799[[#This Row],[&lt;DATE&gt;]],"ДДДД")</f>
        <v>среда</v>
      </c>
    </row>
    <row r="21644" spans="1:11" x14ac:dyDescent="0.25">
      <c r="A21644" s="1">
        <v>44125</v>
      </c>
      <c r="B21644" s="2">
        <v>0.57430555555555551</v>
      </c>
      <c r="C21644">
        <v>109040</v>
      </c>
      <c r="D21644">
        <v>115297</v>
      </c>
      <c r="E21644">
        <v>108067</v>
      </c>
      <c r="F21644">
        <v>108949</v>
      </c>
      <c r="G21644">
        <v>95</v>
      </c>
      <c r="H21644">
        <f>AVERAGE(Individual_test_2___RAW_data_task2_696799[[#This Row],[&lt;OPEN&gt;]:[&lt;CLOSE&gt;]])</f>
        <v>110338.25</v>
      </c>
      <c r="I21644">
        <f>Individual_test_2___RAW_data_task2_696799[[#This Row],[&lt;VOL&gt;]]*Individual_test_2___RAW_data_task2_696799[[#This Row],[&lt;PRICE&gt;]]</f>
        <v>10482133.75</v>
      </c>
      <c r="J21644">
        <f>WEEKDAY(Individual_test_2___RAW_data_task2_696799[[#This Row],[&lt;DATE&gt;]],11)</f>
        <v>3</v>
      </c>
      <c r="K21644" s="4" t="str">
        <f>TEXT(Individual_test_2___RAW_data_task2_696799[[#This Row],[&lt;DATE&gt;]],"ДДДД")</f>
        <v>среда</v>
      </c>
    </row>
    <row r="21645" spans="1:11" x14ac:dyDescent="0.25">
      <c r="A21645" s="1">
        <v>44125</v>
      </c>
      <c r="B21645" s="2">
        <v>0.57499999999999996</v>
      </c>
      <c r="C21645">
        <v>108128</v>
      </c>
      <c r="D21645">
        <v>115243</v>
      </c>
      <c r="E21645">
        <v>107919</v>
      </c>
      <c r="F21645">
        <v>111992</v>
      </c>
      <c r="G21645">
        <v>14</v>
      </c>
      <c r="H21645">
        <f>AVERAGE(Individual_test_2___RAW_data_task2_696799[[#This Row],[&lt;OPEN&gt;]:[&lt;CLOSE&gt;]])</f>
        <v>110820.5</v>
      </c>
      <c r="I21645">
        <f>Individual_test_2___RAW_data_task2_696799[[#This Row],[&lt;VOL&gt;]]*Individual_test_2___RAW_data_task2_696799[[#This Row],[&lt;PRICE&gt;]]</f>
        <v>1551487</v>
      </c>
      <c r="J21645">
        <f>WEEKDAY(Individual_test_2___RAW_data_task2_696799[[#This Row],[&lt;DATE&gt;]],11)</f>
        <v>3</v>
      </c>
      <c r="K21645" s="4" t="str">
        <f>TEXT(Individual_test_2___RAW_data_task2_696799[[#This Row],[&lt;DATE&gt;]],"ДДДД")</f>
        <v>среда</v>
      </c>
    </row>
    <row r="21646" spans="1:11" x14ac:dyDescent="0.25">
      <c r="A21646" s="1">
        <v>44125</v>
      </c>
      <c r="B21646" s="2">
        <v>0.5756944444444444</v>
      </c>
      <c r="C21646">
        <v>108724</v>
      </c>
      <c r="D21646">
        <v>115180</v>
      </c>
      <c r="E21646">
        <v>108031</v>
      </c>
      <c r="F21646">
        <v>108429</v>
      </c>
      <c r="G21646">
        <v>80</v>
      </c>
      <c r="H21646">
        <f>AVERAGE(Individual_test_2___RAW_data_task2_696799[[#This Row],[&lt;OPEN&gt;]:[&lt;CLOSE&gt;]])</f>
        <v>110091</v>
      </c>
      <c r="I21646">
        <f>Individual_test_2___RAW_data_task2_696799[[#This Row],[&lt;VOL&gt;]]*Individual_test_2___RAW_data_task2_696799[[#This Row],[&lt;PRICE&gt;]]</f>
        <v>8807280</v>
      </c>
      <c r="J21646">
        <f>WEEKDAY(Individual_test_2___RAW_data_task2_696799[[#This Row],[&lt;DATE&gt;]],11)</f>
        <v>3</v>
      </c>
      <c r="K21646" s="4" t="str">
        <f>TEXT(Individual_test_2___RAW_data_task2_696799[[#This Row],[&lt;DATE&gt;]],"ДДДД")</f>
        <v>среда</v>
      </c>
    </row>
    <row r="21647" spans="1:11" x14ac:dyDescent="0.25">
      <c r="A21647" s="1">
        <v>44125</v>
      </c>
      <c r="B21647" s="2">
        <v>0.57638888888888884</v>
      </c>
      <c r="C21647">
        <v>109954</v>
      </c>
      <c r="D21647">
        <v>115287</v>
      </c>
      <c r="E21647">
        <v>108149</v>
      </c>
      <c r="F21647">
        <v>109485</v>
      </c>
      <c r="G21647">
        <v>75</v>
      </c>
      <c r="H21647">
        <f>AVERAGE(Individual_test_2___RAW_data_task2_696799[[#This Row],[&lt;OPEN&gt;]:[&lt;CLOSE&gt;]])</f>
        <v>110718.75</v>
      </c>
      <c r="I21647">
        <f>Individual_test_2___RAW_data_task2_696799[[#This Row],[&lt;VOL&gt;]]*Individual_test_2___RAW_data_task2_696799[[#This Row],[&lt;PRICE&gt;]]</f>
        <v>8303906.25</v>
      </c>
      <c r="J21647">
        <f>WEEKDAY(Individual_test_2___RAW_data_task2_696799[[#This Row],[&lt;DATE&gt;]],11)</f>
        <v>3</v>
      </c>
      <c r="K21647" s="4" t="str">
        <f>TEXT(Individual_test_2___RAW_data_task2_696799[[#This Row],[&lt;DATE&gt;]],"ДДДД")</f>
        <v>среда</v>
      </c>
    </row>
    <row r="21648" spans="1:11" x14ac:dyDescent="0.25">
      <c r="A21648" s="1">
        <v>44125</v>
      </c>
      <c r="B21648" s="2">
        <v>0.57708333333333328</v>
      </c>
      <c r="C21648">
        <v>112954</v>
      </c>
      <c r="D21648">
        <v>115058</v>
      </c>
      <c r="E21648">
        <v>108059</v>
      </c>
      <c r="F21648">
        <v>109883</v>
      </c>
      <c r="G21648">
        <v>28</v>
      </c>
      <c r="H21648">
        <f>AVERAGE(Individual_test_2___RAW_data_task2_696799[[#This Row],[&lt;OPEN&gt;]:[&lt;CLOSE&gt;]])</f>
        <v>111488.5</v>
      </c>
      <c r="I21648">
        <f>Individual_test_2___RAW_data_task2_696799[[#This Row],[&lt;VOL&gt;]]*Individual_test_2___RAW_data_task2_696799[[#This Row],[&lt;PRICE&gt;]]</f>
        <v>3121678</v>
      </c>
      <c r="J21648">
        <f>WEEKDAY(Individual_test_2___RAW_data_task2_696799[[#This Row],[&lt;DATE&gt;]],11)</f>
        <v>3</v>
      </c>
      <c r="K21648" s="4" t="str">
        <f>TEXT(Individual_test_2___RAW_data_task2_696799[[#This Row],[&lt;DATE&gt;]],"ДДДД")</f>
        <v>среда</v>
      </c>
    </row>
    <row r="21649" spans="1:11" x14ac:dyDescent="0.25">
      <c r="A21649" s="1">
        <v>44125</v>
      </c>
      <c r="B21649" s="2">
        <v>0.57777777777777772</v>
      </c>
      <c r="C21649">
        <v>113986</v>
      </c>
      <c r="D21649">
        <v>115258</v>
      </c>
      <c r="E21649">
        <v>108018</v>
      </c>
      <c r="F21649">
        <v>114864</v>
      </c>
      <c r="G21649">
        <v>73</v>
      </c>
      <c r="H21649">
        <f>AVERAGE(Individual_test_2___RAW_data_task2_696799[[#This Row],[&lt;OPEN&gt;]:[&lt;CLOSE&gt;]])</f>
        <v>113031.5</v>
      </c>
      <c r="I21649">
        <f>Individual_test_2___RAW_data_task2_696799[[#This Row],[&lt;VOL&gt;]]*Individual_test_2___RAW_data_task2_696799[[#This Row],[&lt;PRICE&gt;]]</f>
        <v>8251299.5</v>
      </c>
      <c r="J21649">
        <f>WEEKDAY(Individual_test_2___RAW_data_task2_696799[[#This Row],[&lt;DATE&gt;]],11)</f>
        <v>3</v>
      </c>
      <c r="K21649" s="4" t="str">
        <f>TEXT(Individual_test_2___RAW_data_task2_696799[[#This Row],[&lt;DATE&gt;]],"ДДДД")</f>
        <v>среда</v>
      </c>
    </row>
    <row r="21650" spans="1:11" x14ac:dyDescent="0.25">
      <c r="A21650" s="1">
        <v>44125</v>
      </c>
      <c r="B21650" s="2">
        <v>0.57847222222222228</v>
      </c>
      <c r="C21650">
        <v>109132</v>
      </c>
      <c r="D21650">
        <v>115294</v>
      </c>
      <c r="E21650">
        <v>108120</v>
      </c>
      <c r="F21650">
        <v>109509</v>
      </c>
      <c r="G21650">
        <v>47</v>
      </c>
      <c r="H21650">
        <f>AVERAGE(Individual_test_2___RAW_data_task2_696799[[#This Row],[&lt;OPEN&gt;]:[&lt;CLOSE&gt;]])</f>
        <v>110513.75</v>
      </c>
      <c r="I21650">
        <f>Individual_test_2___RAW_data_task2_696799[[#This Row],[&lt;VOL&gt;]]*Individual_test_2___RAW_data_task2_696799[[#This Row],[&lt;PRICE&gt;]]</f>
        <v>5194146.25</v>
      </c>
      <c r="J21650">
        <f>WEEKDAY(Individual_test_2___RAW_data_task2_696799[[#This Row],[&lt;DATE&gt;]],11)</f>
        <v>3</v>
      </c>
      <c r="K21650" s="4" t="str">
        <f>TEXT(Individual_test_2___RAW_data_task2_696799[[#This Row],[&lt;DATE&gt;]],"ДДДД")</f>
        <v>среда</v>
      </c>
    </row>
    <row r="21651" spans="1:11" x14ac:dyDescent="0.25">
      <c r="A21651" s="1">
        <v>44125</v>
      </c>
      <c r="B21651" s="2">
        <v>0.57916666666666672</v>
      </c>
      <c r="C21651">
        <v>108165</v>
      </c>
      <c r="D21651">
        <v>115255</v>
      </c>
      <c r="E21651">
        <v>107917</v>
      </c>
      <c r="F21651">
        <v>108624</v>
      </c>
      <c r="G21651">
        <v>86</v>
      </c>
      <c r="H21651">
        <f>AVERAGE(Individual_test_2___RAW_data_task2_696799[[#This Row],[&lt;OPEN&gt;]:[&lt;CLOSE&gt;]])</f>
        <v>109990.25</v>
      </c>
      <c r="I21651">
        <f>Individual_test_2___RAW_data_task2_696799[[#This Row],[&lt;VOL&gt;]]*Individual_test_2___RAW_data_task2_696799[[#This Row],[&lt;PRICE&gt;]]</f>
        <v>9459161.5</v>
      </c>
      <c r="J21651">
        <f>WEEKDAY(Individual_test_2___RAW_data_task2_696799[[#This Row],[&lt;DATE&gt;]],11)</f>
        <v>3</v>
      </c>
      <c r="K21651" s="4" t="str">
        <f>TEXT(Individual_test_2___RAW_data_task2_696799[[#This Row],[&lt;DATE&gt;]],"ДДДД")</f>
        <v>среда</v>
      </c>
    </row>
    <row r="21652" spans="1:11" x14ac:dyDescent="0.25">
      <c r="A21652" s="1">
        <v>44125</v>
      </c>
      <c r="B21652" s="2">
        <v>0.57986111111111116</v>
      </c>
      <c r="C21652">
        <v>114034</v>
      </c>
      <c r="D21652">
        <v>115295</v>
      </c>
      <c r="E21652">
        <v>108124</v>
      </c>
      <c r="F21652">
        <v>113349</v>
      </c>
      <c r="G21652">
        <v>64</v>
      </c>
      <c r="H21652">
        <f>AVERAGE(Individual_test_2___RAW_data_task2_696799[[#This Row],[&lt;OPEN&gt;]:[&lt;CLOSE&gt;]])</f>
        <v>112700.5</v>
      </c>
      <c r="I21652">
        <f>Individual_test_2___RAW_data_task2_696799[[#This Row],[&lt;VOL&gt;]]*Individual_test_2___RAW_data_task2_696799[[#This Row],[&lt;PRICE&gt;]]</f>
        <v>7212832</v>
      </c>
      <c r="J21652">
        <f>WEEKDAY(Individual_test_2___RAW_data_task2_696799[[#This Row],[&lt;DATE&gt;]],11)</f>
        <v>3</v>
      </c>
      <c r="K21652" s="4" t="str">
        <f>TEXT(Individual_test_2___RAW_data_task2_696799[[#This Row],[&lt;DATE&gt;]],"ДДДД")</f>
        <v>среда</v>
      </c>
    </row>
    <row r="21653" spans="1:11" x14ac:dyDescent="0.25">
      <c r="A21653" s="1">
        <v>44125</v>
      </c>
      <c r="B21653" s="2">
        <v>0.5805555555555556</v>
      </c>
      <c r="C21653">
        <v>113272</v>
      </c>
      <c r="D21653">
        <v>115222</v>
      </c>
      <c r="E21653">
        <v>108169</v>
      </c>
      <c r="F21653">
        <v>109576</v>
      </c>
      <c r="G21653">
        <v>71</v>
      </c>
      <c r="H21653">
        <f>AVERAGE(Individual_test_2___RAW_data_task2_696799[[#This Row],[&lt;OPEN&gt;]:[&lt;CLOSE&gt;]])</f>
        <v>111559.75</v>
      </c>
      <c r="I21653">
        <f>Individual_test_2___RAW_data_task2_696799[[#This Row],[&lt;VOL&gt;]]*Individual_test_2___RAW_data_task2_696799[[#This Row],[&lt;PRICE&gt;]]</f>
        <v>7920742.25</v>
      </c>
      <c r="J21653">
        <f>WEEKDAY(Individual_test_2___RAW_data_task2_696799[[#This Row],[&lt;DATE&gt;]],11)</f>
        <v>3</v>
      </c>
      <c r="K21653" s="4" t="str">
        <f>TEXT(Individual_test_2___RAW_data_task2_696799[[#This Row],[&lt;DATE&gt;]],"ДДДД")</f>
        <v>среда</v>
      </c>
    </row>
    <row r="21654" spans="1:11" x14ac:dyDescent="0.25">
      <c r="A21654" s="1">
        <v>44125</v>
      </c>
      <c r="B21654" s="2">
        <v>0.58125000000000004</v>
      </c>
      <c r="C21654">
        <v>111012</v>
      </c>
      <c r="D21654">
        <v>115258</v>
      </c>
      <c r="E21654">
        <v>108066</v>
      </c>
      <c r="F21654">
        <v>109363</v>
      </c>
      <c r="G21654">
        <v>69</v>
      </c>
      <c r="H21654">
        <f>AVERAGE(Individual_test_2___RAW_data_task2_696799[[#This Row],[&lt;OPEN&gt;]:[&lt;CLOSE&gt;]])</f>
        <v>110924.75</v>
      </c>
      <c r="I21654">
        <f>Individual_test_2___RAW_data_task2_696799[[#This Row],[&lt;VOL&gt;]]*Individual_test_2___RAW_data_task2_696799[[#This Row],[&lt;PRICE&gt;]]</f>
        <v>7653807.75</v>
      </c>
      <c r="J21654">
        <f>WEEKDAY(Individual_test_2___RAW_data_task2_696799[[#This Row],[&lt;DATE&gt;]],11)</f>
        <v>3</v>
      </c>
      <c r="K21654" s="4" t="str">
        <f>TEXT(Individual_test_2___RAW_data_task2_696799[[#This Row],[&lt;DATE&gt;]],"ДДДД")</f>
        <v>среда</v>
      </c>
    </row>
    <row r="21655" spans="1:11" x14ac:dyDescent="0.25">
      <c r="A21655" s="1">
        <v>44125</v>
      </c>
      <c r="B21655" s="2">
        <v>0.58194444444444449</v>
      </c>
      <c r="C21655">
        <v>108684</v>
      </c>
      <c r="D21655">
        <v>115295</v>
      </c>
      <c r="E21655">
        <v>108078</v>
      </c>
      <c r="F21655">
        <v>115038</v>
      </c>
      <c r="G21655">
        <v>19</v>
      </c>
      <c r="H21655">
        <f>AVERAGE(Individual_test_2___RAW_data_task2_696799[[#This Row],[&lt;OPEN&gt;]:[&lt;CLOSE&gt;]])</f>
        <v>111773.75</v>
      </c>
      <c r="I21655">
        <f>Individual_test_2___RAW_data_task2_696799[[#This Row],[&lt;VOL&gt;]]*Individual_test_2___RAW_data_task2_696799[[#This Row],[&lt;PRICE&gt;]]</f>
        <v>2123701.25</v>
      </c>
      <c r="J21655">
        <f>WEEKDAY(Individual_test_2___RAW_data_task2_696799[[#This Row],[&lt;DATE&gt;]],11)</f>
        <v>3</v>
      </c>
      <c r="K21655" s="4" t="str">
        <f>TEXT(Individual_test_2___RAW_data_task2_696799[[#This Row],[&lt;DATE&gt;]],"ДДДД")</f>
        <v>среда</v>
      </c>
    </row>
    <row r="21656" spans="1:11" x14ac:dyDescent="0.25">
      <c r="A21656" s="1">
        <v>44125</v>
      </c>
      <c r="B21656" s="2">
        <v>0.58263888888888893</v>
      </c>
      <c r="C21656">
        <v>114978</v>
      </c>
      <c r="D21656">
        <v>115143</v>
      </c>
      <c r="E21656">
        <v>107970</v>
      </c>
      <c r="F21656">
        <v>108360</v>
      </c>
      <c r="G21656">
        <v>91</v>
      </c>
      <c r="H21656">
        <f>AVERAGE(Individual_test_2___RAW_data_task2_696799[[#This Row],[&lt;OPEN&gt;]:[&lt;CLOSE&gt;]])</f>
        <v>111612.75</v>
      </c>
      <c r="I21656">
        <f>Individual_test_2___RAW_data_task2_696799[[#This Row],[&lt;VOL&gt;]]*Individual_test_2___RAW_data_task2_696799[[#This Row],[&lt;PRICE&gt;]]</f>
        <v>10156760.25</v>
      </c>
      <c r="J21656">
        <f>WEEKDAY(Individual_test_2___RAW_data_task2_696799[[#This Row],[&lt;DATE&gt;]],11)</f>
        <v>3</v>
      </c>
      <c r="K21656" s="4" t="str">
        <f>TEXT(Individual_test_2___RAW_data_task2_696799[[#This Row],[&lt;DATE&gt;]],"ДДДД")</f>
        <v>среда</v>
      </c>
    </row>
    <row r="21657" spans="1:11" x14ac:dyDescent="0.25">
      <c r="A21657" s="1">
        <v>44125</v>
      </c>
      <c r="B21657" s="2">
        <v>0.58333333333333337</v>
      </c>
      <c r="C21657">
        <v>114485</v>
      </c>
      <c r="D21657">
        <v>115237</v>
      </c>
      <c r="E21657">
        <v>107914</v>
      </c>
      <c r="F21657">
        <v>108539</v>
      </c>
      <c r="G21657">
        <v>20</v>
      </c>
      <c r="H21657">
        <f>AVERAGE(Individual_test_2___RAW_data_task2_696799[[#This Row],[&lt;OPEN&gt;]:[&lt;CLOSE&gt;]])</f>
        <v>111543.75</v>
      </c>
      <c r="I21657">
        <f>Individual_test_2___RAW_data_task2_696799[[#This Row],[&lt;VOL&gt;]]*Individual_test_2___RAW_data_task2_696799[[#This Row],[&lt;PRICE&gt;]]</f>
        <v>2230875</v>
      </c>
      <c r="J21657">
        <f>WEEKDAY(Individual_test_2___RAW_data_task2_696799[[#This Row],[&lt;DATE&gt;]],11)</f>
        <v>3</v>
      </c>
      <c r="K21657" s="4" t="str">
        <f>TEXT(Individual_test_2___RAW_data_task2_696799[[#This Row],[&lt;DATE&gt;]],"ДДДД")</f>
        <v>среда</v>
      </c>
    </row>
    <row r="21658" spans="1:11" x14ac:dyDescent="0.25">
      <c r="A21658" s="1">
        <v>44125</v>
      </c>
      <c r="B21658" s="2">
        <v>0.58402777777777781</v>
      </c>
      <c r="C21658">
        <v>108666</v>
      </c>
      <c r="D21658">
        <v>115247</v>
      </c>
      <c r="E21658">
        <v>108109</v>
      </c>
      <c r="F21658">
        <v>111740</v>
      </c>
      <c r="G21658">
        <v>68</v>
      </c>
      <c r="H21658">
        <f>AVERAGE(Individual_test_2___RAW_data_task2_696799[[#This Row],[&lt;OPEN&gt;]:[&lt;CLOSE&gt;]])</f>
        <v>110940.5</v>
      </c>
      <c r="I21658">
        <f>Individual_test_2___RAW_data_task2_696799[[#This Row],[&lt;VOL&gt;]]*Individual_test_2___RAW_data_task2_696799[[#This Row],[&lt;PRICE&gt;]]</f>
        <v>7543954</v>
      </c>
      <c r="J21658">
        <f>WEEKDAY(Individual_test_2___RAW_data_task2_696799[[#This Row],[&lt;DATE&gt;]],11)</f>
        <v>3</v>
      </c>
      <c r="K21658" s="4" t="str">
        <f>TEXT(Individual_test_2___RAW_data_task2_696799[[#This Row],[&lt;DATE&gt;]],"ДДДД")</f>
        <v>среда</v>
      </c>
    </row>
    <row r="21659" spans="1:11" x14ac:dyDescent="0.25">
      <c r="A21659" s="1">
        <v>44125</v>
      </c>
      <c r="B21659" s="2">
        <v>0.58472222222222225</v>
      </c>
      <c r="C21659">
        <v>108444</v>
      </c>
      <c r="D21659">
        <v>115135</v>
      </c>
      <c r="E21659">
        <v>107901</v>
      </c>
      <c r="F21659">
        <v>110653</v>
      </c>
      <c r="G21659">
        <v>9</v>
      </c>
      <c r="H21659">
        <f>AVERAGE(Individual_test_2___RAW_data_task2_696799[[#This Row],[&lt;OPEN&gt;]:[&lt;CLOSE&gt;]])</f>
        <v>110533.25</v>
      </c>
      <c r="I21659">
        <f>Individual_test_2___RAW_data_task2_696799[[#This Row],[&lt;VOL&gt;]]*Individual_test_2___RAW_data_task2_696799[[#This Row],[&lt;PRICE&gt;]]</f>
        <v>994799.25</v>
      </c>
      <c r="J21659">
        <f>WEEKDAY(Individual_test_2___RAW_data_task2_696799[[#This Row],[&lt;DATE&gt;]],11)</f>
        <v>3</v>
      </c>
      <c r="K21659" s="4" t="str">
        <f>TEXT(Individual_test_2___RAW_data_task2_696799[[#This Row],[&lt;DATE&gt;]],"ДДДД")</f>
        <v>среда</v>
      </c>
    </row>
    <row r="21660" spans="1:11" x14ac:dyDescent="0.25">
      <c r="A21660" s="1">
        <v>44125</v>
      </c>
      <c r="B21660" s="2">
        <v>0.5854166666666667</v>
      </c>
      <c r="C21660">
        <v>109269</v>
      </c>
      <c r="D21660">
        <v>115277</v>
      </c>
      <c r="E21660">
        <v>107917</v>
      </c>
      <c r="F21660">
        <v>111887</v>
      </c>
      <c r="G21660">
        <v>88</v>
      </c>
      <c r="H21660">
        <f>AVERAGE(Individual_test_2___RAW_data_task2_696799[[#This Row],[&lt;OPEN&gt;]:[&lt;CLOSE&gt;]])</f>
        <v>111087.5</v>
      </c>
      <c r="I21660">
        <f>Individual_test_2___RAW_data_task2_696799[[#This Row],[&lt;VOL&gt;]]*Individual_test_2___RAW_data_task2_696799[[#This Row],[&lt;PRICE&gt;]]</f>
        <v>9775700</v>
      </c>
      <c r="J21660">
        <f>WEEKDAY(Individual_test_2___RAW_data_task2_696799[[#This Row],[&lt;DATE&gt;]],11)</f>
        <v>3</v>
      </c>
      <c r="K21660" s="4" t="str">
        <f>TEXT(Individual_test_2___RAW_data_task2_696799[[#This Row],[&lt;DATE&gt;]],"ДДДД")</f>
        <v>среда</v>
      </c>
    </row>
    <row r="21661" spans="1:11" x14ac:dyDescent="0.25">
      <c r="A21661" s="1">
        <v>44125</v>
      </c>
      <c r="B21661" s="2">
        <v>0.58611111111111114</v>
      </c>
      <c r="C21661">
        <v>108528</v>
      </c>
      <c r="D21661">
        <v>115082</v>
      </c>
      <c r="E21661">
        <v>107909</v>
      </c>
      <c r="F21661">
        <v>112844</v>
      </c>
      <c r="G21661">
        <v>64</v>
      </c>
      <c r="H21661">
        <f>AVERAGE(Individual_test_2___RAW_data_task2_696799[[#This Row],[&lt;OPEN&gt;]:[&lt;CLOSE&gt;]])</f>
        <v>111090.75</v>
      </c>
      <c r="I21661">
        <f>Individual_test_2___RAW_data_task2_696799[[#This Row],[&lt;VOL&gt;]]*Individual_test_2___RAW_data_task2_696799[[#This Row],[&lt;PRICE&gt;]]</f>
        <v>7109808</v>
      </c>
      <c r="J21661">
        <f>WEEKDAY(Individual_test_2___RAW_data_task2_696799[[#This Row],[&lt;DATE&gt;]],11)</f>
        <v>3</v>
      </c>
      <c r="K21661" s="4" t="str">
        <f>TEXT(Individual_test_2___RAW_data_task2_696799[[#This Row],[&lt;DATE&gt;]],"ДДДД")</f>
        <v>среда</v>
      </c>
    </row>
    <row r="21662" spans="1:11" x14ac:dyDescent="0.25">
      <c r="A21662" s="1">
        <v>44125</v>
      </c>
      <c r="B21662" s="2">
        <v>0.58680555555555558</v>
      </c>
      <c r="C21662">
        <v>108372</v>
      </c>
      <c r="D21662">
        <v>115297</v>
      </c>
      <c r="E21662">
        <v>107996</v>
      </c>
      <c r="F21662">
        <v>115297</v>
      </c>
      <c r="G21662">
        <v>70</v>
      </c>
      <c r="H21662">
        <f>AVERAGE(Individual_test_2___RAW_data_task2_696799[[#This Row],[&lt;OPEN&gt;]:[&lt;CLOSE&gt;]])</f>
        <v>111740.5</v>
      </c>
      <c r="I21662">
        <f>Individual_test_2___RAW_data_task2_696799[[#This Row],[&lt;VOL&gt;]]*Individual_test_2___RAW_data_task2_696799[[#This Row],[&lt;PRICE&gt;]]</f>
        <v>7821835</v>
      </c>
      <c r="J21662">
        <f>WEEKDAY(Individual_test_2___RAW_data_task2_696799[[#This Row],[&lt;DATE&gt;]],11)</f>
        <v>3</v>
      </c>
      <c r="K21662" s="4" t="str">
        <f>TEXT(Individual_test_2___RAW_data_task2_696799[[#This Row],[&lt;DATE&gt;]],"ДДДД")</f>
        <v>среда</v>
      </c>
    </row>
    <row r="21663" spans="1:11" x14ac:dyDescent="0.25">
      <c r="A21663" s="1">
        <v>44125</v>
      </c>
      <c r="B21663" s="2">
        <v>0.58750000000000002</v>
      </c>
      <c r="C21663">
        <v>113325</v>
      </c>
      <c r="D21663">
        <v>115191</v>
      </c>
      <c r="E21663">
        <v>107933</v>
      </c>
      <c r="F21663">
        <v>110112</v>
      </c>
      <c r="G21663">
        <v>1</v>
      </c>
      <c r="H21663">
        <f>AVERAGE(Individual_test_2___RAW_data_task2_696799[[#This Row],[&lt;OPEN&gt;]:[&lt;CLOSE&gt;]])</f>
        <v>111640.25</v>
      </c>
      <c r="I21663">
        <f>Individual_test_2___RAW_data_task2_696799[[#This Row],[&lt;VOL&gt;]]*Individual_test_2___RAW_data_task2_696799[[#This Row],[&lt;PRICE&gt;]]</f>
        <v>111640.25</v>
      </c>
      <c r="J21663">
        <f>WEEKDAY(Individual_test_2___RAW_data_task2_696799[[#This Row],[&lt;DATE&gt;]],11)</f>
        <v>3</v>
      </c>
      <c r="K21663" s="4" t="str">
        <f>TEXT(Individual_test_2___RAW_data_task2_696799[[#This Row],[&lt;DATE&gt;]],"ДДДД")</f>
        <v>среда</v>
      </c>
    </row>
    <row r="21664" spans="1:11" x14ac:dyDescent="0.25">
      <c r="A21664" s="1">
        <v>44125</v>
      </c>
      <c r="B21664" s="2">
        <v>0.58819444444444446</v>
      </c>
      <c r="C21664">
        <v>112844</v>
      </c>
      <c r="D21664">
        <v>115234</v>
      </c>
      <c r="E21664">
        <v>107903</v>
      </c>
      <c r="F21664">
        <v>112898</v>
      </c>
      <c r="G21664">
        <v>31</v>
      </c>
      <c r="H21664">
        <f>AVERAGE(Individual_test_2___RAW_data_task2_696799[[#This Row],[&lt;OPEN&gt;]:[&lt;CLOSE&gt;]])</f>
        <v>112219.75</v>
      </c>
      <c r="I21664">
        <f>Individual_test_2___RAW_data_task2_696799[[#This Row],[&lt;VOL&gt;]]*Individual_test_2___RAW_data_task2_696799[[#This Row],[&lt;PRICE&gt;]]</f>
        <v>3478812.25</v>
      </c>
      <c r="J21664">
        <f>WEEKDAY(Individual_test_2___RAW_data_task2_696799[[#This Row],[&lt;DATE&gt;]],11)</f>
        <v>3</v>
      </c>
      <c r="K21664" s="4" t="str">
        <f>TEXT(Individual_test_2___RAW_data_task2_696799[[#This Row],[&lt;DATE&gt;]],"ДДДД")</f>
        <v>среда</v>
      </c>
    </row>
    <row r="21665" spans="1:11" x14ac:dyDescent="0.25">
      <c r="A21665" s="1">
        <v>44125</v>
      </c>
      <c r="B21665" s="2">
        <v>0.58888888888888891</v>
      </c>
      <c r="C21665">
        <v>110852</v>
      </c>
      <c r="D21665">
        <v>115232</v>
      </c>
      <c r="E21665">
        <v>108052</v>
      </c>
      <c r="F21665">
        <v>109022</v>
      </c>
      <c r="G21665">
        <v>33</v>
      </c>
      <c r="H21665">
        <f>AVERAGE(Individual_test_2___RAW_data_task2_696799[[#This Row],[&lt;OPEN&gt;]:[&lt;CLOSE&gt;]])</f>
        <v>110789.5</v>
      </c>
      <c r="I21665">
        <f>Individual_test_2___RAW_data_task2_696799[[#This Row],[&lt;VOL&gt;]]*Individual_test_2___RAW_data_task2_696799[[#This Row],[&lt;PRICE&gt;]]</f>
        <v>3656053.5</v>
      </c>
      <c r="J21665">
        <f>WEEKDAY(Individual_test_2___RAW_data_task2_696799[[#This Row],[&lt;DATE&gt;]],11)</f>
        <v>3</v>
      </c>
      <c r="K21665" s="4" t="str">
        <f>TEXT(Individual_test_2___RAW_data_task2_696799[[#This Row],[&lt;DATE&gt;]],"ДДДД")</f>
        <v>среда</v>
      </c>
    </row>
    <row r="21666" spans="1:11" x14ac:dyDescent="0.25">
      <c r="A21666" s="1">
        <v>44125</v>
      </c>
      <c r="B21666" s="2">
        <v>0.58958333333333335</v>
      </c>
      <c r="C21666">
        <v>108218</v>
      </c>
      <c r="D21666">
        <v>115152</v>
      </c>
      <c r="E21666">
        <v>107904</v>
      </c>
      <c r="F21666">
        <v>114393</v>
      </c>
      <c r="G21666">
        <v>12</v>
      </c>
      <c r="H21666">
        <f>AVERAGE(Individual_test_2___RAW_data_task2_696799[[#This Row],[&lt;OPEN&gt;]:[&lt;CLOSE&gt;]])</f>
        <v>111416.75</v>
      </c>
      <c r="I21666">
        <f>Individual_test_2___RAW_data_task2_696799[[#This Row],[&lt;VOL&gt;]]*Individual_test_2___RAW_data_task2_696799[[#This Row],[&lt;PRICE&gt;]]</f>
        <v>1337001</v>
      </c>
      <c r="J21666">
        <f>WEEKDAY(Individual_test_2___RAW_data_task2_696799[[#This Row],[&lt;DATE&gt;]],11)</f>
        <v>3</v>
      </c>
      <c r="K21666" s="4" t="str">
        <f>TEXT(Individual_test_2___RAW_data_task2_696799[[#This Row],[&lt;DATE&gt;]],"ДДДД")</f>
        <v>среда</v>
      </c>
    </row>
    <row r="21667" spans="1:11" x14ac:dyDescent="0.25">
      <c r="A21667" s="1">
        <v>44125</v>
      </c>
      <c r="B21667" s="2">
        <v>0.59027777777777779</v>
      </c>
      <c r="C21667">
        <v>112768</v>
      </c>
      <c r="D21667">
        <v>115252</v>
      </c>
      <c r="E21667">
        <v>107976</v>
      </c>
      <c r="F21667">
        <v>108230</v>
      </c>
      <c r="G21667">
        <v>24</v>
      </c>
      <c r="H21667">
        <f>AVERAGE(Individual_test_2___RAW_data_task2_696799[[#This Row],[&lt;OPEN&gt;]:[&lt;CLOSE&gt;]])</f>
        <v>111056.5</v>
      </c>
      <c r="I21667">
        <f>Individual_test_2___RAW_data_task2_696799[[#This Row],[&lt;VOL&gt;]]*Individual_test_2___RAW_data_task2_696799[[#This Row],[&lt;PRICE&gt;]]</f>
        <v>2665356</v>
      </c>
      <c r="J21667">
        <f>WEEKDAY(Individual_test_2___RAW_data_task2_696799[[#This Row],[&lt;DATE&gt;]],11)</f>
        <v>3</v>
      </c>
      <c r="K21667" s="4" t="str">
        <f>TEXT(Individual_test_2___RAW_data_task2_696799[[#This Row],[&lt;DATE&gt;]],"ДДДД")</f>
        <v>среда</v>
      </c>
    </row>
    <row r="21668" spans="1:11" x14ac:dyDescent="0.25">
      <c r="A21668" s="1">
        <v>44125</v>
      </c>
      <c r="B21668" s="2">
        <v>0.59097222222222223</v>
      </c>
      <c r="C21668">
        <v>113235</v>
      </c>
      <c r="D21668">
        <v>115215</v>
      </c>
      <c r="E21668">
        <v>108066</v>
      </c>
      <c r="F21668">
        <v>111233</v>
      </c>
      <c r="G21668">
        <v>2</v>
      </c>
      <c r="H21668">
        <f>AVERAGE(Individual_test_2___RAW_data_task2_696799[[#This Row],[&lt;OPEN&gt;]:[&lt;CLOSE&gt;]])</f>
        <v>111937.25</v>
      </c>
      <c r="I21668">
        <f>Individual_test_2___RAW_data_task2_696799[[#This Row],[&lt;VOL&gt;]]*Individual_test_2___RAW_data_task2_696799[[#This Row],[&lt;PRICE&gt;]]</f>
        <v>223874.5</v>
      </c>
      <c r="J21668">
        <f>WEEKDAY(Individual_test_2___RAW_data_task2_696799[[#This Row],[&lt;DATE&gt;]],11)</f>
        <v>3</v>
      </c>
      <c r="K21668" s="4" t="str">
        <f>TEXT(Individual_test_2___RAW_data_task2_696799[[#This Row],[&lt;DATE&gt;]],"ДДДД")</f>
        <v>среда</v>
      </c>
    </row>
    <row r="21669" spans="1:11" x14ac:dyDescent="0.25">
      <c r="A21669" s="1">
        <v>44125</v>
      </c>
      <c r="B21669" s="2">
        <v>0.59236111111111112</v>
      </c>
      <c r="C21669">
        <v>111378</v>
      </c>
      <c r="D21669">
        <v>115122</v>
      </c>
      <c r="E21669">
        <v>108217</v>
      </c>
      <c r="F21669">
        <v>114248</v>
      </c>
      <c r="G21669">
        <v>17</v>
      </c>
      <c r="H21669">
        <f>AVERAGE(Individual_test_2___RAW_data_task2_696799[[#This Row],[&lt;OPEN&gt;]:[&lt;CLOSE&gt;]])</f>
        <v>112241.25</v>
      </c>
      <c r="I21669">
        <f>Individual_test_2___RAW_data_task2_696799[[#This Row],[&lt;VOL&gt;]]*Individual_test_2___RAW_data_task2_696799[[#This Row],[&lt;PRICE&gt;]]</f>
        <v>1908101.25</v>
      </c>
      <c r="J21669">
        <f>WEEKDAY(Individual_test_2___RAW_data_task2_696799[[#This Row],[&lt;DATE&gt;]],11)</f>
        <v>3</v>
      </c>
      <c r="K21669" s="4" t="str">
        <f>TEXT(Individual_test_2___RAW_data_task2_696799[[#This Row],[&lt;DATE&gt;]],"ДДДД")</f>
        <v>среда</v>
      </c>
    </row>
    <row r="21670" spans="1:11" x14ac:dyDescent="0.25">
      <c r="A21670" s="1">
        <v>44125</v>
      </c>
      <c r="B21670" s="2">
        <v>0.59305555555555556</v>
      </c>
      <c r="C21670">
        <v>112178</v>
      </c>
      <c r="D21670">
        <v>115185</v>
      </c>
      <c r="E21670">
        <v>108063</v>
      </c>
      <c r="F21670">
        <v>110537</v>
      </c>
      <c r="G21670">
        <v>57</v>
      </c>
      <c r="H21670">
        <f>AVERAGE(Individual_test_2___RAW_data_task2_696799[[#This Row],[&lt;OPEN&gt;]:[&lt;CLOSE&gt;]])</f>
        <v>111490.75</v>
      </c>
      <c r="I21670">
        <f>Individual_test_2___RAW_data_task2_696799[[#This Row],[&lt;VOL&gt;]]*Individual_test_2___RAW_data_task2_696799[[#This Row],[&lt;PRICE&gt;]]</f>
        <v>6354972.75</v>
      </c>
      <c r="J21670">
        <f>WEEKDAY(Individual_test_2___RAW_data_task2_696799[[#This Row],[&lt;DATE&gt;]],11)</f>
        <v>3</v>
      </c>
      <c r="K21670" s="4" t="str">
        <f>TEXT(Individual_test_2___RAW_data_task2_696799[[#This Row],[&lt;DATE&gt;]],"ДДДД")</f>
        <v>среда</v>
      </c>
    </row>
    <row r="21671" spans="1:11" x14ac:dyDescent="0.25">
      <c r="A21671" s="1">
        <v>44125</v>
      </c>
      <c r="B21671" s="2">
        <v>0.59375</v>
      </c>
      <c r="C21671">
        <v>111003</v>
      </c>
      <c r="D21671">
        <v>115241</v>
      </c>
      <c r="E21671">
        <v>107904</v>
      </c>
      <c r="F21671">
        <v>108676</v>
      </c>
      <c r="G21671">
        <v>25</v>
      </c>
      <c r="H21671">
        <f>AVERAGE(Individual_test_2___RAW_data_task2_696799[[#This Row],[&lt;OPEN&gt;]:[&lt;CLOSE&gt;]])</f>
        <v>110706</v>
      </c>
      <c r="I21671">
        <f>Individual_test_2___RAW_data_task2_696799[[#This Row],[&lt;VOL&gt;]]*Individual_test_2___RAW_data_task2_696799[[#This Row],[&lt;PRICE&gt;]]</f>
        <v>2767650</v>
      </c>
      <c r="J21671">
        <f>WEEKDAY(Individual_test_2___RAW_data_task2_696799[[#This Row],[&lt;DATE&gt;]],11)</f>
        <v>3</v>
      </c>
      <c r="K21671" s="4" t="str">
        <f>TEXT(Individual_test_2___RAW_data_task2_696799[[#This Row],[&lt;DATE&gt;]],"ДДДД")</f>
        <v>среда</v>
      </c>
    </row>
    <row r="21672" spans="1:11" x14ac:dyDescent="0.25">
      <c r="A21672" s="1">
        <v>44125</v>
      </c>
      <c r="B21672" s="2">
        <v>0.59444444444444444</v>
      </c>
      <c r="C21672">
        <v>110372</v>
      </c>
      <c r="D21672">
        <v>115251</v>
      </c>
      <c r="E21672">
        <v>108053</v>
      </c>
      <c r="F21672">
        <v>113574</v>
      </c>
      <c r="G21672">
        <v>27</v>
      </c>
      <c r="H21672">
        <f>AVERAGE(Individual_test_2___RAW_data_task2_696799[[#This Row],[&lt;OPEN&gt;]:[&lt;CLOSE&gt;]])</f>
        <v>111812.5</v>
      </c>
      <c r="I21672">
        <f>Individual_test_2___RAW_data_task2_696799[[#This Row],[&lt;VOL&gt;]]*Individual_test_2___RAW_data_task2_696799[[#This Row],[&lt;PRICE&gt;]]</f>
        <v>3018937.5</v>
      </c>
      <c r="J21672">
        <f>WEEKDAY(Individual_test_2___RAW_data_task2_696799[[#This Row],[&lt;DATE&gt;]],11)</f>
        <v>3</v>
      </c>
      <c r="K21672" s="4" t="str">
        <f>TEXT(Individual_test_2___RAW_data_task2_696799[[#This Row],[&lt;DATE&gt;]],"ДДДД")</f>
        <v>среда</v>
      </c>
    </row>
    <row r="21673" spans="1:11" x14ac:dyDescent="0.25">
      <c r="A21673" s="1">
        <v>44125</v>
      </c>
      <c r="B21673" s="2">
        <v>0.59513888888888888</v>
      </c>
      <c r="C21673">
        <v>109947</v>
      </c>
      <c r="D21673">
        <v>115066</v>
      </c>
      <c r="E21673">
        <v>108034</v>
      </c>
      <c r="F21673">
        <v>109778</v>
      </c>
      <c r="G21673">
        <v>2</v>
      </c>
      <c r="H21673">
        <f>AVERAGE(Individual_test_2___RAW_data_task2_696799[[#This Row],[&lt;OPEN&gt;]:[&lt;CLOSE&gt;]])</f>
        <v>110706.25</v>
      </c>
      <c r="I21673">
        <f>Individual_test_2___RAW_data_task2_696799[[#This Row],[&lt;VOL&gt;]]*Individual_test_2___RAW_data_task2_696799[[#This Row],[&lt;PRICE&gt;]]</f>
        <v>221412.5</v>
      </c>
      <c r="J21673">
        <f>WEEKDAY(Individual_test_2___RAW_data_task2_696799[[#This Row],[&lt;DATE&gt;]],11)</f>
        <v>3</v>
      </c>
      <c r="K21673" s="4" t="str">
        <f>TEXT(Individual_test_2___RAW_data_task2_696799[[#This Row],[&lt;DATE&gt;]],"ДДДД")</f>
        <v>среда</v>
      </c>
    </row>
    <row r="21674" spans="1:11" x14ac:dyDescent="0.25">
      <c r="A21674" s="1">
        <v>44125</v>
      </c>
      <c r="B21674" s="2">
        <v>0.59583333333333333</v>
      </c>
      <c r="C21674">
        <v>108177</v>
      </c>
      <c r="D21674">
        <v>115240</v>
      </c>
      <c r="E21674">
        <v>107998</v>
      </c>
      <c r="F21674">
        <v>108093</v>
      </c>
      <c r="G21674">
        <v>61</v>
      </c>
      <c r="H21674">
        <f>AVERAGE(Individual_test_2___RAW_data_task2_696799[[#This Row],[&lt;OPEN&gt;]:[&lt;CLOSE&gt;]])</f>
        <v>109877</v>
      </c>
      <c r="I21674">
        <f>Individual_test_2___RAW_data_task2_696799[[#This Row],[&lt;VOL&gt;]]*Individual_test_2___RAW_data_task2_696799[[#This Row],[&lt;PRICE&gt;]]</f>
        <v>6702497</v>
      </c>
      <c r="J21674">
        <f>WEEKDAY(Individual_test_2___RAW_data_task2_696799[[#This Row],[&lt;DATE&gt;]],11)</f>
        <v>3</v>
      </c>
      <c r="K21674" s="4" t="str">
        <f>TEXT(Individual_test_2___RAW_data_task2_696799[[#This Row],[&lt;DATE&gt;]],"ДДДД")</f>
        <v>среда</v>
      </c>
    </row>
    <row r="21675" spans="1:11" x14ac:dyDescent="0.25">
      <c r="A21675" s="1">
        <v>44125</v>
      </c>
      <c r="B21675" s="2">
        <v>0.59652777777777777</v>
      </c>
      <c r="C21675">
        <v>113723</v>
      </c>
      <c r="D21675">
        <v>115224</v>
      </c>
      <c r="E21675">
        <v>107939</v>
      </c>
      <c r="F21675">
        <v>110396</v>
      </c>
      <c r="G21675">
        <v>68</v>
      </c>
      <c r="H21675">
        <f>AVERAGE(Individual_test_2___RAW_data_task2_696799[[#This Row],[&lt;OPEN&gt;]:[&lt;CLOSE&gt;]])</f>
        <v>111820.5</v>
      </c>
      <c r="I21675">
        <f>Individual_test_2___RAW_data_task2_696799[[#This Row],[&lt;VOL&gt;]]*Individual_test_2___RAW_data_task2_696799[[#This Row],[&lt;PRICE&gt;]]</f>
        <v>7603794</v>
      </c>
      <c r="J21675">
        <f>WEEKDAY(Individual_test_2___RAW_data_task2_696799[[#This Row],[&lt;DATE&gt;]],11)</f>
        <v>3</v>
      </c>
      <c r="K21675" s="4" t="str">
        <f>TEXT(Individual_test_2___RAW_data_task2_696799[[#This Row],[&lt;DATE&gt;]],"ДДДД")</f>
        <v>среда</v>
      </c>
    </row>
    <row r="21676" spans="1:11" x14ac:dyDescent="0.25">
      <c r="A21676" s="1">
        <v>44125</v>
      </c>
      <c r="B21676" s="2">
        <v>0.59722222222222221</v>
      </c>
      <c r="C21676">
        <v>111837</v>
      </c>
      <c r="D21676">
        <v>115289</v>
      </c>
      <c r="E21676">
        <v>107951</v>
      </c>
      <c r="F21676">
        <v>115265</v>
      </c>
      <c r="G21676">
        <v>3</v>
      </c>
      <c r="H21676">
        <f>AVERAGE(Individual_test_2___RAW_data_task2_696799[[#This Row],[&lt;OPEN&gt;]:[&lt;CLOSE&gt;]])</f>
        <v>112585.5</v>
      </c>
      <c r="I21676">
        <f>Individual_test_2___RAW_data_task2_696799[[#This Row],[&lt;VOL&gt;]]*Individual_test_2___RAW_data_task2_696799[[#This Row],[&lt;PRICE&gt;]]</f>
        <v>337756.5</v>
      </c>
      <c r="J21676">
        <f>WEEKDAY(Individual_test_2___RAW_data_task2_696799[[#This Row],[&lt;DATE&gt;]],11)</f>
        <v>3</v>
      </c>
      <c r="K21676" s="4" t="str">
        <f>TEXT(Individual_test_2___RAW_data_task2_696799[[#This Row],[&lt;DATE&gt;]],"ДДДД")</f>
        <v>среда</v>
      </c>
    </row>
    <row r="21677" spans="1:11" x14ac:dyDescent="0.25">
      <c r="A21677" s="1">
        <v>44125</v>
      </c>
      <c r="B21677" s="2">
        <v>0.59791666666666665</v>
      </c>
      <c r="C21677">
        <v>114939</v>
      </c>
      <c r="D21677">
        <v>115215</v>
      </c>
      <c r="E21677">
        <v>108090</v>
      </c>
      <c r="F21677">
        <v>112726</v>
      </c>
      <c r="G21677">
        <v>54</v>
      </c>
      <c r="H21677">
        <f>AVERAGE(Individual_test_2___RAW_data_task2_696799[[#This Row],[&lt;OPEN&gt;]:[&lt;CLOSE&gt;]])</f>
        <v>112742.5</v>
      </c>
      <c r="I21677">
        <f>Individual_test_2___RAW_data_task2_696799[[#This Row],[&lt;VOL&gt;]]*Individual_test_2___RAW_data_task2_696799[[#This Row],[&lt;PRICE&gt;]]</f>
        <v>6088095</v>
      </c>
      <c r="J21677">
        <f>WEEKDAY(Individual_test_2___RAW_data_task2_696799[[#This Row],[&lt;DATE&gt;]],11)</f>
        <v>3</v>
      </c>
      <c r="K21677" s="4" t="str">
        <f>TEXT(Individual_test_2___RAW_data_task2_696799[[#This Row],[&lt;DATE&gt;]],"ДДДД")</f>
        <v>среда</v>
      </c>
    </row>
    <row r="21678" spans="1:11" x14ac:dyDescent="0.25">
      <c r="A21678" s="1">
        <v>44125</v>
      </c>
      <c r="B21678" s="2">
        <v>0.59861111111111109</v>
      </c>
      <c r="C21678">
        <v>108586</v>
      </c>
      <c r="D21678">
        <v>115056</v>
      </c>
      <c r="E21678">
        <v>107981</v>
      </c>
      <c r="F21678">
        <v>114069</v>
      </c>
      <c r="G21678">
        <v>80</v>
      </c>
      <c r="H21678">
        <f>AVERAGE(Individual_test_2___RAW_data_task2_696799[[#This Row],[&lt;OPEN&gt;]:[&lt;CLOSE&gt;]])</f>
        <v>111423</v>
      </c>
      <c r="I21678">
        <f>Individual_test_2___RAW_data_task2_696799[[#This Row],[&lt;VOL&gt;]]*Individual_test_2___RAW_data_task2_696799[[#This Row],[&lt;PRICE&gt;]]</f>
        <v>8913840</v>
      </c>
      <c r="J21678">
        <f>WEEKDAY(Individual_test_2___RAW_data_task2_696799[[#This Row],[&lt;DATE&gt;]],11)</f>
        <v>3</v>
      </c>
      <c r="K21678" s="4" t="str">
        <f>TEXT(Individual_test_2___RAW_data_task2_696799[[#This Row],[&lt;DATE&gt;]],"ДДДД")</f>
        <v>среда</v>
      </c>
    </row>
    <row r="21679" spans="1:11" x14ac:dyDescent="0.25">
      <c r="A21679" s="1">
        <v>44125</v>
      </c>
      <c r="B21679" s="2">
        <v>0.59930555555555554</v>
      </c>
      <c r="C21679">
        <v>113402</v>
      </c>
      <c r="D21679">
        <v>115283</v>
      </c>
      <c r="E21679">
        <v>107917</v>
      </c>
      <c r="F21679">
        <v>111054</v>
      </c>
      <c r="G21679">
        <v>8</v>
      </c>
      <c r="H21679">
        <f>AVERAGE(Individual_test_2___RAW_data_task2_696799[[#This Row],[&lt;OPEN&gt;]:[&lt;CLOSE&gt;]])</f>
        <v>111914</v>
      </c>
      <c r="I21679">
        <f>Individual_test_2___RAW_data_task2_696799[[#This Row],[&lt;VOL&gt;]]*Individual_test_2___RAW_data_task2_696799[[#This Row],[&lt;PRICE&gt;]]</f>
        <v>895312</v>
      </c>
      <c r="J21679">
        <f>WEEKDAY(Individual_test_2___RAW_data_task2_696799[[#This Row],[&lt;DATE&gt;]],11)</f>
        <v>3</v>
      </c>
      <c r="K21679" s="4" t="str">
        <f>TEXT(Individual_test_2___RAW_data_task2_696799[[#This Row],[&lt;DATE&gt;]],"ДДДД")</f>
        <v>среда</v>
      </c>
    </row>
    <row r="21680" spans="1:11" x14ac:dyDescent="0.25">
      <c r="A21680" s="1">
        <v>44125</v>
      </c>
      <c r="B21680" s="2">
        <v>0.6</v>
      </c>
      <c r="C21680">
        <v>109205</v>
      </c>
      <c r="D21680">
        <v>115173</v>
      </c>
      <c r="E21680">
        <v>108070</v>
      </c>
      <c r="F21680">
        <v>114840</v>
      </c>
      <c r="G21680">
        <v>35</v>
      </c>
      <c r="H21680">
        <f>AVERAGE(Individual_test_2___RAW_data_task2_696799[[#This Row],[&lt;OPEN&gt;]:[&lt;CLOSE&gt;]])</f>
        <v>111822</v>
      </c>
      <c r="I21680">
        <f>Individual_test_2___RAW_data_task2_696799[[#This Row],[&lt;VOL&gt;]]*Individual_test_2___RAW_data_task2_696799[[#This Row],[&lt;PRICE&gt;]]</f>
        <v>3913770</v>
      </c>
      <c r="J21680">
        <f>WEEKDAY(Individual_test_2___RAW_data_task2_696799[[#This Row],[&lt;DATE&gt;]],11)</f>
        <v>3</v>
      </c>
      <c r="K21680" s="4" t="str">
        <f>TEXT(Individual_test_2___RAW_data_task2_696799[[#This Row],[&lt;DATE&gt;]],"ДДДД")</f>
        <v>среда</v>
      </c>
    </row>
    <row r="21681" spans="1:11" x14ac:dyDescent="0.25">
      <c r="A21681" s="1">
        <v>44125</v>
      </c>
      <c r="B21681" s="2">
        <v>0.60069444444444442</v>
      </c>
      <c r="C21681">
        <v>109525</v>
      </c>
      <c r="D21681">
        <v>115256</v>
      </c>
      <c r="E21681">
        <v>107958</v>
      </c>
      <c r="F21681">
        <v>114584</v>
      </c>
      <c r="G21681">
        <v>27</v>
      </c>
      <c r="H21681">
        <f>AVERAGE(Individual_test_2___RAW_data_task2_696799[[#This Row],[&lt;OPEN&gt;]:[&lt;CLOSE&gt;]])</f>
        <v>111830.75</v>
      </c>
      <c r="I21681">
        <f>Individual_test_2___RAW_data_task2_696799[[#This Row],[&lt;VOL&gt;]]*Individual_test_2___RAW_data_task2_696799[[#This Row],[&lt;PRICE&gt;]]</f>
        <v>3019430.25</v>
      </c>
      <c r="J21681">
        <f>WEEKDAY(Individual_test_2___RAW_data_task2_696799[[#This Row],[&lt;DATE&gt;]],11)</f>
        <v>3</v>
      </c>
      <c r="K21681" s="4" t="str">
        <f>TEXT(Individual_test_2___RAW_data_task2_696799[[#This Row],[&lt;DATE&gt;]],"ДДДД")</f>
        <v>среда</v>
      </c>
    </row>
    <row r="21682" spans="1:11" x14ac:dyDescent="0.25">
      <c r="A21682" s="1">
        <v>44125</v>
      </c>
      <c r="B21682" s="2">
        <v>0.60138888888888886</v>
      </c>
      <c r="C21682">
        <v>108347</v>
      </c>
      <c r="D21682">
        <v>115169</v>
      </c>
      <c r="E21682">
        <v>107943</v>
      </c>
      <c r="F21682">
        <v>112443</v>
      </c>
      <c r="G21682">
        <v>64</v>
      </c>
      <c r="H21682">
        <f>AVERAGE(Individual_test_2___RAW_data_task2_696799[[#This Row],[&lt;OPEN&gt;]:[&lt;CLOSE&gt;]])</f>
        <v>110975.5</v>
      </c>
      <c r="I21682">
        <f>Individual_test_2___RAW_data_task2_696799[[#This Row],[&lt;VOL&gt;]]*Individual_test_2___RAW_data_task2_696799[[#This Row],[&lt;PRICE&gt;]]</f>
        <v>7102432</v>
      </c>
      <c r="J21682">
        <f>WEEKDAY(Individual_test_2___RAW_data_task2_696799[[#This Row],[&lt;DATE&gt;]],11)</f>
        <v>3</v>
      </c>
      <c r="K21682" s="4" t="str">
        <f>TEXT(Individual_test_2___RAW_data_task2_696799[[#This Row],[&lt;DATE&gt;]],"ДДДД")</f>
        <v>среда</v>
      </c>
    </row>
    <row r="21683" spans="1:11" x14ac:dyDescent="0.25">
      <c r="A21683" s="1">
        <v>44125</v>
      </c>
      <c r="B21683" s="2">
        <v>0.6020833333333333</v>
      </c>
      <c r="C21683">
        <v>114189</v>
      </c>
      <c r="D21683">
        <v>115287</v>
      </c>
      <c r="E21683">
        <v>108201</v>
      </c>
      <c r="F21683">
        <v>115168</v>
      </c>
      <c r="G21683">
        <v>18</v>
      </c>
      <c r="H21683">
        <f>AVERAGE(Individual_test_2___RAW_data_task2_696799[[#This Row],[&lt;OPEN&gt;]:[&lt;CLOSE&gt;]])</f>
        <v>113211.25</v>
      </c>
      <c r="I21683">
        <f>Individual_test_2___RAW_data_task2_696799[[#This Row],[&lt;VOL&gt;]]*Individual_test_2___RAW_data_task2_696799[[#This Row],[&lt;PRICE&gt;]]</f>
        <v>2037802.5</v>
      </c>
      <c r="J21683">
        <f>WEEKDAY(Individual_test_2___RAW_data_task2_696799[[#This Row],[&lt;DATE&gt;]],11)</f>
        <v>3</v>
      </c>
      <c r="K21683" s="4" t="str">
        <f>TEXT(Individual_test_2___RAW_data_task2_696799[[#This Row],[&lt;DATE&gt;]],"ДДДД")</f>
        <v>среда</v>
      </c>
    </row>
    <row r="21684" spans="1:11" x14ac:dyDescent="0.25">
      <c r="A21684" s="1">
        <v>44125</v>
      </c>
      <c r="B21684" s="2">
        <v>0.60277777777777775</v>
      </c>
      <c r="C21684">
        <v>113600</v>
      </c>
      <c r="D21684">
        <v>115159</v>
      </c>
      <c r="E21684">
        <v>107989</v>
      </c>
      <c r="F21684">
        <v>112617</v>
      </c>
      <c r="G21684">
        <v>53</v>
      </c>
      <c r="H21684">
        <f>AVERAGE(Individual_test_2___RAW_data_task2_696799[[#This Row],[&lt;OPEN&gt;]:[&lt;CLOSE&gt;]])</f>
        <v>112341.25</v>
      </c>
      <c r="I21684">
        <f>Individual_test_2___RAW_data_task2_696799[[#This Row],[&lt;VOL&gt;]]*Individual_test_2___RAW_data_task2_696799[[#This Row],[&lt;PRICE&gt;]]</f>
        <v>5954086.25</v>
      </c>
      <c r="J21684">
        <f>WEEKDAY(Individual_test_2___RAW_data_task2_696799[[#This Row],[&lt;DATE&gt;]],11)</f>
        <v>3</v>
      </c>
      <c r="K21684" s="4" t="str">
        <f>TEXT(Individual_test_2___RAW_data_task2_696799[[#This Row],[&lt;DATE&gt;]],"ДДДД")</f>
        <v>среда</v>
      </c>
    </row>
    <row r="21685" spans="1:11" x14ac:dyDescent="0.25">
      <c r="A21685" s="1">
        <v>44125</v>
      </c>
      <c r="B21685" s="2">
        <v>0.60347222222222219</v>
      </c>
      <c r="C21685">
        <v>109908</v>
      </c>
      <c r="D21685">
        <v>115010</v>
      </c>
      <c r="E21685">
        <v>108235</v>
      </c>
      <c r="F21685">
        <v>110685</v>
      </c>
      <c r="G21685">
        <v>88</v>
      </c>
      <c r="H21685">
        <f>AVERAGE(Individual_test_2___RAW_data_task2_696799[[#This Row],[&lt;OPEN&gt;]:[&lt;CLOSE&gt;]])</f>
        <v>110959.5</v>
      </c>
      <c r="I21685">
        <f>Individual_test_2___RAW_data_task2_696799[[#This Row],[&lt;VOL&gt;]]*Individual_test_2___RAW_data_task2_696799[[#This Row],[&lt;PRICE&gt;]]</f>
        <v>9764436</v>
      </c>
      <c r="J21685">
        <f>WEEKDAY(Individual_test_2___RAW_data_task2_696799[[#This Row],[&lt;DATE&gt;]],11)</f>
        <v>3</v>
      </c>
      <c r="K21685" s="4" t="str">
        <f>TEXT(Individual_test_2___RAW_data_task2_696799[[#This Row],[&lt;DATE&gt;]],"ДДДД")</f>
        <v>среда</v>
      </c>
    </row>
    <row r="21686" spans="1:11" x14ac:dyDescent="0.25">
      <c r="A21686" s="1">
        <v>44125</v>
      </c>
      <c r="B21686" s="2">
        <v>0.60416666666666663</v>
      </c>
      <c r="C21686">
        <v>108607</v>
      </c>
      <c r="D21686">
        <v>115073</v>
      </c>
      <c r="E21686">
        <v>107941</v>
      </c>
      <c r="F21686">
        <v>113748</v>
      </c>
      <c r="G21686">
        <v>97</v>
      </c>
      <c r="H21686">
        <f>AVERAGE(Individual_test_2___RAW_data_task2_696799[[#This Row],[&lt;OPEN&gt;]:[&lt;CLOSE&gt;]])</f>
        <v>111342.25</v>
      </c>
      <c r="I21686">
        <f>Individual_test_2___RAW_data_task2_696799[[#This Row],[&lt;VOL&gt;]]*Individual_test_2___RAW_data_task2_696799[[#This Row],[&lt;PRICE&gt;]]</f>
        <v>10800198.25</v>
      </c>
      <c r="J21686">
        <f>WEEKDAY(Individual_test_2___RAW_data_task2_696799[[#This Row],[&lt;DATE&gt;]],11)</f>
        <v>3</v>
      </c>
      <c r="K21686" s="4" t="str">
        <f>TEXT(Individual_test_2___RAW_data_task2_696799[[#This Row],[&lt;DATE&gt;]],"ДДДД")</f>
        <v>среда</v>
      </c>
    </row>
    <row r="21687" spans="1:11" x14ac:dyDescent="0.25">
      <c r="A21687" s="1">
        <v>44125</v>
      </c>
      <c r="B21687" s="2">
        <v>0.60486111111111107</v>
      </c>
      <c r="C21687">
        <v>110496</v>
      </c>
      <c r="D21687">
        <v>115246</v>
      </c>
      <c r="E21687">
        <v>108143</v>
      </c>
      <c r="F21687">
        <v>111860</v>
      </c>
      <c r="G21687">
        <v>5</v>
      </c>
      <c r="H21687">
        <f>AVERAGE(Individual_test_2___RAW_data_task2_696799[[#This Row],[&lt;OPEN&gt;]:[&lt;CLOSE&gt;]])</f>
        <v>111436.25</v>
      </c>
      <c r="I21687">
        <f>Individual_test_2___RAW_data_task2_696799[[#This Row],[&lt;VOL&gt;]]*Individual_test_2___RAW_data_task2_696799[[#This Row],[&lt;PRICE&gt;]]</f>
        <v>557181.25</v>
      </c>
      <c r="J21687">
        <f>WEEKDAY(Individual_test_2___RAW_data_task2_696799[[#This Row],[&lt;DATE&gt;]],11)</f>
        <v>3</v>
      </c>
      <c r="K21687" s="4" t="str">
        <f>TEXT(Individual_test_2___RAW_data_task2_696799[[#This Row],[&lt;DATE&gt;]],"ДДДД")</f>
        <v>среда</v>
      </c>
    </row>
    <row r="21688" spans="1:11" x14ac:dyDescent="0.25">
      <c r="A21688" s="1">
        <v>44125</v>
      </c>
      <c r="B21688" s="2">
        <v>0.60555555555555551</v>
      </c>
      <c r="C21688">
        <v>108883</v>
      </c>
      <c r="D21688">
        <v>115051</v>
      </c>
      <c r="E21688">
        <v>107939</v>
      </c>
      <c r="F21688">
        <v>108174</v>
      </c>
      <c r="G21688">
        <v>17</v>
      </c>
      <c r="H21688">
        <f>AVERAGE(Individual_test_2___RAW_data_task2_696799[[#This Row],[&lt;OPEN&gt;]:[&lt;CLOSE&gt;]])</f>
        <v>110011.75</v>
      </c>
      <c r="I21688">
        <f>Individual_test_2___RAW_data_task2_696799[[#This Row],[&lt;VOL&gt;]]*Individual_test_2___RAW_data_task2_696799[[#This Row],[&lt;PRICE&gt;]]</f>
        <v>1870199.75</v>
      </c>
      <c r="J21688">
        <f>WEEKDAY(Individual_test_2___RAW_data_task2_696799[[#This Row],[&lt;DATE&gt;]],11)</f>
        <v>3</v>
      </c>
      <c r="K21688" s="4" t="str">
        <f>TEXT(Individual_test_2___RAW_data_task2_696799[[#This Row],[&lt;DATE&gt;]],"ДДДД")</f>
        <v>среда</v>
      </c>
    </row>
    <row r="21689" spans="1:11" x14ac:dyDescent="0.25">
      <c r="A21689" s="1">
        <v>44125</v>
      </c>
      <c r="B21689" s="2">
        <v>0.60624999999999996</v>
      </c>
      <c r="C21689">
        <v>114170</v>
      </c>
      <c r="D21689">
        <v>115174</v>
      </c>
      <c r="E21689">
        <v>108059</v>
      </c>
      <c r="F21689">
        <v>109154</v>
      </c>
      <c r="G21689">
        <v>47</v>
      </c>
      <c r="H21689">
        <f>AVERAGE(Individual_test_2___RAW_data_task2_696799[[#This Row],[&lt;OPEN&gt;]:[&lt;CLOSE&gt;]])</f>
        <v>111639.25</v>
      </c>
      <c r="I21689">
        <f>Individual_test_2___RAW_data_task2_696799[[#This Row],[&lt;VOL&gt;]]*Individual_test_2___RAW_data_task2_696799[[#This Row],[&lt;PRICE&gt;]]</f>
        <v>5247044.75</v>
      </c>
      <c r="J21689">
        <f>WEEKDAY(Individual_test_2___RAW_data_task2_696799[[#This Row],[&lt;DATE&gt;]],11)</f>
        <v>3</v>
      </c>
      <c r="K21689" s="4" t="str">
        <f>TEXT(Individual_test_2___RAW_data_task2_696799[[#This Row],[&lt;DATE&gt;]],"ДДДД")</f>
        <v>среда</v>
      </c>
    </row>
    <row r="21690" spans="1:11" x14ac:dyDescent="0.25">
      <c r="A21690" s="1">
        <v>44125</v>
      </c>
      <c r="B21690" s="2">
        <v>0.6069444444444444</v>
      </c>
      <c r="C21690">
        <v>114785</v>
      </c>
      <c r="D21690">
        <v>115285</v>
      </c>
      <c r="E21690">
        <v>107928</v>
      </c>
      <c r="F21690">
        <v>115139</v>
      </c>
      <c r="G21690">
        <v>27</v>
      </c>
      <c r="H21690">
        <f>AVERAGE(Individual_test_2___RAW_data_task2_696799[[#This Row],[&lt;OPEN&gt;]:[&lt;CLOSE&gt;]])</f>
        <v>113284.25</v>
      </c>
      <c r="I21690">
        <f>Individual_test_2___RAW_data_task2_696799[[#This Row],[&lt;VOL&gt;]]*Individual_test_2___RAW_data_task2_696799[[#This Row],[&lt;PRICE&gt;]]</f>
        <v>3058674.75</v>
      </c>
      <c r="J21690">
        <f>WEEKDAY(Individual_test_2___RAW_data_task2_696799[[#This Row],[&lt;DATE&gt;]],11)</f>
        <v>3</v>
      </c>
      <c r="K21690" s="4" t="str">
        <f>TEXT(Individual_test_2___RAW_data_task2_696799[[#This Row],[&lt;DATE&gt;]],"ДДДД")</f>
        <v>среда</v>
      </c>
    </row>
    <row r="21691" spans="1:11" x14ac:dyDescent="0.25">
      <c r="A21691" s="1">
        <v>44125</v>
      </c>
      <c r="B21691" s="2">
        <v>0.60763888888888884</v>
      </c>
      <c r="C21691">
        <v>110452</v>
      </c>
      <c r="D21691">
        <v>115263</v>
      </c>
      <c r="E21691">
        <v>108269</v>
      </c>
      <c r="F21691">
        <v>110134</v>
      </c>
      <c r="G21691">
        <v>37</v>
      </c>
      <c r="H21691">
        <f>AVERAGE(Individual_test_2___RAW_data_task2_696799[[#This Row],[&lt;OPEN&gt;]:[&lt;CLOSE&gt;]])</f>
        <v>111029.5</v>
      </c>
      <c r="I21691">
        <f>Individual_test_2___RAW_data_task2_696799[[#This Row],[&lt;VOL&gt;]]*Individual_test_2___RAW_data_task2_696799[[#This Row],[&lt;PRICE&gt;]]</f>
        <v>4108091.5</v>
      </c>
      <c r="J21691">
        <f>WEEKDAY(Individual_test_2___RAW_data_task2_696799[[#This Row],[&lt;DATE&gt;]],11)</f>
        <v>3</v>
      </c>
      <c r="K21691" s="4" t="str">
        <f>TEXT(Individual_test_2___RAW_data_task2_696799[[#This Row],[&lt;DATE&gt;]],"ДДДД")</f>
        <v>среда</v>
      </c>
    </row>
    <row r="21692" spans="1:11" x14ac:dyDescent="0.25">
      <c r="A21692" s="1">
        <v>44125</v>
      </c>
      <c r="B21692" s="2">
        <v>0.60833333333333328</v>
      </c>
      <c r="C21692">
        <v>112995</v>
      </c>
      <c r="D21692">
        <v>115293</v>
      </c>
      <c r="E21692">
        <v>108226</v>
      </c>
      <c r="F21692">
        <v>113602</v>
      </c>
      <c r="G21692">
        <v>87</v>
      </c>
      <c r="H21692">
        <f>AVERAGE(Individual_test_2___RAW_data_task2_696799[[#This Row],[&lt;OPEN&gt;]:[&lt;CLOSE&gt;]])</f>
        <v>112529</v>
      </c>
      <c r="I21692">
        <f>Individual_test_2___RAW_data_task2_696799[[#This Row],[&lt;VOL&gt;]]*Individual_test_2___RAW_data_task2_696799[[#This Row],[&lt;PRICE&gt;]]</f>
        <v>9790023</v>
      </c>
      <c r="J21692">
        <f>WEEKDAY(Individual_test_2___RAW_data_task2_696799[[#This Row],[&lt;DATE&gt;]],11)</f>
        <v>3</v>
      </c>
      <c r="K21692" s="4" t="str">
        <f>TEXT(Individual_test_2___RAW_data_task2_696799[[#This Row],[&lt;DATE&gt;]],"ДДДД")</f>
        <v>среда</v>
      </c>
    </row>
    <row r="21693" spans="1:11" x14ac:dyDescent="0.25">
      <c r="A21693" s="1">
        <v>44125</v>
      </c>
      <c r="B21693" s="2">
        <v>0.60902777777777772</v>
      </c>
      <c r="C21693">
        <v>111426</v>
      </c>
      <c r="D21693">
        <v>115299</v>
      </c>
      <c r="E21693">
        <v>107947</v>
      </c>
      <c r="F21693">
        <v>113339</v>
      </c>
      <c r="G21693">
        <v>58</v>
      </c>
      <c r="H21693">
        <f>AVERAGE(Individual_test_2___RAW_data_task2_696799[[#This Row],[&lt;OPEN&gt;]:[&lt;CLOSE&gt;]])</f>
        <v>112002.75</v>
      </c>
      <c r="I21693">
        <f>Individual_test_2___RAW_data_task2_696799[[#This Row],[&lt;VOL&gt;]]*Individual_test_2___RAW_data_task2_696799[[#This Row],[&lt;PRICE&gt;]]</f>
        <v>6496159.5</v>
      </c>
      <c r="J21693">
        <f>WEEKDAY(Individual_test_2___RAW_data_task2_696799[[#This Row],[&lt;DATE&gt;]],11)</f>
        <v>3</v>
      </c>
      <c r="K21693" s="4" t="str">
        <f>TEXT(Individual_test_2___RAW_data_task2_696799[[#This Row],[&lt;DATE&gt;]],"ДДДД")</f>
        <v>среда</v>
      </c>
    </row>
    <row r="21694" spans="1:11" x14ac:dyDescent="0.25">
      <c r="A21694" s="1">
        <v>44125</v>
      </c>
      <c r="B21694" s="2">
        <v>0.60972222222222228</v>
      </c>
      <c r="C21694">
        <v>112667</v>
      </c>
      <c r="D21694">
        <v>115243</v>
      </c>
      <c r="E21694">
        <v>107923</v>
      </c>
      <c r="F21694">
        <v>109750</v>
      </c>
      <c r="G21694">
        <v>90</v>
      </c>
      <c r="H21694">
        <f>AVERAGE(Individual_test_2___RAW_data_task2_696799[[#This Row],[&lt;OPEN&gt;]:[&lt;CLOSE&gt;]])</f>
        <v>111395.75</v>
      </c>
      <c r="I21694">
        <f>Individual_test_2___RAW_data_task2_696799[[#This Row],[&lt;VOL&gt;]]*Individual_test_2___RAW_data_task2_696799[[#This Row],[&lt;PRICE&gt;]]</f>
        <v>10025617.5</v>
      </c>
      <c r="J21694">
        <f>WEEKDAY(Individual_test_2___RAW_data_task2_696799[[#This Row],[&lt;DATE&gt;]],11)</f>
        <v>3</v>
      </c>
      <c r="K21694" s="4" t="str">
        <f>TEXT(Individual_test_2___RAW_data_task2_696799[[#This Row],[&lt;DATE&gt;]],"ДДДД")</f>
        <v>среда</v>
      </c>
    </row>
    <row r="21695" spans="1:11" x14ac:dyDescent="0.25">
      <c r="A21695" s="1">
        <v>44125</v>
      </c>
      <c r="B21695" s="2">
        <v>0.61041666666666672</v>
      </c>
      <c r="C21695">
        <v>113956</v>
      </c>
      <c r="D21695">
        <v>115238</v>
      </c>
      <c r="E21695">
        <v>107957</v>
      </c>
      <c r="F21695">
        <v>110707</v>
      </c>
      <c r="G21695">
        <v>9</v>
      </c>
      <c r="H21695">
        <f>AVERAGE(Individual_test_2___RAW_data_task2_696799[[#This Row],[&lt;OPEN&gt;]:[&lt;CLOSE&gt;]])</f>
        <v>111964.5</v>
      </c>
      <c r="I21695">
        <f>Individual_test_2___RAW_data_task2_696799[[#This Row],[&lt;VOL&gt;]]*Individual_test_2___RAW_data_task2_696799[[#This Row],[&lt;PRICE&gt;]]</f>
        <v>1007680.5</v>
      </c>
      <c r="J21695">
        <f>WEEKDAY(Individual_test_2___RAW_data_task2_696799[[#This Row],[&lt;DATE&gt;]],11)</f>
        <v>3</v>
      </c>
      <c r="K21695" s="4" t="str">
        <f>TEXT(Individual_test_2___RAW_data_task2_696799[[#This Row],[&lt;DATE&gt;]],"ДДДД")</f>
        <v>среда</v>
      </c>
    </row>
    <row r="21696" spans="1:11" x14ac:dyDescent="0.25">
      <c r="A21696" s="1">
        <v>44125</v>
      </c>
      <c r="B21696" s="2">
        <v>0.61111111111111116</v>
      </c>
      <c r="C21696">
        <v>115257</v>
      </c>
      <c r="D21696">
        <v>115258</v>
      </c>
      <c r="E21696">
        <v>107985</v>
      </c>
      <c r="F21696">
        <v>108040</v>
      </c>
      <c r="G21696">
        <v>7</v>
      </c>
      <c r="H21696">
        <f>AVERAGE(Individual_test_2___RAW_data_task2_696799[[#This Row],[&lt;OPEN&gt;]:[&lt;CLOSE&gt;]])</f>
        <v>111635</v>
      </c>
      <c r="I21696">
        <f>Individual_test_2___RAW_data_task2_696799[[#This Row],[&lt;VOL&gt;]]*Individual_test_2___RAW_data_task2_696799[[#This Row],[&lt;PRICE&gt;]]</f>
        <v>781445</v>
      </c>
      <c r="J21696">
        <f>WEEKDAY(Individual_test_2___RAW_data_task2_696799[[#This Row],[&lt;DATE&gt;]],11)</f>
        <v>3</v>
      </c>
      <c r="K21696" s="4" t="str">
        <f>TEXT(Individual_test_2___RAW_data_task2_696799[[#This Row],[&lt;DATE&gt;]],"ДДДД")</f>
        <v>среда</v>
      </c>
    </row>
    <row r="21697" spans="1:11" x14ac:dyDescent="0.25">
      <c r="A21697" s="1">
        <v>44125</v>
      </c>
      <c r="B21697" s="2">
        <v>0.6118055555555556</v>
      </c>
      <c r="C21697">
        <v>114851</v>
      </c>
      <c r="D21697">
        <v>115235</v>
      </c>
      <c r="E21697">
        <v>108088</v>
      </c>
      <c r="F21697">
        <v>108209</v>
      </c>
      <c r="G21697">
        <v>90</v>
      </c>
      <c r="H21697">
        <f>AVERAGE(Individual_test_2___RAW_data_task2_696799[[#This Row],[&lt;OPEN&gt;]:[&lt;CLOSE&gt;]])</f>
        <v>111595.75</v>
      </c>
      <c r="I21697">
        <f>Individual_test_2___RAW_data_task2_696799[[#This Row],[&lt;VOL&gt;]]*Individual_test_2___RAW_data_task2_696799[[#This Row],[&lt;PRICE&gt;]]</f>
        <v>10043617.5</v>
      </c>
      <c r="J21697">
        <f>WEEKDAY(Individual_test_2___RAW_data_task2_696799[[#This Row],[&lt;DATE&gt;]],11)</f>
        <v>3</v>
      </c>
      <c r="K21697" s="4" t="str">
        <f>TEXT(Individual_test_2___RAW_data_task2_696799[[#This Row],[&lt;DATE&gt;]],"ДДДД")</f>
        <v>среда</v>
      </c>
    </row>
    <row r="21698" spans="1:11" x14ac:dyDescent="0.25">
      <c r="A21698" s="1">
        <v>44125</v>
      </c>
      <c r="B21698" s="2">
        <v>0.61250000000000004</v>
      </c>
      <c r="C21698">
        <v>111817</v>
      </c>
      <c r="D21698">
        <v>114976</v>
      </c>
      <c r="E21698">
        <v>108093</v>
      </c>
      <c r="F21698">
        <v>113707</v>
      </c>
      <c r="G21698">
        <v>45</v>
      </c>
      <c r="H21698">
        <f>AVERAGE(Individual_test_2___RAW_data_task2_696799[[#This Row],[&lt;OPEN&gt;]:[&lt;CLOSE&gt;]])</f>
        <v>112148.25</v>
      </c>
      <c r="I21698">
        <f>Individual_test_2___RAW_data_task2_696799[[#This Row],[&lt;VOL&gt;]]*Individual_test_2___RAW_data_task2_696799[[#This Row],[&lt;PRICE&gt;]]</f>
        <v>5046671.25</v>
      </c>
      <c r="J21698">
        <f>WEEKDAY(Individual_test_2___RAW_data_task2_696799[[#This Row],[&lt;DATE&gt;]],11)</f>
        <v>3</v>
      </c>
      <c r="K21698" s="4" t="str">
        <f>TEXT(Individual_test_2___RAW_data_task2_696799[[#This Row],[&lt;DATE&gt;]],"ДДДД")</f>
        <v>среда</v>
      </c>
    </row>
    <row r="21699" spans="1:11" x14ac:dyDescent="0.25">
      <c r="A21699" s="1">
        <v>44125</v>
      </c>
      <c r="B21699" s="2">
        <v>0.61319444444444449</v>
      </c>
      <c r="C21699">
        <v>112200</v>
      </c>
      <c r="D21699">
        <v>115283</v>
      </c>
      <c r="E21699">
        <v>107996</v>
      </c>
      <c r="F21699">
        <v>112666</v>
      </c>
      <c r="G21699">
        <v>88</v>
      </c>
      <c r="H21699">
        <f>AVERAGE(Individual_test_2___RAW_data_task2_696799[[#This Row],[&lt;OPEN&gt;]:[&lt;CLOSE&gt;]])</f>
        <v>112036.25</v>
      </c>
      <c r="I21699">
        <f>Individual_test_2___RAW_data_task2_696799[[#This Row],[&lt;VOL&gt;]]*Individual_test_2___RAW_data_task2_696799[[#This Row],[&lt;PRICE&gt;]]</f>
        <v>9859190</v>
      </c>
      <c r="J21699">
        <f>WEEKDAY(Individual_test_2___RAW_data_task2_696799[[#This Row],[&lt;DATE&gt;]],11)</f>
        <v>3</v>
      </c>
      <c r="K21699" s="4" t="str">
        <f>TEXT(Individual_test_2___RAW_data_task2_696799[[#This Row],[&lt;DATE&gt;]],"ДДДД")</f>
        <v>среда</v>
      </c>
    </row>
    <row r="21700" spans="1:11" x14ac:dyDescent="0.25">
      <c r="A21700" s="1">
        <v>44125</v>
      </c>
      <c r="B21700" s="2">
        <v>0.61388888888888893</v>
      </c>
      <c r="C21700">
        <v>110771</v>
      </c>
      <c r="D21700">
        <v>115294</v>
      </c>
      <c r="E21700">
        <v>108040</v>
      </c>
      <c r="F21700">
        <v>115145</v>
      </c>
      <c r="G21700">
        <v>36</v>
      </c>
      <c r="H21700">
        <f>AVERAGE(Individual_test_2___RAW_data_task2_696799[[#This Row],[&lt;OPEN&gt;]:[&lt;CLOSE&gt;]])</f>
        <v>112312.5</v>
      </c>
      <c r="I21700">
        <f>Individual_test_2___RAW_data_task2_696799[[#This Row],[&lt;VOL&gt;]]*Individual_test_2___RAW_data_task2_696799[[#This Row],[&lt;PRICE&gt;]]</f>
        <v>4043250</v>
      </c>
      <c r="J21700">
        <f>WEEKDAY(Individual_test_2___RAW_data_task2_696799[[#This Row],[&lt;DATE&gt;]],11)</f>
        <v>3</v>
      </c>
      <c r="K21700" s="4" t="str">
        <f>TEXT(Individual_test_2___RAW_data_task2_696799[[#This Row],[&lt;DATE&gt;]],"ДДДД")</f>
        <v>среда</v>
      </c>
    </row>
    <row r="21701" spans="1:11" x14ac:dyDescent="0.25">
      <c r="A21701" s="1">
        <v>44125</v>
      </c>
      <c r="B21701" s="2">
        <v>0.61458333333333337</v>
      </c>
      <c r="C21701">
        <v>109337</v>
      </c>
      <c r="D21701">
        <v>115257</v>
      </c>
      <c r="E21701">
        <v>107952</v>
      </c>
      <c r="F21701">
        <v>112699</v>
      </c>
      <c r="G21701">
        <v>60</v>
      </c>
      <c r="H21701">
        <f>AVERAGE(Individual_test_2___RAW_data_task2_696799[[#This Row],[&lt;OPEN&gt;]:[&lt;CLOSE&gt;]])</f>
        <v>111311.25</v>
      </c>
      <c r="I21701">
        <f>Individual_test_2___RAW_data_task2_696799[[#This Row],[&lt;VOL&gt;]]*Individual_test_2___RAW_data_task2_696799[[#This Row],[&lt;PRICE&gt;]]</f>
        <v>6678675</v>
      </c>
      <c r="J21701">
        <f>WEEKDAY(Individual_test_2___RAW_data_task2_696799[[#This Row],[&lt;DATE&gt;]],11)</f>
        <v>3</v>
      </c>
      <c r="K21701" s="4" t="str">
        <f>TEXT(Individual_test_2___RAW_data_task2_696799[[#This Row],[&lt;DATE&gt;]],"ДДДД")</f>
        <v>среда</v>
      </c>
    </row>
    <row r="21702" spans="1:11" x14ac:dyDescent="0.25">
      <c r="A21702" s="1">
        <v>44125</v>
      </c>
      <c r="B21702" s="2">
        <v>0.61527777777777781</v>
      </c>
      <c r="C21702">
        <v>110998</v>
      </c>
      <c r="D21702">
        <v>115278</v>
      </c>
      <c r="E21702">
        <v>108074</v>
      </c>
      <c r="F21702">
        <v>113971</v>
      </c>
      <c r="G21702">
        <v>73</v>
      </c>
      <c r="H21702">
        <f>AVERAGE(Individual_test_2___RAW_data_task2_696799[[#This Row],[&lt;OPEN&gt;]:[&lt;CLOSE&gt;]])</f>
        <v>112080.25</v>
      </c>
      <c r="I21702">
        <f>Individual_test_2___RAW_data_task2_696799[[#This Row],[&lt;VOL&gt;]]*Individual_test_2___RAW_data_task2_696799[[#This Row],[&lt;PRICE&gt;]]</f>
        <v>8181858.25</v>
      </c>
      <c r="J21702">
        <f>WEEKDAY(Individual_test_2___RAW_data_task2_696799[[#This Row],[&lt;DATE&gt;]],11)</f>
        <v>3</v>
      </c>
      <c r="K21702" s="4" t="str">
        <f>TEXT(Individual_test_2___RAW_data_task2_696799[[#This Row],[&lt;DATE&gt;]],"ДДДД")</f>
        <v>среда</v>
      </c>
    </row>
    <row r="21703" spans="1:11" x14ac:dyDescent="0.25">
      <c r="A21703" s="1">
        <v>44125</v>
      </c>
      <c r="B21703" s="2">
        <v>0.61597222222222225</v>
      </c>
      <c r="C21703">
        <v>108012</v>
      </c>
      <c r="D21703">
        <v>115216</v>
      </c>
      <c r="E21703">
        <v>107987</v>
      </c>
      <c r="F21703">
        <v>108438</v>
      </c>
      <c r="G21703">
        <v>16</v>
      </c>
      <c r="H21703">
        <f>AVERAGE(Individual_test_2___RAW_data_task2_696799[[#This Row],[&lt;OPEN&gt;]:[&lt;CLOSE&gt;]])</f>
        <v>109913.25</v>
      </c>
      <c r="I21703">
        <f>Individual_test_2___RAW_data_task2_696799[[#This Row],[&lt;VOL&gt;]]*Individual_test_2___RAW_data_task2_696799[[#This Row],[&lt;PRICE&gt;]]</f>
        <v>1758612</v>
      </c>
      <c r="J21703">
        <f>WEEKDAY(Individual_test_2___RAW_data_task2_696799[[#This Row],[&lt;DATE&gt;]],11)</f>
        <v>3</v>
      </c>
      <c r="K21703" s="4" t="str">
        <f>TEXT(Individual_test_2___RAW_data_task2_696799[[#This Row],[&lt;DATE&gt;]],"ДДДД")</f>
        <v>среда</v>
      </c>
    </row>
    <row r="21704" spans="1:11" x14ac:dyDescent="0.25">
      <c r="A21704" s="1">
        <v>44125</v>
      </c>
      <c r="B21704" s="2">
        <v>0.6166666666666667</v>
      </c>
      <c r="C21704">
        <v>109631</v>
      </c>
      <c r="D21704">
        <v>115299</v>
      </c>
      <c r="E21704">
        <v>108027</v>
      </c>
      <c r="F21704">
        <v>108335</v>
      </c>
      <c r="G21704">
        <v>94</v>
      </c>
      <c r="H21704">
        <f>AVERAGE(Individual_test_2___RAW_data_task2_696799[[#This Row],[&lt;OPEN&gt;]:[&lt;CLOSE&gt;]])</f>
        <v>110323</v>
      </c>
      <c r="I21704">
        <f>Individual_test_2___RAW_data_task2_696799[[#This Row],[&lt;VOL&gt;]]*Individual_test_2___RAW_data_task2_696799[[#This Row],[&lt;PRICE&gt;]]</f>
        <v>10370362</v>
      </c>
      <c r="J21704">
        <f>WEEKDAY(Individual_test_2___RAW_data_task2_696799[[#This Row],[&lt;DATE&gt;]],11)</f>
        <v>3</v>
      </c>
      <c r="K21704" s="4" t="str">
        <f>TEXT(Individual_test_2___RAW_data_task2_696799[[#This Row],[&lt;DATE&gt;]],"ДДДД")</f>
        <v>среда</v>
      </c>
    </row>
    <row r="21705" spans="1:11" x14ac:dyDescent="0.25">
      <c r="A21705" s="1">
        <v>44125</v>
      </c>
      <c r="B21705" s="2">
        <v>0.61736111111111114</v>
      </c>
      <c r="C21705">
        <v>111236</v>
      </c>
      <c r="D21705">
        <v>115108</v>
      </c>
      <c r="E21705">
        <v>107921</v>
      </c>
      <c r="F21705">
        <v>112746</v>
      </c>
      <c r="G21705">
        <v>14</v>
      </c>
      <c r="H21705">
        <f>AVERAGE(Individual_test_2___RAW_data_task2_696799[[#This Row],[&lt;OPEN&gt;]:[&lt;CLOSE&gt;]])</f>
        <v>111752.75</v>
      </c>
      <c r="I21705">
        <f>Individual_test_2___RAW_data_task2_696799[[#This Row],[&lt;VOL&gt;]]*Individual_test_2___RAW_data_task2_696799[[#This Row],[&lt;PRICE&gt;]]</f>
        <v>1564538.5</v>
      </c>
      <c r="J21705">
        <f>WEEKDAY(Individual_test_2___RAW_data_task2_696799[[#This Row],[&lt;DATE&gt;]],11)</f>
        <v>3</v>
      </c>
      <c r="K21705" s="4" t="str">
        <f>TEXT(Individual_test_2___RAW_data_task2_696799[[#This Row],[&lt;DATE&gt;]],"ДДДД")</f>
        <v>среда</v>
      </c>
    </row>
    <row r="21706" spans="1:11" x14ac:dyDescent="0.25">
      <c r="A21706" s="1">
        <v>44125</v>
      </c>
      <c r="B21706" s="2">
        <v>0.61805555555555558</v>
      </c>
      <c r="C21706">
        <v>109931</v>
      </c>
      <c r="D21706">
        <v>114791</v>
      </c>
      <c r="E21706">
        <v>108027</v>
      </c>
      <c r="F21706">
        <v>108753</v>
      </c>
      <c r="G21706">
        <v>9</v>
      </c>
      <c r="H21706">
        <f>AVERAGE(Individual_test_2___RAW_data_task2_696799[[#This Row],[&lt;OPEN&gt;]:[&lt;CLOSE&gt;]])</f>
        <v>110375.5</v>
      </c>
      <c r="I21706">
        <f>Individual_test_2___RAW_data_task2_696799[[#This Row],[&lt;VOL&gt;]]*Individual_test_2___RAW_data_task2_696799[[#This Row],[&lt;PRICE&gt;]]</f>
        <v>993379.5</v>
      </c>
      <c r="J21706">
        <f>WEEKDAY(Individual_test_2___RAW_data_task2_696799[[#This Row],[&lt;DATE&gt;]],11)</f>
        <v>3</v>
      </c>
      <c r="K21706" s="4" t="str">
        <f>TEXT(Individual_test_2___RAW_data_task2_696799[[#This Row],[&lt;DATE&gt;]],"ДДДД")</f>
        <v>среда</v>
      </c>
    </row>
    <row r="21707" spans="1:11" x14ac:dyDescent="0.25">
      <c r="A21707" s="1">
        <v>44125</v>
      </c>
      <c r="B21707" s="2">
        <v>0.61875000000000002</v>
      </c>
      <c r="C21707">
        <v>114637</v>
      </c>
      <c r="D21707">
        <v>115196</v>
      </c>
      <c r="E21707">
        <v>108191</v>
      </c>
      <c r="F21707">
        <v>111796</v>
      </c>
      <c r="G21707">
        <v>92</v>
      </c>
      <c r="H21707">
        <f>AVERAGE(Individual_test_2___RAW_data_task2_696799[[#This Row],[&lt;OPEN&gt;]:[&lt;CLOSE&gt;]])</f>
        <v>112455</v>
      </c>
      <c r="I21707">
        <f>Individual_test_2___RAW_data_task2_696799[[#This Row],[&lt;VOL&gt;]]*Individual_test_2___RAW_data_task2_696799[[#This Row],[&lt;PRICE&gt;]]</f>
        <v>10345860</v>
      </c>
      <c r="J21707">
        <f>WEEKDAY(Individual_test_2___RAW_data_task2_696799[[#This Row],[&lt;DATE&gt;]],11)</f>
        <v>3</v>
      </c>
      <c r="K21707" s="4" t="str">
        <f>TEXT(Individual_test_2___RAW_data_task2_696799[[#This Row],[&lt;DATE&gt;]],"ДДДД")</f>
        <v>среда</v>
      </c>
    </row>
    <row r="21708" spans="1:11" x14ac:dyDescent="0.25">
      <c r="A21708" s="1">
        <v>44125</v>
      </c>
      <c r="B21708" s="2">
        <v>0.61944444444444446</v>
      </c>
      <c r="C21708">
        <v>114722</v>
      </c>
      <c r="D21708">
        <v>115215</v>
      </c>
      <c r="E21708">
        <v>107946</v>
      </c>
      <c r="F21708">
        <v>113967</v>
      </c>
      <c r="G21708">
        <v>17</v>
      </c>
      <c r="H21708">
        <f>AVERAGE(Individual_test_2___RAW_data_task2_696799[[#This Row],[&lt;OPEN&gt;]:[&lt;CLOSE&gt;]])</f>
        <v>112962.5</v>
      </c>
      <c r="I21708">
        <f>Individual_test_2___RAW_data_task2_696799[[#This Row],[&lt;VOL&gt;]]*Individual_test_2___RAW_data_task2_696799[[#This Row],[&lt;PRICE&gt;]]</f>
        <v>1920362.5</v>
      </c>
      <c r="J21708">
        <f>WEEKDAY(Individual_test_2___RAW_data_task2_696799[[#This Row],[&lt;DATE&gt;]],11)</f>
        <v>3</v>
      </c>
      <c r="K21708" s="4" t="str">
        <f>TEXT(Individual_test_2___RAW_data_task2_696799[[#This Row],[&lt;DATE&gt;]],"ДДДД")</f>
        <v>среда</v>
      </c>
    </row>
    <row r="21709" spans="1:11" x14ac:dyDescent="0.25">
      <c r="A21709" s="1">
        <v>44125</v>
      </c>
      <c r="B21709" s="2">
        <v>0.62013888888888891</v>
      </c>
      <c r="C21709">
        <v>108103</v>
      </c>
      <c r="D21709">
        <v>115183</v>
      </c>
      <c r="E21709">
        <v>108103</v>
      </c>
      <c r="F21709">
        <v>111313</v>
      </c>
      <c r="G21709">
        <v>92</v>
      </c>
      <c r="H21709">
        <f>AVERAGE(Individual_test_2___RAW_data_task2_696799[[#This Row],[&lt;OPEN&gt;]:[&lt;CLOSE&gt;]])</f>
        <v>110675.5</v>
      </c>
      <c r="I21709">
        <f>Individual_test_2___RAW_data_task2_696799[[#This Row],[&lt;VOL&gt;]]*Individual_test_2___RAW_data_task2_696799[[#This Row],[&lt;PRICE&gt;]]</f>
        <v>10182146</v>
      </c>
      <c r="J21709">
        <f>WEEKDAY(Individual_test_2___RAW_data_task2_696799[[#This Row],[&lt;DATE&gt;]],11)</f>
        <v>3</v>
      </c>
      <c r="K21709" s="4" t="str">
        <f>TEXT(Individual_test_2___RAW_data_task2_696799[[#This Row],[&lt;DATE&gt;]],"ДДДД")</f>
        <v>среда</v>
      </c>
    </row>
    <row r="21710" spans="1:11" x14ac:dyDescent="0.25">
      <c r="A21710" s="1">
        <v>44125</v>
      </c>
      <c r="B21710" s="2">
        <v>0.62083333333333335</v>
      </c>
      <c r="C21710">
        <v>109842</v>
      </c>
      <c r="D21710">
        <v>115177</v>
      </c>
      <c r="E21710">
        <v>108045</v>
      </c>
      <c r="F21710">
        <v>110958</v>
      </c>
      <c r="G21710">
        <v>49</v>
      </c>
      <c r="H21710">
        <f>AVERAGE(Individual_test_2___RAW_data_task2_696799[[#This Row],[&lt;OPEN&gt;]:[&lt;CLOSE&gt;]])</f>
        <v>111005.5</v>
      </c>
      <c r="I21710">
        <f>Individual_test_2___RAW_data_task2_696799[[#This Row],[&lt;VOL&gt;]]*Individual_test_2___RAW_data_task2_696799[[#This Row],[&lt;PRICE&gt;]]</f>
        <v>5439269.5</v>
      </c>
      <c r="J21710">
        <f>WEEKDAY(Individual_test_2___RAW_data_task2_696799[[#This Row],[&lt;DATE&gt;]],11)</f>
        <v>3</v>
      </c>
      <c r="K21710" s="4" t="str">
        <f>TEXT(Individual_test_2___RAW_data_task2_696799[[#This Row],[&lt;DATE&gt;]],"ДДДД")</f>
        <v>среда</v>
      </c>
    </row>
    <row r="21711" spans="1:11" x14ac:dyDescent="0.25">
      <c r="A21711" s="1">
        <v>44125</v>
      </c>
      <c r="B21711" s="2">
        <v>0.62152777777777779</v>
      </c>
      <c r="C21711">
        <v>110451</v>
      </c>
      <c r="D21711">
        <v>115202</v>
      </c>
      <c r="E21711">
        <v>108019</v>
      </c>
      <c r="F21711">
        <v>108886</v>
      </c>
      <c r="G21711">
        <v>1</v>
      </c>
      <c r="H21711">
        <f>AVERAGE(Individual_test_2___RAW_data_task2_696799[[#This Row],[&lt;OPEN&gt;]:[&lt;CLOSE&gt;]])</f>
        <v>110639.5</v>
      </c>
      <c r="I21711">
        <f>Individual_test_2___RAW_data_task2_696799[[#This Row],[&lt;VOL&gt;]]*Individual_test_2___RAW_data_task2_696799[[#This Row],[&lt;PRICE&gt;]]</f>
        <v>110639.5</v>
      </c>
      <c r="J21711">
        <f>WEEKDAY(Individual_test_2___RAW_data_task2_696799[[#This Row],[&lt;DATE&gt;]],11)</f>
        <v>3</v>
      </c>
      <c r="K21711" s="4" t="str">
        <f>TEXT(Individual_test_2___RAW_data_task2_696799[[#This Row],[&lt;DATE&gt;]],"ДДДД")</f>
        <v>среда</v>
      </c>
    </row>
    <row r="21712" spans="1:11" x14ac:dyDescent="0.25">
      <c r="A21712" s="1">
        <v>44125</v>
      </c>
      <c r="B21712" s="2">
        <v>0.62222222222222223</v>
      </c>
      <c r="C21712">
        <v>108227</v>
      </c>
      <c r="D21712">
        <v>115297</v>
      </c>
      <c r="E21712">
        <v>107951</v>
      </c>
      <c r="F21712">
        <v>114725</v>
      </c>
      <c r="G21712">
        <v>9</v>
      </c>
      <c r="H21712">
        <f>AVERAGE(Individual_test_2___RAW_data_task2_696799[[#This Row],[&lt;OPEN&gt;]:[&lt;CLOSE&gt;]])</f>
        <v>111550</v>
      </c>
      <c r="I21712">
        <f>Individual_test_2___RAW_data_task2_696799[[#This Row],[&lt;VOL&gt;]]*Individual_test_2___RAW_data_task2_696799[[#This Row],[&lt;PRICE&gt;]]</f>
        <v>1003950</v>
      </c>
      <c r="J21712">
        <f>WEEKDAY(Individual_test_2___RAW_data_task2_696799[[#This Row],[&lt;DATE&gt;]],11)</f>
        <v>3</v>
      </c>
      <c r="K21712" s="4" t="str">
        <f>TEXT(Individual_test_2___RAW_data_task2_696799[[#This Row],[&lt;DATE&gt;]],"ДДДД")</f>
        <v>среда</v>
      </c>
    </row>
    <row r="21713" spans="1:11" x14ac:dyDescent="0.25">
      <c r="A21713" s="1">
        <v>44125</v>
      </c>
      <c r="B21713" s="2">
        <v>0.62291666666666667</v>
      </c>
      <c r="C21713">
        <v>109404</v>
      </c>
      <c r="D21713">
        <v>115126</v>
      </c>
      <c r="E21713">
        <v>108079</v>
      </c>
      <c r="F21713">
        <v>111213</v>
      </c>
      <c r="G21713">
        <v>34</v>
      </c>
      <c r="H21713">
        <f>AVERAGE(Individual_test_2___RAW_data_task2_696799[[#This Row],[&lt;OPEN&gt;]:[&lt;CLOSE&gt;]])</f>
        <v>110955.5</v>
      </c>
      <c r="I21713">
        <f>Individual_test_2___RAW_data_task2_696799[[#This Row],[&lt;VOL&gt;]]*Individual_test_2___RAW_data_task2_696799[[#This Row],[&lt;PRICE&gt;]]</f>
        <v>3772487</v>
      </c>
      <c r="J21713">
        <f>WEEKDAY(Individual_test_2___RAW_data_task2_696799[[#This Row],[&lt;DATE&gt;]],11)</f>
        <v>3</v>
      </c>
      <c r="K21713" s="4" t="str">
        <f>TEXT(Individual_test_2___RAW_data_task2_696799[[#This Row],[&lt;DATE&gt;]],"ДДДД")</f>
        <v>среда</v>
      </c>
    </row>
    <row r="21714" spans="1:11" x14ac:dyDescent="0.25">
      <c r="A21714" s="1">
        <v>44125</v>
      </c>
      <c r="B21714" s="2">
        <v>0.62361111111111112</v>
      </c>
      <c r="C21714">
        <v>114632</v>
      </c>
      <c r="D21714">
        <v>115291</v>
      </c>
      <c r="E21714">
        <v>108059</v>
      </c>
      <c r="F21714">
        <v>113821</v>
      </c>
      <c r="G21714">
        <v>62</v>
      </c>
      <c r="H21714">
        <f>AVERAGE(Individual_test_2___RAW_data_task2_696799[[#This Row],[&lt;OPEN&gt;]:[&lt;CLOSE&gt;]])</f>
        <v>112950.75</v>
      </c>
      <c r="I21714">
        <f>Individual_test_2___RAW_data_task2_696799[[#This Row],[&lt;VOL&gt;]]*Individual_test_2___RAW_data_task2_696799[[#This Row],[&lt;PRICE&gt;]]</f>
        <v>7002946.5</v>
      </c>
      <c r="J21714">
        <f>WEEKDAY(Individual_test_2___RAW_data_task2_696799[[#This Row],[&lt;DATE&gt;]],11)</f>
        <v>3</v>
      </c>
      <c r="K21714" s="4" t="str">
        <f>TEXT(Individual_test_2___RAW_data_task2_696799[[#This Row],[&lt;DATE&gt;]],"ДДДД")</f>
        <v>среда</v>
      </c>
    </row>
    <row r="21715" spans="1:11" x14ac:dyDescent="0.25">
      <c r="A21715" s="1">
        <v>44125</v>
      </c>
      <c r="B21715" s="2">
        <v>0.62430555555555556</v>
      </c>
      <c r="C21715">
        <v>111270</v>
      </c>
      <c r="D21715">
        <v>115191</v>
      </c>
      <c r="E21715">
        <v>108349</v>
      </c>
      <c r="F21715">
        <v>110898</v>
      </c>
      <c r="G21715">
        <v>1</v>
      </c>
      <c r="H21715">
        <f>AVERAGE(Individual_test_2___RAW_data_task2_696799[[#This Row],[&lt;OPEN&gt;]:[&lt;CLOSE&gt;]])</f>
        <v>111427</v>
      </c>
      <c r="I21715">
        <f>Individual_test_2___RAW_data_task2_696799[[#This Row],[&lt;VOL&gt;]]*Individual_test_2___RAW_data_task2_696799[[#This Row],[&lt;PRICE&gt;]]</f>
        <v>111427</v>
      </c>
      <c r="J21715">
        <f>WEEKDAY(Individual_test_2___RAW_data_task2_696799[[#This Row],[&lt;DATE&gt;]],11)</f>
        <v>3</v>
      </c>
      <c r="K21715" s="4" t="str">
        <f>TEXT(Individual_test_2___RAW_data_task2_696799[[#This Row],[&lt;DATE&gt;]],"ДДДД")</f>
        <v>среда</v>
      </c>
    </row>
    <row r="21716" spans="1:11" x14ac:dyDescent="0.25">
      <c r="A21716" s="1">
        <v>44125</v>
      </c>
      <c r="B21716" s="2">
        <v>0.625</v>
      </c>
      <c r="C21716">
        <v>108320</v>
      </c>
      <c r="D21716">
        <v>115180</v>
      </c>
      <c r="E21716">
        <v>108108</v>
      </c>
      <c r="F21716">
        <v>109218</v>
      </c>
      <c r="G21716">
        <v>25</v>
      </c>
      <c r="H21716">
        <f>AVERAGE(Individual_test_2___RAW_data_task2_696799[[#This Row],[&lt;OPEN&gt;]:[&lt;CLOSE&gt;]])</f>
        <v>110206.5</v>
      </c>
      <c r="I21716">
        <f>Individual_test_2___RAW_data_task2_696799[[#This Row],[&lt;VOL&gt;]]*Individual_test_2___RAW_data_task2_696799[[#This Row],[&lt;PRICE&gt;]]</f>
        <v>2755162.5</v>
      </c>
      <c r="J21716">
        <f>WEEKDAY(Individual_test_2___RAW_data_task2_696799[[#This Row],[&lt;DATE&gt;]],11)</f>
        <v>3</v>
      </c>
      <c r="K21716" s="4" t="str">
        <f>TEXT(Individual_test_2___RAW_data_task2_696799[[#This Row],[&lt;DATE&gt;]],"ДДДД")</f>
        <v>среда</v>
      </c>
    </row>
    <row r="21717" spans="1:11" x14ac:dyDescent="0.25">
      <c r="A21717" s="1">
        <v>44125</v>
      </c>
      <c r="B21717" s="2">
        <v>0.62569444444444444</v>
      </c>
      <c r="C21717">
        <v>114455</v>
      </c>
      <c r="D21717">
        <v>115278</v>
      </c>
      <c r="E21717">
        <v>108287</v>
      </c>
      <c r="F21717">
        <v>109684</v>
      </c>
      <c r="G21717">
        <v>7</v>
      </c>
      <c r="H21717">
        <f>AVERAGE(Individual_test_2___RAW_data_task2_696799[[#This Row],[&lt;OPEN&gt;]:[&lt;CLOSE&gt;]])</f>
        <v>111926</v>
      </c>
      <c r="I21717">
        <f>Individual_test_2___RAW_data_task2_696799[[#This Row],[&lt;VOL&gt;]]*Individual_test_2___RAW_data_task2_696799[[#This Row],[&lt;PRICE&gt;]]</f>
        <v>783482</v>
      </c>
      <c r="J21717">
        <f>WEEKDAY(Individual_test_2___RAW_data_task2_696799[[#This Row],[&lt;DATE&gt;]],11)</f>
        <v>3</v>
      </c>
      <c r="K21717" s="4" t="str">
        <f>TEXT(Individual_test_2___RAW_data_task2_696799[[#This Row],[&lt;DATE&gt;]],"ДДДД")</f>
        <v>среда</v>
      </c>
    </row>
    <row r="21718" spans="1:11" x14ac:dyDescent="0.25">
      <c r="A21718" s="1">
        <v>44125</v>
      </c>
      <c r="B21718" s="2">
        <v>0.62638888888888888</v>
      </c>
      <c r="C21718">
        <v>112666</v>
      </c>
      <c r="D21718">
        <v>115268</v>
      </c>
      <c r="E21718">
        <v>107901</v>
      </c>
      <c r="F21718">
        <v>112730</v>
      </c>
      <c r="G21718">
        <v>41</v>
      </c>
      <c r="H21718">
        <f>AVERAGE(Individual_test_2___RAW_data_task2_696799[[#This Row],[&lt;OPEN&gt;]:[&lt;CLOSE&gt;]])</f>
        <v>112141.25</v>
      </c>
      <c r="I21718">
        <f>Individual_test_2___RAW_data_task2_696799[[#This Row],[&lt;VOL&gt;]]*Individual_test_2___RAW_data_task2_696799[[#This Row],[&lt;PRICE&gt;]]</f>
        <v>4597791.25</v>
      </c>
      <c r="J21718">
        <f>WEEKDAY(Individual_test_2___RAW_data_task2_696799[[#This Row],[&lt;DATE&gt;]],11)</f>
        <v>3</v>
      </c>
      <c r="K21718" s="4" t="str">
        <f>TEXT(Individual_test_2___RAW_data_task2_696799[[#This Row],[&lt;DATE&gt;]],"ДДДД")</f>
        <v>среда</v>
      </c>
    </row>
    <row r="21719" spans="1:11" x14ac:dyDescent="0.25">
      <c r="A21719" s="1">
        <v>44125</v>
      </c>
      <c r="B21719" s="2">
        <v>0.62708333333333333</v>
      </c>
      <c r="C21719">
        <v>109790</v>
      </c>
      <c r="D21719">
        <v>115183</v>
      </c>
      <c r="E21719">
        <v>107989</v>
      </c>
      <c r="F21719">
        <v>110938</v>
      </c>
      <c r="G21719">
        <v>5</v>
      </c>
      <c r="H21719">
        <f>AVERAGE(Individual_test_2___RAW_data_task2_696799[[#This Row],[&lt;OPEN&gt;]:[&lt;CLOSE&gt;]])</f>
        <v>110975</v>
      </c>
      <c r="I21719">
        <f>Individual_test_2___RAW_data_task2_696799[[#This Row],[&lt;VOL&gt;]]*Individual_test_2___RAW_data_task2_696799[[#This Row],[&lt;PRICE&gt;]]</f>
        <v>554875</v>
      </c>
      <c r="J21719">
        <f>WEEKDAY(Individual_test_2___RAW_data_task2_696799[[#This Row],[&lt;DATE&gt;]],11)</f>
        <v>3</v>
      </c>
      <c r="K21719" s="4" t="str">
        <f>TEXT(Individual_test_2___RAW_data_task2_696799[[#This Row],[&lt;DATE&gt;]],"ДДДД")</f>
        <v>среда</v>
      </c>
    </row>
    <row r="21720" spans="1:11" x14ac:dyDescent="0.25">
      <c r="A21720" s="1">
        <v>44125</v>
      </c>
      <c r="B21720" s="2">
        <v>0.62777777777777777</v>
      </c>
      <c r="C21720">
        <v>114525</v>
      </c>
      <c r="D21720">
        <v>115283</v>
      </c>
      <c r="E21720">
        <v>107929</v>
      </c>
      <c r="F21720">
        <v>115162</v>
      </c>
      <c r="G21720">
        <v>69</v>
      </c>
      <c r="H21720">
        <f>AVERAGE(Individual_test_2___RAW_data_task2_696799[[#This Row],[&lt;OPEN&gt;]:[&lt;CLOSE&gt;]])</f>
        <v>113224.75</v>
      </c>
      <c r="I21720">
        <f>Individual_test_2___RAW_data_task2_696799[[#This Row],[&lt;VOL&gt;]]*Individual_test_2___RAW_data_task2_696799[[#This Row],[&lt;PRICE&gt;]]</f>
        <v>7812507.75</v>
      </c>
      <c r="J21720">
        <f>WEEKDAY(Individual_test_2___RAW_data_task2_696799[[#This Row],[&lt;DATE&gt;]],11)</f>
        <v>3</v>
      </c>
      <c r="K21720" s="4" t="str">
        <f>TEXT(Individual_test_2___RAW_data_task2_696799[[#This Row],[&lt;DATE&gt;]],"ДДДД")</f>
        <v>среда</v>
      </c>
    </row>
    <row r="21721" spans="1:11" x14ac:dyDescent="0.25">
      <c r="A21721" s="1">
        <v>44125</v>
      </c>
      <c r="B21721" s="2">
        <v>0.62847222222222221</v>
      </c>
      <c r="C21721">
        <v>114348</v>
      </c>
      <c r="D21721">
        <v>115187</v>
      </c>
      <c r="E21721">
        <v>107953</v>
      </c>
      <c r="F21721">
        <v>110770</v>
      </c>
      <c r="G21721">
        <v>28</v>
      </c>
      <c r="H21721">
        <f>AVERAGE(Individual_test_2___RAW_data_task2_696799[[#This Row],[&lt;OPEN&gt;]:[&lt;CLOSE&gt;]])</f>
        <v>112064.5</v>
      </c>
      <c r="I21721">
        <f>Individual_test_2___RAW_data_task2_696799[[#This Row],[&lt;VOL&gt;]]*Individual_test_2___RAW_data_task2_696799[[#This Row],[&lt;PRICE&gt;]]</f>
        <v>3137806</v>
      </c>
      <c r="J21721">
        <f>WEEKDAY(Individual_test_2___RAW_data_task2_696799[[#This Row],[&lt;DATE&gt;]],11)</f>
        <v>3</v>
      </c>
      <c r="K21721" s="4" t="str">
        <f>TEXT(Individual_test_2___RAW_data_task2_696799[[#This Row],[&lt;DATE&gt;]],"ДДДД")</f>
        <v>среда</v>
      </c>
    </row>
    <row r="21722" spans="1:11" x14ac:dyDescent="0.25">
      <c r="A21722" s="1">
        <v>44125</v>
      </c>
      <c r="B21722" s="2">
        <v>0.62916666666666665</v>
      </c>
      <c r="C21722">
        <v>110910</v>
      </c>
      <c r="D21722">
        <v>115132</v>
      </c>
      <c r="E21722">
        <v>107929</v>
      </c>
      <c r="F21722">
        <v>108067</v>
      </c>
      <c r="G21722">
        <v>87</v>
      </c>
      <c r="H21722">
        <f>AVERAGE(Individual_test_2___RAW_data_task2_696799[[#This Row],[&lt;OPEN&gt;]:[&lt;CLOSE&gt;]])</f>
        <v>110509.5</v>
      </c>
      <c r="I21722">
        <f>Individual_test_2___RAW_data_task2_696799[[#This Row],[&lt;VOL&gt;]]*Individual_test_2___RAW_data_task2_696799[[#This Row],[&lt;PRICE&gt;]]</f>
        <v>9614326.5</v>
      </c>
      <c r="J21722">
        <f>WEEKDAY(Individual_test_2___RAW_data_task2_696799[[#This Row],[&lt;DATE&gt;]],11)</f>
        <v>3</v>
      </c>
      <c r="K21722" s="4" t="str">
        <f>TEXT(Individual_test_2___RAW_data_task2_696799[[#This Row],[&lt;DATE&gt;]],"ДДДД")</f>
        <v>среда</v>
      </c>
    </row>
    <row r="21723" spans="1:11" x14ac:dyDescent="0.25">
      <c r="A21723" s="1">
        <v>44125</v>
      </c>
      <c r="B21723" s="2">
        <v>0.62986111111111109</v>
      </c>
      <c r="C21723">
        <v>114414</v>
      </c>
      <c r="D21723">
        <v>115238</v>
      </c>
      <c r="E21723">
        <v>107927</v>
      </c>
      <c r="F21723">
        <v>109950</v>
      </c>
      <c r="G21723">
        <v>65</v>
      </c>
      <c r="H21723">
        <f>AVERAGE(Individual_test_2___RAW_data_task2_696799[[#This Row],[&lt;OPEN&gt;]:[&lt;CLOSE&gt;]])</f>
        <v>111882.25</v>
      </c>
      <c r="I21723">
        <f>Individual_test_2___RAW_data_task2_696799[[#This Row],[&lt;VOL&gt;]]*Individual_test_2___RAW_data_task2_696799[[#This Row],[&lt;PRICE&gt;]]</f>
        <v>7272346.25</v>
      </c>
      <c r="J21723">
        <f>WEEKDAY(Individual_test_2___RAW_data_task2_696799[[#This Row],[&lt;DATE&gt;]],11)</f>
        <v>3</v>
      </c>
      <c r="K21723" s="4" t="str">
        <f>TEXT(Individual_test_2___RAW_data_task2_696799[[#This Row],[&lt;DATE&gt;]],"ДДДД")</f>
        <v>среда</v>
      </c>
    </row>
    <row r="21724" spans="1:11" x14ac:dyDescent="0.25">
      <c r="A21724" s="1">
        <v>44125</v>
      </c>
      <c r="B21724" s="2">
        <v>0.63055555555555554</v>
      </c>
      <c r="C21724">
        <v>108852</v>
      </c>
      <c r="D21724">
        <v>115195</v>
      </c>
      <c r="E21724">
        <v>107959</v>
      </c>
      <c r="F21724">
        <v>112307</v>
      </c>
      <c r="G21724">
        <v>61</v>
      </c>
      <c r="H21724">
        <f>AVERAGE(Individual_test_2___RAW_data_task2_696799[[#This Row],[&lt;OPEN&gt;]:[&lt;CLOSE&gt;]])</f>
        <v>111078.25</v>
      </c>
      <c r="I21724">
        <f>Individual_test_2___RAW_data_task2_696799[[#This Row],[&lt;VOL&gt;]]*Individual_test_2___RAW_data_task2_696799[[#This Row],[&lt;PRICE&gt;]]</f>
        <v>6775773.25</v>
      </c>
      <c r="J21724">
        <f>WEEKDAY(Individual_test_2___RAW_data_task2_696799[[#This Row],[&lt;DATE&gt;]],11)</f>
        <v>3</v>
      </c>
      <c r="K21724" s="4" t="str">
        <f>TEXT(Individual_test_2___RAW_data_task2_696799[[#This Row],[&lt;DATE&gt;]],"ДДДД")</f>
        <v>среда</v>
      </c>
    </row>
    <row r="21725" spans="1:11" x14ac:dyDescent="0.25">
      <c r="A21725" s="1">
        <v>44125</v>
      </c>
      <c r="B21725" s="2">
        <v>0.63124999999999998</v>
      </c>
      <c r="C21725">
        <v>110634</v>
      </c>
      <c r="D21725">
        <v>115216</v>
      </c>
      <c r="E21725">
        <v>107988</v>
      </c>
      <c r="F21725">
        <v>114707</v>
      </c>
      <c r="G21725">
        <v>25</v>
      </c>
      <c r="H21725">
        <f>AVERAGE(Individual_test_2___RAW_data_task2_696799[[#This Row],[&lt;OPEN&gt;]:[&lt;CLOSE&gt;]])</f>
        <v>112136.25</v>
      </c>
      <c r="I21725">
        <f>Individual_test_2___RAW_data_task2_696799[[#This Row],[&lt;VOL&gt;]]*Individual_test_2___RAW_data_task2_696799[[#This Row],[&lt;PRICE&gt;]]</f>
        <v>2803406.25</v>
      </c>
      <c r="J21725">
        <f>WEEKDAY(Individual_test_2___RAW_data_task2_696799[[#This Row],[&lt;DATE&gt;]],11)</f>
        <v>3</v>
      </c>
      <c r="K21725" s="4" t="str">
        <f>TEXT(Individual_test_2___RAW_data_task2_696799[[#This Row],[&lt;DATE&gt;]],"ДДДД")</f>
        <v>среда</v>
      </c>
    </row>
    <row r="21726" spans="1:11" x14ac:dyDescent="0.25">
      <c r="A21726" s="1">
        <v>44125</v>
      </c>
      <c r="B21726" s="2">
        <v>0.63194444444444442</v>
      </c>
      <c r="C21726">
        <v>114341</v>
      </c>
      <c r="D21726">
        <v>115292</v>
      </c>
      <c r="E21726">
        <v>108089</v>
      </c>
      <c r="F21726">
        <v>112600</v>
      </c>
      <c r="G21726">
        <v>84</v>
      </c>
      <c r="H21726">
        <f>AVERAGE(Individual_test_2___RAW_data_task2_696799[[#This Row],[&lt;OPEN&gt;]:[&lt;CLOSE&gt;]])</f>
        <v>112580.5</v>
      </c>
      <c r="I21726">
        <f>Individual_test_2___RAW_data_task2_696799[[#This Row],[&lt;VOL&gt;]]*Individual_test_2___RAW_data_task2_696799[[#This Row],[&lt;PRICE&gt;]]</f>
        <v>9456762</v>
      </c>
      <c r="J21726">
        <f>WEEKDAY(Individual_test_2___RAW_data_task2_696799[[#This Row],[&lt;DATE&gt;]],11)</f>
        <v>3</v>
      </c>
      <c r="K21726" s="4" t="str">
        <f>TEXT(Individual_test_2___RAW_data_task2_696799[[#This Row],[&lt;DATE&gt;]],"ДДДД")</f>
        <v>среда</v>
      </c>
    </row>
    <row r="21727" spans="1:11" x14ac:dyDescent="0.25">
      <c r="A21727" s="1">
        <v>44125</v>
      </c>
      <c r="B21727" s="2">
        <v>0.63263888888888886</v>
      </c>
      <c r="C21727">
        <v>109572</v>
      </c>
      <c r="D21727">
        <v>115288</v>
      </c>
      <c r="E21727">
        <v>107926</v>
      </c>
      <c r="F21727">
        <v>108068</v>
      </c>
      <c r="G21727">
        <v>20</v>
      </c>
      <c r="H21727">
        <f>AVERAGE(Individual_test_2___RAW_data_task2_696799[[#This Row],[&lt;OPEN&gt;]:[&lt;CLOSE&gt;]])</f>
        <v>110213.5</v>
      </c>
      <c r="I21727">
        <f>Individual_test_2___RAW_data_task2_696799[[#This Row],[&lt;VOL&gt;]]*Individual_test_2___RAW_data_task2_696799[[#This Row],[&lt;PRICE&gt;]]</f>
        <v>2204270</v>
      </c>
      <c r="J21727">
        <f>WEEKDAY(Individual_test_2___RAW_data_task2_696799[[#This Row],[&lt;DATE&gt;]],11)</f>
        <v>3</v>
      </c>
      <c r="K21727" s="4" t="str">
        <f>TEXT(Individual_test_2___RAW_data_task2_696799[[#This Row],[&lt;DATE&gt;]],"ДДДД")</f>
        <v>среда</v>
      </c>
    </row>
    <row r="21728" spans="1:11" x14ac:dyDescent="0.25">
      <c r="A21728" s="1">
        <v>44125</v>
      </c>
      <c r="B21728" s="2">
        <v>0.6333333333333333</v>
      </c>
      <c r="C21728">
        <v>108857</v>
      </c>
      <c r="D21728">
        <v>115074</v>
      </c>
      <c r="E21728">
        <v>108059</v>
      </c>
      <c r="F21728">
        <v>110128</v>
      </c>
      <c r="G21728">
        <v>1</v>
      </c>
      <c r="H21728">
        <f>AVERAGE(Individual_test_2___RAW_data_task2_696799[[#This Row],[&lt;OPEN&gt;]:[&lt;CLOSE&gt;]])</f>
        <v>110529.5</v>
      </c>
      <c r="I21728">
        <f>Individual_test_2___RAW_data_task2_696799[[#This Row],[&lt;VOL&gt;]]*Individual_test_2___RAW_data_task2_696799[[#This Row],[&lt;PRICE&gt;]]</f>
        <v>110529.5</v>
      </c>
      <c r="J21728">
        <f>WEEKDAY(Individual_test_2___RAW_data_task2_696799[[#This Row],[&lt;DATE&gt;]],11)</f>
        <v>3</v>
      </c>
      <c r="K21728" s="4" t="str">
        <f>TEXT(Individual_test_2___RAW_data_task2_696799[[#This Row],[&lt;DATE&gt;]],"ДДДД")</f>
        <v>среда</v>
      </c>
    </row>
    <row r="21729" spans="1:11" x14ac:dyDescent="0.25">
      <c r="A21729" s="1">
        <v>44125</v>
      </c>
      <c r="B21729" s="2">
        <v>0.63402777777777775</v>
      </c>
      <c r="C21729">
        <v>111355</v>
      </c>
      <c r="D21729">
        <v>115106</v>
      </c>
      <c r="E21729">
        <v>108079</v>
      </c>
      <c r="F21729">
        <v>108944</v>
      </c>
      <c r="G21729">
        <v>91</v>
      </c>
      <c r="H21729">
        <f>AVERAGE(Individual_test_2___RAW_data_task2_696799[[#This Row],[&lt;OPEN&gt;]:[&lt;CLOSE&gt;]])</f>
        <v>110871</v>
      </c>
      <c r="I21729">
        <f>Individual_test_2___RAW_data_task2_696799[[#This Row],[&lt;VOL&gt;]]*Individual_test_2___RAW_data_task2_696799[[#This Row],[&lt;PRICE&gt;]]</f>
        <v>10089261</v>
      </c>
      <c r="J21729">
        <f>WEEKDAY(Individual_test_2___RAW_data_task2_696799[[#This Row],[&lt;DATE&gt;]],11)</f>
        <v>3</v>
      </c>
      <c r="K21729" s="4" t="str">
        <f>TEXT(Individual_test_2___RAW_data_task2_696799[[#This Row],[&lt;DATE&gt;]],"ДДДД")</f>
        <v>среда</v>
      </c>
    </row>
    <row r="21730" spans="1:11" x14ac:dyDescent="0.25">
      <c r="A21730" s="1">
        <v>44125</v>
      </c>
      <c r="B21730" s="2">
        <v>0.63472222222222219</v>
      </c>
      <c r="C21730">
        <v>111965</v>
      </c>
      <c r="D21730">
        <v>115204</v>
      </c>
      <c r="E21730">
        <v>107946</v>
      </c>
      <c r="F21730">
        <v>110391</v>
      </c>
      <c r="G21730">
        <v>97</v>
      </c>
      <c r="H21730">
        <f>AVERAGE(Individual_test_2___RAW_data_task2_696799[[#This Row],[&lt;OPEN&gt;]:[&lt;CLOSE&gt;]])</f>
        <v>111376.5</v>
      </c>
      <c r="I21730">
        <f>Individual_test_2___RAW_data_task2_696799[[#This Row],[&lt;VOL&gt;]]*Individual_test_2___RAW_data_task2_696799[[#This Row],[&lt;PRICE&gt;]]</f>
        <v>10803520.5</v>
      </c>
      <c r="J21730">
        <f>WEEKDAY(Individual_test_2___RAW_data_task2_696799[[#This Row],[&lt;DATE&gt;]],11)</f>
        <v>3</v>
      </c>
      <c r="K21730" s="4" t="str">
        <f>TEXT(Individual_test_2___RAW_data_task2_696799[[#This Row],[&lt;DATE&gt;]],"ДДДД")</f>
        <v>среда</v>
      </c>
    </row>
    <row r="21731" spans="1:11" x14ac:dyDescent="0.25">
      <c r="A21731" s="1">
        <v>44125</v>
      </c>
      <c r="B21731" s="2">
        <v>0.63541666666666663</v>
      </c>
      <c r="C21731">
        <v>112968</v>
      </c>
      <c r="D21731">
        <v>114658</v>
      </c>
      <c r="E21731">
        <v>107945</v>
      </c>
      <c r="F21731">
        <v>114322</v>
      </c>
      <c r="G21731">
        <v>38</v>
      </c>
      <c r="H21731">
        <f>AVERAGE(Individual_test_2___RAW_data_task2_696799[[#This Row],[&lt;OPEN&gt;]:[&lt;CLOSE&gt;]])</f>
        <v>112473.25</v>
      </c>
      <c r="I21731">
        <f>Individual_test_2___RAW_data_task2_696799[[#This Row],[&lt;VOL&gt;]]*Individual_test_2___RAW_data_task2_696799[[#This Row],[&lt;PRICE&gt;]]</f>
        <v>4273983.5</v>
      </c>
      <c r="J21731">
        <f>WEEKDAY(Individual_test_2___RAW_data_task2_696799[[#This Row],[&lt;DATE&gt;]],11)</f>
        <v>3</v>
      </c>
      <c r="K21731" s="4" t="str">
        <f>TEXT(Individual_test_2___RAW_data_task2_696799[[#This Row],[&lt;DATE&gt;]],"ДДДД")</f>
        <v>среда</v>
      </c>
    </row>
    <row r="21732" spans="1:11" x14ac:dyDescent="0.25">
      <c r="A21732" s="1">
        <v>44125</v>
      </c>
      <c r="B21732" s="2">
        <v>0.63611111111111107</v>
      </c>
      <c r="C21732">
        <v>109074</v>
      </c>
      <c r="D21732">
        <v>115281</v>
      </c>
      <c r="E21732">
        <v>107933</v>
      </c>
      <c r="F21732">
        <v>112695</v>
      </c>
      <c r="G21732">
        <v>1</v>
      </c>
      <c r="H21732">
        <f>AVERAGE(Individual_test_2___RAW_data_task2_696799[[#This Row],[&lt;OPEN&gt;]:[&lt;CLOSE&gt;]])</f>
        <v>111245.75</v>
      </c>
      <c r="I21732">
        <f>Individual_test_2___RAW_data_task2_696799[[#This Row],[&lt;VOL&gt;]]*Individual_test_2___RAW_data_task2_696799[[#This Row],[&lt;PRICE&gt;]]</f>
        <v>111245.75</v>
      </c>
      <c r="J21732">
        <f>WEEKDAY(Individual_test_2___RAW_data_task2_696799[[#This Row],[&lt;DATE&gt;]],11)</f>
        <v>3</v>
      </c>
      <c r="K21732" s="4" t="str">
        <f>TEXT(Individual_test_2___RAW_data_task2_696799[[#This Row],[&lt;DATE&gt;]],"ДДДД")</f>
        <v>среда</v>
      </c>
    </row>
    <row r="21733" spans="1:11" x14ac:dyDescent="0.25">
      <c r="A21733" s="1">
        <v>44125</v>
      </c>
      <c r="B21733" s="2">
        <v>0.63680555555555551</v>
      </c>
      <c r="C21733">
        <v>114071</v>
      </c>
      <c r="D21733">
        <v>115297</v>
      </c>
      <c r="E21733">
        <v>108024</v>
      </c>
      <c r="F21733">
        <v>114758</v>
      </c>
      <c r="G21733">
        <v>84</v>
      </c>
      <c r="H21733">
        <f>AVERAGE(Individual_test_2___RAW_data_task2_696799[[#This Row],[&lt;OPEN&gt;]:[&lt;CLOSE&gt;]])</f>
        <v>113037.5</v>
      </c>
      <c r="I21733">
        <f>Individual_test_2___RAW_data_task2_696799[[#This Row],[&lt;VOL&gt;]]*Individual_test_2___RAW_data_task2_696799[[#This Row],[&lt;PRICE&gt;]]</f>
        <v>9495150</v>
      </c>
      <c r="J21733">
        <f>WEEKDAY(Individual_test_2___RAW_data_task2_696799[[#This Row],[&lt;DATE&gt;]],11)</f>
        <v>3</v>
      </c>
      <c r="K21733" s="4" t="str">
        <f>TEXT(Individual_test_2___RAW_data_task2_696799[[#This Row],[&lt;DATE&gt;]],"ДДДД")</f>
        <v>среда</v>
      </c>
    </row>
    <row r="21734" spans="1:11" x14ac:dyDescent="0.25">
      <c r="A21734" s="1">
        <v>44125</v>
      </c>
      <c r="B21734" s="2">
        <v>0.63749999999999996</v>
      </c>
      <c r="C21734">
        <v>109376</v>
      </c>
      <c r="D21734">
        <v>115233</v>
      </c>
      <c r="E21734">
        <v>107962</v>
      </c>
      <c r="F21734">
        <v>110628</v>
      </c>
      <c r="G21734">
        <v>65</v>
      </c>
      <c r="H21734">
        <f>AVERAGE(Individual_test_2___RAW_data_task2_696799[[#This Row],[&lt;OPEN&gt;]:[&lt;CLOSE&gt;]])</f>
        <v>110799.75</v>
      </c>
      <c r="I21734">
        <f>Individual_test_2___RAW_data_task2_696799[[#This Row],[&lt;VOL&gt;]]*Individual_test_2___RAW_data_task2_696799[[#This Row],[&lt;PRICE&gt;]]</f>
        <v>7201983.75</v>
      </c>
      <c r="J21734">
        <f>WEEKDAY(Individual_test_2___RAW_data_task2_696799[[#This Row],[&lt;DATE&gt;]],11)</f>
        <v>3</v>
      </c>
      <c r="K21734" s="4" t="str">
        <f>TEXT(Individual_test_2___RAW_data_task2_696799[[#This Row],[&lt;DATE&gt;]],"ДДДД")</f>
        <v>среда</v>
      </c>
    </row>
    <row r="21735" spans="1:11" x14ac:dyDescent="0.25">
      <c r="A21735" s="1">
        <v>44125</v>
      </c>
      <c r="B21735" s="2">
        <v>0.6381944444444444</v>
      </c>
      <c r="C21735">
        <v>114119</v>
      </c>
      <c r="D21735">
        <v>115106</v>
      </c>
      <c r="E21735">
        <v>107933</v>
      </c>
      <c r="F21735">
        <v>109071</v>
      </c>
      <c r="G21735">
        <v>92</v>
      </c>
      <c r="H21735">
        <f>AVERAGE(Individual_test_2___RAW_data_task2_696799[[#This Row],[&lt;OPEN&gt;]:[&lt;CLOSE&gt;]])</f>
        <v>111557.25</v>
      </c>
      <c r="I21735">
        <f>Individual_test_2___RAW_data_task2_696799[[#This Row],[&lt;VOL&gt;]]*Individual_test_2___RAW_data_task2_696799[[#This Row],[&lt;PRICE&gt;]]</f>
        <v>10263267</v>
      </c>
      <c r="J21735">
        <f>WEEKDAY(Individual_test_2___RAW_data_task2_696799[[#This Row],[&lt;DATE&gt;]],11)</f>
        <v>3</v>
      </c>
      <c r="K21735" s="4" t="str">
        <f>TEXT(Individual_test_2___RAW_data_task2_696799[[#This Row],[&lt;DATE&gt;]],"ДДДД")</f>
        <v>среда</v>
      </c>
    </row>
    <row r="21736" spans="1:11" x14ac:dyDescent="0.25">
      <c r="A21736" s="1">
        <v>44125</v>
      </c>
      <c r="B21736" s="2">
        <v>0.63888888888888884</v>
      </c>
      <c r="C21736">
        <v>111952</v>
      </c>
      <c r="D21736">
        <v>115240</v>
      </c>
      <c r="E21736">
        <v>108271</v>
      </c>
      <c r="F21736">
        <v>112278</v>
      </c>
      <c r="G21736">
        <v>56</v>
      </c>
      <c r="H21736">
        <f>AVERAGE(Individual_test_2___RAW_data_task2_696799[[#This Row],[&lt;OPEN&gt;]:[&lt;CLOSE&gt;]])</f>
        <v>111935.25</v>
      </c>
      <c r="I21736">
        <f>Individual_test_2___RAW_data_task2_696799[[#This Row],[&lt;VOL&gt;]]*Individual_test_2___RAW_data_task2_696799[[#This Row],[&lt;PRICE&gt;]]</f>
        <v>6268374</v>
      </c>
      <c r="J21736">
        <f>WEEKDAY(Individual_test_2___RAW_data_task2_696799[[#This Row],[&lt;DATE&gt;]],11)</f>
        <v>3</v>
      </c>
      <c r="K21736" s="4" t="str">
        <f>TEXT(Individual_test_2___RAW_data_task2_696799[[#This Row],[&lt;DATE&gt;]],"ДДДД")</f>
        <v>среда</v>
      </c>
    </row>
    <row r="21737" spans="1:11" x14ac:dyDescent="0.25">
      <c r="A21737" s="1">
        <v>44125</v>
      </c>
      <c r="B21737" s="2">
        <v>0.63958333333333328</v>
      </c>
      <c r="C21737">
        <v>112603</v>
      </c>
      <c r="D21737">
        <v>114659</v>
      </c>
      <c r="E21737">
        <v>107911</v>
      </c>
      <c r="F21737">
        <v>111277</v>
      </c>
      <c r="G21737">
        <v>19</v>
      </c>
      <c r="H21737">
        <f>AVERAGE(Individual_test_2___RAW_data_task2_696799[[#This Row],[&lt;OPEN&gt;]:[&lt;CLOSE&gt;]])</f>
        <v>111612.5</v>
      </c>
      <c r="I21737">
        <f>Individual_test_2___RAW_data_task2_696799[[#This Row],[&lt;VOL&gt;]]*Individual_test_2___RAW_data_task2_696799[[#This Row],[&lt;PRICE&gt;]]</f>
        <v>2120637.5</v>
      </c>
      <c r="J21737">
        <f>WEEKDAY(Individual_test_2___RAW_data_task2_696799[[#This Row],[&lt;DATE&gt;]],11)</f>
        <v>3</v>
      </c>
      <c r="K21737" s="4" t="str">
        <f>TEXT(Individual_test_2___RAW_data_task2_696799[[#This Row],[&lt;DATE&gt;]],"ДДДД")</f>
        <v>среда</v>
      </c>
    </row>
    <row r="21738" spans="1:11" x14ac:dyDescent="0.25">
      <c r="A21738" s="1">
        <v>44125</v>
      </c>
      <c r="B21738" s="2">
        <v>0.64027777777777772</v>
      </c>
      <c r="C21738">
        <v>112008</v>
      </c>
      <c r="D21738">
        <v>114671</v>
      </c>
      <c r="E21738">
        <v>107944</v>
      </c>
      <c r="F21738">
        <v>114246</v>
      </c>
      <c r="G21738">
        <v>18</v>
      </c>
      <c r="H21738">
        <f>AVERAGE(Individual_test_2___RAW_data_task2_696799[[#This Row],[&lt;OPEN&gt;]:[&lt;CLOSE&gt;]])</f>
        <v>112217.25</v>
      </c>
      <c r="I21738">
        <f>Individual_test_2___RAW_data_task2_696799[[#This Row],[&lt;VOL&gt;]]*Individual_test_2___RAW_data_task2_696799[[#This Row],[&lt;PRICE&gt;]]</f>
        <v>2019910.5</v>
      </c>
      <c r="J21738">
        <f>WEEKDAY(Individual_test_2___RAW_data_task2_696799[[#This Row],[&lt;DATE&gt;]],11)</f>
        <v>3</v>
      </c>
      <c r="K21738" s="4" t="str">
        <f>TEXT(Individual_test_2___RAW_data_task2_696799[[#This Row],[&lt;DATE&gt;]],"ДДДД")</f>
        <v>среда</v>
      </c>
    </row>
    <row r="21739" spans="1:11" x14ac:dyDescent="0.25">
      <c r="A21739" s="1">
        <v>44125</v>
      </c>
      <c r="B21739" s="2">
        <v>0.64097222222222228</v>
      </c>
      <c r="C21739">
        <v>111679</v>
      </c>
      <c r="D21739">
        <v>114984</v>
      </c>
      <c r="E21739">
        <v>107979</v>
      </c>
      <c r="F21739">
        <v>108127</v>
      </c>
      <c r="G21739">
        <v>28</v>
      </c>
      <c r="H21739">
        <f>AVERAGE(Individual_test_2___RAW_data_task2_696799[[#This Row],[&lt;OPEN&gt;]:[&lt;CLOSE&gt;]])</f>
        <v>110692.25</v>
      </c>
      <c r="I21739">
        <f>Individual_test_2___RAW_data_task2_696799[[#This Row],[&lt;VOL&gt;]]*Individual_test_2___RAW_data_task2_696799[[#This Row],[&lt;PRICE&gt;]]</f>
        <v>3099383</v>
      </c>
      <c r="J21739">
        <f>WEEKDAY(Individual_test_2___RAW_data_task2_696799[[#This Row],[&lt;DATE&gt;]],11)</f>
        <v>3</v>
      </c>
      <c r="K21739" s="4" t="str">
        <f>TEXT(Individual_test_2___RAW_data_task2_696799[[#This Row],[&lt;DATE&gt;]],"ДДДД")</f>
        <v>среда</v>
      </c>
    </row>
    <row r="21740" spans="1:11" x14ac:dyDescent="0.25">
      <c r="A21740" s="1">
        <v>44125</v>
      </c>
      <c r="B21740" s="2">
        <v>0.64166666666666672</v>
      </c>
      <c r="C21740">
        <v>109578</v>
      </c>
      <c r="D21740">
        <v>115273</v>
      </c>
      <c r="E21740">
        <v>107916</v>
      </c>
      <c r="F21740">
        <v>113270</v>
      </c>
      <c r="G21740">
        <v>24</v>
      </c>
      <c r="H21740">
        <f>AVERAGE(Individual_test_2___RAW_data_task2_696799[[#This Row],[&lt;OPEN&gt;]:[&lt;CLOSE&gt;]])</f>
        <v>111509.25</v>
      </c>
      <c r="I21740">
        <f>Individual_test_2___RAW_data_task2_696799[[#This Row],[&lt;VOL&gt;]]*Individual_test_2___RAW_data_task2_696799[[#This Row],[&lt;PRICE&gt;]]</f>
        <v>2676222</v>
      </c>
      <c r="J21740">
        <f>WEEKDAY(Individual_test_2___RAW_data_task2_696799[[#This Row],[&lt;DATE&gt;]],11)</f>
        <v>3</v>
      </c>
      <c r="K21740" s="4" t="str">
        <f>TEXT(Individual_test_2___RAW_data_task2_696799[[#This Row],[&lt;DATE&gt;]],"ДДДД")</f>
        <v>среда</v>
      </c>
    </row>
    <row r="21741" spans="1:11" x14ac:dyDescent="0.25">
      <c r="A21741" s="1">
        <v>44125</v>
      </c>
      <c r="B21741" s="2">
        <v>0.64236111111111116</v>
      </c>
      <c r="C21741">
        <v>109945</v>
      </c>
      <c r="D21741">
        <v>115205</v>
      </c>
      <c r="E21741">
        <v>107983</v>
      </c>
      <c r="F21741">
        <v>114296</v>
      </c>
      <c r="G21741">
        <v>67</v>
      </c>
      <c r="H21741">
        <f>AVERAGE(Individual_test_2___RAW_data_task2_696799[[#This Row],[&lt;OPEN&gt;]:[&lt;CLOSE&gt;]])</f>
        <v>111857.25</v>
      </c>
      <c r="I21741">
        <f>Individual_test_2___RAW_data_task2_696799[[#This Row],[&lt;VOL&gt;]]*Individual_test_2___RAW_data_task2_696799[[#This Row],[&lt;PRICE&gt;]]</f>
        <v>7494435.75</v>
      </c>
      <c r="J21741">
        <f>WEEKDAY(Individual_test_2___RAW_data_task2_696799[[#This Row],[&lt;DATE&gt;]],11)</f>
        <v>3</v>
      </c>
      <c r="K21741" s="4" t="str">
        <f>TEXT(Individual_test_2___RAW_data_task2_696799[[#This Row],[&lt;DATE&gt;]],"ДДДД")</f>
        <v>среда</v>
      </c>
    </row>
    <row r="21742" spans="1:11" x14ac:dyDescent="0.25">
      <c r="A21742" s="1">
        <v>44125</v>
      </c>
      <c r="B21742" s="2">
        <v>0.6430555555555556</v>
      </c>
      <c r="C21742">
        <v>115102</v>
      </c>
      <c r="D21742">
        <v>115283</v>
      </c>
      <c r="E21742">
        <v>108014</v>
      </c>
      <c r="F21742">
        <v>109741</v>
      </c>
      <c r="G21742">
        <v>3</v>
      </c>
      <c r="H21742">
        <f>AVERAGE(Individual_test_2___RAW_data_task2_696799[[#This Row],[&lt;OPEN&gt;]:[&lt;CLOSE&gt;]])</f>
        <v>112035</v>
      </c>
      <c r="I21742">
        <f>Individual_test_2___RAW_data_task2_696799[[#This Row],[&lt;VOL&gt;]]*Individual_test_2___RAW_data_task2_696799[[#This Row],[&lt;PRICE&gt;]]</f>
        <v>336105</v>
      </c>
      <c r="J21742">
        <f>WEEKDAY(Individual_test_2___RAW_data_task2_696799[[#This Row],[&lt;DATE&gt;]],11)</f>
        <v>3</v>
      </c>
      <c r="K21742" s="4" t="str">
        <f>TEXT(Individual_test_2___RAW_data_task2_696799[[#This Row],[&lt;DATE&gt;]],"ДДДД")</f>
        <v>среда</v>
      </c>
    </row>
    <row r="21743" spans="1:11" x14ac:dyDescent="0.25">
      <c r="A21743" s="1">
        <v>44125</v>
      </c>
      <c r="B21743" s="2">
        <v>0.64375000000000004</v>
      </c>
      <c r="C21743">
        <v>114467</v>
      </c>
      <c r="D21743">
        <v>115295</v>
      </c>
      <c r="E21743">
        <v>108059</v>
      </c>
      <c r="F21743">
        <v>110154</v>
      </c>
      <c r="G21743">
        <v>38</v>
      </c>
      <c r="H21743">
        <f>AVERAGE(Individual_test_2___RAW_data_task2_696799[[#This Row],[&lt;OPEN&gt;]:[&lt;CLOSE&gt;]])</f>
        <v>111993.75</v>
      </c>
      <c r="I21743">
        <f>Individual_test_2___RAW_data_task2_696799[[#This Row],[&lt;VOL&gt;]]*Individual_test_2___RAW_data_task2_696799[[#This Row],[&lt;PRICE&gt;]]</f>
        <v>4255762.5</v>
      </c>
      <c r="J21743">
        <f>WEEKDAY(Individual_test_2___RAW_data_task2_696799[[#This Row],[&lt;DATE&gt;]],11)</f>
        <v>3</v>
      </c>
      <c r="K21743" s="4" t="str">
        <f>TEXT(Individual_test_2___RAW_data_task2_696799[[#This Row],[&lt;DATE&gt;]],"ДДДД")</f>
        <v>среда</v>
      </c>
    </row>
    <row r="21744" spans="1:11" x14ac:dyDescent="0.25">
      <c r="A21744" s="1">
        <v>44125</v>
      </c>
      <c r="B21744" s="2">
        <v>0.64444444444444449</v>
      </c>
      <c r="C21744">
        <v>113329</v>
      </c>
      <c r="D21744">
        <v>115060</v>
      </c>
      <c r="E21744">
        <v>107955</v>
      </c>
      <c r="F21744">
        <v>114421</v>
      </c>
      <c r="G21744">
        <v>84</v>
      </c>
      <c r="H21744">
        <f>AVERAGE(Individual_test_2___RAW_data_task2_696799[[#This Row],[&lt;OPEN&gt;]:[&lt;CLOSE&gt;]])</f>
        <v>112691.25</v>
      </c>
      <c r="I21744">
        <f>Individual_test_2___RAW_data_task2_696799[[#This Row],[&lt;VOL&gt;]]*Individual_test_2___RAW_data_task2_696799[[#This Row],[&lt;PRICE&gt;]]</f>
        <v>9466065</v>
      </c>
      <c r="J21744">
        <f>WEEKDAY(Individual_test_2___RAW_data_task2_696799[[#This Row],[&lt;DATE&gt;]],11)</f>
        <v>3</v>
      </c>
      <c r="K21744" s="4" t="str">
        <f>TEXT(Individual_test_2___RAW_data_task2_696799[[#This Row],[&lt;DATE&gt;]],"ДДДД")</f>
        <v>среда</v>
      </c>
    </row>
    <row r="21745" spans="1:11" x14ac:dyDescent="0.25">
      <c r="A21745" s="1">
        <v>44125</v>
      </c>
      <c r="B21745" s="2">
        <v>0.64513888888888893</v>
      </c>
      <c r="C21745">
        <v>108814</v>
      </c>
      <c r="D21745">
        <v>115244</v>
      </c>
      <c r="E21745">
        <v>107951</v>
      </c>
      <c r="F21745">
        <v>114305</v>
      </c>
      <c r="G21745">
        <v>3</v>
      </c>
      <c r="H21745">
        <f>AVERAGE(Individual_test_2___RAW_data_task2_696799[[#This Row],[&lt;OPEN&gt;]:[&lt;CLOSE&gt;]])</f>
        <v>111578.5</v>
      </c>
      <c r="I21745">
        <f>Individual_test_2___RAW_data_task2_696799[[#This Row],[&lt;VOL&gt;]]*Individual_test_2___RAW_data_task2_696799[[#This Row],[&lt;PRICE&gt;]]</f>
        <v>334735.5</v>
      </c>
      <c r="J21745">
        <f>WEEKDAY(Individual_test_2___RAW_data_task2_696799[[#This Row],[&lt;DATE&gt;]],11)</f>
        <v>3</v>
      </c>
      <c r="K21745" s="4" t="str">
        <f>TEXT(Individual_test_2___RAW_data_task2_696799[[#This Row],[&lt;DATE&gt;]],"ДДДД")</f>
        <v>среда</v>
      </c>
    </row>
    <row r="21746" spans="1:11" x14ac:dyDescent="0.25">
      <c r="A21746" s="1">
        <v>44125</v>
      </c>
      <c r="B21746" s="2">
        <v>0.64583333333333337</v>
      </c>
      <c r="C21746">
        <v>113048</v>
      </c>
      <c r="D21746">
        <v>115296</v>
      </c>
      <c r="E21746">
        <v>108249</v>
      </c>
      <c r="F21746">
        <v>108798</v>
      </c>
      <c r="G21746">
        <v>89</v>
      </c>
      <c r="H21746">
        <f>AVERAGE(Individual_test_2___RAW_data_task2_696799[[#This Row],[&lt;OPEN&gt;]:[&lt;CLOSE&gt;]])</f>
        <v>111347.75</v>
      </c>
      <c r="I21746">
        <f>Individual_test_2___RAW_data_task2_696799[[#This Row],[&lt;VOL&gt;]]*Individual_test_2___RAW_data_task2_696799[[#This Row],[&lt;PRICE&gt;]]</f>
        <v>9909949.75</v>
      </c>
      <c r="J21746">
        <f>WEEKDAY(Individual_test_2___RAW_data_task2_696799[[#This Row],[&lt;DATE&gt;]],11)</f>
        <v>3</v>
      </c>
      <c r="K21746" s="4" t="str">
        <f>TEXT(Individual_test_2___RAW_data_task2_696799[[#This Row],[&lt;DATE&gt;]],"ДДДД")</f>
        <v>среда</v>
      </c>
    </row>
    <row r="21747" spans="1:11" x14ac:dyDescent="0.25">
      <c r="A21747" s="1">
        <v>44125</v>
      </c>
      <c r="B21747" s="2">
        <v>0.64652777777777781</v>
      </c>
      <c r="C21747">
        <v>109873</v>
      </c>
      <c r="D21747">
        <v>115046</v>
      </c>
      <c r="E21747">
        <v>108014</v>
      </c>
      <c r="F21747">
        <v>110078</v>
      </c>
      <c r="G21747">
        <v>17</v>
      </c>
      <c r="H21747">
        <f>AVERAGE(Individual_test_2___RAW_data_task2_696799[[#This Row],[&lt;OPEN&gt;]:[&lt;CLOSE&gt;]])</f>
        <v>110752.75</v>
      </c>
      <c r="I21747">
        <f>Individual_test_2___RAW_data_task2_696799[[#This Row],[&lt;VOL&gt;]]*Individual_test_2___RAW_data_task2_696799[[#This Row],[&lt;PRICE&gt;]]</f>
        <v>1882796.75</v>
      </c>
      <c r="J21747">
        <f>WEEKDAY(Individual_test_2___RAW_data_task2_696799[[#This Row],[&lt;DATE&gt;]],11)</f>
        <v>3</v>
      </c>
      <c r="K21747" s="4" t="str">
        <f>TEXT(Individual_test_2___RAW_data_task2_696799[[#This Row],[&lt;DATE&gt;]],"ДДДД")</f>
        <v>среда</v>
      </c>
    </row>
    <row r="21748" spans="1:11" x14ac:dyDescent="0.25">
      <c r="A21748" s="1">
        <v>44125</v>
      </c>
      <c r="B21748" s="2">
        <v>0.64722222222222225</v>
      </c>
      <c r="C21748">
        <v>111948</v>
      </c>
      <c r="D21748">
        <v>115213</v>
      </c>
      <c r="E21748">
        <v>107938</v>
      </c>
      <c r="F21748">
        <v>112450</v>
      </c>
      <c r="G21748">
        <v>92</v>
      </c>
      <c r="H21748">
        <f>AVERAGE(Individual_test_2___RAW_data_task2_696799[[#This Row],[&lt;OPEN&gt;]:[&lt;CLOSE&gt;]])</f>
        <v>111887.25</v>
      </c>
      <c r="I21748">
        <f>Individual_test_2___RAW_data_task2_696799[[#This Row],[&lt;VOL&gt;]]*Individual_test_2___RAW_data_task2_696799[[#This Row],[&lt;PRICE&gt;]]</f>
        <v>10293627</v>
      </c>
      <c r="J21748">
        <f>WEEKDAY(Individual_test_2___RAW_data_task2_696799[[#This Row],[&lt;DATE&gt;]],11)</f>
        <v>3</v>
      </c>
      <c r="K21748" s="4" t="str">
        <f>TEXT(Individual_test_2___RAW_data_task2_696799[[#This Row],[&lt;DATE&gt;]],"ДДДД")</f>
        <v>среда</v>
      </c>
    </row>
    <row r="21749" spans="1:11" x14ac:dyDescent="0.25">
      <c r="A21749" s="1">
        <v>44125</v>
      </c>
      <c r="B21749" s="2">
        <v>0.6479166666666667</v>
      </c>
      <c r="C21749">
        <v>108528</v>
      </c>
      <c r="D21749">
        <v>115171</v>
      </c>
      <c r="E21749">
        <v>108181</v>
      </c>
      <c r="F21749">
        <v>110417</v>
      </c>
      <c r="G21749">
        <v>16</v>
      </c>
      <c r="H21749">
        <f>AVERAGE(Individual_test_2___RAW_data_task2_696799[[#This Row],[&lt;OPEN&gt;]:[&lt;CLOSE&gt;]])</f>
        <v>110574.25</v>
      </c>
      <c r="I21749">
        <f>Individual_test_2___RAW_data_task2_696799[[#This Row],[&lt;VOL&gt;]]*Individual_test_2___RAW_data_task2_696799[[#This Row],[&lt;PRICE&gt;]]</f>
        <v>1769188</v>
      </c>
      <c r="J21749">
        <f>WEEKDAY(Individual_test_2___RAW_data_task2_696799[[#This Row],[&lt;DATE&gt;]],11)</f>
        <v>3</v>
      </c>
      <c r="K21749" s="4" t="str">
        <f>TEXT(Individual_test_2___RAW_data_task2_696799[[#This Row],[&lt;DATE&gt;]],"ДДДД")</f>
        <v>среда</v>
      </c>
    </row>
    <row r="21750" spans="1:11" x14ac:dyDescent="0.25">
      <c r="A21750" s="1">
        <v>44125</v>
      </c>
      <c r="B21750" s="2">
        <v>0.64861111111111114</v>
      </c>
      <c r="C21750">
        <v>111378</v>
      </c>
      <c r="D21750">
        <v>115206</v>
      </c>
      <c r="E21750">
        <v>108206</v>
      </c>
      <c r="F21750">
        <v>112921</v>
      </c>
      <c r="G21750">
        <v>43</v>
      </c>
      <c r="H21750">
        <f>AVERAGE(Individual_test_2___RAW_data_task2_696799[[#This Row],[&lt;OPEN&gt;]:[&lt;CLOSE&gt;]])</f>
        <v>111927.75</v>
      </c>
      <c r="I21750">
        <f>Individual_test_2___RAW_data_task2_696799[[#This Row],[&lt;VOL&gt;]]*Individual_test_2___RAW_data_task2_696799[[#This Row],[&lt;PRICE&gt;]]</f>
        <v>4812893.25</v>
      </c>
      <c r="J21750">
        <f>WEEKDAY(Individual_test_2___RAW_data_task2_696799[[#This Row],[&lt;DATE&gt;]],11)</f>
        <v>3</v>
      </c>
      <c r="K21750" s="4" t="str">
        <f>TEXT(Individual_test_2___RAW_data_task2_696799[[#This Row],[&lt;DATE&gt;]],"ДДДД")</f>
        <v>среда</v>
      </c>
    </row>
    <row r="21751" spans="1:11" x14ac:dyDescent="0.25">
      <c r="A21751" s="1">
        <v>44125</v>
      </c>
      <c r="B21751" s="2">
        <v>0.64930555555555558</v>
      </c>
      <c r="C21751">
        <v>109461</v>
      </c>
      <c r="D21751">
        <v>115164</v>
      </c>
      <c r="E21751">
        <v>107913</v>
      </c>
      <c r="F21751">
        <v>110530</v>
      </c>
      <c r="G21751">
        <v>97</v>
      </c>
      <c r="H21751">
        <f>AVERAGE(Individual_test_2___RAW_data_task2_696799[[#This Row],[&lt;OPEN&gt;]:[&lt;CLOSE&gt;]])</f>
        <v>110767</v>
      </c>
      <c r="I21751">
        <f>Individual_test_2___RAW_data_task2_696799[[#This Row],[&lt;VOL&gt;]]*Individual_test_2___RAW_data_task2_696799[[#This Row],[&lt;PRICE&gt;]]</f>
        <v>10744399</v>
      </c>
      <c r="J21751">
        <f>WEEKDAY(Individual_test_2___RAW_data_task2_696799[[#This Row],[&lt;DATE&gt;]],11)</f>
        <v>3</v>
      </c>
      <c r="K21751" s="4" t="str">
        <f>TEXT(Individual_test_2___RAW_data_task2_696799[[#This Row],[&lt;DATE&gt;]],"ДДДД")</f>
        <v>среда</v>
      </c>
    </row>
    <row r="21752" spans="1:11" x14ac:dyDescent="0.25">
      <c r="A21752" s="1">
        <v>44125</v>
      </c>
      <c r="B21752" s="2">
        <v>0.65</v>
      </c>
      <c r="C21752">
        <v>112978</v>
      </c>
      <c r="D21752">
        <v>115191</v>
      </c>
      <c r="E21752">
        <v>107975</v>
      </c>
      <c r="F21752">
        <v>111562</v>
      </c>
      <c r="G21752">
        <v>29</v>
      </c>
      <c r="H21752">
        <f>AVERAGE(Individual_test_2___RAW_data_task2_696799[[#This Row],[&lt;OPEN&gt;]:[&lt;CLOSE&gt;]])</f>
        <v>111926.5</v>
      </c>
      <c r="I21752">
        <f>Individual_test_2___RAW_data_task2_696799[[#This Row],[&lt;VOL&gt;]]*Individual_test_2___RAW_data_task2_696799[[#This Row],[&lt;PRICE&gt;]]</f>
        <v>3245868.5</v>
      </c>
      <c r="J21752">
        <f>WEEKDAY(Individual_test_2___RAW_data_task2_696799[[#This Row],[&lt;DATE&gt;]],11)</f>
        <v>3</v>
      </c>
      <c r="K21752" s="4" t="str">
        <f>TEXT(Individual_test_2___RAW_data_task2_696799[[#This Row],[&lt;DATE&gt;]],"ДДДД")</f>
        <v>среда</v>
      </c>
    </row>
    <row r="21753" spans="1:11" x14ac:dyDescent="0.25">
      <c r="A21753" s="1">
        <v>44125</v>
      </c>
      <c r="B21753" s="2">
        <v>0.65069444444444446</v>
      </c>
      <c r="C21753">
        <v>112277</v>
      </c>
      <c r="D21753">
        <v>115171</v>
      </c>
      <c r="E21753">
        <v>107935</v>
      </c>
      <c r="F21753">
        <v>115171</v>
      </c>
      <c r="G21753">
        <v>90</v>
      </c>
      <c r="H21753">
        <f>AVERAGE(Individual_test_2___RAW_data_task2_696799[[#This Row],[&lt;OPEN&gt;]:[&lt;CLOSE&gt;]])</f>
        <v>112638.5</v>
      </c>
      <c r="I21753">
        <f>Individual_test_2___RAW_data_task2_696799[[#This Row],[&lt;VOL&gt;]]*Individual_test_2___RAW_data_task2_696799[[#This Row],[&lt;PRICE&gt;]]</f>
        <v>10137465</v>
      </c>
      <c r="J21753">
        <f>WEEKDAY(Individual_test_2___RAW_data_task2_696799[[#This Row],[&lt;DATE&gt;]],11)</f>
        <v>3</v>
      </c>
      <c r="K21753" s="4" t="str">
        <f>TEXT(Individual_test_2___RAW_data_task2_696799[[#This Row],[&lt;DATE&gt;]],"ДДДД")</f>
        <v>среда</v>
      </c>
    </row>
    <row r="21754" spans="1:11" x14ac:dyDescent="0.25">
      <c r="A21754" s="1">
        <v>44125</v>
      </c>
      <c r="B21754" s="2">
        <v>0.65138888888888891</v>
      </c>
      <c r="C21754">
        <v>114994</v>
      </c>
      <c r="D21754">
        <v>115172</v>
      </c>
      <c r="E21754">
        <v>107925</v>
      </c>
      <c r="F21754">
        <v>111371</v>
      </c>
      <c r="G21754">
        <v>59</v>
      </c>
      <c r="H21754">
        <f>AVERAGE(Individual_test_2___RAW_data_task2_696799[[#This Row],[&lt;OPEN&gt;]:[&lt;CLOSE&gt;]])</f>
        <v>112365.5</v>
      </c>
      <c r="I21754">
        <f>Individual_test_2___RAW_data_task2_696799[[#This Row],[&lt;VOL&gt;]]*Individual_test_2___RAW_data_task2_696799[[#This Row],[&lt;PRICE&gt;]]</f>
        <v>6629564.5</v>
      </c>
      <c r="J21754">
        <f>WEEKDAY(Individual_test_2___RAW_data_task2_696799[[#This Row],[&lt;DATE&gt;]],11)</f>
        <v>3</v>
      </c>
      <c r="K21754" s="4" t="str">
        <f>TEXT(Individual_test_2___RAW_data_task2_696799[[#This Row],[&lt;DATE&gt;]],"ДДДД")</f>
        <v>среда</v>
      </c>
    </row>
    <row r="21755" spans="1:11" x14ac:dyDescent="0.25">
      <c r="A21755" s="1">
        <v>44125</v>
      </c>
      <c r="B21755" s="2">
        <v>0.65208333333333335</v>
      </c>
      <c r="C21755">
        <v>110746</v>
      </c>
      <c r="D21755">
        <v>115277</v>
      </c>
      <c r="E21755">
        <v>108006</v>
      </c>
      <c r="F21755">
        <v>109555</v>
      </c>
      <c r="G21755">
        <v>51</v>
      </c>
      <c r="H21755">
        <f>AVERAGE(Individual_test_2___RAW_data_task2_696799[[#This Row],[&lt;OPEN&gt;]:[&lt;CLOSE&gt;]])</f>
        <v>110896</v>
      </c>
      <c r="I21755">
        <f>Individual_test_2___RAW_data_task2_696799[[#This Row],[&lt;VOL&gt;]]*Individual_test_2___RAW_data_task2_696799[[#This Row],[&lt;PRICE&gt;]]</f>
        <v>5655696</v>
      </c>
      <c r="J21755">
        <f>WEEKDAY(Individual_test_2___RAW_data_task2_696799[[#This Row],[&lt;DATE&gt;]],11)</f>
        <v>3</v>
      </c>
      <c r="K21755" s="4" t="str">
        <f>TEXT(Individual_test_2___RAW_data_task2_696799[[#This Row],[&lt;DATE&gt;]],"ДДДД")</f>
        <v>среда</v>
      </c>
    </row>
    <row r="21756" spans="1:11" x14ac:dyDescent="0.25">
      <c r="A21756" s="1">
        <v>44125</v>
      </c>
      <c r="B21756" s="2">
        <v>0.65277777777777779</v>
      </c>
      <c r="C21756">
        <v>114395</v>
      </c>
      <c r="D21756">
        <v>115163</v>
      </c>
      <c r="E21756">
        <v>107941</v>
      </c>
      <c r="F21756">
        <v>109284</v>
      </c>
      <c r="G21756">
        <v>54</v>
      </c>
      <c r="H21756">
        <f>AVERAGE(Individual_test_2___RAW_data_task2_696799[[#This Row],[&lt;OPEN&gt;]:[&lt;CLOSE&gt;]])</f>
        <v>111695.75</v>
      </c>
      <c r="I21756">
        <f>Individual_test_2___RAW_data_task2_696799[[#This Row],[&lt;VOL&gt;]]*Individual_test_2___RAW_data_task2_696799[[#This Row],[&lt;PRICE&gt;]]</f>
        <v>6031570.5</v>
      </c>
      <c r="J21756">
        <f>WEEKDAY(Individual_test_2___RAW_data_task2_696799[[#This Row],[&lt;DATE&gt;]],11)</f>
        <v>3</v>
      </c>
      <c r="K21756" s="4" t="str">
        <f>TEXT(Individual_test_2___RAW_data_task2_696799[[#This Row],[&lt;DATE&gt;]],"ДДДД")</f>
        <v>среда</v>
      </c>
    </row>
    <row r="21757" spans="1:11" x14ac:dyDescent="0.25">
      <c r="A21757" s="1">
        <v>44125</v>
      </c>
      <c r="B21757" s="2">
        <v>0.65347222222222223</v>
      </c>
      <c r="C21757">
        <v>111017</v>
      </c>
      <c r="D21757">
        <v>115198</v>
      </c>
      <c r="E21757">
        <v>107966</v>
      </c>
      <c r="F21757">
        <v>110640</v>
      </c>
      <c r="G21757">
        <v>81</v>
      </c>
      <c r="H21757">
        <f>AVERAGE(Individual_test_2___RAW_data_task2_696799[[#This Row],[&lt;OPEN&gt;]:[&lt;CLOSE&gt;]])</f>
        <v>111205.25</v>
      </c>
      <c r="I21757">
        <f>Individual_test_2___RAW_data_task2_696799[[#This Row],[&lt;VOL&gt;]]*Individual_test_2___RAW_data_task2_696799[[#This Row],[&lt;PRICE&gt;]]</f>
        <v>9007625.25</v>
      </c>
      <c r="J21757">
        <f>WEEKDAY(Individual_test_2___RAW_data_task2_696799[[#This Row],[&lt;DATE&gt;]],11)</f>
        <v>3</v>
      </c>
      <c r="K21757" s="4" t="str">
        <f>TEXT(Individual_test_2___RAW_data_task2_696799[[#This Row],[&lt;DATE&gt;]],"ДДДД")</f>
        <v>среда</v>
      </c>
    </row>
    <row r="21758" spans="1:11" x14ac:dyDescent="0.25">
      <c r="A21758" s="1">
        <v>44125</v>
      </c>
      <c r="B21758" s="2">
        <v>0.65416666666666667</v>
      </c>
      <c r="C21758">
        <v>112381</v>
      </c>
      <c r="D21758">
        <v>115165</v>
      </c>
      <c r="E21758">
        <v>107903</v>
      </c>
      <c r="F21758">
        <v>109961</v>
      </c>
      <c r="G21758">
        <v>98</v>
      </c>
      <c r="H21758">
        <f>AVERAGE(Individual_test_2___RAW_data_task2_696799[[#This Row],[&lt;OPEN&gt;]:[&lt;CLOSE&gt;]])</f>
        <v>111352.5</v>
      </c>
      <c r="I21758">
        <f>Individual_test_2___RAW_data_task2_696799[[#This Row],[&lt;VOL&gt;]]*Individual_test_2___RAW_data_task2_696799[[#This Row],[&lt;PRICE&gt;]]</f>
        <v>10912545</v>
      </c>
      <c r="J21758">
        <f>WEEKDAY(Individual_test_2___RAW_data_task2_696799[[#This Row],[&lt;DATE&gt;]],11)</f>
        <v>3</v>
      </c>
      <c r="K21758" s="4" t="str">
        <f>TEXT(Individual_test_2___RAW_data_task2_696799[[#This Row],[&lt;DATE&gt;]],"ДДДД")</f>
        <v>среда</v>
      </c>
    </row>
    <row r="21759" spans="1:11" x14ac:dyDescent="0.25">
      <c r="A21759" s="1">
        <v>44125</v>
      </c>
      <c r="B21759" s="2">
        <v>0.65486111111111112</v>
      </c>
      <c r="C21759">
        <v>114947</v>
      </c>
      <c r="D21759">
        <v>115020</v>
      </c>
      <c r="E21759">
        <v>108096</v>
      </c>
      <c r="F21759">
        <v>112534</v>
      </c>
      <c r="G21759">
        <v>51</v>
      </c>
      <c r="H21759">
        <f>AVERAGE(Individual_test_2___RAW_data_task2_696799[[#This Row],[&lt;OPEN&gt;]:[&lt;CLOSE&gt;]])</f>
        <v>112649.25</v>
      </c>
      <c r="I21759">
        <f>Individual_test_2___RAW_data_task2_696799[[#This Row],[&lt;VOL&gt;]]*Individual_test_2___RAW_data_task2_696799[[#This Row],[&lt;PRICE&gt;]]</f>
        <v>5745111.75</v>
      </c>
      <c r="J21759">
        <f>WEEKDAY(Individual_test_2___RAW_data_task2_696799[[#This Row],[&lt;DATE&gt;]],11)</f>
        <v>3</v>
      </c>
      <c r="K21759" s="4" t="str">
        <f>TEXT(Individual_test_2___RAW_data_task2_696799[[#This Row],[&lt;DATE&gt;]],"ДДДД")</f>
        <v>среда</v>
      </c>
    </row>
    <row r="21760" spans="1:11" x14ac:dyDescent="0.25">
      <c r="A21760" s="1">
        <v>44125</v>
      </c>
      <c r="B21760" s="2">
        <v>0.65555555555555556</v>
      </c>
      <c r="C21760">
        <v>112379</v>
      </c>
      <c r="D21760">
        <v>115259</v>
      </c>
      <c r="E21760">
        <v>107948</v>
      </c>
      <c r="F21760">
        <v>108119</v>
      </c>
      <c r="G21760">
        <v>35</v>
      </c>
      <c r="H21760">
        <f>AVERAGE(Individual_test_2___RAW_data_task2_696799[[#This Row],[&lt;OPEN&gt;]:[&lt;CLOSE&gt;]])</f>
        <v>110926.25</v>
      </c>
      <c r="I21760">
        <f>Individual_test_2___RAW_data_task2_696799[[#This Row],[&lt;VOL&gt;]]*Individual_test_2___RAW_data_task2_696799[[#This Row],[&lt;PRICE&gt;]]</f>
        <v>3882418.75</v>
      </c>
      <c r="J21760">
        <f>WEEKDAY(Individual_test_2___RAW_data_task2_696799[[#This Row],[&lt;DATE&gt;]],11)</f>
        <v>3</v>
      </c>
      <c r="K21760" s="4" t="str">
        <f>TEXT(Individual_test_2___RAW_data_task2_696799[[#This Row],[&lt;DATE&gt;]],"ДДДД")</f>
        <v>среда</v>
      </c>
    </row>
    <row r="21761" spans="1:11" x14ac:dyDescent="0.25">
      <c r="A21761" s="1">
        <v>44125</v>
      </c>
      <c r="B21761" s="2">
        <v>0.65625</v>
      </c>
      <c r="C21761">
        <v>112890</v>
      </c>
      <c r="D21761">
        <v>115275</v>
      </c>
      <c r="E21761">
        <v>107929</v>
      </c>
      <c r="F21761">
        <v>109832</v>
      </c>
      <c r="G21761">
        <v>85</v>
      </c>
      <c r="H21761">
        <f>AVERAGE(Individual_test_2___RAW_data_task2_696799[[#This Row],[&lt;OPEN&gt;]:[&lt;CLOSE&gt;]])</f>
        <v>111481.5</v>
      </c>
      <c r="I21761">
        <f>Individual_test_2___RAW_data_task2_696799[[#This Row],[&lt;VOL&gt;]]*Individual_test_2___RAW_data_task2_696799[[#This Row],[&lt;PRICE&gt;]]</f>
        <v>9475927.5</v>
      </c>
      <c r="J21761">
        <f>WEEKDAY(Individual_test_2___RAW_data_task2_696799[[#This Row],[&lt;DATE&gt;]],11)</f>
        <v>3</v>
      </c>
      <c r="K21761" s="4" t="str">
        <f>TEXT(Individual_test_2___RAW_data_task2_696799[[#This Row],[&lt;DATE&gt;]],"ДДДД")</f>
        <v>среда</v>
      </c>
    </row>
    <row r="21762" spans="1:11" x14ac:dyDescent="0.25">
      <c r="A21762" s="1">
        <v>44125</v>
      </c>
      <c r="B21762" s="2">
        <v>0.65694444444444444</v>
      </c>
      <c r="C21762">
        <v>113608</v>
      </c>
      <c r="D21762">
        <v>115109</v>
      </c>
      <c r="E21762">
        <v>108110</v>
      </c>
      <c r="F21762">
        <v>114501</v>
      </c>
      <c r="G21762">
        <v>51</v>
      </c>
      <c r="H21762">
        <f>AVERAGE(Individual_test_2___RAW_data_task2_696799[[#This Row],[&lt;OPEN&gt;]:[&lt;CLOSE&gt;]])</f>
        <v>112832</v>
      </c>
      <c r="I21762">
        <f>Individual_test_2___RAW_data_task2_696799[[#This Row],[&lt;VOL&gt;]]*Individual_test_2___RAW_data_task2_696799[[#This Row],[&lt;PRICE&gt;]]</f>
        <v>5754432</v>
      </c>
      <c r="J21762">
        <f>WEEKDAY(Individual_test_2___RAW_data_task2_696799[[#This Row],[&lt;DATE&gt;]],11)</f>
        <v>3</v>
      </c>
      <c r="K21762" s="4" t="str">
        <f>TEXT(Individual_test_2___RAW_data_task2_696799[[#This Row],[&lt;DATE&gt;]],"ДДДД")</f>
        <v>среда</v>
      </c>
    </row>
    <row r="21763" spans="1:11" x14ac:dyDescent="0.25">
      <c r="A21763" s="1">
        <v>44125</v>
      </c>
      <c r="B21763" s="2">
        <v>0.65763888888888888</v>
      </c>
      <c r="C21763">
        <v>110041</v>
      </c>
      <c r="D21763">
        <v>115148</v>
      </c>
      <c r="E21763">
        <v>108299</v>
      </c>
      <c r="F21763">
        <v>114954</v>
      </c>
      <c r="G21763">
        <v>70</v>
      </c>
      <c r="H21763">
        <f>AVERAGE(Individual_test_2___RAW_data_task2_696799[[#This Row],[&lt;OPEN&gt;]:[&lt;CLOSE&gt;]])</f>
        <v>112110.5</v>
      </c>
      <c r="I21763">
        <f>Individual_test_2___RAW_data_task2_696799[[#This Row],[&lt;VOL&gt;]]*Individual_test_2___RAW_data_task2_696799[[#This Row],[&lt;PRICE&gt;]]</f>
        <v>7847735</v>
      </c>
      <c r="J21763">
        <f>WEEKDAY(Individual_test_2___RAW_data_task2_696799[[#This Row],[&lt;DATE&gt;]],11)</f>
        <v>3</v>
      </c>
      <c r="K21763" s="4" t="str">
        <f>TEXT(Individual_test_2___RAW_data_task2_696799[[#This Row],[&lt;DATE&gt;]],"ДДДД")</f>
        <v>среда</v>
      </c>
    </row>
    <row r="21764" spans="1:11" x14ac:dyDescent="0.25">
      <c r="A21764" s="1">
        <v>44125</v>
      </c>
      <c r="B21764" s="2">
        <v>0.65833333333333333</v>
      </c>
      <c r="C21764">
        <v>113187</v>
      </c>
      <c r="D21764">
        <v>114951</v>
      </c>
      <c r="E21764">
        <v>108241</v>
      </c>
      <c r="F21764">
        <v>114930</v>
      </c>
      <c r="G21764">
        <v>72</v>
      </c>
      <c r="H21764">
        <f>AVERAGE(Individual_test_2___RAW_data_task2_696799[[#This Row],[&lt;OPEN&gt;]:[&lt;CLOSE&gt;]])</f>
        <v>112827.25</v>
      </c>
      <c r="I21764">
        <f>Individual_test_2___RAW_data_task2_696799[[#This Row],[&lt;VOL&gt;]]*Individual_test_2___RAW_data_task2_696799[[#This Row],[&lt;PRICE&gt;]]</f>
        <v>8123562</v>
      </c>
      <c r="J21764">
        <f>WEEKDAY(Individual_test_2___RAW_data_task2_696799[[#This Row],[&lt;DATE&gt;]],11)</f>
        <v>3</v>
      </c>
      <c r="K21764" s="4" t="str">
        <f>TEXT(Individual_test_2___RAW_data_task2_696799[[#This Row],[&lt;DATE&gt;]],"ДДДД")</f>
        <v>среда</v>
      </c>
    </row>
    <row r="21765" spans="1:11" x14ac:dyDescent="0.25">
      <c r="A21765" s="1">
        <v>44125</v>
      </c>
      <c r="B21765" s="2">
        <v>0.65902777777777777</v>
      </c>
      <c r="C21765">
        <v>113411</v>
      </c>
      <c r="D21765">
        <v>115143</v>
      </c>
      <c r="E21765">
        <v>108031</v>
      </c>
      <c r="F21765">
        <v>110335</v>
      </c>
      <c r="G21765">
        <v>20</v>
      </c>
      <c r="H21765">
        <f>AVERAGE(Individual_test_2___RAW_data_task2_696799[[#This Row],[&lt;OPEN&gt;]:[&lt;CLOSE&gt;]])</f>
        <v>111730</v>
      </c>
      <c r="I21765">
        <f>Individual_test_2___RAW_data_task2_696799[[#This Row],[&lt;VOL&gt;]]*Individual_test_2___RAW_data_task2_696799[[#This Row],[&lt;PRICE&gt;]]</f>
        <v>2234600</v>
      </c>
      <c r="J21765">
        <f>WEEKDAY(Individual_test_2___RAW_data_task2_696799[[#This Row],[&lt;DATE&gt;]],11)</f>
        <v>3</v>
      </c>
      <c r="K21765" s="4" t="str">
        <f>TEXT(Individual_test_2___RAW_data_task2_696799[[#This Row],[&lt;DATE&gt;]],"ДДДД")</f>
        <v>среда</v>
      </c>
    </row>
    <row r="21766" spans="1:11" x14ac:dyDescent="0.25">
      <c r="A21766" s="1">
        <v>44125</v>
      </c>
      <c r="B21766" s="2">
        <v>0.65972222222222221</v>
      </c>
      <c r="C21766">
        <v>108010</v>
      </c>
      <c r="D21766">
        <v>115217</v>
      </c>
      <c r="E21766">
        <v>108010</v>
      </c>
      <c r="F21766">
        <v>112311</v>
      </c>
      <c r="G21766">
        <v>5</v>
      </c>
      <c r="H21766">
        <f>AVERAGE(Individual_test_2___RAW_data_task2_696799[[#This Row],[&lt;OPEN&gt;]:[&lt;CLOSE&gt;]])</f>
        <v>110887</v>
      </c>
      <c r="I21766">
        <f>Individual_test_2___RAW_data_task2_696799[[#This Row],[&lt;VOL&gt;]]*Individual_test_2___RAW_data_task2_696799[[#This Row],[&lt;PRICE&gt;]]</f>
        <v>554435</v>
      </c>
      <c r="J21766">
        <f>WEEKDAY(Individual_test_2___RAW_data_task2_696799[[#This Row],[&lt;DATE&gt;]],11)</f>
        <v>3</v>
      </c>
      <c r="K21766" s="4" t="str">
        <f>TEXT(Individual_test_2___RAW_data_task2_696799[[#This Row],[&lt;DATE&gt;]],"ДДДД")</f>
        <v>среда</v>
      </c>
    </row>
    <row r="21767" spans="1:11" x14ac:dyDescent="0.25">
      <c r="A21767" s="1">
        <v>44125</v>
      </c>
      <c r="B21767" s="2">
        <v>0.66041666666666665</v>
      </c>
      <c r="C21767">
        <v>110869</v>
      </c>
      <c r="D21767">
        <v>115269</v>
      </c>
      <c r="E21767">
        <v>108210</v>
      </c>
      <c r="F21767">
        <v>109628</v>
      </c>
      <c r="G21767">
        <v>36</v>
      </c>
      <c r="H21767">
        <f>AVERAGE(Individual_test_2___RAW_data_task2_696799[[#This Row],[&lt;OPEN&gt;]:[&lt;CLOSE&gt;]])</f>
        <v>110994</v>
      </c>
      <c r="I21767">
        <f>Individual_test_2___RAW_data_task2_696799[[#This Row],[&lt;VOL&gt;]]*Individual_test_2___RAW_data_task2_696799[[#This Row],[&lt;PRICE&gt;]]</f>
        <v>3995784</v>
      </c>
      <c r="J21767">
        <f>WEEKDAY(Individual_test_2___RAW_data_task2_696799[[#This Row],[&lt;DATE&gt;]],11)</f>
        <v>3</v>
      </c>
      <c r="K21767" s="4" t="str">
        <f>TEXT(Individual_test_2___RAW_data_task2_696799[[#This Row],[&lt;DATE&gt;]],"ДДДД")</f>
        <v>среда</v>
      </c>
    </row>
    <row r="21768" spans="1:11" x14ac:dyDescent="0.25">
      <c r="A21768" s="1">
        <v>44125</v>
      </c>
      <c r="B21768" s="2">
        <v>0.66111111111111109</v>
      </c>
      <c r="C21768">
        <v>112468</v>
      </c>
      <c r="D21768">
        <v>115243</v>
      </c>
      <c r="E21768">
        <v>107974</v>
      </c>
      <c r="F21768">
        <v>114895</v>
      </c>
      <c r="G21768">
        <v>97</v>
      </c>
      <c r="H21768">
        <f>AVERAGE(Individual_test_2___RAW_data_task2_696799[[#This Row],[&lt;OPEN&gt;]:[&lt;CLOSE&gt;]])</f>
        <v>112645</v>
      </c>
      <c r="I21768">
        <f>Individual_test_2___RAW_data_task2_696799[[#This Row],[&lt;VOL&gt;]]*Individual_test_2___RAW_data_task2_696799[[#This Row],[&lt;PRICE&gt;]]</f>
        <v>10926565</v>
      </c>
      <c r="J21768">
        <f>WEEKDAY(Individual_test_2___RAW_data_task2_696799[[#This Row],[&lt;DATE&gt;]],11)</f>
        <v>3</v>
      </c>
      <c r="K21768" s="4" t="str">
        <f>TEXT(Individual_test_2___RAW_data_task2_696799[[#This Row],[&lt;DATE&gt;]],"ДДДД")</f>
        <v>среда</v>
      </c>
    </row>
    <row r="21769" spans="1:11" x14ac:dyDescent="0.25">
      <c r="A21769" s="1">
        <v>44125</v>
      </c>
      <c r="B21769" s="2">
        <v>0.66180555555555554</v>
      </c>
      <c r="C21769">
        <v>115136</v>
      </c>
      <c r="D21769">
        <v>115136</v>
      </c>
      <c r="E21769">
        <v>108022</v>
      </c>
      <c r="F21769">
        <v>110671</v>
      </c>
      <c r="G21769">
        <v>4</v>
      </c>
      <c r="H21769">
        <f>AVERAGE(Individual_test_2___RAW_data_task2_696799[[#This Row],[&lt;OPEN&gt;]:[&lt;CLOSE&gt;]])</f>
        <v>112241.25</v>
      </c>
      <c r="I21769">
        <f>Individual_test_2___RAW_data_task2_696799[[#This Row],[&lt;VOL&gt;]]*Individual_test_2___RAW_data_task2_696799[[#This Row],[&lt;PRICE&gt;]]</f>
        <v>448965</v>
      </c>
      <c r="J21769">
        <f>WEEKDAY(Individual_test_2___RAW_data_task2_696799[[#This Row],[&lt;DATE&gt;]],11)</f>
        <v>3</v>
      </c>
      <c r="K21769" s="4" t="str">
        <f>TEXT(Individual_test_2___RAW_data_task2_696799[[#This Row],[&lt;DATE&gt;]],"ДДДД")</f>
        <v>среда</v>
      </c>
    </row>
    <row r="21770" spans="1:11" x14ac:dyDescent="0.25">
      <c r="A21770" s="1">
        <v>44125</v>
      </c>
      <c r="B21770" s="2">
        <v>0.66249999999999998</v>
      </c>
      <c r="C21770">
        <v>109338</v>
      </c>
      <c r="D21770">
        <v>115150</v>
      </c>
      <c r="E21770">
        <v>107960</v>
      </c>
      <c r="F21770">
        <v>114192</v>
      </c>
      <c r="G21770">
        <v>10</v>
      </c>
      <c r="H21770">
        <f>AVERAGE(Individual_test_2___RAW_data_task2_696799[[#This Row],[&lt;OPEN&gt;]:[&lt;CLOSE&gt;]])</f>
        <v>111660</v>
      </c>
      <c r="I21770">
        <f>Individual_test_2___RAW_data_task2_696799[[#This Row],[&lt;VOL&gt;]]*Individual_test_2___RAW_data_task2_696799[[#This Row],[&lt;PRICE&gt;]]</f>
        <v>1116600</v>
      </c>
      <c r="J21770">
        <f>WEEKDAY(Individual_test_2___RAW_data_task2_696799[[#This Row],[&lt;DATE&gt;]],11)</f>
        <v>3</v>
      </c>
      <c r="K21770" s="4" t="str">
        <f>TEXT(Individual_test_2___RAW_data_task2_696799[[#This Row],[&lt;DATE&gt;]],"ДДДД")</f>
        <v>среда</v>
      </c>
    </row>
    <row r="21771" spans="1:11" x14ac:dyDescent="0.25">
      <c r="A21771" s="1">
        <v>44125</v>
      </c>
      <c r="B21771" s="2">
        <v>0.66319444444444442</v>
      </c>
      <c r="C21771">
        <v>107980</v>
      </c>
      <c r="D21771">
        <v>115281</v>
      </c>
      <c r="E21771">
        <v>107977</v>
      </c>
      <c r="F21771">
        <v>113401</v>
      </c>
      <c r="G21771">
        <v>14</v>
      </c>
      <c r="H21771">
        <f>AVERAGE(Individual_test_2___RAW_data_task2_696799[[#This Row],[&lt;OPEN&gt;]:[&lt;CLOSE&gt;]])</f>
        <v>111159.75</v>
      </c>
      <c r="I21771">
        <f>Individual_test_2___RAW_data_task2_696799[[#This Row],[&lt;VOL&gt;]]*Individual_test_2___RAW_data_task2_696799[[#This Row],[&lt;PRICE&gt;]]</f>
        <v>1556236.5</v>
      </c>
      <c r="J21771">
        <f>WEEKDAY(Individual_test_2___RAW_data_task2_696799[[#This Row],[&lt;DATE&gt;]],11)</f>
        <v>3</v>
      </c>
      <c r="K21771" s="4" t="str">
        <f>TEXT(Individual_test_2___RAW_data_task2_696799[[#This Row],[&lt;DATE&gt;]],"ДДДД")</f>
        <v>среда</v>
      </c>
    </row>
    <row r="21772" spans="1:11" x14ac:dyDescent="0.25">
      <c r="A21772" s="1">
        <v>44125</v>
      </c>
      <c r="B21772" s="2">
        <v>0.66388888888888886</v>
      </c>
      <c r="C21772">
        <v>112187</v>
      </c>
      <c r="D21772">
        <v>114902</v>
      </c>
      <c r="E21772">
        <v>108234</v>
      </c>
      <c r="F21772">
        <v>113160</v>
      </c>
      <c r="G21772">
        <v>23</v>
      </c>
      <c r="H21772">
        <f>AVERAGE(Individual_test_2___RAW_data_task2_696799[[#This Row],[&lt;OPEN&gt;]:[&lt;CLOSE&gt;]])</f>
        <v>112120.75</v>
      </c>
      <c r="I21772">
        <f>Individual_test_2___RAW_data_task2_696799[[#This Row],[&lt;VOL&gt;]]*Individual_test_2___RAW_data_task2_696799[[#This Row],[&lt;PRICE&gt;]]</f>
        <v>2578777.25</v>
      </c>
      <c r="J21772">
        <f>WEEKDAY(Individual_test_2___RAW_data_task2_696799[[#This Row],[&lt;DATE&gt;]],11)</f>
        <v>3</v>
      </c>
      <c r="K21772" s="4" t="str">
        <f>TEXT(Individual_test_2___RAW_data_task2_696799[[#This Row],[&lt;DATE&gt;]],"ДДДД")</f>
        <v>среда</v>
      </c>
    </row>
    <row r="21773" spans="1:11" x14ac:dyDescent="0.25">
      <c r="A21773" s="1">
        <v>44125</v>
      </c>
      <c r="B21773" s="2">
        <v>0.6645833333333333</v>
      </c>
      <c r="C21773">
        <v>108449</v>
      </c>
      <c r="D21773">
        <v>115116</v>
      </c>
      <c r="E21773">
        <v>107955</v>
      </c>
      <c r="F21773">
        <v>114516</v>
      </c>
      <c r="G21773">
        <v>68</v>
      </c>
      <c r="H21773">
        <f>AVERAGE(Individual_test_2___RAW_data_task2_696799[[#This Row],[&lt;OPEN&gt;]:[&lt;CLOSE&gt;]])</f>
        <v>111509</v>
      </c>
      <c r="I21773">
        <f>Individual_test_2___RAW_data_task2_696799[[#This Row],[&lt;VOL&gt;]]*Individual_test_2___RAW_data_task2_696799[[#This Row],[&lt;PRICE&gt;]]</f>
        <v>7582612</v>
      </c>
      <c r="J21773">
        <f>WEEKDAY(Individual_test_2___RAW_data_task2_696799[[#This Row],[&lt;DATE&gt;]],11)</f>
        <v>3</v>
      </c>
      <c r="K21773" s="4" t="str">
        <f>TEXT(Individual_test_2___RAW_data_task2_696799[[#This Row],[&lt;DATE&gt;]],"ДДДД")</f>
        <v>среда</v>
      </c>
    </row>
    <row r="21774" spans="1:11" x14ac:dyDescent="0.25">
      <c r="A21774" s="1">
        <v>44125</v>
      </c>
      <c r="B21774" s="2">
        <v>0.66527777777777775</v>
      </c>
      <c r="C21774">
        <v>110164</v>
      </c>
      <c r="D21774">
        <v>115022</v>
      </c>
      <c r="E21774">
        <v>107902</v>
      </c>
      <c r="F21774">
        <v>114073</v>
      </c>
      <c r="G21774">
        <v>30</v>
      </c>
      <c r="H21774">
        <f>AVERAGE(Individual_test_2___RAW_data_task2_696799[[#This Row],[&lt;OPEN&gt;]:[&lt;CLOSE&gt;]])</f>
        <v>111790.25</v>
      </c>
      <c r="I21774">
        <f>Individual_test_2___RAW_data_task2_696799[[#This Row],[&lt;VOL&gt;]]*Individual_test_2___RAW_data_task2_696799[[#This Row],[&lt;PRICE&gt;]]</f>
        <v>3353707.5</v>
      </c>
      <c r="J21774">
        <f>WEEKDAY(Individual_test_2___RAW_data_task2_696799[[#This Row],[&lt;DATE&gt;]],11)</f>
        <v>3</v>
      </c>
      <c r="K21774" s="4" t="str">
        <f>TEXT(Individual_test_2___RAW_data_task2_696799[[#This Row],[&lt;DATE&gt;]],"ДДДД")</f>
        <v>среда</v>
      </c>
    </row>
    <row r="21775" spans="1:11" x14ac:dyDescent="0.25">
      <c r="A21775" s="1">
        <v>44125</v>
      </c>
      <c r="B21775" s="2">
        <v>0.66597222222222219</v>
      </c>
      <c r="C21775">
        <v>113881</v>
      </c>
      <c r="D21775">
        <v>114755</v>
      </c>
      <c r="E21775">
        <v>107902</v>
      </c>
      <c r="F21775">
        <v>112386</v>
      </c>
      <c r="G21775">
        <v>21</v>
      </c>
      <c r="H21775">
        <f>AVERAGE(Individual_test_2___RAW_data_task2_696799[[#This Row],[&lt;OPEN&gt;]:[&lt;CLOSE&gt;]])</f>
        <v>112231</v>
      </c>
      <c r="I21775">
        <f>Individual_test_2___RAW_data_task2_696799[[#This Row],[&lt;VOL&gt;]]*Individual_test_2___RAW_data_task2_696799[[#This Row],[&lt;PRICE&gt;]]</f>
        <v>2356851</v>
      </c>
      <c r="J21775">
        <f>WEEKDAY(Individual_test_2___RAW_data_task2_696799[[#This Row],[&lt;DATE&gt;]],11)</f>
        <v>3</v>
      </c>
      <c r="K21775" s="4" t="str">
        <f>TEXT(Individual_test_2___RAW_data_task2_696799[[#This Row],[&lt;DATE&gt;]],"ДДДД")</f>
        <v>среда</v>
      </c>
    </row>
    <row r="21776" spans="1:11" x14ac:dyDescent="0.25">
      <c r="A21776" s="1">
        <v>44125</v>
      </c>
      <c r="B21776" s="2">
        <v>0.66666666666666663</v>
      </c>
      <c r="C21776">
        <v>114572</v>
      </c>
      <c r="D21776">
        <v>115261</v>
      </c>
      <c r="E21776">
        <v>108067</v>
      </c>
      <c r="F21776">
        <v>110298</v>
      </c>
      <c r="G21776">
        <v>17</v>
      </c>
      <c r="H21776">
        <f>AVERAGE(Individual_test_2___RAW_data_task2_696799[[#This Row],[&lt;OPEN&gt;]:[&lt;CLOSE&gt;]])</f>
        <v>112049.5</v>
      </c>
      <c r="I21776">
        <f>Individual_test_2___RAW_data_task2_696799[[#This Row],[&lt;VOL&gt;]]*Individual_test_2___RAW_data_task2_696799[[#This Row],[&lt;PRICE&gt;]]</f>
        <v>1904841.5</v>
      </c>
      <c r="J21776">
        <f>WEEKDAY(Individual_test_2___RAW_data_task2_696799[[#This Row],[&lt;DATE&gt;]],11)</f>
        <v>3</v>
      </c>
      <c r="K21776" s="4" t="str">
        <f>TEXT(Individual_test_2___RAW_data_task2_696799[[#This Row],[&lt;DATE&gt;]],"ДДДД")</f>
        <v>среда</v>
      </c>
    </row>
    <row r="21777" spans="1:11" x14ac:dyDescent="0.25">
      <c r="A21777" s="1">
        <v>44125</v>
      </c>
      <c r="B21777" s="2">
        <v>0.66736111111111107</v>
      </c>
      <c r="C21777">
        <v>112577</v>
      </c>
      <c r="D21777">
        <v>115299</v>
      </c>
      <c r="E21777">
        <v>107910</v>
      </c>
      <c r="F21777">
        <v>109634</v>
      </c>
      <c r="G21777">
        <v>50</v>
      </c>
      <c r="H21777">
        <f>AVERAGE(Individual_test_2___RAW_data_task2_696799[[#This Row],[&lt;OPEN&gt;]:[&lt;CLOSE&gt;]])</f>
        <v>111355</v>
      </c>
      <c r="I21777">
        <f>Individual_test_2___RAW_data_task2_696799[[#This Row],[&lt;VOL&gt;]]*Individual_test_2___RAW_data_task2_696799[[#This Row],[&lt;PRICE&gt;]]</f>
        <v>5567750</v>
      </c>
      <c r="J21777">
        <f>WEEKDAY(Individual_test_2___RAW_data_task2_696799[[#This Row],[&lt;DATE&gt;]],11)</f>
        <v>3</v>
      </c>
      <c r="K21777" s="4" t="str">
        <f>TEXT(Individual_test_2___RAW_data_task2_696799[[#This Row],[&lt;DATE&gt;]],"ДДДД")</f>
        <v>среда</v>
      </c>
    </row>
    <row r="21778" spans="1:11" x14ac:dyDescent="0.25">
      <c r="A21778" s="1">
        <v>44125</v>
      </c>
      <c r="B21778" s="2">
        <v>0.66805555555555551</v>
      </c>
      <c r="C21778">
        <v>114984</v>
      </c>
      <c r="D21778">
        <v>115026</v>
      </c>
      <c r="E21778">
        <v>107908</v>
      </c>
      <c r="F21778">
        <v>111794</v>
      </c>
      <c r="G21778">
        <v>39</v>
      </c>
      <c r="H21778">
        <f>AVERAGE(Individual_test_2___RAW_data_task2_696799[[#This Row],[&lt;OPEN&gt;]:[&lt;CLOSE&gt;]])</f>
        <v>112428</v>
      </c>
      <c r="I21778">
        <f>Individual_test_2___RAW_data_task2_696799[[#This Row],[&lt;VOL&gt;]]*Individual_test_2___RAW_data_task2_696799[[#This Row],[&lt;PRICE&gt;]]</f>
        <v>4384692</v>
      </c>
      <c r="J21778">
        <f>WEEKDAY(Individual_test_2___RAW_data_task2_696799[[#This Row],[&lt;DATE&gt;]],11)</f>
        <v>3</v>
      </c>
      <c r="K21778" s="4" t="str">
        <f>TEXT(Individual_test_2___RAW_data_task2_696799[[#This Row],[&lt;DATE&gt;]],"ДДДД")</f>
        <v>среда</v>
      </c>
    </row>
    <row r="21779" spans="1:11" x14ac:dyDescent="0.25">
      <c r="A21779" s="1">
        <v>44125</v>
      </c>
      <c r="B21779" s="2">
        <v>0.66874999999999996</v>
      </c>
      <c r="C21779">
        <v>109504</v>
      </c>
      <c r="D21779">
        <v>115194</v>
      </c>
      <c r="E21779">
        <v>107901</v>
      </c>
      <c r="F21779">
        <v>111353</v>
      </c>
      <c r="G21779">
        <v>34</v>
      </c>
      <c r="H21779">
        <f>AVERAGE(Individual_test_2___RAW_data_task2_696799[[#This Row],[&lt;OPEN&gt;]:[&lt;CLOSE&gt;]])</f>
        <v>110988</v>
      </c>
      <c r="I21779">
        <f>Individual_test_2___RAW_data_task2_696799[[#This Row],[&lt;VOL&gt;]]*Individual_test_2___RAW_data_task2_696799[[#This Row],[&lt;PRICE&gt;]]</f>
        <v>3773592</v>
      </c>
      <c r="J21779">
        <f>WEEKDAY(Individual_test_2___RAW_data_task2_696799[[#This Row],[&lt;DATE&gt;]],11)</f>
        <v>3</v>
      </c>
      <c r="K21779" s="4" t="str">
        <f>TEXT(Individual_test_2___RAW_data_task2_696799[[#This Row],[&lt;DATE&gt;]],"ДДДД")</f>
        <v>среда</v>
      </c>
    </row>
    <row r="21780" spans="1:11" x14ac:dyDescent="0.25">
      <c r="A21780" s="1">
        <v>44125</v>
      </c>
      <c r="B21780" s="2">
        <v>0.6694444444444444</v>
      </c>
      <c r="C21780">
        <v>108215</v>
      </c>
      <c r="D21780">
        <v>115136</v>
      </c>
      <c r="E21780">
        <v>107931</v>
      </c>
      <c r="F21780">
        <v>114331</v>
      </c>
      <c r="G21780">
        <v>82</v>
      </c>
      <c r="H21780">
        <f>AVERAGE(Individual_test_2___RAW_data_task2_696799[[#This Row],[&lt;OPEN&gt;]:[&lt;CLOSE&gt;]])</f>
        <v>111403.25</v>
      </c>
      <c r="I21780">
        <f>Individual_test_2___RAW_data_task2_696799[[#This Row],[&lt;VOL&gt;]]*Individual_test_2___RAW_data_task2_696799[[#This Row],[&lt;PRICE&gt;]]</f>
        <v>9135066.5</v>
      </c>
      <c r="J21780">
        <f>WEEKDAY(Individual_test_2___RAW_data_task2_696799[[#This Row],[&lt;DATE&gt;]],11)</f>
        <v>3</v>
      </c>
      <c r="K21780" s="4" t="str">
        <f>TEXT(Individual_test_2___RAW_data_task2_696799[[#This Row],[&lt;DATE&gt;]],"ДДДД")</f>
        <v>среда</v>
      </c>
    </row>
    <row r="21781" spans="1:11" x14ac:dyDescent="0.25">
      <c r="A21781" s="1">
        <v>44125</v>
      </c>
      <c r="B21781" s="2">
        <v>0.67013888888888884</v>
      </c>
      <c r="C21781">
        <v>113634</v>
      </c>
      <c r="D21781">
        <v>115273</v>
      </c>
      <c r="E21781">
        <v>108002</v>
      </c>
      <c r="F21781">
        <v>114062</v>
      </c>
      <c r="G21781">
        <v>20</v>
      </c>
      <c r="H21781">
        <f>AVERAGE(Individual_test_2___RAW_data_task2_696799[[#This Row],[&lt;OPEN&gt;]:[&lt;CLOSE&gt;]])</f>
        <v>112742.75</v>
      </c>
      <c r="I21781">
        <f>Individual_test_2___RAW_data_task2_696799[[#This Row],[&lt;VOL&gt;]]*Individual_test_2___RAW_data_task2_696799[[#This Row],[&lt;PRICE&gt;]]</f>
        <v>2254855</v>
      </c>
      <c r="J21781">
        <f>WEEKDAY(Individual_test_2___RAW_data_task2_696799[[#This Row],[&lt;DATE&gt;]],11)</f>
        <v>3</v>
      </c>
      <c r="K21781" s="4" t="str">
        <f>TEXT(Individual_test_2___RAW_data_task2_696799[[#This Row],[&lt;DATE&gt;]],"ДДДД")</f>
        <v>среда</v>
      </c>
    </row>
    <row r="21782" spans="1:11" x14ac:dyDescent="0.25">
      <c r="A21782" s="1">
        <v>44125</v>
      </c>
      <c r="B21782" s="2">
        <v>0.67083333333333328</v>
      </c>
      <c r="C21782">
        <v>113509</v>
      </c>
      <c r="D21782">
        <v>115161</v>
      </c>
      <c r="E21782">
        <v>107907</v>
      </c>
      <c r="F21782">
        <v>108924</v>
      </c>
      <c r="G21782">
        <v>29</v>
      </c>
      <c r="H21782">
        <f>AVERAGE(Individual_test_2___RAW_data_task2_696799[[#This Row],[&lt;OPEN&gt;]:[&lt;CLOSE&gt;]])</f>
        <v>111375.25</v>
      </c>
      <c r="I21782">
        <f>Individual_test_2___RAW_data_task2_696799[[#This Row],[&lt;VOL&gt;]]*Individual_test_2___RAW_data_task2_696799[[#This Row],[&lt;PRICE&gt;]]</f>
        <v>3229882.25</v>
      </c>
      <c r="J21782">
        <f>WEEKDAY(Individual_test_2___RAW_data_task2_696799[[#This Row],[&lt;DATE&gt;]],11)</f>
        <v>3</v>
      </c>
      <c r="K21782" s="4" t="str">
        <f>TEXT(Individual_test_2___RAW_data_task2_696799[[#This Row],[&lt;DATE&gt;]],"ДДДД")</f>
        <v>среда</v>
      </c>
    </row>
    <row r="21783" spans="1:11" x14ac:dyDescent="0.25">
      <c r="A21783" s="1">
        <v>44125</v>
      </c>
      <c r="B21783" s="2">
        <v>0.67152777777777772</v>
      </c>
      <c r="C21783">
        <v>112849</v>
      </c>
      <c r="D21783">
        <v>114864</v>
      </c>
      <c r="E21783">
        <v>107996</v>
      </c>
      <c r="F21783">
        <v>111737</v>
      </c>
      <c r="G21783">
        <v>12</v>
      </c>
      <c r="H21783">
        <f>AVERAGE(Individual_test_2___RAW_data_task2_696799[[#This Row],[&lt;OPEN&gt;]:[&lt;CLOSE&gt;]])</f>
        <v>111861.5</v>
      </c>
      <c r="I21783">
        <f>Individual_test_2___RAW_data_task2_696799[[#This Row],[&lt;VOL&gt;]]*Individual_test_2___RAW_data_task2_696799[[#This Row],[&lt;PRICE&gt;]]</f>
        <v>1342338</v>
      </c>
      <c r="J21783">
        <f>WEEKDAY(Individual_test_2___RAW_data_task2_696799[[#This Row],[&lt;DATE&gt;]],11)</f>
        <v>3</v>
      </c>
      <c r="K21783" s="4" t="str">
        <f>TEXT(Individual_test_2___RAW_data_task2_696799[[#This Row],[&lt;DATE&gt;]],"ДДДД")</f>
        <v>среда</v>
      </c>
    </row>
    <row r="21784" spans="1:11" x14ac:dyDescent="0.25">
      <c r="A21784" s="1">
        <v>44125</v>
      </c>
      <c r="B21784" s="2">
        <v>0.67222222222222228</v>
      </c>
      <c r="C21784">
        <v>114337</v>
      </c>
      <c r="D21784">
        <v>115231</v>
      </c>
      <c r="E21784">
        <v>108350</v>
      </c>
      <c r="F21784">
        <v>111909</v>
      </c>
      <c r="G21784">
        <v>6</v>
      </c>
      <c r="H21784">
        <f>AVERAGE(Individual_test_2___RAW_data_task2_696799[[#This Row],[&lt;OPEN&gt;]:[&lt;CLOSE&gt;]])</f>
        <v>112456.75</v>
      </c>
      <c r="I21784">
        <f>Individual_test_2___RAW_data_task2_696799[[#This Row],[&lt;VOL&gt;]]*Individual_test_2___RAW_data_task2_696799[[#This Row],[&lt;PRICE&gt;]]</f>
        <v>674740.5</v>
      </c>
      <c r="J21784">
        <f>WEEKDAY(Individual_test_2___RAW_data_task2_696799[[#This Row],[&lt;DATE&gt;]],11)</f>
        <v>3</v>
      </c>
      <c r="K21784" s="4" t="str">
        <f>TEXT(Individual_test_2___RAW_data_task2_696799[[#This Row],[&lt;DATE&gt;]],"ДДДД")</f>
        <v>среда</v>
      </c>
    </row>
    <row r="21785" spans="1:11" x14ac:dyDescent="0.25">
      <c r="A21785" s="1">
        <v>44125</v>
      </c>
      <c r="B21785" s="2">
        <v>0.67361111111111116</v>
      </c>
      <c r="C21785">
        <v>114796</v>
      </c>
      <c r="D21785">
        <v>115240</v>
      </c>
      <c r="E21785">
        <v>108067</v>
      </c>
      <c r="F21785">
        <v>109853</v>
      </c>
      <c r="G21785">
        <v>26</v>
      </c>
      <c r="H21785">
        <f>AVERAGE(Individual_test_2___RAW_data_task2_696799[[#This Row],[&lt;OPEN&gt;]:[&lt;CLOSE&gt;]])</f>
        <v>111989</v>
      </c>
      <c r="I21785">
        <f>Individual_test_2___RAW_data_task2_696799[[#This Row],[&lt;VOL&gt;]]*Individual_test_2___RAW_data_task2_696799[[#This Row],[&lt;PRICE&gt;]]</f>
        <v>2911714</v>
      </c>
      <c r="J21785">
        <f>WEEKDAY(Individual_test_2___RAW_data_task2_696799[[#This Row],[&lt;DATE&gt;]],11)</f>
        <v>3</v>
      </c>
      <c r="K21785" s="4" t="str">
        <f>TEXT(Individual_test_2___RAW_data_task2_696799[[#This Row],[&lt;DATE&gt;]],"ДДДД")</f>
        <v>среда</v>
      </c>
    </row>
    <row r="21786" spans="1:11" x14ac:dyDescent="0.25">
      <c r="A21786" s="1">
        <v>44125</v>
      </c>
      <c r="B21786" s="2">
        <v>0.6743055555555556</v>
      </c>
      <c r="C21786">
        <v>110143</v>
      </c>
      <c r="D21786">
        <v>115100</v>
      </c>
      <c r="E21786">
        <v>107953</v>
      </c>
      <c r="F21786">
        <v>110337</v>
      </c>
      <c r="G21786">
        <v>27</v>
      </c>
      <c r="H21786">
        <f>AVERAGE(Individual_test_2___RAW_data_task2_696799[[#This Row],[&lt;OPEN&gt;]:[&lt;CLOSE&gt;]])</f>
        <v>110883.25</v>
      </c>
      <c r="I21786">
        <f>Individual_test_2___RAW_data_task2_696799[[#This Row],[&lt;VOL&gt;]]*Individual_test_2___RAW_data_task2_696799[[#This Row],[&lt;PRICE&gt;]]</f>
        <v>2993847.75</v>
      </c>
      <c r="J21786">
        <f>WEEKDAY(Individual_test_2___RAW_data_task2_696799[[#This Row],[&lt;DATE&gt;]],11)</f>
        <v>3</v>
      </c>
      <c r="K21786" s="4" t="str">
        <f>TEXT(Individual_test_2___RAW_data_task2_696799[[#This Row],[&lt;DATE&gt;]],"ДДДД")</f>
        <v>среда</v>
      </c>
    </row>
    <row r="21787" spans="1:11" x14ac:dyDescent="0.25">
      <c r="A21787" s="1">
        <v>44125</v>
      </c>
      <c r="B21787" s="2">
        <v>0.67500000000000004</v>
      </c>
      <c r="C21787">
        <v>110032</v>
      </c>
      <c r="D21787">
        <v>115275</v>
      </c>
      <c r="E21787">
        <v>107906</v>
      </c>
      <c r="F21787">
        <v>110486</v>
      </c>
      <c r="G21787">
        <v>81</v>
      </c>
      <c r="H21787">
        <f>AVERAGE(Individual_test_2___RAW_data_task2_696799[[#This Row],[&lt;OPEN&gt;]:[&lt;CLOSE&gt;]])</f>
        <v>110924.75</v>
      </c>
      <c r="I21787">
        <f>Individual_test_2___RAW_data_task2_696799[[#This Row],[&lt;VOL&gt;]]*Individual_test_2___RAW_data_task2_696799[[#This Row],[&lt;PRICE&gt;]]</f>
        <v>8984904.75</v>
      </c>
      <c r="J21787">
        <f>WEEKDAY(Individual_test_2___RAW_data_task2_696799[[#This Row],[&lt;DATE&gt;]],11)</f>
        <v>3</v>
      </c>
      <c r="K21787" s="4" t="str">
        <f>TEXT(Individual_test_2___RAW_data_task2_696799[[#This Row],[&lt;DATE&gt;]],"ДДДД")</f>
        <v>среда</v>
      </c>
    </row>
    <row r="21788" spans="1:11" x14ac:dyDescent="0.25">
      <c r="A21788" s="1">
        <v>44125</v>
      </c>
      <c r="B21788" s="2">
        <v>0.67569444444444449</v>
      </c>
      <c r="C21788">
        <v>108128</v>
      </c>
      <c r="D21788">
        <v>115157</v>
      </c>
      <c r="E21788">
        <v>108035</v>
      </c>
      <c r="F21788">
        <v>109314</v>
      </c>
      <c r="G21788">
        <v>35</v>
      </c>
      <c r="H21788">
        <f>AVERAGE(Individual_test_2___RAW_data_task2_696799[[#This Row],[&lt;OPEN&gt;]:[&lt;CLOSE&gt;]])</f>
        <v>110158.5</v>
      </c>
      <c r="I21788">
        <f>Individual_test_2___RAW_data_task2_696799[[#This Row],[&lt;VOL&gt;]]*Individual_test_2___RAW_data_task2_696799[[#This Row],[&lt;PRICE&gt;]]</f>
        <v>3855547.5</v>
      </c>
      <c r="J21788">
        <f>WEEKDAY(Individual_test_2___RAW_data_task2_696799[[#This Row],[&lt;DATE&gt;]],11)</f>
        <v>3</v>
      </c>
      <c r="K21788" s="4" t="str">
        <f>TEXT(Individual_test_2___RAW_data_task2_696799[[#This Row],[&lt;DATE&gt;]],"ДДДД")</f>
        <v>среда</v>
      </c>
    </row>
    <row r="21789" spans="1:11" x14ac:dyDescent="0.25">
      <c r="A21789" s="1">
        <v>44125</v>
      </c>
      <c r="B21789" s="2">
        <v>0.67638888888888893</v>
      </c>
      <c r="C21789">
        <v>109734</v>
      </c>
      <c r="D21789">
        <v>115063</v>
      </c>
      <c r="E21789">
        <v>108082</v>
      </c>
      <c r="F21789">
        <v>114434</v>
      </c>
      <c r="G21789">
        <v>76</v>
      </c>
      <c r="H21789">
        <f>AVERAGE(Individual_test_2___RAW_data_task2_696799[[#This Row],[&lt;OPEN&gt;]:[&lt;CLOSE&gt;]])</f>
        <v>111828.25</v>
      </c>
      <c r="I21789">
        <f>Individual_test_2___RAW_data_task2_696799[[#This Row],[&lt;VOL&gt;]]*Individual_test_2___RAW_data_task2_696799[[#This Row],[&lt;PRICE&gt;]]</f>
        <v>8498947</v>
      </c>
      <c r="J21789">
        <f>WEEKDAY(Individual_test_2___RAW_data_task2_696799[[#This Row],[&lt;DATE&gt;]],11)</f>
        <v>3</v>
      </c>
      <c r="K21789" s="4" t="str">
        <f>TEXT(Individual_test_2___RAW_data_task2_696799[[#This Row],[&lt;DATE&gt;]],"ДДДД")</f>
        <v>среда</v>
      </c>
    </row>
    <row r="21790" spans="1:11" x14ac:dyDescent="0.25">
      <c r="A21790" s="1">
        <v>44125</v>
      </c>
      <c r="B21790" s="2">
        <v>0.67708333333333337</v>
      </c>
      <c r="C21790">
        <v>108120</v>
      </c>
      <c r="D21790">
        <v>115223</v>
      </c>
      <c r="E21790">
        <v>107929</v>
      </c>
      <c r="F21790">
        <v>111695</v>
      </c>
      <c r="G21790">
        <v>31</v>
      </c>
      <c r="H21790">
        <f>AVERAGE(Individual_test_2___RAW_data_task2_696799[[#This Row],[&lt;OPEN&gt;]:[&lt;CLOSE&gt;]])</f>
        <v>110741.75</v>
      </c>
      <c r="I21790">
        <f>Individual_test_2___RAW_data_task2_696799[[#This Row],[&lt;VOL&gt;]]*Individual_test_2___RAW_data_task2_696799[[#This Row],[&lt;PRICE&gt;]]</f>
        <v>3432994.25</v>
      </c>
      <c r="J21790">
        <f>WEEKDAY(Individual_test_2___RAW_data_task2_696799[[#This Row],[&lt;DATE&gt;]],11)</f>
        <v>3</v>
      </c>
      <c r="K21790" s="4" t="str">
        <f>TEXT(Individual_test_2___RAW_data_task2_696799[[#This Row],[&lt;DATE&gt;]],"ДДДД")</f>
        <v>среда</v>
      </c>
    </row>
    <row r="21791" spans="1:11" x14ac:dyDescent="0.25">
      <c r="A21791" s="1">
        <v>44125</v>
      </c>
      <c r="B21791" s="2">
        <v>0.67777777777777781</v>
      </c>
      <c r="C21791">
        <v>108913</v>
      </c>
      <c r="D21791">
        <v>115217</v>
      </c>
      <c r="E21791">
        <v>108144</v>
      </c>
      <c r="F21791">
        <v>108144</v>
      </c>
      <c r="G21791">
        <v>92</v>
      </c>
      <c r="H21791">
        <f>AVERAGE(Individual_test_2___RAW_data_task2_696799[[#This Row],[&lt;OPEN&gt;]:[&lt;CLOSE&gt;]])</f>
        <v>110104.5</v>
      </c>
      <c r="I21791">
        <f>Individual_test_2___RAW_data_task2_696799[[#This Row],[&lt;VOL&gt;]]*Individual_test_2___RAW_data_task2_696799[[#This Row],[&lt;PRICE&gt;]]</f>
        <v>10129614</v>
      </c>
      <c r="J21791">
        <f>WEEKDAY(Individual_test_2___RAW_data_task2_696799[[#This Row],[&lt;DATE&gt;]],11)</f>
        <v>3</v>
      </c>
      <c r="K21791" s="4" t="str">
        <f>TEXT(Individual_test_2___RAW_data_task2_696799[[#This Row],[&lt;DATE&gt;]],"ДДДД")</f>
        <v>среда</v>
      </c>
    </row>
    <row r="21792" spans="1:11" x14ac:dyDescent="0.25">
      <c r="A21792" s="1">
        <v>44125</v>
      </c>
      <c r="B21792" s="2">
        <v>0.67847222222222225</v>
      </c>
      <c r="C21792">
        <v>110530</v>
      </c>
      <c r="D21792">
        <v>115209</v>
      </c>
      <c r="E21792">
        <v>108067</v>
      </c>
      <c r="F21792">
        <v>114257</v>
      </c>
      <c r="G21792">
        <v>1</v>
      </c>
      <c r="H21792">
        <f>AVERAGE(Individual_test_2___RAW_data_task2_696799[[#This Row],[&lt;OPEN&gt;]:[&lt;CLOSE&gt;]])</f>
        <v>112015.75</v>
      </c>
      <c r="I21792">
        <f>Individual_test_2___RAW_data_task2_696799[[#This Row],[&lt;VOL&gt;]]*Individual_test_2___RAW_data_task2_696799[[#This Row],[&lt;PRICE&gt;]]</f>
        <v>112015.75</v>
      </c>
      <c r="J21792">
        <f>WEEKDAY(Individual_test_2___RAW_data_task2_696799[[#This Row],[&lt;DATE&gt;]],11)</f>
        <v>3</v>
      </c>
      <c r="K21792" s="4" t="str">
        <f>TEXT(Individual_test_2___RAW_data_task2_696799[[#This Row],[&lt;DATE&gt;]],"ДДДД")</f>
        <v>среда</v>
      </c>
    </row>
    <row r="21793" spans="1:11" x14ac:dyDescent="0.25">
      <c r="A21793" s="1">
        <v>44125</v>
      </c>
      <c r="B21793" s="2">
        <v>0.6791666666666667</v>
      </c>
      <c r="C21793">
        <v>114802</v>
      </c>
      <c r="D21793">
        <v>115252</v>
      </c>
      <c r="E21793">
        <v>108006</v>
      </c>
      <c r="F21793">
        <v>111021</v>
      </c>
      <c r="G21793">
        <v>31</v>
      </c>
      <c r="H21793">
        <f>AVERAGE(Individual_test_2___RAW_data_task2_696799[[#This Row],[&lt;OPEN&gt;]:[&lt;CLOSE&gt;]])</f>
        <v>112270.25</v>
      </c>
      <c r="I21793">
        <f>Individual_test_2___RAW_data_task2_696799[[#This Row],[&lt;VOL&gt;]]*Individual_test_2___RAW_data_task2_696799[[#This Row],[&lt;PRICE&gt;]]</f>
        <v>3480377.75</v>
      </c>
      <c r="J21793">
        <f>WEEKDAY(Individual_test_2___RAW_data_task2_696799[[#This Row],[&lt;DATE&gt;]],11)</f>
        <v>3</v>
      </c>
      <c r="K21793" s="4" t="str">
        <f>TEXT(Individual_test_2___RAW_data_task2_696799[[#This Row],[&lt;DATE&gt;]],"ДДДД")</f>
        <v>среда</v>
      </c>
    </row>
    <row r="21794" spans="1:11" x14ac:dyDescent="0.25">
      <c r="A21794" s="1">
        <v>44125</v>
      </c>
      <c r="B21794" s="2">
        <v>0.67986111111111114</v>
      </c>
      <c r="C21794">
        <v>113801</v>
      </c>
      <c r="D21794">
        <v>114674</v>
      </c>
      <c r="E21794">
        <v>108005</v>
      </c>
      <c r="F21794">
        <v>110196</v>
      </c>
      <c r="G21794">
        <v>38</v>
      </c>
      <c r="H21794">
        <f>AVERAGE(Individual_test_2___RAW_data_task2_696799[[#This Row],[&lt;OPEN&gt;]:[&lt;CLOSE&gt;]])</f>
        <v>111669</v>
      </c>
      <c r="I21794">
        <f>Individual_test_2___RAW_data_task2_696799[[#This Row],[&lt;VOL&gt;]]*Individual_test_2___RAW_data_task2_696799[[#This Row],[&lt;PRICE&gt;]]</f>
        <v>4243422</v>
      </c>
      <c r="J21794">
        <f>WEEKDAY(Individual_test_2___RAW_data_task2_696799[[#This Row],[&lt;DATE&gt;]],11)</f>
        <v>3</v>
      </c>
      <c r="K21794" s="4" t="str">
        <f>TEXT(Individual_test_2___RAW_data_task2_696799[[#This Row],[&lt;DATE&gt;]],"ДДДД")</f>
        <v>среда</v>
      </c>
    </row>
    <row r="21795" spans="1:11" x14ac:dyDescent="0.25">
      <c r="A21795" s="1">
        <v>44125</v>
      </c>
      <c r="B21795" s="2">
        <v>0.68055555555555558</v>
      </c>
      <c r="C21795">
        <v>115029</v>
      </c>
      <c r="D21795">
        <v>115029</v>
      </c>
      <c r="E21795">
        <v>107991</v>
      </c>
      <c r="F21795">
        <v>114979</v>
      </c>
      <c r="G21795">
        <v>4</v>
      </c>
      <c r="H21795">
        <f>AVERAGE(Individual_test_2___RAW_data_task2_696799[[#This Row],[&lt;OPEN&gt;]:[&lt;CLOSE&gt;]])</f>
        <v>113257</v>
      </c>
      <c r="I21795">
        <f>Individual_test_2___RAW_data_task2_696799[[#This Row],[&lt;VOL&gt;]]*Individual_test_2___RAW_data_task2_696799[[#This Row],[&lt;PRICE&gt;]]</f>
        <v>453028</v>
      </c>
      <c r="J21795">
        <f>WEEKDAY(Individual_test_2___RAW_data_task2_696799[[#This Row],[&lt;DATE&gt;]],11)</f>
        <v>3</v>
      </c>
      <c r="K21795" s="4" t="str">
        <f>TEXT(Individual_test_2___RAW_data_task2_696799[[#This Row],[&lt;DATE&gt;]],"ДДДД")</f>
        <v>среда</v>
      </c>
    </row>
    <row r="21796" spans="1:11" x14ac:dyDescent="0.25">
      <c r="A21796" s="1">
        <v>44125</v>
      </c>
      <c r="B21796" s="2">
        <v>0.68125000000000002</v>
      </c>
      <c r="C21796">
        <v>108725</v>
      </c>
      <c r="D21796">
        <v>115105</v>
      </c>
      <c r="E21796">
        <v>108049</v>
      </c>
      <c r="F21796">
        <v>110890</v>
      </c>
      <c r="G21796">
        <v>4</v>
      </c>
      <c r="H21796">
        <f>AVERAGE(Individual_test_2___RAW_data_task2_696799[[#This Row],[&lt;OPEN&gt;]:[&lt;CLOSE&gt;]])</f>
        <v>110692.25</v>
      </c>
      <c r="I21796">
        <f>Individual_test_2___RAW_data_task2_696799[[#This Row],[&lt;VOL&gt;]]*Individual_test_2___RAW_data_task2_696799[[#This Row],[&lt;PRICE&gt;]]</f>
        <v>442769</v>
      </c>
      <c r="J21796">
        <f>WEEKDAY(Individual_test_2___RAW_data_task2_696799[[#This Row],[&lt;DATE&gt;]],11)</f>
        <v>3</v>
      </c>
      <c r="K21796" s="4" t="str">
        <f>TEXT(Individual_test_2___RAW_data_task2_696799[[#This Row],[&lt;DATE&gt;]],"ДДДД")</f>
        <v>среда</v>
      </c>
    </row>
    <row r="21797" spans="1:11" x14ac:dyDescent="0.25">
      <c r="A21797" s="1">
        <v>44125</v>
      </c>
      <c r="B21797" s="2">
        <v>0.68194444444444446</v>
      </c>
      <c r="C21797">
        <v>115204</v>
      </c>
      <c r="D21797">
        <v>115257</v>
      </c>
      <c r="E21797">
        <v>108145</v>
      </c>
      <c r="F21797">
        <v>113653</v>
      </c>
      <c r="G21797">
        <v>8</v>
      </c>
      <c r="H21797">
        <f>AVERAGE(Individual_test_2___RAW_data_task2_696799[[#This Row],[&lt;OPEN&gt;]:[&lt;CLOSE&gt;]])</f>
        <v>113064.75</v>
      </c>
      <c r="I21797">
        <f>Individual_test_2___RAW_data_task2_696799[[#This Row],[&lt;VOL&gt;]]*Individual_test_2___RAW_data_task2_696799[[#This Row],[&lt;PRICE&gt;]]</f>
        <v>904518</v>
      </c>
      <c r="J21797">
        <f>WEEKDAY(Individual_test_2___RAW_data_task2_696799[[#This Row],[&lt;DATE&gt;]],11)</f>
        <v>3</v>
      </c>
      <c r="K21797" s="4" t="str">
        <f>TEXT(Individual_test_2___RAW_data_task2_696799[[#This Row],[&lt;DATE&gt;]],"ДДДД")</f>
        <v>среда</v>
      </c>
    </row>
    <row r="21798" spans="1:11" x14ac:dyDescent="0.25">
      <c r="A21798" s="1">
        <v>44125</v>
      </c>
      <c r="B21798" s="2">
        <v>0.68263888888888891</v>
      </c>
      <c r="C21798">
        <v>108499</v>
      </c>
      <c r="D21798">
        <v>115296</v>
      </c>
      <c r="E21798">
        <v>108007</v>
      </c>
      <c r="F21798">
        <v>113508</v>
      </c>
      <c r="G21798">
        <v>49</v>
      </c>
      <c r="H21798">
        <f>AVERAGE(Individual_test_2___RAW_data_task2_696799[[#This Row],[&lt;OPEN&gt;]:[&lt;CLOSE&gt;]])</f>
        <v>111327.5</v>
      </c>
      <c r="I21798">
        <f>Individual_test_2___RAW_data_task2_696799[[#This Row],[&lt;VOL&gt;]]*Individual_test_2___RAW_data_task2_696799[[#This Row],[&lt;PRICE&gt;]]</f>
        <v>5455047.5</v>
      </c>
      <c r="J21798">
        <f>WEEKDAY(Individual_test_2___RAW_data_task2_696799[[#This Row],[&lt;DATE&gt;]],11)</f>
        <v>3</v>
      </c>
      <c r="K21798" s="4" t="str">
        <f>TEXT(Individual_test_2___RAW_data_task2_696799[[#This Row],[&lt;DATE&gt;]],"ДДДД")</f>
        <v>среда</v>
      </c>
    </row>
    <row r="21799" spans="1:11" x14ac:dyDescent="0.25">
      <c r="A21799" s="1">
        <v>44125</v>
      </c>
      <c r="B21799" s="2">
        <v>0.68333333333333335</v>
      </c>
      <c r="C21799">
        <v>113040</v>
      </c>
      <c r="D21799">
        <v>115299</v>
      </c>
      <c r="E21799">
        <v>107937</v>
      </c>
      <c r="F21799">
        <v>115299</v>
      </c>
      <c r="G21799">
        <v>49</v>
      </c>
      <c r="H21799">
        <f>AVERAGE(Individual_test_2___RAW_data_task2_696799[[#This Row],[&lt;OPEN&gt;]:[&lt;CLOSE&gt;]])</f>
        <v>112893.75</v>
      </c>
      <c r="I21799">
        <f>Individual_test_2___RAW_data_task2_696799[[#This Row],[&lt;VOL&gt;]]*Individual_test_2___RAW_data_task2_696799[[#This Row],[&lt;PRICE&gt;]]</f>
        <v>5531793.75</v>
      </c>
      <c r="J21799">
        <f>WEEKDAY(Individual_test_2___RAW_data_task2_696799[[#This Row],[&lt;DATE&gt;]],11)</f>
        <v>3</v>
      </c>
      <c r="K21799" s="4" t="str">
        <f>TEXT(Individual_test_2___RAW_data_task2_696799[[#This Row],[&lt;DATE&gt;]],"ДДДД")</f>
        <v>среда</v>
      </c>
    </row>
    <row r="21800" spans="1:11" x14ac:dyDescent="0.25">
      <c r="A21800" s="1">
        <v>44125</v>
      </c>
      <c r="B21800" s="2">
        <v>0.68402777777777779</v>
      </c>
      <c r="C21800">
        <v>110109</v>
      </c>
      <c r="D21800">
        <v>115270</v>
      </c>
      <c r="E21800">
        <v>108025</v>
      </c>
      <c r="F21800">
        <v>111743</v>
      </c>
      <c r="G21800">
        <v>64</v>
      </c>
      <c r="H21800">
        <f>AVERAGE(Individual_test_2___RAW_data_task2_696799[[#This Row],[&lt;OPEN&gt;]:[&lt;CLOSE&gt;]])</f>
        <v>111286.75</v>
      </c>
      <c r="I21800">
        <f>Individual_test_2___RAW_data_task2_696799[[#This Row],[&lt;VOL&gt;]]*Individual_test_2___RAW_data_task2_696799[[#This Row],[&lt;PRICE&gt;]]</f>
        <v>7122352</v>
      </c>
      <c r="J21800">
        <f>WEEKDAY(Individual_test_2___RAW_data_task2_696799[[#This Row],[&lt;DATE&gt;]],11)</f>
        <v>3</v>
      </c>
      <c r="K21800" s="4" t="str">
        <f>TEXT(Individual_test_2___RAW_data_task2_696799[[#This Row],[&lt;DATE&gt;]],"ДДДД")</f>
        <v>среда</v>
      </c>
    </row>
    <row r="21801" spans="1:11" x14ac:dyDescent="0.25">
      <c r="A21801" s="1">
        <v>44125</v>
      </c>
      <c r="B21801" s="2">
        <v>0.68472222222222223</v>
      </c>
      <c r="C21801">
        <v>112050</v>
      </c>
      <c r="D21801">
        <v>115178</v>
      </c>
      <c r="E21801">
        <v>108038</v>
      </c>
      <c r="F21801">
        <v>113902</v>
      </c>
      <c r="G21801">
        <v>50</v>
      </c>
      <c r="H21801">
        <f>AVERAGE(Individual_test_2___RAW_data_task2_696799[[#This Row],[&lt;OPEN&gt;]:[&lt;CLOSE&gt;]])</f>
        <v>112292</v>
      </c>
      <c r="I21801">
        <f>Individual_test_2___RAW_data_task2_696799[[#This Row],[&lt;VOL&gt;]]*Individual_test_2___RAW_data_task2_696799[[#This Row],[&lt;PRICE&gt;]]</f>
        <v>5614600</v>
      </c>
      <c r="J21801">
        <f>WEEKDAY(Individual_test_2___RAW_data_task2_696799[[#This Row],[&lt;DATE&gt;]],11)</f>
        <v>3</v>
      </c>
      <c r="K21801" s="4" t="str">
        <f>TEXT(Individual_test_2___RAW_data_task2_696799[[#This Row],[&lt;DATE&gt;]],"ДДДД")</f>
        <v>среда</v>
      </c>
    </row>
    <row r="21802" spans="1:11" x14ac:dyDescent="0.25">
      <c r="A21802" s="1">
        <v>44125</v>
      </c>
      <c r="B21802" s="2">
        <v>0.68541666666666667</v>
      </c>
      <c r="C21802">
        <v>111051</v>
      </c>
      <c r="D21802">
        <v>115013</v>
      </c>
      <c r="E21802">
        <v>107919</v>
      </c>
      <c r="F21802">
        <v>110942</v>
      </c>
      <c r="G21802">
        <v>24</v>
      </c>
      <c r="H21802">
        <f>AVERAGE(Individual_test_2___RAW_data_task2_696799[[#This Row],[&lt;OPEN&gt;]:[&lt;CLOSE&gt;]])</f>
        <v>111231.25</v>
      </c>
      <c r="I21802">
        <f>Individual_test_2___RAW_data_task2_696799[[#This Row],[&lt;VOL&gt;]]*Individual_test_2___RAW_data_task2_696799[[#This Row],[&lt;PRICE&gt;]]</f>
        <v>2669550</v>
      </c>
      <c r="J21802">
        <f>WEEKDAY(Individual_test_2___RAW_data_task2_696799[[#This Row],[&lt;DATE&gt;]],11)</f>
        <v>3</v>
      </c>
      <c r="K21802" s="4" t="str">
        <f>TEXT(Individual_test_2___RAW_data_task2_696799[[#This Row],[&lt;DATE&gt;]],"ДДДД")</f>
        <v>среда</v>
      </c>
    </row>
    <row r="21803" spans="1:11" x14ac:dyDescent="0.25">
      <c r="A21803" s="1">
        <v>44125</v>
      </c>
      <c r="B21803" s="2">
        <v>0.68611111111111112</v>
      </c>
      <c r="C21803">
        <v>109238</v>
      </c>
      <c r="D21803">
        <v>115083</v>
      </c>
      <c r="E21803">
        <v>108096</v>
      </c>
      <c r="F21803">
        <v>115028</v>
      </c>
      <c r="G21803">
        <v>79</v>
      </c>
      <c r="H21803">
        <f>AVERAGE(Individual_test_2___RAW_data_task2_696799[[#This Row],[&lt;OPEN&gt;]:[&lt;CLOSE&gt;]])</f>
        <v>111861.25</v>
      </c>
      <c r="I21803">
        <f>Individual_test_2___RAW_data_task2_696799[[#This Row],[&lt;VOL&gt;]]*Individual_test_2___RAW_data_task2_696799[[#This Row],[&lt;PRICE&gt;]]</f>
        <v>8837038.75</v>
      </c>
      <c r="J21803">
        <f>WEEKDAY(Individual_test_2___RAW_data_task2_696799[[#This Row],[&lt;DATE&gt;]],11)</f>
        <v>3</v>
      </c>
      <c r="K21803" s="4" t="str">
        <f>TEXT(Individual_test_2___RAW_data_task2_696799[[#This Row],[&lt;DATE&gt;]],"ДДДД")</f>
        <v>среда</v>
      </c>
    </row>
    <row r="21804" spans="1:11" x14ac:dyDescent="0.25">
      <c r="A21804" s="1">
        <v>44125</v>
      </c>
      <c r="B21804" s="2">
        <v>0.68680555555555556</v>
      </c>
      <c r="C21804">
        <v>109014</v>
      </c>
      <c r="D21804">
        <v>115256</v>
      </c>
      <c r="E21804">
        <v>107900</v>
      </c>
      <c r="F21804">
        <v>114960</v>
      </c>
      <c r="G21804">
        <v>28</v>
      </c>
      <c r="H21804">
        <f>AVERAGE(Individual_test_2___RAW_data_task2_696799[[#This Row],[&lt;OPEN&gt;]:[&lt;CLOSE&gt;]])</f>
        <v>111782.5</v>
      </c>
      <c r="I21804">
        <f>Individual_test_2___RAW_data_task2_696799[[#This Row],[&lt;VOL&gt;]]*Individual_test_2___RAW_data_task2_696799[[#This Row],[&lt;PRICE&gt;]]</f>
        <v>3129910</v>
      </c>
      <c r="J21804">
        <f>WEEKDAY(Individual_test_2___RAW_data_task2_696799[[#This Row],[&lt;DATE&gt;]],11)</f>
        <v>3</v>
      </c>
      <c r="K21804" s="4" t="str">
        <f>TEXT(Individual_test_2___RAW_data_task2_696799[[#This Row],[&lt;DATE&gt;]],"ДДДД")</f>
        <v>среда</v>
      </c>
    </row>
    <row r="21805" spans="1:11" x14ac:dyDescent="0.25">
      <c r="A21805" s="1">
        <v>44125</v>
      </c>
      <c r="B21805" s="2">
        <v>0.6875</v>
      </c>
      <c r="C21805">
        <v>113212</v>
      </c>
      <c r="D21805">
        <v>114660</v>
      </c>
      <c r="E21805">
        <v>107915</v>
      </c>
      <c r="F21805">
        <v>110653</v>
      </c>
      <c r="G21805">
        <v>17</v>
      </c>
      <c r="H21805">
        <f>AVERAGE(Individual_test_2___RAW_data_task2_696799[[#This Row],[&lt;OPEN&gt;]:[&lt;CLOSE&gt;]])</f>
        <v>111610</v>
      </c>
      <c r="I21805">
        <f>Individual_test_2___RAW_data_task2_696799[[#This Row],[&lt;VOL&gt;]]*Individual_test_2___RAW_data_task2_696799[[#This Row],[&lt;PRICE&gt;]]</f>
        <v>1897370</v>
      </c>
      <c r="J21805">
        <f>WEEKDAY(Individual_test_2___RAW_data_task2_696799[[#This Row],[&lt;DATE&gt;]],11)</f>
        <v>3</v>
      </c>
      <c r="K21805" s="4" t="str">
        <f>TEXT(Individual_test_2___RAW_data_task2_696799[[#This Row],[&lt;DATE&gt;]],"ДДДД")</f>
        <v>среда</v>
      </c>
    </row>
    <row r="21806" spans="1:11" x14ac:dyDescent="0.25">
      <c r="A21806" s="1">
        <v>44125</v>
      </c>
      <c r="B21806" s="2">
        <v>0.68819444444444444</v>
      </c>
      <c r="C21806">
        <v>109930</v>
      </c>
      <c r="D21806">
        <v>115190</v>
      </c>
      <c r="E21806">
        <v>107931</v>
      </c>
      <c r="F21806">
        <v>110795</v>
      </c>
      <c r="G21806">
        <v>73</v>
      </c>
      <c r="H21806">
        <f>AVERAGE(Individual_test_2___RAW_data_task2_696799[[#This Row],[&lt;OPEN&gt;]:[&lt;CLOSE&gt;]])</f>
        <v>110961.5</v>
      </c>
      <c r="I21806">
        <f>Individual_test_2___RAW_data_task2_696799[[#This Row],[&lt;VOL&gt;]]*Individual_test_2___RAW_data_task2_696799[[#This Row],[&lt;PRICE&gt;]]</f>
        <v>8100189.5</v>
      </c>
      <c r="J21806">
        <f>WEEKDAY(Individual_test_2___RAW_data_task2_696799[[#This Row],[&lt;DATE&gt;]],11)</f>
        <v>3</v>
      </c>
      <c r="K21806" s="4" t="str">
        <f>TEXT(Individual_test_2___RAW_data_task2_696799[[#This Row],[&lt;DATE&gt;]],"ДДДД")</f>
        <v>среда</v>
      </c>
    </row>
    <row r="21807" spans="1:11" x14ac:dyDescent="0.25">
      <c r="A21807" s="1">
        <v>44125</v>
      </c>
      <c r="B21807" s="2">
        <v>0.68888888888888888</v>
      </c>
      <c r="C21807">
        <v>112419</v>
      </c>
      <c r="D21807">
        <v>115212</v>
      </c>
      <c r="E21807">
        <v>107905</v>
      </c>
      <c r="F21807">
        <v>109963</v>
      </c>
      <c r="G21807">
        <v>39</v>
      </c>
      <c r="H21807">
        <f>AVERAGE(Individual_test_2___RAW_data_task2_696799[[#This Row],[&lt;OPEN&gt;]:[&lt;CLOSE&gt;]])</f>
        <v>111374.75</v>
      </c>
      <c r="I21807">
        <f>Individual_test_2___RAW_data_task2_696799[[#This Row],[&lt;VOL&gt;]]*Individual_test_2___RAW_data_task2_696799[[#This Row],[&lt;PRICE&gt;]]</f>
        <v>4343615.25</v>
      </c>
      <c r="J21807">
        <f>WEEKDAY(Individual_test_2___RAW_data_task2_696799[[#This Row],[&lt;DATE&gt;]],11)</f>
        <v>3</v>
      </c>
      <c r="K21807" s="4" t="str">
        <f>TEXT(Individual_test_2___RAW_data_task2_696799[[#This Row],[&lt;DATE&gt;]],"ДДДД")</f>
        <v>среда</v>
      </c>
    </row>
    <row r="21808" spans="1:11" x14ac:dyDescent="0.25">
      <c r="A21808" s="1">
        <v>44125</v>
      </c>
      <c r="B21808" s="2">
        <v>0.68958333333333333</v>
      </c>
      <c r="C21808">
        <v>110345</v>
      </c>
      <c r="D21808">
        <v>115242</v>
      </c>
      <c r="E21808">
        <v>108087</v>
      </c>
      <c r="F21808">
        <v>111910</v>
      </c>
      <c r="G21808">
        <v>29</v>
      </c>
      <c r="H21808">
        <f>AVERAGE(Individual_test_2___RAW_data_task2_696799[[#This Row],[&lt;OPEN&gt;]:[&lt;CLOSE&gt;]])</f>
        <v>111396</v>
      </c>
      <c r="I21808">
        <f>Individual_test_2___RAW_data_task2_696799[[#This Row],[&lt;VOL&gt;]]*Individual_test_2___RAW_data_task2_696799[[#This Row],[&lt;PRICE&gt;]]</f>
        <v>3230484</v>
      </c>
      <c r="J21808">
        <f>WEEKDAY(Individual_test_2___RAW_data_task2_696799[[#This Row],[&lt;DATE&gt;]],11)</f>
        <v>3</v>
      </c>
      <c r="K21808" s="4" t="str">
        <f>TEXT(Individual_test_2___RAW_data_task2_696799[[#This Row],[&lt;DATE&gt;]],"ДДДД")</f>
        <v>среда</v>
      </c>
    </row>
    <row r="21809" spans="1:11" x14ac:dyDescent="0.25">
      <c r="A21809" s="1">
        <v>44125</v>
      </c>
      <c r="B21809" s="2">
        <v>0.69027777777777777</v>
      </c>
      <c r="C21809">
        <v>113204</v>
      </c>
      <c r="D21809">
        <v>114906</v>
      </c>
      <c r="E21809">
        <v>108136</v>
      </c>
      <c r="F21809">
        <v>112457</v>
      </c>
      <c r="G21809">
        <v>61</v>
      </c>
      <c r="H21809">
        <f>AVERAGE(Individual_test_2___RAW_data_task2_696799[[#This Row],[&lt;OPEN&gt;]:[&lt;CLOSE&gt;]])</f>
        <v>112175.75</v>
      </c>
      <c r="I21809">
        <f>Individual_test_2___RAW_data_task2_696799[[#This Row],[&lt;VOL&gt;]]*Individual_test_2___RAW_data_task2_696799[[#This Row],[&lt;PRICE&gt;]]</f>
        <v>6842720.75</v>
      </c>
      <c r="J21809">
        <f>WEEKDAY(Individual_test_2___RAW_data_task2_696799[[#This Row],[&lt;DATE&gt;]],11)</f>
        <v>3</v>
      </c>
      <c r="K21809" s="4" t="str">
        <f>TEXT(Individual_test_2___RAW_data_task2_696799[[#This Row],[&lt;DATE&gt;]],"ДДДД")</f>
        <v>среда</v>
      </c>
    </row>
    <row r="21810" spans="1:11" x14ac:dyDescent="0.25">
      <c r="A21810" s="1">
        <v>44125</v>
      </c>
      <c r="B21810" s="2">
        <v>0.69097222222222221</v>
      </c>
      <c r="C21810">
        <v>113760</v>
      </c>
      <c r="D21810">
        <v>115293</v>
      </c>
      <c r="E21810">
        <v>108033</v>
      </c>
      <c r="F21810">
        <v>114145</v>
      </c>
      <c r="G21810">
        <v>20</v>
      </c>
      <c r="H21810">
        <f>AVERAGE(Individual_test_2___RAW_data_task2_696799[[#This Row],[&lt;OPEN&gt;]:[&lt;CLOSE&gt;]])</f>
        <v>112807.75</v>
      </c>
      <c r="I21810">
        <f>Individual_test_2___RAW_data_task2_696799[[#This Row],[&lt;VOL&gt;]]*Individual_test_2___RAW_data_task2_696799[[#This Row],[&lt;PRICE&gt;]]</f>
        <v>2256155</v>
      </c>
      <c r="J21810">
        <f>WEEKDAY(Individual_test_2___RAW_data_task2_696799[[#This Row],[&lt;DATE&gt;]],11)</f>
        <v>3</v>
      </c>
      <c r="K21810" s="4" t="str">
        <f>TEXT(Individual_test_2___RAW_data_task2_696799[[#This Row],[&lt;DATE&gt;]],"ДДДД")</f>
        <v>среда</v>
      </c>
    </row>
    <row r="21811" spans="1:11" x14ac:dyDescent="0.25">
      <c r="A21811" s="1">
        <v>44125</v>
      </c>
      <c r="B21811" s="2">
        <v>0.69166666666666665</v>
      </c>
      <c r="C21811">
        <v>110516</v>
      </c>
      <c r="D21811">
        <v>115272</v>
      </c>
      <c r="E21811">
        <v>107983</v>
      </c>
      <c r="F21811">
        <v>110865</v>
      </c>
      <c r="G21811">
        <v>76</v>
      </c>
      <c r="H21811">
        <f>AVERAGE(Individual_test_2___RAW_data_task2_696799[[#This Row],[&lt;OPEN&gt;]:[&lt;CLOSE&gt;]])</f>
        <v>111159</v>
      </c>
      <c r="I21811">
        <f>Individual_test_2___RAW_data_task2_696799[[#This Row],[&lt;VOL&gt;]]*Individual_test_2___RAW_data_task2_696799[[#This Row],[&lt;PRICE&gt;]]</f>
        <v>8448084</v>
      </c>
      <c r="J21811">
        <f>WEEKDAY(Individual_test_2___RAW_data_task2_696799[[#This Row],[&lt;DATE&gt;]],11)</f>
        <v>3</v>
      </c>
      <c r="K21811" s="4" t="str">
        <f>TEXT(Individual_test_2___RAW_data_task2_696799[[#This Row],[&lt;DATE&gt;]],"ДДДД")</f>
        <v>среда</v>
      </c>
    </row>
    <row r="21812" spans="1:11" x14ac:dyDescent="0.25">
      <c r="A21812" s="1">
        <v>44125</v>
      </c>
      <c r="B21812" s="2">
        <v>0.69236111111111109</v>
      </c>
      <c r="C21812">
        <v>110341</v>
      </c>
      <c r="D21812">
        <v>115282</v>
      </c>
      <c r="E21812">
        <v>107978</v>
      </c>
      <c r="F21812">
        <v>111018</v>
      </c>
      <c r="G21812">
        <v>13</v>
      </c>
      <c r="H21812">
        <f>AVERAGE(Individual_test_2___RAW_data_task2_696799[[#This Row],[&lt;OPEN&gt;]:[&lt;CLOSE&gt;]])</f>
        <v>111154.75</v>
      </c>
      <c r="I21812">
        <f>Individual_test_2___RAW_data_task2_696799[[#This Row],[&lt;VOL&gt;]]*Individual_test_2___RAW_data_task2_696799[[#This Row],[&lt;PRICE&gt;]]</f>
        <v>1445011.75</v>
      </c>
      <c r="J21812">
        <f>WEEKDAY(Individual_test_2___RAW_data_task2_696799[[#This Row],[&lt;DATE&gt;]],11)</f>
        <v>3</v>
      </c>
      <c r="K21812" s="4" t="str">
        <f>TEXT(Individual_test_2___RAW_data_task2_696799[[#This Row],[&lt;DATE&gt;]],"ДДДД")</f>
        <v>среда</v>
      </c>
    </row>
    <row r="21813" spans="1:11" x14ac:dyDescent="0.25">
      <c r="A21813" s="1">
        <v>44125</v>
      </c>
      <c r="B21813" s="2">
        <v>0.69305555555555554</v>
      </c>
      <c r="C21813">
        <v>112811</v>
      </c>
      <c r="D21813">
        <v>115250</v>
      </c>
      <c r="E21813">
        <v>108054</v>
      </c>
      <c r="F21813">
        <v>114076</v>
      </c>
      <c r="G21813">
        <v>24</v>
      </c>
      <c r="H21813">
        <f>AVERAGE(Individual_test_2___RAW_data_task2_696799[[#This Row],[&lt;OPEN&gt;]:[&lt;CLOSE&gt;]])</f>
        <v>112547.75</v>
      </c>
      <c r="I21813">
        <f>Individual_test_2___RAW_data_task2_696799[[#This Row],[&lt;VOL&gt;]]*Individual_test_2___RAW_data_task2_696799[[#This Row],[&lt;PRICE&gt;]]</f>
        <v>2701146</v>
      </c>
      <c r="J21813">
        <f>WEEKDAY(Individual_test_2___RAW_data_task2_696799[[#This Row],[&lt;DATE&gt;]],11)</f>
        <v>3</v>
      </c>
      <c r="K21813" s="4" t="str">
        <f>TEXT(Individual_test_2___RAW_data_task2_696799[[#This Row],[&lt;DATE&gt;]],"ДДДД")</f>
        <v>среда</v>
      </c>
    </row>
    <row r="21814" spans="1:11" x14ac:dyDescent="0.25">
      <c r="A21814" s="1">
        <v>44125</v>
      </c>
      <c r="B21814" s="2">
        <v>0.69374999999999998</v>
      </c>
      <c r="C21814">
        <v>111142</v>
      </c>
      <c r="D21814">
        <v>115231</v>
      </c>
      <c r="E21814">
        <v>108131</v>
      </c>
      <c r="F21814">
        <v>109967</v>
      </c>
      <c r="G21814">
        <v>6</v>
      </c>
      <c r="H21814">
        <f>AVERAGE(Individual_test_2___RAW_data_task2_696799[[#This Row],[&lt;OPEN&gt;]:[&lt;CLOSE&gt;]])</f>
        <v>111117.75</v>
      </c>
      <c r="I21814">
        <f>Individual_test_2___RAW_data_task2_696799[[#This Row],[&lt;VOL&gt;]]*Individual_test_2___RAW_data_task2_696799[[#This Row],[&lt;PRICE&gt;]]</f>
        <v>666706.5</v>
      </c>
      <c r="J21814">
        <f>WEEKDAY(Individual_test_2___RAW_data_task2_696799[[#This Row],[&lt;DATE&gt;]],11)</f>
        <v>3</v>
      </c>
      <c r="K21814" s="4" t="str">
        <f>TEXT(Individual_test_2___RAW_data_task2_696799[[#This Row],[&lt;DATE&gt;]],"ДДДД")</f>
        <v>среда</v>
      </c>
    </row>
    <row r="21815" spans="1:11" x14ac:dyDescent="0.25">
      <c r="A21815" s="1">
        <v>44125</v>
      </c>
      <c r="B21815" s="2">
        <v>0.69444444444444442</v>
      </c>
      <c r="C21815">
        <v>108148</v>
      </c>
      <c r="D21815">
        <v>115260</v>
      </c>
      <c r="E21815">
        <v>108148</v>
      </c>
      <c r="F21815">
        <v>115255</v>
      </c>
      <c r="G21815">
        <v>27</v>
      </c>
      <c r="H21815">
        <f>AVERAGE(Individual_test_2___RAW_data_task2_696799[[#This Row],[&lt;OPEN&gt;]:[&lt;CLOSE&gt;]])</f>
        <v>111702.75</v>
      </c>
      <c r="I21815">
        <f>Individual_test_2___RAW_data_task2_696799[[#This Row],[&lt;VOL&gt;]]*Individual_test_2___RAW_data_task2_696799[[#This Row],[&lt;PRICE&gt;]]</f>
        <v>3015974.25</v>
      </c>
      <c r="J21815">
        <f>WEEKDAY(Individual_test_2___RAW_data_task2_696799[[#This Row],[&lt;DATE&gt;]],11)</f>
        <v>3</v>
      </c>
      <c r="K21815" s="4" t="str">
        <f>TEXT(Individual_test_2___RAW_data_task2_696799[[#This Row],[&lt;DATE&gt;]],"ДДДД")</f>
        <v>среда</v>
      </c>
    </row>
    <row r="21816" spans="1:11" x14ac:dyDescent="0.25">
      <c r="A21816" s="1">
        <v>44125</v>
      </c>
      <c r="B21816" s="2">
        <v>0.69513888888888886</v>
      </c>
      <c r="C21816">
        <v>110785</v>
      </c>
      <c r="D21816">
        <v>115284</v>
      </c>
      <c r="E21816">
        <v>107978</v>
      </c>
      <c r="F21816">
        <v>111906</v>
      </c>
      <c r="G21816">
        <v>93</v>
      </c>
      <c r="H21816">
        <f>AVERAGE(Individual_test_2___RAW_data_task2_696799[[#This Row],[&lt;OPEN&gt;]:[&lt;CLOSE&gt;]])</f>
        <v>111488.25</v>
      </c>
      <c r="I21816">
        <f>Individual_test_2___RAW_data_task2_696799[[#This Row],[&lt;VOL&gt;]]*Individual_test_2___RAW_data_task2_696799[[#This Row],[&lt;PRICE&gt;]]</f>
        <v>10368407.25</v>
      </c>
      <c r="J21816">
        <f>WEEKDAY(Individual_test_2___RAW_data_task2_696799[[#This Row],[&lt;DATE&gt;]],11)</f>
        <v>3</v>
      </c>
      <c r="K21816" s="4" t="str">
        <f>TEXT(Individual_test_2___RAW_data_task2_696799[[#This Row],[&lt;DATE&gt;]],"ДДДД")</f>
        <v>среда</v>
      </c>
    </row>
    <row r="21817" spans="1:11" x14ac:dyDescent="0.25">
      <c r="A21817" s="1">
        <v>44125</v>
      </c>
      <c r="B21817" s="2">
        <v>0.6958333333333333</v>
      </c>
      <c r="C21817">
        <v>109312</v>
      </c>
      <c r="D21817">
        <v>115260</v>
      </c>
      <c r="E21817">
        <v>107904</v>
      </c>
      <c r="F21817">
        <v>110495</v>
      </c>
      <c r="G21817">
        <v>96</v>
      </c>
      <c r="H21817">
        <f>AVERAGE(Individual_test_2___RAW_data_task2_696799[[#This Row],[&lt;OPEN&gt;]:[&lt;CLOSE&gt;]])</f>
        <v>110742.75</v>
      </c>
      <c r="I21817">
        <f>Individual_test_2___RAW_data_task2_696799[[#This Row],[&lt;VOL&gt;]]*Individual_test_2___RAW_data_task2_696799[[#This Row],[&lt;PRICE&gt;]]</f>
        <v>10631304</v>
      </c>
      <c r="J21817">
        <f>WEEKDAY(Individual_test_2___RAW_data_task2_696799[[#This Row],[&lt;DATE&gt;]],11)</f>
        <v>3</v>
      </c>
      <c r="K21817" s="4" t="str">
        <f>TEXT(Individual_test_2___RAW_data_task2_696799[[#This Row],[&lt;DATE&gt;]],"ДДДД")</f>
        <v>среда</v>
      </c>
    </row>
    <row r="21818" spans="1:11" x14ac:dyDescent="0.25">
      <c r="A21818" s="1">
        <v>44125</v>
      </c>
      <c r="B21818" s="2">
        <v>0.69652777777777775</v>
      </c>
      <c r="C21818">
        <v>112551</v>
      </c>
      <c r="D21818">
        <v>115253</v>
      </c>
      <c r="E21818">
        <v>107955</v>
      </c>
      <c r="F21818">
        <v>115253</v>
      </c>
      <c r="G21818">
        <v>68</v>
      </c>
      <c r="H21818">
        <f>AVERAGE(Individual_test_2___RAW_data_task2_696799[[#This Row],[&lt;OPEN&gt;]:[&lt;CLOSE&gt;]])</f>
        <v>112753</v>
      </c>
      <c r="I21818">
        <f>Individual_test_2___RAW_data_task2_696799[[#This Row],[&lt;VOL&gt;]]*Individual_test_2___RAW_data_task2_696799[[#This Row],[&lt;PRICE&gt;]]</f>
        <v>7667204</v>
      </c>
      <c r="J21818">
        <f>WEEKDAY(Individual_test_2___RAW_data_task2_696799[[#This Row],[&lt;DATE&gt;]],11)</f>
        <v>3</v>
      </c>
      <c r="K21818" s="4" t="str">
        <f>TEXT(Individual_test_2___RAW_data_task2_696799[[#This Row],[&lt;DATE&gt;]],"ДДДД")</f>
        <v>среда</v>
      </c>
    </row>
    <row r="21819" spans="1:11" x14ac:dyDescent="0.25">
      <c r="A21819" s="1">
        <v>44125</v>
      </c>
      <c r="B21819" s="2">
        <v>0.69722222222222219</v>
      </c>
      <c r="C21819">
        <v>111143</v>
      </c>
      <c r="D21819">
        <v>115178</v>
      </c>
      <c r="E21819">
        <v>107972</v>
      </c>
      <c r="F21819">
        <v>111495</v>
      </c>
      <c r="G21819">
        <v>82</v>
      </c>
      <c r="H21819">
        <f>AVERAGE(Individual_test_2___RAW_data_task2_696799[[#This Row],[&lt;OPEN&gt;]:[&lt;CLOSE&gt;]])</f>
        <v>111447</v>
      </c>
      <c r="I21819">
        <f>Individual_test_2___RAW_data_task2_696799[[#This Row],[&lt;VOL&gt;]]*Individual_test_2___RAW_data_task2_696799[[#This Row],[&lt;PRICE&gt;]]</f>
        <v>9138654</v>
      </c>
      <c r="J21819">
        <f>WEEKDAY(Individual_test_2___RAW_data_task2_696799[[#This Row],[&lt;DATE&gt;]],11)</f>
        <v>3</v>
      </c>
      <c r="K21819" s="4" t="str">
        <f>TEXT(Individual_test_2___RAW_data_task2_696799[[#This Row],[&lt;DATE&gt;]],"ДДДД")</f>
        <v>среда</v>
      </c>
    </row>
    <row r="21820" spans="1:11" x14ac:dyDescent="0.25">
      <c r="A21820" s="1">
        <v>44125</v>
      </c>
      <c r="B21820" s="2">
        <v>0.69791666666666663</v>
      </c>
      <c r="C21820">
        <v>109862</v>
      </c>
      <c r="D21820">
        <v>115090</v>
      </c>
      <c r="E21820">
        <v>108030</v>
      </c>
      <c r="F21820">
        <v>110683</v>
      </c>
      <c r="G21820">
        <v>37</v>
      </c>
      <c r="H21820">
        <f>AVERAGE(Individual_test_2___RAW_data_task2_696799[[#This Row],[&lt;OPEN&gt;]:[&lt;CLOSE&gt;]])</f>
        <v>110916.25</v>
      </c>
      <c r="I21820">
        <f>Individual_test_2___RAW_data_task2_696799[[#This Row],[&lt;VOL&gt;]]*Individual_test_2___RAW_data_task2_696799[[#This Row],[&lt;PRICE&gt;]]</f>
        <v>4103901.25</v>
      </c>
      <c r="J21820">
        <f>WEEKDAY(Individual_test_2___RAW_data_task2_696799[[#This Row],[&lt;DATE&gt;]],11)</f>
        <v>3</v>
      </c>
      <c r="K21820" s="4" t="str">
        <f>TEXT(Individual_test_2___RAW_data_task2_696799[[#This Row],[&lt;DATE&gt;]],"ДДДД")</f>
        <v>среда</v>
      </c>
    </row>
    <row r="21821" spans="1:11" x14ac:dyDescent="0.25">
      <c r="A21821" s="1">
        <v>44125</v>
      </c>
      <c r="B21821" s="2">
        <v>0.69861111111111107</v>
      </c>
      <c r="C21821">
        <v>115196</v>
      </c>
      <c r="D21821">
        <v>115196</v>
      </c>
      <c r="E21821">
        <v>107939</v>
      </c>
      <c r="F21821">
        <v>115033</v>
      </c>
      <c r="G21821">
        <v>27</v>
      </c>
      <c r="H21821">
        <f>AVERAGE(Individual_test_2___RAW_data_task2_696799[[#This Row],[&lt;OPEN&gt;]:[&lt;CLOSE&gt;]])</f>
        <v>113341</v>
      </c>
      <c r="I21821">
        <f>Individual_test_2___RAW_data_task2_696799[[#This Row],[&lt;VOL&gt;]]*Individual_test_2___RAW_data_task2_696799[[#This Row],[&lt;PRICE&gt;]]</f>
        <v>3060207</v>
      </c>
      <c r="J21821">
        <f>WEEKDAY(Individual_test_2___RAW_data_task2_696799[[#This Row],[&lt;DATE&gt;]],11)</f>
        <v>3</v>
      </c>
      <c r="K21821" s="4" t="str">
        <f>TEXT(Individual_test_2___RAW_data_task2_696799[[#This Row],[&lt;DATE&gt;]],"ДДДД")</f>
        <v>среда</v>
      </c>
    </row>
    <row r="21822" spans="1:11" x14ac:dyDescent="0.25">
      <c r="A21822" s="1">
        <v>44125</v>
      </c>
      <c r="B21822" s="2">
        <v>0.7</v>
      </c>
      <c r="C21822">
        <v>111445</v>
      </c>
      <c r="D21822">
        <v>115255</v>
      </c>
      <c r="E21822">
        <v>107929</v>
      </c>
      <c r="F21822">
        <v>112991</v>
      </c>
      <c r="G21822">
        <v>58</v>
      </c>
      <c r="H21822">
        <f>AVERAGE(Individual_test_2___RAW_data_task2_696799[[#This Row],[&lt;OPEN&gt;]:[&lt;CLOSE&gt;]])</f>
        <v>111905</v>
      </c>
      <c r="I21822">
        <f>Individual_test_2___RAW_data_task2_696799[[#This Row],[&lt;VOL&gt;]]*Individual_test_2___RAW_data_task2_696799[[#This Row],[&lt;PRICE&gt;]]</f>
        <v>6490490</v>
      </c>
      <c r="J21822">
        <f>WEEKDAY(Individual_test_2___RAW_data_task2_696799[[#This Row],[&lt;DATE&gt;]],11)</f>
        <v>3</v>
      </c>
      <c r="K21822" s="4" t="str">
        <f>TEXT(Individual_test_2___RAW_data_task2_696799[[#This Row],[&lt;DATE&gt;]],"ДДДД")</f>
        <v>среда</v>
      </c>
    </row>
    <row r="21823" spans="1:11" x14ac:dyDescent="0.25">
      <c r="A21823" s="1">
        <v>44125</v>
      </c>
      <c r="B21823" s="2">
        <v>0.7006944444444444</v>
      </c>
      <c r="C21823">
        <v>115003</v>
      </c>
      <c r="D21823">
        <v>115250</v>
      </c>
      <c r="E21823">
        <v>108012</v>
      </c>
      <c r="F21823">
        <v>113283</v>
      </c>
      <c r="G21823">
        <v>5</v>
      </c>
      <c r="H21823">
        <f>AVERAGE(Individual_test_2___RAW_data_task2_696799[[#This Row],[&lt;OPEN&gt;]:[&lt;CLOSE&gt;]])</f>
        <v>112887</v>
      </c>
      <c r="I21823">
        <f>Individual_test_2___RAW_data_task2_696799[[#This Row],[&lt;VOL&gt;]]*Individual_test_2___RAW_data_task2_696799[[#This Row],[&lt;PRICE&gt;]]</f>
        <v>564435</v>
      </c>
      <c r="J21823">
        <f>WEEKDAY(Individual_test_2___RAW_data_task2_696799[[#This Row],[&lt;DATE&gt;]],11)</f>
        <v>3</v>
      </c>
      <c r="K21823" s="4" t="str">
        <f>TEXT(Individual_test_2___RAW_data_task2_696799[[#This Row],[&lt;DATE&gt;]],"ДДДД")</f>
        <v>среда</v>
      </c>
    </row>
    <row r="21824" spans="1:11" x14ac:dyDescent="0.25">
      <c r="A21824" s="1">
        <v>44125</v>
      </c>
      <c r="B21824" s="2">
        <v>0.70138888888888884</v>
      </c>
      <c r="C21824">
        <v>111808</v>
      </c>
      <c r="D21824">
        <v>115209</v>
      </c>
      <c r="E21824">
        <v>107907</v>
      </c>
      <c r="F21824">
        <v>109875</v>
      </c>
      <c r="G21824">
        <v>76</v>
      </c>
      <c r="H21824">
        <f>AVERAGE(Individual_test_2___RAW_data_task2_696799[[#This Row],[&lt;OPEN&gt;]:[&lt;CLOSE&gt;]])</f>
        <v>111199.75</v>
      </c>
      <c r="I21824">
        <f>Individual_test_2___RAW_data_task2_696799[[#This Row],[&lt;VOL&gt;]]*Individual_test_2___RAW_data_task2_696799[[#This Row],[&lt;PRICE&gt;]]</f>
        <v>8451181</v>
      </c>
      <c r="J21824">
        <f>WEEKDAY(Individual_test_2___RAW_data_task2_696799[[#This Row],[&lt;DATE&gt;]],11)</f>
        <v>3</v>
      </c>
      <c r="K21824" s="4" t="str">
        <f>TEXT(Individual_test_2___RAW_data_task2_696799[[#This Row],[&lt;DATE&gt;]],"ДДДД")</f>
        <v>среда</v>
      </c>
    </row>
    <row r="21825" spans="1:11" x14ac:dyDescent="0.25">
      <c r="A21825" s="1">
        <v>44125</v>
      </c>
      <c r="B21825" s="2">
        <v>0.70208333333333328</v>
      </c>
      <c r="C21825">
        <v>114413</v>
      </c>
      <c r="D21825">
        <v>115291</v>
      </c>
      <c r="E21825">
        <v>108049</v>
      </c>
      <c r="F21825">
        <v>109881</v>
      </c>
      <c r="G21825">
        <v>28</v>
      </c>
      <c r="H21825">
        <f>AVERAGE(Individual_test_2___RAW_data_task2_696799[[#This Row],[&lt;OPEN&gt;]:[&lt;CLOSE&gt;]])</f>
        <v>111908.5</v>
      </c>
      <c r="I21825">
        <f>Individual_test_2___RAW_data_task2_696799[[#This Row],[&lt;VOL&gt;]]*Individual_test_2___RAW_data_task2_696799[[#This Row],[&lt;PRICE&gt;]]</f>
        <v>3133438</v>
      </c>
      <c r="J21825">
        <f>WEEKDAY(Individual_test_2___RAW_data_task2_696799[[#This Row],[&lt;DATE&gt;]],11)</f>
        <v>3</v>
      </c>
      <c r="K21825" s="4" t="str">
        <f>TEXT(Individual_test_2___RAW_data_task2_696799[[#This Row],[&lt;DATE&gt;]],"ДДДД")</f>
        <v>среда</v>
      </c>
    </row>
    <row r="21826" spans="1:11" x14ac:dyDescent="0.25">
      <c r="A21826" s="1">
        <v>44125</v>
      </c>
      <c r="B21826" s="2">
        <v>0.70277777777777772</v>
      </c>
      <c r="C21826">
        <v>108542</v>
      </c>
      <c r="D21826">
        <v>115244</v>
      </c>
      <c r="E21826">
        <v>108096</v>
      </c>
      <c r="F21826">
        <v>113507</v>
      </c>
      <c r="G21826">
        <v>69</v>
      </c>
      <c r="H21826">
        <f>AVERAGE(Individual_test_2___RAW_data_task2_696799[[#This Row],[&lt;OPEN&gt;]:[&lt;CLOSE&gt;]])</f>
        <v>111347.25</v>
      </c>
      <c r="I21826">
        <f>Individual_test_2___RAW_data_task2_696799[[#This Row],[&lt;VOL&gt;]]*Individual_test_2___RAW_data_task2_696799[[#This Row],[&lt;PRICE&gt;]]</f>
        <v>7682960.25</v>
      </c>
      <c r="J21826">
        <f>WEEKDAY(Individual_test_2___RAW_data_task2_696799[[#This Row],[&lt;DATE&gt;]],11)</f>
        <v>3</v>
      </c>
      <c r="K21826" s="4" t="str">
        <f>TEXT(Individual_test_2___RAW_data_task2_696799[[#This Row],[&lt;DATE&gt;]],"ДДДД")</f>
        <v>среда</v>
      </c>
    </row>
    <row r="21827" spans="1:11" x14ac:dyDescent="0.25">
      <c r="A21827" s="1">
        <v>44125</v>
      </c>
      <c r="B21827" s="2">
        <v>0.70347222222222228</v>
      </c>
      <c r="C21827">
        <v>108274</v>
      </c>
      <c r="D21827">
        <v>115151</v>
      </c>
      <c r="E21827">
        <v>108009</v>
      </c>
      <c r="F21827">
        <v>112777</v>
      </c>
      <c r="G21827">
        <v>77</v>
      </c>
      <c r="H21827">
        <f>AVERAGE(Individual_test_2___RAW_data_task2_696799[[#This Row],[&lt;OPEN&gt;]:[&lt;CLOSE&gt;]])</f>
        <v>111052.75</v>
      </c>
      <c r="I21827">
        <f>Individual_test_2___RAW_data_task2_696799[[#This Row],[&lt;VOL&gt;]]*Individual_test_2___RAW_data_task2_696799[[#This Row],[&lt;PRICE&gt;]]</f>
        <v>8551061.75</v>
      </c>
      <c r="J21827">
        <f>WEEKDAY(Individual_test_2___RAW_data_task2_696799[[#This Row],[&lt;DATE&gt;]],11)</f>
        <v>3</v>
      </c>
      <c r="K21827" s="4" t="str">
        <f>TEXT(Individual_test_2___RAW_data_task2_696799[[#This Row],[&lt;DATE&gt;]],"ДДДД")</f>
        <v>среда</v>
      </c>
    </row>
    <row r="21828" spans="1:11" x14ac:dyDescent="0.25">
      <c r="A21828" s="1">
        <v>44125</v>
      </c>
      <c r="B21828" s="2">
        <v>0.70416666666666672</v>
      </c>
      <c r="C21828">
        <v>108847</v>
      </c>
      <c r="D21828">
        <v>115185</v>
      </c>
      <c r="E21828">
        <v>107940</v>
      </c>
      <c r="F21828">
        <v>110300</v>
      </c>
      <c r="G21828">
        <v>46</v>
      </c>
      <c r="H21828">
        <f>AVERAGE(Individual_test_2___RAW_data_task2_696799[[#This Row],[&lt;OPEN&gt;]:[&lt;CLOSE&gt;]])</f>
        <v>110568</v>
      </c>
      <c r="I21828">
        <f>Individual_test_2___RAW_data_task2_696799[[#This Row],[&lt;VOL&gt;]]*Individual_test_2___RAW_data_task2_696799[[#This Row],[&lt;PRICE&gt;]]</f>
        <v>5086128</v>
      </c>
      <c r="J21828">
        <f>WEEKDAY(Individual_test_2___RAW_data_task2_696799[[#This Row],[&lt;DATE&gt;]],11)</f>
        <v>3</v>
      </c>
      <c r="K21828" s="4" t="str">
        <f>TEXT(Individual_test_2___RAW_data_task2_696799[[#This Row],[&lt;DATE&gt;]],"ДДДД")</f>
        <v>среда</v>
      </c>
    </row>
    <row r="21829" spans="1:11" x14ac:dyDescent="0.25">
      <c r="A21829" s="1">
        <v>44125</v>
      </c>
      <c r="B21829" s="2">
        <v>0.70486111111111116</v>
      </c>
      <c r="C21829">
        <v>114868</v>
      </c>
      <c r="D21829">
        <v>115160</v>
      </c>
      <c r="E21829">
        <v>107932</v>
      </c>
      <c r="F21829">
        <v>115159</v>
      </c>
      <c r="G21829">
        <v>91</v>
      </c>
      <c r="H21829">
        <f>AVERAGE(Individual_test_2___RAW_data_task2_696799[[#This Row],[&lt;OPEN&gt;]:[&lt;CLOSE&gt;]])</f>
        <v>113279.75</v>
      </c>
      <c r="I21829">
        <f>Individual_test_2___RAW_data_task2_696799[[#This Row],[&lt;VOL&gt;]]*Individual_test_2___RAW_data_task2_696799[[#This Row],[&lt;PRICE&gt;]]</f>
        <v>10308457.25</v>
      </c>
      <c r="J21829">
        <f>WEEKDAY(Individual_test_2___RAW_data_task2_696799[[#This Row],[&lt;DATE&gt;]],11)</f>
        <v>3</v>
      </c>
      <c r="K21829" s="4" t="str">
        <f>TEXT(Individual_test_2___RAW_data_task2_696799[[#This Row],[&lt;DATE&gt;]],"ДДДД")</f>
        <v>среда</v>
      </c>
    </row>
    <row r="21830" spans="1:11" x14ac:dyDescent="0.25">
      <c r="A21830" s="1">
        <v>44125</v>
      </c>
      <c r="B21830" s="2">
        <v>0.7055555555555556</v>
      </c>
      <c r="C21830">
        <v>113170</v>
      </c>
      <c r="D21830">
        <v>115219</v>
      </c>
      <c r="E21830">
        <v>107971</v>
      </c>
      <c r="F21830">
        <v>108252</v>
      </c>
      <c r="G21830">
        <v>58</v>
      </c>
      <c r="H21830">
        <f>AVERAGE(Individual_test_2___RAW_data_task2_696799[[#This Row],[&lt;OPEN&gt;]:[&lt;CLOSE&gt;]])</f>
        <v>111153</v>
      </c>
      <c r="I21830">
        <f>Individual_test_2___RAW_data_task2_696799[[#This Row],[&lt;VOL&gt;]]*Individual_test_2___RAW_data_task2_696799[[#This Row],[&lt;PRICE&gt;]]</f>
        <v>6446874</v>
      </c>
      <c r="J21830">
        <f>WEEKDAY(Individual_test_2___RAW_data_task2_696799[[#This Row],[&lt;DATE&gt;]],11)</f>
        <v>3</v>
      </c>
      <c r="K21830" s="4" t="str">
        <f>TEXT(Individual_test_2___RAW_data_task2_696799[[#This Row],[&lt;DATE&gt;]],"ДДДД")</f>
        <v>среда</v>
      </c>
    </row>
    <row r="21831" spans="1:11" x14ac:dyDescent="0.25">
      <c r="A21831" s="1">
        <v>44125</v>
      </c>
      <c r="B21831" s="2">
        <v>0.70625000000000004</v>
      </c>
      <c r="C21831">
        <v>109116</v>
      </c>
      <c r="D21831">
        <v>115267</v>
      </c>
      <c r="E21831">
        <v>108244</v>
      </c>
      <c r="F21831">
        <v>108754</v>
      </c>
      <c r="G21831">
        <v>60</v>
      </c>
      <c r="H21831">
        <f>AVERAGE(Individual_test_2___RAW_data_task2_696799[[#This Row],[&lt;OPEN&gt;]:[&lt;CLOSE&gt;]])</f>
        <v>110345.25</v>
      </c>
      <c r="I21831">
        <f>Individual_test_2___RAW_data_task2_696799[[#This Row],[&lt;VOL&gt;]]*Individual_test_2___RAW_data_task2_696799[[#This Row],[&lt;PRICE&gt;]]</f>
        <v>6620715</v>
      </c>
      <c r="J21831">
        <f>WEEKDAY(Individual_test_2___RAW_data_task2_696799[[#This Row],[&lt;DATE&gt;]],11)</f>
        <v>3</v>
      </c>
      <c r="K21831" s="4" t="str">
        <f>TEXT(Individual_test_2___RAW_data_task2_696799[[#This Row],[&lt;DATE&gt;]],"ДДДД")</f>
        <v>среда</v>
      </c>
    </row>
    <row r="21832" spans="1:11" x14ac:dyDescent="0.25">
      <c r="A21832" s="1">
        <v>44125</v>
      </c>
      <c r="B21832" s="2">
        <v>0.70694444444444449</v>
      </c>
      <c r="C21832">
        <v>111336</v>
      </c>
      <c r="D21832">
        <v>115227</v>
      </c>
      <c r="E21832">
        <v>107991</v>
      </c>
      <c r="F21832">
        <v>111953</v>
      </c>
      <c r="G21832">
        <v>46</v>
      </c>
      <c r="H21832">
        <f>AVERAGE(Individual_test_2___RAW_data_task2_696799[[#This Row],[&lt;OPEN&gt;]:[&lt;CLOSE&gt;]])</f>
        <v>111626.75</v>
      </c>
      <c r="I21832">
        <f>Individual_test_2___RAW_data_task2_696799[[#This Row],[&lt;VOL&gt;]]*Individual_test_2___RAW_data_task2_696799[[#This Row],[&lt;PRICE&gt;]]</f>
        <v>5134830.5</v>
      </c>
      <c r="J21832">
        <f>WEEKDAY(Individual_test_2___RAW_data_task2_696799[[#This Row],[&lt;DATE&gt;]],11)</f>
        <v>3</v>
      </c>
      <c r="K21832" s="4" t="str">
        <f>TEXT(Individual_test_2___RAW_data_task2_696799[[#This Row],[&lt;DATE&gt;]],"ДДДД")</f>
        <v>среда</v>
      </c>
    </row>
    <row r="21833" spans="1:11" x14ac:dyDescent="0.25">
      <c r="A21833" s="1">
        <v>44125</v>
      </c>
      <c r="B21833" s="2">
        <v>0.70763888888888893</v>
      </c>
      <c r="C21833">
        <v>108385</v>
      </c>
      <c r="D21833">
        <v>115042</v>
      </c>
      <c r="E21833">
        <v>107967</v>
      </c>
      <c r="F21833">
        <v>114071</v>
      </c>
      <c r="G21833">
        <v>35</v>
      </c>
      <c r="H21833">
        <f>AVERAGE(Individual_test_2___RAW_data_task2_696799[[#This Row],[&lt;OPEN&gt;]:[&lt;CLOSE&gt;]])</f>
        <v>111366.25</v>
      </c>
      <c r="I21833">
        <f>Individual_test_2___RAW_data_task2_696799[[#This Row],[&lt;VOL&gt;]]*Individual_test_2___RAW_data_task2_696799[[#This Row],[&lt;PRICE&gt;]]</f>
        <v>3897818.75</v>
      </c>
      <c r="J21833">
        <f>WEEKDAY(Individual_test_2___RAW_data_task2_696799[[#This Row],[&lt;DATE&gt;]],11)</f>
        <v>3</v>
      </c>
      <c r="K21833" s="4" t="str">
        <f>TEXT(Individual_test_2___RAW_data_task2_696799[[#This Row],[&lt;DATE&gt;]],"ДДДД")</f>
        <v>среда</v>
      </c>
    </row>
    <row r="21834" spans="1:11" x14ac:dyDescent="0.25">
      <c r="A21834" s="1">
        <v>44125</v>
      </c>
      <c r="B21834" s="2">
        <v>0.70833333333333337</v>
      </c>
      <c r="C21834">
        <v>112690</v>
      </c>
      <c r="D21834">
        <v>115297</v>
      </c>
      <c r="E21834">
        <v>108182</v>
      </c>
      <c r="F21834">
        <v>115225</v>
      </c>
      <c r="G21834">
        <v>52</v>
      </c>
      <c r="H21834">
        <f>AVERAGE(Individual_test_2___RAW_data_task2_696799[[#This Row],[&lt;OPEN&gt;]:[&lt;CLOSE&gt;]])</f>
        <v>112848.5</v>
      </c>
      <c r="I21834">
        <f>Individual_test_2___RAW_data_task2_696799[[#This Row],[&lt;VOL&gt;]]*Individual_test_2___RAW_data_task2_696799[[#This Row],[&lt;PRICE&gt;]]</f>
        <v>5868122</v>
      </c>
      <c r="J21834">
        <f>WEEKDAY(Individual_test_2___RAW_data_task2_696799[[#This Row],[&lt;DATE&gt;]],11)</f>
        <v>3</v>
      </c>
      <c r="K21834" s="4" t="str">
        <f>TEXT(Individual_test_2___RAW_data_task2_696799[[#This Row],[&lt;DATE&gt;]],"ДДДД")</f>
        <v>среда</v>
      </c>
    </row>
    <row r="21835" spans="1:11" x14ac:dyDescent="0.25">
      <c r="A21835" s="1">
        <v>44125</v>
      </c>
      <c r="B21835" s="2">
        <v>0.70902777777777781</v>
      </c>
      <c r="C21835">
        <v>112343</v>
      </c>
      <c r="D21835">
        <v>115185</v>
      </c>
      <c r="E21835">
        <v>107944</v>
      </c>
      <c r="F21835">
        <v>111577</v>
      </c>
      <c r="G21835">
        <v>32</v>
      </c>
      <c r="H21835">
        <f>AVERAGE(Individual_test_2___RAW_data_task2_696799[[#This Row],[&lt;OPEN&gt;]:[&lt;CLOSE&gt;]])</f>
        <v>111762.25</v>
      </c>
      <c r="I21835">
        <f>Individual_test_2___RAW_data_task2_696799[[#This Row],[&lt;VOL&gt;]]*Individual_test_2___RAW_data_task2_696799[[#This Row],[&lt;PRICE&gt;]]</f>
        <v>3576392</v>
      </c>
      <c r="J21835">
        <f>WEEKDAY(Individual_test_2___RAW_data_task2_696799[[#This Row],[&lt;DATE&gt;]],11)</f>
        <v>3</v>
      </c>
      <c r="K21835" s="4" t="str">
        <f>TEXT(Individual_test_2___RAW_data_task2_696799[[#This Row],[&lt;DATE&gt;]],"ДДДД")</f>
        <v>среда</v>
      </c>
    </row>
    <row r="21836" spans="1:11" x14ac:dyDescent="0.25">
      <c r="A21836" s="1">
        <v>44125</v>
      </c>
      <c r="B21836" s="2">
        <v>0.70972222222222225</v>
      </c>
      <c r="C21836">
        <v>113340</v>
      </c>
      <c r="D21836">
        <v>115273</v>
      </c>
      <c r="E21836">
        <v>107972</v>
      </c>
      <c r="F21836">
        <v>112235</v>
      </c>
      <c r="G21836">
        <v>76</v>
      </c>
      <c r="H21836">
        <f>AVERAGE(Individual_test_2___RAW_data_task2_696799[[#This Row],[&lt;OPEN&gt;]:[&lt;CLOSE&gt;]])</f>
        <v>112205</v>
      </c>
      <c r="I21836">
        <f>Individual_test_2___RAW_data_task2_696799[[#This Row],[&lt;VOL&gt;]]*Individual_test_2___RAW_data_task2_696799[[#This Row],[&lt;PRICE&gt;]]</f>
        <v>8527580</v>
      </c>
      <c r="J21836">
        <f>WEEKDAY(Individual_test_2___RAW_data_task2_696799[[#This Row],[&lt;DATE&gt;]],11)</f>
        <v>3</v>
      </c>
      <c r="K21836" s="4" t="str">
        <f>TEXT(Individual_test_2___RAW_data_task2_696799[[#This Row],[&lt;DATE&gt;]],"ДДДД")</f>
        <v>среда</v>
      </c>
    </row>
    <row r="21837" spans="1:11" x14ac:dyDescent="0.25">
      <c r="A21837" s="1">
        <v>44125</v>
      </c>
      <c r="B21837" s="2">
        <v>0.7104166666666667</v>
      </c>
      <c r="C21837">
        <v>111677</v>
      </c>
      <c r="D21837">
        <v>115094</v>
      </c>
      <c r="E21837">
        <v>108017</v>
      </c>
      <c r="F21837">
        <v>111143</v>
      </c>
      <c r="G21837">
        <v>37</v>
      </c>
      <c r="H21837">
        <f>AVERAGE(Individual_test_2___RAW_data_task2_696799[[#This Row],[&lt;OPEN&gt;]:[&lt;CLOSE&gt;]])</f>
        <v>111482.75</v>
      </c>
      <c r="I21837">
        <f>Individual_test_2___RAW_data_task2_696799[[#This Row],[&lt;VOL&gt;]]*Individual_test_2___RAW_data_task2_696799[[#This Row],[&lt;PRICE&gt;]]</f>
        <v>4124861.75</v>
      </c>
      <c r="J21837">
        <f>WEEKDAY(Individual_test_2___RAW_data_task2_696799[[#This Row],[&lt;DATE&gt;]],11)</f>
        <v>3</v>
      </c>
      <c r="K21837" s="4" t="str">
        <f>TEXT(Individual_test_2___RAW_data_task2_696799[[#This Row],[&lt;DATE&gt;]],"ДДДД")</f>
        <v>среда</v>
      </c>
    </row>
    <row r="21838" spans="1:11" x14ac:dyDescent="0.25">
      <c r="A21838" s="1">
        <v>44125</v>
      </c>
      <c r="B21838" s="2">
        <v>0.71111111111111114</v>
      </c>
      <c r="C21838">
        <v>110093</v>
      </c>
      <c r="D21838">
        <v>115186</v>
      </c>
      <c r="E21838">
        <v>107902</v>
      </c>
      <c r="F21838">
        <v>111765</v>
      </c>
      <c r="G21838">
        <v>93</v>
      </c>
      <c r="H21838">
        <f>AVERAGE(Individual_test_2___RAW_data_task2_696799[[#This Row],[&lt;OPEN&gt;]:[&lt;CLOSE&gt;]])</f>
        <v>111236.5</v>
      </c>
      <c r="I21838">
        <f>Individual_test_2___RAW_data_task2_696799[[#This Row],[&lt;VOL&gt;]]*Individual_test_2___RAW_data_task2_696799[[#This Row],[&lt;PRICE&gt;]]</f>
        <v>10344994.5</v>
      </c>
      <c r="J21838">
        <f>WEEKDAY(Individual_test_2___RAW_data_task2_696799[[#This Row],[&lt;DATE&gt;]],11)</f>
        <v>3</v>
      </c>
      <c r="K21838" s="4" t="str">
        <f>TEXT(Individual_test_2___RAW_data_task2_696799[[#This Row],[&lt;DATE&gt;]],"ДДДД")</f>
        <v>среда</v>
      </c>
    </row>
    <row r="21839" spans="1:11" x14ac:dyDescent="0.25">
      <c r="A21839" s="1">
        <v>44125</v>
      </c>
      <c r="B21839" s="2">
        <v>0.71180555555555558</v>
      </c>
      <c r="C21839">
        <v>114388</v>
      </c>
      <c r="D21839">
        <v>115012</v>
      </c>
      <c r="E21839">
        <v>107987</v>
      </c>
      <c r="F21839">
        <v>111384</v>
      </c>
      <c r="G21839">
        <v>74</v>
      </c>
      <c r="H21839">
        <f>AVERAGE(Individual_test_2___RAW_data_task2_696799[[#This Row],[&lt;OPEN&gt;]:[&lt;CLOSE&gt;]])</f>
        <v>112192.75</v>
      </c>
      <c r="I21839">
        <f>Individual_test_2___RAW_data_task2_696799[[#This Row],[&lt;VOL&gt;]]*Individual_test_2___RAW_data_task2_696799[[#This Row],[&lt;PRICE&gt;]]</f>
        <v>8302263.5</v>
      </c>
      <c r="J21839">
        <f>WEEKDAY(Individual_test_2___RAW_data_task2_696799[[#This Row],[&lt;DATE&gt;]],11)</f>
        <v>3</v>
      </c>
      <c r="K21839" s="4" t="str">
        <f>TEXT(Individual_test_2___RAW_data_task2_696799[[#This Row],[&lt;DATE&gt;]],"ДДДД")</f>
        <v>среда</v>
      </c>
    </row>
    <row r="21840" spans="1:11" x14ac:dyDescent="0.25">
      <c r="A21840" s="1">
        <v>44125</v>
      </c>
      <c r="B21840" s="2">
        <v>0.71250000000000002</v>
      </c>
      <c r="C21840">
        <v>111832</v>
      </c>
      <c r="D21840">
        <v>115155</v>
      </c>
      <c r="E21840">
        <v>108073</v>
      </c>
      <c r="F21840">
        <v>114279</v>
      </c>
      <c r="G21840">
        <v>26</v>
      </c>
      <c r="H21840">
        <f>AVERAGE(Individual_test_2___RAW_data_task2_696799[[#This Row],[&lt;OPEN&gt;]:[&lt;CLOSE&gt;]])</f>
        <v>112334.75</v>
      </c>
      <c r="I21840">
        <f>Individual_test_2___RAW_data_task2_696799[[#This Row],[&lt;VOL&gt;]]*Individual_test_2___RAW_data_task2_696799[[#This Row],[&lt;PRICE&gt;]]</f>
        <v>2920703.5</v>
      </c>
      <c r="J21840">
        <f>WEEKDAY(Individual_test_2___RAW_data_task2_696799[[#This Row],[&lt;DATE&gt;]],11)</f>
        <v>3</v>
      </c>
      <c r="K21840" s="4" t="str">
        <f>TEXT(Individual_test_2___RAW_data_task2_696799[[#This Row],[&lt;DATE&gt;]],"ДДДД")</f>
        <v>среда</v>
      </c>
    </row>
    <row r="21841" spans="1:11" x14ac:dyDescent="0.25">
      <c r="A21841" s="1">
        <v>44125</v>
      </c>
      <c r="B21841" s="2">
        <v>0.71319444444444446</v>
      </c>
      <c r="C21841">
        <v>113517</v>
      </c>
      <c r="D21841">
        <v>115269</v>
      </c>
      <c r="E21841">
        <v>108204</v>
      </c>
      <c r="F21841">
        <v>111235</v>
      </c>
      <c r="G21841">
        <v>19</v>
      </c>
      <c r="H21841">
        <f>AVERAGE(Individual_test_2___RAW_data_task2_696799[[#This Row],[&lt;OPEN&gt;]:[&lt;CLOSE&gt;]])</f>
        <v>112056.25</v>
      </c>
      <c r="I21841">
        <f>Individual_test_2___RAW_data_task2_696799[[#This Row],[&lt;VOL&gt;]]*Individual_test_2___RAW_data_task2_696799[[#This Row],[&lt;PRICE&gt;]]</f>
        <v>2129068.75</v>
      </c>
      <c r="J21841">
        <f>WEEKDAY(Individual_test_2___RAW_data_task2_696799[[#This Row],[&lt;DATE&gt;]],11)</f>
        <v>3</v>
      </c>
      <c r="K21841" s="4" t="str">
        <f>TEXT(Individual_test_2___RAW_data_task2_696799[[#This Row],[&lt;DATE&gt;]],"ДДДД")</f>
        <v>среда</v>
      </c>
    </row>
    <row r="21842" spans="1:11" x14ac:dyDescent="0.25">
      <c r="A21842" s="1">
        <v>44125</v>
      </c>
      <c r="B21842" s="2">
        <v>0.71388888888888891</v>
      </c>
      <c r="C21842">
        <v>111539</v>
      </c>
      <c r="D21842">
        <v>114998</v>
      </c>
      <c r="E21842">
        <v>108211</v>
      </c>
      <c r="F21842">
        <v>113371</v>
      </c>
      <c r="G21842">
        <v>76</v>
      </c>
      <c r="H21842">
        <f>AVERAGE(Individual_test_2___RAW_data_task2_696799[[#This Row],[&lt;OPEN&gt;]:[&lt;CLOSE&gt;]])</f>
        <v>112029.75</v>
      </c>
      <c r="I21842">
        <f>Individual_test_2___RAW_data_task2_696799[[#This Row],[&lt;VOL&gt;]]*Individual_test_2___RAW_data_task2_696799[[#This Row],[&lt;PRICE&gt;]]</f>
        <v>8514261</v>
      </c>
      <c r="J21842">
        <f>WEEKDAY(Individual_test_2___RAW_data_task2_696799[[#This Row],[&lt;DATE&gt;]],11)</f>
        <v>3</v>
      </c>
      <c r="K21842" s="4" t="str">
        <f>TEXT(Individual_test_2___RAW_data_task2_696799[[#This Row],[&lt;DATE&gt;]],"ДДДД")</f>
        <v>среда</v>
      </c>
    </row>
    <row r="21843" spans="1:11" x14ac:dyDescent="0.25">
      <c r="A21843" s="1">
        <v>44125</v>
      </c>
      <c r="B21843" s="2">
        <v>0.71458333333333335</v>
      </c>
      <c r="C21843">
        <v>115245</v>
      </c>
      <c r="D21843">
        <v>115245</v>
      </c>
      <c r="E21843">
        <v>107985</v>
      </c>
      <c r="F21843">
        <v>114512</v>
      </c>
      <c r="G21843">
        <v>31</v>
      </c>
      <c r="H21843">
        <f>AVERAGE(Individual_test_2___RAW_data_task2_696799[[#This Row],[&lt;OPEN&gt;]:[&lt;CLOSE&gt;]])</f>
        <v>113246.75</v>
      </c>
      <c r="I21843">
        <f>Individual_test_2___RAW_data_task2_696799[[#This Row],[&lt;VOL&gt;]]*Individual_test_2___RAW_data_task2_696799[[#This Row],[&lt;PRICE&gt;]]</f>
        <v>3510649.25</v>
      </c>
      <c r="J21843">
        <f>WEEKDAY(Individual_test_2___RAW_data_task2_696799[[#This Row],[&lt;DATE&gt;]],11)</f>
        <v>3</v>
      </c>
      <c r="K21843" s="4" t="str">
        <f>TEXT(Individual_test_2___RAW_data_task2_696799[[#This Row],[&lt;DATE&gt;]],"ДДДД")</f>
        <v>среда</v>
      </c>
    </row>
    <row r="21844" spans="1:11" x14ac:dyDescent="0.25">
      <c r="A21844" s="1">
        <v>44125</v>
      </c>
      <c r="B21844" s="2">
        <v>0.71527777777777779</v>
      </c>
      <c r="C21844">
        <v>108949</v>
      </c>
      <c r="D21844">
        <v>115047</v>
      </c>
      <c r="E21844">
        <v>107911</v>
      </c>
      <c r="F21844">
        <v>112735</v>
      </c>
      <c r="G21844">
        <v>61</v>
      </c>
      <c r="H21844">
        <f>AVERAGE(Individual_test_2___RAW_data_task2_696799[[#This Row],[&lt;OPEN&gt;]:[&lt;CLOSE&gt;]])</f>
        <v>111160.5</v>
      </c>
      <c r="I21844">
        <f>Individual_test_2___RAW_data_task2_696799[[#This Row],[&lt;VOL&gt;]]*Individual_test_2___RAW_data_task2_696799[[#This Row],[&lt;PRICE&gt;]]</f>
        <v>6780790.5</v>
      </c>
      <c r="J21844">
        <f>WEEKDAY(Individual_test_2___RAW_data_task2_696799[[#This Row],[&lt;DATE&gt;]],11)</f>
        <v>3</v>
      </c>
      <c r="K21844" s="4" t="str">
        <f>TEXT(Individual_test_2___RAW_data_task2_696799[[#This Row],[&lt;DATE&gt;]],"ДДДД")</f>
        <v>среда</v>
      </c>
    </row>
    <row r="21845" spans="1:11" x14ac:dyDescent="0.25">
      <c r="A21845" s="1">
        <v>44125</v>
      </c>
      <c r="B21845" s="2">
        <v>0.71597222222222223</v>
      </c>
      <c r="C21845">
        <v>109004</v>
      </c>
      <c r="D21845">
        <v>115297</v>
      </c>
      <c r="E21845">
        <v>107952</v>
      </c>
      <c r="F21845">
        <v>114693</v>
      </c>
      <c r="G21845">
        <v>51</v>
      </c>
      <c r="H21845">
        <f>AVERAGE(Individual_test_2___RAW_data_task2_696799[[#This Row],[&lt;OPEN&gt;]:[&lt;CLOSE&gt;]])</f>
        <v>111736.5</v>
      </c>
      <c r="I21845">
        <f>Individual_test_2___RAW_data_task2_696799[[#This Row],[&lt;VOL&gt;]]*Individual_test_2___RAW_data_task2_696799[[#This Row],[&lt;PRICE&gt;]]</f>
        <v>5698561.5</v>
      </c>
      <c r="J21845">
        <f>WEEKDAY(Individual_test_2___RAW_data_task2_696799[[#This Row],[&lt;DATE&gt;]],11)</f>
        <v>3</v>
      </c>
      <c r="K21845" s="4" t="str">
        <f>TEXT(Individual_test_2___RAW_data_task2_696799[[#This Row],[&lt;DATE&gt;]],"ДДДД")</f>
        <v>среда</v>
      </c>
    </row>
    <row r="21846" spans="1:11" x14ac:dyDescent="0.25">
      <c r="A21846" s="1">
        <v>44125</v>
      </c>
      <c r="B21846" s="2">
        <v>0.71666666666666667</v>
      </c>
      <c r="C21846">
        <v>112741</v>
      </c>
      <c r="D21846">
        <v>115086</v>
      </c>
      <c r="E21846">
        <v>108251</v>
      </c>
      <c r="F21846">
        <v>112532</v>
      </c>
      <c r="G21846">
        <v>89</v>
      </c>
      <c r="H21846">
        <f>AVERAGE(Individual_test_2___RAW_data_task2_696799[[#This Row],[&lt;OPEN&gt;]:[&lt;CLOSE&gt;]])</f>
        <v>112152.5</v>
      </c>
      <c r="I21846">
        <f>Individual_test_2___RAW_data_task2_696799[[#This Row],[&lt;VOL&gt;]]*Individual_test_2___RAW_data_task2_696799[[#This Row],[&lt;PRICE&gt;]]</f>
        <v>9981572.5</v>
      </c>
      <c r="J21846">
        <f>WEEKDAY(Individual_test_2___RAW_data_task2_696799[[#This Row],[&lt;DATE&gt;]],11)</f>
        <v>3</v>
      </c>
      <c r="K21846" s="4" t="str">
        <f>TEXT(Individual_test_2___RAW_data_task2_696799[[#This Row],[&lt;DATE&gt;]],"ДДДД")</f>
        <v>среда</v>
      </c>
    </row>
    <row r="21847" spans="1:11" x14ac:dyDescent="0.25">
      <c r="A21847" s="1">
        <v>44125</v>
      </c>
      <c r="B21847" s="2">
        <v>0.71736111111111112</v>
      </c>
      <c r="C21847">
        <v>113923</v>
      </c>
      <c r="D21847">
        <v>115019</v>
      </c>
      <c r="E21847">
        <v>107975</v>
      </c>
      <c r="F21847">
        <v>109807</v>
      </c>
      <c r="G21847">
        <v>16</v>
      </c>
      <c r="H21847">
        <f>AVERAGE(Individual_test_2___RAW_data_task2_696799[[#This Row],[&lt;OPEN&gt;]:[&lt;CLOSE&gt;]])</f>
        <v>111681</v>
      </c>
      <c r="I21847">
        <f>Individual_test_2___RAW_data_task2_696799[[#This Row],[&lt;VOL&gt;]]*Individual_test_2___RAW_data_task2_696799[[#This Row],[&lt;PRICE&gt;]]</f>
        <v>1786896</v>
      </c>
      <c r="J21847">
        <f>WEEKDAY(Individual_test_2___RAW_data_task2_696799[[#This Row],[&lt;DATE&gt;]],11)</f>
        <v>3</v>
      </c>
      <c r="K21847" s="4" t="str">
        <f>TEXT(Individual_test_2___RAW_data_task2_696799[[#This Row],[&lt;DATE&gt;]],"ДДДД")</f>
        <v>среда</v>
      </c>
    </row>
    <row r="21848" spans="1:11" x14ac:dyDescent="0.25">
      <c r="A21848" s="1">
        <v>44125</v>
      </c>
      <c r="B21848" s="2">
        <v>0.71805555555555556</v>
      </c>
      <c r="C21848">
        <v>109884</v>
      </c>
      <c r="D21848">
        <v>115072</v>
      </c>
      <c r="E21848">
        <v>108217</v>
      </c>
      <c r="F21848">
        <v>113343</v>
      </c>
      <c r="G21848">
        <v>21</v>
      </c>
      <c r="H21848">
        <f>AVERAGE(Individual_test_2___RAW_data_task2_696799[[#This Row],[&lt;OPEN&gt;]:[&lt;CLOSE&gt;]])</f>
        <v>111629</v>
      </c>
      <c r="I21848">
        <f>Individual_test_2___RAW_data_task2_696799[[#This Row],[&lt;VOL&gt;]]*Individual_test_2___RAW_data_task2_696799[[#This Row],[&lt;PRICE&gt;]]</f>
        <v>2344209</v>
      </c>
      <c r="J21848">
        <f>WEEKDAY(Individual_test_2___RAW_data_task2_696799[[#This Row],[&lt;DATE&gt;]],11)</f>
        <v>3</v>
      </c>
      <c r="K21848" s="4" t="str">
        <f>TEXT(Individual_test_2___RAW_data_task2_696799[[#This Row],[&lt;DATE&gt;]],"ДДДД")</f>
        <v>среда</v>
      </c>
    </row>
    <row r="21849" spans="1:11" x14ac:dyDescent="0.25">
      <c r="A21849" s="1">
        <v>44125</v>
      </c>
      <c r="B21849" s="2">
        <v>0.71875</v>
      </c>
      <c r="C21849">
        <v>108732</v>
      </c>
      <c r="D21849">
        <v>115019</v>
      </c>
      <c r="E21849">
        <v>107970</v>
      </c>
      <c r="F21849">
        <v>108553</v>
      </c>
      <c r="G21849">
        <v>58</v>
      </c>
      <c r="H21849">
        <f>AVERAGE(Individual_test_2___RAW_data_task2_696799[[#This Row],[&lt;OPEN&gt;]:[&lt;CLOSE&gt;]])</f>
        <v>110068.5</v>
      </c>
      <c r="I21849">
        <f>Individual_test_2___RAW_data_task2_696799[[#This Row],[&lt;VOL&gt;]]*Individual_test_2___RAW_data_task2_696799[[#This Row],[&lt;PRICE&gt;]]</f>
        <v>6383973</v>
      </c>
      <c r="J21849">
        <f>WEEKDAY(Individual_test_2___RAW_data_task2_696799[[#This Row],[&lt;DATE&gt;]],11)</f>
        <v>3</v>
      </c>
      <c r="K21849" s="4" t="str">
        <f>TEXT(Individual_test_2___RAW_data_task2_696799[[#This Row],[&lt;DATE&gt;]],"ДДДД")</f>
        <v>среда</v>
      </c>
    </row>
    <row r="21850" spans="1:11" x14ac:dyDescent="0.25">
      <c r="A21850" s="1">
        <v>44125</v>
      </c>
      <c r="B21850" s="2">
        <v>0.71944444444444444</v>
      </c>
      <c r="C21850">
        <v>115059</v>
      </c>
      <c r="D21850">
        <v>115256</v>
      </c>
      <c r="E21850">
        <v>107915</v>
      </c>
      <c r="F21850">
        <v>109675</v>
      </c>
      <c r="G21850">
        <v>13</v>
      </c>
      <c r="H21850">
        <f>AVERAGE(Individual_test_2___RAW_data_task2_696799[[#This Row],[&lt;OPEN&gt;]:[&lt;CLOSE&gt;]])</f>
        <v>111976.25</v>
      </c>
      <c r="I21850">
        <f>Individual_test_2___RAW_data_task2_696799[[#This Row],[&lt;VOL&gt;]]*Individual_test_2___RAW_data_task2_696799[[#This Row],[&lt;PRICE&gt;]]</f>
        <v>1455691.25</v>
      </c>
      <c r="J21850">
        <f>WEEKDAY(Individual_test_2___RAW_data_task2_696799[[#This Row],[&lt;DATE&gt;]],11)</f>
        <v>3</v>
      </c>
      <c r="K21850" s="4" t="str">
        <f>TEXT(Individual_test_2___RAW_data_task2_696799[[#This Row],[&lt;DATE&gt;]],"ДДДД")</f>
        <v>среда</v>
      </c>
    </row>
    <row r="21851" spans="1:11" x14ac:dyDescent="0.25">
      <c r="A21851" s="1">
        <v>44125</v>
      </c>
      <c r="B21851" s="2">
        <v>0.72013888888888888</v>
      </c>
      <c r="C21851">
        <v>109334</v>
      </c>
      <c r="D21851">
        <v>115177</v>
      </c>
      <c r="E21851">
        <v>108082</v>
      </c>
      <c r="F21851">
        <v>110448</v>
      </c>
      <c r="G21851">
        <v>90</v>
      </c>
      <c r="H21851">
        <f>AVERAGE(Individual_test_2___RAW_data_task2_696799[[#This Row],[&lt;OPEN&gt;]:[&lt;CLOSE&gt;]])</f>
        <v>110760.25</v>
      </c>
      <c r="I21851">
        <f>Individual_test_2___RAW_data_task2_696799[[#This Row],[&lt;VOL&gt;]]*Individual_test_2___RAW_data_task2_696799[[#This Row],[&lt;PRICE&gt;]]</f>
        <v>9968422.5</v>
      </c>
      <c r="J21851">
        <f>WEEKDAY(Individual_test_2___RAW_data_task2_696799[[#This Row],[&lt;DATE&gt;]],11)</f>
        <v>3</v>
      </c>
      <c r="K21851" s="4" t="str">
        <f>TEXT(Individual_test_2___RAW_data_task2_696799[[#This Row],[&lt;DATE&gt;]],"ДДДД")</f>
        <v>среда</v>
      </c>
    </row>
    <row r="21852" spans="1:11" x14ac:dyDescent="0.25">
      <c r="A21852" s="1">
        <v>44125</v>
      </c>
      <c r="B21852" s="2">
        <v>0.72083333333333333</v>
      </c>
      <c r="C21852">
        <v>114870</v>
      </c>
      <c r="D21852">
        <v>114870</v>
      </c>
      <c r="E21852">
        <v>107935</v>
      </c>
      <c r="F21852">
        <v>107935</v>
      </c>
      <c r="G21852">
        <v>81</v>
      </c>
      <c r="H21852">
        <f>AVERAGE(Individual_test_2___RAW_data_task2_696799[[#This Row],[&lt;OPEN&gt;]:[&lt;CLOSE&gt;]])</f>
        <v>111402.5</v>
      </c>
      <c r="I21852">
        <f>Individual_test_2___RAW_data_task2_696799[[#This Row],[&lt;VOL&gt;]]*Individual_test_2___RAW_data_task2_696799[[#This Row],[&lt;PRICE&gt;]]</f>
        <v>9023602.5</v>
      </c>
      <c r="J21852">
        <f>WEEKDAY(Individual_test_2___RAW_data_task2_696799[[#This Row],[&lt;DATE&gt;]],11)</f>
        <v>3</v>
      </c>
      <c r="K21852" s="4" t="str">
        <f>TEXT(Individual_test_2___RAW_data_task2_696799[[#This Row],[&lt;DATE&gt;]],"ДДДД")</f>
        <v>среда</v>
      </c>
    </row>
    <row r="21853" spans="1:11" x14ac:dyDescent="0.25">
      <c r="A21853" s="1">
        <v>44125</v>
      </c>
      <c r="B21853" s="2">
        <v>0.72152777777777777</v>
      </c>
      <c r="C21853">
        <v>110315</v>
      </c>
      <c r="D21853">
        <v>115292</v>
      </c>
      <c r="E21853">
        <v>107906</v>
      </c>
      <c r="F21853">
        <v>109915</v>
      </c>
      <c r="G21853">
        <v>11</v>
      </c>
      <c r="H21853">
        <f>AVERAGE(Individual_test_2___RAW_data_task2_696799[[#This Row],[&lt;OPEN&gt;]:[&lt;CLOSE&gt;]])</f>
        <v>110857</v>
      </c>
      <c r="I21853">
        <f>Individual_test_2___RAW_data_task2_696799[[#This Row],[&lt;VOL&gt;]]*Individual_test_2___RAW_data_task2_696799[[#This Row],[&lt;PRICE&gt;]]</f>
        <v>1219427</v>
      </c>
      <c r="J21853">
        <f>WEEKDAY(Individual_test_2___RAW_data_task2_696799[[#This Row],[&lt;DATE&gt;]],11)</f>
        <v>3</v>
      </c>
      <c r="K21853" s="4" t="str">
        <f>TEXT(Individual_test_2___RAW_data_task2_696799[[#This Row],[&lt;DATE&gt;]],"ДДДД")</f>
        <v>среда</v>
      </c>
    </row>
    <row r="21854" spans="1:11" x14ac:dyDescent="0.25">
      <c r="A21854" s="1">
        <v>44125</v>
      </c>
      <c r="B21854" s="2">
        <v>0.72222222222222221</v>
      </c>
      <c r="C21854">
        <v>109722</v>
      </c>
      <c r="D21854">
        <v>114829</v>
      </c>
      <c r="E21854">
        <v>108008</v>
      </c>
      <c r="F21854">
        <v>113739</v>
      </c>
      <c r="G21854">
        <v>9</v>
      </c>
      <c r="H21854">
        <f>AVERAGE(Individual_test_2___RAW_data_task2_696799[[#This Row],[&lt;OPEN&gt;]:[&lt;CLOSE&gt;]])</f>
        <v>111574.5</v>
      </c>
      <c r="I21854">
        <f>Individual_test_2___RAW_data_task2_696799[[#This Row],[&lt;VOL&gt;]]*Individual_test_2___RAW_data_task2_696799[[#This Row],[&lt;PRICE&gt;]]</f>
        <v>1004170.5</v>
      </c>
      <c r="J21854">
        <f>WEEKDAY(Individual_test_2___RAW_data_task2_696799[[#This Row],[&lt;DATE&gt;]],11)</f>
        <v>3</v>
      </c>
      <c r="K21854" s="4" t="str">
        <f>TEXT(Individual_test_2___RAW_data_task2_696799[[#This Row],[&lt;DATE&gt;]],"ДДДД")</f>
        <v>среда</v>
      </c>
    </row>
    <row r="21855" spans="1:11" x14ac:dyDescent="0.25">
      <c r="A21855" s="1">
        <v>44125</v>
      </c>
      <c r="B21855" s="2">
        <v>0.72291666666666665</v>
      </c>
      <c r="C21855">
        <v>108168</v>
      </c>
      <c r="D21855">
        <v>114939</v>
      </c>
      <c r="E21855">
        <v>107943</v>
      </c>
      <c r="F21855">
        <v>110399</v>
      </c>
      <c r="G21855">
        <v>13</v>
      </c>
      <c r="H21855">
        <f>AVERAGE(Individual_test_2___RAW_data_task2_696799[[#This Row],[&lt;OPEN&gt;]:[&lt;CLOSE&gt;]])</f>
        <v>110362.25</v>
      </c>
      <c r="I21855">
        <f>Individual_test_2___RAW_data_task2_696799[[#This Row],[&lt;VOL&gt;]]*Individual_test_2___RAW_data_task2_696799[[#This Row],[&lt;PRICE&gt;]]</f>
        <v>1434709.25</v>
      </c>
      <c r="J21855">
        <f>WEEKDAY(Individual_test_2___RAW_data_task2_696799[[#This Row],[&lt;DATE&gt;]],11)</f>
        <v>3</v>
      </c>
      <c r="K21855" s="4" t="str">
        <f>TEXT(Individual_test_2___RAW_data_task2_696799[[#This Row],[&lt;DATE&gt;]],"ДДДД")</f>
        <v>среда</v>
      </c>
    </row>
    <row r="21856" spans="1:11" x14ac:dyDescent="0.25">
      <c r="A21856" s="1">
        <v>44125</v>
      </c>
      <c r="B21856" s="2">
        <v>0.72361111111111109</v>
      </c>
      <c r="C21856">
        <v>114460</v>
      </c>
      <c r="D21856">
        <v>115159</v>
      </c>
      <c r="E21856">
        <v>108032</v>
      </c>
      <c r="F21856">
        <v>115070</v>
      </c>
      <c r="G21856">
        <v>71</v>
      </c>
      <c r="H21856">
        <f>AVERAGE(Individual_test_2___RAW_data_task2_696799[[#This Row],[&lt;OPEN&gt;]:[&lt;CLOSE&gt;]])</f>
        <v>113180.25</v>
      </c>
      <c r="I21856">
        <f>Individual_test_2___RAW_data_task2_696799[[#This Row],[&lt;VOL&gt;]]*Individual_test_2___RAW_data_task2_696799[[#This Row],[&lt;PRICE&gt;]]</f>
        <v>8035797.75</v>
      </c>
      <c r="J21856">
        <f>WEEKDAY(Individual_test_2___RAW_data_task2_696799[[#This Row],[&lt;DATE&gt;]],11)</f>
        <v>3</v>
      </c>
      <c r="K21856" s="4" t="str">
        <f>TEXT(Individual_test_2___RAW_data_task2_696799[[#This Row],[&lt;DATE&gt;]],"ДДДД")</f>
        <v>среда</v>
      </c>
    </row>
    <row r="21857" spans="1:11" x14ac:dyDescent="0.25">
      <c r="A21857" s="1">
        <v>44125</v>
      </c>
      <c r="B21857" s="2">
        <v>0.72430555555555554</v>
      </c>
      <c r="C21857">
        <v>111569</v>
      </c>
      <c r="D21857">
        <v>115246</v>
      </c>
      <c r="E21857">
        <v>108117</v>
      </c>
      <c r="F21857">
        <v>110538</v>
      </c>
      <c r="G21857">
        <v>68</v>
      </c>
      <c r="H21857">
        <f>AVERAGE(Individual_test_2___RAW_data_task2_696799[[#This Row],[&lt;OPEN&gt;]:[&lt;CLOSE&gt;]])</f>
        <v>111367.5</v>
      </c>
      <c r="I21857">
        <f>Individual_test_2___RAW_data_task2_696799[[#This Row],[&lt;VOL&gt;]]*Individual_test_2___RAW_data_task2_696799[[#This Row],[&lt;PRICE&gt;]]</f>
        <v>7572990</v>
      </c>
      <c r="J21857">
        <f>WEEKDAY(Individual_test_2___RAW_data_task2_696799[[#This Row],[&lt;DATE&gt;]],11)</f>
        <v>3</v>
      </c>
      <c r="K21857" s="4" t="str">
        <f>TEXT(Individual_test_2___RAW_data_task2_696799[[#This Row],[&lt;DATE&gt;]],"ДДДД")</f>
        <v>среда</v>
      </c>
    </row>
    <row r="21858" spans="1:11" x14ac:dyDescent="0.25">
      <c r="A21858" s="1">
        <v>44125</v>
      </c>
      <c r="B21858" s="2">
        <v>0.72499999999999998</v>
      </c>
      <c r="C21858">
        <v>109818</v>
      </c>
      <c r="D21858">
        <v>115277</v>
      </c>
      <c r="E21858">
        <v>108057</v>
      </c>
      <c r="F21858">
        <v>109122</v>
      </c>
      <c r="G21858">
        <v>40</v>
      </c>
      <c r="H21858">
        <f>AVERAGE(Individual_test_2___RAW_data_task2_696799[[#This Row],[&lt;OPEN&gt;]:[&lt;CLOSE&gt;]])</f>
        <v>110568.5</v>
      </c>
      <c r="I21858">
        <f>Individual_test_2___RAW_data_task2_696799[[#This Row],[&lt;VOL&gt;]]*Individual_test_2___RAW_data_task2_696799[[#This Row],[&lt;PRICE&gt;]]</f>
        <v>4422740</v>
      </c>
      <c r="J21858">
        <f>WEEKDAY(Individual_test_2___RAW_data_task2_696799[[#This Row],[&lt;DATE&gt;]],11)</f>
        <v>3</v>
      </c>
      <c r="K21858" s="4" t="str">
        <f>TEXT(Individual_test_2___RAW_data_task2_696799[[#This Row],[&lt;DATE&gt;]],"ДДДД")</f>
        <v>среда</v>
      </c>
    </row>
    <row r="21859" spans="1:11" x14ac:dyDescent="0.25">
      <c r="A21859" s="1">
        <v>44125</v>
      </c>
      <c r="B21859" s="2">
        <v>0.72569444444444442</v>
      </c>
      <c r="C21859">
        <v>113310</v>
      </c>
      <c r="D21859">
        <v>115297</v>
      </c>
      <c r="E21859">
        <v>108067</v>
      </c>
      <c r="F21859">
        <v>112558</v>
      </c>
      <c r="G21859">
        <v>59</v>
      </c>
      <c r="H21859">
        <f>AVERAGE(Individual_test_2___RAW_data_task2_696799[[#This Row],[&lt;OPEN&gt;]:[&lt;CLOSE&gt;]])</f>
        <v>112308</v>
      </c>
      <c r="I21859">
        <f>Individual_test_2___RAW_data_task2_696799[[#This Row],[&lt;VOL&gt;]]*Individual_test_2___RAW_data_task2_696799[[#This Row],[&lt;PRICE&gt;]]</f>
        <v>6626172</v>
      </c>
      <c r="J21859">
        <f>WEEKDAY(Individual_test_2___RAW_data_task2_696799[[#This Row],[&lt;DATE&gt;]],11)</f>
        <v>3</v>
      </c>
      <c r="K21859" s="4" t="str">
        <f>TEXT(Individual_test_2___RAW_data_task2_696799[[#This Row],[&lt;DATE&gt;]],"ДДДД")</f>
        <v>среда</v>
      </c>
    </row>
    <row r="21860" spans="1:11" x14ac:dyDescent="0.25">
      <c r="A21860" s="1">
        <v>44125</v>
      </c>
      <c r="B21860" s="2">
        <v>0.72638888888888886</v>
      </c>
      <c r="C21860">
        <v>109174</v>
      </c>
      <c r="D21860">
        <v>115156</v>
      </c>
      <c r="E21860">
        <v>107921</v>
      </c>
      <c r="F21860">
        <v>108070</v>
      </c>
      <c r="G21860">
        <v>96</v>
      </c>
      <c r="H21860">
        <f>AVERAGE(Individual_test_2___RAW_data_task2_696799[[#This Row],[&lt;OPEN&gt;]:[&lt;CLOSE&gt;]])</f>
        <v>110080.25</v>
      </c>
      <c r="I21860">
        <f>Individual_test_2___RAW_data_task2_696799[[#This Row],[&lt;VOL&gt;]]*Individual_test_2___RAW_data_task2_696799[[#This Row],[&lt;PRICE&gt;]]</f>
        <v>10567704</v>
      </c>
      <c r="J21860">
        <f>WEEKDAY(Individual_test_2___RAW_data_task2_696799[[#This Row],[&lt;DATE&gt;]],11)</f>
        <v>3</v>
      </c>
      <c r="K21860" s="4" t="str">
        <f>TEXT(Individual_test_2___RAW_data_task2_696799[[#This Row],[&lt;DATE&gt;]],"ДДДД")</f>
        <v>среда</v>
      </c>
    </row>
    <row r="21861" spans="1:11" x14ac:dyDescent="0.25">
      <c r="A21861" s="1">
        <v>44125</v>
      </c>
      <c r="B21861" s="2">
        <v>0.7270833333333333</v>
      </c>
      <c r="C21861">
        <v>109053</v>
      </c>
      <c r="D21861">
        <v>115119</v>
      </c>
      <c r="E21861">
        <v>108222</v>
      </c>
      <c r="F21861">
        <v>108698</v>
      </c>
      <c r="G21861">
        <v>16</v>
      </c>
      <c r="H21861">
        <f>AVERAGE(Individual_test_2___RAW_data_task2_696799[[#This Row],[&lt;OPEN&gt;]:[&lt;CLOSE&gt;]])</f>
        <v>110273</v>
      </c>
      <c r="I21861">
        <f>Individual_test_2___RAW_data_task2_696799[[#This Row],[&lt;VOL&gt;]]*Individual_test_2___RAW_data_task2_696799[[#This Row],[&lt;PRICE&gt;]]</f>
        <v>1764368</v>
      </c>
      <c r="J21861">
        <f>WEEKDAY(Individual_test_2___RAW_data_task2_696799[[#This Row],[&lt;DATE&gt;]],11)</f>
        <v>3</v>
      </c>
      <c r="K21861" s="4" t="str">
        <f>TEXT(Individual_test_2___RAW_data_task2_696799[[#This Row],[&lt;DATE&gt;]],"ДДДД")</f>
        <v>среда</v>
      </c>
    </row>
    <row r="21862" spans="1:11" x14ac:dyDescent="0.25">
      <c r="A21862" s="1">
        <v>44125</v>
      </c>
      <c r="B21862" s="2">
        <v>0.72777777777777775</v>
      </c>
      <c r="C21862">
        <v>108610</v>
      </c>
      <c r="D21862">
        <v>115238</v>
      </c>
      <c r="E21862">
        <v>107923</v>
      </c>
      <c r="F21862">
        <v>115236</v>
      </c>
      <c r="G21862">
        <v>31</v>
      </c>
      <c r="H21862">
        <f>AVERAGE(Individual_test_2___RAW_data_task2_696799[[#This Row],[&lt;OPEN&gt;]:[&lt;CLOSE&gt;]])</f>
        <v>111751.75</v>
      </c>
      <c r="I21862">
        <f>Individual_test_2___RAW_data_task2_696799[[#This Row],[&lt;VOL&gt;]]*Individual_test_2___RAW_data_task2_696799[[#This Row],[&lt;PRICE&gt;]]</f>
        <v>3464304.25</v>
      </c>
      <c r="J21862">
        <f>WEEKDAY(Individual_test_2___RAW_data_task2_696799[[#This Row],[&lt;DATE&gt;]],11)</f>
        <v>3</v>
      </c>
      <c r="K21862" s="4" t="str">
        <f>TEXT(Individual_test_2___RAW_data_task2_696799[[#This Row],[&lt;DATE&gt;]],"ДДДД")</f>
        <v>среда</v>
      </c>
    </row>
    <row r="21863" spans="1:11" x14ac:dyDescent="0.25">
      <c r="A21863" s="1">
        <v>44125</v>
      </c>
      <c r="B21863" s="2">
        <v>0.72847222222222219</v>
      </c>
      <c r="C21863">
        <v>111407</v>
      </c>
      <c r="D21863">
        <v>115291</v>
      </c>
      <c r="E21863">
        <v>108087</v>
      </c>
      <c r="F21863">
        <v>113018</v>
      </c>
      <c r="G21863">
        <v>88</v>
      </c>
      <c r="H21863">
        <f>AVERAGE(Individual_test_2___RAW_data_task2_696799[[#This Row],[&lt;OPEN&gt;]:[&lt;CLOSE&gt;]])</f>
        <v>111950.75</v>
      </c>
      <c r="I21863">
        <f>Individual_test_2___RAW_data_task2_696799[[#This Row],[&lt;VOL&gt;]]*Individual_test_2___RAW_data_task2_696799[[#This Row],[&lt;PRICE&gt;]]</f>
        <v>9851666</v>
      </c>
      <c r="J21863">
        <f>WEEKDAY(Individual_test_2___RAW_data_task2_696799[[#This Row],[&lt;DATE&gt;]],11)</f>
        <v>3</v>
      </c>
      <c r="K21863" s="4" t="str">
        <f>TEXT(Individual_test_2___RAW_data_task2_696799[[#This Row],[&lt;DATE&gt;]],"ДДДД")</f>
        <v>среда</v>
      </c>
    </row>
    <row r="21864" spans="1:11" x14ac:dyDescent="0.25">
      <c r="A21864" s="1">
        <v>44125</v>
      </c>
      <c r="B21864" s="2">
        <v>0.72916666666666663</v>
      </c>
      <c r="C21864">
        <v>111009</v>
      </c>
      <c r="D21864">
        <v>115138</v>
      </c>
      <c r="E21864">
        <v>107909</v>
      </c>
      <c r="F21864">
        <v>115138</v>
      </c>
      <c r="G21864">
        <v>91</v>
      </c>
      <c r="H21864">
        <f>AVERAGE(Individual_test_2___RAW_data_task2_696799[[#This Row],[&lt;OPEN&gt;]:[&lt;CLOSE&gt;]])</f>
        <v>112298.5</v>
      </c>
      <c r="I21864">
        <f>Individual_test_2___RAW_data_task2_696799[[#This Row],[&lt;VOL&gt;]]*Individual_test_2___RAW_data_task2_696799[[#This Row],[&lt;PRICE&gt;]]</f>
        <v>10219163.5</v>
      </c>
      <c r="J21864">
        <f>WEEKDAY(Individual_test_2___RAW_data_task2_696799[[#This Row],[&lt;DATE&gt;]],11)</f>
        <v>3</v>
      </c>
      <c r="K21864" s="4" t="str">
        <f>TEXT(Individual_test_2___RAW_data_task2_696799[[#This Row],[&lt;DATE&gt;]],"ДДДД")</f>
        <v>среда</v>
      </c>
    </row>
    <row r="21865" spans="1:11" x14ac:dyDescent="0.25">
      <c r="A21865" s="1">
        <v>44125</v>
      </c>
      <c r="B21865" s="2">
        <v>0.72986111111111107</v>
      </c>
      <c r="C21865">
        <v>110091</v>
      </c>
      <c r="D21865">
        <v>115210</v>
      </c>
      <c r="E21865">
        <v>108050</v>
      </c>
      <c r="F21865">
        <v>113713</v>
      </c>
      <c r="G21865">
        <v>1</v>
      </c>
      <c r="H21865">
        <f>AVERAGE(Individual_test_2___RAW_data_task2_696799[[#This Row],[&lt;OPEN&gt;]:[&lt;CLOSE&gt;]])</f>
        <v>111766</v>
      </c>
      <c r="I21865">
        <f>Individual_test_2___RAW_data_task2_696799[[#This Row],[&lt;VOL&gt;]]*Individual_test_2___RAW_data_task2_696799[[#This Row],[&lt;PRICE&gt;]]</f>
        <v>111766</v>
      </c>
      <c r="J21865">
        <f>WEEKDAY(Individual_test_2___RAW_data_task2_696799[[#This Row],[&lt;DATE&gt;]],11)</f>
        <v>3</v>
      </c>
      <c r="K21865" s="4" t="str">
        <f>TEXT(Individual_test_2___RAW_data_task2_696799[[#This Row],[&lt;DATE&gt;]],"ДДДД")</f>
        <v>среда</v>
      </c>
    </row>
    <row r="21866" spans="1:11" x14ac:dyDescent="0.25">
      <c r="A21866" s="1">
        <v>44125</v>
      </c>
      <c r="B21866" s="2">
        <v>0.73055555555555551</v>
      </c>
      <c r="C21866">
        <v>108184</v>
      </c>
      <c r="D21866">
        <v>115108</v>
      </c>
      <c r="E21866">
        <v>108184</v>
      </c>
      <c r="F21866">
        <v>108266</v>
      </c>
      <c r="G21866">
        <v>20</v>
      </c>
      <c r="H21866">
        <f>AVERAGE(Individual_test_2___RAW_data_task2_696799[[#This Row],[&lt;OPEN&gt;]:[&lt;CLOSE&gt;]])</f>
        <v>109935.5</v>
      </c>
      <c r="I21866">
        <f>Individual_test_2___RAW_data_task2_696799[[#This Row],[&lt;VOL&gt;]]*Individual_test_2___RAW_data_task2_696799[[#This Row],[&lt;PRICE&gt;]]</f>
        <v>2198710</v>
      </c>
      <c r="J21866">
        <f>WEEKDAY(Individual_test_2___RAW_data_task2_696799[[#This Row],[&lt;DATE&gt;]],11)</f>
        <v>3</v>
      </c>
      <c r="K21866" s="4" t="str">
        <f>TEXT(Individual_test_2___RAW_data_task2_696799[[#This Row],[&lt;DATE&gt;]],"ДДДД")</f>
        <v>среда</v>
      </c>
    </row>
    <row r="21867" spans="1:11" x14ac:dyDescent="0.25">
      <c r="A21867" s="1">
        <v>44125</v>
      </c>
      <c r="B21867" s="2">
        <v>0.73124999999999996</v>
      </c>
      <c r="C21867">
        <v>115214</v>
      </c>
      <c r="D21867">
        <v>115294</v>
      </c>
      <c r="E21867">
        <v>107930</v>
      </c>
      <c r="F21867">
        <v>115294</v>
      </c>
      <c r="G21867">
        <v>95</v>
      </c>
      <c r="H21867">
        <f>AVERAGE(Individual_test_2___RAW_data_task2_696799[[#This Row],[&lt;OPEN&gt;]:[&lt;CLOSE&gt;]])</f>
        <v>113433</v>
      </c>
      <c r="I21867">
        <f>Individual_test_2___RAW_data_task2_696799[[#This Row],[&lt;VOL&gt;]]*Individual_test_2___RAW_data_task2_696799[[#This Row],[&lt;PRICE&gt;]]</f>
        <v>10776135</v>
      </c>
      <c r="J21867">
        <f>WEEKDAY(Individual_test_2___RAW_data_task2_696799[[#This Row],[&lt;DATE&gt;]],11)</f>
        <v>3</v>
      </c>
      <c r="K21867" s="4" t="str">
        <f>TEXT(Individual_test_2___RAW_data_task2_696799[[#This Row],[&lt;DATE&gt;]],"ДДДД")</f>
        <v>среда</v>
      </c>
    </row>
    <row r="21868" spans="1:11" x14ac:dyDescent="0.25">
      <c r="A21868" s="1">
        <v>44125</v>
      </c>
      <c r="B21868" s="2">
        <v>0.7319444444444444</v>
      </c>
      <c r="C21868">
        <v>110469</v>
      </c>
      <c r="D21868">
        <v>115232</v>
      </c>
      <c r="E21868">
        <v>108221</v>
      </c>
      <c r="F21868">
        <v>108589</v>
      </c>
      <c r="G21868">
        <v>25</v>
      </c>
      <c r="H21868">
        <f>AVERAGE(Individual_test_2___RAW_data_task2_696799[[#This Row],[&lt;OPEN&gt;]:[&lt;CLOSE&gt;]])</f>
        <v>110627.75</v>
      </c>
      <c r="I21868">
        <f>Individual_test_2___RAW_data_task2_696799[[#This Row],[&lt;VOL&gt;]]*Individual_test_2___RAW_data_task2_696799[[#This Row],[&lt;PRICE&gt;]]</f>
        <v>2765693.75</v>
      </c>
      <c r="J21868">
        <f>WEEKDAY(Individual_test_2___RAW_data_task2_696799[[#This Row],[&lt;DATE&gt;]],11)</f>
        <v>3</v>
      </c>
      <c r="K21868" s="4" t="str">
        <f>TEXT(Individual_test_2___RAW_data_task2_696799[[#This Row],[&lt;DATE&gt;]],"ДДДД")</f>
        <v>среда</v>
      </c>
    </row>
    <row r="21869" spans="1:11" x14ac:dyDescent="0.25">
      <c r="A21869" s="1">
        <v>44125</v>
      </c>
      <c r="B21869" s="2">
        <v>0.73263888888888884</v>
      </c>
      <c r="C21869">
        <v>111705</v>
      </c>
      <c r="D21869">
        <v>115177</v>
      </c>
      <c r="E21869">
        <v>108036</v>
      </c>
      <c r="F21869">
        <v>111558</v>
      </c>
      <c r="G21869">
        <v>20</v>
      </c>
      <c r="H21869">
        <f>AVERAGE(Individual_test_2___RAW_data_task2_696799[[#This Row],[&lt;OPEN&gt;]:[&lt;CLOSE&gt;]])</f>
        <v>111619</v>
      </c>
      <c r="I21869">
        <f>Individual_test_2___RAW_data_task2_696799[[#This Row],[&lt;VOL&gt;]]*Individual_test_2___RAW_data_task2_696799[[#This Row],[&lt;PRICE&gt;]]</f>
        <v>2232380</v>
      </c>
      <c r="J21869">
        <f>WEEKDAY(Individual_test_2___RAW_data_task2_696799[[#This Row],[&lt;DATE&gt;]],11)</f>
        <v>3</v>
      </c>
      <c r="K21869" s="4" t="str">
        <f>TEXT(Individual_test_2___RAW_data_task2_696799[[#This Row],[&lt;DATE&gt;]],"ДДДД")</f>
        <v>среда</v>
      </c>
    </row>
    <row r="21870" spans="1:11" x14ac:dyDescent="0.25">
      <c r="A21870" s="1">
        <v>44125</v>
      </c>
      <c r="B21870" s="2">
        <v>0.73333333333333328</v>
      </c>
      <c r="C21870">
        <v>114828</v>
      </c>
      <c r="D21870">
        <v>115211</v>
      </c>
      <c r="E21870">
        <v>107909</v>
      </c>
      <c r="F21870">
        <v>110752</v>
      </c>
      <c r="G21870">
        <v>66</v>
      </c>
      <c r="H21870">
        <f>AVERAGE(Individual_test_2___RAW_data_task2_696799[[#This Row],[&lt;OPEN&gt;]:[&lt;CLOSE&gt;]])</f>
        <v>112175</v>
      </c>
      <c r="I21870">
        <f>Individual_test_2___RAW_data_task2_696799[[#This Row],[&lt;VOL&gt;]]*Individual_test_2___RAW_data_task2_696799[[#This Row],[&lt;PRICE&gt;]]</f>
        <v>7403550</v>
      </c>
      <c r="J21870">
        <f>WEEKDAY(Individual_test_2___RAW_data_task2_696799[[#This Row],[&lt;DATE&gt;]],11)</f>
        <v>3</v>
      </c>
      <c r="K21870" s="4" t="str">
        <f>TEXT(Individual_test_2___RAW_data_task2_696799[[#This Row],[&lt;DATE&gt;]],"ДДДД")</f>
        <v>среда</v>
      </c>
    </row>
    <row r="21871" spans="1:11" x14ac:dyDescent="0.25">
      <c r="A21871" s="1">
        <v>44125</v>
      </c>
      <c r="B21871" s="2">
        <v>0.73402777777777772</v>
      </c>
      <c r="C21871">
        <v>110508</v>
      </c>
      <c r="D21871">
        <v>115069</v>
      </c>
      <c r="E21871">
        <v>107953</v>
      </c>
      <c r="F21871">
        <v>111599</v>
      </c>
      <c r="G21871">
        <v>49</v>
      </c>
      <c r="H21871">
        <f>AVERAGE(Individual_test_2___RAW_data_task2_696799[[#This Row],[&lt;OPEN&gt;]:[&lt;CLOSE&gt;]])</f>
        <v>111282.25</v>
      </c>
      <c r="I21871">
        <f>Individual_test_2___RAW_data_task2_696799[[#This Row],[&lt;VOL&gt;]]*Individual_test_2___RAW_data_task2_696799[[#This Row],[&lt;PRICE&gt;]]</f>
        <v>5452830.25</v>
      </c>
      <c r="J21871">
        <f>WEEKDAY(Individual_test_2___RAW_data_task2_696799[[#This Row],[&lt;DATE&gt;]],11)</f>
        <v>3</v>
      </c>
      <c r="K21871" s="4" t="str">
        <f>TEXT(Individual_test_2___RAW_data_task2_696799[[#This Row],[&lt;DATE&gt;]],"ДДДД")</f>
        <v>среда</v>
      </c>
    </row>
    <row r="21872" spans="1:11" x14ac:dyDescent="0.25">
      <c r="A21872" s="1">
        <v>44125</v>
      </c>
      <c r="B21872" s="2">
        <v>0.73472222222222228</v>
      </c>
      <c r="C21872">
        <v>109516</v>
      </c>
      <c r="D21872">
        <v>115289</v>
      </c>
      <c r="E21872">
        <v>107998</v>
      </c>
      <c r="F21872">
        <v>111253</v>
      </c>
      <c r="G21872">
        <v>76</v>
      </c>
      <c r="H21872">
        <f>AVERAGE(Individual_test_2___RAW_data_task2_696799[[#This Row],[&lt;OPEN&gt;]:[&lt;CLOSE&gt;]])</f>
        <v>111014</v>
      </c>
      <c r="I21872">
        <f>Individual_test_2___RAW_data_task2_696799[[#This Row],[&lt;VOL&gt;]]*Individual_test_2___RAW_data_task2_696799[[#This Row],[&lt;PRICE&gt;]]</f>
        <v>8437064</v>
      </c>
      <c r="J21872">
        <f>WEEKDAY(Individual_test_2___RAW_data_task2_696799[[#This Row],[&lt;DATE&gt;]],11)</f>
        <v>3</v>
      </c>
      <c r="K21872" s="4" t="str">
        <f>TEXT(Individual_test_2___RAW_data_task2_696799[[#This Row],[&lt;DATE&gt;]],"ДДДД")</f>
        <v>среда</v>
      </c>
    </row>
    <row r="21873" spans="1:11" x14ac:dyDescent="0.25">
      <c r="A21873" s="1">
        <v>44125</v>
      </c>
      <c r="B21873" s="2">
        <v>0.73541666666666672</v>
      </c>
      <c r="C21873">
        <v>109579</v>
      </c>
      <c r="D21873">
        <v>115022</v>
      </c>
      <c r="E21873">
        <v>107993</v>
      </c>
      <c r="F21873">
        <v>109829</v>
      </c>
      <c r="G21873">
        <v>51</v>
      </c>
      <c r="H21873">
        <f>AVERAGE(Individual_test_2___RAW_data_task2_696799[[#This Row],[&lt;OPEN&gt;]:[&lt;CLOSE&gt;]])</f>
        <v>110605.75</v>
      </c>
      <c r="I21873">
        <f>Individual_test_2___RAW_data_task2_696799[[#This Row],[&lt;VOL&gt;]]*Individual_test_2___RAW_data_task2_696799[[#This Row],[&lt;PRICE&gt;]]</f>
        <v>5640893.25</v>
      </c>
      <c r="J21873">
        <f>WEEKDAY(Individual_test_2___RAW_data_task2_696799[[#This Row],[&lt;DATE&gt;]],11)</f>
        <v>3</v>
      </c>
      <c r="K21873" s="4" t="str">
        <f>TEXT(Individual_test_2___RAW_data_task2_696799[[#This Row],[&lt;DATE&gt;]],"ДДДД")</f>
        <v>среда</v>
      </c>
    </row>
    <row r="21874" spans="1:11" x14ac:dyDescent="0.25">
      <c r="A21874" s="1">
        <v>44125</v>
      </c>
      <c r="B21874" s="2">
        <v>0.73611111111111116</v>
      </c>
      <c r="C21874">
        <v>113204</v>
      </c>
      <c r="D21874">
        <v>115159</v>
      </c>
      <c r="E21874">
        <v>108003</v>
      </c>
      <c r="F21874">
        <v>114409</v>
      </c>
      <c r="G21874">
        <v>75</v>
      </c>
      <c r="H21874">
        <f>AVERAGE(Individual_test_2___RAW_data_task2_696799[[#This Row],[&lt;OPEN&gt;]:[&lt;CLOSE&gt;]])</f>
        <v>112693.75</v>
      </c>
      <c r="I21874">
        <f>Individual_test_2___RAW_data_task2_696799[[#This Row],[&lt;VOL&gt;]]*Individual_test_2___RAW_data_task2_696799[[#This Row],[&lt;PRICE&gt;]]</f>
        <v>8452031.25</v>
      </c>
      <c r="J21874">
        <f>WEEKDAY(Individual_test_2___RAW_data_task2_696799[[#This Row],[&lt;DATE&gt;]],11)</f>
        <v>3</v>
      </c>
      <c r="K21874" s="4" t="str">
        <f>TEXT(Individual_test_2___RAW_data_task2_696799[[#This Row],[&lt;DATE&gt;]],"ДДДД")</f>
        <v>среда</v>
      </c>
    </row>
    <row r="21875" spans="1:11" x14ac:dyDescent="0.25">
      <c r="A21875" s="1">
        <v>44125</v>
      </c>
      <c r="B21875" s="2">
        <v>0.7368055555555556</v>
      </c>
      <c r="C21875">
        <v>113378</v>
      </c>
      <c r="D21875">
        <v>115253</v>
      </c>
      <c r="E21875">
        <v>107939</v>
      </c>
      <c r="F21875">
        <v>108126</v>
      </c>
      <c r="G21875">
        <v>54</v>
      </c>
      <c r="H21875">
        <f>AVERAGE(Individual_test_2___RAW_data_task2_696799[[#This Row],[&lt;OPEN&gt;]:[&lt;CLOSE&gt;]])</f>
        <v>111174</v>
      </c>
      <c r="I21875">
        <f>Individual_test_2___RAW_data_task2_696799[[#This Row],[&lt;VOL&gt;]]*Individual_test_2___RAW_data_task2_696799[[#This Row],[&lt;PRICE&gt;]]</f>
        <v>6003396</v>
      </c>
      <c r="J21875">
        <f>WEEKDAY(Individual_test_2___RAW_data_task2_696799[[#This Row],[&lt;DATE&gt;]],11)</f>
        <v>3</v>
      </c>
      <c r="K21875" s="4" t="str">
        <f>TEXT(Individual_test_2___RAW_data_task2_696799[[#This Row],[&lt;DATE&gt;]],"ДДДД")</f>
        <v>среда</v>
      </c>
    </row>
    <row r="21876" spans="1:11" x14ac:dyDescent="0.25">
      <c r="A21876" s="1">
        <v>44125</v>
      </c>
      <c r="B21876" s="2">
        <v>0.73750000000000004</v>
      </c>
      <c r="C21876">
        <v>108815</v>
      </c>
      <c r="D21876">
        <v>114939</v>
      </c>
      <c r="E21876">
        <v>107927</v>
      </c>
      <c r="F21876">
        <v>109163</v>
      </c>
      <c r="G21876">
        <v>58</v>
      </c>
      <c r="H21876">
        <f>AVERAGE(Individual_test_2___RAW_data_task2_696799[[#This Row],[&lt;OPEN&gt;]:[&lt;CLOSE&gt;]])</f>
        <v>110211</v>
      </c>
      <c r="I21876">
        <f>Individual_test_2___RAW_data_task2_696799[[#This Row],[&lt;VOL&gt;]]*Individual_test_2___RAW_data_task2_696799[[#This Row],[&lt;PRICE&gt;]]</f>
        <v>6392238</v>
      </c>
      <c r="J21876">
        <f>WEEKDAY(Individual_test_2___RAW_data_task2_696799[[#This Row],[&lt;DATE&gt;]],11)</f>
        <v>3</v>
      </c>
      <c r="K21876" s="4" t="str">
        <f>TEXT(Individual_test_2___RAW_data_task2_696799[[#This Row],[&lt;DATE&gt;]],"ДДДД")</f>
        <v>среда</v>
      </c>
    </row>
    <row r="21877" spans="1:11" x14ac:dyDescent="0.25">
      <c r="A21877" s="1">
        <v>44125</v>
      </c>
      <c r="B21877" s="2">
        <v>0.73819444444444449</v>
      </c>
      <c r="C21877">
        <v>111625</v>
      </c>
      <c r="D21877">
        <v>114828</v>
      </c>
      <c r="E21877">
        <v>107906</v>
      </c>
      <c r="F21877">
        <v>111903</v>
      </c>
      <c r="G21877">
        <v>79</v>
      </c>
      <c r="H21877">
        <f>AVERAGE(Individual_test_2___RAW_data_task2_696799[[#This Row],[&lt;OPEN&gt;]:[&lt;CLOSE&gt;]])</f>
        <v>111565.5</v>
      </c>
      <c r="I21877">
        <f>Individual_test_2___RAW_data_task2_696799[[#This Row],[&lt;VOL&gt;]]*Individual_test_2___RAW_data_task2_696799[[#This Row],[&lt;PRICE&gt;]]</f>
        <v>8813674.5</v>
      </c>
      <c r="J21877">
        <f>WEEKDAY(Individual_test_2___RAW_data_task2_696799[[#This Row],[&lt;DATE&gt;]],11)</f>
        <v>3</v>
      </c>
      <c r="K21877" s="4" t="str">
        <f>TEXT(Individual_test_2___RAW_data_task2_696799[[#This Row],[&lt;DATE&gt;]],"ДДДД")</f>
        <v>среда</v>
      </c>
    </row>
    <row r="21878" spans="1:11" x14ac:dyDescent="0.25">
      <c r="A21878" s="1">
        <v>44125</v>
      </c>
      <c r="B21878" s="2">
        <v>0.73888888888888893</v>
      </c>
      <c r="C21878">
        <v>109613</v>
      </c>
      <c r="D21878">
        <v>114989</v>
      </c>
      <c r="E21878">
        <v>108045</v>
      </c>
      <c r="F21878">
        <v>110042</v>
      </c>
      <c r="G21878">
        <v>98</v>
      </c>
      <c r="H21878">
        <f>AVERAGE(Individual_test_2___RAW_data_task2_696799[[#This Row],[&lt;OPEN&gt;]:[&lt;CLOSE&gt;]])</f>
        <v>110672.25</v>
      </c>
      <c r="I21878">
        <f>Individual_test_2___RAW_data_task2_696799[[#This Row],[&lt;VOL&gt;]]*Individual_test_2___RAW_data_task2_696799[[#This Row],[&lt;PRICE&gt;]]</f>
        <v>10845880.5</v>
      </c>
      <c r="J21878">
        <f>WEEKDAY(Individual_test_2___RAW_data_task2_696799[[#This Row],[&lt;DATE&gt;]],11)</f>
        <v>3</v>
      </c>
      <c r="K21878" s="4" t="str">
        <f>TEXT(Individual_test_2___RAW_data_task2_696799[[#This Row],[&lt;DATE&gt;]],"ДДДД")</f>
        <v>среда</v>
      </c>
    </row>
    <row r="21879" spans="1:11" x14ac:dyDescent="0.25">
      <c r="A21879" s="1">
        <v>44125</v>
      </c>
      <c r="B21879" s="2">
        <v>0.73958333333333337</v>
      </c>
      <c r="C21879">
        <v>110022</v>
      </c>
      <c r="D21879">
        <v>115237</v>
      </c>
      <c r="E21879">
        <v>108175</v>
      </c>
      <c r="F21879">
        <v>112505</v>
      </c>
      <c r="G21879">
        <v>21</v>
      </c>
      <c r="H21879">
        <f>AVERAGE(Individual_test_2___RAW_data_task2_696799[[#This Row],[&lt;OPEN&gt;]:[&lt;CLOSE&gt;]])</f>
        <v>111484.75</v>
      </c>
      <c r="I21879">
        <f>Individual_test_2___RAW_data_task2_696799[[#This Row],[&lt;VOL&gt;]]*Individual_test_2___RAW_data_task2_696799[[#This Row],[&lt;PRICE&gt;]]</f>
        <v>2341179.75</v>
      </c>
      <c r="J21879">
        <f>WEEKDAY(Individual_test_2___RAW_data_task2_696799[[#This Row],[&lt;DATE&gt;]],11)</f>
        <v>3</v>
      </c>
      <c r="K21879" s="4" t="str">
        <f>TEXT(Individual_test_2___RAW_data_task2_696799[[#This Row],[&lt;DATE&gt;]],"ДДДД")</f>
        <v>среда</v>
      </c>
    </row>
    <row r="21880" spans="1:11" x14ac:dyDescent="0.25">
      <c r="A21880" s="1">
        <v>44125</v>
      </c>
      <c r="B21880" s="2">
        <v>0.74027777777777781</v>
      </c>
      <c r="C21880">
        <v>114155</v>
      </c>
      <c r="D21880">
        <v>115180</v>
      </c>
      <c r="E21880">
        <v>107936</v>
      </c>
      <c r="F21880">
        <v>113420</v>
      </c>
      <c r="G21880">
        <v>9</v>
      </c>
      <c r="H21880">
        <f>AVERAGE(Individual_test_2___RAW_data_task2_696799[[#This Row],[&lt;OPEN&gt;]:[&lt;CLOSE&gt;]])</f>
        <v>112672.75</v>
      </c>
      <c r="I21880">
        <f>Individual_test_2___RAW_data_task2_696799[[#This Row],[&lt;VOL&gt;]]*Individual_test_2___RAW_data_task2_696799[[#This Row],[&lt;PRICE&gt;]]</f>
        <v>1014054.75</v>
      </c>
      <c r="J21880">
        <f>WEEKDAY(Individual_test_2___RAW_data_task2_696799[[#This Row],[&lt;DATE&gt;]],11)</f>
        <v>3</v>
      </c>
      <c r="K21880" s="4" t="str">
        <f>TEXT(Individual_test_2___RAW_data_task2_696799[[#This Row],[&lt;DATE&gt;]],"ДДДД")</f>
        <v>среда</v>
      </c>
    </row>
    <row r="21881" spans="1:11" x14ac:dyDescent="0.25">
      <c r="A21881" s="1">
        <v>44125</v>
      </c>
      <c r="B21881" s="2">
        <v>0.74097222222222225</v>
      </c>
      <c r="C21881">
        <v>110304</v>
      </c>
      <c r="D21881">
        <v>115238</v>
      </c>
      <c r="E21881">
        <v>108019</v>
      </c>
      <c r="F21881">
        <v>111304</v>
      </c>
      <c r="G21881">
        <v>57</v>
      </c>
      <c r="H21881">
        <f>AVERAGE(Individual_test_2___RAW_data_task2_696799[[#This Row],[&lt;OPEN&gt;]:[&lt;CLOSE&gt;]])</f>
        <v>111216.25</v>
      </c>
      <c r="I21881">
        <f>Individual_test_2___RAW_data_task2_696799[[#This Row],[&lt;VOL&gt;]]*Individual_test_2___RAW_data_task2_696799[[#This Row],[&lt;PRICE&gt;]]</f>
        <v>6339326.25</v>
      </c>
      <c r="J21881">
        <f>WEEKDAY(Individual_test_2___RAW_data_task2_696799[[#This Row],[&lt;DATE&gt;]],11)</f>
        <v>3</v>
      </c>
      <c r="K21881" s="4" t="str">
        <f>TEXT(Individual_test_2___RAW_data_task2_696799[[#This Row],[&lt;DATE&gt;]],"ДДДД")</f>
        <v>среда</v>
      </c>
    </row>
    <row r="21882" spans="1:11" x14ac:dyDescent="0.25">
      <c r="A21882" s="1">
        <v>44125</v>
      </c>
      <c r="B21882" s="2">
        <v>0.7416666666666667</v>
      </c>
      <c r="C21882">
        <v>108016</v>
      </c>
      <c r="D21882">
        <v>115271</v>
      </c>
      <c r="E21882">
        <v>107912</v>
      </c>
      <c r="F21882">
        <v>115121</v>
      </c>
      <c r="G21882">
        <v>77</v>
      </c>
      <c r="H21882">
        <f>AVERAGE(Individual_test_2___RAW_data_task2_696799[[#This Row],[&lt;OPEN&gt;]:[&lt;CLOSE&gt;]])</f>
        <v>111580</v>
      </c>
      <c r="I21882">
        <f>Individual_test_2___RAW_data_task2_696799[[#This Row],[&lt;VOL&gt;]]*Individual_test_2___RAW_data_task2_696799[[#This Row],[&lt;PRICE&gt;]]</f>
        <v>8591660</v>
      </c>
      <c r="J21882">
        <f>WEEKDAY(Individual_test_2___RAW_data_task2_696799[[#This Row],[&lt;DATE&gt;]],11)</f>
        <v>3</v>
      </c>
      <c r="K21882" s="4" t="str">
        <f>TEXT(Individual_test_2___RAW_data_task2_696799[[#This Row],[&lt;DATE&gt;]],"ДДДД")</f>
        <v>среда</v>
      </c>
    </row>
    <row r="21883" spans="1:11" x14ac:dyDescent="0.25">
      <c r="A21883" s="1">
        <v>44125</v>
      </c>
      <c r="B21883" s="2">
        <v>0.74236111111111114</v>
      </c>
      <c r="C21883">
        <v>110828</v>
      </c>
      <c r="D21883">
        <v>115177</v>
      </c>
      <c r="E21883">
        <v>108067</v>
      </c>
      <c r="F21883">
        <v>108774</v>
      </c>
      <c r="G21883">
        <v>59</v>
      </c>
      <c r="H21883">
        <f>AVERAGE(Individual_test_2___RAW_data_task2_696799[[#This Row],[&lt;OPEN&gt;]:[&lt;CLOSE&gt;]])</f>
        <v>110711.5</v>
      </c>
      <c r="I21883">
        <f>Individual_test_2___RAW_data_task2_696799[[#This Row],[&lt;VOL&gt;]]*Individual_test_2___RAW_data_task2_696799[[#This Row],[&lt;PRICE&gt;]]</f>
        <v>6531978.5</v>
      </c>
      <c r="J21883">
        <f>WEEKDAY(Individual_test_2___RAW_data_task2_696799[[#This Row],[&lt;DATE&gt;]],11)</f>
        <v>3</v>
      </c>
      <c r="K21883" s="4" t="str">
        <f>TEXT(Individual_test_2___RAW_data_task2_696799[[#This Row],[&lt;DATE&gt;]],"ДДДД")</f>
        <v>среда</v>
      </c>
    </row>
    <row r="21884" spans="1:11" x14ac:dyDescent="0.25">
      <c r="A21884" s="1">
        <v>44125</v>
      </c>
      <c r="B21884" s="2">
        <v>0.74305555555555558</v>
      </c>
      <c r="C21884">
        <v>114330</v>
      </c>
      <c r="D21884">
        <v>115186</v>
      </c>
      <c r="E21884">
        <v>107924</v>
      </c>
      <c r="F21884">
        <v>111973</v>
      </c>
      <c r="G21884">
        <v>81</v>
      </c>
      <c r="H21884">
        <f>AVERAGE(Individual_test_2___RAW_data_task2_696799[[#This Row],[&lt;OPEN&gt;]:[&lt;CLOSE&gt;]])</f>
        <v>112353.25</v>
      </c>
      <c r="I21884">
        <f>Individual_test_2___RAW_data_task2_696799[[#This Row],[&lt;VOL&gt;]]*Individual_test_2___RAW_data_task2_696799[[#This Row],[&lt;PRICE&gt;]]</f>
        <v>9100613.25</v>
      </c>
      <c r="J21884">
        <f>WEEKDAY(Individual_test_2___RAW_data_task2_696799[[#This Row],[&lt;DATE&gt;]],11)</f>
        <v>3</v>
      </c>
      <c r="K21884" s="4" t="str">
        <f>TEXT(Individual_test_2___RAW_data_task2_696799[[#This Row],[&lt;DATE&gt;]],"ДДДД")</f>
        <v>среда</v>
      </c>
    </row>
    <row r="21885" spans="1:11" x14ac:dyDescent="0.25">
      <c r="A21885" s="1">
        <v>44125</v>
      </c>
      <c r="B21885" s="2">
        <v>0.74375000000000002</v>
      </c>
      <c r="C21885">
        <v>113521</v>
      </c>
      <c r="D21885">
        <v>114954</v>
      </c>
      <c r="E21885">
        <v>108048</v>
      </c>
      <c r="F21885">
        <v>109500</v>
      </c>
      <c r="G21885">
        <v>76</v>
      </c>
      <c r="H21885">
        <f>AVERAGE(Individual_test_2___RAW_data_task2_696799[[#This Row],[&lt;OPEN&gt;]:[&lt;CLOSE&gt;]])</f>
        <v>111505.75</v>
      </c>
      <c r="I21885">
        <f>Individual_test_2___RAW_data_task2_696799[[#This Row],[&lt;VOL&gt;]]*Individual_test_2___RAW_data_task2_696799[[#This Row],[&lt;PRICE&gt;]]</f>
        <v>8474437</v>
      </c>
      <c r="J21885">
        <f>WEEKDAY(Individual_test_2___RAW_data_task2_696799[[#This Row],[&lt;DATE&gt;]],11)</f>
        <v>3</v>
      </c>
      <c r="K21885" s="4" t="str">
        <f>TEXT(Individual_test_2___RAW_data_task2_696799[[#This Row],[&lt;DATE&gt;]],"ДДДД")</f>
        <v>среда</v>
      </c>
    </row>
    <row r="21886" spans="1:11" x14ac:dyDescent="0.25">
      <c r="A21886" s="1">
        <v>44125</v>
      </c>
      <c r="B21886" s="2">
        <v>0.74444444444444446</v>
      </c>
      <c r="C21886">
        <v>107948</v>
      </c>
      <c r="D21886">
        <v>115295</v>
      </c>
      <c r="E21886">
        <v>107944</v>
      </c>
      <c r="F21886">
        <v>110315</v>
      </c>
      <c r="G21886">
        <v>7</v>
      </c>
      <c r="H21886">
        <f>AVERAGE(Individual_test_2___RAW_data_task2_696799[[#This Row],[&lt;OPEN&gt;]:[&lt;CLOSE&gt;]])</f>
        <v>110375.5</v>
      </c>
      <c r="I21886">
        <f>Individual_test_2___RAW_data_task2_696799[[#This Row],[&lt;VOL&gt;]]*Individual_test_2___RAW_data_task2_696799[[#This Row],[&lt;PRICE&gt;]]</f>
        <v>772628.5</v>
      </c>
      <c r="J21886">
        <f>WEEKDAY(Individual_test_2___RAW_data_task2_696799[[#This Row],[&lt;DATE&gt;]],11)</f>
        <v>3</v>
      </c>
      <c r="K21886" s="4" t="str">
        <f>TEXT(Individual_test_2___RAW_data_task2_696799[[#This Row],[&lt;DATE&gt;]],"ДДДД")</f>
        <v>среда</v>
      </c>
    </row>
    <row r="21887" spans="1:11" x14ac:dyDescent="0.25">
      <c r="A21887" s="1">
        <v>44125</v>
      </c>
      <c r="B21887" s="2">
        <v>0.74513888888888891</v>
      </c>
      <c r="C21887">
        <v>108381</v>
      </c>
      <c r="D21887">
        <v>115293</v>
      </c>
      <c r="E21887">
        <v>108171</v>
      </c>
      <c r="F21887">
        <v>108935</v>
      </c>
      <c r="G21887">
        <v>20</v>
      </c>
      <c r="H21887">
        <f>AVERAGE(Individual_test_2___RAW_data_task2_696799[[#This Row],[&lt;OPEN&gt;]:[&lt;CLOSE&gt;]])</f>
        <v>110195</v>
      </c>
      <c r="I21887">
        <f>Individual_test_2___RAW_data_task2_696799[[#This Row],[&lt;VOL&gt;]]*Individual_test_2___RAW_data_task2_696799[[#This Row],[&lt;PRICE&gt;]]</f>
        <v>2203900</v>
      </c>
      <c r="J21887">
        <f>WEEKDAY(Individual_test_2___RAW_data_task2_696799[[#This Row],[&lt;DATE&gt;]],11)</f>
        <v>3</v>
      </c>
      <c r="K21887" s="4" t="str">
        <f>TEXT(Individual_test_2___RAW_data_task2_696799[[#This Row],[&lt;DATE&gt;]],"ДДДД")</f>
        <v>среда</v>
      </c>
    </row>
    <row r="21888" spans="1:11" x14ac:dyDescent="0.25">
      <c r="A21888" s="1">
        <v>44125</v>
      </c>
      <c r="B21888" s="2">
        <v>0.74583333333333335</v>
      </c>
      <c r="C21888">
        <v>114244</v>
      </c>
      <c r="D21888">
        <v>115244</v>
      </c>
      <c r="E21888">
        <v>107957</v>
      </c>
      <c r="F21888">
        <v>115146</v>
      </c>
      <c r="G21888">
        <v>73</v>
      </c>
      <c r="H21888">
        <f>AVERAGE(Individual_test_2___RAW_data_task2_696799[[#This Row],[&lt;OPEN&gt;]:[&lt;CLOSE&gt;]])</f>
        <v>113147.75</v>
      </c>
      <c r="I21888">
        <f>Individual_test_2___RAW_data_task2_696799[[#This Row],[&lt;VOL&gt;]]*Individual_test_2___RAW_data_task2_696799[[#This Row],[&lt;PRICE&gt;]]</f>
        <v>8259785.75</v>
      </c>
      <c r="J21888">
        <f>WEEKDAY(Individual_test_2___RAW_data_task2_696799[[#This Row],[&lt;DATE&gt;]],11)</f>
        <v>3</v>
      </c>
      <c r="K21888" s="4" t="str">
        <f>TEXT(Individual_test_2___RAW_data_task2_696799[[#This Row],[&lt;DATE&gt;]],"ДДДД")</f>
        <v>среда</v>
      </c>
    </row>
    <row r="21889" spans="1:11" x14ac:dyDescent="0.25">
      <c r="A21889" s="1">
        <v>44125</v>
      </c>
      <c r="B21889" s="2">
        <v>0.74652777777777779</v>
      </c>
      <c r="C21889">
        <v>111306</v>
      </c>
      <c r="D21889">
        <v>115218</v>
      </c>
      <c r="E21889">
        <v>108098</v>
      </c>
      <c r="F21889">
        <v>111421</v>
      </c>
      <c r="G21889">
        <v>70</v>
      </c>
      <c r="H21889">
        <f>AVERAGE(Individual_test_2___RAW_data_task2_696799[[#This Row],[&lt;OPEN&gt;]:[&lt;CLOSE&gt;]])</f>
        <v>111510.75</v>
      </c>
      <c r="I21889">
        <f>Individual_test_2___RAW_data_task2_696799[[#This Row],[&lt;VOL&gt;]]*Individual_test_2___RAW_data_task2_696799[[#This Row],[&lt;PRICE&gt;]]</f>
        <v>7805752.5</v>
      </c>
      <c r="J21889">
        <f>WEEKDAY(Individual_test_2___RAW_data_task2_696799[[#This Row],[&lt;DATE&gt;]],11)</f>
        <v>3</v>
      </c>
      <c r="K21889" s="4" t="str">
        <f>TEXT(Individual_test_2___RAW_data_task2_696799[[#This Row],[&lt;DATE&gt;]],"ДДДД")</f>
        <v>среда</v>
      </c>
    </row>
    <row r="21890" spans="1:11" x14ac:dyDescent="0.25">
      <c r="A21890" s="1">
        <v>44125</v>
      </c>
      <c r="B21890" s="2">
        <v>0.74722222222222223</v>
      </c>
      <c r="C21890">
        <v>112557</v>
      </c>
      <c r="D21890">
        <v>115191</v>
      </c>
      <c r="E21890">
        <v>108137</v>
      </c>
      <c r="F21890">
        <v>112867</v>
      </c>
      <c r="G21890">
        <v>77</v>
      </c>
      <c r="H21890">
        <f>AVERAGE(Individual_test_2___RAW_data_task2_696799[[#This Row],[&lt;OPEN&gt;]:[&lt;CLOSE&gt;]])</f>
        <v>112188</v>
      </c>
      <c r="I21890">
        <f>Individual_test_2___RAW_data_task2_696799[[#This Row],[&lt;VOL&gt;]]*Individual_test_2___RAW_data_task2_696799[[#This Row],[&lt;PRICE&gt;]]</f>
        <v>8638476</v>
      </c>
      <c r="J21890">
        <f>WEEKDAY(Individual_test_2___RAW_data_task2_696799[[#This Row],[&lt;DATE&gt;]],11)</f>
        <v>3</v>
      </c>
      <c r="K21890" s="4" t="str">
        <f>TEXT(Individual_test_2___RAW_data_task2_696799[[#This Row],[&lt;DATE&gt;]],"ДДДД")</f>
        <v>среда</v>
      </c>
    </row>
    <row r="21891" spans="1:11" x14ac:dyDescent="0.25">
      <c r="A21891" s="1">
        <v>44125</v>
      </c>
      <c r="B21891" s="2">
        <v>0.74791666666666667</v>
      </c>
      <c r="C21891">
        <v>111503</v>
      </c>
      <c r="D21891">
        <v>115193</v>
      </c>
      <c r="E21891">
        <v>107978</v>
      </c>
      <c r="F21891">
        <v>109012</v>
      </c>
      <c r="G21891">
        <v>5</v>
      </c>
      <c r="H21891">
        <f>AVERAGE(Individual_test_2___RAW_data_task2_696799[[#This Row],[&lt;OPEN&gt;]:[&lt;CLOSE&gt;]])</f>
        <v>110921.5</v>
      </c>
      <c r="I21891">
        <f>Individual_test_2___RAW_data_task2_696799[[#This Row],[&lt;VOL&gt;]]*Individual_test_2___RAW_data_task2_696799[[#This Row],[&lt;PRICE&gt;]]</f>
        <v>554607.5</v>
      </c>
      <c r="J21891">
        <f>WEEKDAY(Individual_test_2___RAW_data_task2_696799[[#This Row],[&lt;DATE&gt;]],11)</f>
        <v>3</v>
      </c>
      <c r="K21891" s="4" t="str">
        <f>TEXT(Individual_test_2___RAW_data_task2_696799[[#This Row],[&lt;DATE&gt;]],"ДДДД")</f>
        <v>среда</v>
      </c>
    </row>
    <row r="21892" spans="1:11" x14ac:dyDescent="0.25">
      <c r="A21892" s="1">
        <v>44125</v>
      </c>
      <c r="B21892" s="2">
        <v>0.74861111111111112</v>
      </c>
      <c r="C21892">
        <v>109793</v>
      </c>
      <c r="D21892">
        <v>115279</v>
      </c>
      <c r="E21892">
        <v>107934</v>
      </c>
      <c r="F21892">
        <v>114106</v>
      </c>
      <c r="G21892">
        <v>34</v>
      </c>
      <c r="H21892">
        <f>AVERAGE(Individual_test_2___RAW_data_task2_696799[[#This Row],[&lt;OPEN&gt;]:[&lt;CLOSE&gt;]])</f>
        <v>111778</v>
      </c>
      <c r="I21892">
        <f>Individual_test_2___RAW_data_task2_696799[[#This Row],[&lt;VOL&gt;]]*Individual_test_2___RAW_data_task2_696799[[#This Row],[&lt;PRICE&gt;]]</f>
        <v>3800452</v>
      </c>
      <c r="J21892">
        <f>WEEKDAY(Individual_test_2___RAW_data_task2_696799[[#This Row],[&lt;DATE&gt;]],11)</f>
        <v>3</v>
      </c>
      <c r="K21892" s="4" t="str">
        <f>TEXT(Individual_test_2___RAW_data_task2_696799[[#This Row],[&lt;DATE&gt;]],"ДДДД")</f>
        <v>среда</v>
      </c>
    </row>
    <row r="21893" spans="1:11" x14ac:dyDescent="0.25">
      <c r="A21893" s="1">
        <v>44125</v>
      </c>
      <c r="B21893" s="2">
        <v>0.74930555555555556</v>
      </c>
      <c r="C21893">
        <v>108059</v>
      </c>
      <c r="D21893">
        <v>115259</v>
      </c>
      <c r="E21893">
        <v>107953</v>
      </c>
      <c r="F21893">
        <v>110905</v>
      </c>
      <c r="G21893">
        <v>26</v>
      </c>
      <c r="H21893">
        <f>AVERAGE(Individual_test_2___RAW_data_task2_696799[[#This Row],[&lt;OPEN&gt;]:[&lt;CLOSE&gt;]])</f>
        <v>110544</v>
      </c>
      <c r="I21893">
        <f>Individual_test_2___RAW_data_task2_696799[[#This Row],[&lt;VOL&gt;]]*Individual_test_2___RAW_data_task2_696799[[#This Row],[&lt;PRICE&gt;]]</f>
        <v>2874144</v>
      </c>
      <c r="J21893">
        <f>WEEKDAY(Individual_test_2___RAW_data_task2_696799[[#This Row],[&lt;DATE&gt;]],11)</f>
        <v>3</v>
      </c>
      <c r="K21893" s="4" t="str">
        <f>TEXT(Individual_test_2___RAW_data_task2_696799[[#This Row],[&lt;DATE&gt;]],"ДДДД")</f>
        <v>среда</v>
      </c>
    </row>
    <row r="21894" spans="1:11" x14ac:dyDescent="0.25">
      <c r="A21894" s="1">
        <v>44125</v>
      </c>
      <c r="B21894" s="2">
        <v>0.75</v>
      </c>
      <c r="C21894">
        <v>113256</v>
      </c>
      <c r="D21894">
        <v>115293</v>
      </c>
      <c r="E21894">
        <v>107920</v>
      </c>
      <c r="F21894">
        <v>113835</v>
      </c>
      <c r="G21894">
        <v>34</v>
      </c>
      <c r="H21894">
        <f>AVERAGE(Individual_test_2___RAW_data_task2_696799[[#This Row],[&lt;OPEN&gt;]:[&lt;CLOSE&gt;]])</f>
        <v>112576</v>
      </c>
      <c r="I21894">
        <f>Individual_test_2___RAW_data_task2_696799[[#This Row],[&lt;VOL&gt;]]*Individual_test_2___RAW_data_task2_696799[[#This Row],[&lt;PRICE&gt;]]</f>
        <v>3827584</v>
      </c>
      <c r="J21894">
        <f>WEEKDAY(Individual_test_2___RAW_data_task2_696799[[#This Row],[&lt;DATE&gt;]],11)</f>
        <v>3</v>
      </c>
      <c r="K21894" s="4" t="str">
        <f>TEXT(Individual_test_2___RAW_data_task2_696799[[#This Row],[&lt;DATE&gt;]],"ДДДД")</f>
        <v>среда</v>
      </c>
    </row>
    <row r="21895" spans="1:11" x14ac:dyDescent="0.25">
      <c r="A21895" s="1">
        <v>44125</v>
      </c>
      <c r="B21895" s="2">
        <v>0.75069444444444444</v>
      </c>
      <c r="C21895">
        <v>108346</v>
      </c>
      <c r="D21895">
        <v>115129</v>
      </c>
      <c r="E21895">
        <v>107985</v>
      </c>
      <c r="F21895">
        <v>115129</v>
      </c>
      <c r="G21895">
        <v>70</v>
      </c>
      <c r="H21895">
        <f>AVERAGE(Individual_test_2___RAW_data_task2_696799[[#This Row],[&lt;OPEN&gt;]:[&lt;CLOSE&gt;]])</f>
        <v>111647.25</v>
      </c>
      <c r="I21895">
        <f>Individual_test_2___RAW_data_task2_696799[[#This Row],[&lt;VOL&gt;]]*Individual_test_2___RAW_data_task2_696799[[#This Row],[&lt;PRICE&gt;]]</f>
        <v>7815307.5</v>
      </c>
      <c r="J21895">
        <f>WEEKDAY(Individual_test_2___RAW_data_task2_696799[[#This Row],[&lt;DATE&gt;]],11)</f>
        <v>3</v>
      </c>
      <c r="K21895" s="4" t="str">
        <f>TEXT(Individual_test_2___RAW_data_task2_696799[[#This Row],[&lt;DATE&gt;]],"ДДДД")</f>
        <v>среда</v>
      </c>
    </row>
    <row r="21896" spans="1:11" x14ac:dyDescent="0.25">
      <c r="A21896" s="1">
        <v>44125</v>
      </c>
      <c r="B21896" s="2">
        <v>0.75138888888888888</v>
      </c>
      <c r="C21896">
        <v>115174</v>
      </c>
      <c r="D21896">
        <v>115174</v>
      </c>
      <c r="E21896">
        <v>107918</v>
      </c>
      <c r="F21896">
        <v>110842</v>
      </c>
      <c r="G21896">
        <v>50</v>
      </c>
      <c r="H21896">
        <f>AVERAGE(Individual_test_2___RAW_data_task2_696799[[#This Row],[&lt;OPEN&gt;]:[&lt;CLOSE&gt;]])</f>
        <v>112277</v>
      </c>
      <c r="I21896">
        <f>Individual_test_2___RAW_data_task2_696799[[#This Row],[&lt;VOL&gt;]]*Individual_test_2___RAW_data_task2_696799[[#This Row],[&lt;PRICE&gt;]]</f>
        <v>5613850</v>
      </c>
      <c r="J21896">
        <f>WEEKDAY(Individual_test_2___RAW_data_task2_696799[[#This Row],[&lt;DATE&gt;]],11)</f>
        <v>3</v>
      </c>
      <c r="K21896" s="4" t="str">
        <f>TEXT(Individual_test_2___RAW_data_task2_696799[[#This Row],[&lt;DATE&gt;]],"ДДДД")</f>
        <v>среда</v>
      </c>
    </row>
    <row r="21897" spans="1:11" x14ac:dyDescent="0.25">
      <c r="A21897" s="1">
        <v>44125</v>
      </c>
      <c r="B21897" s="2">
        <v>0.75208333333333333</v>
      </c>
      <c r="C21897">
        <v>114614</v>
      </c>
      <c r="D21897">
        <v>114929</v>
      </c>
      <c r="E21897">
        <v>108169</v>
      </c>
      <c r="F21897">
        <v>114011</v>
      </c>
      <c r="G21897">
        <v>14</v>
      </c>
      <c r="H21897">
        <f>AVERAGE(Individual_test_2___RAW_data_task2_696799[[#This Row],[&lt;OPEN&gt;]:[&lt;CLOSE&gt;]])</f>
        <v>112930.75</v>
      </c>
      <c r="I21897">
        <f>Individual_test_2___RAW_data_task2_696799[[#This Row],[&lt;VOL&gt;]]*Individual_test_2___RAW_data_task2_696799[[#This Row],[&lt;PRICE&gt;]]</f>
        <v>1581030.5</v>
      </c>
      <c r="J21897">
        <f>WEEKDAY(Individual_test_2___RAW_data_task2_696799[[#This Row],[&lt;DATE&gt;]],11)</f>
        <v>3</v>
      </c>
      <c r="K21897" s="4" t="str">
        <f>TEXT(Individual_test_2___RAW_data_task2_696799[[#This Row],[&lt;DATE&gt;]],"ДДДД")</f>
        <v>среда</v>
      </c>
    </row>
    <row r="21898" spans="1:11" x14ac:dyDescent="0.25">
      <c r="A21898" s="1">
        <v>44125</v>
      </c>
      <c r="B21898" s="2">
        <v>0.75277777777777777</v>
      </c>
      <c r="C21898">
        <v>108956</v>
      </c>
      <c r="D21898">
        <v>115243</v>
      </c>
      <c r="E21898">
        <v>108086</v>
      </c>
      <c r="F21898">
        <v>114226</v>
      </c>
      <c r="G21898">
        <v>27</v>
      </c>
      <c r="H21898">
        <f>AVERAGE(Individual_test_2___RAW_data_task2_696799[[#This Row],[&lt;OPEN&gt;]:[&lt;CLOSE&gt;]])</f>
        <v>111627.75</v>
      </c>
      <c r="I21898">
        <f>Individual_test_2___RAW_data_task2_696799[[#This Row],[&lt;VOL&gt;]]*Individual_test_2___RAW_data_task2_696799[[#This Row],[&lt;PRICE&gt;]]</f>
        <v>3013949.25</v>
      </c>
      <c r="J21898">
        <f>WEEKDAY(Individual_test_2___RAW_data_task2_696799[[#This Row],[&lt;DATE&gt;]],11)</f>
        <v>3</v>
      </c>
      <c r="K21898" s="4" t="str">
        <f>TEXT(Individual_test_2___RAW_data_task2_696799[[#This Row],[&lt;DATE&gt;]],"ДДДД")</f>
        <v>среда</v>
      </c>
    </row>
    <row r="21899" spans="1:11" x14ac:dyDescent="0.25">
      <c r="A21899" s="1">
        <v>44125</v>
      </c>
      <c r="B21899" s="2">
        <v>0.75347222222222221</v>
      </c>
      <c r="C21899">
        <v>112493</v>
      </c>
      <c r="D21899">
        <v>115285</v>
      </c>
      <c r="E21899">
        <v>107939</v>
      </c>
      <c r="F21899">
        <v>112309</v>
      </c>
      <c r="G21899">
        <v>8</v>
      </c>
      <c r="H21899">
        <f>AVERAGE(Individual_test_2___RAW_data_task2_696799[[#This Row],[&lt;OPEN&gt;]:[&lt;CLOSE&gt;]])</f>
        <v>112006.5</v>
      </c>
      <c r="I21899">
        <f>Individual_test_2___RAW_data_task2_696799[[#This Row],[&lt;VOL&gt;]]*Individual_test_2___RAW_data_task2_696799[[#This Row],[&lt;PRICE&gt;]]</f>
        <v>896052</v>
      </c>
      <c r="J21899">
        <f>WEEKDAY(Individual_test_2___RAW_data_task2_696799[[#This Row],[&lt;DATE&gt;]],11)</f>
        <v>3</v>
      </c>
      <c r="K21899" s="4" t="str">
        <f>TEXT(Individual_test_2___RAW_data_task2_696799[[#This Row],[&lt;DATE&gt;]],"ДДДД")</f>
        <v>среда</v>
      </c>
    </row>
    <row r="21900" spans="1:11" x14ac:dyDescent="0.25">
      <c r="A21900" s="1">
        <v>44125</v>
      </c>
      <c r="B21900" s="2">
        <v>0.75416666666666665</v>
      </c>
      <c r="C21900">
        <v>115084</v>
      </c>
      <c r="D21900">
        <v>115262</v>
      </c>
      <c r="E21900">
        <v>108297</v>
      </c>
      <c r="F21900">
        <v>114209</v>
      </c>
      <c r="G21900">
        <v>31</v>
      </c>
      <c r="H21900">
        <f>AVERAGE(Individual_test_2___RAW_data_task2_696799[[#This Row],[&lt;OPEN&gt;]:[&lt;CLOSE&gt;]])</f>
        <v>113213</v>
      </c>
      <c r="I21900">
        <f>Individual_test_2___RAW_data_task2_696799[[#This Row],[&lt;VOL&gt;]]*Individual_test_2___RAW_data_task2_696799[[#This Row],[&lt;PRICE&gt;]]</f>
        <v>3509603</v>
      </c>
      <c r="J21900">
        <f>WEEKDAY(Individual_test_2___RAW_data_task2_696799[[#This Row],[&lt;DATE&gt;]],11)</f>
        <v>3</v>
      </c>
      <c r="K21900" s="4" t="str">
        <f>TEXT(Individual_test_2___RAW_data_task2_696799[[#This Row],[&lt;DATE&gt;]],"ДДДД")</f>
        <v>среда</v>
      </c>
    </row>
    <row r="21901" spans="1:11" x14ac:dyDescent="0.25">
      <c r="A21901" s="1">
        <v>44125</v>
      </c>
      <c r="B21901" s="2">
        <v>0.75486111111111109</v>
      </c>
      <c r="C21901">
        <v>111998</v>
      </c>
      <c r="D21901">
        <v>115274</v>
      </c>
      <c r="E21901">
        <v>107994</v>
      </c>
      <c r="F21901">
        <v>115094</v>
      </c>
      <c r="G21901">
        <v>28</v>
      </c>
      <c r="H21901">
        <f>AVERAGE(Individual_test_2___RAW_data_task2_696799[[#This Row],[&lt;OPEN&gt;]:[&lt;CLOSE&gt;]])</f>
        <v>112590</v>
      </c>
      <c r="I21901">
        <f>Individual_test_2___RAW_data_task2_696799[[#This Row],[&lt;VOL&gt;]]*Individual_test_2___RAW_data_task2_696799[[#This Row],[&lt;PRICE&gt;]]</f>
        <v>3152520</v>
      </c>
      <c r="J21901">
        <f>WEEKDAY(Individual_test_2___RAW_data_task2_696799[[#This Row],[&lt;DATE&gt;]],11)</f>
        <v>3</v>
      </c>
      <c r="K21901" s="4" t="str">
        <f>TEXT(Individual_test_2___RAW_data_task2_696799[[#This Row],[&lt;DATE&gt;]],"ДДДД")</f>
        <v>среда</v>
      </c>
    </row>
    <row r="21902" spans="1:11" x14ac:dyDescent="0.25">
      <c r="A21902" s="1">
        <v>44125</v>
      </c>
      <c r="B21902" s="2">
        <v>0.75555555555555554</v>
      </c>
      <c r="C21902">
        <v>114504</v>
      </c>
      <c r="D21902">
        <v>115230</v>
      </c>
      <c r="E21902">
        <v>107903</v>
      </c>
      <c r="F21902">
        <v>113451</v>
      </c>
      <c r="G21902">
        <v>46</v>
      </c>
      <c r="H21902">
        <f>AVERAGE(Individual_test_2___RAW_data_task2_696799[[#This Row],[&lt;OPEN&gt;]:[&lt;CLOSE&gt;]])</f>
        <v>112772</v>
      </c>
      <c r="I21902">
        <f>Individual_test_2___RAW_data_task2_696799[[#This Row],[&lt;VOL&gt;]]*Individual_test_2___RAW_data_task2_696799[[#This Row],[&lt;PRICE&gt;]]</f>
        <v>5187512</v>
      </c>
      <c r="J21902">
        <f>WEEKDAY(Individual_test_2___RAW_data_task2_696799[[#This Row],[&lt;DATE&gt;]],11)</f>
        <v>3</v>
      </c>
      <c r="K21902" s="4" t="str">
        <f>TEXT(Individual_test_2___RAW_data_task2_696799[[#This Row],[&lt;DATE&gt;]],"ДДДД")</f>
        <v>среда</v>
      </c>
    </row>
    <row r="21903" spans="1:11" x14ac:dyDescent="0.25">
      <c r="A21903" s="1">
        <v>44125</v>
      </c>
      <c r="B21903" s="2">
        <v>0.75624999999999998</v>
      </c>
      <c r="C21903">
        <v>109405</v>
      </c>
      <c r="D21903">
        <v>115187</v>
      </c>
      <c r="E21903">
        <v>108012</v>
      </c>
      <c r="F21903">
        <v>113620</v>
      </c>
      <c r="G21903">
        <v>26</v>
      </c>
      <c r="H21903">
        <f>AVERAGE(Individual_test_2___RAW_data_task2_696799[[#This Row],[&lt;OPEN&gt;]:[&lt;CLOSE&gt;]])</f>
        <v>111556</v>
      </c>
      <c r="I21903">
        <f>Individual_test_2___RAW_data_task2_696799[[#This Row],[&lt;VOL&gt;]]*Individual_test_2___RAW_data_task2_696799[[#This Row],[&lt;PRICE&gt;]]</f>
        <v>2900456</v>
      </c>
      <c r="J21903">
        <f>WEEKDAY(Individual_test_2___RAW_data_task2_696799[[#This Row],[&lt;DATE&gt;]],11)</f>
        <v>3</v>
      </c>
      <c r="K21903" s="4" t="str">
        <f>TEXT(Individual_test_2___RAW_data_task2_696799[[#This Row],[&lt;DATE&gt;]],"ДДДД")</f>
        <v>среда</v>
      </c>
    </row>
    <row r="21904" spans="1:11" x14ac:dyDescent="0.25">
      <c r="A21904" s="1">
        <v>44125</v>
      </c>
      <c r="B21904" s="2">
        <v>0.75694444444444442</v>
      </c>
      <c r="C21904">
        <v>112609</v>
      </c>
      <c r="D21904">
        <v>115232</v>
      </c>
      <c r="E21904">
        <v>108080</v>
      </c>
      <c r="F21904">
        <v>110621</v>
      </c>
      <c r="G21904">
        <v>41</v>
      </c>
      <c r="H21904">
        <f>AVERAGE(Individual_test_2___RAW_data_task2_696799[[#This Row],[&lt;OPEN&gt;]:[&lt;CLOSE&gt;]])</f>
        <v>111635.5</v>
      </c>
      <c r="I21904">
        <f>Individual_test_2___RAW_data_task2_696799[[#This Row],[&lt;VOL&gt;]]*Individual_test_2___RAW_data_task2_696799[[#This Row],[&lt;PRICE&gt;]]</f>
        <v>4577055.5</v>
      </c>
      <c r="J21904">
        <f>WEEKDAY(Individual_test_2___RAW_data_task2_696799[[#This Row],[&lt;DATE&gt;]],11)</f>
        <v>3</v>
      </c>
      <c r="K21904" s="4" t="str">
        <f>TEXT(Individual_test_2___RAW_data_task2_696799[[#This Row],[&lt;DATE&gt;]],"ДДДД")</f>
        <v>среда</v>
      </c>
    </row>
    <row r="21905" spans="1:11" x14ac:dyDescent="0.25">
      <c r="A21905" s="1">
        <v>44125</v>
      </c>
      <c r="B21905" s="2">
        <v>0.75763888888888886</v>
      </c>
      <c r="C21905">
        <v>108951</v>
      </c>
      <c r="D21905">
        <v>115158</v>
      </c>
      <c r="E21905">
        <v>107934</v>
      </c>
      <c r="F21905">
        <v>111987</v>
      </c>
      <c r="G21905">
        <v>90</v>
      </c>
      <c r="H21905">
        <f>AVERAGE(Individual_test_2___RAW_data_task2_696799[[#This Row],[&lt;OPEN&gt;]:[&lt;CLOSE&gt;]])</f>
        <v>111007.5</v>
      </c>
      <c r="I21905">
        <f>Individual_test_2___RAW_data_task2_696799[[#This Row],[&lt;VOL&gt;]]*Individual_test_2___RAW_data_task2_696799[[#This Row],[&lt;PRICE&gt;]]</f>
        <v>9990675</v>
      </c>
      <c r="J21905">
        <f>WEEKDAY(Individual_test_2___RAW_data_task2_696799[[#This Row],[&lt;DATE&gt;]],11)</f>
        <v>3</v>
      </c>
      <c r="K21905" s="4" t="str">
        <f>TEXT(Individual_test_2___RAW_data_task2_696799[[#This Row],[&lt;DATE&gt;]],"ДДДД")</f>
        <v>среда</v>
      </c>
    </row>
    <row r="21906" spans="1:11" x14ac:dyDescent="0.25">
      <c r="A21906" s="1">
        <v>44125</v>
      </c>
      <c r="B21906" s="2">
        <v>0.7583333333333333</v>
      </c>
      <c r="C21906">
        <v>111166</v>
      </c>
      <c r="D21906">
        <v>115093</v>
      </c>
      <c r="E21906">
        <v>107924</v>
      </c>
      <c r="F21906">
        <v>114367</v>
      </c>
      <c r="G21906">
        <v>19</v>
      </c>
      <c r="H21906">
        <f>AVERAGE(Individual_test_2___RAW_data_task2_696799[[#This Row],[&lt;OPEN&gt;]:[&lt;CLOSE&gt;]])</f>
        <v>112137.5</v>
      </c>
      <c r="I21906">
        <f>Individual_test_2___RAW_data_task2_696799[[#This Row],[&lt;VOL&gt;]]*Individual_test_2___RAW_data_task2_696799[[#This Row],[&lt;PRICE&gt;]]</f>
        <v>2130612.5</v>
      </c>
      <c r="J21906">
        <f>WEEKDAY(Individual_test_2___RAW_data_task2_696799[[#This Row],[&lt;DATE&gt;]],11)</f>
        <v>3</v>
      </c>
      <c r="K21906" s="4" t="str">
        <f>TEXT(Individual_test_2___RAW_data_task2_696799[[#This Row],[&lt;DATE&gt;]],"ДДДД")</f>
        <v>среда</v>
      </c>
    </row>
    <row r="21907" spans="1:11" x14ac:dyDescent="0.25">
      <c r="A21907" s="1">
        <v>44125</v>
      </c>
      <c r="B21907" s="2">
        <v>0.75902777777777775</v>
      </c>
      <c r="C21907">
        <v>108123</v>
      </c>
      <c r="D21907">
        <v>115299</v>
      </c>
      <c r="E21907">
        <v>108103</v>
      </c>
      <c r="F21907">
        <v>115066</v>
      </c>
      <c r="G21907">
        <v>47</v>
      </c>
      <c r="H21907">
        <f>AVERAGE(Individual_test_2___RAW_data_task2_696799[[#This Row],[&lt;OPEN&gt;]:[&lt;CLOSE&gt;]])</f>
        <v>111647.75</v>
      </c>
      <c r="I21907">
        <f>Individual_test_2___RAW_data_task2_696799[[#This Row],[&lt;VOL&gt;]]*Individual_test_2___RAW_data_task2_696799[[#This Row],[&lt;PRICE&gt;]]</f>
        <v>5247444.25</v>
      </c>
      <c r="J21907">
        <f>WEEKDAY(Individual_test_2___RAW_data_task2_696799[[#This Row],[&lt;DATE&gt;]],11)</f>
        <v>3</v>
      </c>
      <c r="K21907" s="4" t="str">
        <f>TEXT(Individual_test_2___RAW_data_task2_696799[[#This Row],[&lt;DATE&gt;]],"ДДДД")</f>
        <v>среда</v>
      </c>
    </row>
    <row r="21908" spans="1:11" x14ac:dyDescent="0.25">
      <c r="A21908" s="1">
        <v>44125</v>
      </c>
      <c r="B21908" s="2">
        <v>0.75972222222222219</v>
      </c>
      <c r="C21908">
        <v>112161</v>
      </c>
      <c r="D21908">
        <v>115269</v>
      </c>
      <c r="E21908">
        <v>108162</v>
      </c>
      <c r="F21908">
        <v>112056</v>
      </c>
      <c r="G21908">
        <v>59</v>
      </c>
      <c r="H21908">
        <f>AVERAGE(Individual_test_2___RAW_data_task2_696799[[#This Row],[&lt;OPEN&gt;]:[&lt;CLOSE&gt;]])</f>
        <v>111912</v>
      </c>
      <c r="I21908">
        <f>Individual_test_2___RAW_data_task2_696799[[#This Row],[&lt;VOL&gt;]]*Individual_test_2___RAW_data_task2_696799[[#This Row],[&lt;PRICE&gt;]]</f>
        <v>6602808</v>
      </c>
      <c r="J21908">
        <f>WEEKDAY(Individual_test_2___RAW_data_task2_696799[[#This Row],[&lt;DATE&gt;]],11)</f>
        <v>3</v>
      </c>
      <c r="K21908" s="4" t="str">
        <f>TEXT(Individual_test_2___RAW_data_task2_696799[[#This Row],[&lt;DATE&gt;]],"ДДДД")</f>
        <v>среда</v>
      </c>
    </row>
    <row r="21909" spans="1:11" x14ac:dyDescent="0.25">
      <c r="A21909" s="1">
        <v>44125</v>
      </c>
      <c r="B21909" s="2">
        <v>0.76041666666666663</v>
      </c>
      <c r="C21909">
        <v>109581</v>
      </c>
      <c r="D21909">
        <v>115288</v>
      </c>
      <c r="E21909">
        <v>108017</v>
      </c>
      <c r="F21909">
        <v>112954</v>
      </c>
      <c r="G21909">
        <v>78</v>
      </c>
      <c r="H21909">
        <f>AVERAGE(Individual_test_2___RAW_data_task2_696799[[#This Row],[&lt;OPEN&gt;]:[&lt;CLOSE&gt;]])</f>
        <v>111460</v>
      </c>
      <c r="I21909">
        <f>Individual_test_2___RAW_data_task2_696799[[#This Row],[&lt;VOL&gt;]]*Individual_test_2___RAW_data_task2_696799[[#This Row],[&lt;PRICE&gt;]]</f>
        <v>8693880</v>
      </c>
      <c r="J21909">
        <f>WEEKDAY(Individual_test_2___RAW_data_task2_696799[[#This Row],[&lt;DATE&gt;]],11)</f>
        <v>3</v>
      </c>
      <c r="K21909" s="4" t="str">
        <f>TEXT(Individual_test_2___RAW_data_task2_696799[[#This Row],[&lt;DATE&gt;]],"ДДДД")</f>
        <v>среда</v>
      </c>
    </row>
    <row r="21910" spans="1:11" x14ac:dyDescent="0.25">
      <c r="A21910" s="1">
        <v>44125</v>
      </c>
      <c r="B21910" s="2">
        <v>0.76111111111111107</v>
      </c>
      <c r="C21910">
        <v>109916</v>
      </c>
      <c r="D21910">
        <v>114951</v>
      </c>
      <c r="E21910">
        <v>107968</v>
      </c>
      <c r="F21910">
        <v>113941</v>
      </c>
      <c r="G21910">
        <v>39</v>
      </c>
      <c r="H21910">
        <f>AVERAGE(Individual_test_2___RAW_data_task2_696799[[#This Row],[&lt;OPEN&gt;]:[&lt;CLOSE&gt;]])</f>
        <v>111694</v>
      </c>
      <c r="I21910">
        <f>Individual_test_2___RAW_data_task2_696799[[#This Row],[&lt;VOL&gt;]]*Individual_test_2___RAW_data_task2_696799[[#This Row],[&lt;PRICE&gt;]]</f>
        <v>4356066</v>
      </c>
      <c r="J21910">
        <f>WEEKDAY(Individual_test_2___RAW_data_task2_696799[[#This Row],[&lt;DATE&gt;]],11)</f>
        <v>3</v>
      </c>
      <c r="K21910" s="4" t="str">
        <f>TEXT(Individual_test_2___RAW_data_task2_696799[[#This Row],[&lt;DATE&gt;]],"ДДДД")</f>
        <v>среда</v>
      </c>
    </row>
    <row r="21911" spans="1:11" x14ac:dyDescent="0.25">
      <c r="A21911" s="1">
        <v>44125</v>
      </c>
      <c r="B21911" s="2">
        <v>0.76180555555555551</v>
      </c>
      <c r="C21911">
        <v>109986</v>
      </c>
      <c r="D21911">
        <v>115270</v>
      </c>
      <c r="E21911">
        <v>107946</v>
      </c>
      <c r="F21911">
        <v>111369</v>
      </c>
      <c r="G21911">
        <v>97</v>
      </c>
      <c r="H21911">
        <f>AVERAGE(Individual_test_2___RAW_data_task2_696799[[#This Row],[&lt;OPEN&gt;]:[&lt;CLOSE&gt;]])</f>
        <v>111142.75</v>
      </c>
      <c r="I21911">
        <f>Individual_test_2___RAW_data_task2_696799[[#This Row],[&lt;VOL&gt;]]*Individual_test_2___RAW_data_task2_696799[[#This Row],[&lt;PRICE&gt;]]</f>
        <v>10780846.75</v>
      </c>
      <c r="J21911">
        <f>WEEKDAY(Individual_test_2___RAW_data_task2_696799[[#This Row],[&lt;DATE&gt;]],11)</f>
        <v>3</v>
      </c>
      <c r="K21911" s="4" t="str">
        <f>TEXT(Individual_test_2___RAW_data_task2_696799[[#This Row],[&lt;DATE&gt;]],"ДДДД")</f>
        <v>среда</v>
      </c>
    </row>
    <row r="21912" spans="1:11" x14ac:dyDescent="0.25">
      <c r="A21912" s="1">
        <v>44125</v>
      </c>
      <c r="B21912" s="2">
        <v>0.76249999999999996</v>
      </c>
      <c r="C21912">
        <v>111479</v>
      </c>
      <c r="D21912">
        <v>115255</v>
      </c>
      <c r="E21912">
        <v>108063</v>
      </c>
      <c r="F21912">
        <v>113493</v>
      </c>
      <c r="G21912">
        <v>90</v>
      </c>
      <c r="H21912">
        <f>AVERAGE(Individual_test_2___RAW_data_task2_696799[[#This Row],[&lt;OPEN&gt;]:[&lt;CLOSE&gt;]])</f>
        <v>112072.5</v>
      </c>
      <c r="I21912">
        <f>Individual_test_2___RAW_data_task2_696799[[#This Row],[&lt;VOL&gt;]]*Individual_test_2___RAW_data_task2_696799[[#This Row],[&lt;PRICE&gt;]]</f>
        <v>10086525</v>
      </c>
      <c r="J21912">
        <f>WEEKDAY(Individual_test_2___RAW_data_task2_696799[[#This Row],[&lt;DATE&gt;]],11)</f>
        <v>3</v>
      </c>
      <c r="K21912" s="4" t="str">
        <f>TEXT(Individual_test_2___RAW_data_task2_696799[[#This Row],[&lt;DATE&gt;]],"ДДДД")</f>
        <v>среда</v>
      </c>
    </row>
    <row r="21913" spans="1:11" x14ac:dyDescent="0.25">
      <c r="A21913" s="1">
        <v>44125</v>
      </c>
      <c r="B21913" s="2">
        <v>0.7631944444444444</v>
      </c>
      <c r="C21913">
        <v>113507</v>
      </c>
      <c r="D21913">
        <v>115100</v>
      </c>
      <c r="E21913">
        <v>107975</v>
      </c>
      <c r="F21913">
        <v>111877</v>
      </c>
      <c r="G21913">
        <v>86</v>
      </c>
      <c r="H21913">
        <f>AVERAGE(Individual_test_2___RAW_data_task2_696799[[#This Row],[&lt;OPEN&gt;]:[&lt;CLOSE&gt;]])</f>
        <v>112114.75</v>
      </c>
      <c r="I21913">
        <f>Individual_test_2___RAW_data_task2_696799[[#This Row],[&lt;VOL&gt;]]*Individual_test_2___RAW_data_task2_696799[[#This Row],[&lt;PRICE&gt;]]</f>
        <v>9641868.5</v>
      </c>
      <c r="J21913">
        <f>WEEKDAY(Individual_test_2___RAW_data_task2_696799[[#This Row],[&lt;DATE&gt;]],11)</f>
        <v>3</v>
      </c>
      <c r="K21913" s="4" t="str">
        <f>TEXT(Individual_test_2___RAW_data_task2_696799[[#This Row],[&lt;DATE&gt;]],"ДДДД")</f>
        <v>среда</v>
      </c>
    </row>
    <row r="21914" spans="1:11" x14ac:dyDescent="0.25">
      <c r="A21914" s="1">
        <v>44125</v>
      </c>
      <c r="B21914" s="2">
        <v>0.76388888888888884</v>
      </c>
      <c r="C21914">
        <v>115157</v>
      </c>
      <c r="D21914">
        <v>115164</v>
      </c>
      <c r="E21914">
        <v>107967</v>
      </c>
      <c r="F21914">
        <v>110270</v>
      </c>
      <c r="G21914">
        <v>15</v>
      </c>
      <c r="H21914">
        <f>AVERAGE(Individual_test_2___RAW_data_task2_696799[[#This Row],[&lt;OPEN&gt;]:[&lt;CLOSE&gt;]])</f>
        <v>112139.5</v>
      </c>
      <c r="I21914">
        <f>Individual_test_2___RAW_data_task2_696799[[#This Row],[&lt;VOL&gt;]]*Individual_test_2___RAW_data_task2_696799[[#This Row],[&lt;PRICE&gt;]]</f>
        <v>1682092.5</v>
      </c>
      <c r="J21914">
        <f>WEEKDAY(Individual_test_2___RAW_data_task2_696799[[#This Row],[&lt;DATE&gt;]],11)</f>
        <v>3</v>
      </c>
      <c r="K21914" s="4" t="str">
        <f>TEXT(Individual_test_2___RAW_data_task2_696799[[#This Row],[&lt;DATE&gt;]],"ДДДД")</f>
        <v>среда</v>
      </c>
    </row>
    <row r="21915" spans="1:11" x14ac:dyDescent="0.25">
      <c r="A21915" s="1">
        <v>44125</v>
      </c>
      <c r="B21915" s="2">
        <v>0.76458333333333328</v>
      </c>
      <c r="C21915">
        <v>111532</v>
      </c>
      <c r="D21915">
        <v>115213</v>
      </c>
      <c r="E21915">
        <v>108164</v>
      </c>
      <c r="F21915">
        <v>108609</v>
      </c>
      <c r="G21915">
        <v>32</v>
      </c>
      <c r="H21915">
        <f>AVERAGE(Individual_test_2___RAW_data_task2_696799[[#This Row],[&lt;OPEN&gt;]:[&lt;CLOSE&gt;]])</f>
        <v>110879.5</v>
      </c>
      <c r="I21915">
        <f>Individual_test_2___RAW_data_task2_696799[[#This Row],[&lt;VOL&gt;]]*Individual_test_2___RAW_data_task2_696799[[#This Row],[&lt;PRICE&gt;]]</f>
        <v>3548144</v>
      </c>
      <c r="J21915">
        <f>WEEKDAY(Individual_test_2___RAW_data_task2_696799[[#This Row],[&lt;DATE&gt;]],11)</f>
        <v>3</v>
      </c>
      <c r="K21915" s="4" t="str">
        <f>TEXT(Individual_test_2___RAW_data_task2_696799[[#This Row],[&lt;DATE&gt;]],"ДДДД")</f>
        <v>среда</v>
      </c>
    </row>
    <row r="21916" spans="1:11" x14ac:dyDescent="0.25">
      <c r="A21916" s="1">
        <v>44125</v>
      </c>
      <c r="B21916" s="2">
        <v>0.76527777777777772</v>
      </c>
      <c r="C21916">
        <v>107981</v>
      </c>
      <c r="D21916">
        <v>115091</v>
      </c>
      <c r="E21916">
        <v>107928</v>
      </c>
      <c r="F21916">
        <v>110495</v>
      </c>
      <c r="G21916">
        <v>42</v>
      </c>
      <c r="H21916">
        <f>AVERAGE(Individual_test_2___RAW_data_task2_696799[[#This Row],[&lt;OPEN&gt;]:[&lt;CLOSE&gt;]])</f>
        <v>110373.75</v>
      </c>
      <c r="I21916">
        <f>Individual_test_2___RAW_data_task2_696799[[#This Row],[&lt;VOL&gt;]]*Individual_test_2___RAW_data_task2_696799[[#This Row],[&lt;PRICE&gt;]]</f>
        <v>4635697.5</v>
      </c>
      <c r="J21916">
        <f>WEEKDAY(Individual_test_2___RAW_data_task2_696799[[#This Row],[&lt;DATE&gt;]],11)</f>
        <v>3</v>
      </c>
      <c r="K21916" s="4" t="str">
        <f>TEXT(Individual_test_2___RAW_data_task2_696799[[#This Row],[&lt;DATE&gt;]],"ДДДД")</f>
        <v>среда</v>
      </c>
    </row>
    <row r="21917" spans="1:11" x14ac:dyDescent="0.25">
      <c r="A21917" s="1">
        <v>44125</v>
      </c>
      <c r="B21917" s="2">
        <v>0.76597222222222228</v>
      </c>
      <c r="C21917">
        <v>111516</v>
      </c>
      <c r="D21917">
        <v>115136</v>
      </c>
      <c r="E21917">
        <v>107914</v>
      </c>
      <c r="F21917">
        <v>113735</v>
      </c>
      <c r="G21917">
        <v>89</v>
      </c>
      <c r="H21917">
        <f>AVERAGE(Individual_test_2___RAW_data_task2_696799[[#This Row],[&lt;OPEN&gt;]:[&lt;CLOSE&gt;]])</f>
        <v>112075.25</v>
      </c>
      <c r="I21917">
        <f>Individual_test_2___RAW_data_task2_696799[[#This Row],[&lt;VOL&gt;]]*Individual_test_2___RAW_data_task2_696799[[#This Row],[&lt;PRICE&gt;]]</f>
        <v>9974697.25</v>
      </c>
      <c r="J21917">
        <f>WEEKDAY(Individual_test_2___RAW_data_task2_696799[[#This Row],[&lt;DATE&gt;]],11)</f>
        <v>3</v>
      </c>
      <c r="K21917" s="4" t="str">
        <f>TEXT(Individual_test_2___RAW_data_task2_696799[[#This Row],[&lt;DATE&gt;]],"ДДДД")</f>
        <v>среда</v>
      </c>
    </row>
    <row r="21918" spans="1:11" x14ac:dyDescent="0.25">
      <c r="A21918" s="1">
        <v>44125</v>
      </c>
      <c r="B21918" s="2">
        <v>0.76666666666666672</v>
      </c>
      <c r="C21918">
        <v>108783</v>
      </c>
      <c r="D21918">
        <v>115246</v>
      </c>
      <c r="E21918">
        <v>108050</v>
      </c>
      <c r="F21918">
        <v>115246</v>
      </c>
      <c r="G21918">
        <v>21</v>
      </c>
      <c r="H21918">
        <f>AVERAGE(Individual_test_2___RAW_data_task2_696799[[#This Row],[&lt;OPEN&gt;]:[&lt;CLOSE&gt;]])</f>
        <v>111831.25</v>
      </c>
      <c r="I21918">
        <f>Individual_test_2___RAW_data_task2_696799[[#This Row],[&lt;VOL&gt;]]*Individual_test_2___RAW_data_task2_696799[[#This Row],[&lt;PRICE&gt;]]</f>
        <v>2348456.25</v>
      </c>
      <c r="J21918">
        <f>WEEKDAY(Individual_test_2___RAW_data_task2_696799[[#This Row],[&lt;DATE&gt;]],11)</f>
        <v>3</v>
      </c>
      <c r="K21918" s="4" t="str">
        <f>TEXT(Individual_test_2___RAW_data_task2_696799[[#This Row],[&lt;DATE&gt;]],"ДДДД")</f>
        <v>среда</v>
      </c>
    </row>
    <row r="21919" spans="1:11" x14ac:dyDescent="0.25">
      <c r="A21919" s="1">
        <v>44125</v>
      </c>
      <c r="B21919" s="2">
        <v>0.76736111111111116</v>
      </c>
      <c r="C21919">
        <v>109987</v>
      </c>
      <c r="D21919">
        <v>115063</v>
      </c>
      <c r="E21919">
        <v>108059</v>
      </c>
      <c r="F21919">
        <v>110302</v>
      </c>
      <c r="G21919">
        <v>9</v>
      </c>
      <c r="H21919">
        <f>AVERAGE(Individual_test_2___RAW_data_task2_696799[[#This Row],[&lt;OPEN&gt;]:[&lt;CLOSE&gt;]])</f>
        <v>110852.75</v>
      </c>
      <c r="I21919">
        <f>Individual_test_2___RAW_data_task2_696799[[#This Row],[&lt;VOL&gt;]]*Individual_test_2___RAW_data_task2_696799[[#This Row],[&lt;PRICE&gt;]]</f>
        <v>997674.75</v>
      </c>
      <c r="J21919">
        <f>WEEKDAY(Individual_test_2___RAW_data_task2_696799[[#This Row],[&lt;DATE&gt;]],11)</f>
        <v>3</v>
      </c>
      <c r="K21919" s="4" t="str">
        <f>TEXT(Individual_test_2___RAW_data_task2_696799[[#This Row],[&lt;DATE&gt;]],"ДДДД")</f>
        <v>среда</v>
      </c>
    </row>
    <row r="21920" spans="1:11" x14ac:dyDescent="0.25">
      <c r="A21920" s="1">
        <v>44125</v>
      </c>
      <c r="B21920" s="2">
        <v>0.7680555555555556</v>
      </c>
      <c r="C21920">
        <v>114858</v>
      </c>
      <c r="D21920">
        <v>115153</v>
      </c>
      <c r="E21920">
        <v>107987</v>
      </c>
      <c r="F21920">
        <v>109567</v>
      </c>
      <c r="G21920">
        <v>31</v>
      </c>
      <c r="H21920">
        <f>AVERAGE(Individual_test_2___RAW_data_task2_696799[[#This Row],[&lt;OPEN&gt;]:[&lt;CLOSE&gt;]])</f>
        <v>111891.25</v>
      </c>
      <c r="I21920">
        <f>Individual_test_2___RAW_data_task2_696799[[#This Row],[&lt;VOL&gt;]]*Individual_test_2___RAW_data_task2_696799[[#This Row],[&lt;PRICE&gt;]]</f>
        <v>3468628.75</v>
      </c>
      <c r="J21920">
        <f>WEEKDAY(Individual_test_2___RAW_data_task2_696799[[#This Row],[&lt;DATE&gt;]],11)</f>
        <v>3</v>
      </c>
      <c r="K21920" s="4" t="str">
        <f>TEXT(Individual_test_2___RAW_data_task2_696799[[#This Row],[&lt;DATE&gt;]],"ДДДД")</f>
        <v>среда</v>
      </c>
    </row>
    <row r="21921" spans="1:11" x14ac:dyDescent="0.25">
      <c r="A21921" s="1">
        <v>44125</v>
      </c>
      <c r="B21921" s="2">
        <v>0.76875000000000004</v>
      </c>
      <c r="C21921">
        <v>113267</v>
      </c>
      <c r="D21921">
        <v>115261</v>
      </c>
      <c r="E21921">
        <v>108218</v>
      </c>
      <c r="F21921">
        <v>108218</v>
      </c>
      <c r="G21921">
        <v>77</v>
      </c>
      <c r="H21921">
        <f>AVERAGE(Individual_test_2___RAW_data_task2_696799[[#This Row],[&lt;OPEN&gt;]:[&lt;CLOSE&gt;]])</f>
        <v>111241</v>
      </c>
      <c r="I21921">
        <f>Individual_test_2___RAW_data_task2_696799[[#This Row],[&lt;VOL&gt;]]*Individual_test_2___RAW_data_task2_696799[[#This Row],[&lt;PRICE&gt;]]</f>
        <v>8565557</v>
      </c>
      <c r="J21921">
        <f>WEEKDAY(Individual_test_2___RAW_data_task2_696799[[#This Row],[&lt;DATE&gt;]],11)</f>
        <v>3</v>
      </c>
      <c r="K21921" s="4" t="str">
        <f>TEXT(Individual_test_2___RAW_data_task2_696799[[#This Row],[&lt;DATE&gt;]],"ДДДД")</f>
        <v>среда</v>
      </c>
    </row>
    <row r="21922" spans="1:11" x14ac:dyDescent="0.25">
      <c r="A21922" s="1">
        <v>44125</v>
      </c>
      <c r="B21922" s="2">
        <v>0.76944444444444449</v>
      </c>
      <c r="C21922">
        <v>113355</v>
      </c>
      <c r="D21922">
        <v>115206</v>
      </c>
      <c r="E21922">
        <v>108316</v>
      </c>
      <c r="F21922">
        <v>114542</v>
      </c>
      <c r="G21922">
        <v>15</v>
      </c>
      <c r="H21922">
        <f>AVERAGE(Individual_test_2___RAW_data_task2_696799[[#This Row],[&lt;OPEN&gt;]:[&lt;CLOSE&gt;]])</f>
        <v>112854.75</v>
      </c>
      <c r="I21922">
        <f>Individual_test_2___RAW_data_task2_696799[[#This Row],[&lt;VOL&gt;]]*Individual_test_2___RAW_data_task2_696799[[#This Row],[&lt;PRICE&gt;]]</f>
        <v>1692821.25</v>
      </c>
      <c r="J21922">
        <f>WEEKDAY(Individual_test_2___RAW_data_task2_696799[[#This Row],[&lt;DATE&gt;]],11)</f>
        <v>3</v>
      </c>
      <c r="K21922" s="4" t="str">
        <f>TEXT(Individual_test_2___RAW_data_task2_696799[[#This Row],[&lt;DATE&gt;]],"ДДДД")</f>
        <v>среда</v>
      </c>
    </row>
    <row r="21923" spans="1:11" x14ac:dyDescent="0.25">
      <c r="A21923" s="1">
        <v>44125</v>
      </c>
      <c r="B21923" s="2">
        <v>0.77013888888888893</v>
      </c>
      <c r="C21923">
        <v>109849</v>
      </c>
      <c r="D21923">
        <v>115225</v>
      </c>
      <c r="E21923">
        <v>107903</v>
      </c>
      <c r="F21923">
        <v>112764</v>
      </c>
      <c r="G21923">
        <v>28</v>
      </c>
      <c r="H21923">
        <f>AVERAGE(Individual_test_2___RAW_data_task2_696799[[#This Row],[&lt;OPEN&gt;]:[&lt;CLOSE&gt;]])</f>
        <v>111435.25</v>
      </c>
      <c r="I21923">
        <f>Individual_test_2___RAW_data_task2_696799[[#This Row],[&lt;VOL&gt;]]*Individual_test_2___RAW_data_task2_696799[[#This Row],[&lt;PRICE&gt;]]</f>
        <v>3120187</v>
      </c>
      <c r="J21923">
        <f>WEEKDAY(Individual_test_2___RAW_data_task2_696799[[#This Row],[&lt;DATE&gt;]],11)</f>
        <v>3</v>
      </c>
      <c r="K21923" s="4" t="str">
        <f>TEXT(Individual_test_2___RAW_data_task2_696799[[#This Row],[&lt;DATE&gt;]],"ДДДД")</f>
        <v>среда</v>
      </c>
    </row>
    <row r="21924" spans="1:11" x14ac:dyDescent="0.25">
      <c r="A21924" s="1">
        <v>44125</v>
      </c>
      <c r="B21924" s="2">
        <v>0.77083333333333337</v>
      </c>
      <c r="C21924">
        <v>114687</v>
      </c>
      <c r="D21924">
        <v>115298</v>
      </c>
      <c r="E21924">
        <v>107959</v>
      </c>
      <c r="F21924">
        <v>109882</v>
      </c>
      <c r="G21924">
        <v>3</v>
      </c>
      <c r="H21924">
        <f>AVERAGE(Individual_test_2___RAW_data_task2_696799[[#This Row],[&lt;OPEN&gt;]:[&lt;CLOSE&gt;]])</f>
        <v>111956.5</v>
      </c>
      <c r="I21924">
        <f>Individual_test_2___RAW_data_task2_696799[[#This Row],[&lt;VOL&gt;]]*Individual_test_2___RAW_data_task2_696799[[#This Row],[&lt;PRICE&gt;]]</f>
        <v>335869.5</v>
      </c>
      <c r="J21924">
        <f>WEEKDAY(Individual_test_2___RAW_data_task2_696799[[#This Row],[&lt;DATE&gt;]],11)</f>
        <v>3</v>
      </c>
      <c r="K21924" s="4" t="str">
        <f>TEXT(Individual_test_2___RAW_data_task2_696799[[#This Row],[&lt;DATE&gt;]],"ДДДД")</f>
        <v>среда</v>
      </c>
    </row>
    <row r="21925" spans="1:11" x14ac:dyDescent="0.25">
      <c r="A21925" s="1">
        <v>44125</v>
      </c>
      <c r="B21925" s="2">
        <v>0.77152777777777781</v>
      </c>
      <c r="C21925">
        <v>110513</v>
      </c>
      <c r="D21925">
        <v>115248</v>
      </c>
      <c r="E21925">
        <v>107913</v>
      </c>
      <c r="F21925">
        <v>111533</v>
      </c>
      <c r="G21925">
        <v>93</v>
      </c>
      <c r="H21925">
        <f>AVERAGE(Individual_test_2___RAW_data_task2_696799[[#This Row],[&lt;OPEN&gt;]:[&lt;CLOSE&gt;]])</f>
        <v>111301.75</v>
      </c>
      <c r="I21925">
        <f>Individual_test_2___RAW_data_task2_696799[[#This Row],[&lt;VOL&gt;]]*Individual_test_2___RAW_data_task2_696799[[#This Row],[&lt;PRICE&gt;]]</f>
        <v>10351062.75</v>
      </c>
      <c r="J21925">
        <f>WEEKDAY(Individual_test_2___RAW_data_task2_696799[[#This Row],[&lt;DATE&gt;]],11)</f>
        <v>3</v>
      </c>
      <c r="K21925" s="4" t="str">
        <f>TEXT(Individual_test_2___RAW_data_task2_696799[[#This Row],[&lt;DATE&gt;]],"ДДДД")</f>
        <v>среда</v>
      </c>
    </row>
    <row r="21926" spans="1:11" x14ac:dyDescent="0.25">
      <c r="A21926" s="1">
        <v>44125</v>
      </c>
      <c r="B21926" s="2">
        <v>0.77222222222222225</v>
      </c>
      <c r="C21926">
        <v>111685</v>
      </c>
      <c r="D21926">
        <v>115245</v>
      </c>
      <c r="E21926">
        <v>107921</v>
      </c>
      <c r="F21926">
        <v>112641</v>
      </c>
      <c r="G21926">
        <v>59</v>
      </c>
      <c r="H21926">
        <f>AVERAGE(Individual_test_2___RAW_data_task2_696799[[#This Row],[&lt;OPEN&gt;]:[&lt;CLOSE&gt;]])</f>
        <v>111873</v>
      </c>
      <c r="I21926">
        <f>Individual_test_2___RAW_data_task2_696799[[#This Row],[&lt;VOL&gt;]]*Individual_test_2___RAW_data_task2_696799[[#This Row],[&lt;PRICE&gt;]]</f>
        <v>6600507</v>
      </c>
      <c r="J21926">
        <f>WEEKDAY(Individual_test_2___RAW_data_task2_696799[[#This Row],[&lt;DATE&gt;]],11)</f>
        <v>3</v>
      </c>
      <c r="K21926" s="4" t="str">
        <f>TEXT(Individual_test_2___RAW_data_task2_696799[[#This Row],[&lt;DATE&gt;]],"ДДДД")</f>
        <v>среда</v>
      </c>
    </row>
    <row r="21927" spans="1:11" x14ac:dyDescent="0.25">
      <c r="A21927" s="1">
        <v>44125</v>
      </c>
      <c r="B21927" s="2">
        <v>0.7729166666666667</v>
      </c>
      <c r="C21927">
        <v>115180</v>
      </c>
      <c r="D21927">
        <v>115207</v>
      </c>
      <c r="E21927">
        <v>108015</v>
      </c>
      <c r="F21927">
        <v>108026</v>
      </c>
      <c r="G21927">
        <v>79</v>
      </c>
      <c r="H21927">
        <f>AVERAGE(Individual_test_2___RAW_data_task2_696799[[#This Row],[&lt;OPEN&gt;]:[&lt;CLOSE&gt;]])</f>
        <v>111607</v>
      </c>
      <c r="I21927">
        <f>Individual_test_2___RAW_data_task2_696799[[#This Row],[&lt;VOL&gt;]]*Individual_test_2___RAW_data_task2_696799[[#This Row],[&lt;PRICE&gt;]]</f>
        <v>8816953</v>
      </c>
      <c r="J21927">
        <f>WEEKDAY(Individual_test_2___RAW_data_task2_696799[[#This Row],[&lt;DATE&gt;]],11)</f>
        <v>3</v>
      </c>
      <c r="K21927" s="4" t="str">
        <f>TEXT(Individual_test_2___RAW_data_task2_696799[[#This Row],[&lt;DATE&gt;]],"ДДДД")</f>
        <v>среда</v>
      </c>
    </row>
    <row r="21928" spans="1:11" x14ac:dyDescent="0.25">
      <c r="A21928" s="1">
        <v>44125</v>
      </c>
      <c r="B21928" s="2">
        <v>0.77361111111111114</v>
      </c>
      <c r="C21928">
        <v>113616</v>
      </c>
      <c r="D21928">
        <v>115235</v>
      </c>
      <c r="E21928">
        <v>108188</v>
      </c>
      <c r="F21928">
        <v>109513</v>
      </c>
      <c r="G21928">
        <v>7</v>
      </c>
      <c r="H21928">
        <f>AVERAGE(Individual_test_2___RAW_data_task2_696799[[#This Row],[&lt;OPEN&gt;]:[&lt;CLOSE&gt;]])</f>
        <v>111638</v>
      </c>
      <c r="I21928">
        <f>Individual_test_2___RAW_data_task2_696799[[#This Row],[&lt;VOL&gt;]]*Individual_test_2___RAW_data_task2_696799[[#This Row],[&lt;PRICE&gt;]]</f>
        <v>781466</v>
      </c>
      <c r="J21928">
        <f>WEEKDAY(Individual_test_2___RAW_data_task2_696799[[#This Row],[&lt;DATE&gt;]],11)</f>
        <v>3</v>
      </c>
      <c r="K21928" s="4" t="str">
        <f>TEXT(Individual_test_2___RAW_data_task2_696799[[#This Row],[&lt;DATE&gt;]],"ДДДД")</f>
        <v>среда</v>
      </c>
    </row>
    <row r="21929" spans="1:11" x14ac:dyDescent="0.25">
      <c r="A21929" s="1">
        <v>44125</v>
      </c>
      <c r="B21929" s="2">
        <v>0.77430555555555558</v>
      </c>
      <c r="C21929">
        <v>114057</v>
      </c>
      <c r="D21929">
        <v>115217</v>
      </c>
      <c r="E21929">
        <v>108049</v>
      </c>
      <c r="F21929">
        <v>112970</v>
      </c>
      <c r="G21929">
        <v>11</v>
      </c>
      <c r="H21929">
        <f>AVERAGE(Individual_test_2___RAW_data_task2_696799[[#This Row],[&lt;OPEN&gt;]:[&lt;CLOSE&gt;]])</f>
        <v>112573.25</v>
      </c>
      <c r="I21929">
        <f>Individual_test_2___RAW_data_task2_696799[[#This Row],[&lt;VOL&gt;]]*Individual_test_2___RAW_data_task2_696799[[#This Row],[&lt;PRICE&gt;]]</f>
        <v>1238305.75</v>
      </c>
      <c r="J21929">
        <f>WEEKDAY(Individual_test_2___RAW_data_task2_696799[[#This Row],[&lt;DATE&gt;]],11)</f>
        <v>3</v>
      </c>
      <c r="K21929" s="4" t="str">
        <f>TEXT(Individual_test_2___RAW_data_task2_696799[[#This Row],[&lt;DATE&gt;]],"ДДДД")</f>
        <v>среда</v>
      </c>
    </row>
    <row r="21930" spans="1:11" x14ac:dyDescent="0.25">
      <c r="A21930" s="1">
        <v>44125</v>
      </c>
      <c r="B21930" s="2">
        <v>0.77500000000000002</v>
      </c>
      <c r="C21930">
        <v>108660</v>
      </c>
      <c r="D21930">
        <v>115287</v>
      </c>
      <c r="E21930">
        <v>108104</v>
      </c>
      <c r="F21930">
        <v>109638</v>
      </c>
      <c r="G21930">
        <v>13</v>
      </c>
      <c r="H21930">
        <f>AVERAGE(Individual_test_2___RAW_data_task2_696799[[#This Row],[&lt;OPEN&gt;]:[&lt;CLOSE&gt;]])</f>
        <v>110422.25</v>
      </c>
      <c r="I21930">
        <f>Individual_test_2___RAW_data_task2_696799[[#This Row],[&lt;VOL&gt;]]*Individual_test_2___RAW_data_task2_696799[[#This Row],[&lt;PRICE&gt;]]</f>
        <v>1435489.25</v>
      </c>
      <c r="J21930">
        <f>WEEKDAY(Individual_test_2___RAW_data_task2_696799[[#This Row],[&lt;DATE&gt;]],11)</f>
        <v>3</v>
      </c>
      <c r="K21930" s="4" t="str">
        <f>TEXT(Individual_test_2___RAW_data_task2_696799[[#This Row],[&lt;DATE&gt;]],"ДДДД")</f>
        <v>среда</v>
      </c>
    </row>
    <row r="21931" spans="1:11" x14ac:dyDescent="0.25">
      <c r="A21931" s="1">
        <v>44125</v>
      </c>
      <c r="B21931" s="2">
        <v>0.77569444444444446</v>
      </c>
      <c r="C21931">
        <v>107950</v>
      </c>
      <c r="D21931">
        <v>115246</v>
      </c>
      <c r="E21931">
        <v>107950</v>
      </c>
      <c r="F21931">
        <v>114490</v>
      </c>
      <c r="G21931">
        <v>59</v>
      </c>
      <c r="H21931">
        <f>AVERAGE(Individual_test_2___RAW_data_task2_696799[[#This Row],[&lt;OPEN&gt;]:[&lt;CLOSE&gt;]])</f>
        <v>111409</v>
      </c>
      <c r="I21931">
        <f>Individual_test_2___RAW_data_task2_696799[[#This Row],[&lt;VOL&gt;]]*Individual_test_2___RAW_data_task2_696799[[#This Row],[&lt;PRICE&gt;]]</f>
        <v>6573131</v>
      </c>
      <c r="J21931">
        <f>WEEKDAY(Individual_test_2___RAW_data_task2_696799[[#This Row],[&lt;DATE&gt;]],11)</f>
        <v>3</v>
      </c>
      <c r="K21931" s="4" t="str">
        <f>TEXT(Individual_test_2___RAW_data_task2_696799[[#This Row],[&lt;DATE&gt;]],"ДДДД")</f>
        <v>среда</v>
      </c>
    </row>
    <row r="21932" spans="1:11" x14ac:dyDescent="0.25">
      <c r="A21932" s="1">
        <v>44125</v>
      </c>
      <c r="B21932" s="2">
        <v>0.77638888888888891</v>
      </c>
      <c r="C21932">
        <v>114605</v>
      </c>
      <c r="D21932">
        <v>115277</v>
      </c>
      <c r="E21932">
        <v>108034</v>
      </c>
      <c r="F21932">
        <v>113351</v>
      </c>
      <c r="G21932">
        <v>60</v>
      </c>
      <c r="H21932">
        <f>AVERAGE(Individual_test_2___RAW_data_task2_696799[[#This Row],[&lt;OPEN&gt;]:[&lt;CLOSE&gt;]])</f>
        <v>112816.75</v>
      </c>
      <c r="I21932">
        <f>Individual_test_2___RAW_data_task2_696799[[#This Row],[&lt;VOL&gt;]]*Individual_test_2___RAW_data_task2_696799[[#This Row],[&lt;PRICE&gt;]]</f>
        <v>6769005</v>
      </c>
      <c r="J21932">
        <f>WEEKDAY(Individual_test_2___RAW_data_task2_696799[[#This Row],[&lt;DATE&gt;]],11)</f>
        <v>3</v>
      </c>
      <c r="K21932" s="4" t="str">
        <f>TEXT(Individual_test_2___RAW_data_task2_696799[[#This Row],[&lt;DATE&gt;]],"ДДДД")</f>
        <v>среда</v>
      </c>
    </row>
    <row r="21933" spans="1:11" x14ac:dyDescent="0.25">
      <c r="A21933" s="1">
        <v>44125</v>
      </c>
      <c r="B21933" s="2">
        <v>0.77708333333333335</v>
      </c>
      <c r="C21933">
        <v>109678</v>
      </c>
      <c r="D21933">
        <v>115216</v>
      </c>
      <c r="E21933">
        <v>108131</v>
      </c>
      <c r="F21933">
        <v>112693</v>
      </c>
      <c r="G21933">
        <v>75</v>
      </c>
      <c r="H21933">
        <f>AVERAGE(Individual_test_2___RAW_data_task2_696799[[#This Row],[&lt;OPEN&gt;]:[&lt;CLOSE&gt;]])</f>
        <v>111429.5</v>
      </c>
      <c r="I21933">
        <f>Individual_test_2___RAW_data_task2_696799[[#This Row],[&lt;VOL&gt;]]*Individual_test_2___RAW_data_task2_696799[[#This Row],[&lt;PRICE&gt;]]</f>
        <v>8357212.5</v>
      </c>
      <c r="J21933">
        <f>WEEKDAY(Individual_test_2___RAW_data_task2_696799[[#This Row],[&lt;DATE&gt;]],11)</f>
        <v>3</v>
      </c>
      <c r="K21933" s="4" t="str">
        <f>TEXT(Individual_test_2___RAW_data_task2_696799[[#This Row],[&lt;DATE&gt;]],"ДДДД")</f>
        <v>среда</v>
      </c>
    </row>
    <row r="21934" spans="1:11" x14ac:dyDescent="0.25">
      <c r="A21934" s="1">
        <v>44125</v>
      </c>
      <c r="B21934" s="2">
        <v>0.77777777777777779</v>
      </c>
      <c r="C21934">
        <v>110702</v>
      </c>
      <c r="D21934">
        <v>114922</v>
      </c>
      <c r="E21934">
        <v>107956</v>
      </c>
      <c r="F21934">
        <v>107956</v>
      </c>
      <c r="G21934">
        <v>52</v>
      </c>
      <c r="H21934">
        <f>AVERAGE(Individual_test_2___RAW_data_task2_696799[[#This Row],[&lt;OPEN&gt;]:[&lt;CLOSE&gt;]])</f>
        <v>110384</v>
      </c>
      <c r="I21934">
        <f>Individual_test_2___RAW_data_task2_696799[[#This Row],[&lt;VOL&gt;]]*Individual_test_2___RAW_data_task2_696799[[#This Row],[&lt;PRICE&gt;]]</f>
        <v>5739968</v>
      </c>
      <c r="J21934">
        <f>WEEKDAY(Individual_test_2___RAW_data_task2_696799[[#This Row],[&lt;DATE&gt;]],11)</f>
        <v>3</v>
      </c>
      <c r="K21934" s="4" t="str">
        <f>TEXT(Individual_test_2___RAW_data_task2_696799[[#This Row],[&lt;DATE&gt;]],"ДДДД")</f>
        <v>среда</v>
      </c>
    </row>
    <row r="21935" spans="1:11" x14ac:dyDescent="0.25">
      <c r="A21935" s="1">
        <v>44125</v>
      </c>
      <c r="B21935" s="2">
        <v>0.77847222222222223</v>
      </c>
      <c r="C21935">
        <v>109294</v>
      </c>
      <c r="D21935">
        <v>115208</v>
      </c>
      <c r="E21935">
        <v>107942</v>
      </c>
      <c r="F21935">
        <v>109817</v>
      </c>
      <c r="G21935">
        <v>22</v>
      </c>
      <c r="H21935">
        <f>AVERAGE(Individual_test_2___RAW_data_task2_696799[[#This Row],[&lt;OPEN&gt;]:[&lt;CLOSE&gt;]])</f>
        <v>110565.25</v>
      </c>
      <c r="I21935">
        <f>Individual_test_2___RAW_data_task2_696799[[#This Row],[&lt;VOL&gt;]]*Individual_test_2___RAW_data_task2_696799[[#This Row],[&lt;PRICE&gt;]]</f>
        <v>2432435.5</v>
      </c>
      <c r="J21935">
        <f>WEEKDAY(Individual_test_2___RAW_data_task2_696799[[#This Row],[&lt;DATE&gt;]],11)</f>
        <v>3</v>
      </c>
      <c r="K21935" s="4" t="str">
        <f>TEXT(Individual_test_2___RAW_data_task2_696799[[#This Row],[&lt;DATE&gt;]],"ДДДД")</f>
        <v>среда</v>
      </c>
    </row>
    <row r="21936" spans="1:11" x14ac:dyDescent="0.25">
      <c r="A21936" s="1">
        <v>44125</v>
      </c>
      <c r="B21936" s="2">
        <v>0.77916666666666667</v>
      </c>
      <c r="C21936">
        <v>113573</v>
      </c>
      <c r="D21936">
        <v>115044</v>
      </c>
      <c r="E21936">
        <v>107980</v>
      </c>
      <c r="F21936">
        <v>114964</v>
      </c>
      <c r="G21936">
        <v>27</v>
      </c>
      <c r="H21936">
        <f>AVERAGE(Individual_test_2___RAW_data_task2_696799[[#This Row],[&lt;OPEN&gt;]:[&lt;CLOSE&gt;]])</f>
        <v>112890.25</v>
      </c>
      <c r="I21936">
        <f>Individual_test_2___RAW_data_task2_696799[[#This Row],[&lt;VOL&gt;]]*Individual_test_2___RAW_data_task2_696799[[#This Row],[&lt;PRICE&gt;]]</f>
        <v>3048036.75</v>
      </c>
      <c r="J21936">
        <f>WEEKDAY(Individual_test_2___RAW_data_task2_696799[[#This Row],[&lt;DATE&gt;]],11)</f>
        <v>3</v>
      </c>
      <c r="K21936" s="4" t="str">
        <f>TEXT(Individual_test_2___RAW_data_task2_696799[[#This Row],[&lt;DATE&gt;]],"ДДДД")</f>
        <v>среда</v>
      </c>
    </row>
    <row r="21937" spans="1:11" x14ac:dyDescent="0.25">
      <c r="A21937" s="1">
        <v>44125</v>
      </c>
      <c r="B21937" s="2">
        <v>0.77986111111111112</v>
      </c>
      <c r="C21937">
        <v>114084</v>
      </c>
      <c r="D21937">
        <v>115234</v>
      </c>
      <c r="E21937">
        <v>107914</v>
      </c>
      <c r="F21937">
        <v>109992</v>
      </c>
      <c r="G21937">
        <v>43</v>
      </c>
      <c r="H21937">
        <f>AVERAGE(Individual_test_2___RAW_data_task2_696799[[#This Row],[&lt;OPEN&gt;]:[&lt;CLOSE&gt;]])</f>
        <v>111806</v>
      </c>
      <c r="I21937">
        <f>Individual_test_2___RAW_data_task2_696799[[#This Row],[&lt;VOL&gt;]]*Individual_test_2___RAW_data_task2_696799[[#This Row],[&lt;PRICE&gt;]]</f>
        <v>4807658</v>
      </c>
      <c r="J21937">
        <f>WEEKDAY(Individual_test_2___RAW_data_task2_696799[[#This Row],[&lt;DATE&gt;]],11)</f>
        <v>3</v>
      </c>
      <c r="K21937" s="4" t="str">
        <f>TEXT(Individual_test_2___RAW_data_task2_696799[[#This Row],[&lt;DATE&gt;]],"ДДДД")</f>
        <v>среда</v>
      </c>
    </row>
    <row r="21938" spans="1:11" x14ac:dyDescent="0.25">
      <c r="A21938" s="1">
        <v>44125</v>
      </c>
      <c r="B21938" s="2">
        <v>0.78055555555555556</v>
      </c>
      <c r="C21938">
        <v>108981</v>
      </c>
      <c r="D21938">
        <v>115165</v>
      </c>
      <c r="E21938">
        <v>107913</v>
      </c>
      <c r="F21938">
        <v>107985</v>
      </c>
      <c r="G21938">
        <v>4</v>
      </c>
      <c r="H21938">
        <f>AVERAGE(Individual_test_2___RAW_data_task2_696799[[#This Row],[&lt;OPEN&gt;]:[&lt;CLOSE&gt;]])</f>
        <v>110011</v>
      </c>
      <c r="I21938">
        <f>Individual_test_2___RAW_data_task2_696799[[#This Row],[&lt;VOL&gt;]]*Individual_test_2___RAW_data_task2_696799[[#This Row],[&lt;PRICE&gt;]]</f>
        <v>440044</v>
      </c>
      <c r="J21938">
        <f>WEEKDAY(Individual_test_2___RAW_data_task2_696799[[#This Row],[&lt;DATE&gt;]],11)</f>
        <v>3</v>
      </c>
      <c r="K21938" s="4" t="str">
        <f>TEXT(Individual_test_2___RAW_data_task2_696799[[#This Row],[&lt;DATE&gt;]],"ДДДД")</f>
        <v>среда</v>
      </c>
    </row>
    <row r="21939" spans="1:11" x14ac:dyDescent="0.25">
      <c r="A21939" s="1">
        <v>44125</v>
      </c>
      <c r="B21939" s="2">
        <v>0.78125</v>
      </c>
      <c r="C21939">
        <v>108852</v>
      </c>
      <c r="D21939">
        <v>115060</v>
      </c>
      <c r="E21939">
        <v>108086</v>
      </c>
      <c r="F21939">
        <v>108837</v>
      </c>
      <c r="G21939">
        <v>2</v>
      </c>
      <c r="H21939">
        <f>AVERAGE(Individual_test_2___RAW_data_task2_696799[[#This Row],[&lt;OPEN&gt;]:[&lt;CLOSE&gt;]])</f>
        <v>110208.75</v>
      </c>
      <c r="I21939">
        <f>Individual_test_2___RAW_data_task2_696799[[#This Row],[&lt;VOL&gt;]]*Individual_test_2___RAW_data_task2_696799[[#This Row],[&lt;PRICE&gt;]]</f>
        <v>220417.5</v>
      </c>
      <c r="J21939">
        <f>WEEKDAY(Individual_test_2___RAW_data_task2_696799[[#This Row],[&lt;DATE&gt;]],11)</f>
        <v>3</v>
      </c>
      <c r="K21939" s="4" t="str">
        <f>TEXT(Individual_test_2___RAW_data_task2_696799[[#This Row],[&lt;DATE&gt;]],"ДДДД")</f>
        <v>среда</v>
      </c>
    </row>
    <row r="21940" spans="1:11" x14ac:dyDescent="0.25">
      <c r="A21940" s="1">
        <v>44125</v>
      </c>
      <c r="B21940" s="2">
        <v>0.78194444444444444</v>
      </c>
      <c r="C21940">
        <v>108562</v>
      </c>
      <c r="D21940">
        <v>115280</v>
      </c>
      <c r="E21940">
        <v>108005</v>
      </c>
      <c r="F21940">
        <v>113821</v>
      </c>
      <c r="G21940">
        <v>38</v>
      </c>
      <c r="H21940">
        <f>AVERAGE(Individual_test_2___RAW_data_task2_696799[[#This Row],[&lt;OPEN&gt;]:[&lt;CLOSE&gt;]])</f>
        <v>111417</v>
      </c>
      <c r="I21940">
        <f>Individual_test_2___RAW_data_task2_696799[[#This Row],[&lt;VOL&gt;]]*Individual_test_2___RAW_data_task2_696799[[#This Row],[&lt;PRICE&gt;]]</f>
        <v>4233846</v>
      </c>
      <c r="J21940">
        <f>WEEKDAY(Individual_test_2___RAW_data_task2_696799[[#This Row],[&lt;DATE&gt;]],11)</f>
        <v>3</v>
      </c>
      <c r="K21940" s="4" t="str">
        <f>TEXT(Individual_test_2___RAW_data_task2_696799[[#This Row],[&lt;DATE&gt;]],"ДДДД")</f>
        <v>среда</v>
      </c>
    </row>
    <row r="21941" spans="1:11" x14ac:dyDescent="0.25">
      <c r="A21941" s="1">
        <v>44125</v>
      </c>
      <c r="B21941" s="2">
        <v>0.78263888888888888</v>
      </c>
      <c r="C21941">
        <v>113507</v>
      </c>
      <c r="D21941">
        <v>115092</v>
      </c>
      <c r="E21941">
        <v>107983</v>
      </c>
      <c r="F21941">
        <v>113565</v>
      </c>
      <c r="G21941">
        <v>82</v>
      </c>
      <c r="H21941">
        <f>AVERAGE(Individual_test_2___RAW_data_task2_696799[[#This Row],[&lt;OPEN&gt;]:[&lt;CLOSE&gt;]])</f>
        <v>112536.75</v>
      </c>
      <c r="I21941">
        <f>Individual_test_2___RAW_data_task2_696799[[#This Row],[&lt;VOL&gt;]]*Individual_test_2___RAW_data_task2_696799[[#This Row],[&lt;PRICE&gt;]]</f>
        <v>9228013.5</v>
      </c>
      <c r="J21941">
        <f>WEEKDAY(Individual_test_2___RAW_data_task2_696799[[#This Row],[&lt;DATE&gt;]],11)</f>
        <v>3</v>
      </c>
      <c r="K21941" s="4" t="str">
        <f>TEXT(Individual_test_2___RAW_data_task2_696799[[#This Row],[&lt;DATE&gt;]],"ДДДД")</f>
        <v>среда</v>
      </c>
    </row>
    <row r="21942" spans="1:11" x14ac:dyDescent="0.25">
      <c r="A21942" s="1">
        <v>44125</v>
      </c>
      <c r="B21942" s="2">
        <v>0.78333333333333333</v>
      </c>
      <c r="C21942">
        <v>112042</v>
      </c>
      <c r="D21942">
        <v>115152</v>
      </c>
      <c r="E21942">
        <v>108023</v>
      </c>
      <c r="F21942">
        <v>112385</v>
      </c>
      <c r="G21942">
        <v>79</v>
      </c>
      <c r="H21942">
        <f>AVERAGE(Individual_test_2___RAW_data_task2_696799[[#This Row],[&lt;OPEN&gt;]:[&lt;CLOSE&gt;]])</f>
        <v>111900.5</v>
      </c>
      <c r="I21942">
        <f>Individual_test_2___RAW_data_task2_696799[[#This Row],[&lt;VOL&gt;]]*Individual_test_2___RAW_data_task2_696799[[#This Row],[&lt;PRICE&gt;]]</f>
        <v>8840139.5</v>
      </c>
      <c r="J21942">
        <f>WEEKDAY(Individual_test_2___RAW_data_task2_696799[[#This Row],[&lt;DATE&gt;]],11)</f>
        <v>3</v>
      </c>
      <c r="K21942" s="4" t="str">
        <f>TEXT(Individual_test_2___RAW_data_task2_696799[[#This Row],[&lt;DATE&gt;]],"ДДДД")</f>
        <v>среда</v>
      </c>
    </row>
    <row r="21943" spans="1:11" x14ac:dyDescent="0.25">
      <c r="A21943" s="1">
        <v>44125</v>
      </c>
      <c r="B21943" s="2">
        <v>0.78402777777777777</v>
      </c>
      <c r="C21943">
        <v>112784</v>
      </c>
      <c r="D21943">
        <v>115129</v>
      </c>
      <c r="E21943">
        <v>108466</v>
      </c>
      <c r="F21943">
        <v>109688</v>
      </c>
      <c r="G21943">
        <v>71</v>
      </c>
      <c r="H21943">
        <f>AVERAGE(Individual_test_2___RAW_data_task2_696799[[#This Row],[&lt;OPEN&gt;]:[&lt;CLOSE&gt;]])</f>
        <v>111516.75</v>
      </c>
      <c r="I21943">
        <f>Individual_test_2___RAW_data_task2_696799[[#This Row],[&lt;VOL&gt;]]*Individual_test_2___RAW_data_task2_696799[[#This Row],[&lt;PRICE&gt;]]</f>
        <v>7917689.25</v>
      </c>
      <c r="J21943">
        <f>WEEKDAY(Individual_test_2___RAW_data_task2_696799[[#This Row],[&lt;DATE&gt;]],11)</f>
        <v>3</v>
      </c>
      <c r="K21943" s="4" t="str">
        <f>TEXT(Individual_test_2___RAW_data_task2_696799[[#This Row],[&lt;DATE&gt;]],"ДДДД")</f>
        <v>среда</v>
      </c>
    </row>
    <row r="21944" spans="1:11" x14ac:dyDescent="0.25">
      <c r="A21944" s="1">
        <v>44125</v>
      </c>
      <c r="B21944" s="2">
        <v>0.78472222222222221</v>
      </c>
      <c r="C21944">
        <v>114060</v>
      </c>
      <c r="D21944">
        <v>115261</v>
      </c>
      <c r="E21944">
        <v>107961</v>
      </c>
      <c r="F21944">
        <v>113724</v>
      </c>
      <c r="G21944">
        <v>4</v>
      </c>
      <c r="H21944">
        <f>AVERAGE(Individual_test_2___RAW_data_task2_696799[[#This Row],[&lt;OPEN&gt;]:[&lt;CLOSE&gt;]])</f>
        <v>112751.5</v>
      </c>
      <c r="I21944">
        <f>Individual_test_2___RAW_data_task2_696799[[#This Row],[&lt;VOL&gt;]]*Individual_test_2___RAW_data_task2_696799[[#This Row],[&lt;PRICE&gt;]]</f>
        <v>451006</v>
      </c>
      <c r="J21944">
        <f>WEEKDAY(Individual_test_2___RAW_data_task2_696799[[#This Row],[&lt;DATE&gt;]],11)</f>
        <v>3</v>
      </c>
      <c r="K21944" s="4" t="str">
        <f>TEXT(Individual_test_2___RAW_data_task2_696799[[#This Row],[&lt;DATE&gt;]],"ДДДД")</f>
        <v>среда</v>
      </c>
    </row>
    <row r="21945" spans="1:11" x14ac:dyDescent="0.25">
      <c r="A21945" s="1">
        <v>44125</v>
      </c>
      <c r="B21945" s="2">
        <v>0.78541666666666665</v>
      </c>
      <c r="C21945">
        <v>112346</v>
      </c>
      <c r="D21945">
        <v>115234</v>
      </c>
      <c r="E21945">
        <v>108393</v>
      </c>
      <c r="F21945">
        <v>112324</v>
      </c>
      <c r="G21945">
        <v>23</v>
      </c>
      <c r="H21945">
        <f>AVERAGE(Individual_test_2___RAW_data_task2_696799[[#This Row],[&lt;OPEN&gt;]:[&lt;CLOSE&gt;]])</f>
        <v>112074.25</v>
      </c>
      <c r="I21945">
        <f>Individual_test_2___RAW_data_task2_696799[[#This Row],[&lt;VOL&gt;]]*Individual_test_2___RAW_data_task2_696799[[#This Row],[&lt;PRICE&gt;]]</f>
        <v>2577707.75</v>
      </c>
      <c r="J21945">
        <f>WEEKDAY(Individual_test_2___RAW_data_task2_696799[[#This Row],[&lt;DATE&gt;]],11)</f>
        <v>3</v>
      </c>
      <c r="K21945" s="4" t="str">
        <f>TEXT(Individual_test_2___RAW_data_task2_696799[[#This Row],[&lt;DATE&gt;]],"ДДДД")</f>
        <v>среда</v>
      </c>
    </row>
    <row r="21946" spans="1:11" x14ac:dyDescent="0.25">
      <c r="A21946" s="1">
        <v>44125</v>
      </c>
      <c r="B21946" s="2">
        <v>0.78611111111111109</v>
      </c>
      <c r="C21946">
        <v>111815</v>
      </c>
      <c r="D21946">
        <v>115266</v>
      </c>
      <c r="E21946">
        <v>108102</v>
      </c>
      <c r="F21946">
        <v>110120</v>
      </c>
      <c r="G21946">
        <v>32</v>
      </c>
      <c r="H21946">
        <f>AVERAGE(Individual_test_2___RAW_data_task2_696799[[#This Row],[&lt;OPEN&gt;]:[&lt;CLOSE&gt;]])</f>
        <v>111325.75</v>
      </c>
      <c r="I21946">
        <f>Individual_test_2___RAW_data_task2_696799[[#This Row],[&lt;VOL&gt;]]*Individual_test_2___RAW_data_task2_696799[[#This Row],[&lt;PRICE&gt;]]</f>
        <v>3562424</v>
      </c>
      <c r="J21946">
        <f>WEEKDAY(Individual_test_2___RAW_data_task2_696799[[#This Row],[&lt;DATE&gt;]],11)</f>
        <v>3</v>
      </c>
      <c r="K21946" s="4" t="str">
        <f>TEXT(Individual_test_2___RAW_data_task2_696799[[#This Row],[&lt;DATE&gt;]],"ДДДД")</f>
        <v>среда</v>
      </c>
    </row>
    <row r="21947" spans="1:11" x14ac:dyDescent="0.25">
      <c r="A21947" s="1">
        <v>44125</v>
      </c>
      <c r="B21947" s="2">
        <v>0.78680555555555554</v>
      </c>
      <c r="C21947">
        <v>114889</v>
      </c>
      <c r="D21947">
        <v>115289</v>
      </c>
      <c r="E21947">
        <v>107944</v>
      </c>
      <c r="F21947">
        <v>108449</v>
      </c>
      <c r="G21947">
        <v>87</v>
      </c>
      <c r="H21947">
        <f>AVERAGE(Individual_test_2___RAW_data_task2_696799[[#This Row],[&lt;OPEN&gt;]:[&lt;CLOSE&gt;]])</f>
        <v>111642.75</v>
      </c>
      <c r="I21947">
        <f>Individual_test_2___RAW_data_task2_696799[[#This Row],[&lt;VOL&gt;]]*Individual_test_2___RAW_data_task2_696799[[#This Row],[&lt;PRICE&gt;]]</f>
        <v>9712919.25</v>
      </c>
      <c r="J21947">
        <f>WEEKDAY(Individual_test_2___RAW_data_task2_696799[[#This Row],[&lt;DATE&gt;]],11)</f>
        <v>3</v>
      </c>
      <c r="K21947" s="4" t="str">
        <f>TEXT(Individual_test_2___RAW_data_task2_696799[[#This Row],[&lt;DATE&gt;]],"ДДДД")</f>
        <v>среда</v>
      </c>
    </row>
    <row r="21948" spans="1:11" x14ac:dyDescent="0.25">
      <c r="A21948" s="1">
        <v>44125</v>
      </c>
      <c r="B21948" s="2">
        <v>0.78749999999999998</v>
      </c>
      <c r="C21948">
        <v>113629</v>
      </c>
      <c r="D21948">
        <v>115244</v>
      </c>
      <c r="E21948">
        <v>108205</v>
      </c>
      <c r="F21948">
        <v>111373</v>
      </c>
      <c r="G21948">
        <v>2</v>
      </c>
      <c r="H21948">
        <f>AVERAGE(Individual_test_2___RAW_data_task2_696799[[#This Row],[&lt;OPEN&gt;]:[&lt;CLOSE&gt;]])</f>
        <v>112112.75</v>
      </c>
      <c r="I21948">
        <f>Individual_test_2___RAW_data_task2_696799[[#This Row],[&lt;VOL&gt;]]*Individual_test_2___RAW_data_task2_696799[[#This Row],[&lt;PRICE&gt;]]</f>
        <v>224225.5</v>
      </c>
      <c r="J21948">
        <f>WEEKDAY(Individual_test_2___RAW_data_task2_696799[[#This Row],[&lt;DATE&gt;]],11)</f>
        <v>3</v>
      </c>
      <c r="K21948" s="4" t="str">
        <f>TEXT(Individual_test_2___RAW_data_task2_696799[[#This Row],[&lt;DATE&gt;]],"ДДДД")</f>
        <v>среда</v>
      </c>
    </row>
    <row r="21949" spans="1:11" x14ac:dyDescent="0.25">
      <c r="A21949" s="1">
        <v>44125</v>
      </c>
      <c r="B21949" s="2">
        <v>0.78819444444444442</v>
      </c>
      <c r="C21949">
        <v>114328</v>
      </c>
      <c r="D21949">
        <v>115173</v>
      </c>
      <c r="E21949">
        <v>108132</v>
      </c>
      <c r="F21949">
        <v>109439</v>
      </c>
      <c r="G21949">
        <v>41</v>
      </c>
      <c r="H21949">
        <f>AVERAGE(Individual_test_2___RAW_data_task2_696799[[#This Row],[&lt;OPEN&gt;]:[&lt;CLOSE&gt;]])</f>
        <v>111768</v>
      </c>
      <c r="I21949">
        <f>Individual_test_2___RAW_data_task2_696799[[#This Row],[&lt;VOL&gt;]]*Individual_test_2___RAW_data_task2_696799[[#This Row],[&lt;PRICE&gt;]]</f>
        <v>4582488</v>
      </c>
      <c r="J21949">
        <f>WEEKDAY(Individual_test_2___RAW_data_task2_696799[[#This Row],[&lt;DATE&gt;]],11)</f>
        <v>3</v>
      </c>
      <c r="K21949" s="4" t="str">
        <f>TEXT(Individual_test_2___RAW_data_task2_696799[[#This Row],[&lt;DATE&gt;]],"ДДДД")</f>
        <v>среда</v>
      </c>
    </row>
    <row r="21950" spans="1:11" x14ac:dyDescent="0.25">
      <c r="A21950" s="1">
        <v>44125</v>
      </c>
      <c r="B21950" s="2">
        <v>0.78888888888888886</v>
      </c>
      <c r="C21950">
        <v>114444</v>
      </c>
      <c r="D21950">
        <v>115263</v>
      </c>
      <c r="E21950">
        <v>107912</v>
      </c>
      <c r="F21950">
        <v>113858</v>
      </c>
      <c r="G21950">
        <v>45</v>
      </c>
      <c r="H21950">
        <f>AVERAGE(Individual_test_2___RAW_data_task2_696799[[#This Row],[&lt;OPEN&gt;]:[&lt;CLOSE&gt;]])</f>
        <v>112869.25</v>
      </c>
      <c r="I21950">
        <f>Individual_test_2___RAW_data_task2_696799[[#This Row],[&lt;VOL&gt;]]*Individual_test_2___RAW_data_task2_696799[[#This Row],[&lt;PRICE&gt;]]</f>
        <v>5079116.25</v>
      </c>
      <c r="J21950">
        <f>WEEKDAY(Individual_test_2___RAW_data_task2_696799[[#This Row],[&lt;DATE&gt;]],11)</f>
        <v>3</v>
      </c>
      <c r="K21950" s="4" t="str">
        <f>TEXT(Individual_test_2___RAW_data_task2_696799[[#This Row],[&lt;DATE&gt;]],"ДДДД")</f>
        <v>среда</v>
      </c>
    </row>
    <row r="21951" spans="1:11" x14ac:dyDescent="0.25">
      <c r="A21951" s="1">
        <v>44125</v>
      </c>
      <c r="B21951" s="2">
        <v>0.7895833333333333</v>
      </c>
      <c r="C21951">
        <v>112163</v>
      </c>
      <c r="D21951">
        <v>115205</v>
      </c>
      <c r="E21951">
        <v>107942</v>
      </c>
      <c r="F21951">
        <v>110302</v>
      </c>
      <c r="G21951">
        <v>75</v>
      </c>
      <c r="H21951">
        <f>AVERAGE(Individual_test_2___RAW_data_task2_696799[[#This Row],[&lt;OPEN&gt;]:[&lt;CLOSE&gt;]])</f>
        <v>111403</v>
      </c>
      <c r="I21951">
        <f>Individual_test_2___RAW_data_task2_696799[[#This Row],[&lt;VOL&gt;]]*Individual_test_2___RAW_data_task2_696799[[#This Row],[&lt;PRICE&gt;]]</f>
        <v>8355225</v>
      </c>
      <c r="J21951">
        <f>WEEKDAY(Individual_test_2___RAW_data_task2_696799[[#This Row],[&lt;DATE&gt;]],11)</f>
        <v>3</v>
      </c>
      <c r="K21951" s="4" t="str">
        <f>TEXT(Individual_test_2___RAW_data_task2_696799[[#This Row],[&lt;DATE&gt;]],"ДДДД")</f>
        <v>среда</v>
      </c>
    </row>
    <row r="21952" spans="1:11" x14ac:dyDescent="0.25">
      <c r="A21952" s="1">
        <v>44125</v>
      </c>
      <c r="B21952" s="2">
        <v>0.79027777777777775</v>
      </c>
      <c r="C21952">
        <v>111885</v>
      </c>
      <c r="D21952">
        <v>115285</v>
      </c>
      <c r="E21952">
        <v>107960</v>
      </c>
      <c r="F21952">
        <v>111848</v>
      </c>
      <c r="G21952">
        <v>70</v>
      </c>
      <c r="H21952">
        <f>AVERAGE(Individual_test_2___RAW_data_task2_696799[[#This Row],[&lt;OPEN&gt;]:[&lt;CLOSE&gt;]])</f>
        <v>111744.5</v>
      </c>
      <c r="I21952">
        <f>Individual_test_2___RAW_data_task2_696799[[#This Row],[&lt;VOL&gt;]]*Individual_test_2___RAW_data_task2_696799[[#This Row],[&lt;PRICE&gt;]]</f>
        <v>7822115</v>
      </c>
      <c r="J21952">
        <f>WEEKDAY(Individual_test_2___RAW_data_task2_696799[[#This Row],[&lt;DATE&gt;]],11)</f>
        <v>3</v>
      </c>
      <c r="K21952" s="4" t="str">
        <f>TEXT(Individual_test_2___RAW_data_task2_696799[[#This Row],[&lt;DATE&gt;]],"ДДДД")</f>
        <v>среда</v>
      </c>
    </row>
    <row r="21953" spans="1:11" x14ac:dyDescent="0.25">
      <c r="A21953" s="1">
        <v>44125</v>
      </c>
      <c r="B21953" s="2">
        <v>0.79097222222222219</v>
      </c>
      <c r="C21953">
        <v>110329</v>
      </c>
      <c r="D21953">
        <v>114994</v>
      </c>
      <c r="E21953">
        <v>108110</v>
      </c>
      <c r="F21953">
        <v>113258</v>
      </c>
      <c r="G21953">
        <v>77</v>
      </c>
      <c r="H21953">
        <f>AVERAGE(Individual_test_2___RAW_data_task2_696799[[#This Row],[&lt;OPEN&gt;]:[&lt;CLOSE&gt;]])</f>
        <v>111672.75</v>
      </c>
      <c r="I21953">
        <f>Individual_test_2___RAW_data_task2_696799[[#This Row],[&lt;VOL&gt;]]*Individual_test_2___RAW_data_task2_696799[[#This Row],[&lt;PRICE&gt;]]</f>
        <v>8598801.75</v>
      </c>
      <c r="J21953">
        <f>WEEKDAY(Individual_test_2___RAW_data_task2_696799[[#This Row],[&lt;DATE&gt;]],11)</f>
        <v>3</v>
      </c>
      <c r="K21953" s="4" t="str">
        <f>TEXT(Individual_test_2___RAW_data_task2_696799[[#This Row],[&lt;DATE&gt;]],"ДДДД")</f>
        <v>среда</v>
      </c>
    </row>
    <row r="21954" spans="1:11" x14ac:dyDescent="0.25">
      <c r="A21954" s="1">
        <v>44125</v>
      </c>
      <c r="B21954" s="2">
        <v>0.79166666666666663</v>
      </c>
      <c r="C21954">
        <v>108453</v>
      </c>
      <c r="D21954">
        <v>115241</v>
      </c>
      <c r="E21954">
        <v>107949</v>
      </c>
      <c r="F21954">
        <v>110148</v>
      </c>
      <c r="G21954">
        <v>43</v>
      </c>
      <c r="H21954">
        <f>AVERAGE(Individual_test_2___RAW_data_task2_696799[[#This Row],[&lt;OPEN&gt;]:[&lt;CLOSE&gt;]])</f>
        <v>110447.75</v>
      </c>
      <c r="I21954">
        <f>Individual_test_2___RAW_data_task2_696799[[#This Row],[&lt;VOL&gt;]]*Individual_test_2___RAW_data_task2_696799[[#This Row],[&lt;PRICE&gt;]]</f>
        <v>4749253.25</v>
      </c>
      <c r="J21954">
        <f>WEEKDAY(Individual_test_2___RAW_data_task2_696799[[#This Row],[&lt;DATE&gt;]],11)</f>
        <v>3</v>
      </c>
      <c r="K21954" s="4" t="str">
        <f>TEXT(Individual_test_2___RAW_data_task2_696799[[#This Row],[&lt;DATE&gt;]],"ДДДД")</f>
        <v>среда</v>
      </c>
    </row>
    <row r="21955" spans="1:11" x14ac:dyDescent="0.25">
      <c r="A21955" s="1">
        <v>44125</v>
      </c>
      <c r="B21955" s="2">
        <v>0.79236111111111107</v>
      </c>
      <c r="C21955">
        <v>111026</v>
      </c>
      <c r="D21955">
        <v>115241</v>
      </c>
      <c r="E21955">
        <v>107920</v>
      </c>
      <c r="F21955">
        <v>110196</v>
      </c>
      <c r="G21955">
        <v>39</v>
      </c>
      <c r="H21955">
        <f>AVERAGE(Individual_test_2___RAW_data_task2_696799[[#This Row],[&lt;OPEN&gt;]:[&lt;CLOSE&gt;]])</f>
        <v>111095.75</v>
      </c>
      <c r="I21955">
        <f>Individual_test_2___RAW_data_task2_696799[[#This Row],[&lt;VOL&gt;]]*Individual_test_2___RAW_data_task2_696799[[#This Row],[&lt;PRICE&gt;]]</f>
        <v>4332734.25</v>
      </c>
      <c r="J21955">
        <f>WEEKDAY(Individual_test_2___RAW_data_task2_696799[[#This Row],[&lt;DATE&gt;]],11)</f>
        <v>3</v>
      </c>
      <c r="K21955" s="4" t="str">
        <f>TEXT(Individual_test_2___RAW_data_task2_696799[[#This Row],[&lt;DATE&gt;]],"ДДДД")</f>
        <v>среда</v>
      </c>
    </row>
    <row r="21956" spans="1:11" x14ac:dyDescent="0.25">
      <c r="A21956" s="1">
        <v>44125</v>
      </c>
      <c r="B21956" s="2">
        <v>0.79305555555555551</v>
      </c>
      <c r="C21956">
        <v>112096</v>
      </c>
      <c r="D21956">
        <v>115183</v>
      </c>
      <c r="E21956">
        <v>107920</v>
      </c>
      <c r="F21956">
        <v>114335</v>
      </c>
      <c r="G21956">
        <v>35</v>
      </c>
      <c r="H21956">
        <f>AVERAGE(Individual_test_2___RAW_data_task2_696799[[#This Row],[&lt;OPEN&gt;]:[&lt;CLOSE&gt;]])</f>
        <v>112383.5</v>
      </c>
      <c r="I21956">
        <f>Individual_test_2___RAW_data_task2_696799[[#This Row],[&lt;VOL&gt;]]*Individual_test_2___RAW_data_task2_696799[[#This Row],[&lt;PRICE&gt;]]</f>
        <v>3933422.5</v>
      </c>
      <c r="J21956">
        <f>WEEKDAY(Individual_test_2___RAW_data_task2_696799[[#This Row],[&lt;DATE&gt;]],11)</f>
        <v>3</v>
      </c>
      <c r="K21956" s="4" t="str">
        <f>TEXT(Individual_test_2___RAW_data_task2_696799[[#This Row],[&lt;DATE&gt;]],"ДДДД")</f>
        <v>среда</v>
      </c>
    </row>
    <row r="21957" spans="1:11" x14ac:dyDescent="0.25">
      <c r="A21957" s="1">
        <v>44125</v>
      </c>
      <c r="B21957" s="2">
        <v>0.79374999999999996</v>
      </c>
      <c r="C21957">
        <v>111255</v>
      </c>
      <c r="D21957">
        <v>115289</v>
      </c>
      <c r="E21957">
        <v>107921</v>
      </c>
      <c r="F21957">
        <v>114291</v>
      </c>
      <c r="G21957">
        <v>25</v>
      </c>
      <c r="H21957">
        <f>AVERAGE(Individual_test_2___RAW_data_task2_696799[[#This Row],[&lt;OPEN&gt;]:[&lt;CLOSE&gt;]])</f>
        <v>112189</v>
      </c>
      <c r="I21957">
        <f>Individual_test_2___RAW_data_task2_696799[[#This Row],[&lt;VOL&gt;]]*Individual_test_2___RAW_data_task2_696799[[#This Row],[&lt;PRICE&gt;]]</f>
        <v>2804725</v>
      </c>
      <c r="J21957">
        <f>WEEKDAY(Individual_test_2___RAW_data_task2_696799[[#This Row],[&lt;DATE&gt;]],11)</f>
        <v>3</v>
      </c>
      <c r="K21957" s="4" t="str">
        <f>TEXT(Individual_test_2___RAW_data_task2_696799[[#This Row],[&lt;DATE&gt;]],"ДДДД")</f>
        <v>среда</v>
      </c>
    </row>
    <row r="21958" spans="1:11" x14ac:dyDescent="0.25">
      <c r="A21958" s="1">
        <v>44125</v>
      </c>
      <c r="B21958" s="2">
        <v>0.7944444444444444</v>
      </c>
      <c r="C21958">
        <v>110393</v>
      </c>
      <c r="D21958">
        <v>115139</v>
      </c>
      <c r="E21958">
        <v>107907</v>
      </c>
      <c r="F21958">
        <v>114583</v>
      </c>
      <c r="G21958">
        <v>9</v>
      </c>
      <c r="H21958">
        <f>AVERAGE(Individual_test_2___RAW_data_task2_696799[[#This Row],[&lt;OPEN&gt;]:[&lt;CLOSE&gt;]])</f>
        <v>112005.5</v>
      </c>
      <c r="I21958">
        <f>Individual_test_2___RAW_data_task2_696799[[#This Row],[&lt;VOL&gt;]]*Individual_test_2___RAW_data_task2_696799[[#This Row],[&lt;PRICE&gt;]]</f>
        <v>1008049.5</v>
      </c>
      <c r="J21958">
        <f>WEEKDAY(Individual_test_2___RAW_data_task2_696799[[#This Row],[&lt;DATE&gt;]],11)</f>
        <v>3</v>
      </c>
      <c r="K21958" s="4" t="str">
        <f>TEXT(Individual_test_2___RAW_data_task2_696799[[#This Row],[&lt;DATE&gt;]],"ДДДД")</f>
        <v>среда</v>
      </c>
    </row>
    <row r="21959" spans="1:11" x14ac:dyDescent="0.25">
      <c r="A21959" s="1">
        <v>44125</v>
      </c>
      <c r="B21959" s="2">
        <v>0.79513888888888884</v>
      </c>
      <c r="C21959">
        <v>109127</v>
      </c>
      <c r="D21959">
        <v>114781</v>
      </c>
      <c r="E21959">
        <v>107908</v>
      </c>
      <c r="F21959">
        <v>114208</v>
      </c>
      <c r="G21959">
        <v>25</v>
      </c>
      <c r="H21959">
        <f>AVERAGE(Individual_test_2___RAW_data_task2_696799[[#This Row],[&lt;OPEN&gt;]:[&lt;CLOSE&gt;]])</f>
        <v>111506</v>
      </c>
      <c r="I21959">
        <f>Individual_test_2___RAW_data_task2_696799[[#This Row],[&lt;VOL&gt;]]*Individual_test_2___RAW_data_task2_696799[[#This Row],[&lt;PRICE&gt;]]</f>
        <v>2787650</v>
      </c>
      <c r="J21959">
        <f>WEEKDAY(Individual_test_2___RAW_data_task2_696799[[#This Row],[&lt;DATE&gt;]],11)</f>
        <v>3</v>
      </c>
      <c r="K21959" s="4" t="str">
        <f>TEXT(Individual_test_2___RAW_data_task2_696799[[#This Row],[&lt;DATE&gt;]],"ДДДД")</f>
        <v>среда</v>
      </c>
    </row>
    <row r="21960" spans="1:11" x14ac:dyDescent="0.25">
      <c r="A21960" s="1">
        <v>44125</v>
      </c>
      <c r="B21960" s="2">
        <v>0.79583333333333328</v>
      </c>
      <c r="C21960">
        <v>111276</v>
      </c>
      <c r="D21960">
        <v>115188</v>
      </c>
      <c r="E21960">
        <v>108261</v>
      </c>
      <c r="F21960">
        <v>111734</v>
      </c>
      <c r="G21960">
        <v>63</v>
      </c>
      <c r="H21960">
        <f>AVERAGE(Individual_test_2___RAW_data_task2_696799[[#This Row],[&lt;OPEN&gt;]:[&lt;CLOSE&gt;]])</f>
        <v>111614.75</v>
      </c>
      <c r="I21960">
        <f>Individual_test_2___RAW_data_task2_696799[[#This Row],[&lt;VOL&gt;]]*Individual_test_2___RAW_data_task2_696799[[#This Row],[&lt;PRICE&gt;]]</f>
        <v>7031729.25</v>
      </c>
      <c r="J21960">
        <f>WEEKDAY(Individual_test_2___RAW_data_task2_696799[[#This Row],[&lt;DATE&gt;]],11)</f>
        <v>3</v>
      </c>
      <c r="K21960" s="4" t="str">
        <f>TEXT(Individual_test_2___RAW_data_task2_696799[[#This Row],[&lt;DATE&gt;]],"ДДДД")</f>
        <v>среда</v>
      </c>
    </row>
    <row r="21961" spans="1:11" x14ac:dyDescent="0.25">
      <c r="A21961" s="1">
        <v>44125</v>
      </c>
      <c r="B21961" s="2">
        <v>0.79652777777777772</v>
      </c>
      <c r="C21961">
        <v>108982</v>
      </c>
      <c r="D21961">
        <v>115071</v>
      </c>
      <c r="E21961">
        <v>108021</v>
      </c>
      <c r="F21961">
        <v>111058</v>
      </c>
      <c r="G21961">
        <v>17</v>
      </c>
      <c r="H21961">
        <f>AVERAGE(Individual_test_2___RAW_data_task2_696799[[#This Row],[&lt;OPEN&gt;]:[&lt;CLOSE&gt;]])</f>
        <v>110783</v>
      </c>
      <c r="I21961">
        <f>Individual_test_2___RAW_data_task2_696799[[#This Row],[&lt;VOL&gt;]]*Individual_test_2___RAW_data_task2_696799[[#This Row],[&lt;PRICE&gt;]]</f>
        <v>1883311</v>
      </c>
      <c r="J21961">
        <f>WEEKDAY(Individual_test_2___RAW_data_task2_696799[[#This Row],[&lt;DATE&gt;]],11)</f>
        <v>3</v>
      </c>
      <c r="K21961" s="4" t="str">
        <f>TEXT(Individual_test_2___RAW_data_task2_696799[[#This Row],[&lt;DATE&gt;]],"ДДДД")</f>
        <v>среда</v>
      </c>
    </row>
    <row r="21962" spans="1:11" x14ac:dyDescent="0.25">
      <c r="A21962" s="1">
        <v>44125</v>
      </c>
      <c r="B21962" s="2">
        <v>0.79722222222222228</v>
      </c>
      <c r="C21962">
        <v>113923</v>
      </c>
      <c r="D21962">
        <v>115271</v>
      </c>
      <c r="E21962">
        <v>108042</v>
      </c>
      <c r="F21962">
        <v>112222</v>
      </c>
      <c r="G21962">
        <v>94</v>
      </c>
      <c r="H21962">
        <f>AVERAGE(Individual_test_2___RAW_data_task2_696799[[#This Row],[&lt;OPEN&gt;]:[&lt;CLOSE&gt;]])</f>
        <v>112364.5</v>
      </c>
      <c r="I21962">
        <f>Individual_test_2___RAW_data_task2_696799[[#This Row],[&lt;VOL&gt;]]*Individual_test_2___RAW_data_task2_696799[[#This Row],[&lt;PRICE&gt;]]</f>
        <v>10562263</v>
      </c>
      <c r="J21962">
        <f>WEEKDAY(Individual_test_2___RAW_data_task2_696799[[#This Row],[&lt;DATE&gt;]],11)</f>
        <v>3</v>
      </c>
      <c r="K21962" s="4" t="str">
        <f>TEXT(Individual_test_2___RAW_data_task2_696799[[#This Row],[&lt;DATE&gt;]],"ДДДД")</f>
        <v>среда</v>
      </c>
    </row>
    <row r="21963" spans="1:11" x14ac:dyDescent="0.25">
      <c r="A21963" s="1">
        <v>44125</v>
      </c>
      <c r="B21963" s="2">
        <v>0.79791666666666672</v>
      </c>
      <c r="C21963">
        <v>112479</v>
      </c>
      <c r="D21963">
        <v>115192</v>
      </c>
      <c r="E21963">
        <v>107929</v>
      </c>
      <c r="F21963">
        <v>110997</v>
      </c>
      <c r="G21963">
        <v>66</v>
      </c>
      <c r="H21963">
        <f>AVERAGE(Individual_test_2___RAW_data_task2_696799[[#This Row],[&lt;OPEN&gt;]:[&lt;CLOSE&gt;]])</f>
        <v>111649.25</v>
      </c>
      <c r="I21963">
        <f>Individual_test_2___RAW_data_task2_696799[[#This Row],[&lt;VOL&gt;]]*Individual_test_2___RAW_data_task2_696799[[#This Row],[&lt;PRICE&gt;]]</f>
        <v>7368850.5</v>
      </c>
      <c r="J21963">
        <f>WEEKDAY(Individual_test_2___RAW_data_task2_696799[[#This Row],[&lt;DATE&gt;]],11)</f>
        <v>3</v>
      </c>
      <c r="K21963" s="4" t="str">
        <f>TEXT(Individual_test_2___RAW_data_task2_696799[[#This Row],[&lt;DATE&gt;]],"ДДДД")</f>
        <v>среда</v>
      </c>
    </row>
    <row r="21964" spans="1:11" x14ac:dyDescent="0.25">
      <c r="A21964" s="1">
        <v>44125</v>
      </c>
      <c r="B21964" s="2">
        <v>0.79861111111111116</v>
      </c>
      <c r="C21964">
        <v>113353</v>
      </c>
      <c r="D21964">
        <v>115264</v>
      </c>
      <c r="E21964">
        <v>107905</v>
      </c>
      <c r="F21964">
        <v>111544</v>
      </c>
      <c r="G21964">
        <v>64</v>
      </c>
      <c r="H21964">
        <f>AVERAGE(Individual_test_2___RAW_data_task2_696799[[#This Row],[&lt;OPEN&gt;]:[&lt;CLOSE&gt;]])</f>
        <v>112016.5</v>
      </c>
      <c r="I21964">
        <f>Individual_test_2___RAW_data_task2_696799[[#This Row],[&lt;VOL&gt;]]*Individual_test_2___RAW_data_task2_696799[[#This Row],[&lt;PRICE&gt;]]</f>
        <v>7169056</v>
      </c>
      <c r="J21964">
        <f>WEEKDAY(Individual_test_2___RAW_data_task2_696799[[#This Row],[&lt;DATE&gt;]],11)</f>
        <v>3</v>
      </c>
      <c r="K21964" s="4" t="str">
        <f>TEXT(Individual_test_2___RAW_data_task2_696799[[#This Row],[&lt;DATE&gt;]],"ДДДД")</f>
        <v>среда</v>
      </c>
    </row>
    <row r="21965" spans="1:11" x14ac:dyDescent="0.25">
      <c r="A21965" s="1">
        <v>44125</v>
      </c>
      <c r="B21965" s="2">
        <v>0.7993055555555556</v>
      </c>
      <c r="C21965">
        <v>111486</v>
      </c>
      <c r="D21965">
        <v>115157</v>
      </c>
      <c r="E21965">
        <v>107914</v>
      </c>
      <c r="F21965">
        <v>110316</v>
      </c>
      <c r="G21965">
        <v>24</v>
      </c>
      <c r="H21965">
        <f>AVERAGE(Individual_test_2___RAW_data_task2_696799[[#This Row],[&lt;OPEN&gt;]:[&lt;CLOSE&gt;]])</f>
        <v>111218.25</v>
      </c>
      <c r="I21965">
        <f>Individual_test_2___RAW_data_task2_696799[[#This Row],[&lt;VOL&gt;]]*Individual_test_2___RAW_data_task2_696799[[#This Row],[&lt;PRICE&gt;]]</f>
        <v>2669238</v>
      </c>
      <c r="J21965">
        <f>WEEKDAY(Individual_test_2___RAW_data_task2_696799[[#This Row],[&lt;DATE&gt;]],11)</f>
        <v>3</v>
      </c>
      <c r="K21965" s="4" t="str">
        <f>TEXT(Individual_test_2___RAW_data_task2_696799[[#This Row],[&lt;DATE&gt;]],"ДДДД")</f>
        <v>среда</v>
      </c>
    </row>
    <row r="21966" spans="1:11" x14ac:dyDescent="0.25">
      <c r="A21966" s="1">
        <v>44125</v>
      </c>
      <c r="B21966" s="2">
        <v>0.8</v>
      </c>
      <c r="C21966">
        <v>114308</v>
      </c>
      <c r="D21966">
        <v>115243</v>
      </c>
      <c r="E21966">
        <v>108009</v>
      </c>
      <c r="F21966">
        <v>113334</v>
      </c>
      <c r="G21966">
        <v>29</v>
      </c>
      <c r="H21966">
        <f>AVERAGE(Individual_test_2___RAW_data_task2_696799[[#This Row],[&lt;OPEN&gt;]:[&lt;CLOSE&gt;]])</f>
        <v>112723.5</v>
      </c>
      <c r="I21966">
        <f>Individual_test_2___RAW_data_task2_696799[[#This Row],[&lt;VOL&gt;]]*Individual_test_2___RAW_data_task2_696799[[#This Row],[&lt;PRICE&gt;]]</f>
        <v>3268981.5</v>
      </c>
      <c r="J21966">
        <f>WEEKDAY(Individual_test_2___RAW_data_task2_696799[[#This Row],[&lt;DATE&gt;]],11)</f>
        <v>3</v>
      </c>
      <c r="K21966" s="4" t="str">
        <f>TEXT(Individual_test_2___RAW_data_task2_696799[[#This Row],[&lt;DATE&gt;]],"ДДДД")</f>
        <v>среда</v>
      </c>
    </row>
    <row r="21967" spans="1:11" x14ac:dyDescent="0.25">
      <c r="A21967" s="1">
        <v>44125</v>
      </c>
      <c r="B21967" s="2">
        <v>0.80069444444444449</v>
      </c>
      <c r="C21967">
        <v>112005</v>
      </c>
      <c r="D21967">
        <v>115261</v>
      </c>
      <c r="E21967">
        <v>108067</v>
      </c>
      <c r="F21967">
        <v>109008</v>
      </c>
      <c r="G21967">
        <v>82</v>
      </c>
      <c r="H21967">
        <f>AVERAGE(Individual_test_2___RAW_data_task2_696799[[#This Row],[&lt;OPEN&gt;]:[&lt;CLOSE&gt;]])</f>
        <v>111085.25</v>
      </c>
      <c r="I21967">
        <f>Individual_test_2___RAW_data_task2_696799[[#This Row],[&lt;VOL&gt;]]*Individual_test_2___RAW_data_task2_696799[[#This Row],[&lt;PRICE&gt;]]</f>
        <v>9108990.5</v>
      </c>
      <c r="J21967">
        <f>WEEKDAY(Individual_test_2___RAW_data_task2_696799[[#This Row],[&lt;DATE&gt;]],11)</f>
        <v>3</v>
      </c>
      <c r="K21967" s="4" t="str">
        <f>TEXT(Individual_test_2___RAW_data_task2_696799[[#This Row],[&lt;DATE&gt;]],"ДДДД")</f>
        <v>среда</v>
      </c>
    </row>
    <row r="21968" spans="1:11" x14ac:dyDescent="0.25">
      <c r="A21968" s="1">
        <v>44125</v>
      </c>
      <c r="B21968" s="2">
        <v>0.80138888888888893</v>
      </c>
      <c r="C21968">
        <v>112530</v>
      </c>
      <c r="D21968">
        <v>115119</v>
      </c>
      <c r="E21968">
        <v>108038</v>
      </c>
      <c r="F21968">
        <v>110440</v>
      </c>
      <c r="G21968">
        <v>73</v>
      </c>
      <c r="H21968">
        <f>AVERAGE(Individual_test_2___RAW_data_task2_696799[[#This Row],[&lt;OPEN&gt;]:[&lt;CLOSE&gt;]])</f>
        <v>111531.75</v>
      </c>
      <c r="I21968">
        <f>Individual_test_2___RAW_data_task2_696799[[#This Row],[&lt;VOL&gt;]]*Individual_test_2___RAW_data_task2_696799[[#This Row],[&lt;PRICE&gt;]]</f>
        <v>8141817.75</v>
      </c>
      <c r="J21968">
        <f>WEEKDAY(Individual_test_2___RAW_data_task2_696799[[#This Row],[&lt;DATE&gt;]],11)</f>
        <v>3</v>
      </c>
      <c r="K21968" s="4" t="str">
        <f>TEXT(Individual_test_2___RAW_data_task2_696799[[#This Row],[&lt;DATE&gt;]],"ДДДД")</f>
        <v>среда</v>
      </c>
    </row>
    <row r="21969" spans="1:11" x14ac:dyDescent="0.25">
      <c r="A21969" s="1">
        <v>44125</v>
      </c>
      <c r="B21969" s="2">
        <v>0.80208333333333337</v>
      </c>
      <c r="C21969">
        <v>114902</v>
      </c>
      <c r="D21969">
        <v>114919</v>
      </c>
      <c r="E21969">
        <v>107943</v>
      </c>
      <c r="F21969">
        <v>109136</v>
      </c>
      <c r="G21969">
        <v>65</v>
      </c>
      <c r="H21969">
        <f>AVERAGE(Individual_test_2___RAW_data_task2_696799[[#This Row],[&lt;OPEN&gt;]:[&lt;CLOSE&gt;]])</f>
        <v>111725</v>
      </c>
      <c r="I21969">
        <f>Individual_test_2___RAW_data_task2_696799[[#This Row],[&lt;VOL&gt;]]*Individual_test_2___RAW_data_task2_696799[[#This Row],[&lt;PRICE&gt;]]</f>
        <v>7262125</v>
      </c>
      <c r="J21969">
        <f>WEEKDAY(Individual_test_2___RAW_data_task2_696799[[#This Row],[&lt;DATE&gt;]],11)</f>
        <v>3</v>
      </c>
      <c r="K21969" s="4" t="str">
        <f>TEXT(Individual_test_2___RAW_data_task2_696799[[#This Row],[&lt;DATE&gt;]],"ДДДД")</f>
        <v>среда</v>
      </c>
    </row>
    <row r="21970" spans="1:11" x14ac:dyDescent="0.25">
      <c r="A21970" s="1">
        <v>44125</v>
      </c>
      <c r="B21970" s="2">
        <v>0.80277777777777781</v>
      </c>
      <c r="C21970">
        <v>110424</v>
      </c>
      <c r="D21970">
        <v>115077</v>
      </c>
      <c r="E21970">
        <v>107970</v>
      </c>
      <c r="F21970">
        <v>113141</v>
      </c>
      <c r="G21970">
        <v>8</v>
      </c>
      <c r="H21970">
        <f>AVERAGE(Individual_test_2___RAW_data_task2_696799[[#This Row],[&lt;OPEN&gt;]:[&lt;CLOSE&gt;]])</f>
        <v>111653</v>
      </c>
      <c r="I21970">
        <f>Individual_test_2___RAW_data_task2_696799[[#This Row],[&lt;VOL&gt;]]*Individual_test_2___RAW_data_task2_696799[[#This Row],[&lt;PRICE&gt;]]</f>
        <v>893224</v>
      </c>
      <c r="J21970">
        <f>WEEKDAY(Individual_test_2___RAW_data_task2_696799[[#This Row],[&lt;DATE&gt;]],11)</f>
        <v>3</v>
      </c>
      <c r="K21970" s="4" t="str">
        <f>TEXT(Individual_test_2___RAW_data_task2_696799[[#This Row],[&lt;DATE&gt;]],"ДДДД")</f>
        <v>среда</v>
      </c>
    </row>
    <row r="21971" spans="1:11" x14ac:dyDescent="0.25">
      <c r="A21971" s="1">
        <v>44125</v>
      </c>
      <c r="B21971" s="2">
        <v>0.80347222222222225</v>
      </c>
      <c r="C21971">
        <v>109568</v>
      </c>
      <c r="D21971">
        <v>115183</v>
      </c>
      <c r="E21971">
        <v>108066</v>
      </c>
      <c r="F21971">
        <v>112879</v>
      </c>
      <c r="G21971">
        <v>88</v>
      </c>
      <c r="H21971">
        <f>AVERAGE(Individual_test_2___RAW_data_task2_696799[[#This Row],[&lt;OPEN&gt;]:[&lt;CLOSE&gt;]])</f>
        <v>111424</v>
      </c>
      <c r="I21971">
        <f>Individual_test_2___RAW_data_task2_696799[[#This Row],[&lt;VOL&gt;]]*Individual_test_2___RAW_data_task2_696799[[#This Row],[&lt;PRICE&gt;]]</f>
        <v>9805312</v>
      </c>
      <c r="J21971">
        <f>WEEKDAY(Individual_test_2___RAW_data_task2_696799[[#This Row],[&lt;DATE&gt;]],11)</f>
        <v>3</v>
      </c>
      <c r="K21971" s="4" t="str">
        <f>TEXT(Individual_test_2___RAW_data_task2_696799[[#This Row],[&lt;DATE&gt;]],"ДДДД")</f>
        <v>среда</v>
      </c>
    </row>
    <row r="21972" spans="1:11" x14ac:dyDescent="0.25">
      <c r="A21972" s="1">
        <v>44125</v>
      </c>
      <c r="B21972" s="2">
        <v>0.8041666666666667</v>
      </c>
      <c r="C21972">
        <v>114034</v>
      </c>
      <c r="D21972">
        <v>115119</v>
      </c>
      <c r="E21972">
        <v>108033</v>
      </c>
      <c r="F21972">
        <v>110633</v>
      </c>
      <c r="G21972">
        <v>11</v>
      </c>
      <c r="H21972">
        <f>AVERAGE(Individual_test_2___RAW_data_task2_696799[[#This Row],[&lt;OPEN&gt;]:[&lt;CLOSE&gt;]])</f>
        <v>111954.75</v>
      </c>
      <c r="I21972">
        <f>Individual_test_2___RAW_data_task2_696799[[#This Row],[&lt;VOL&gt;]]*Individual_test_2___RAW_data_task2_696799[[#This Row],[&lt;PRICE&gt;]]</f>
        <v>1231502.25</v>
      </c>
      <c r="J21972">
        <f>WEEKDAY(Individual_test_2___RAW_data_task2_696799[[#This Row],[&lt;DATE&gt;]],11)</f>
        <v>3</v>
      </c>
      <c r="K21972" s="4" t="str">
        <f>TEXT(Individual_test_2___RAW_data_task2_696799[[#This Row],[&lt;DATE&gt;]],"ДДДД")</f>
        <v>среда</v>
      </c>
    </row>
    <row r="21973" spans="1:11" x14ac:dyDescent="0.25">
      <c r="A21973" s="1">
        <v>44125</v>
      </c>
      <c r="B21973" s="2">
        <v>0.80486111111111114</v>
      </c>
      <c r="C21973">
        <v>112531</v>
      </c>
      <c r="D21973">
        <v>115254</v>
      </c>
      <c r="E21973">
        <v>107947</v>
      </c>
      <c r="F21973">
        <v>108778</v>
      </c>
      <c r="G21973">
        <v>48</v>
      </c>
      <c r="H21973">
        <f>AVERAGE(Individual_test_2___RAW_data_task2_696799[[#This Row],[&lt;OPEN&gt;]:[&lt;CLOSE&gt;]])</f>
        <v>111127.5</v>
      </c>
      <c r="I21973">
        <f>Individual_test_2___RAW_data_task2_696799[[#This Row],[&lt;VOL&gt;]]*Individual_test_2___RAW_data_task2_696799[[#This Row],[&lt;PRICE&gt;]]</f>
        <v>5334120</v>
      </c>
      <c r="J21973">
        <f>WEEKDAY(Individual_test_2___RAW_data_task2_696799[[#This Row],[&lt;DATE&gt;]],11)</f>
        <v>3</v>
      </c>
      <c r="K21973" s="4" t="str">
        <f>TEXT(Individual_test_2___RAW_data_task2_696799[[#This Row],[&lt;DATE&gt;]],"ДДДД")</f>
        <v>среда</v>
      </c>
    </row>
    <row r="21974" spans="1:11" x14ac:dyDescent="0.25">
      <c r="A21974" s="1">
        <v>44125</v>
      </c>
      <c r="B21974" s="2">
        <v>0.80555555555555558</v>
      </c>
      <c r="C21974">
        <v>112720</v>
      </c>
      <c r="D21974">
        <v>115270</v>
      </c>
      <c r="E21974">
        <v>108042</v>
      </c>
      <c r="F21974">
        <v>111041</v>
      </c>
      <c r="G21974">
        <v>1</v>
      </c>
      <c r="H21974">
        <f>AVERAGE(Individual_test_2___RAW_data_task2_696799[[#This Row],[&lt;OPEN&gt;]:[&lt;CLOSE&gt;]])</f>
        <v>111768.25</v>
      </c>
      <c r="I21974">
        <f>Individual_test_2___RAW_data_task2_696799[[#This Row],[&lt;VOL&gt;]]*Individual_test_2___RAW_data_task2_696799[[#This Row],[&lt;PRICE&gt;]]</f>
        <v>111768.25</v>
      </c>
      <c r="J21974">
        <f>WEEKDAY(Individual_test_2___RAW_data_task2_696799[[#This Row],[&lt;DATE&gt;]],11)</f>
        <v>3</v>
      </c>
      <c r="K21974" s="4" t="str">
        <f>TEXT(Individual_test_2___RAW_data_task2_696799[[#This Row],[&lt;DATE&gt;]],"ДДДД")</f>
        <v>среда</v>
      </c>
    </row>
    <row r="21975" spans="1:11" x14ac:dyDescent="0.25">
      <c r="A21975" s="1">
        <v>44125</v>
      </c>
      <c r="B21975" s="2">
        <v>0.80625000000000002</v>
      </c>
      <c r="C21975">
        <v>110901</v>
      </c>
      <c r="D21975">
        <v>115236</v>
      </c>
      <c r="E21975">
        <v>107917</v>
      </c>
      <c r="F21975">
        <v>110427</v>
      </c>
      <c r="G21975">
        <v>97</v>
      </c>
      <c r="H21975">
        <f>AVERAGE(Individual_test_2___RAW_data_task2_696799[[#This Row],[&lt;OPEN&gt;]:[&lt;CLOSE&gt;]])</f>
        <v>111120.25</v>
      </c>
      <c r="I21975">
        <f>Individual_test_2___RAW_data_task2_696799[[#This Row],[&lt;VOL&gt;]]*Individual_test_2___RAW_data_task2_696799[[#This Row],[&lt;PRICE&gt;]]</f>
        <v>10778664.25</v>
      </c>
      <c r="J21975">
        <f>WEEKDAY(Individual_test_2___RAW_data_task2_696799[[#This Row],[&lt;DATE&gt;]],11)</f>
        <v>3</v>
      </c>
      <c r="K21975" s="4" t="str">
        <f>TEXT(Individual_test_2___RAW_data_task2_696799[[#This Row],[&lt;DATE&gt;]],"ДДДД")</f>
        <v>среда</v>
      </c>
    </row>
    <row r="21976" spans="1:11" x14ac:dyDescent="0.25">
      <c r="A21976" s="1">
        <v>44125</v>
      </c>
      <c r="B21976" s="2">
        <v>0.80694444444444446</v>
      </c>
      <c r="C21976">
        <v>111259</v>
      </c>
      <c r="D21976">
        <v>115251</v>
      </c>
      <c r="E21976">
        <v>107904</v>
      </c>
      <c r="F21976">
        <v>108688</v>
      </c>
      <c r="G21976">
        <v>74</v>
      </c>
      <c r="H21976">
        <f>AVERAGE(Individual_test_2___RAW_data_task2_696799[[#This Row],[&lt;OPEN&gt;]:[&lt;CLOSE&gt;]])</f>
        <v>110775.5</v>
      </c>
      <c r="I21976">
        <f>Individual_test_2___RAW_data_task2_696799[[#This Row],[&lt;VOL&gt;]]*Individual_test_2___RAW_data_task2_696799[[#This Row],[&lt;PRICE&gt;]]</f>
        <v>8197387</v>
      </c>
      <c r="J21976">
        <f>WEEKDAY(Individual_test_2___RAW_data_task2_696799[[#This Row],[&lt;DATE&gt;]],11)</f>
        <v>3</v>
      </c>
      <c r="K21976" s="4" t="str">
        <f>TEXT(Individual_test_2___RAW_data_task2_696799[[#This Row],[&lt;DATE&gt;]],"ДДДД")</f>
        <v>среда</v>
      </c>
    </row>
    <row r="21977" spans="1:11" x14ac:dyDescent="0.25">
      <c r="A21977" s="1">
        <v>44125</v>
      </c>
      <c r="B21977" s="2">
        <v>0.80763888888888891</v>
      </c>
      <c r="C21977">
        <v>109428</v>
      </c>
      <c r="D21977">
        <v>115245</v>
      </c>
      <c r="E21977">
        <v>107950</v>
      </c>
      <c r="F21977">
        <v>115233</v>
      </c>
      <c r="G21977">
        <v>82</v>
      </c>
      <c r="H21977">
        <f>AVERAGE(Individual_test_2___RAW_data_task2_696799[[#This Row],[&lt;OPEN&gt;]:[&lt;CLOSE&gt;]])</f>
        <v>111964</v>
      </c>
      <c r="I21977">
        <f>Individual_test_2___RAW_data_task2_696799[[#This Row],[&lt;VOL&gt;]]*Individual_test_2___RAW_data_task2_696799[[#This Row],[&lt;PRICE&gt;]]</f>
        <v>9181048</v>
      </c>
      <c r="J21977">
        <f>WEEKDAY(Individual_test_2___RAW_data_task2_696799[[#This Row],[&lt;DATE&gt;]],11)</f>
        <v>3</v>
      </c>
      <c r="K21977" s="4" t="str">
        <f>TEXT(Individual_test_2___RAW_data_task2_696799[[#This Row],[&lt;DATE&gt;]],"ДДДД")</f>
        <v>среда</v>
      </c>
    </row>
    <row r="21978" spans="1:11" x14ac:dyDescent="0.25">
      <c r="A21978" s="1">
        <v>44125</v>
      </c>
      <c r="B21978" s="2">
        <v>0.80833333333333335</v>
      </c>
      <c r="C21978">
        <v>112415</v>
      </c>
      <c r="D21978">
        <v>115285</v>
      </c>
      <c r="E21978">
        <v>107943</v>
      </c>
      <c r="F21978">
        <v>115021</v>
      </c>
      <c r="G21978">
        <v>97</v>
      </c>
      <c r="H21978">
        <f>AVERAGE(Individual_test_2___RAW_data_task2_696799[[#This Row],[&lt;OPEN&gt;]:[&lt;CLOSE&gt;]])</f>
        <v>112666</v>
      </c>
      <c r="I21978">
        <f>Individual_test_2___RAW_data_task2_696799[[#This Row],[&lt;VOL&gt;]]*Individual_test_2___RAW_data_task2_696799[[#This Row],[&lt;PRICE&gt;]]</f>
        <v>10928602</v>
      </c>
      <c r="J21978">
        <f>WEEKDAY(Individual_test_2___RAW_data_task2_696799[[#This Row],[&lt;DATE&gt;]],11)</f>
        <v>3</v>
      </c>
      <c r="K21978" s="4" t="str">
        <f>TEXT(Individual_test_2___RAW_data_task2_696799[[#This Row],[&lt;DATE&gt;]],"ДДДД")</f>
        <v>среда</v>
      </c>
    </row>
    <row r="21979" spans="1:11" x14ac:dyDescent="0.25">
      <c r="A21979" s="1">
        <v>44125</v>
      </c>
      <c r="B21979" s="2">
        <v>0.80902777777777779</v>
      </c>
      <c r="C21979">
        <v>112270</v>
      </c>
      <c r="D21979">
        <v>115187</v>
      </c>
      <c r="E21979">
        <v>107947</v>
      </c>
      <c r="F21979">
        <v>114851</v>
      </c>
      <c r="G21979">
        <v>6</v>
      </c>
      <c r="H21979">
        <f>AVERAGE(Individual_test_2___RAW_data_task2_696799[[#This Row],[&lt;OPEN&gt;]:[&lt;CLOSE&gt;]])</f>
        <v>112563.75</v>
      </c>
      <c r="I21979">
        <f>Individual_test_2___RAW_data_task2_696799[[#This Row],[&lt;VOL&gt;]]*Individual_test_2___RAW_data_task2_696799[[#This Row],[&lt;PRICE&gt;]]</f>
        <v>675382.5</v>
      </c>
      <c r="J21979">
        <f>WEEKDAY(Individual_test_2___RAW_data_task2_696799[[#This Row],[&lt;DATE&gt;]],11)</f>
        <v>3</v>
      </c>
      <c r="K21979" s="4" t="str">
        <f>TEXT(Individual_test_2___RAW_data_task2_696799[[#This Row],[&lt;DATE&gt;]],"ДДДД")</f>
        <v>среда</v>
      </c>
    </row>
    <row r="21980" spans="1:11" x14ac:dyDescent="0.25">
      <c r="A21980" s="1">
        <v>44125</v>
      </c>
      <c r="B21980" s="2">
        <v>0.80972222222222223</v>
      </c>
      <c r="C21980">
        <v>111594</v>
      </c>
      <c r="D21980">
        <v>115185</v>
      </c>
      <c r="E21980">
        <v>108201</v>
      </c>
      <c r="F21980">
        <v>111483</v>
      </c>
      <c r="G21980">
        <v>15</v>
      </c>
      <c r="H21980">
        <f>AVERAGE(Individual_test_2___RAW_data_task2_696799[[#This Row],[&lt;OPEN&gt;]:[&lt;CLOSE&gt;]])</f>
        <v>111615.75</v>
      </c>
      <c r="I21980">
        <f>Individual_test_2___RAW_data_task2_696799[[#This Row],[&lt;VOL&gt;]]*Individual_test_2___RAW_data_task2_696799[[#This Row],[&lt;PRICE&gt;]]</f>
        <v>1674236.25</v>
      </c>
      <c r="J21980">
        <f>WEEKDAY(Individual_test_2___RAW_data_task2_696799[[#This Row],[&lt;DATE&gt;]],11)</f>
        <v>3</v>
      </c>
      <c r="K21980" s="4" t="str">
        <f>TEXT(Individual_test_2___RAW_data_task2_696799[[#This Row],[&lt;DATE&gt;]],"ДДДД")</f>
        <v>среда</v>
      </c>
    </row>
    <row r="21981" spans="1:11" x14ac:dyDescent="0.25">
      <c r="A21981" s="1">
        <v>44125</v>
      </c>
      <c r="B21981" s="2">
        <v>0.81041666666666667</v>
      </c>
      <c r="C21981">
        <v>113007</v>
      </c>
      <c r="D21981">
        <v>115134</v>
      </c>
      <c r="E21981">
        <v>107914</v>
      </c>
      <c r="F21981">
        <v>109704</v>
      </c>
      <c r="G21981">
        <v>55</v>
      </c>
      <c r="H21981">
        <f>AVERAGE(Individual_test_2___RAW_data_task2_696799[[#This Row],[&lt;OPEN&gt;]:[&lt;CLOSE&gt;]])</f>
        <v>111439.75</v>
      </c>
      <c r="I21981">
        <f>Individual_test_2___RAW_data_task2_696799[[#This Row],[&lt;VOL&gt;]]*Individual_test_2___RAW_data_task2_696799[[#This Row],[&lt;PRICE&gt;]]</f>
        <v>6129186.25</v>
      </c>
      <c r="J21981">
        <f>WEEKDAY(Individual_test_2___RAW_data_task2_696799[[#This Row],[&lt;DATE&gt;]],11)</f>
        <v>3</v>
      </c>
      <c r="K21981" s="4" t="str">
        <f>TEXT(Individual_test_2___RAW_data_task2_696799[[#This Row],[&lt;DATE&gt;]],"ДДДД")</f>
        <v>среда</v>
      </c>
    </row>
    <row r="21982" spans="1:11" x14ac:dyDescent="0.25">
      <c r="A21982" s="1">
        <v>44125</v>
      </c>
      <c r="B21982" s="2">
        <v>0.81111111111111112</v>
      </c>
      <c r="C21982">
        <v>112449</v>
      </c>
      <c r="D21982">
        <v>115261</v>
      </c>
      <c r="E21982">
        <v>107910</v>
      </c>
      <c r="F21982">
        <v>113764</v>
      </c>
      <c r="G21982">
        <v>2</v>
      </c>
      <c r="H21982">
        <f>AVERAGE(Individual_test_2___RAW_data_task2_696799[[#This Row],[&lt;OPEN&gt;]:[&lt;CLOSE&gt;]])</f>
        <v>112346</v>
      </c>
      <c r="I21982">
        <f>Individual_test_2___RAW_data_task2_696799[[#This Row],[&lt;VOL&gt;]]*Individual_test_2___RAW_data_task2_696799[[#This Row],[&lt;PRICE&gt;]]</f>
        <v>224692</v>
      </c>
      <c r="J21982">
        <f>WEEKDAY(Individual_test_2___RAW_data_task2_696799[[#This Row],[&lt;DATE&gt;]],11)</f>
        <v>3</v>
      </c>
      <c r="K21982" s="4" t="str">
        <f>TEXT(Individual_test_2___RAW_data_task2_696799[[#This Row],[&lt;DATE&gt;]],"ДДДД")</f>
        <v>среда</v>
      </c>
    </row>
    <row r="21983" spans="1:11" x14ac:dyDescent="0.25">
      <c r="A21983" s="1">
        <v>44125</v>
      </c>
      <c r="B21983" s="2">
        <v>0.81180555555555556</v>
      </c>
      <c r="C21983">
        <v>110018</v>
      </c>
      <c r="D21983">
        <v>115252</v>
      </c>
      <c r="E21983">
        <v>107933</v>
      </c>
      <c r="F21983">
        <v>112712</v>
      </c>
      <c r="G21983">
        <v>37</v>
      </c>
      <c r="H21983">
        <f>AVERAGE(Individual_test_2___RAW_data_task2_696799[[#This Row],[&lt;OPEN&gt;]:[&lt;CLOSE&gt;]])</f>
        <v>111478.75</v>
      </c>
      <c r="I21983">
        <f>Individual_test_2___RAW_data_task2_696799[[#This Row],[&lt;VOL&gt;]]*Individual_test_2___RAW_data_task2_696799[[#This Row],[&lt;PRICE&gt;]]</f>
        <v>4124713.75</v>
      </c>
      <c r="J21983">
        <f>WEEKDAY(Individual_test_2___RAW_data_task2_696799[[#This Row],[&lt;DATE&gt;]],11)</f>
        <v>3</v>
      </c>
      <c r="K21983" s="4" t="str">
        <f>TEXT(Individual_test_2___RAW_data_task2_696799[[#This Row],[&lt;DATE&gt;]],"ДДДД")</f>
        <v>среда</v>
      </c>
    </row>
    <row r="21984" spans="1:11" x14ac:dyDescent="0.25">
      <c r="A21984" s="1">
        <v>44125</v>
      </c>
      <c r="B21984" s="2">
        <v>0.8125</v>
      </c>
      <c r="C21984">
        <v>114760</v>
      </c>
      <c r="D21984">
        <v>115078</v>
      </c>
      <c r="E21984">
        <v>108311</v>
      </c>
      <c r="F21984">
        <v>110518</v>
      </c>
      <c r="G21984">
        <v>41</v>
      </c>
      <c r="H21984">
        <f>AVERAGE(Individual_test_2___RAW_data_task2_696799[[#This Row],[&lt;OPEN&gt;]:[&lt;CLOSE&gt;]])</f>
        <v>112166.75</v>
      </c>
      <c r="I21984">
        <f>Individual_test_2___RAW_data_task2_696799[[#This Row],[&lt;VOL&gt;]]*Individual_test_2___RAW_data_task2_696799[[#This Row],[&lt;PRICE&gt;]]</f>
        <v>4598836.75</v>
      </c>
      <c r="J21984">
        <f>WEEKDAY(Individual_test_2___RAW_data_task2_696799[[#This Row],[&lt;DATE&gt;]],11)</f>
        <v>3</v>
      </c>
      <c r="K21984" s="4" t="str">
        <f>TEXT(Individual_test_2___RAW_data_task2_696799[[#This Row],[&lt;DATE&gt;]],"ДДДД")</f>
        <v>среда</v>
      </c>
    </row>
    <row r="21985" spans="1:11" x14ac:dyDescent="0.25">
      <c r="A21985" s="1">
        <v>44125</v>
      </c>
      <c r="B21985" s="2">
        <v>0.81319444444444444</v>
      </c>
      <c r="C21985">
        <v>111144</v>
      </c>
      <c r="D21985">
        <v>115241</v>
      </c>
      <c r="E21985">
        <v>107939</v>
      </c>
      <c r="F21985">
        <v>107952</v>
      </c>
      <c r="G21985">
        <v>24</v>
      </c>
      <c r="H21985">
        <f>AVERAGE(Individual_test_2___RAW_data_task2_696799[[#This Row],[&lt;OPEN&gt;]:[&lt;CLOSE&gt;]])</f>
        <v>110569</v>
      </c>
      <c r="I21985">
        <f>Individual_test_2___RAW_data_task2_696799[[#This Row],[&lt;VOL&gt;]]*Individual_test_2___RAW_data_task2_696799[[#This Row],[&lt;PRICE&gt;]]</f>
        <v>2653656</v>
      </c>
      <c r="J21985">
        <f>WEEKDAY(Individual_test_2___RAW_data_task2_696799[[#This Row],[&lt;DATE&gt;]],11)</f>
        <v>3</v>
      </c>
      <c r="K21985" s="4" t="str">
        <f>TEXT(Individual_test_2___RAW_data_task2_696799[[#This Row],[&lt;DATE&gt;]],"ДДДД")</f>
        <v>среда</v>
      </c>
    </row>
    <row r="21986" spans="1:11" x14ac:dyDescent="0.25">
      <c r="A21986" s="1">
        <v>44125</v>
      </c>
      <c r="B21986" s="2">
        <v>0.81388888888888888</v>
      </c>
      <c r="C21986">
        <v>109337</v>
      </c>
      <c r="D21986">
        <v>115124</v>
      </c>
      <c r="E21986">
        <v>107960</v>
      </c>
      <c r="F21986">
        <v>110924</v>
      </c>
      <c r="G21986">
        <v>30</v>
      </c>
      <c r="H21986">
        <f>AVERAGE(Individual_test_2___RAW_data_task2_696799[[#This Row],[&lt;OPEN&gt;]:[&lt;CLOSE&gt;]])</f>
        <v>110836.25</v>
      </c>
      <c r="I21986">
        <f>Individual_test_2___RAW_data_task2_696799[[#This Row],[&lt;VOL&gt;]]*Individual_test_2___RAW_data_task2_696799[[#This Row],[&lt;PRICE&gt;]]</f>
        <v>3325087.5</v>
      </c>
      <c r="J21986">
        <f>WEEKDAY(Individual_test_2___RAW_data_task2_696799[[#This Row],[&lt;DATE&gt;]],11)</f>
        <v>3</v>
      </c>
      <c r="K21986" s="4" t="str">
        <f>TEXT(Individual_test_2___RAW_data_task2_696799[[#This Row],[&lt;DATE&gt;]],"ДДДД")</f>
        <v>среда</v>
      </c>
    </row>
    <row r="21987" spans="1:11" x14ac:dyDescent="0.25">
      <c r="A21987" s="1">
        <v>44125</v>
      </c>
      <c r="B21987" s="2">
        <v>0.81458333333333333</v>
      </c>
      <c r="C21987">
        <v>110486</v>
      </c>
      <c r="D21987">
        <v>115287</v>
      </c>
      <c r="E21987">
        <v>107960</v>
      </c>
      <c r="F21987">
        <v>113198</v>
      </c>
      <c r="G21987">
        <v>79</v>
      </c>
      <c r="H21987">
        <f>AVERAGE(Individual_test_2___RAW_data_task2_696799[[#This Row],[&lt;OPEN&gt;]:[&lt;CLOSE&gt;]])</f>
        <v>111732.75</v>
      </c>
      <c r="I21987">
        <f>Individual_test_2___RAW_data_task2_696799[[#This Row],[&lt;VOL&gt;]]*Individual_test_2___RAW_data_task2_696799[[#This Row],[&lt;PRICE&gt;]]</f>
        <v>8826887.25</v>
      </c>
      <c r="J21987">
        <f>WEEKDAY(Individual_test_2___RAW_data_task2_696799[[#This Row],[&lt;DATE&gt;]],11)</f>
        <v>3</v>
      </c>
      <c r="K21987" s="4" t="str">
        <f>TEXT(Individual_test_2___RAW_data_task2_696799[[#This Row],[&lt;DATE&gt;]],"ДДДД")</f>
        <v>среда</v>
      </c>
    </row>
    <row r="21988" spans="1:11" x14ac:dyDescent="0.25">
      <c r="A21988" s="1">
        <v>44125</v>
      </c>
      <c r="B21988" s="2">
        <v>0.81527777777777777</v>
      </c>
      <c r="C21988">
        <v>108523</v>
      </c>
      <c r="D21988">
        <v>115230</v>
      </c>
      <c r="E21988">
        <v>107934</v>
      </c>
      <c r="F21988">
        <v>113435</v>
      </c>
      <c r="G21988">
        <v>89</v>
      </c>
      <c r="H21988">
        <f>AVERAGE(Individual_test_2___RAW_data_task2_696799[[#This Row],[&lt;OPEN&gt;]:[&lt;CLOSE&gt;]])</f>
        <v>111280.5</v>
      </c>
      <c r="I21988">
        <f>Individual_test_2___RAW_data_task2_696799[[#This Row],[&lt;VOL&gt;]]*Individual_test_2___RAW_data_task2_696799[[#This Row],[&lt;PRICE&gt;]]</f>
        <v>9903964.5</v>
      </c>
      <c r="J21988">
        <f>WEEKDAY(Individual_test_2___RAW_data_task2_696799[[#This Row],[&lt;DATE&gt;]],11)</f>
        <v>3</v>
      </c>
      <c r="K21988" s="4" t="str">
        <f>TEXT(Individual_test_2___RAW_data_task2_696799[[#This Row],[&lt;DATE&gt;]],"ДДДД")</f>
        <v>среда</v>
      </c>
    </row>
    <row r="21989" spans="1:11" x14ac:dyDescent="0.25">
      <c r="A21989" s="1">
        <v>44125</v>
      </c>
      <c r="B21989" s="2">
        <v>0.81597222222222221</v>
      </c>
      <c r="C21989">
        <v>114474</v>
      </c>
      <c r="D21989">
        <v>115279</v>
      </c>
      <c r="E21989">
        <v>107941</v>
      </c>
      <c r="F21989">
        <v>109269</v>
      </c>
      <c r="G21989">
        <v>79</v>
      </c>
      <c r="H21989">
        <f>AVERAGE(Individual_test_2___RAW_data_task2_696799[[#This Row],[&lt;OPEN&gt;]:[&lt;CLOSE&gt;]])</f>
        <v>111740.75</v>
      </c>
      <c r="I21989">
        <f>Individual_test_2___RAW_data_task2_696799[[#This Row],[&lt;VOL&gt;]]*Individual_test_2___RAW_data_task2_696799[[#This Row],[&lt;PRICE&gt;]]</f>
        <v>8827519.25</v>
      </c>
      <c r="J21989">
        <f>WEEKDAY(Individual_test_2___RAW_data_task2_696799[[#This Row],[&lt;DATE&gt;]],11)</f>
        <v>3</v>
      </c>
      <c r="K21989" s="4" t="str">
        <f>TEXT(Individual_test_2___RAW_data_task2_696799[[#This Row],[&lt;DATE&gt;]],"ДДДД")</f>
        <v>среда</v>
      </c>
    </row>
    <row r="21990" spans="1:11" x14ac:dyDescent="0.25">
      <c r="A21990" s="1">
        <v>44125</v>
      </c>
      <c r="B21990" s="2">
        <v>0.81666666666666665</v>
      </c>
      <c r="C21990">
        <v>113137</v>
      </c>
      <c r="D21990">
        <v>115022</v>
      </c>
      <c r="E21990">
        <v>107922</v>
      </c>
      <c r="F21990">
        <v>110053</v>
      </c>
      <c r="G21990">
        <v>39</v>
      </c>
      <c r="H21990">
        <f>AVERAGE(Individual_test_2___RAW_data_task2_696799[[#This Row],[&lt;OPEN&gt;]:[&lt;CLOSE&gt;]])</f>
        <v>111533.5</v>
      </c>
      <c r="I21990">
        <f>Individual_test_2___RAW_data_task2_696799[[#This Row],[&lt;VOL&gt;]]*Individual_test_2___RAW_data_task2_696799[[#This Row],[&lt;PRICE&gt;]]</f>
        <v>4349806.5</v>
      </c>
      <c r="J21990">
        <f>WEEKDAY(Individual_test_2___RAW_data_task2_696799[[#This Row],[&lt;DATE&gt;]],11)</f>
        <v>3</v>
      </c>
      <c r="K21990" s="4" t="str">
        <f>TEXT(Individual_test_2___RAW_data_task2_696799[[#This Row],[&lt;DATE&gt;]],"ДДДД")</f>
        <v>среда</v>
      </c>
    </row>
    <row r="21991" spans="1:11" x14ac:dyDescent="0.25">
      <c r="A21991" s="1">
        <v>44125</v>
      </c>
      <c r="B21991" s="2">
        <v>0.81736111111111109</v>
      </c>
      <c r="C21991">
        <v>108298</v>
      </c>
      <c r="D21991">
        <v>115251</v>
      </c>
      <c r="E21991">
        <v>107903</v>
      </c>
      <c r="F21991">
        <v>113780</v>
      </c>
      <c r="G21991">
        <v>68</v>
      </c>
      <c r="H21991">
        <f>AVERAGE(Individual_test_2___RAW_data_task2_696799[[#This Row],[&lt;OPEN&gt;]:[&lt;CLOSE&gt;]])</f>
        <v>111308</v>
      </c>
      <c r="I21991">
        <f>Individual_test_2___RAW_data_task2_696799[[#This Row],[&lt;VOL&gt;]]*Individual_test_2___RAW_data_task2_696799[[#This Row],[&lt;PRICE&gt;]]</f>
        <v>7568944</v>
      </c>
      <c r="J21991">
        <f>WEEKDAY(Individual_test_2___RAW_data_task2_696799[[#This Row],[&lt;DATE&gt;]],11)</f>
        <v>3</v>
      </c>
      <c r="K21991" s="4" t="str">
        <f>TEXT(Individual_test_2___RAW_data_task2_696799[[#This Row],[&lt;DATE&gt;]],"ДДДД")</f>
        <v>среда</v>
      </c>
    </row>
    <row r="21992" spans="1:11" x14ac:dyDescent="0.25">
      <c r="A21992" s="1">
        <v>44125</v>
      </c>
      <c r="B21992" s="2">
        <v>0.81805555555555554</v>
      </c>
      <c r="C21992">
        <v>113785</v>
      </c>
      <c r="D21992">
        <v>115207</v>
      </c>
      <c r="E21992">
        <v>107924</v>
      </c>
      <c r="F21992">
        <v>111870</v>
      </c>
      <c r="G21992">
        <v>92</v>
      </c>
      <c r="H21992">
        <f>AVERAGE(Individual_test_2___RAW_data_task2_696799[[#This Row],[&lt;OPEN&gt;]:[&lt;CLOSE&gt;]])</f>
        <v>112196.5</v>
      </c>
      <c r="I21992">
        <f>Individual_test_2___RAW_data_task2_696799[[#This Row],[&lt;VOL&gt;]]*Individual_test_2___RAW_data_task2_696799[[#This Row],[&lt;PRICE&gt;]]</f>
        <v>10322078</v>
      </c>
      <c r="J21992">
        <f>WEEKDAY(Individual_test_2___RAW_data_task2_696799[[#This Row],[&lt;DATE&gt;]],11)</f>
        <v>3</v>
      </c>
      <c r="K21992" s="4" t="str">
        <f>TEXT(Individual_test_2___RAW_data_task2_696799[[#This Row],[&lt;DATE&gt;]],"ДДДД")</f>
        <v>среда</v>
      </c>
    </row>
    <row r="21993" spans="1:11" x14ac:dyDescent="0.25">
      <c r="A21993" s="1">
        <v>44125</v>
      </c>
      <c r="B21993" s="2">
        <v>0.81874999999999998</v>
      </c>
      <c r="C21993">
        <v>115187</v>
      </c>
      <c r="D21993">
        <v>115188</v>
      </c>
      <c r="E21993">
        <v>108018</v>
      </c>
      <c r="F21993">
        <v>108533</v>
      </c>
      <c r="G21993">
        <v>36</v>
      </c>
      <c r="H21993">
        <f>AVERAGE(Individual_test_2___RAW_data_task2_696799[[#This Row],[&lt;OPEN&gt;]:[&lt;CLOSE&gt;]])</f>
        <v>111731.5</v>
      </c>
      <c r="I21993">
        <f>Individual_test_2___RAW_data_task2_696799[[#This Row],[&lt;VOL&gt;]]*Individual_test_2___RAW_data_task2_696799[[#This Row],[&lt;PRICE&gt;]]</f>
        <v>4022334</v>
      </c>
      <c r="J21993">
        <f>WEEKDAY(Individual_test_2___RAW_data_task2_696799[[#This Row],[&lt;DATE&gt;]],11)</f>
        <v>3</v>
      </c>
      <c r="K21993" s="4" t="str">
        <f>TEXT(Individual_test_2___RAW_data_task2_696799[[#This Row],[&lt;DATE&gt;]],"ДДДД")</f>
        <v>среда</v>
      </c>
    </row>
    <row r="21994" spans="1:11" x14ac:dyDescent="0.25">
      <c r="A21994" s="1">
        <v>44125</v>
      </c>
      <c r="B21994" s="2">
        <v>0.81944444444444442</v>
      </c>
      <c r="C21994">
        <v>111796</v>
      </c>
      <c r="D21994">
        <v>115199</v>
      </c>
      <c r="E21994">
        <v>107905</v>
      </c>
      <c r="F21994">
        <v>114567</v>
      </c>
      <c r="G21994">
        <v>2</v>
      </c>
      <c r="H21994">
        <f>AVERAGE(Individual_test_2___RAW_data_task2_696799[[#This Row],[&lt;OPEN&gt;]:[&lt;CLOSE&gt;]])</f>
        <v>112366.75</v>
      </c>
      <c r="I21994">
        <f>Individual_test_2___RAW_data_task2_696799[[#This Row],[&lt;VOL&gt;]]*Individual_test_2___RAW_data_task2_696799[[#This Row],[&lt;PRICE&gt;]]</f>
        <v>224733.5</v>
      </c>
      <c r="J21994">
        <f>WEEKDAY(Individual_test_2___RAW_data_task2_696799[[#This Row],[&lt;DATE&gt;]],11)</f>
        <v>3</v>
      </c>
      <c r="K21994" s="4" t="str">
        <f>TEXT(Individual_test_2___RAW_data_task2_696799[[#This Row],[&lt;DATE&gt;]],"ДДДД")</f>
        <v>среда</v>
      </c>
    </row>
    <row r="21995" spans="1:11" x14ac:dyDescent="0.25">
      <c r="A21995" s="1">
        <v>44125</v>
      </c>
      <c r="B21995" s="2">
        <v>0.82013888888888886</v>
      </c>
      <c r="C21995">
        <v>112012</v>
      </c>
      <c r="D21995">
        <v>115245</v>
      </c>
      <c r="E21995">
        <v>107964</v>
      </c>
      <c r="F21995">
        <v>108244</v>
      </c>
      <c r="G21995">
        <v>77</v>
      </c>
      <c r="H21995">
        <f>AVERAGE(Individual_test_2___RAW_data_task2_696799[[#This Row],[&lt;OPEN&gt;]:[&lt;CLOSE&gt;]])</f>
        <v>110866.25</v>
      </c>
      <c r="I21995">
        <f>Individual_test_2___RAW_data_task2_696799[[#This Row],[&lt;VOL&gt;]]*Individual_test_2___RAW_data_task2_696799[[#This Row],[&lt;PRICE&gt;]]</f>
        <v>8536701.25</v>
      </c>
      <c r="J21995">
        <f>WEEKDAY(Individual_test_2___RAW_data_task2_696799[[#This Row],[&lt;DATE&gt;]],11)</f>
        <v>3</v>
      </c>
      <c r="K21995" s="4" t="str">
        <f>TEXT(Individual_test_2___RAW_data_task2_696799[[#This Row],[&lt;DATE&gt;]],"ДДДД")</f>
        <v>среда</v>
      </c>
    </row>
    <row r="21996" spans="1:11" x14ac:dyDescent="0.25">
      <c r="A21996" s="1">
        <v>44125</v>
      </c>
      <c r="B21996" s="2">
        <v>0.8208333333333333</v>
      </c>
      <c r="C21996">
        <v>110939</v>
      </c>
      <c r="D21996">
        <v>115175</v>
      </c>
      <c r="E21996">
        <v>107959</v>
      </c>
      <c r="F21996">
        <v>108984</v>
      </c>
      <c r="G21996">
        <v>16</v>
      </c>
      <c r="H21996">
        <f>AVERAGE(Individual_test_2___RAW_data_task2_696799[[#This Row],[&lt;OPEN&gt;]:[&lt;CLOSE&gt;]])</f>
        <v>110764.25</v>
      </c>
      <c r="I21996">
        <f>Individual_test_2___RAW_data_task2_696799[[#This Row],[&lt;VOL&gt;]]*Individual_test_2___RAW_data_task2_696799[[#This Row],[&lt;PRICE&gt;]]</f>
        <v>1772228</v>
      </c>
      <c r="J21996">
        <f>WEEKDAY(Individual_test_2___RAW_data_task2_696799[[#This Row],[&lt;DATE&gt;]],11)</f>
        <v>3</v>
      </c>
      <c r="K21996" s="4" t="str">
        <f>TEXT(Individual_test_2___RAW_data_task2_696799[[#This Row],[&lt;DATE&gt;]],"ДДДД")</f>
        <v>среда</v>
      </c>
    </row>
    <row r="21997" spans="1:11" x14ac:dyDescent="0.25">
      <c r="A21997" s="1">
        <v>44125</v>
      </c>
      <c r="B21997" s="2">
        <v>0.82152777777777775</v>
      </c>
      <c r="C21997">
        <v>112383</v>
      </c>
      <c r="D21997">
        <v>115270</v>
      </c>
      <c r="E21997">
        <v>108295</v>
      </c>
      <c r="F21997">
        <v>115197</v>
      </c>
      <c r="G21997">
        <v>55</v>
      </c>
      <c r="H21997">
        <f>AVERAGE(Individual_test_2___RAW_data_task2_696799[[#This Row],[&lt;OPEN&gt;]:[&lt;CLOSE&gt;]])</f>
        <v>112786.25</v>
      </c>
      <c r="I21997">
        <f>Individual_test_2___RAW_data_task2_696799[[#This Row],[&lt;VOL&gt;]]*Individual_test_2___RAW_data_task2_696799[[#This Row],[&lt;PRICE&gt;]]</f>
        <v>6203243.75</v>
      </c>
      <c r="J21997">
        <f>WEEKDAY(Individual_test_2___RAW_data_task2_696799[[#This Row],[&lt;DATE&gt;]],11)</f>
        <v>3</v>
      </c>
      <c r="K21997" s="4" t="str">
        <f>TEXT(Individual_test_2___RAW_data_task2_696799[[#This Row],[&lt;DATE&gt;]],"ДДДД")</f>
        <v>среда</v>
      </c>
    </row>
    <row r="21998" spans="1:11" x14ac:dyDescent="0.25">
      <c r="A21998" s="1">
        <v>44125</v>
      </c>
      <c r="B21998" s="2">
        <v>0.82222222222222219</v>
      </c>
      <c r="C21998">
        <v>108258</v>
      </c>
      <c r="D21998">
        <v>115171</v>
      </c>
      <c r="E21998">
        <v>107969</v>
      </c>
      <c r="F21998">
        <v>110949</v>
      </c>
      <c r="G21998">
        <v>40</v>
      </c>
      <c r="H21998">
        <f>AVERAGE(Individual_test_2___RAW_data_task2_696799[[#This Row],[&lt;OPEN&gt;]:[&lt;CLOSE&gt;]])</f>
        <v>110586.75</v>
      </c>
      <c r="I21998">
        <f>Individual_test_2___RAW_data_task2_696799[[#This Row],[&lt;VOL&gt;]]*Individual_test_2___RAW_data_task2_696799[[#This Row],[&lt;PRICE&gt;]]</f>
        <v>4423470</v>
      </c>
      <c r="J21998">
        <f>WEEKDAY(Individual_test_2___RAW_data_task2_696799[[#This Row],[&lt;DATE&gt;]],11)</f>
        <v>3</v>
      </c>
      <c r="K21998" s="4" t="str">
        <f>TEXT(Individual_test_2___RAW_data_task2_696799[[#This Row],[&lt;DATE&gt;]],"ДДДД")</f>
        <v>среда</v>
      </c>
    </row>
    <row r="21999" spans="1:11" x14ac:dyDescent="0.25">
      <c r="A21999" s="1">
        <v>44125</v>
      </c>
      <c r="B21999" s="2">
        <v>0.82291666666666663</v>
      </c>
      <c r="C21999">
        <v>109232</v>
      </c>
      <c r="D21999">
        <v>115288</v>
      </c>
      <c r="E21999">
        <v>107921</v>
      </c>
      <c r="F21999">
        <v>114059</v>
      </c>
      <c r="G21999">
        <v>94</v>
      </c>
      <c r="H21999">
        <f>AVERAGE(Individual_test_2___RAW_data_task2_696799[[#This Row],[&lt;OPEN&gt;]:[&lt;CLOSE&gt;]])</f>
        <v>111625</v>
      </c>
      <c r="I21999">
        <f>Individual_test_2___RAW_data_task2_696799[[#This Row],[&lt;VOL&gt;]]*Individual_test_2___RAW_data_task2_696799[[#This Row],[&lt;PRICE&gt;]]</f>
        <v>10492750</v>
      </c>
      <c r="J21999">
        <f>WEEKDAY(Individual_test_2___RAW_data_task2_696799[[#This Row],[&lt;DATE&gt;]],11)</f>
        <v>3</v>
      </c>
      <c r="K21999" s="4" t="str">
        <f>TEXT(Individual_test_2___RAW_data_task2_696799[[#This Row],[&lt;DATE&gt;]],"ДДДД")</f>
        <v>среда</v>
      </c>
    </row>
    <row r="22000" spans="1:11" x14ac:dyDescent="0.25">
      <c r="A22000" s="1">
        <v>44125</v>
      </c>
      <c r="B22000" s="2">
        <v>0.82361111111111107</v>
      </c>
      <c r="C22000">
        <v>110305</v>
      </c>
      <c r="D22000">
        <v>115293</v>
      </c>
      <c r="E22000">
        <v>107959</v>
      </c>
      <c r="F22000">
        <v>109923</v>
      </c>
      <c r="G22000">
        <v>11</v>
      </c>
      <c r="H22000">
        <f>AVERAGE(Individual_test_2___RAW_data_task2_696799[[#This Row],[&lt;OPEN&gt;]:[&lt;CLOSE&gt;]])</f>
        <v>110870</v>
      </c>
      <c r="I22000">
        <f>Individual_test_2___RAW_data_task2_696799[[#This Row],[&lt;VOL&gt;]]*Individual_test_2___RAW_data_task2_696799[[#This Row],[&lt;PRICE&gt;]]</f>
        <v>1219570</v>
      </c>
      <c r="J22000">
        <f>WEEKDAY(Individual_test_2___RAW_data_task2_696799[[#This Row],[&lt;DATE&gt;]],11)</f>
        <v>3</v>
      </c>
      <c r="K22000" s="4" t="str">
        <f>TEXT(Individual_test_2___RAW_data_task2_696799[[#This Row],[&lt;DATE&gt;]],"ДДДД")</f>
        <v>среда</v>
      </c>
    </row>
    <row r="22001" spans="1:11" x14ac:dyDescent="0.25">
      <c r="A22001" s="1">
        <v>44125</v>
      </c>
      <c r="B22001" s="2">
        <v>0.82430555555555551</v>
      </c>
      <c r="C22001">
        <v>113339</v>
      </c>
      <c r="D22001">
        <v>115261</v>
      </c>
      <c r="E22001">
        <v>108033</v>
      </c>
      <c r="F22001">
        <v>114080</v>
      </c>
      <c r="G22001">
        <v>48</v>
      </c>
      <c r="H22001">
        <f>AVERAGE(Individual_test_2___RAW_data_task2_696799[[#This Row],[&lt;OPEN&gt;]:[&lt;CLOSE&gt;]])</f>
        <v>112678.25</v>
      </c>
      <c r="I22001">
        <f>Individual_test_2___RAW_data_task2_696799[[#This Row],[&lt;VOL&gt;]]*Individual_test_2___RAW_data_task2_696799[[#This Row],[&lt;PRICE&gt;]]</f>
        <v>5408556</v>
      </c>
      <c r="J22001">
        <f>WEEKDAY(Individual_test_2___RAW_data_task2_696799[[#This Row],[&lt;DATE&gt;]],11)</f>
        <v>3</v>
      </c>
      <c r="K22001" s="4" t="str">
        <f>TEXT(Individual_test_2___RAW_data_task2_696799[[#This Row],[&lt;DATE&gt;]],"ДДДД")</f>
        <v>среда</v>
      </c>
    </row>
    <row r="22002" spans="1:11" x14ac:dyDescent="0.25">
      <c r="A22002" s="1">
        <v>44125</v>
      </c>
      <c r="B22002" s="2">
        <v>0.82499999999999996</v>
      </c>
      <c r="C22002">
        <v>113144</v>
      </c>
      <c r="D22002">
        <v>115184</v>
      </c>
      <c r="E22002">
        <v>107991</v>
      </c>
      <c r="F22002">
        <v>108546</v>
      </c>
      <c r="G22002">
        <v>28</v>
      </c>
      <c r="H22002">
        <f>AVERAGE(Individual_test_2___RAW_data_task2_696799[[#This Row],[&lt;OPEN&gt;]:[&lt;CLOSE&gt;]])</f>
        <v>111216.25</v>
      </c>
      <c r="I22002">
        <f>Individual_test_2___RAW_data_task2_696799[[#This Row],[&lt;VOL&gt;]]*Individual_test_2___RAW_data_task2_696799[[#This Row],[&lt;PRICE&gt;]]</f>
        <v>3114055</v>
      </c>
      <c r="J22002">
        <f>WEEKDAY(Individual_test_2___RAW_data_task2_696799[[#This Row],[&lt;DATE&gt;]],11)</f>
        <v>3</v>
      </c>
      <c r="K22002" s="4" t="str">
        <f>TEXT(Individual_test_2___RAW_data_task2_696799[[#This Row],[&lt;DATE&gt;]],"ДДДД")</f>
        <v>среда</v>
      </c>
    </row>
    <row r="22003" spans="1:11" x14ac:dyDescent="0.25">
      <c r="A22003" s="1">
        <v>44125</v>
      </c>
      <c r="B22003" s="2">
        <v>0.8256944444444444</v>
      </c>
      <c r="C22003">
        <v>112081</v>
      </c>
      <c r="D22003">
        <v>115141</v>
      </c>
      <c r="E22003">
        <v>108121</v>
      </c>
      <c r="F22003">
        <v>109319</v>
      </c>
      <c r="G22003">
        <v>38</v>
      </c>
      <c r="H22003">
        <f>AVERAGE(Individual_test_2___RAW_data_task2_696799[[#This Row],[&lt;OPEN&gt;]:[&lt;CLOSE&gt;]])</f>
        <v>111165.5</v>
      </c>
      <c r="I22003">
        <f>Individual_test_2___RAW_data_task2_696799[[#This Row],[&lt;VOL&gt;]]*Individual_test_2___RAW_data_task2_696799[[#This Row],[&lt;PRICE&gt;]]</f>
        <v>4224289</v>
      </c>
      <c r="J22003">
        <f>WEEKDAY(Individual_test_2___RAW_data_task2_696799[[#This Row],[&lt;DATE&gt;]],11)</f>
        <v>3</v>
      </c>
      <c r="K22003" s="4" t="str">
        <f>TEXT(Individual_test_2___RAW_data_task2_696799[[#This Row],[&lt;DATE&gt;]],"ДДДД")</f>
        <v>среда</v>
      </c>
    </row>
    <row r="22004" spans="1:11" x14ac:dyDescent="0.25">
      <c r="A22004" s="1">
        <v>44125</v>
      </c>
      <c r="B22004" s="2">
        <v>0.82638888888888884</v>
      </c>
      <c r="C22004">
        <v>109445</v>
      </c>
      <c r="D22004">
        <v>115182</v>
      </c>
      <c r="E22004">
        <v>107902</v>
      </c>
      <c r="F22004">
        <v>108776</v>
      </c>
      <c r="G22004">
        <v>66</v>
      </c>
      <c r="H22004">
        <f>AVERAGE(Individual_test_2___RAW_data_task2_696799[[#This Row],[&lt;OPEN&gt;]:[&lt;CLOSE&gt;]])</f>
        <v>110326.25</v>
      </c>
      <c r="I22004">
        <f>Individual_test_2___RAW_data_task2_696799[[#This Row],[&lt;VOL&gt;]]*Individual_test_2___RAW_data_task2_696799[[#This Row],[&lt;PRICE&gt;]]</f>
        <v>7281532.5</v>
      </c>
      <c r="J22004">
        <f>WEEKDAY(Individual_test_2___RAW_data_task2_696799[[#This Row],[&lt;DATE&gt;]],11)</f>
        <v>3</v>
      </c>
      <c r="K22004" s="4" t="str">
        <f>TEXT(Individual_test_2___RAW_data_task2_696799[[#This Row],[&lt;DATE&gt;]],"ДДДД")</f>
        <v>среда</v>
      </c>
    </row>
    <row r="22005" spans="1:11" x14ac:dyDescent="0.25">
      <c r="A22005" s="1">
        <v>44125</v>
      </c>
      <c r="B22005" s="2">
        <v>0.82708333333333328</v>
      </c>
      <c r="C22005">
        <v>108292</v>
      </c>
      <c r="D22005">
        <v>115282</v>
      </c>
      <c r="E22005">
        <v>107995</v>
      </c>
      <c r="F22005">
        <v>109818</v>
      </c>
      <c r="G22005">
        <v>56</v>
      </c>
      <c r="H22005">
        <f>AVERAGE(Individual_test_2___RAW_data_task2_696799[[#This Row],[&lt;OPEN&gt;]:[&lt;CLOSE&gt;]])</f>
        <v>110346.75</v>
      </c>
      <c r="I22005">
        <f>Individual_test_2___RAW_data_task2_696799[[#This Row],[&lt;VOL&gt;]]*Individual_test_2___RAW_data_task2_696799[[#This Row],[&lt;PRICE&gt;]]</f>
        <v>6179418</v>
      </c>
      <c r="J22005">
        <f>WEEKDAY(Individual_test_2___RAW_data_task2_696799[[#This Row],[&lt;DATE&gt;]],11)</f>
        <v>3</v>
      </c>
      <c r="K22005" s="4" t="str">
        <f>TEXT(Individual_test_2___RAW_data_task2_696799[[#This Row],[&lt;DATE&gt;]],"ДДДД")</f>
        <v>среда</v>
      </c>
    </row>
    <row r="22006" spans="1:11" x14ac:dyDescent="0.25">
      <c r="A22006" s="1">
        <v>44125</v>
      </c>
      <c r="B22006" s="2">
        <v>0.82777777777777772</v>
      </c>
      <c r="C22006">
        <v>112492</v>
      </c>
      <c r="D22006">
        <v>114980</v>
      </c>
      <c r="E22006">
        <v>107949</v>
      </c>
      <c r="F22006">
        <v>112606</v>
      </c>
      <c r="G22006">
        <v>34</v>
      </c>
      <c r="H22006">
        <f>AVERAGE(Individual_test_2___RAW_data_task2_696799[[#This Row],[&lt;OPEN&gt;]:[&lt;CLOSE&gt;]])</f>
        <v>112006.75</v>
      </c>
      <c r="I22006">
        <f>Individual_test_2___RAW_data_task2_696799[[#This Row],[&lt;VOL&gt;]]*Individual_test_2___RAW_data_task2_696799[[#This Row],[&lt;PRICE&gt;]]</f>
        <v>3808229.5</v>
      </c>
      <c r="J22006">
        <f>WEEKDAY(Individual_test_2___RAW_data_task2_696799[[#This Row],[&lt;DATE&gt;]],11)</f>
        <v>3</v>
      </c>
      <c r="K22006" s="4" t="str">
        <f>TEXT(Individual_test_2___RAW_data_task2_696799[[#This Row],[&lt;DATE&gt;]],"ДДДД")</f>
        <v>среда</v>
      </c>
    </row>
    <row r="22007" spans="1:11" x14ac:dyDescent="0.25">
      <c r="A22007" s="1">
        <v>44125</v>
      </c>
      <c r="B22007" s="2">
        <v>0.82847222222222228</v>
      </c>
      <c r="C22007">
        <v>112925</v>
      </c>
      <c r="D22007">
        <v>115257</v>
      </c>
      <c r="E22007">
        <v>108163</v>
      </c>
      <c r="F22007">
        <v>111481</v>
      </c>
      <c r="G22007">
        <v>65</v>
      </c>
      <c r="H22007">
        <f>AVERAGE(Individual_test_2___RAW_data_task2_696799[[#This Row],[&lt;OPEN&gt;]:[&lt;CLOSE&gt;]])</f>
        <v>111956.5</v>
      </c>
      <c r="I22007">
        <f>Individual_test_2___RAW_data_task2_696799[[#This Row],[&lt;VOL&gt;]]*Individual_test_2___RAW_data_task2_696799[[#This Row],[&lt;PRICE&gt;]]</f>
        <v>7277172.5</v>
      </c>
      <c r="J22007">
        <f>WEEKDAY(Individual_test_2___RAW_data_task2_696799[[#This Row],[&lt;DATE&gt;]],11)</f>
        <v>3</v>
      </c>
      <c r="K22007" s="4" t="str">
        <f>TEXT(Individual_test_2___RAW_data_task2_696799[[#This Row],[&lt;DATE&gt;]],"ДДДД")</f>
        <v>среда</v>
      </c>
    </row>
    <row r="22008" spans="1:11" x14ac:dyDescent="0.25">
      <c r="A22008" s="1">
        <v>44125</v>
      </c>
      <c r="B22008" s="2">
        <v>0.82916666666666672</v>
      </c>
      <c r="C22008">
        <v>110558</v>
      </c>
      <c r="D22008">
        <v>115222</v>
      </c>
      <c r="E22008">
        <v>107994</v>
      </c>
      <c r="F22008">
        <v>109716</v>
      </c>
      <c r="G22008">
        <v>6</v>
      </c>
      <c r="H22008">
        <f>AVERAGE(Individual_test_2___RAW_data_task2_696799[[#This Row],[&lt;OPEN&gt;]:[&lt;CLOSE&gt;]])</f>
        <v>110872.5</v>
      </c>
      <c r="I22008">
        <f>Individual_test_2___RAW_data_task2_696799[[#This Row],[&lt;VOL&gt;]]*Individual_test_2___RAW_data_task2_696799[[#This Row],[&lt;PRICE&gt;]]</f>
        <v>665235</v>
      </c>
      <c r="J22008">
        <f>WEEKDAY(Individual_test_2___RAW_data_task2_696799[[#This Row],[&lt;DATE&gt;]],11)</f>
        <v>3</v>
      </c>
      <c r="K22008" s="4" t="str">
        <f>TEXT(Individual_test_2___RAW_data_task2_696799[[#This Row],[&lt;DATE&gt;]],"ДДДД")</f>
        <v>среда</v>
      </c>
    </row>
    <row r="22009" spans="1:11" x14ac:dyDescent="0.25">
      <c r="A22009" s="1">
        <v>44125</v>
      </c>
      <c r="B22009" s="2">
        <v>0.82986111111111116</v>
      </c>
      <c r="C22009">
        <v>111264</v>
      </c>
      <c r="D22009">
        <v>115201</v>
      </c>
      <c r="E22009">
        <v>108153</v>
      </c>
      <c r="F22009">
        <v>111709</v>
      </c>
      <c r="G22009">
        <v>57</v>
      </c>
      <c r="H22009">
        <f>AVERAGE(Individual_test_2___RAW_data_task2_696799[[#This Row],[&lt;OPEN&gt;]:[&lt;CLOSE&gt;]])</f>
        <v>111581.75</v>
      </c>
      <c r="I22009">
        <f>Individual_test_2___RAW_data_task2_696799[[#This Row],[&lt;VOL&gt;]]*Individual_test_2___RAW_data_task2_696799[[#This Row],[&lt;PRICE&gt;]]</f>
        <v>6360159.75</v>
      </c>
      <c r="J22009">
        <f>WEEKDAY(Individual_test_2___RAW_data_task2_696799[[#This Row],[&lt;DATE&gt;]],11)</f>
        <v>3</v>
      </c>
      <c r="K22009" s="4" t="str">
        <f>TEXT(Individual_test_2___RAW_data_task2_696799[[#This Row],[&lt;DATE&gt;]],"ДДДД")</f>
        <v>среда</v>
      </c>
    </row>
    <row r="22010" spans="1:11" x14ac:dyDescent="0.25">
      <c r="A22010" s="1">
        <v>44125</v>
      </c>
      <c r="B22010" s="2">
        <v>0.8305555555555556</v>
      </c>
      <c r="C22010">
        <v>112609</v>
      </c>
      <c r="D22010">
        <v>115239</v>
      </c>
      <c r="E22010">
        <v>107963</v>
      </c>
      <c r="F22010">
        <v>112566</v>
      </c>
      <c r="G22010">
        <v>68</v>
      </c>
      <c r="H22010">
        <f>AVERAGE(Individual_test_2___RAW_data_task2_696799[[#This Row],[&lt;OPEN&gt;]:[&lt;CLOSE&gt;]])</f>
        <v>112094.25</v>
      </c>
      <c r="I22010">
        <f>Individual_test_2___RAW_data_task2_696799[[#This Row],[&lt;VOL&gt;]]*Individual_test_2___RAW_data_task2_696799[[#This Row],[&lt;PRICE&gt;]]</f>
        <v>7622409</v>
      </c>
      <c r="J22010">
        <f>WEEKDAY(Individual_test_2___RAW_data_task2_696799[[#This Row],[&lt;DATE&gt;]],11)</f>
        <v>3</v>
      </c>
      <c r="K22010" s="4" t="str">
        <f>TEXT(Individual_test_2___RAW_data_task2_696799[[#This Row],[&lt;DATE&gt;]],"ДДДД")</f>
        <v>среда</v>
      </c>
    </row>
    <row r="22011" spans="1:11" x14ac:dyDescent="0.25">
      <c r="A22011" s="1">
        <v>44125</v>
      </c>
      <c r="B22011" s="2">
        <v>0.83125000000000004</v>
      </c>
      <c r="C22011">
        <v>115082</v>
      </c>
      <c r="D22011">
        <v>115082</v>
      </c>
      <c r="E22011">
        <v>107980</v>
      </c>
      <c r="F22011">
        <v>112466</v>
      </c>
      <c r="G22011">
        <v>42</v>
      </c>
      <c r="H22011">
        <f>AVERAGE(Individual_test_2___RAW_data_task2_696799[[#This Row],[&lt;OPEN&gt;]:[&lt;CLOSE&gt;]])</f>
        <v>112652.5</v>
      </c>
      <c r="I22011">
        <f>Individual_test_2___RAW_data_task2_696799[[#This Row],[&lt;VOL&gt;]]*Individual_test_2___RAW_data_task2_696799[[#This Row],[&lt;PRICE&gt;]]</f>
        <v>4731405</v>
      </c>
      <c r="J22011">
        <f>WEEKDAY(Individual_test_2___RAW_data_task2_696799[[#This Row],[&lt;DATE&gt;]],11)</f>
        <v>3</v>
      </c>
      <c r="K22011" s="4" t="str">
        <f>TEXT(Individual_test_2___RAW_data_task2_696799[[#This Row],[&lt;DATE&gt;]],"ДДДД")</f>
        <v>среда</v>
      </c>
    </row>
    <row r="22012" spans="1:11" x14ac:dyDescent="0.25">
      <c r="A22012" s="1">
        <v>44125</v>
      </c>
      <c r="B22012" s="2">
        <v>0.83194444444444449</v>
      </c>
      <c r="C22012">
        <v>113064</v>
      </c>
      <c r="D22012">
        <v>115284</v>
      </c>
      <c r="E22012">
        <v>107964</v>
      </c>
      <c r="F22012">
        <v>111596</v>
      </c>
      <c r="G22012">
        <v>17</v>
      </c>
      <c r="H22012">
        <f>AVERAGE(Individual_test_2___RAW_data_task2_696799[[#This Row],[&lt;OPEN&gt;]:[&lt;CLOSE&gt;]])</f>
        <v>111977</v>
      </c>
      <c r="I22012">
        <f>Individual_test_2___RAW_data_task2_696799[[#This Row],[&lt;VOL&gt;]]*Individual_test_2___RAW_data_task2_696799[[#This Row],[&lt;PRICE&gt;]]</f>
        <v>1903609</v>
      </c>
      <c r="J22012">
        <f>WEEKDAY(Individual_test_2___RAW_data_task2_696799[[#This Row],[&lt;DATE&gt;]],11)</f>
        <v>3</v>
      </c>
      <c r="K22012" s="4" t="str">
        <f>TEXT(Individual_test_2___RAW_data_task2_696799[[#This Row],[&lt;DATE&gt;]],"ДДДД")</f>
        <v>среда</v>
      </c>
    </row>
    <row r="22013" spans="1:11" x14ac:dyDescent="0.25">
      <c r="A22013" s="1">
        <v>44125</v>
      </c>
      <c r="B22013" s="2">
        <v>0.83263888888888893</v>
      </c>
      <c r="C22013">
        <v>115088</v>
      </c>
      <c r="D22013">
        <v>115295</v>
      </c>
      <c r="E22013">
        <v>107932</v>
      </c>
      <c r="F22013">
        <v>113466</v>
      </c>
      <c r="G22013">
        <v>52</v>
      </c>
      <c r="H22013">
        <f>AVERAGE(Individual_test_2___RAW_data_task2_696799[[#This Row],[&lt;OPEN&gt;]:[&lt;CLOSE&gt;]])</f>
        <v>112945.25</v>
      </c>
      <c r="I22013">
        <f>Individual_test_2___RAW_data_task2_696799[[#This Row],[&lt;VOL&gt;]]*Individual_test_2___RAW_data_task2_696799[[#This Row],[&lt;PRICE&gt;]]</f>
        <v>5873153</v>
      </c>
      <c r="J22013">
        <f>WEEKDAY(Individual_test_2___RAW_data_task2_696799[[#This Row],[&lt;DATE&gt;]],11)</f>
        <v>3</v>
      </c>
      <c r="K22013" s="4" t="str">
        <f>TEXT(Individual_test_2___RAW_data_task2_696799[[#This Row],[&lt;DATE&gt;]],"ДДДД")</f>
        <v>среда</v>
      </c>
    </row>
    <row r="22014" spans="1:11" x14ac:dyDescent="0.25">
      <c r="A22014" s="1">
        <v>44125</v>
      </c>
      <c r="B22014" s="2">
        <v>0.83333333333333337</v>
      </c>
      <c r="C22014">
        <v>110224</v>
      </c>
      <c r="D22014">
        <v>115258</v>
      </c>
      <c r="E22014">
        <v>107948</v>
      </c>
      <c r="F22014">
        <v>108759</v>
      </c>
      <c r="G22014">
        <v>82</v>
      </c>
      <c r="H22014">
        <f>AVERAGE(Individual_test_2___RAW_data_task2_696799[[#This Row],[&lt;OPEN&gt;]:[&lt;CLOSE&gt;]])</f>
        <v>110547.25</v>
      </c>
      <c r="I22014">
        <f>Individual_test_2___RAW_data_task2_696799[[#This Row],[&lt;VOL&gt;]]*Individual_test_2___RAW_data_task2_696799[[#This Row],[&lt;PRICE&gt;]]</f>
        <v>9064874.5</v>
      </c>
      <c r="J22014">
        <f>WEEKDAY(Individual_test_2___RAW_data_task2_696799[[#This Row],[&lt;DATE&gt;]],11)</f>
        <v>3</v>
      </c>
      <c r="K22014" s="4" t="str">
        <f>TEXT(Individual_test_2___RAW_data_task2_696799[[#This Row],[&lt;DATE&gt;]],"ДДДД")</f>
        <v>среда</v>
      </c>
    </row>
    <row r="22015" spans="1:11" x14ac:dyDescent="0.25">
      <c r="A22015" s="1">
        <v>44126</v>
      </c>
      <c r="B22015" s="2">
        <v>0.41666666666666669</v>
      </c>
      <c r="C22015">
        <v>110026</v>
      </c>
      <c r="D22015">
        <v>115099</v>
      </c>
      <c r="E22015">
        <v>108255</v>
      </c>
      <c r="F22015">
        <v>112889</v>
      </c>
      <c r="G22015">
        <v>3</v>
      </c>
      <c r="H22015">
        <f>AVERAGE(Individual_test_2___RAW_data_task2_696799[[#This Row],[&lt;OPEN&gt;]:[&lt;CLOSE&gt;]])</f>
        <v>111567.25</v>
      </c>
      <c r="I22015">
        <f>Individual_test_2___RAW_data_task2_696799[[#This Row],[&lt;VOL&gt;]]*Individual_test_2___RAW_data_task2_696799[[#This Row],[&lt;PRICE&gt;]]</f>
        <v>334701.75</v>
      </c>
      <c r="J22015">
        <f>WEEKDAY(Individual_test_2___RAW_data_task2_696799[[#This Row],[&lt;DATE&gt;]],11)</f>
        <v>4</v>
      </c>
      <c r="K22015" s="4" t="str">
        <f>TEXT(Individual_test_2___RAW_data_task2_696799[[#This Row],[&lt;DATE&gt;]],"ДДДД")</f>
        <v>четверг</v>
      </c>
    </row>
    <row r="22016" spans="1:11" x14ac:dyDescent="0.25">
      <c r="A22016" s="1">
        <v>44126</v>
      </c>
      <c r="B22016" s="2">
        <v>0.41736111111111113</v>
      </c>
      <c r="C22016">
        <v>110463</v>
      </c>
      <c r="D22016">
        <v>115294</v>
      </c>
      <c r="E22016">
        <v>108060</v>
      </c>
      <c r="F22016">
        <v>109820</v>
      </c>
      <c r="G22016">
        <v>16</v>
      </c>
      <c r="H22016">
        <f>AVERAGE(Individual_test_2___RAW_data_task2_696799[[#This Row],[&lt;OPEN&gt;]:[&lt;CLOSE&gt;]])</f>
        <v>110909.25</v>
      </c>
      <c r="I22016">
        <f>Individual_test_2___RAW_data_task2_696799[[#This Row],[&lt;VOL&gt;]]*Individual_test_2___RAW_data_task2_696799[[#This Row],[&lt;PRICE&gt;]]</f>
        <v>1774548</v>
      </c>
      <c r="J22016">
        <f>WEEKDAY(Individual_test_2___RAW_data_task2_696799[[#This Row],[&lt;DATE&gt;]],11)</f>
        <v>4</v>
      </c>
      <c r="K22016" s="4" t="str">
        <f>TEXT(Individual_test_2___RAW_data_task2_696799[[#This Row],[&lt;DATE&gt;]],"ДДДД")</f>
        <v>четверг</v>
      </c>
    </row>
    <row r="22017" spans="1:11" x14ac:dyDescent="0.25">
      <c r="A22017" s="1">
        <v>44126</v>
      </c>
      <c r="B22017" s="2">
        <v>0.41805555555555557</v>
      </c>
      <c r="C22017">
        <v>113035</v>
      </c>
      <c r="D22017">
        <v>115198</v>
      </c>
      <c r="E22017">
        <v>108130</v>
      </c>
      <c r="F22017">
        <v>113824</v>
      </c>
      <c r="G22017">
        <v>24</v>
      </c>
      <c r="H22017">
        <f>AVERAGE(Individual_test_2___RAW_data_task2_696799[[#This Row],[&lt;OPEN&gt;]:[&lt;CLOSE&gt;]])</f>
        <v>112546.75</v>
      </c>
      <c r="I22017">
        <f>Individual_test_2___RAW_data_task2_696799[[#This Row],[&lt;VOL&gt;]]*Individual_test_2___RAW_data_task2_696799[[#This Row],[&lt;PRICE&gt;]]</f>
        <v>2701122</v>
      </c>
      <c r="J22017">
        <f>WEEKDAY(Individual_test_2___RAW_data_task2_696799[[#This Row],[&lt;DATE&gt;]],11)</f>
        <v>4</v>
      </c>
      <c r="K22017" s="4" t="str">
        <f>TEXT(Individual_test_2___RAW_data_task2_696799[[#This Row],[&lt;DATE&gt;]],"ДДДД")</f>
        <v>четверг</v>
      </c>
    </row>
    <row r="22018" spans="1:11" x14ac:dyDescent="0.25">
      <c r="A22018" s="1">
        <v>44126</v>
      </c>
      <c r="B22018" s="2">
        <v>0.41875000000000001</v>
      </c>
      <c r="C22018">
        <v>114068</v>
      </c>
      <c r="D22018">
        <v>114885</v>
      </c>
      <c r="E22018">
        <v>108001</v>
      </c>
      <c r="F22018">
        <v>114403</v>
      </c>
      <c r="G22018">
        <v>82</v>
      </c>
      <c r="H22018">
        <f>AVERAGE(Individual_test_2___RAW_data_task2_696799[[#This Row],[&lt;OPEN&gt;]:[&lt;CLOSE&gt;]])</f>
        <v>112839.25</v>
      </c>
      <c r="I22018">
        <f>Individual_test_2___RAW_data_task2_696799[[#This Row],[&lt;VOL&gt;]]*Individual_test_2___RAW_data_task2_696799[[#This Row],[&lt;PRICE&gt;]]</f>
        <v>9252818.5</v>
      </c>
      <c r="J22018">
        <f>WEEKDAY(Individual_test_2___RAW_data_task2_696799[[#This Row],[&lt;DATE&gt;]],11)</f>
        <v>4</v>
      </c>
      <c r="K22018" s="4" t="str">
        <f>TEXT(Individual_test_2___RAW_data_task2_696799[[#This Row],[&lt;DATE&gt;]],"ДДДД")</f>
        <v>четверг</v>
      </c>
    </row>
    <row r="22019" spans="1:11" x14ac:dyDescent="0.25">
      <c r="A22019" s="1">
        <v>44126</v>
      </c>
      <c r="B22019" s="2">
        <v>0.41944444444444445</v>
      </c>
      <c r="C22019">
        <v>111877</v>
      </c>
      <c r="D22019">
        <v>115243</v>
      </c>
      <c r="E22019">
        <v>108114</v>
      </c>
      <c r="F22019">
        <v>109045</v>
      </c>
      <c r="G22019">
        <v>2</v>
      </c>
      <c r="H22019">
        <f>AVERAGE(Individual_test_2___RAW_data_task2_696799[[#This Row],[&lt;OPEN&gt;]:[&lt;CLOSE&gt;]])</f>
        <v>111069.75</v>
      </c>
      <c r="I22019">
        <f>Individual_test_2___RAW_data_task2_696799[[#This Row],[&lt;VOL&gt;]]*Individual_test_2___RAW_data_task2_696799[[#This Row],[&lt;PRICE&gt;]]</f>
        <v>222139.5</v>
      </c>
      <c r="J22019">
        <f>WEEKDAY(Individual_test_2___RAW_data_task2_696799[[#This Row],[&lt;DATE&gt;]],11)</f>
        <v>4</v>
      </c>
      <c r="K22019" s="4" t="str">
        <f>TEXT(Individual_test_2___RAW_data_task2_696799[[#This Row],[&lt;DATE&gt;]],"ДДДД")</f>
        <v>четверг</v>
      </c>
    </row>
    <row r="22020" spans="1:11" x14ac:dyDescent="0.25">
      <c r="A22020" s="1">
        <v>44126</v>
      </c>
      <c r="B22020" s="2">
        <v>0.4201388888888889</v>
      </c>
      <c r="C22020">
        <v>114163</v>
      </c>
      <c r="D22020">
        <v>115051</v>
      </c>
      <c r="E22020">
        <v>108043</v>
      </c>
      <c r="F22020">
        <v>115051</v>
      </c>
      <c r="G22020">
        <v>25</v>
      </c>
      <c r="H22020">
        <f>AVERAGE(Individual_test_2___RAW_data_task2_696799[[#This Row],[&lt;OPEN&gt;]:[&lt;CLOSE&gt;]])</f>
        <v>113077</v>
      </c>
      <c r="I22020">
        <f>Individual_test_2___RAW_data_task2_696799[[#This Row],[&lt;VOL&gt;]]*Individual_test_2___RAW_data_task2_696799[[#This Row],[&lt;PRICE&gt;]]</f>
        <v>2826925</v>
      </c>
      <c r="J22020">
        <f>WEEKDAY(Individual_test_2___RAW_data_task2_696799[[#This Row],[&lt;DATE&gt;]],11)</f>
        <v>4</v>
      </c>
      <c r="K22020" s="4" t="str">
        <f>TEXT(Individual_test_2___RAW_data_task2_696799[[#This Row],[&lt;DATE&gt;]],"ДДДД")</f>
        <v>четверг</v>
      </c>
    </row>
    <row r="22021" spans="1:11" x14ac:dyDescent="0.25">
      <c r="A22021" s="1">
        <v>44126</v>
      </c>
      <c r="B22021" s="2">
        <v>0.42083333333333334</v>
      </c>
      <c r="C22021">
        <v>113006</v>
      </c>
      <c r="D22021">
        <v>115172</v>
      </c>
      <c r="E22021">
        <v>108230</v>
      </c>
      <c r="F22021">
        <v>114772</v>
      </c>
      <c r="G22021">
        <v>55</v>
      </c>
      <c r="H22021">
        <f>AVERAGE(Individual_test_2___RAW_data_task2_696799[[#This Row],[&lt;OPEN&gt;]:[&lt;CLOSE&gt;]])</f>
        <v>112795</v>
      </c>
      <c r="I22021">
        <f>Individual_test_2___RAW_data_task2_696799[[#This Row],[&lt;VOL&gt;]]*Individual_test_2___RAW_data_task2_696799[[#This Row],[&lt;PRICE&gt;]]</f>
        <v>6203725</v>
      </c>
      <c r="J22021">
        <f>WEEKDAY(Individual_test_2___RAW_data_task2_696799[[#This Row],[&lt;DATE&gt;]],11)</f>
        <v>4</v>
      </c>
      <c r="K22021" s="4" t="str">
        <f>TEXT(Individual_test_2___RAW_data_task2_696799[[#This Row],[&lt;DATE&gt;]],"ДДДД")</f>
        <v>четверг</v>
      </c>
    </row>
    <row r="22022" spans="1:11" x14ac:dyDescent="0.25">
      <c r="A22022" s="1">
        <v>44126</v>
      </c>
      <c r="B22022" s="2">
        <v>0.42152777777777778</v>
      </c>
      <c r="C22022">
        <v>112902</v>
      </c>
      <c r="D22022">
        <v>115260</v>
      </c>
      <c r="E22022">
        <v>108434</v>
      </c>
      <c r="F22022">
        <v>112827</v>
      </c>
      <c r="G22022">
        <v>32</v>
      </c>
      <c r="H22022">
        <f>AVERAGE(Individual_test_2___RAW_data_task2_696799[[#This Row],[&lt;OPEN&gt;]:[&lt;CLOSE&gt;]])</f>
        <v>112355.75</v>
      </c>
      <c r="I22022">
        <f>Individual_test_2___RAW_data_task2_696799[[#This Row],[&lt;VOL&gt;]]*Individual_test_2___RAW_data_task2_696799[[#This Row],[&lt;PRICE&gt;]]</f>
        <v>3595384</v>
      </c>
      <c r="J22022">
        <f>WEEKDAY(Individual_test_2___RAW_data_task2_696799[[#This Row],[&lt;DATE&gt;]],11)</f>
        <v>4</v>
      </c>
      <c r="K22022" s="4" t="str">
        <f>TEXT(Individual_test_2___RAW_data_task2_696799[[#This Row],[&lt;DATE&gt;]],"ДДДД")</f>
        <v>четверг</v>
      </c>
    </row>
    <row r="22023" spans="1:11" x14ac:dyDescent="0.25">
      <c r="A22023" s="1">
        <v>44126</v>
      </c>
      <c r="B22023" s="2">
        <v>0.42222222222222222</v>
      </c>
      <c r="C22023">
        <v>112169</v>
      </c>
      <c r="D22023">
        <v>115277</v>
      </c>
      <c r="E22023">
        <v>107971</v>
      </c>
      <c r="F22023">
        <v>112505</v>
      </c>
      <c r="G22023">
        <v>72</v>
      </c>
      <c r="H22023">
        <f>AVERAGE(Individual_test_2___RAW_data_task2_696799[[#This Row],[&lt;OPEN&gt;]:[&lt;CLOSE&gt;]])</f>
        <v>111980.5</v>
      </c>
      <c r="I22023">
        <f>Individual_test_2___RAW_data_task2_696799[[#This Row],[&lt;VOL&gt;]]*Individual_test_2___RAW_data_task2_696799[[#This Row],[&lt;PRICE&gt;]]</f>
        <v>8062596</v>
      </c>
      <c r="J22023">
        <f>WEEKDAY(Individual_test_2___RAW_data_task2_696799[[#This Row],[&lt;DATE&gt;]],11)</f>
        <v>4</v>
      </c>
      <c r="K22023" s="4" t="str">
        <f>TEXT(Individual_test_2___RAW_data_task2_696799[[#This Row],[&lt;DATE&gt;]],"ДДДД")</f>
        <v>четверг</v>
      </c>
    </row>
    <row r="22024" spans="1:11" x14ac:dyDescent="0.25">
      <c r="A22024" s="1">
        <v>44126</v>
      </c>
      <c r="B22024" s="2">
        <v>0.42291666666666666</v>
      </c>
      <c r="C22024">
        <v>111513</v>
      </c>
      <c r="D22024">
        <v>114997</v>
      </c>
      <c r="E22024">
        <v>108339</v>
      </c>
      <c r="F22024">
        <v>114302</v>
      </c>
      <c r="G22024">
        <v>23</v>
      </c>
      <c r="H22024">
        <f>AVERAGE(Individual_test_2___RAW_data_task2_696799[[#This Row],[&lt;OPEN&gt;]:[&lt;CLOSE&gt;]])</f>
        <v>112287.75</v>
      </c>
      <c r="I22024">
        <f>Individual_test_2___RAW_data_task2_696799[[#This Row],[&lt;VOL&gt;]]*Individual_test_2___RAW_data_task2_696799[[#This Row],[&lt;PRICE&gt;]]</f>
        <v>2582618.25</v>
      </c>
      <c r="J22024">
        <f>WEEKDAY(Individual_test_2___RAW_data_task2_696799[[#This Row],[&lt;DATE&gt;]],11)</f>
        <v>4</v>
      </c>
      <c r="K22024" s="4" t="str">
        <f>TEXT(Individual_test_2___RAW_data_task2_696799[[#This Row],[&lt;DATE&gt;]],"ДДДД")</f>
        <v>четверг</v>
      </c>
    </row>
    <row r="22025" spans="1:11" x14ac:dyDescent="0.25">
      <c r="A22025" s="1">
        <v>44126</v>
      </c>
      <c r="B22025" s="2">
        <v>0.4236111111111111</v>
      </c>
      <c r="C22025">
        <v>113519</v>
      </c>
      <c r="D22025">
        <v>115173</v>
      </c>
      <c r="E22025">
        <v>108023</v>
      </c>
      <c r="F22025">
        <v>112998</v>
      </c>
      <c r="G22025">
        <v>60</v>
      </c>
      <c r="H22025">
        <f>AVERAGE(Individual_test_2___RAW_data_task2_696799[[#This Row],[&lt;OPEN&gt;]:[&lt;CLOSE&gt;]])</f>
        <v>112428.25</v>
      </c>
      <c r="I22025">
        <f>Individual_test_2___RAW_data_task2_696799[[#This Row],[&lt;VOL&gt;]]*Individual_test_2___RAW_data_task2_696799[[#This Row],[&lt;PRICE&gt;]]</f>
        <v>6745695</v>
      </c>
      <c r="J22025">
        <f>WEEKDAY(Individual_test_2___RAW_data_task2_696799[[#This Row],[&lt;DATE&gt;]],11)</f>
        <v>4</v>
      </c>
      <c r="K22025" s="4" t="str">
        <f>TEXT(Individual_test_2___RAW_data_task2_696799[[#This Row],[&lt;DATE&gt;]],"ДДДД")</f>
        <v>четверг</v>
      </c>
    </row>
    <row r="22026" spans="1:11" x14ac:dyDescent="0.25">
      <c r="A22026" s="1">
        <v>44126</v>
      </c>
      <c r="B22026" s="2">
        <v>0.42430555555555555</v>
      </c>
      <c r="C22026">
        <v>114955</v>
      </c>
      <c r="D22026">
        <v>115266</v>
      </c>
      <c r="E22026">
        <v>108129</v>
      </c>
      <c r="F22026">
        <v>112503</v>
      </c>
      <c r="G22026">
        <v>50</v>
      </c>
      <c r="H22026">
        <f>AVERAGE(Individual_test_2___RAW_data_task2_696799[[#This Row],[&lt;OPEN&gt;]:[&lt;CLOSE&gt;]])</f>
        <v>112713.25</v>
      </c>
      <c r="I22026">
        <f>Individual_test_2___RAW_data_task2_696799[[#This Row],[&lt;VOL&gt;]]*Individual_test_2___RAW_data_task2_696799[[#This Row],[&lt;PRICE&gt;]]</f>
        <v>5635662.5</v>
      </c>
      <c r="J22026">
        <f>WEEKDAY(Individual_test_2___RAW_data_task2_696799[[#This Row],[&lt;DATE&gt;]],11)</f>
        <v>4</v>
      </c>
      <c r="K22026" s="4" t="str">
        <f>TEXT(Individual_test_2___RAW_data_task2_696799[[#This Row],[&lt;DATE&gt;]],"ДДДД")</f>
        <v>четверг</v>
      </c>
    </row>
    <row r="22027" spans="1:11" x14ac:dyDescent="0.25">
      <c r="A22027" s="1">
        <v>44126</v>
      </c>
      <c r="B22027" s="2">
        <v>0.42499999999999999</v>
      </c>
      <c r="C22027">
        <v>111018</v>
      </c>
      <c r="D22027">
        <v>115204</v>
      </c>
      <c r="E22027">
        <v>107938</v>
      </c>
      <c r="F22027">
        <v>107947</v>
      </c>
      <c r="G22027">
        <v>41</v>
      </c>
      <c r="H22027">
        <f>AVERAGE(Individual_test_2___RAW_data_task2_696799[[#This Row],[&lt;OPEN&gt;]:[&lt;CLOSE&gt;]])</f>
        <v>110526.75</v>
      </c>
      <c r="I22027">
        <f>Individual_test_2___RAW_data_task2_696799[[#This Row],[&lt;VOL&gt;]]*Individual_test_2___RAW_data_task2_696799[[#This Row],[&lt;PRICE&gt;]]</f>
        <v>4531596.75</v>
      </c>
      <c r="J22027">
        <f>WEEKDAY(Individual_test_2___RAW_data_task2_696799[[#This Row],[&lt;DATE&gt;]],11)</f>
        <v>4</v>
      </c>
      <c r="K22027" s="4" t="str">
        <f>TEXT(Individual_test_2___RAW_data_task2_696799[[#This Row],[&lt;DATE&gt;]],"ДДДД")</f>
        <v>четверг</v>
      </c>
    </row>
    <row r="22028" spans="1:11" x14ac:dyDescent="0.25">
      <c r="A22028" s="1">
        <v>44126</v>
      </c>
      <c r="B22028" s="2">
        <v>0.42569444444444443</v>
      </c>
      <c r="C22028">
        <v>115104</v>
      </c>
      <c r="D22028">
        <v>115128</v>
      </c>
      <c r="E22028">
        <v>107985</v>
      </c>
      <c r="F22028">
        <v>109313</v>
      </c>
      <c r="G22028">
        <v>36</v>
      </c>
      <c r="H22028">
        <f>AVERAGE(Individual_test_2___RAW_data_task2_696799[[#This Row],[&lt;OPEN&gt;]:[&lt;CLOSE&gt;]])</f>
        <v>111882.5</v>
      </c>
      <c r="I22028">
        <f>Individual_test_2___RAW_data_task2_696799[[#This Row],[&lt;VOL&gt;]]*Individual_test_2___RAW_data_task2_696799[[#This Row],[&lt;PRICE&gt;]]</f>
        <v>4027770</v>
      </c>
      <c r="J22028">
        <f>WEEKDAY(Individual_test_2___RAW_data_task2_696799[[#This Row],[&lt;DATE&gt;]],11)</f>
        <v>4</v>
      </c>
      <c r="K22028" s="4" t="str">
        <f>TEXT(Individual_test_2___RAW_data_task2_696799[[#This Row],[&lt;DATE&gt;]],"ДДДД")</f>
        <v>четверг</v>
      </c>
    </row>
    <row r="22029" spans="1:11" x14ac:dyDescent="0.25">
      <c r="A22029" s="1">
        <v>44126</v>
      </c>
      <c r="B22029" s="2">
        <v>0.42638888888888887</v>
      </c>
      <c r="C22029">
        <v>110589</v>
      </c>
      <c r="D22029">
        <v>115137</v>
      </c>
      <c r="E22029">
        <v>107925</v>
      </c>
      <c r="F22029">
        <v>110788</v>
      </c>
      <c r="G22029">
        <v>52</v>
      </c>
      <c r="H22029">
        <f>AVERAGE(Individual_test_2___RAW_data_task2_696799[[#This Row],[&lt;OPEN&gt;]:[&lt;CLOSE&gt;]])</f>
        <v>111109.75</v>
      </c>
      <c r="I22029">
        <f>Individual_test_2___RAW_data_task2_696799[[#This Row],[&lt;VOL&gt;]]*Individual_test_2___RAW_data_task2_696799[[#This Row],[&lt;PRICE&gt;]]</f>
        <v>5777707</v>
      </c>
      <c r="J22029">
        <f>WEEKDAY(Individual_test_2___RAW_data_task2_696799[[#This Row],[&lt;DATE&gt;]],11)</f>
        <v>4</v>
      </c>
      <c r="K22029" s="4" t="str">
        <f>TEXT(Individual_test_2___RAW_data_task2_696799[[#This Row],[&lt;DATE&gt;]],"ДДДД")</f>
        <v>четверг</v>
      </c>
    </row>
    <row r="22030" spans="1:11" x14ac:dyDescent="0.25">
      <c r="A22030" s="1">
        <v>44126</v>
      </c>
      <c r="B22030" s="2">
        <v>0.42708333333333331</v>
      </c>
      <c r="C22030">
        <v>109038</v>
      </c>
      <c r="D22030">
        <v>115247</v>
      </c>
      <c r="E22030">
        <v>108036</v>
      </c>
      <c r="F22030">
        <v>108101</v>
      </c>
      <c r="G22030">
        <v>93</v>
      </c>
      <c r="H22030">
        <f>AVERAGE(Individual_test_2___RAW_data_task2_696799[[#This Row],[&lt;OPEN&gt;]:[&lt;CLOSE&gt;]])</f>
        <v>110105.5</v>
      </c>
      <c r="I22030">
        <f>Individual_test_2___RAW_data_task2_696799[[#This Row],[&lt;VOL&gt;]]*Individual_test_2___RAW_data_task2_696799[[#This Row],[&lt;PRICE&gt;]]</f>
        <v>10239811.5</v>
      </c>
      <c r="J22030">
        <f>WEEKDAY(Individual_test_2___RAW_data_task2_696799[[#This Row],[&lt;DATE&gt;]],11)</f>
        <v>4</v>
      </c>
      <c r="K22030" s="4" t="str">
        <f>TEXT(Individual_test_2___RAW_data_task2_696799[[#This Row],[&lt;DATE&gt;]],"ДДДД")</f>
        <v>четверг</v>
      </c>
    </row>
    <row r="22031" spans="1:11" x14ac:dyDescent="0.25">
      <c r="A22031" s="1">
        <v>44126</v>
      </c>
      <c r="B22031" s="2">
        <v>0.42777777777777776</v>
      </c>
      <c r="C22031">
        <v>110327</v>
      </c>
      <c r="D22031">
        <v>115277</v>
      </c>
      <c r="E22031">
        <v>107905</v>
      </c>
      <c r="F22031">
        <v>112957</v>
      </c>
      <c r="G22031">
        <v>20</v>
      </c>
      <c r="H22031">
        <f>AVERAGE(Individual_test_2___RAW_data_task2_696799[[#This Row],[&lt;OPEN&gt;]:[&lt;CLOSE&gt;]])</f>
        <v>111616.5</v>
      </c>
      <c r="I22031">
        <f>Individual_test_2___RAW_data_task2_696799[[#This Row],[&lt;VOL&gt;]]*Individual_test_2___RAW_data_task2_696799[[#This Row],[&lt;PRICE&gt;]]</f>
        <v>2232330</v>
      </c>
      <c r="J22031">
        <f>WEEKDAY(Individual_test_2___RAW_data_task2_696799[[#This Row],[&lt;DATE&gt;]],11)</f>
        <v>4</v>
      </c>
      <c r="K22031" s="4" t="str">
        <f>TEXT(Individual_test_2___RAW_data_task2_696799[[#This Row],[&lt;DATE&gt;]],"ДДДД")</f>
        <v>четверг</v>
      </c>
    </row>
    <row r="22032" spans="1:11" x14ac:dyDescent="0.25">
      <c r="A22032" s="1">
        <v>44126</v>
      </c>
      <c r="B22032" s="2">
        <v>0.4284722222222222</v>
      </c>
      <c r="C22032">
        <v>113669</v>
      </c>
      <c r="D22032">
        <v>115225</v>
      </c>
      <c r="E22032">
        <v>108115</v>
      </c>
      <c r="F22032">
        <v>109046</v>
      </c>
      <c r="G22032">
        <v>11</v>
      </c>
      <c r="H22032">
        <f>AVERAGE(Individual_test_2___RAW_data_task2_696799[[#This Row],[&lt;OPEN&gt;]:[&lt;CLOSE&gt;]])</f>
        <v>111513.75</v>
      </c>
      <c r="I22032">
        <f>Individual_test_2___RAW_data_task2_696799[[#This Row],[&lt;VOL&gt;]]*Individual_test_2___RAW_data_task2_696799[[#This Row],[&lt;PRICE&gt;]]</f>
        <v>1226651.25</v>
      </c>
      <c r="J22032">
        <f>WEEKDAY(Individual_test_2___RAW_data_task2_696799[[#This Row],[&lt;DATE&gt;]],11)</f>
        <v>4</v>
      </c>
      <c r="K22032" s="4" t="str">
        <f>TEXT(Individual_test_2___RAW_data_task2_696799[[#This Row],[&lt;DATE&gt;]],"ДДДД")</f>
        <v>четверг</v>
      </c>
    </row>
    <row r="22033" spans="1:11" x14ac:dyDescent="0.25">
      <c r="A22033" s="1">
        <v>44126</v>
      </c>
      <c r="B22033" s="2">
        <v>0.42916666666666664</v>
      </c>
      <c r="C22033">
        <v>113129</v>
      </c>
      <c r="D22033">
        <v>115173</v>
      </c>
      <c r="E22033">
        <v>108278</v>
      </c>
      <c r="F22033">
        <v>115083</v>
      </c>
      <c r="G22033">
        <v>54</v>
      </c>
      <c r="H22033">
        <f>AVERAGE(Individual_test_2___RAW_data_task2_696799[[#This Row],[&lt;OPEN&gt;]:[&lt;CLOSE&gt;]])</f>
        <v>112915.75</v>
      </c>
      <c r="I22033">
        <f>Individual_test_2___RAW_data_task2_696799[[#This Row],[&lt;VOL&gt;]]*Individual_test_2___RAW_data_task2_696799[[#This Row],[&lt;PRICE&gt;]]</f>
        <v>6097450.5</v>
      </c>
      <c r="J22033">
        <f>WEEKDAY(Individual_test_2___RAW_data_task2_696799[[#This Row],[&lt;DATE&gt;]],11)</f>
        <v>4</v>
      </c>
      <c r="K22033" s="4" t="str">
        <f>TEXT(Individual_test_2___RAW_data_task2_696799[[#This Row],[&lt;DATE&gt;]],"ДДДД")</f>
        <v>четверг</v>
      </c>
    </row>
    <row r="22034" spans="1:11" x14ac:dyDescent="0.25">
      <c r="A22034" s="1">
        <v>44126</v>
      </c>
      <c r="B22034" s="2">
        <v>0.42986111111111114</v>
      </c>
      <c r="C22034">
        <v>111649</v>
      </c>
      <c r="D22034">
        <v>115160</v>
      </c>
      <c r="E22034">
        <v>107981</v>
      </c>
      <c r="F22034">
        <v>113567</v>
      </c>
      <c r="G22034">
        <v>41</v>
      </c>
      <c r="H22034">
        <f>AVERAGE(Individual_test_2___RAW_data_task2_696799[[#This Row],[&lt;OPEN&gt;]:[&lt;CLOSE&gt;]])</f>
        <v>112089.25</v>
      </c>
      <c r="I22034">
        <f>Individual_test_2___RAW_data_task2_696799[[#This Row],[&lt;VOL&gt;]]*Individual_test_2___RAW_data_task2_696799[[#This Row],[&lt;PRICE&gt;]]</f>
        <v>4595659.25</v>
      </c>
      <c r="J22034">
        <f>WEEKDAY(Individual_test_2___RAW_data_task2_696799[[#This Row],[&lt;DATE&gt;]],11)</f>
        <v>4</v>
      </c>
      <c r="K22034" s="4" t="str">
        <f>TEXT(Individual_test_2___RAW_data_task2_696799[[#This Row],[&lt;DATE&gt;]],"ДДДД")</f>
        <v>четверг</v>
      </c>
    </row>
    <row r="22035" spans="1:11" x14ac:dyDescent="0.25">
      <c r="A22035" s="1">
        <v>44126</v>
      </c>
      <c r="B22035" s="2">
        <v>0.43055555555555558</v>
      </c>
      <c r="C22035">
        <v>107972</v>
      </c>
      <c r="D22035">
        <v>115240</v>
      </c>
      <c r="E22035">
        <v>107915</v>
      </c>
      <c r="F22035">
        <v>112816</v>
      </c>
      <c r="G22035">
        <v>12</v>
      </c>
      <c r="H22035">
        <f>AVERAGE(Individual_test_2___RAW_data_task2_696799[[#This Row],[&lt;OPEN&gt;]:[&lt;CLOSE&gt;]])</f>
        <v>110985.75</v>
      </c>
      <c r="I22035">
        <f>Individual_test_2___RAW_data_task2_696799[[#This Row],[&lt;VOL&gt;]]*Individual_test_2___RAW_data_task2_696799[[#This Row],[&lt;PRICE&gt;]]</f>
        <v>1331829</v>
      </c>
      <c r="J22035">
        <f>WEEKDAY(Individual_test_2___RAW_data_task2_696799[[#This Row],[&lt;DATE&gt;]],11)</f>
        <v>4</v>
      </c>
      <c r="K22035" s="4" t="str">
        <f>TEXT(Individual_test_2___RAW_data_task2_696799[[#This Row],[&lt;DATE&gt;]],"ДДДД")</f>
        <v>четверг</v>
      </c>
    </row>
    <row r="22036" spans="1:11" x14ac:dyDescent="0.25">
      <c r="A22036" s="1">
        <v>44126</v>
      </c>
      <c r="B22036" s="2">
        <v>0.43125000000000002</v>
      </c>
      <c r="C22036">
        <v>114164</v>
      </c>
      <c r="D22036">
        <v>114778</v>
      </c>
      <c r="E22036">
        <v>107901</v>
      </c>
      <c r="F22036">
        <v>111619</v>
      </c>
      <c r="G22036">
        <v>56</v>
      </c>
      <c r="H22036">
        <f>AVERAGE(Individual_test_2___RAW_data_task2_696799[[#This Row],[&lt;OPEN&gt;]:[&lt;CLOSE&gt;]])</f>
        <v>112115.5</v>
      </c>
      <c r="I22036">
        <f>Individual_test_2___RAW_data_task2_696799[[#This Row],[&lt;VOL&gt;]]*Individual_test_2___RAW_data_task2_696799[[#This Row],[&lt;PRICE&gt;]]</f>
        <v>6278468</v>
      </c>
      <c r="J22036">
        <f>WEEKDAY(Individual_test_2___RAW_data_task2_696799[[#This Row],[&lt;DATE&gt;]],11)</f>
        <v>4</v>
      </c>
      <c r="K22036" s="4" t="str">
        <f>TEXT(Individual_test_2___RAW_data_task2_696799[[#This Row],[&lt;DATE&gt;]],"ДДДД")</f>
        <v>четверг</v>
      </c>
    </row>
    <row r="22037" spans="1:11" x14ac:dyDescent="0.25">
      <c r="A22037" s="1">
        <v>44126</v>
      </c>
      <c r="B22037" s="2">
        <v>0.43194444444444446</v>
      </c>
      <c r="C22037">
        <v>115243</v>
      </c>
      <c r="D22037">
        <v>115243</v>
      </c>
      <c r="E22037">
        <v>107949</v>
      </c>
      <c r="F22037">
        <v>114224</v>
      </c>
      <c r="G22037">
        <v>75</v>
      </c>
      <c r="H22037">
        <f>AVERAGE(Individual_test_2___RAW_data_task2_696799[[#This Row],[&lt;OPEN&gt;]:[&lt;CLOSE&gt;]])</f>
        <v>113164.75</v>
      </c>
      <c r="I22037">
        <f>Individual_test_2___RAW_data_task2_696799[[#This Row],[&lt;VOL&gt;]]*Individual_test_2___RAW_data_task2_696799[[#This Row],[&lt;PRICE&gt;]]</f>
        <v>8487356.25</v>
      </c>
      <c r="J22037">
        <f>WEEKDAY(Individual_test_2___RAW_data_task2_696799[[#This Row],[&lt;DATE&gt;]],11)</f>
        <v>4</v>
      </c>
      <c r="K22037" s="4" t="str">
        <f>TEXT(Individual_test_2___RAW_data_task2_696799[[#This Row],[&lt;DATE&gt;]],"ДДДД")</f>
        <v>четверг</v>
      </c>
    </row>
    <row r="22038" spans="1:11" x14ac:dyDescent="0.25">
      <c r="A22038" s="1">
        <v>44126</v>
      </c>
      <c r="B22038" s="2">
        <v>0.43263888888888891</v>
      </c>
      <c r="C22038">
        <v>112684</v>
      </c>
      <c r="D22038">
        <v>115031</v>
      </c>
      <c r="E22038">
        <v>107947</v>
      </c>
      <c r="F22038">
        <v>114825</v>
      </c>
      <c r="G22038">
        <v>82</v>
      </c>
      <c r="H22038">
        <f>AVERAGE(Individual_test_2___RAW_data_task2_696799[[#This Row],[&lt;OPEN&gt;]:[&lt;CLOSE&gt;]])</f>
        <v>112621.75</v>
      </c>
      <c r="I22038">
        <f>Individual_test_2___RAW_data_task2_696799[[#This Row],[&lt;VOL&gt;]]*Individual_test_2___RAW_data_task2_696799[[#This Row],[&lt;PRICE&gt;]]</f>
        <v>9234983.5</v>
      </c>
      <c r="J22038">
        <f>WEEKDAY(Individual_test_2___RAW_data_task2_696799[[#This Row],[&lt;DATE&gt;]],11)</f>
        <v>4</v>
      </c>
      <c r="K22038" s="4" t="str">
        <f>TEXT(Individual_test_2___RAW_data_task2_696799[[#This Row],[&lt;DATE&gt;]],"ДДДД")</f>
        <v>четверг</v>
      </c>
    </row>
    <row r="22039" spans="1:11" x14ac:dyDescent="0.25">
      <c r="A22039" s="1">
        <v>44126</v>
      </c>
      <c r="B22039" s="2">
        <v>0.43333333333333335</v>
      </c>
      <c r="C22039">
        <v>112080</v>
      </c>
      <c r="D22039">
        <v>115215</v>
      </c>
      <c r="E22039">
        <v>108329</v>
      </c>
      <c r="F22039">
        <v>112856</v>
      </c>
      <c r="G22039">
        <v>2</v>
      </c>
      <c r="H22039">
        <f>AVERAGE(Individual_test_2___RAW_data_task2_696799[[#This Row],[&lt;OPEN&gt;]:[&lt;CLOSE&gt;]])</f>
        <v>112120</v>
      </c>
      <c r="I22039">
        <f>Individual_test_2___RAW_data_task2_696799[[#This Row],[&lt;VOL&gt;]]*Individual_test_2___RAW_data_task2_696799[[#This Row],[&lt;PRICE&gt;]]</f>
        <v>224240</v>
      </c>
      <c r="J22039">
        <f>WEEKDAY(Individual_test_2___RAW_data_task2_696799[[#This Row],[&lt;DATE&gt;]],11)</f>
        <v>4</v>
      </c>
      <c r="K22039" s="4" t="str">
        <f>TEXT(Individual_test_2___RAW_data_task2_696799[[#This Row],[&lt;DATE&gt;]],"ДДДД")</f>
        <v>четверг</v>
      </c>
    </row>
    <row r="22040" spans="1:11" x14ac:dyDescent="0.25">
      <c r="A22040" s="1">
        <v>44126</v>
      </c>
      <c r="B22040" s="2">
        <v>0.43402777777777779</v>
      </c>
      <c r="C22040">
        <v>112452</v>
      </c>
      <c r="D22040">
        <v>115263</v>
      </c>
      <c r="E22040">
        <v>107908</v>
      </c>
      <c r="F22040">
        <v>108198</v>
      </c>
      <c r="G22040">
        <v>47</v>
      </c>
      <c r="H22040">
        <f>AVERAGE(Individual_test_2___RAW_data_task2_696799[[#This Row],[&lt;OPEN&gt;]:[&lt;CLOSE&gt;]])</f>
        <v>110955.25</v>
      </c>
      <c r="I22040">
        <f>Individual_test_2___RAW_data_task2_696799[[#This Row],[&lt;VOL&gt;]]*Individual_test_2___RAW_data_task2_696799[[#This Row],[&lt;PRICE&gt;]]</f>
        <v>5214896.75</v>
      </c>
      <c r="J22040">
        <f>WEEKDAY(Individual_test_2___RAW_data_task2_696799[[#This Row],[&lt;DATE&gt;]],11)</f>
        <v>4</v>
      </c>
      <c r="K22040" s="4" t="str">
        <f>TEXT(Individual_test_2___RAW_data_task2_696799[[#This Row],[&lt;DATE&gt;]],"ДДДД")</f>
        <v>четверг</v>
      </c>
    </row>
    <row r="22041" spans="1:11" x14ac:dyDescent="0.25">
      <c r="A22041" s="1">
        <v>44126</v>
      </c>
      <c r="B22041" s="2">
        <v>0.43472222222222223</v>
      </c>
      <c r="C22041">
        <v>112421</v>
      </c>
      <c r="D22041">
        <v>115231</v>
      </c>
      <c r="E22041">
        <v>107909</v>
      </c>
      <c r="F22041">
        <v>113923</v>
      </c>
      <c r="G22041">
        <v>28</v>
      </c>
      <c r="H22041">
        <f>AVERAGE(Individual_test_2___RAW_data_task2_696799[[#This Row],[&lt;OPEN&gt;]:[&lt;CLOSE&gt;]])</f>
        <v>112371</v>
      </c>
      <c r="I22041">
        <f>Individual_test_2___RAW_data_task2_696799[[#This Row],[&lt;VOL&gt;]]*Individual_test_2___RAW_data_task2_696799[[#This Row],[&lt;PRICE&gt;]]</f>
        <v>3146388</v>
      </c>
      <c r="J22041">
        <f>WEEKDAY(Individual_test_2___RAW_data_task2_696799[[#This Row],[&lt;DATE&gt;]],11)</f>
        <v>4</v>
      </c>
      <c r="K22041" s="4" t="str">
        <f>TEXT(Individual_test_2___RAW_data_task2_696799[[#This Row],[&lt;DATE&gt;]],"ДДДД")</f>
        <v>четверг</v>
      </c>
    </row>
    <row r="22042" spans="1:11" x14ac:dyDescent="0.25">
      <c r="A22042" s="1">
        <v>44126</v>
      </c>
      <c r="B22042" s="2">
        <v>0.43541666666666667</v>
      </c>
      <c r="C22042">
        <v>108924</v>
      </c>
      <c r="D22042">
        <v>115212</v>
      </c>
      <c r="E22042">
        <v>108099</v>
      </c>
      <c r="F22042">
        <v>111148</v>
      </c>
      <c r="G22042">
        <v>73</v>
      </c>
      <c r="H22042">
        <f>AVERAGE(Individual_test_2___RAW_data_task2_696799[[#This Row],[&lt;OPEN&gt;]:[&lt;CLOSE&gt;]])</f>
        <v>110845.75</v>
      </c>
      <c r="I22042">
        <f>Individual_test_2___RAW_data_task2_696799[[#This Row],[&lt;VOL&gt;]]*Individual_test_2___RAW_data_task2_696799[[#This Row],[&lt;PRICE&gt;]]</f>
        <v>8091739.75</v>
      </c>
      <c r="J22042">
        <f>WEEKDAY(Individual_test_2___RAW_data_task2_696799[[#This Row],[&lt;DATE&gt;]],11)</f>
        <v>4</v>
      </c>
      <c r="K22042" s="4" t="str">
        <f>TEXT(Individual_test_2___RAW_data_task2_696799[[#This Row],[&lt;DATE&gt;]],"ДДДД")</f>
        <v>четверг</v>
      </c>
    </row>
    <row r="22043" spans="1:11" x14ac:dyDescent="0.25">
      <c r="A22043" s="1">
        <v>44126</v>
      </c>
      <c r="B22043" s="2">
        <v>0.43611111111111112</v>
      </c>
      <c r="C22043">
        <v>113499</v>
      </c>
      <c r="D22043">
        <v>115155</v>
      </c>
      <c r="E22043">
        <v>108000</v>
      </c>
      <c r="F22043">
        <v>110553</v>
      </c>
      <c r="G22043">
        <v>28</v>
      </c>
      <c r="H22043">
        <f>AVERAGE(Individual_test_2___RAW_data_task2_696799[[#This Row],[&lt;OPEN&gt;]:[&lt;CLOSE&gt;]])</f>
        <v>111801.75</v>
      </c>
      <c r="I22043">
        <f>Individual_test_2___RAW_data_task2_696799[[#This Row],[&lt;VOL&gt;]]*Individual_test_2___RAW_data_task2_696799[[#This Row],[&lt;PRICE&gt;]]</f>
        <v>3130449</v>
      </c>
      <c r="J22043">
        <f>WEEKDAY(Individual_test_2___RAW_data_task2_696799[[#This Row],[&lt;DATE&gt;]],11)</f>
        <v>4</v>
      </c>
      <c r="K22043" s="4" t="str">
        <f>TEXT(Individual_test_2___RAW_data_task2_696799[[#This Row],[&lt;DATE&gt;]],"ДДДД")</f>
        <v>четверг</v>
      </c>
    </row>
    <row r="22044" spans="1:11" x14ac:dyDescent="0.25">
      <c r="A22044" s="1">
        <v>44126</v>
      </c>
      <c r="B22044" s="2">
        <v>0.43680555555555556</v>
      </c>
      <c r="C22044">
        <v>110978</v>
      </c>
      <c r="D22044">
        <v>115287</v>
      </c>
      <c r="E22044">
        <v>108172</v>
      </c>
      <c r="F22044">
        <v>108207</v>
      </c>
      <c r="G22044">
        <v>50</v>
      </c>
      <c r="H22044">
        <f>AVERAGE(Individual_test_2___RAW_data_task2_696799[[#This Row],[&lt;OPEN&gt;]:[&lt;CLOSE&gt;]])</f>
        <v>110661</v>
      </c>
      <c r="I22044">
        <f>Individual_test_2___RAW_data_task2_696799[[#This Row],[&lt;VOL&gt;]]*Individual_test_2___RAW_data_task2_696799[[#This Row],[&lt;PRICE&gt;]]</f>
        <v>5533050</v>
      </c>
      <c r="J22044">
        <f>WEEKDAY(Individual_test_2___RAW_data_task2_696799[[#This Row],[&lt;DATE&gt;]],11)</f>
        <v>4</v>
      </c>
      <c r="K22044" s="4" t="str">
        <f>TEXT(Individual_test_2___RAW_data_task2_696799[[#This Row],[&lt;DATE&gt;]],"ДДДД")</f>
        <v>четверг</v>
      </c>
    </row>
    <row r="22045" spans="1:11" x14ac:dyDescent="0.25">
      <c r="A22045" s="1">
        <v>44126</v>
      </c>
      <c r="B22045" s="2">
        <v>0.4375</v>
      </c>
      <c r="C22045">
        <v>114674</v>
      </c>
      <c r="D22045">
        <v>115119</v>
      </c>
      <c r="E22045">
        <v>107944</v>
      </c>
      <c r="F22045">
        <v>114940</v>
      </c>
      <c r="G22045">
        <v>97</v>
      </c>
      <c r="H22045">
        <f>AVERAGE(Individual_test_2___RAW_data_task2_696799[[#This Row],[&lt;OPEN&gt;]:[&lt;CLOSE&gt;]])</f>
        <v>113169.25</v>
      </c>
      <c r="I22045">
        <f>Individual_test_2___RAW_data_task2_696799[[#This Row],[&lt;VOL&gt;]]*Individual_test_2___RAW_data_task2_696799[[#This Row],[&lt;PRICE&gt;]]</f>
        <v>10977417.25</v>
      </c>
      <c r="J22045">
        <f>WEEKDAY(Individual_test_2___RAW_data_task2_696799[[#This Row],[&lt;DATE&gt;]],11)</f>
        <v>4</v>
      </c>
      <c r="K22045" s="4" t="str">
        <f>TEXT(Individual_test_2___RAW_data_task2_696799[[#This Row],[&lt;DATE&gt;]],"ДДДД")</f>
        <v>четверг</v>
      </c>
    </row>
    <row r="22046" spans="1:11" x14ac:dyDescent="0.25">
      <c r="A22046" s="1">
        <v>44126</v>
      </c>
      <c r="B22046" s="2">
        <v>0.43819444444444444</v>
      </c>
      <c r="C22046">
        <v>110762</v>
      </c>
      <c r="D22046">
        <v>115284</v>
      </c>
      <c r="E22046">
        <v>108246</v>
      </c>
      <c r="F22046">
        <v>113385</v>
      </c>
      <c r="G22046">
        <v>34</v>
      </c>
      <c r="H22046">
        <f>AVERAGE(Individual_test_2___RAW_data_task2_696799[[#This Row],[&lt;OPEN&gt;]:[&lt;CLOSE&gt;]])</f>
        <v>111919.25</v>
      </c>
      <c r="I22046">
        <f>Individual_test_2___RAW_data_task2_696799[[#This Row],[&lt;VOL&gt;]]*Individual_test_2___RAW_data_task2_696799[[#This Row],[&lt;PRICE&gt;]]</f>
        <v>3805254.5</v>
      </c>
      <c r="J22046">
        <f>WEEKDAY(Individual_test_2___RAW_data_task2_696799[[#This Row],[&lt;DATE&gt;]],11)</f>
        <v>4</v>
      </c>
      <c r="K22046" s="4" t="str">
        <f>TEXT(Individual_test_2___RAW_data_task2_696799[[#This Row],[&lt;DATE&gt;]],"ДДДД")</f>
        <v>четверг</v>
      </c>
    </row>
    <row r="22047" spans="1:11" x14ac:dyDescent="0.25">
      <c r="A22047" s="1">
        <v>44126</v>
      </c>
      <c r="B22047" s="2">
        <v>0.43888888888888888</v>
      </c>
      <c r="C22047">
        <v>108117</v>
      </c>
      <c r="D22047">
        <v>115030</v>
      </c>
      <c r="E22047">
        <v>107973</v>
      </c>
      <c r="F22047">
        <v>111657</v>
      </c>
      <c r="G22047">
        <v>14</v>
      </c>
      <c r="H22047">
        <f>AVERAGE(Individual_test_2___RAW_data_task2_696799[[#This Row],[&lt;OPEN&gt;]:[&lt;CLOSE&gt;]])</f>
        <v>110694.25</v>
      </c>
      <c r="I22047">
        <f>Individual_test_2___RAW_data_task2_696799[[#This Row],[&lt;VOL&gt;]]*Individual_test_2___RAW_data_task2_696799[[#This Row],[&lt;PRICE&gt;]]</f>
        <v>1549719.5</v>
      </c>
      <c r="J22047">
        <f>WEEKDAY(Individual_test_2___RAW_data_task2_696799[[#This Row],[&lt;DATE&gt;]],11)</f>
        <v>4</v>
      </c>
      <c r="K22047" s="4" t="str">
        <f>TEXT(Individual_test_2___RAW_data_task2_696799[[#This Row],[&lt;DATE&gt;]],"ДДДД")</f>
        <v>четверг</v>
      </c>
    </row>
    <row r="22048" spans="1:11" x14ac:dyDescent="0.25">
      <c r="A22048" s="1">
        <v>44126</v>
      </c>
      <c r="B22048" s="2">
        <v>0.43958333333333333</v>
      </c>
      <c r="C22048">
        <v>111335</v>
      </c>
      <c r="D22048">
        <v>115296</v>
      </c>
      <c r="E22048">
        <v>107919</v>
      </c>
      <c r="F22048">
        <v>109625</v>
      </c>
      <c r="G22048">
        <v>79</v>
      </c>
      <c r="H22048">
        <f>AVERAGE(Individual_test_2___RAW_data_task2_696799[[#This Row],[&lt;OPEN&gt;]:[&lt;CLOSE&gt;]])</f>
        <v>111043.75</v>
      </c>
      <c r="I22048">
        <f>Individual_test_2___RAW_data_task2_696799[[#This Row],[&lt;VOL&gt;]]*Individual_test_2___RAW_data_task2_696799[[#This Row],[&lt;PRICE&gt;]]</f>
        <v>8772456.25</v>
      </c>
      <c r="J22048">
        <f>WEEKDAY(Individual_test_2___RAW_data_task2_696799[[#This Row],[&lt;DATE&gt;]],11)</f>
        <v>4</v>
      </c>
      <c r="K22048" s="4" t="str">
        <f>TEXT(Individual_test_2___RAW_data_task2_696799[[#This Row],[&lt;DATE&gt;]],"ДДДД")</f>
        <v>четверг</v>
      </c>
    </row>
    <row r="22049" spans="1:11" x14ac:dyDescent="0.25">
      <c r="A22049" s="1">
        <v>44126</v>
      </c>
      <c r="B22049" s="2">
        <v>0.44027777777777777</v>
      </c>
      <c r="C22049">
        <v>109038</v>
      </c>
      <c r="D22049">
        <v>115196</v>
      </c>
      <c r="E22049">
        <v>107946</v>
      </c>
      <c r="F22049">
        <v>108449</v>
      </c>
      <c r="G22049">
        <v>42</v>
      </c>
      <c r="H22049">
        <f>AVERAGE(Individual_test_2___RAW_data_task2_696799[[#This Row],[&lt;OPEN&gt;]:[&lt;CLOSE&gt;]])</f>
        <v>110157.25</v>
      </c>
      <c r="I22049">
        <f>Individual_test_2___RAW_data_task2_696799[[#This Row],[&lt;VOL&gt;]]*Individual_test_2___RAW_data_task2_696799[[#This Row],[&lt;PRICE&gt;]]</f>
        <v>4626604.5</v>
      </c>
      <c r="J22049">
        <f>WEEKDAY(Individual_test_2___RAW_data_task2_696799[[#This Row],[&lt;DATE&gt;]],11)</f>
        <v>4</v>
      </c>
      <c r="K22049" s="4" t="str">
        <f>TEXT(Individual_test_2___RAW_data_task2_696799[[#This Row],[&lt;DATE&gt;]],"ДДДД")</f>
        <v>четверг</v>
      </c>
    </row>
    <row r="22050" spans="1:11" x14ac:dyDescent="0.25">
      <c r="A22050" s="1">
        <v>44126</v>
      </c>
      <c r="B22050" s="2">
        <v>0.44097222222222221</v>
      </c>
      <c r="C22050">
        <v>111046</v>
      </c>
      <c r="D22050">
        <v>115259</v>
      </c>
      <c r="E22050">
        <v>107907</v>
      </c>
      <c r="F22050">
        <v>114004</v>
      </c>
      <c r="G22050">
        <v>37</v>
      </c>
      <c r="H22050">
        <f>AVERAGE(Individual_test_2___RAW_data_task2_696799[[#This Row],[&lt;OPEN&gt;]:[&lt;CLOSE&gt;]])</f>
        <v>112054</v>
      </c>
      <c r="I22050">
        <f>Individual_test_2___RAW_data_task2_696799[[#This Row],[&lt;VOL&gt;]]*Individual_test_2___RAW_data_task2_696799[[#This Row],[&lt;PRICE&gt;]]</f>
        <v>4145998</v>
      </c>
      <c r="J22050">
        <f>WEEKDAY(Individual_test_2___RAW_data_task2_696799[[#This Row],[&lt;DATE&gt;]],11)</f>
        <v>4</v>
      </c>
      <c r="K22050" s="4" t="str">
        <f>TEXT(Individual_test_2___RAW_data_task2_696799[[#This Row],[&lt;DATE&gt;]],"ДДДД")</f>
        <v>четверг</v>
      </c>
    </row>
    <row r="22051" spans="1:11" x14ac:dyDescent="0.25">
      <c r="A22051" s="1">
        <v>44126</v>
      </c>
      <c r="B22051" s="2">
        <v>0.44166666666666665</v>
      </c>
      <c r="C22051">
        <v>109363</v>
      </c>
      <c r="D22051">
        <v>115139</v>
      </c>
      <c r="E22051">
        <v>107952</v>
      </c>
      <c r="F22051">
        <v>108762</v>
      </c>
      <c r="G22051">
        <v>87</v>
      </c>
      <c r="H22051">
        <f>AVERAGE(Individual_test_2___RAW_data_task2_696799[[#This Row],[&lt;OPEN&gt;]:[&lt;CLOSE&gt;]])</f>
        <v>110304</v>
      </c>
      <c r="I22051">
        <f>Individual_test_2___RAW_data_task2_696799[[#This Row],[&lt;VOL&gt;]]*Individual_test_2___RAW_data_task2_696799[[#This Row],[&lt;PRICE&gt;]]</f>
        <v>9596448</v>
      </c>
      <c r="J22051">
        <f>WEEKDAY(Individual_test_2___RAW_data_task2_696799[[#This Row],[&lt;DATE&gt;]],11)</f>
        <v>4</v>
      </c>
      <c r="K22051" s="4" t="str">
        <f>TEXT(Individual_test_2___RAW_data_task2_696799[[#This Row],[&lt;DATE&gt;]],"ДДДД")</f>
        <v>четверг</v>
      </c>
    </row>
    <row r="22052" spans="1:11" x14ac:dyDescent="0.25">
      <c r="A22052" s="1">
        <v>44126</v>
      </c>
      <c r="B22052" s="2">
        <v>0.44236111111111109</v>
      </c>
      <c r="C22052">
        <v>115129</v>
      </c>
      <c r="D22052">
        <v>115286</v>
      </c>
      <c r="E22052">
        <v>108039</v>
      </c>
      <c r="F22052">
        <v>113804</v>
      </c>
      <c r="G22052">
        <v>63</v>
      </c>
      <c r="H22052">
        <f>AVERAGE(Individual_test_2___RAW_data_task2_696799[[#This Row],[&lt;OPEN&gt;]:[&lt;CLOSE&gt;]])</f>
        <v>113064.5</v>
      </c>
      <c r="I22052">
        <f>Individual_test_2___RAW_data_task2_696799[[#This Row],[&lt;VOL&gt;]]*Individual_test_2___RAW_data_task2_696799[[#This Row],[&lt;PRICE&gt;]]</f>
        <v>7123063.5</v>
      </c>
      <c r="J22052">
        <f>WEEKDAY(Individual_test_2___RAW_data_task2_696799[[#This Row],[&lt;DATE&gt;]],11)</f>
        <v>4</v>
      </c>
      <c r="K22052" s="4" t="str">
        <f>TEXT(Individual_test_2___RAW_data_task2_696799[[#This Row],[&lt;DATE&gt;]],"ДДДД")</f>
        <v>четверг</v>
      </c>
    </row>
    <row r="22053" spans="1:11" x14ac:dyDescent="0.25">
      <c r="A22053" s="1">
        <v>44126</v>
      </c>
      <c r="B22053" s="2">
        <v>0.44305555555555554</v>
      </c>
      <c r="C22053">
        <v>108118</v>
      </c>
      <c r="D22053">
        <v>115236</v>
      </c>
      <c r="E22053">
        <v>108118</v>
      </c>
      <c r="F22053">
        <v>113725</v>
      </c>
      <c r="G22053">
        <v>98</v>
      </c>
      <c r="H22053">
        <f>AVERAGE(Individual_test_2___RAW_data_task2_696799[[#This Row],[&lt;OPEN&gt;]:[&lt;CLOSE&gt;]])</f>
        <v>111299.25</v>
      </c>
      <c r="I22053">
        <f>Individual_test_2___RAW_data_task2_696799[[#This Row],[&lt;VOL&gt;]]*Individual_test_2___RAW_data_task2_696799[[#This Row],[&lt;PRICE&gt;]]</f>
        <v>10907326.5</v>
      </c>
      <c r="J22053">
        <f>WEEKDAY(Individual_test_2___RAW_data_task2_696799[[#This Row],[&lt;DATE&gt;]],11)</f>
        <v>4</v>
      </c>
      <c r="K22053" s="4" t="str">
        <f>TEXT(Individual_test_2___RAW_data_task2_696799[[#This Row],[&lt;DATE&gt;]],"ДДДД")</f>
        <v>четверг</v>
      </c>
    </row>
    <row r="22054" spans="1:11" x14ac:dyDescent="0.25">
      <c r="A22054" s="1">
        <v>44126</v>
      </c>
      <c r="B22054" s="2">
        <v>0.44374999999999998</v>
      </c>
      <c r="C22054">
        <v>112747</v>
      </c>
      <c r="D22054">
        <v>115218</v>
      </c>
      <c r="E22054">
        <v>107997</v>
      </c>
      <c r="F22054">
        <v>109122</v>
      </c>
      <c r="G22054">
        <v>42</v>
      </c>
      <c r="H22054">
        <f>AVERAGE(Individual_test_2___RAW_data_task2_696799[[#This Row],[&lt;OPEN&gt;]:[&lt;CLOSE&gt;]])</f>
        <v>111271</v>
      </c>
      <c r="I22054">
        <f>Individual_test_2___RAW_data_task2_696799[[#This Row],[&lt;VOL&gt;]]*Individual_test_2___RAW_data_task2_696799[[#This Row],[&lt;PRICE&gt;]]</f>
        <v>4673382</v>
      </c>
      <c r="J22054">
        <f>WEEKDAY(Individual_test_2___RAW_data_task2_696799[[#This Row],[&lt;DATE&gt;]],11)</f>
        <v>4</v>
      </c>
      <c r="K22054" s="4" t="str">
        <f>TEXT(Individual_test_2___RAW_data_task2_696799[[#This Row],[&lt;DATE&gt;]],"ДДДД")</f>
        <v>четверг</v>
      </c>
    </row>
    <row r="22055" spans="1:11" x14ac:dyDescent="0.25">
      <c r="A22055" s="1">
        <v>44126</v>
      </c>
      <c r="B22055" s="2">
        <v>0.44444444444444442</v>
      </c>
      <c r="C22055">
        <v>113931</v>
      </c>
      <c r="D22055">
        <v>114755</v>
      </c>
      <c r="E22055">
        <v>107906</v>
      </c>
      <c r="F22055">
        <v>113152</v>
      </c>
      <c r="G22055">
        <v>33</v>
      </c>
      <c r="H22055">
        <f>AVERAGE(Individual_test_2___RAW_data_task2_696799[[#This Row],[&lt;OPEN&gt;]:[&lt;CLOSE&gt;]])</f>
        <v>112436</v>
      </c>
      <c r="I22055">
        <f>Individual_test_2___RAW_data_task2_696799[[#This Row],[&lt;VOL&gt;]]*Individual_test_2___RAW_data_task2_696799[[#This Row],[&lt;PRICE&gt;]]</f>
        <v>3710388</v>
      </c>
      <c r="J22055">
        <f>WEEKDAY(Individual_test_2___RAW_data_task2_696799[[#This Row],[&lt;DATE&gt;]],11)</f>
        <v>4</v>
      </c>
      <c r="K22055" s="4" t="str">
        <f>TEXT(Individual_test_2___RAW_data_task2_696799[[#This Row],[&lt;DATE&gt;]],"ДДДД")</f>
        <v>четверг</v>
      </c>
    </row>
    <row r="22056" spans="1:11" x14ac:dyDescent="0.25">
      <c r="A22056" s="1">
        <v>44126</v>
      </c>
      <c r="B22056" s="2">
        <v>0.44513888888888886</v>
      </c>
      <c r="C22056">
        <v>114175</v>
      </c>
      <c r="D22056">
        <v>114875</v>
      </c>
      <c r="E22056">
        <v>107912</v>
      </c>
      <c r="F22056">
        <v>109155</v>
      </c>
      <c r="G22056">
        <v>17</v>
      </c>
      <c r="H22056">
        <f>AVERAGE(Individual_test_2___RAW_data_task2_696799[[#This Row],[&lt;OPEN&gt;]:[&lt;CLOSE&gt;]])</f>
        <v>111529.25</v>
      </c>
      <c r="I22056">
        <f>Individual_test_2___RAW_data_task2_696799[[#This Row],[&lt;VOL&gt;]]*Individual_test_2___RAW_data_task2_696799[[#This Row],[&lt;PRICE&gt;]]</f>
        <v>1895997.25</v>
      </c>
      <c r="J22056">
        <f>WEEKDAY(Individual_test_2___RAW_data_task2_696799[[#This Row],[&lt;DATE&gt;]],11)</f>
        <v>4</v>
      </c>
      <c r="K22056" s="4" t="str">
        <f>TEXT(Individual_test_2___RAW_data_task2_696799[[#This Row],[&lt;DATE&gt;]],"ДДДД")</f>
        <v>четверг</v>
      </c>
    </row>
    <row r="22057" spans="1:11" x14ac:dyDescent="0.25">
      <c r="A22057" s="1">
        <v>44126</v>
      </c>
      <c r="B22057" s="2">
        <v>0.44583333333333336</v>
      </c>
      <c r="C22057">
        <v>112619</v>
      </c>
      <c r="D22057">
        <v>115155</v>
      </c>
      <c r="E22057">
        <v>108219</v>
      </c>
      <c r="F22057">
        <v>112509</v>
      </c>
      <c r="G22057">
        <v>40</v>
      </c>
      <c r="H22057">
        <f>AVERAGE(Individual_test_2___RAW_data_task2_696799[[#This Row],[&lt;OPEN&gt;]:[&lt;CLOSE&gt;]])</f>
        <v>112125.5</v>
      </c>
      <c r="I22057">
        <f>Individual_test_2___RAW_data_task2_696799[[#This Row],[&lt;VOL&gt;]]*Individual_test_2___RAW_data_task2_696799[[#This Row],[&lt;PRICE&gt;]]</f>
        <v>4485020</v>
      </c>
      <c r="J22057">
        <f>WEEKDAY(Individual_test_2___RAW_data_task2_696799[[#This Row],[&lt;DATE&gt;]],11)</f>
        <v>4</v>
      </c>
      <c r="K22057" s="4" t="str">
        <f>TEXT(Individual_test_2___RAW_data_task2_696799[[#This Row],[&lt;DATE&gt;]],"ДДДД")</f>
        <v>четверг</v>
      </c>
    </row>
    <row r="22058" spans="1:11" x14ac:dyDescent="0.25">
      <c r="A22058" s="1">
        <v>44126</v>
      </c>
      <c r="B22058" s="2">
        <v>0.44722222222222224</v>
      </c>
      <c r="C22058">
        <v>109466</v>
      </c>
      <c r="D22058">
        <v>115124</v>
      </c>
      <c r="E22058">
        <v>107916</v>
      </c>
      <c r="F22058">
        <v>112384</v>
      </c>
      <c r="G22058">
        <v>95</v>
      </c>
      <c r="H22058">
        <f>AVERAGE(Individual_test_2___RAW_data_task2_696799[[#This Row],[&lt;OPEN&gt;]:[&lt;CLOSE&gt;]])</f>
        <v>111222.5</v>
      </c>
      <c r="I22058">
        <f>Individual_test_2___RAW_data_task2_696799[[#This Row],[&lt;VOL&gt;]]*Individual_test_2___RAW_data_task2_696799[[#This Row],[&lt;PRICE&gt;]]</f>
        <v>10566137.5</v>
      </c>
      <c r="J22058">
        <f>WEEKDAY(Individual_test_2___RAW_data_task2_696799[[#This Row],[&lt;DATE&gt;]],11)</f>
        <v>4</v>
      </c>
      <c r="K22058" s="4" t="str">
        <f>TEXT(Individual_test_2___RAW_data_task2_696799[[#This Row],[&lt;DATE&gt;]],"ДДДД")</f>
        <v>четверг</v>
      </c>
    </row>
    <row r="22059" spans="1:11" x14ac:dyDescent="0.25">
      <c r="A22059" s="1">
        <v>44126</v>
      </c>
      <c r="B22059" s="2">
        <v>0.44791666666666669</v>
      </c>
      <c r="C22059">
        <v>109467</v>
      </c>
      <c r="D22059">
        <v>115232</v>
      </c>
      <c r="E22059">
        <v>107925</v>
      </c>
      <c r="F22059">
        <v>107925</v>
      </c>
      <c r="G22059">
        <v>29</v>
      </c>
      <c r="H22059">
        <f>AVERAGE(Individual_test_2___RAW_data_task2_696799[[#This Row],[&lt;OPEN&gt;]:[&lt;CLOSE&gt;]])</f>
        <v>110137.25</v>
      </c>
      <c r="I22059">
        <f>Individual_test_2___RAW_data_task2_696799[[#This Row],[&lt;VOL&gt;]]*Individual_test_2___RAW_data_task2_696799[[#This Row],[&lt;PRICE&gt;]]</f>
        <v>3193980.25</v>
      </c>
      <c r="J22059">
        <f>WEEKDAY(Individual_test_2___RAW_data_task2_696799[[#This Row],[&lt;DATE&gt;]],11)</f>
        <v>4</v>
      </c>
      <c r="K22059" s="4" t="str">
        <f>TEXT(Individual_test_2___RAW_data_task2_696799[[#This Row],[&lt;DATE&gt;]],"ДДДД")</f>
        <v>четверг</v>
      </c>
    </row>
    <row r="22060" spans="1:11" x14ac:dyDescent="0.25">
      <c r="A22060" s="1">
        <v>44126</v>
      </c>
      <c r="B22060" s="2">
        <v>0.44861111111111113</v>
      </c>
      <c r="C22060">
        <v>108321</v>
      </c>
      <c r="D22060">
        <v>115299</v>
      </c>
      <c r="E22060">
        <v>107970</v>
      </c>
      <c r="F22060">
        <v>114043</v>
      </c>
      <c r="G22060">
        <v>45</v>
      </c>
      <c r="H22060">
        <f>AVERAGE(Individual_test_2___RAW_data_task2_696799[[#This Row],[&lt;OPEN&gt;]:[&lt;CLOSE&gt;]])</f>
        <v>111408.25</v>
      </c>
      <c r="I22060">
        <f>Individual_test_2___RAW_data_task2_696799[[#This Row],[&lt;VOL&gt;]]*Individual_test_2___RAW_data_task2_696799[[#This Row],[&lt;PRICE&gt;]]</f>
        <v>5013371.25</v>
      </c>
      <c r="J22060">
        <f>WEEKDAY(Individual_test_2___RAW_data_task2_696799[[#This Row],[&lt;DATE&gt;]],11)</f>
        <v>4</v>
      </c>
      <c r="K22060" s="4" t="str">
        <f>TEXT(Individual_test_2___RAW_data_task2_696799[[#This Row],[&lt;DATE&gt;]],"ДДДД")</f>
        <v>четверг</v>
      </c>
    </row>
    <row r="22061" spans="1:11" x14ac:dyDescent="0.25">
      <c r="A22061" s="1">
        <v>44126</v>
      </c>
      <c r="B22061" s="2">
        <v>0.44930555555555557</v>
      </c>
      <c r="C22061">
        <v>113461</v>
      </c>
      <c r="D22061">
        <v>115277</v>
      </c>
      <c r="E22061">
        <v>107980</v>
      </c>
      <c r="F22061">
        <v>114820</v>
      </c>
      <c r="G22061">
        <v>87</v>
      </c>
      <c r="H22061">
        <f>AVERAGE(Individual_test_2___RAW_data_task2_696799[[#This Row],[&lt;OPEN&gt;]:[&lt;CLOSE&gt;]])</f>
        <v>112884.5</v>
      </c>
      <c r="I22061">
        <f>Individual_test_2___RAW_data_task2_696799[[#This Row],[&lt;VOL&gt;]]*Individual_test_2___RAW_data_task2_696799[[#This Row],[&lt;PRICE&gt;]]</f>
        <v>9820951.5</v>
      </c>
      <c r="J22061">
        <f>WEEKDAY(Individual_test_2___RAW_data_task2_696799[[#This Row],[&lt;DATE&gt;]],11)</f>
        <v>4</v>
      </c>
      <c r="K22061" s="4" t="str">
        <f>TEXT(Individual_test_2___RAW_data_task2_696799[[#This Row],[&lt;DATE&gt;]],"ДДДД")</f>
        <v>четверг</v>
      </c>
    </row>
    <row r="22062" spans="1:11" x14ac:dyDescent="0.25">
      <c r="A22062" s="1">
        <v>44126</v>
      </c>
      <c r="B22062" s="2">
        <v>0.45</v>
      </c>
      <c r="C22062">
        <v>109178</v>
      </c>
      <c r="D22062">
        <v>115202</v>
      </c>
      <c r="E22062">
        <v>107999</v>
      </c>
      <c r="F22062">
        <v>112463</v>
      </c>
      <c r="G22062">
        <v>11</v>
      </c>
      <c r="H22062">
        <f>AVERAGE(Individual_test_2___RAW_data_task2_696799[[#This Row],[&lt;OPEN&gt;]:[&lt;CLOSE&gt;]])</f>
        <v>111210.5</v>
      </c>
      <c r="I22062">
        <f>Individual_test_2___RAW_data_task2_696799[[#This Row],[&lt;VOL&gt;]]*Individual_test_2___RAW_data_task2_696799[[#This Row],[&lt;PRICE&gt;]]</f>
        <v>1223315.5</v>
      </c>
      <c r="J22062">
        <f>WEEKDAY(Individual_test_2___RAW_data_task2_696799[[#This Row],[&lt;DATE&gt;]],11)</f>
        <v>4</v>
      </c>
      <c r="K22062" s="4" t="str">
        <f>TEXT(Individual_test_2___RAW_data_task2_696799[[#This Row],[&lt;DATE&gt;]],"ДДДД")</f>
        <v>четверг</v>
      </c>
    </row>
    <row r="22063" spans="1:11" x14ac:dyDescent="0.25">
      <c r="A22063" s="1">
        <v>44126</v>
      </c>
      <c r="B22063" s="2">
        <v>0.45069444444444445</v>
      </c>
      <c r="C22063">
        <v>113568</v>
      </c>
      <c r="D22063">
        <v>115284</v>
      </c>
      <c r="E22063">
        <v>108025</v>
      </c>
      <c r="F22063">
        <v>114634</v>
      </c>
      <c r="G22063">
        <v>59</v>
      </c>
      <c r="H22063">
        <f>AVERAGE(Individual_test_2___RAW_data_task2_696799[[#This Row],[&lt;OPEN&gt;]:[&lt;CLOSE&gt;]])</f>
        <v>112877.75</v>
      </c>
      <c r="I22063">
        <f>Individual_test_2___RAW_data_task2_696799[[#This Row],[&lt;VOL&gt;]]*Individual_test_2___RAW_data_task2_696799[[#This Row],[&lt;PRICE&gt;]]</f>
        <v>6659787.25</v>
      </c>
      <c r="J22063">
        <f>WEEKDAY(Individual_test_2___RAW_data_task2_696799[[#This Row],[&lt;DATE&gt;]],11)</f>
        <v>4</v>
      </c>
      <c r="K22063" s="4" t="str">
        <f>TEXT(Individual_test_2___RAW_data_task2_696799[[#This Row],[&lt;DATE&gt;]],"ДДДД")</f>
        <v>четверг</v>
      </c>
    </row>
    <row r="22064" spans="1:11" x14ac:dyDescent="0.25">
      <c r="A22064" s="1">
        <v>44126</v>
      </c>
      <c r="B22064" s="2">
        <v>0.4513888888888889</v>
      </c>
      <c r="C22064">
        <v>110471</v>
      </c>
      <c r="D22064">
        <v>115228</v>
      </c>
      <c r="E22064">
        <v>107902</v>
      </c>
      <c r="F22064">
        <v>114639</v>
      </c>
      <c r="G22064">
        <v>75</v>
      </c>
      <c r="H22064">
        <f>AVERAGE(Individual_test_2___RAW_data_task2_696799[[#This Row],[&lt;OPEN&gt;]:[&lt;CLOSE&gt;]])</f>
        <v>112060</v>
      </c>
      <c r="I22064">
        <f>Individual_test_2___RAW_data_task2_696799[[#This Row],[&lt;VOL&gt;]]*Individual_test_2___RAW_data_task2_696799[[#This Row],[&lt;PRICE&gt;]]</f>
        <v>8404500</v>
      </c>
      <c r="J22064">
        <f>WEEKDAY(Individual_test_2___RAW_data_task2_696799[[#This Row],[&lt;DATE&gt;]],11)</f>
        <v>4</v>
      </c>
      <c r="K22064" s="4" t="str">
        <f>TEXT(Individual_test_2___RAW_data_task2_696799[[#This Row],[&lt;DATE&gt;]],"ДДДД")</f>
        <v>четверг</v>
      </c>
    </row>
    <row r="22065" spans="1:11" x14ac:dyDescent="0.25">
      <c r="A22065" s="1">
        <v>44126</v>
      </c>
      <c r="B22065" s="2">
        <v>0.45208333333333334</v>
      </c>
      <c r="C22065">
        <v>115018</v>
      </c>
      <c r="D22065">
        <v>115200</v>
      </c>
      <c r="E22065">
        <v>107960</v>
      </c>
      <c r="F22065">
        <v>108691</v>
      </c>
      <c r="G22065">
        <v>32</v>
      </c>
      <c r="H22065">
        <f>AVERAGE(Individual_test_2___RAW_data_task2_696799[[#This Row],[&lt;OPEN&gt;]:[&lt;CLOSE&gt;]])</f>
        <v>111717.25</v>
      </c>
      <c r="I22065">
        <f>Individual_test_2___RAW_data_task2_696799[[#This Row],[&lt;VOL&gt;]]*Individual_test_2___RAW_data_task2_696799[[#This Row],[&lt;PRICE&gt;]]</f>
        <v>3574952</v>
      </c>
      <c r="J22065">
        <f>WEEKDAY(Individual_test_2___RAW_data_task2_696799[[#This Row],[&lt;DATE&gt;]],11)</f>
        <v>4</v>
      </c>
      <c r="K22065" s="4" t="str">
        <f>TEXT(Individual_test_2___RAW_data_task2_696799[[#This Row],[&lt;DATE&gt;]],"ДДДД")</f>
        <v>четверг</v>
      </c>
    </row>
    <row r="22066" spans="1:11" x14ac:dyDescent="0.25">
      <c r="A22066" s="1">
        <v>44126</v>
      </c>
      <c r="B22066" s="2">
        <v>0.45277777777777778</v>
      </c>
      <c r="C22066">
        <v>110320</v>
      </c>
      <c r="D22066">
        <v>115118</v>
      </c>
      <c r="E22066">
        <v>108091</v>
      </c>
      <c r="F22066">
        <v>111264</v>
      </c>
      <c r="G22066">
        <v>76</v>
      </c>
      <c r="H22066">
        <f>AVERAGE(Individual_test_2___RAW_data_task2_696799[[#This Row],[&lt;OPEN&gt;]:[&lt;CLOSE&gt;]])</f>
        <v>111198.25</v>
      </c>
      <c r="I22066">
        <f>Individual_test_2___RAW_data_task2_696799[[#This Row],[&lt;VOL&gt;]]*Individual_test_2___RAW_data_task2_696799[[#This Row],[&lt;PRICE&gt;]]</f>
        <v>8451067</v>
      </c>
      <c r="J22066">
        <f>WEEKDAY(Individual_test_2___RAW_data_task2_696799[[#This Row],[&lt;DATE&gt;]],11)</f>
        <v>4</v>
      </c>
      <c r="K22066" s="4" t="str">
        <f>TEXT(Individual_test_2___RAW_data_task2_696799[[#This Row],[&lt;DATE&gt;]],"ДДДД")</f>
        <v>четверг</v>
      </c>
    </row>
    <row r="22067" spans="1:11" x14ac:dyDescent="0.25">
      <c r="A22067" s="1">
        <v>44126</v>
      </c>
      <c r="B22067" s="2">
        <v>0.45347222222222222</v>
      </c>
      <c r="C22067">
        <v>108843</v>
      </c>
      <c r="D22067">
        <v>115275</v>
      </c>
      <c r="E22067">
        <v>107981</v>
      </c>
      <c r="F22067">
        <v>112843</v>
      </c>
      <c r="G22067">
        <v>72</v>
      </c>
      <c r="H22067">
        <f>AVERAGE(Individual_test_2___RAW_data_task2_696799[[#This Row],[&lt;OPEN&gt;]:[&lt;CLOSE&gt;]])</f>
        <v>111235.5</v>
      </c>
      <c r="I22067">
        <f>Individual_test_2___RAW_data_task2_696799[[#This Row],[&lt;VOL&gt;]]*Individual_test_2___RAW_data_task2_696799[[#This Row],[&lt;PRICE&gt;]]</f>
        <v>8008956</v>
      </c>
      <c r="J22067">
        <f>WEEKDAY(Individual_test_2___RAW_data_task2_696799[[#This Row],[&lt;DATE&gt;]],11)</f>
        <v>4</v>
      </c>
      <c r="K22067" s="4" t="str">
        <f>TEXT(Individual_test_2___RAW_data_task2_696799[[#This Row],[&lt;DATE&gt;]],"ДДДД")</f>
        <v>четверг</v>
      </c>
    </row>
    <row r="22068" spans="1:11" x14ac:dyDescent="0.25">
      <c r="A22068" s="1">
        <v>44126</v>
      </c>
      <c r="B22068" s="2">
        <v>0.45416666666666666</v>
      </c>
      <c r="C22068">
        <v>111244</v>
      </c>
      <c r="D22068">
        <v>115202</v>
      </c>
      <c r="E22068">
        <v>107930</v>
      </c>
      <c r="F22068">
        <v>111906</v>
      </c>
      <c r="G22068">
        <v>39</v>
      </c>
      <c r="H22068">
        <f>AVERAGE(Individual_test_2___RAW_data_task2_696799[[#This Row],[&lt;OPEN&gt;]:[&lt;CLOSE&gt;]])</f>
        <v>111570.5</v>
      </c>
      <c r="I22068">
        <f>Individual_test_2___RAW_data_task2_696799[[#This Row],[&lt;VOL&gt;]]*Individual_test_2___RAW_data_task2_696799[[#This Row],[&lt;PRICE&gt;]]</f>
        <v>4351249.5</v>
      </c>
      <c r="J22068">
        <f>WEEKDAY(Individual_test_2___RAW_data_task2_696799[[#This Row],[&lt;DATE&gt;]],11)</f>
        <v>4</v>
      </c>
      <c r="K22068" s="4" t="str">
        <f>TEXT(Individual_test_2___RAW_data_task2_696799[[#This Row],[&lt;DATE&gt;]],"ДДДД")</f>
        <v>четверг</v>
      </c>
    </row>
    <row r="22069" spans="1:11" x14ac:dyDescent="0.25">
      <c r="A22069" s="1">
        <v>44126</v>
      </c>
      <c r="B22069" s="2">
        <v>0.4548611111111111</v>
      </c>
      <c r="C22069">
        <v>113479</v>
      </c>
      <c r="D22069">
        <v>115237</v>
      </c>
      <c r="E22069">
        <v>107931</v>
      </c>
      <c r="F22069">
        <v>112007</v>
      </c>
      <c r="G22069">
        <v>91</v>
      </c>
      <c r="H22069">
        <f>AVERAGE(Individual_test_2___RAW_data_task2_696799[[#This Row],[&lt;OPEN&gt;]:[&lt;CLOSE&gt;]])</f>
        <v>112163.5</v>
      </c>
      <c r="I22069">
        <f>Individual_test_2___RAW_data_task2_696799[[#This Row],[&lt;VOL&gt;]]*Individual_test_2___RAW_data_task2_696799[[#This Row],[&lt;PRICE&gt;]]</f>
        <v>10206878.5</v>
      </c>
      <c r="J22069">
        <f>WEEKDAY(Individual_test_2___RAW_data_task2_696799[[#This Row],[&lt;DATE&gt;]],11)</f>
        <v>4</v>
      </c>
      <c r="K22069" s="4" t="str">
        <f>TEXT(Individual_test_2___RAW_data_task2_696799[[#This Row],[&lt;DATE&gt;]],"ДДДД")</f>
        <v>четверг</v>
      </c>
    </row>
    <row r="22070" spans="1:11" x14ac:dyDescent="0.25">
      <c r="A22070" s="1">
        <v>44126</v>
      </c>
      <c r="B22070" s="2">
        <v>0.45555555555555555</v>
      </c>
      <c r="C22070">
        <v>112031</v>
      </c>
      <c r="D22070">
        <v>115252</v>
      </c>
      <c r="E22070">
        <v>107985</v>
      </c>
      <c r="F22070">
        <v>108140</v>
      </c>
      <c r="G22070">
        <v>33</v>
      </c>
      <c r="H22070">
        <f>AVERAGE(Individual_test_2___RAW_data_task2_696799[[#This Row],[&lt;OPEN&gt;]:[&lt;CLOSE&gt;]])</f>
        <v>110852</v>
      </c>
      <c r="I22070">
        <f>Individual_test_2___RAW_data_task2_696799[[#This Row],[&lt;VOL&gt;]]*Individual_test_2___RAW_data_task2_696799[[#This Row],[&lt;PRICE&gt;]]</f>
        <v>3658116</v>
      </c>
      <c r="J22070">
        <f>WEEKDAY(Individual_test_2___RAW_data_task2_696799[[#This Row],[&lt;DATE&gt;]],11)</f>
        <v>4</v>
      </c>
      <c r="K22070" s="4" t="str">
        <f>TEXT(Individual_test_2___RAW_data_task2_696799[[#This Row],[&lt;DATE&gt;]],"ДДДД")</f>
        <v>четверг</v>
      </c>
    </row>
    <row r="22071" spans="1:11" x14ac:dyDescent="0.25">
      <c r="A22071" s="1">
        <v>44126</v>
      </c>
      <c r="B22071" s="2">
        <v>0.45624999999999999</v>
      </c>
      <c r="C22071">
        <v>113140</v>
      </c>
      <c r="D22071">
        <v>114830</v>
      </c>
      <c r="E22071">
        <v>107931</v>
      </c>
      <c r="F22071">
        <v>110121</v>
      </c>
      <c r="G22071">
        <v>76</v>
      </c>
      <c r="H22071">
        <f>AVERAGE(Individual_test_2___RAW_data_task2_696799[[#This Row],[&lt;OPEN&gt;]:[&lt;CLOSE&gt;]])</f>
        <v>111505.5</v>
      </c>
      <c r="I22071">
        <f>Individual_test_2___RAW_data_task2_696799[[#This Row],[&lt;VOL&gt;]]*Individual_test_2___RAW_data_task2_696799[[#This Row],[&lt;PRICE&gt;]]</f>
        <v>8474418</v>
      </c>
      <c r="J22071">
        <f>WEEKDAY(Individual_test_2___RAW_data_task2_696799[[#This Row],[&lt;DATE&gt;]],11)</f>
        <v>4</v>
      </c>
      <c r="K22071" s="4" t="str">
        <f>TEXT(Individual_test_2___RAW_data_task2_696799[[#This Row],[&lt;DATE&gt;]],"ДДДД")</f>
        <v>четверг</v>
      </c>
    </row>
    <row r="22072" spans="1:11" x14ac:dyDescent="0.25">
      <c r="A22072" s="1">
        <v>44126</v>
      </c>
      <c r="B22072" s="2">
        <v>0.45694444444444443</v>
      </c>
      <c r="C22072">
        <v>114174</v>
      </c>
      <c r="D22072">
        <v>115102</v>
      </c>
      <c r="E22072">
        <v>107983</v>
      </c>
      <c r="F22072">
        <v>110969</v>
      </c>
      <c r="G22072">
        <v>22</v>
      </c>
      <c r="H22072">
        <f>AVERAGE(Individual_test_2___RAW_data_task2_696799[[#This Row],[&lt;OPEN&gt;]:[&lt;CLOSE&gt;]])</f>
        <v>112057</v>
      </c>
      <c r="I22072">
        <f>Individual_test_2___RAW_data_task2_696799[[#This Row],[&lt;VOL&gt;]]*Individual_test_2___RAW_data_task2_696799[[#This Row],[&lt;PRICE&gt;]]</f>
        <v>2465254</v>
      </c>
      <c r="J22072">
        <f>WEEKDAY(Individual_test_2___RAW_data_task2_696799[[#This Row],[&lt;DATE&gt;]],11)</f>
        <v>4</v>
      </c>
      <c r="K22072" s="4" t="str">
        <f>TEXT(Individual_test_2___RAW_data_task2_696799[[#This Row],[&lt;DATE&gt;]],"ДДДД")</f>
        <v>четверг</v>
      </c>
    </row>
    <row r="22073" spans="1:11" x14ac:dyDescent="0.25">
      <c r="A22073" s="1">
        <v>44126</v>
      </c>
      <c r="B22073" s="2">
        <v>0.45763888888888887</v>
      </c>
      <c r="C22073">
        <v>109480</v>
      </c>
      <c r="D22073">
        <v>115287</v>
      </c>
      <c r="E22073">
        <v>107905</v>
      </c>
      <c r="F22073">
        <v>108932</v>
      </c>
      <c r="G22073">
        <v>67</v>
      </c>
      <c r="H22073">
        <f>AVERAGE(Individual_test_2___RAW_data_task2_696799[[#This Row],[&lt;OPEN&gt;]:[&lt;CLOSE&gt;]])</f>
        <v>110401</v>
      </c>
      <c r="I22073">
        <f>Individual_test_2___RAW_data_task2_696799[[#This Row],[&lt;VOL&gt;]]*Individual_test_2___RAW_data_task2_696799[[#This Row],[&lt;PRICE&gt;]]</f>
        <v>7396867</v>
      </c>
      <c r="J22073">
        <f>WEEKDAY(Individual_test_2___RAW_data_task2_696799[[#This Row],[&lt;DATE&gt;]],11)</f>
        <v>4</v>
      </c>
      <c r="K22073" s="4" t="str">
        <f>TEXT(Individual_test_2___RAW_data_task2_696799[[#This Row],[&lt;DATE&gt;]],"ДДДД")</f>
        <v>четверг</v>
      </c>
    </row>
    <row r="22074" spans="1:11" x14ac:dyDescent="0.25">
      <c r="A22074" s="1">
        <v>44126</v>
      </c>
      <c r="B22074" s="2">
        <v>0.45833333333333331</v>
      </c>
      <c r="C22074">
        <v>115126</v>
      </c>
      <c r="D22074">
        <v>115126</v>
      </c>
      <c r="E22074">
        <v>108084</v>
      </c>
      <c r="F22074">
        <v>111773</v>
      </c>
      <c r="G22074">
        <v>84</v>
      </c>
      <c r="H22074">
        <f>AVERAGE(Individual_test_2___RAW_data_task2_696799[[#This Row],[&lt;OPEN&gt;]:[&lt;CLOSE&gt;]])</f>
        <v>112527.25</v>
      </c>
      <c r="I22074">
        <f>Individual_test_2___RAW_data_task2_696799[[#This Row],[&lt;VOL&gt;]]*Individual_test_2___RAW_data_task2_696799[[#This Row],[&lt;PRICE&gt;]]</f>
        <v>9452289</v>
      </c>
      <c r="J22074">
        <f>WEEKDAY(Individual_test_2___RAW_data_task2_696799[[#This Row],[&lt;DATE&gt;]],11)</f>
        <v>4</v>
      </c>
      <c r="K22074" s="4" t="str">
        <f>TEXT(Individual_test_2___RAW_data_task2_696799[[#This Row],[&lt;DATE&gt;]],"ДДДД")</f>
        <v>четверг</v>
      </c>
    </row>
    <row r="22075" spans="1:11" x14ac:dyDescent="0.25">
      <c r="A22075" s="1">
        <v>44126</v>
      </c>
      <c r="B22075" s="2">
        <v>0.45902777777777776</v>
      </c>
      <c r="C22075">
        <v>109578</v>
      </c>
      <c r="D22075">
        <v>115242</v>
      </c>
      <c r="E22075">
        <v>107908</v>
      </c>
      <c r="F22075">
        <v>112912</v>
      </c>
      <c r="G22075">
        <v>69</v>
      </c>
      <c r="H22075">
        <f>AVERAGE(Individual_test_2___RAW_data_task2_696799[[#This Row],[&lt;OPEN&gt;]:[&lt;CLOSE&gt;]])</f>
        <v>111410</v>
      </c>
      <c r="I22075">
        <f>Individual_test_2___RAW_data_task2_696799[[#This Row],[&lt;VOL&gt;]]*Individual_test_2___RAW_data_task2_696799[[#This Row],[&lt;PRICE&gt;]]</f>
        <v>7687290</v>
      </c>
      <c r="J22075">
        <f>WEEKDAY(Individual_test_2___RAW_data_task2_696799[[#This Row],[&lt;DATE&gt;]],11)</f>
        <v>4</v>
      </c>
      <c r="K22075" s="4" t="str">
        <f>TEXT(Individual_test_2___RAW_data_task2_696799[[#This Row],[&lt;DATE&gt;]],"ДДДД")</f>
        <v>четверг</v>
      </c>
    </row>
    <row r="22076" spans="1:11" x14ac:dyDescent="0.25">
      <c r="A22076" s="1">
        <v>44126</v>
      </c>
      <c r="B22076" s="2">
        <v>0.4597222222222222</v>
      </c>
      <c r="C22076">
        <v>110702</v>
      </c>
      <c r="D22076">
        <v>115272</v>
      </c>
      <c r="E22076">
        <v>107962</v>
      </c>
      <c r="F22076">
        <v>111679</v>
      </c>
      <c r="G22076">
        <v>97</v>
      </c>
      <c r="H22076">
        <f>AVERAGE(Individual_test_2___RAW_data_task2_696799[[#This Row],[&lt;OPEN&gt;]:[&lt;CLOSE&gt;]])</f>
        <v>111403.75</v>
      </c>
      <c r="I22076">
        <f>Individual_test_2___RAW_data_task2_696799[[#This Row],[&lt;VOL&gt;]]*Individual_test_2___RAW_data_task2_696799[[#This Row],[&lt;PRICE&gt;]]</f>
        <v>10806163.75</v>
      </c>
      <c r="J22076">
        <f>WEEKDAY(Individual_test_2___RAW_data_task2_696799[[#This Row],[&lt;DATE&gt;]],11)</f>
        <v>4</v>
      </c>
      <c r="K22076" s="4" t="str">
        <f>TEXT(Individual_test_2___RAW_data_task2_696799[[#This Row],[&lt;DATE&gt;]],"ДДДД")</f>
        <v>четверг</v>
      </c>
    </row>
    <row r="22077" spans="1:11" x14ac:dyDescent="0.25">
      <c r="A22077" s="1">
        <v>44126</v>
      </c>
      <c r="B22077" s="2">
        <v>0.46041666666666664</v>
      </c>
      <c r="C22077">
        <v>114056</v>
      </c>
      <c r="D22077">
        <v>115231</v>
      </c>
      <c r="E22077">
        <v>107923</v>
      </c>
      <c r="F22077">
        <v>111059</v>
      </c>
      <c r="G22077">
        <v>87</v>
      </c>
      <c r="H22077">
        <f>AVERAGE(Individual_test_2___RAW_data_task2_696799[[#This Row],[&lt;OPEN&gt;]:[&lt;CLOSE&gt;]])</f>
        <v>112067.25</v>
      </c>
      <c r="I22077">
        <f>Individual_test_2___RAW_data_task2_696799[[#This Row],[&lt;VOL&gt;]]*Individual_test_2___RAW_data_task2_696799[[#This Row],[&lt;PRICE&gt;]]</f>
        <v>9749850.75</v>
      </c>
      <c r="J22077">
        <f>WEEKDAY(Individual_test_2___RAW_data_task2_696799[[#This Row],[&lt;DATE&gt;]],11)</f>
        <v>4</v>
      </c>
      <c r="K22077" s="4" t="str">
        <f>TEXT(Individual_test_2___RAW_data_task2_696799[[#This Row],[&lt;DATE&gt;]],"ДДДД")</f>
        <v>четверг</v>
      </c>
    </row>
    <row r="22078" spans="1:11" x14ac:dyDescent="0.25">
      <c r="A22078" s="1">
        <v>44126</v>
      </c>
      <c r="B22078" s="2">
        <v>0.46111111111111114</v>
      </c>
      <c r="C22078">
        <v>113374</v>
      </c>
      <c r="D22078">
        <v>115027</v>
      </c>
      <c r="E22078">
        <v>107902</v>
      </c>
      <c r="F22078">
        <v>108084</v>
      </c>
      <c r="G22078">
        <v>28</v>
      </c>
      <c r="H22078">
        <f>AVERAGE(Individual_test_2___RAW_data_task2_696799[[#This Row],[&lt;OPEN&gt;]:[&lt;CLOSE&gt;]])</f>
        <v>111096.75</v>
      </c>
      <c r="I22078">
        <f>Individual_test_2___RAW_data_task2_696799[[#This Row],[&lt;VOL&gt;]]*Individual_test_2___RAW_data_task2_696799[[#This Row],[&lt;PRICE&gt;]]</f>
        <v>3110709</v>
      </c>
      <c r="J22078">
        <f>WEEKDAY(Individual_test_2___RAW_data_task2_696799[[#This Row],[&lt;DATE&gt;]],11)</f>
        <v>4</v>
      </c>
      <c r="K22078" s="4" t="str">
        <f>TEXT(Individual_test_2___RAW_data_task2_696799[[#This Row],[&lt;DATE&gt;]],"ДДДД")</f>
        <v>четверг</v>
      </c>
    </row>
    <row r="22079" spans="1:11" x14ac:dyDescent="0.25">
      <c r="A22079" s="1">
        <v>44126</v>
      </c>
      <c r="B22079" s="2">
        <v>0.46180555555555558</v>
      </c>
      <c r="C22079">
        <v>110057</v>
      </c>
      <c r="D22079">
        <v>115274</v>
      </c>
      <c r="E22079">
        <v>107942</v>
      </c>
      <c r="F22079">
        <v>109886</v>
      </c>
      <c r="G22079">
        <v>92</v>
      </c>
      <c r="H22079">
        <f>AVERAGE(Individual_test_2___RAW_data_task2_696799[[#This Row],[&lt;OPEN&gt;]:[&lt;CLOSE&gt;]])</f>
        <v>110789.75</v>
      </c>
      <c r="I22079">
        <f>Individual_test_2___RAW_data_task2_696799[[#This Row],[&lt;VOL&gt;]]*Individual_test_2___RAW_data_task2_696799[[#This Row],[&lt;PRICE&gt;]]</f>
        <v>10192657</v>
      </c>
      <c r="J22079">
        <f>WEEKDAY(Individual_test_2___RAW_data_task2_696799[[#This Row],[&lt;DATE&gt;]],11)</f>
        <v>4</v>
      </c>
      <c r="K22079" s="4" t="str">
        <f>TEXT(Individual_test_2___RAW_data_task2_696799[[#This Row],[&lt;DATE&gt;]],"ДДДД")</f>
        <v>четверг</v>
      </c>
    </row>
    <row r="22080" spans="1:11" x14ac:dyDescent="0.25">
      <c r="A22080" s="1">
        <v>44126</v>
      </c>
      <c r="B22080" s="2">
        <v>0.46250000000000002</v>
      </c>
      <c r="C22080">
        <v>108298</v>
      </c>
      <c r="D22080">
        <v>115296</v>
      </c>
      <c r="E22080">
        <v>107976</v>
      </c>
      <c r="F22080">
        <v>111666</v>
      </c>
      <c r="G22080">
        <v>72</v>
      </c>
      <c r="H22080">
        <f>AVERAGE(Individual_test_2___RAW_data_task2_696799[[#This Row],[&lt;OPEN&gt;]:[&lt;CLOSE&gt;]])</f>
        <v>110809</v>
      </c>
      <c r="I22080">
        <f>Individual_test_2___RAW_data_task2_696799[[#This Row],[&lt;VOL&gt;]]*Individual_test_2___RAW_data_task2_696799[[#This Row],[&lt;PRICE&gt;]]</f>
        <v>7978248</v>
      </c>
      <c r="J22080">
        <f>WEEKDAY(Individual_test_2___RAW_data_task2_696799[[#This Row],[&lt;DATE&gt;]],11)</f>
        <v>4</v>
      </c>
      <c r="K22080" s="4" t="str">
        <f>TEXT(Individual_test_2___RAW_data_task2_696799[[#This Row],[&lt;DATE&gt;]],"ДДДД")</f>
        <v>четверг</v>
      </c>
    </row>
    <row r="22081" spans="1:11" x14ac:dyDescent="0.25">
      <c r="A22081" s="1">
        <v>44126</v>
      </c>
      <c r="B22081" s="2">
        <v>0.46319444444444446</v>
      </c>
      <c r="C22081">
        <v>111662</v>
      </c>
      <c r="D22081">
        <v>115268</v>
      </c>
      <c r="E22081">
        <v>107902</v>
      </c>
      <c r="F22081">
        <v>112637</v>
      </c>
      <c r="G22081">
        <v>9</v>
      </c>
      <c r="H22081">
        <f>AVERAGE(Individual_test_2___RAW_data_task2_696799[[#This Row],[&lt;OPEN&gt;]:[&lt;CLOSE&gt;]])</f>
        <v>111867.25</v>
      </c>
      <c r="I22081">
        <f>Individual_test_2___RAW_data_task2_696799[[#This Row],[&lt;VOL&gt;]]*Individual_test_2___RAW_data_task2_696799[[#This Row],[&lt;PRICE&gt;]]</f>
        <v>1006805.25</v>
      </c>
      <c r="J22081">
        <f>WEEKDAY(Individual_test_2___RAW_data_task2_696799[[#This Row],[&lt;DATE&gt;]],11)</f>
        <v>4</v>
      </c>
      <c r="K22081" s="4" t="str">
        <f>TEXT(Individual_test_2___RAW_data_task2_696799[[#This Row],[&lt;DATE&gt;]],"ДДДД")</f>
        <v>четверг</v>
      </c>
    </row>
    <row r="22082" spans="1:11" x14ac:dyDescent="0.25">
      <c r="A22082" s="1">
        <v>44126</v>
      </c>
      <c r="B22082" s="2">
        <v>0.46388888888888891</v>
      </c>
      <c r="C22082">
        <v>113222</v>
      </c>
      <c r="D22082">
        <v>115277</v>
      </c>
      <c r="E22082">
        <v>107921</v>
      </c>
      <c r="F22082">
        <v>107921</v>
      </c>
      <c r="G22082">
        <v>75</v>
      </c>
      <c r="H22082">
        <f>AVERAGE(Individual_test_2___RAW_data_task2_696799[[#This Row],[&lt;OPEN&gt;]:[&lt;CLOSE&gt;]])</f>
        <v>111085.25</v>
      </c>
      <c r="I22082">
        <f>Individual_test_2___RAW_data_task2_696799[[#This Row],[&lt;VOL&gt;]]*Individual_test_2___RAW_data_task2_696799[[#This Row],[&lt;PRICE&gt;]]</f>
        <v>8331393.75</v>
      </c>
      <c r="J22082">
        <f>WEEKDAY(Individual_test_2___RAW_data_task2_696799[[#This Row],[&lt;DATE&gt;]],11)</f>
        <v>4</v>
      </c>
      <c r="K22082" s="4" t="str">
        <f>TEXT(Individual_test_2___RAW_data_task2_696799[[#This Row],[&lt;DATE&gt;]],"ДДДД")</f>
        <v>четверг</v>
      </c>
    </row>
    <row r="22083" spans="1:11" x14ac:dyDescent="0.25">
      <c r="A22083" s="1">
        <v>44126</v>
      </c>
      <c r="B22083" s="2">
        <v>0.46458333333333335</v>
      </c>
      <c r="C22083">
        <v>114368</v>
      </c>
      <c r="D22083">
        <v>115093</v>
      </c>
      <c r="E22083">
        <v>107907</v>
      </c>
      <c r="F22083">
        <v>110148</v>
      </c>
      <c r="G22083">
        <v>86</v>
      </c>
      <c r="H22083">
        <f>AVERAGE(Individual_test_2___RAW_data_task2_696799[[#This Row],[&lt;OPEN&gt;]:[&lt;CLOSE&gt;]])</f>
        <v>111879</v>
      </c>
      <c r="I22083">
        <f>Individual_test_2___RAW_data_task2_696799[[#This Row],[&lt;VOL&gt;]]*Individual_test_2___RAW_data_task2_696799[[#This Row],[&lt;PRICE&gt;]]</f>
        <v>9621594</v>
      </c>
      <c r="J22083">
        <f>WEEKDAY(Individual_test_2___RAW_data_task2_696799[[#This Row],[&lt;DATE&gt;]],11)</f>
        <v>4</v>
      </c>
      <c r="K22083" s="4" t="str">
        <f>TEXT(Individual_test_2___RAW_data_task2_696799[[#This Row],[&lt;DATE&gt;]],"ДДДД")</f>
        <v>четверг</v>
      </c>
    </row>
    <row r="22084" spans="1:11" x14ac:dyDescent="0.25">
      <c r="A22084" s="1">
        <v>44126</v>
      </c>
      <c r="B22084" s="2">
        <v>0.46527777777777779</v>
      </c>
      <c r="C22084">
        <v>111061</v>
      </c>
      <c r="D22084">
        <v>115189</v>
      </c>
      <c r="E22084">
        <v>107948</v>
      </c>
      <c r="F22084">
        <v>112369</v>
      </c>
      <c r="G22084">
        <v>51</v>
      </c>
      <c r="H22084">
        <f>AVERAGE(Individual_test_2___RAW_data_task2_696799[[#This Row],[&lt;OPEN&gt;]:[&lt;CLOSE&gt;]])</f>
        <v>111641.75</v>
      </c>
      <c r="I22084">
        <f>Individual_test_2___RAW_data_task2_696799[[#This Row],[&lt;VOL&gt;]]*Individual_test_2___RAW_data_task2_696799[[#This Row],[&lt;PRICE&gt;]]</f>
        <v>5693729.25</v>
      </c>
      <c r="J22084">
        <f>WEEKDAY(Individual_test_2___RAW_data_task2_696799[[#This Row],[&lt;DATE&gt;]],11)</f>
        <v>4</v>
      </c>
      <c r="K22084" s="4" t="str">
        <f>TEXT(Individual_test_2___RAW_data_task2_696799[[#This Row],[&lt;DATE&gt;]],"ДДДД")</f>
        <v>четверг</v>
      </c>
    </row>
    <row r="22085" spans="1:11" x14ac:dyDescent="0.25">
      <c r="A22085" s="1">
        <v>44126</v>
      </c>
      <c r="B22085" s="2">
        <v>0.46597222222222223</v>
      </c>
      <c r="C22085">
        <v>108096</v>
      </c>
      <c r="D22085">
        <v>115202</v>
      </c>
      <c r="E22085">
        <v>107969</v>
      </c>
      <c r="F22085">
        <v>110125</v>
      </c>
      <c r="G22085">
        <v>49</v>
      </c>
      <c r="H22085">
        <f>AVERAGE(Individual_test_2___RAW_data_task2_696799[[#This Row],[&lt;OPEN&gt;]:[&lt;CLOSE&gt;]])</f>
        <v>110348</v>
      </c>
      <c r="I22085">
        <f>Individual_test_2___RAW_data_task2_696799[[#This Row],[&lt;VOL&gt;]]*Individual_test_2___RAW_data_task2_696799[[#This Row],[&lt;PRICE&gt;]]</f>
        <v>5407052</v>
      </c>
      <c r="J22085">
        <f>WEEKDAY(Individual_test_2___RAW_data_task2_696799[[#This Row],[&lt;DATE&gt;]],11)</f>
        <v>4</v>
      </c>
      <c r="K22085" s="4" t="str">
        <f>TEXT(Individual_test_2___RAW_data_task2_696799[[#This Row],[&lt;DATE&gt;]],"ДДДД")</f>
        <v>четверг</v>
      </c>
    </row>
    <row r="22086" spans="1:11" x14ac:dyDescent="0.25">
      <c r="A22086" s="1">
        <v>44126</v>
      </c>
      <c r="B22086" s="2">
        <v>0.46666666666666667</v>
      </c>
      <c r="C22086">
        <v>114688</v>
      </c>
      <c r="D22086">
        <v>114788</v>
      </c>
      <c r="E22086">
        <v>107962</v>
      </c>
      <c r="F22086">
        <v>112095</v>
      </c>
      <c r="G22086">
        <v>46</v>
      </c>
      <c r="H22086">
        <f>AVERAGE(Individual_test_2___RAW_data_task2_696799[[#This Row],[&lt;OPEN&gt;]:[&lt;CLOSE&gt;]])</f>
        <v>112383.25</v>
      </c>
      <c r="I22086">
        <f>Individual_test_2___RAW_data_task2_696799[[#This Row],[&lt;VOL&gt;]]*Individual_test_2___RAW_data_task2_696799[[#This Row],[&lt;PRICE&gt;]]</f>
        <v>5169629.5</v>
      </c>
      <c r="J22086">
        <f>WEEKDAY(Individual_test_2___RAW_data_task2_696799[[#This Row],[&lt;DATE&gt;]],11)</f>
        <v>4</v>
      </c>
      <c r="K22086" s="4" t="str">
        <f>TEXT(Individual_test_2___RAW_data_task2_696799[[#This Row],[&lt;DATE&gt;]],"ДДДД")</f>
        <v>четверг</v>
      </c>
    </row>
    <row r="22087" spans="1:11" x14ac:dyDescent="0.25">
      <c r="A22087" s="1">
        <v>44126</v>
      </c>
      <c r="B22087" s="2">
        <v>0.46736111111111112</v>
      </c>
      <c r="C22087">
        <v>108277</v>
      </c>
      <c r="D22087">
        <v>115149</v>
      </c>
      <c r="E22087">
        <v>108009</v>
      </c>
      <c r="F22087">
        <v>109984</v>
      </c>
      <c r="G22087">
        <v>63</v>
      </c>
      <c r="H22087">
        <f>AVERAGE(Individual_test_2___RAW_data_task2_696799[[#This Row],[&lt;OPEN&gt;]:[&lt;CLOSE&gt;]])</f>
        <v>110354.75</v>
      </c>
      <c r="I22087">
        <f>Individual_test_2___RAW_data_task2_696799[[#This Row],[&lt;VOL&gt;]]*Individual_test_2___RAW_data_task2_696799[[#This Row],[&lt;PRICE&gt;]]</f>
        <v>6952349.25</v>
      </c>
      <c r="J22087">
        <f>WEEKDAY(Individual_test_2___RAW_data_task2_696799[[#This Row],[&lt;DATE&gt;]],11)</f>
        <v>4</v>
      </c>
      <c r="K22087" s="4" t="str">
        <f>TEXT(Individual_test_2___RAW_data_task2_696799[[#This Row],[&lt;DATE&gt;]],"ДДДД")</f>
        <v>четверг</v>
      </c>
    </row>
    <row r="22088" spans="1:11" x14ac:dyDescent="0.25">
      <c r="A22088" s="1">
        <v>44126</v>
      </c>
      <c r="B22088" s="2">
        <v>0.46805555555555556</v>
      </c>
      <c r="C22088">
        <v>114229</v>
      </c>
      <c r="D22088">
        <v>115257</v>
      </c>
      <c r="E22088">
        <v>108123</v>
      </c>
      <c r="F22088">
        <v>115257</v>
      </c>
      <c r="G22088">
        <v>52</v>
      </c>
      <c r="H22088">
        <f>AVERAGE(Individual_test_2___RAW_data_task2_696799[[#This Row],[&lt;OPEN&gt;]:[&lt;CLOSE&gt;]])</f>
        <v>113216.5</v>
      </c>
      <c r="I22088">
        <f>Individual_test_2___RAW_data_task2_696799[[#This Row],[&lt;VOL&gt;]]*Individual_test_2___RAW_data_task2_696799[[#This Row],[&lt;PRICE&gt;]]</f>
        <v>5887258</v>
      </c>
      <c r="J22088">
        <f>WEEKDAY(Individual_test_2___RAW_data_task2_696799[[#This Row],[&lt;DATE&gt;]],11)</f>
        <v>4</v>
      </c>
      <c r="K22088" s="4" t="str">
        <f>TEXT(Individual_test_2___RAW_data_task2_696799[[#This Row],[&lt;DATE&gt;]],"ДДДД")</f>
        <v>четверг</v>
      </c>
    </row>
    <row r="22089" spans="1:11" x14ac:dyDescent="0.25">
      <c r="A22089" s="1">
        <v>44126</v>
      </c>
      <c r="B22089" s="2">
        <v>0.46875</v>
      </c>
      <c r="C22089">
        <v>110143</v>
      </c>
      <c r="D22089">
        <v>115175</v>
      </c>
      <c r="E22089">
        <v>107928</v>
      </c>
      <c r="F22089">
        <v>111944</v>
      </c>
      <c r="G22089">
        <v>89</v>
      </c>
      <c r="H22089">
        <f>AVERAGE(Individual_test_2___RAW_data_task2_696799[[#This Row],[&lt;OPEN&gt;]:[&lt;CLOSE&gt;]])</f>
        <v>111297.5</v>
      </c>
      <c r="I22089">
        <f>Individual_test_2___RAW_data_task2_696799[[#This Row],[&lt;VOL&gt;]]*Individual_test_2___RAW_data_task2_696799[[#This Row],[&lt;PRICE&gt;]]</f>
        <v>9905477.5</v>
      </c>
      <c r="J22089">
        <f>WEEKDAY(Individual_test_2___RAW_data_task2_696799[[#This Row],[&lt;DATE&gt;]],11)</f>
        <v>4</v>
      </c>
      <c r="K22089" s="4" t="str">
        <f>TEXT(Individual_test_2___RAW_data_task2_696799[[#This Row],[&lt;DATE&gt;]],"ДДДД")</f>
        <v>четверг</v>
      </c>
    </row>
    <row r="22090" spans="1:11" x14ac:dyDescent="0.25">
      <c r="A22090" s="1">
        <v>44126</v>
      </c>
      <c r="B22090" s="2">
        <v>0.46944444444444444</v>
      </c>
      <c r="C22090">
        <v>109076</v>
      </c>
      <c r="D22090">
        <v>115248</v>
      </c>
      <c r="E22090">
        <v>107993</v>
      </c>
      <c r="F22090">
        <v>111865</v>
      </c>
      <c r="G22090">
        <v>94</v>
      </c>
      <c r="H22090">
        <f>AVERAGE(Individual_test_2___RAW_data_task2_696799[[#This Row],[&lt;OPEN&gt;]:[&lt;CLOSE&gt;]])</f>
        <v>111045.5</v>
      </c>
      <c r="I22090">
        <f>Individual_test_2___RAW_data_task2_696799[[#This Row],[&lt;VOL&gt;]]*Individual_test_2___RAW_data_task2_696799[[#This Row],[&lt;PRICE&gt;]]</f>
        <v>10438277</v>
      </c>
      <c r="J22090">
        <f>WEEKDAY(Individual_test_2___RAW_data_task2_696799[[#This Row],[&lt;DATE&gt;]],11)</f>
        <v>4</v>
      </c>
      <c r="K22090" s="4" t="str">
        <f>TEXT(Individual_test_2___RAW_data_task2_696799[[#This Row],[&lt;DATE&gt;]],"ДДДД")</f>
        <v>четверг</v>
      </c>
    </row>
    <row r="22091" spans="1:11" x14ac:dyDescent="0.25">
      <c r="A22091" s="1">
        <v>44126</v>
      </c>
      <c r="B22091" s="2">
        <v>0.47013888888888888</v>
      </c>
      <c r="C22091">
        <v>114186</v>
      </c>
      <c r="D22091">
        <v>115249</v>
      </c>
      <c r="E22091">
        <v>108189</v>
      </c>
      <c r="F22091">
        <v>109229</v>
      </c>
      <c r="G22091">
        <v>39</v>
      </c>
      <c r="H22091">
        <f>AVERAGE(Individual_test_2___RAW_data_task2_696799[[#This Row],[&lt;OPEN&gt;]:[&lt;CLOSE&gt;]])</f>
        <v>111713.25</v>
      </c>
      <c r="I22091">
        <f>Individual_test_2___RAW_data_task2_696799[[#This Row],[&lt;VOL&gt;]]*Individual_test_2___RAW_data_task2_696799[[#This Row],[&lt;PRICE&gt;]]</f>
        <v>4356816.75</v>
      </c>
      <c r="J22091">
        <f>WEEKDAY(Individual_test_2___RAW_data_task2_696799[[#This Row],[&lt;DATE&gt;]],11)</f>
        <v>4</v>
      </c>
      <c r="K22091" s="4" t="str">
        <f>TEXT(Individual_test_2___RAW_data_task2_696799[[#This Row],[&lt;DATE&gt;]],"ДДДД")</f>
        <v>четверг</v>
      </c>
    </row>
    <row r="22092" spans="1:11" x14ac:dyDescent="0.25">
      <c r="A22092" s="1">
        <v>44126</v>
      </c>
      <c r="B22092" s="2">
        <v>0.47083333333333333</v>
      </c>
      <c r="C22092">
        <v>112299</v>
      </c>
      <c r="D22092">
        <v>115295</v>
      </c>
      <c r="E22092">
        <v>108418</v>
      </c>
      <c r="F22092">
        <v>112497</v>
      </c>
      <c r="G22092">
        <v>84</v>
      </c>
      <c r="H22092">
        <f>AVERAGE(Individual_test_2___RAW_data_task2_696799[[#This Row],[&lt;OPEN&gt;]:[&lt;CLOSE&gt;]])</f>
        <v>112127.25</v>
      </c>
      <c r="I22092">
        <f>Individual_test_2___RAW_data_task2_696799[[#This Row],[&lt;VOL&gt;]]*Individual_test_2___RAW_data_task2_696799[[#This Row],[&lt;PRICE&gt;]]</f>
        <v>9418689</v>
      </c>
      <c r="J22092">
        <f>WEEKDAY(Individual_test_2___RAW_data_task2_696799[[#This Row],[&lt;DATE&gt;]],11)</f>
        <v>4</v>
      </c>
      <c r="K22092" s="4" t="str">
        <f>TEXT(Individual_test_2___RAW_data_task2_696799[[#This Row],[&lt;DATE&gt;]],"ДДДД")</f>
        <v>четверг</v>
      </c>
    </row>
    <row r="22093" spans="1:11" x14ac:dyDescent="0.25">
      <c r="A22093" s="1">
        <v>44126</v>
      </c>
      <c r="B22093" s="2">
        <v>0.47152777777777777</v>
      </c>
      <c r="C22093">
        <v>109043</v>
      </c>
      <c r="D22093">
        <v>115159</v>
      </c>
      <c r="E22093">
        <v>108045</v>
      </c>
      <c r="F22093">
        <v>112618</v>
      </c>
      <c r="G22093">
        <v>48</v>
      </c>
      <c r="H22093">
        <f>AVERAGE(Individual_test_2___RAW_data_task2_696799[[#This Row],[&lt;OPEN&gt;]:[&lt;CLOSE&gt;]])</f>
        <v>111216.25</v>
      </c>
      <c r="I22093">
        <f>Individual_test_2___RAW_data_task2_696799[[#This Row],[&lt;VOL&gt;]]*Individual_test_2___RAW_data_task2_696799[[#This Row],[&lt;PRICE&gt;]]</f>
        <v>5338380</v>
      </c>
      <c r="J22093">
        <f>WEEKDAY(Individual_test_2___RAW_data_task2_696799[[#This Row],[&lt;DATE&gt;]],11)</f>
        <v>4</v>
      </c>
      <c r="K22093" s="4" t="str">
        <f>TEXT(Individual_test_2___RAW_data_task2_696799[[#This Row],[&lt;DATE&gt;]],"ДДДД")</f>
        <v>четверг</v>
      </c>
    </row>
    <row r="22094" spans="1:11" x14ac:dyDescent="0.25">
      <c r="A22094" s="1">
        <v>44126</v>
      </c>
      <c r="B22094" s="2">
        <v>0.47222222222222221</v>
      </c>
      <c r="C22094">
        <v>109646</v>
      </c>
      <c r="D22094">
        <v>115236</v>
      </c>
      <c r="E22094">
        <v>107993</v>
      </c>
      <c r="F22094">
        <v>109831</v>
      </c>
      <c r="G22094">
        <v>42</v>
      </c>
      <c r="H22094">
        <f>AVERAGE(Individual_test_2___RAW_data_task2_696799[[#This Row],[&lt;OPEN&gt;]:[&lt;CLOSE&gt;]])</f>
        <v>110676.5</v>
      </c>
      <c r="I22094">
        <f>Individual_test_2___RAW_data_task2_696799[[#This Row],[&lt;VOL&gt;]]*Individual_test_2___RAW_data_task2_696799[[#This Row],[&lt;PRICE&gt;]]</f>
        <v>4648413</v>
      </c>
      <c r="J22094">
        <f>WEEKDAY(Individual_test_2___RAW_data_task2_696799[[#This Row],[&lt;DATE&gt;]],11)</f>
        <v>4</v>
      </c>
      <c r="K22094" s="4" t="str">
        <f>TEXT(Individual_test_2___RAW_data_task2_696799[[#This Row],[&lt;DATE&gt;]],"ДДДД")</f>
        <v>четверг</v>
      </c>
    </row>
    <row r="22095" spans="1:11" x14ac:dyDescent="0.25">
      <c r="A22095" s="1">
        <v>44126</v>
      </c>
      <c r="B22095" s="2">
        <v>0.47291666666666665</v>
      </c>
      <c r="C22095">
        <v>114791</v>
      </c>
      <c r="D22095">
        <v>115296</v>
      </c>
      <c r="E22095">
        <v>107905</v>
      </c>
      <c r="F22095">
        <v>107994</v>
      </c>
      <c r="G22095">
        <v>25</v>
      </c>
      <c r="H22095">
        <f>AVERAGE(Individual_test_2___RAW_data_task2_696799[[#This Row],[&lt;OPEN&gt;]:[&lt;CLOSE&gt;]])</f>
        <v>111496.5</v>
      </c>
      <c r="I22095">
        <f>Individual_test_2___RAW_data_task2_696799[[#This Row],[&lt;VOL&gt;]]*Individual_test_2___RAW_data_task2_696799[[#This Row],[&lt;PRICE&gt;]]</f>
        <v>2787412.5</v>
      </c>
      <c r="J22095">
        <f>WEEKDAY(Individual_test_2___RAW_data_task2_696799[[#This Row],[&lt;DATE&gt;]],11)</f>
        <v>4</v>
      </c>
      <c r="K22095" s="4" t="str">
        <f>TEXT(Individual_test_2___RAW_data_task2_696799[[#This Row],[&lt;DATE&gt;]],"ДДДД")</f>
        <v>четверг</v>
      </c>
    </row>
    <row r="22096" spans="1:11" x14ac:dyDescent="0.25">
      <c r="A22096" s="1">
        <v>44126</v>
      </c>
      <c r="B22096" s="2">
        <v>0.47361111111111109</v>
      </c>
      <c r="C22096">
        <v>114732</v>
      </c>
      <c r="D22096">
        <v>115290</v>
      </c>
      <c r="E22096">
        <v>107915</v>
      </c>
      <c r="F22096">
        <v>113461</v>
      </c>
      <c r="G22096">
        <v>80</v>
      </c>
      <c r="H22096">
        <f>AVERAGE(Individual_test_2___RAW_data_task2_696799[[#This Row],[&lt;OPEN&gt;]:[&lt;CLOSE&gt;]])</f>
        <v>112849.5</v>
      </c>
      <c r="I22096">
        <f>Individual_test_2___RAW_data_task2_696799[[#This Row],[&lt;VOL&gt;]]*Individual_test_2___RAW_data_task2_696799[[#This Row],[&lt;PRICE&gt;]]</f>
        <v>9027960</v>
      </c>
      <c r="J22096">
        <f>WEEKDAY(Individual_test_2___RAW_data_task2_696799[[#This Row],[&lt;DATE&gt;]],11)</f>
        <v>4</v>
      </c>
      <c r="K22096" s="4" t="str">
        <f>TEXT(Individual_test_2___RAW_data_task2_696799[[#This Row],[&lt;DATE&gt;]],"ДДДД")</f>
        <v>четверг</v>
      </c>
    </row>
    <row r="22097" spans="1:11" x14ac:dyDescent="0.25">
      <c r="A22097" s="1">
        <v>44126</v>
      </c>
      <c r="B22097" s="2">
        <v>0.47430555555555554</v>
      </c>
      <c r="C22097">
        <v>111293</v>
      </c>
      <c r="D22097">
        <v>115195</v>
      </c>
      <c r="E22097">
        <v>107922</v>
      </c>
      <c r="F22097">
        <v>112990</v>
      </c>
      <c r="G22097">
        <v>13</v>
      </c>
      <c r="H22097">
        <f>AVERAGE(Individual_test_2___RAW_data_task2_696799[[#This Row],[&lt;OPEN&gt;]:[&lt;CLOSE&gt;]])</f>
        <v>111850</v>
      </c>
      <c r="I22097">
        <f>Individual_test_2___RAW_data_task2_696799[[#This Row],[&lt;VOL&gt;]]*Individual_test_2___RAW_data_task2_696799[[#This Row],[&lt;PRICE&gt;]]</f>
        <v>1454050</v>
      </c>
      <c r="J22097">
        <f>WEEKDAY(Individual_test_2___RAW_data_task2_696799[[#This Row],[&lt;DATE&gt;]],11)</f>
        <v>4</v>
      </c>
      <c r="K22097" s="4" t="str">
        <f>TEXT(Individual_test_2___RAW_data_task2_696799[[#This Row],[&lt;DATE&gt;]],"ДДДД")</f>
        <v>четверг</v>
      </c>
    </row>
    <row r="22098" spans="1:11" x14ac:dyDescent="0.25">
      <c r="A22098" s="1">
        <v>44126</v>
      </c>
      <c r="B22098" s="2">
        <v>0.47499999999999998</v>
      </c>
      <c r="C22098">
        <v>109782</v>
      </c>
      <c r="D22098">
        <v>115263</v>
      </c>
      <c r="E22098">
        <v>107976</v>
      </c>
      <c r="F22098">
        <v>108474</v>
      </c>
      <c r="G22098">
        <v>75</v>
      </c>
      <c r="H22098">
        <f>AVERAGE(Individual_test_2___RAW_data_task2_696799[[#This Row],[&lt;OPEN&gt;]:[&lt;CLOSE&gt;]])</f>
        <v>110373.75</v>
      </c>
      <c r="I22098">
        <f>Individual_test_2___RAW_data_task2_696799[[#This Row],[&lt;VOL&gt;]]*Individual_test_2___RAW_data_task2_696799[[#This Row],[&lt;PRICE&gt;]]</f>
        <v>8278031.25</v>
      </c>
      <c r="J22098">
        <f>WEEKDAY(Individual_test_2___RAW_data_task2_696799[[#This Row],[&lt;DATE&gt;]],11)</f>
        <v>4</v>
      </c>
      <c r="K22098" s="4" t="str">
        <f>TEXT(Individual_test_2___RAW_data_task2_696799[[#This Row],[&lt;DATE&gt;]],"ДДДД")</f>
        <v>четверг</v>
      </c>
    </row>
    <row r="22099" spans="1:11" x14ac:dyDescent="0.25">
      <c r="A22099" s="1">
        <v>44126</v>
      </c>
      <c r="B22099" s="2">
        <v>0.47569444444444442</v>
      </c>
      <c r="C22099">
        <v>114343</v>
      </c>
      <c r="D22099">
        <v>115205</v>
      </c>
      <c r="E22099">
        <v>108140</v>
      </c>
      <c r="F22099">
        <v>113999</v>
      </c>
      <c r="G22099">
        <v>33</v>
      </c>
      <c r="H22099">
        <f>AVERAGE(Individual_test_2___RAW_data_task2_696799[[#This Row],[&lt;OPEN&gt;]:[&lt;CLOSE&gt;]])</f>
        <v>112921.75</v>
      </c>
      <c r="I22099">
        <f>Individual_test_2___RAW_data_task2_696799[[#This Row],[&lt;VOL&gt;]]*Individual_test_2___RAW_data_task2_696799[[#This Row],[&lt;PRICE&gt;]]</f>
        <v>3726417.75</v>
      </c>
      <c r="J22099">
        <f>WEEKDAY(Individual_test_2___RAW_data_task2_696799[[#This Row],[&lt;DATE&gt;]],11)</f>
        <v>4</v>
      </c>
      <c r="K22099" s="4" t="str">
        <f>TEXT(Individual_test_2___RAW_data_task2_696799[[#This Row],[&lt;DATE&gt;]],"ДДДД")</f>
        <v>четверг</v>
      </c>
    </row>
    <row r="22100" spans="1:11" x14ac:dyDescent="0.25">
      <c r="A22100" s="1">
        <v>44126</v>
      </c>
      <c r="B22100" s="2">
        <v>0.47638888888888886</v>
      </c>
      <c r="C22100">
        <v>112573</v>
      </c>
      <c r="D22100">
        <v>115236</v>
      </c>
      <c r="E22100">
        <v>108124</v>
      </c>
      <c r="F22100">
        <v>109588</v>
      </c>
      <c r="G22100">
        <v>10</v>
      </c>
      <c r="H22100">
        <f>AVERAGE(Individual_test_2___RAW_data_task2_696799[[#This Row],[&lt;OPEN&gt;]:[&lt;CLOSE&gt;]])</f>
        <v>111380.25</v>
      </c>
      <c r="I22100">
        <f>Individual_test_2___RAW_data_task2_696799[[#This Row],[&lt;VOL&gt;]]*Individual_test_2___RAW_data_task2_696799[[#This Row],[&lt;PRICE&gt;]]</f>
        <v>1113802.5</v>
      </c>
      <c r="J22100">
        <f>WEEKDAY(Individual_test_2___RAW_data_task2_696799[[#This Row],[&lt;DATE&gt;]],11)</f>
        <v>4</v>
      </c>
      <c r="K22100" s="4" t="str">
        <f>TEXT(Individual_test_2___RAW_data_task2_696799[[#This Row],[&lt;DATE&gt;]],"ДДДД")</f>
        <v>четверг</v>
      </c>
    </row>
    <row r="22101" spans="1:11" x14ac:dyDescent="0.25">
      <c r="A22101" s="1">
        <v>44126</v>
      </c>
      <c r="B22101" s="2">
        <v>0.47708333333333336</v>
      </c>
      <c r="C22101">
        <v>108730</v>
      </c>
      <c r="D22101">
        <v>115147</v>
      </c>
      <c r="E22101">
        <v>108062</v>
      </c>
      <c r="F22101">
        <v>113169</v>
      </c>
      <c r="G22101">
        <v>6</v>
      </c>
      <c r="H22101">
        <f>AVERAGE(Individual_test_2___RAW_data_task2_696799[[#This Row],[&lt;OPEN&gt;]:[&lt;CLOSE&gt;]])</f>
        <v>111277</v>
      </c>
      <c r="I22101">
        <f>Individual_test_2___RAW_data_task2_696799[[#This Row],[&lt;VOL&gt;]]*Individual_test_2___RAW_data_task2_696799[[#This Row],[&lt;PRICE&gt;]]</f>
        <v>667662</v>
      </c>
      <c r="J22101">
        <f>WEEKDAY(Individual_test_2___RAW_data_task2_696799[[#This Row],[&lt;DATE&gt;]],11)</f>
        <v>4</v>
      </c>
      <c r="K22101" s="4" t="str">
        <f>TEXT(Individual_test_2___RAW_data_task2_696799[[#This Row],[&lt;DATE&gt;]],"ДДДД")</f>
        <v>четверг</v>
      </c>
    </row>
    <row r="22102" spans="1:11" x14ac:dyDescent="0.25">
      <c r="A22102" s="1">
        <v>44126</v>
      </c>
      <c r="B22102" s="2">
        <v>0.4777777777777778</v>
      </c>
      <c r="C22102">
        <v>109570</v>
      </c>
      <c r="D22102">
        <v>115295</v>
      </c>
      <c r="E22102">
        <v>108023</v>
      </c>
      <c r="F22102">
        <v>111238</v>
      </c>
      <c r="G22102">
        <v>33</v>
      </c>
      <c r="H22102">
        <f>AVERAGE(Individual_test_2___RAW_data_task2_696799[[#This Row],[&lt;OPEN&gt;]:[&lt;CLOSE&gt;]])</f>
        <v>111031.5</v>
      </c>
      <c r="I22102">
        <f>Individual_test_2___RAW_data_task2_696799[[#This Row],[&lt;VOL&gt;]]*Individual_test_2___RAW_data_task2_696799[[#This Row],[&lt;PRICE&gt;]]</f>
        <v>3664039.5</v>
      </c>
      <c r="J22102">
        <f>WEEKDAY(Individual_test_2___RAW_data_task2_696799[[#This Row],[&lt;DATE&gt;]],11)</f>
        <v>4</v>
      </c>
      <c r="K22102" s="4" t="str">
        <f>TEXT(Individual_test_2___RAW_data_task2_696799[[#This Row],[&lt;DATE&gt;]],"ДДДД")</f>
        <v>четверг</v>
      </c>
    </row>
    <row r="22103" spans="1:11" x14ac:dyDescent="0.25">
      <c r="A22103" s="1">
        <v>44126</v>
      </c>
      <c r="B22103" s="2">
        <v>0.47847222222222224</v>
      </c>
      <c r="C22103">
        <v>114975</v>
      </c>
      <c r="D22103">
        <v>114975</v>
      </c>
      <c r="E22103">
        <v>107993</v>
      </c>
      <c r="F22103">
        <v>109400</v>
      </c>
      <c r="G22103">
        <v>63</v>
      </c>
      <c r="H22103">
        <f>AVERAGE(Individual_test_2___RAW_data_task2_696799[[#This Row],[&lt;OPEN&gt;]:[&lt;CLOSE&gt;]])</f>
        <v>111835.75</v>
      </c>
      <c r="I22103">
        <f>Individual_test_2___RAW_data_task2_696799[[#This Row],[&lt;VOL&gt;]]*Individual_test_2___RAW_data_task2_696799[[#This Row],[&lt;PRICE&gt;]]</f>
        <v>7045652.25</v>
      </c>
      <c r="J22103">
        <f>WEEKDAY(Individual_test_2___RAW_data_task2_696799[[#This Row],[&lt;DATE&gt;]],11)</f>
        <v>4</v>
      </c>
      <c r="K22103" s="4" t="str">
        <f>TEXT(Individual_test_2___RAW_data_task2_696799[[#This Row],[&lt;DATE&gt;]],"ДДДД")</f>
        <v>четверг</v>
      </c>
    </row>
    <row r="22104" spans="1:11" x14ac:dyDescent="0.25">
      <c r="A22104" s="1">
        <v>44126</v>
      </c>
      <c r="B22104" s="2">
        <v>0.47916666666666669</v>
      </c>
      <c r="C22104">
        <v>110970</v>
      </c>
      <c r="D22104">
        <v>115179</v>
      </c>
      <c r="E22104">
        <v>108270</v>
      </c>
      <c r="F22104">
        <v>109530</v>
      </c>
      <c r="G22104">
        <v>63</v>
      </c>
      <c r="H22104">
        <f>AVERAGE(Individual_test_2___RAW_data_task2_696799[[#This Row],[&lt;OPEN&gt;]:[&lt;CLOSE&gt;]])</f>
        <v>110987.25</v>
      </c>
      <c r="I22104">
        <f>Individual_test_2___RAW_data_task2_696799[[#This Row],[&lt;VOL&gt;]]*Individual_test_2___RAW_data_task2_696799[[#This Row],[&lt;PRICE&gt;]]</f>
        <v>6992196.75</v>
      </c>
      <c r="J22104">
        <f>WEEKDAY(Individual_test_2___RAW_data_task2_696799[[#This Row],[&lt;DATE&gt;]],11)</f>
        <v>4</v>
      </c>
      <c r="K22104" s="4" t="str">
        <f>TEXT(Individual_test_2___RAW_data_task2_696799[[#This Row],[&lt;DATE&gt;]],"ДДДД")</f>
        <v>четверг</v>
      </c>
    </row>
    <row r="22105" spans="1:11" x14ac:dyDescent="0.25">
      <c r="A22105" s="1">
        <v>44126</v>
      </c>
      <c r="B22105" s="2">
        <v>0.47986111111111113</v>
      </c>
      <c r="C22105">
        <v>113981</v>
      </c>
      <c r="D22105">
        <v>115235</v>
      </c>
      <c r="E22105">
        <v>108143</v>
      </c>
      <c r="F22105">
        <v>114274</v>
      </c>
      <c r="G22105">
        <v>98</v>
      </c>
      <c r="H22105">
        <f>AVERAGE(Individual_test_2___RAW_data_task2_696799[[#This Row],[&lt;OPEN&gt;]:[&lt;CLOSE&gt;]])</f>
        <v>112908.25</v>
      </c>
      <c r="I22105">
        <f>Individual_test_2___RAW_data_task2_696799[[#This Row],[&lt;VOL&gt;]]*Individual_test_2___RAW_data_task2_696799[[#This Row],[&lt;PRICE&gt;]]</f>
        <v>11065008.5</v>
      </c>
      <c r="J22105">
        <f>WEEKDAY(Individual_test_2___RAW_data_task2_696799[[#This Row],[&lt;DATE&gt;]],11)</f>
        <v>4</v>
      </c>
      <c r="K22105" s="4" t="str">
        <f>TEXT(Individual_test_2___RAW_data_task2_696799[[#This Row],[&lt;DATE&gt;]],"ДДДД")</f>
        <v>четверг</v>
      </c>
    </row>
    <row r="22106" spans="1:11" x14ac:dyDescent="0.25">
      <c r="A22106" s="1">
        <v>44126</v>
      </c>
      <c r="B22106" s="2">
        <v>0.48055555555555557</v>
      </c>
      <c r="C22106">
        <v>114725</v>
      </c>
      <c r="D22106">
        <v>115254</v>
      </c>
      <c r="E22106">
        <v>107934</v>
      </c>
      <c r="F22106">
        <v>113082</v>
      </c>
      <c r="G22106">
        <v>32</v>
      </c>
      <c r="H22106">
        <f>AVERAGE(Individual_test_2___RAW_data_task2_696799[[#This Row],[&lt;OPEN&gt;]:[&lt;CLOSE&gt;]])</f>
        <v>112748.75</v>
      </c>
      <c r="I22106">
        <f>Individual_test_2___RAW_data_task2_696799[[#This Row],[&lt;VOL&gt;]]*Individual_test_2___RAW_data_task2_696799[[#This Row],[&lt;PRICE&gt;]]</f>
        <v>3607960</v>
      </c>
      <c r="J22106">
        <f>WEEKDAY(Individual_test_2___RAW_data_task2_696799[[#This Row],[&lt;DATE&gt;]],11)</f>
        <v>4</v>
      </c>
      <c r="K22106" s="4" t="str">
        <f>TEXT(Individual_test_2___RAW_data_task2_696799[[#This Row],[&lt;DATE&gt;]],"ДДДД")</f>
        <v>четверг</v>
      </c>
    </row>
    <row r="22107" spans="1:11" x14ac:dyDescent="0.25">
      <c r="A22107" s="1">
        <v>44126</v>
      </c>
      <c r="B22107" s="2">
        <v>0.48125000000000001</v>
      </c>
      <c r="C22107">
        <v>108568</v>
      </c>
      <c r="D22107">
        <v>115266</v>
      </c>
      <c r="E22107">
        <v>107933</v>
      </c>
      <c r="F22107">
        <v>114899</v>
      </c>
      <c r="G22107">
        <v>39</v>
      </c>
      <c r="H22107">
        <f>AVERAGE(Individual_test_2___RAW_data_task2_696799[[#This Row],[&lt;OPEN&gt;]:[&lt;CLOSE&gt;]])</f>
        <v>111666.5</v>
      </c>
      <c r="I22107">
        <f>Individual_test_2___RAW_data_task2_696799[[#This Row],[&lt;VOL&gt;]]*Individual_test_2___RAW_data_task2_696799[[#This Row],[&lt;PRICE&gt;]]</f>
        <v>4354993.5</v>
      </c>
      <c r="J22107">
        <f>WEEKDAY(Individual_test_2___RAW_data_task2_696799[[#This Row],[&lt;DATE&gt;]],11)</f>
        <v>4</v>
      </c>
      <c r="K22107" s="4" t="str">
        <f>TEXT(Individual_test_2___RAW_data_task2_696799[[#This Row],[&lt;DATE&gt;]],"ДДДД")</f>
        <v>четверг</v>
      </c>
    </row>
    <row r="22108" spans="1:11" x14ac:dyDescent="0.25">
      <c r="A22108" s="1">
        <v>44126</v>
      </c>
      <c r="B22108" s="2">
        <v>0.48194444444444445</v>
      </c>
      <c r="C22108">
        <v>113193</v>
      </c>
      <c r="D22108">
        <v>115012</v>
      </c>
      <c r="E22108">
        <v>107907</v>
      </c>
      <c r="F22108">
        <v>114876</v>
      </c>
      <c r="G22108">
        <v>20</v>
      </c>
      <c r="H22108">
        <f>AVERAGE(Individual_test_2___RAW_data_task2_696799[[#This Row],[&lt;OPEN&gt;]:[&lt;CLOSE&gt;]])</f>
        <v>112747</v>
      </c>
      <c r="I22108">
        <f>Individual_test_2___RAW_data_task2_696799[[#This Row],[&lt;VOL&gt;]]*Individual_test_2___RAW_data_task2_696799[[#This Row],[&lt;PRICE&gt;]]</f>
        <v>2254940</v>
      </c>
      <c r="J22108">
        <f>WEEKDAY(Individual_test_2___RAW_data_task2_696799[[#This Row],[&lt;DATE&gt;]],11)</f>
        <v>4</v>
      </c>
      <c r="K22108" s="4" t="str">
        <f>TEXT(Individual_test_2___RAW_data_task2_696799[[#This Row],[&lt;DATE&gt;]],"ДДДД")</f>
        <v>четверг</v>
      </c>
    </row>
    <row r="22109" spans="1:11" x14ac:dyDescent="0.25">
      <c r="A22109" s="1">
        <v>44126</v>
      </c>
      <c r="B22109" s="2">
        <v>0.4826388888888889</v>
      </c>
      <c r="C22109">
        <v>111335</v>
      </c>
      <c r="D22109">
        <v>115281</v>
      </c>
      <c r="E22109">
        <v>108046</v>
      </c>
      <c r="F22109">
        <v>113669</v>
      </c>
      <c r="G22109">
        <v>95</v>
      </c>
      <c r="H22109">
        <f>AVERAGE(Individual_test_2___RAW_data_task2_696799[[#This Row],[&lt;OPEN&gt;]:[&lt;CLOSE&gt;]])</f>
        <v>112082.75</v>
      </c>
      <c r="I22109">
        <f>Individual_test_2___RAW_data_task2_696799[[#This Row],[&lt;VOL&gt;]]*Individual_test_2___RAW_data_task2_696799[[#This Row],[&lt;PRICE&gt;]]</f>
        <v>10647861.25</v>
      </c>
      <c r="J22109">
        <f>WEEKDAY(Individual_test_2___RAW_data_task2_696799[[#This Row],[&lt;DATE&gt;]],11)</f>
        <v>4</v>
      </c>
      <c r="K22109" s="4" t="str">
        <f>TEXT(Individual_test_2___RAW_data_task2_696799[[#This Row],[&lt;DATE&gt;]],"ДДДД")</f>
        <v>четверг</v>
      </c>
    </row>
    <row r="22110" spans="1:11" x14ac:dyDescent="0.25">
      <c r="A22110" s="1">
        <v>44126</v>
      </c>
      <c r="B22110" s="2">
        <v>0.48333333333333334</v>
      </c>
      <c r="C22110">
        <v>115199</v>
      </c>
      <c r="D22110">
        <v>115199</v>
      </c>
      <c r="E22110">
        <v>107916</v>
      </c>
      <c r="F22110">
        <v>112188</v>
      </c>
      <c r="G22110">
        <v>17</v>
      </c>
      <c r="H22110">
        <f>AVERAGE(Individual_test_2___RAW_data_task2_696799[[#This Row],[&lt;OPEN&gt;]:[&lt;CLOSE&gt;]])</f>
        <v>112625.5</v>
      </c>
      <c r="I22110">
        <f>Individual_test_2___RAW_data_task2_696799[[#This Row],[&lt;VOL&gt;]]*Individual_test_2___RAW_data_task2_696799[[#This Row],[&lt;PRICE&gt;]]</f>
        <v>1914633.5</v>
      </c>
      <c r="J22110">
        <f>WEEKDAY(Individual_test_2___RAW_data_task2_696799[[#This Row],[&lt;DATE&gt;]],11)</f>
        <v>4</v>
      </c>
      <c r="K22110" s="4" t="str">
        <f>TEXT(Individual_test_2___RAW_data_task2_696799[[#This Row],[&lt;DATE&gt;]],"ДДДД")</f>
        <v>четверг</v>
      </c>
    </row>
    <row r="22111" spans="1:11" x14ac:dyDescent="0.25">
      <c r="A22111" s="1">
        <v>44126</v>
      </c>
      <c r="B22111" s="2">
        <v>0.48402777777777778</v>
      </c>
      <c r="C22111">
        <v>111208</v>
      </c>
      <c r="D22111">
        <v>115189</v>
      </c>
      <c r="E22111">
        <v>107921</v>
      </c>
      <c r="F22111">
        <v>110404</v>
      </c>
      <c r="G22111">
        <v>57</v>
      </c>
      <c r="H22111">
        <f>AVERAGE(Individual_test_2___RAW_data_task2_696799[[#This Row],[&lt;OPEN&gt;]:[&lt;CLOSE&gt;]])</f>
        <v>111180.5</v>
      </c>
      <c r="I22111">
        <f>Individual_test_2___RAW_data_task2_696799[[#This Row],[&lt;VOL&gt;]]*Individual_test_2___RAW_data_task2_696799[[#This Row],[&lt;PRICE&gt;]]</f>
        <v>6337288.5</v>
      </c>
      <c r="J22111">
        <f>WEEKDAY(Individual_test_2___RAW_data_task2_696799[[#This Row],[&lt;DATE&gt;]],11)</f>
        <v>4</v>
      </c>
      <c r="K22111" s="4" t="str">
        <f>TEXT(Individual_test_2___RAW_data_task2_696799[[#This Row],[&lt;DATE&gt;]],"ДДДД")</f>
        <v>четверг</v>
      </c>
    </row>
    <row r="22112" spans="1:11" x14ac:dyDescent="0.25">
      <c r="A22112" s="1">
        <v>44126</v>
      </c>
      <c r="B22112" s="2">
        <v>0.48472222222222222</v>
      </c>
      <c r="C22112">
        <v>114272</v>
      </c>
      <c r="D22112">
        <v>115297</v>
      </c>
      <c r="E22112">
        <v>107907</v>
      </c>
      <c r="F22112">
        <v>110102</v>
      </c>
      <c r="G22112">
        <v>98</v>
      </c>
      <c r="H22112">
        <f>AVERAGE(Individual_test_2___RAW_data_task2_696799[[#This Row],[&lt;OPEN&gt;]:[&lt;CLOSE&gt;]])</f>
        <v>111894.5</v>
      </c>
      <c r="I22112">
        <f>Individual_test_2___RAW_data_task2_696799[[#This Row],[&lt;VOL&gt;]]*Individual_test_2___RAW_data_task2_696799[[#This Row],[&lt;PRICE&gt;]]</f>
        <v>10965661</v>
      </c>
      <c r="J22112">
        <f>WEEKDAY(Individual_test_2___RAW_data_task2_696799[[#This Row],[&lt;DATE&gt;]],11)</f>
        <v>4</v>
      </c>
      <c r="K22112" s="4" t="str">
        <f>TEXT(Individual_test_2___RAW_data_task2_696799[[#This Row],[&lt;DATE&gt;]],"ДДДД")</f>
        <v>четверг</v>
      </c>
    </row>
    <row r="22113" spans="1:11" x14ac:dyDescent="0.25">
      <c r="A22113" s="1">
        <v>44126</v>
      </c>
      <c r="B22113" s="2">
        <v>0.48541666666666666</v>
      </c>
      <c r="C22113">
        <v>110030</v>
      </c>
      <c r="D22113">
        <v>115258</v>
      </c>
      <c r="E22113">
        <v>108056</v>
      </c>
      <c r="F22113">
        <v>110443</v>
      </c>
      <c r="G22113">
        <v>56</v>
      </c>
      <c r="H22113">
        <f>AVERAGE(Individual_test_2___RAW_data_task2_696799[[#This Row],[&lt;OPEN&gt;]:[&lt;CLOSE&gt;]])</f>
        <v>110946.75</v>
      </c>
      <c r="I22113">
        <f>Individual_test_2___RAW_data_task2_696799[[#This Row],[&lt;VOL&gt;]]*Individual_test_2___RAW_data_task2_696799[[#This Row],[&lt;PRICE&gt;]]</f>
        <v>6213018</v>
      </c>
      <c r="J22113">
        <f>WEEKDAY(Individual_test_2___RAW_data_task2_696799[[#This Row],[&lt;DATE&gt;]],11)</f>
        <v>4</v>
      </c>
      <c r="K22113" s="4" t="str">
        <f>TEXT(Individual_test_2___RAW_data_task2_696799[[#This Row],[&lt;DATE&gt;]],"ДДДД")</f>
        <v>четверг</v>
      </c>
    </row>
    <row r="22114" spans="1:11" x14ac:dyDescent="0.25">
      <c r="A22114" s="1">
        <v>44126</v>
      </c>
      <c r="B22114" s="2">
        <v>0.4861111111111111</v>
      </c>
      <c r="C22114">
        <v>109854</v>
      </c>
      <c r="D22114">
        <v>115285</v>
      </c>
      <c r="E22114">
        <v>108102</v>
      </c>
      <c r="F22114">
        <v>109915</v>
      </c>
      <c r="G22114">
        <v>89</v>
      </c>
      <c r="H22114">
        <f>AVERAGE(Individual_test_2___RAW_data_task2_696799[[#This Row],[&lt;OPEN&gt;]:[&lt;CLOSE&gt;]])</f>
        <v>110789</v>
      </c>
      <c r="I22114">
        <f>Individual_test_2___RAW_data_task2_696799[[#This Row],[&lt;VOL&gt;]]*Individual_test_2___RAW_data_task2_696799[[#This Row],[&lt;PRICE&gt;]]</f>
        <v>9860221</v>
      </c>
      <c r="J22114">
        <f>WEEKDAY(Individual_test_2___RAW_data_task2_696799[[#This Row],[&lt;DATE&gt;]],11)</f>
        <v>4</v>
      </c>
      <c r="K22114" s="4" t="str">
        <f>TEXT(Individual_test_2___RAW_data_task2_696799[[#This Row],[&lt;DATE&gt;]],"ДДДД")</f>
        <v>четверг</v>
      </c>
    </row>
    <row r="22115" spans="1:11" x14ac:dyDescent="0.25">
      <c r="A22115" s="1">
        <v>44126</v>
      </c>
      <c r="B22115" s="2">
        <v>0.48680555555555555</v>
      </c>
      <c r="C22115">
        <v>114594</v>
      </c>
      <c r="D22115">
        <v>115114</v>
      </c>
      <c r="E22115">
        <v>108020</v>
      </c>
      <c r="F22115">
        <v>108117</v>
      </c>
      <c r="G22115">
        <v>89</v>
      </c>
      <c r="H22115">
        <f>AVERAGE(Individual_test_2___RAW_data_task2_696799[[#This Row],[&lt;OPEN&gt;]:[&lt;CLOSE&gt;]])</f>
        <v>111461.25</v>
      </c>
      <c r="I22115">
        <f>Individual_test_2___RAW_data_task2_696799[[#This Row],[&lt;VOL&gt;]]*Individual_test_2___RAW_data_task2_696799[[#This Row],[&lt;PRICE&gt;]]</f>
        <v>9920051.25</v>
      </c>
      <c r="J22115">
        <f>WEEKDAY(Individual_test_2___RAW_data_task2_696799[[#This Row],[&lt;DATE&gt;]],11)</f>
        <v>4</v>
      </c>
      <c r="K22115" s="4" t="str">
        <f>TEXT(Individual_test_2___RAW_data_task2_696799[[#This Row],[&lt;DATE&gt;]],"ДДДД")</f>
        <v>четверг</v>
      </c>
    </row>
    <row r="22116" spans="1:11" x14ac:dyDescent="0.25">
      <c r="A22116" s="1">
        <v>44126</v>
      </c>
      <c r="B22116" s="2">
        <v>0.48819444444444443</v>
      </c>
      <c r="C22116">
        <v>111994</v>
      </c>
      <c r="D22116">
        <v>115116</v>
      </c>
      <c r="E22116">
        <v>108077</v>
      </c>
      <c r="F22116">
        <v>111770</v>
      </c>
      <c r="G22116">
        <v>67</v>
      </c>
      <c r="H22116">
        <f>AVERAGE(Individual_test_2___RAW_data_task2_696799[[#This Row],[&lt;OPEN&gt;]:[&lt;CLOSE&gt;]])</f>
        <v>111739.25</v>
      </c>
      <c r="I22116">
        <f>Individual_test_2___RAW_data_task2_696799[[#This Row],[&lt;VOL&gt;]]*Individual_test_2___RAW_data_task2_696799[[#This Row],[&lt;PRICE&gt;]]</f>
        <v>7486529.75</v>
      </c>
      <c r="J22116">
        <f>WEEKDAY(Individual_test_2___RAW_data_task2_696799[[#This Row],[&lt;DATE&gt;]],11)</f>
        <v>4</v>
      </c>
      <c r="K22116" s="4" t="str">
        <f>TEXT(Individual_test_2___RAW_data_task2_696799[[#This Row],[&lt;DATE&gt;]],"ДДДД")</f>
        <v>четверг</v>
      </c>
    </row>
    <row r="22117" spans="1:11" x14ac:dyDescent="0.25">
      <c r="A22117" s="1">
        <v>44126</v>
      </c>
      <c r="B22117" s="2">
        <v>0.48888888888888887</v>
      </c>
      <c r="C22117">
        <v>111328</v>
      </c>
      <c r="D22117">
        <v>115125</v>
      </c>
      <c r="E22117">
        <v>107991</v>
      </c>
      <c r="F22117">
        <v>114034</v>
      </c>
      <c r="G22117">
        <v>60</v>
      </c>
      <c r="H22117">
        <f>AVERAGE(Individual_test_2___RAW_data_task2_696799[[#This Row],[&lt;OPEN&gt;]:[&lt;CLOSE&gt;]])</f>
        <v>112119.5</v>
      </c>
      <c r="I22117">
        <f>Individual_test_2___RAW_data_task2_696799[[#This Row],[&lt;VOL&gt;]]*Individual_test_2___RAW_data_task2_696799[[#This Row],[&lt;PRICE&gt;]]</f>
        <v>6727170</v>
      </c>
      <c r="J22117">
        <f>WEEKDAY(Individual_test_2___RAW_data_task2_696799[[#This Row],[&lt;DATE&gt;]],11)</f>
        <v>4</v>
      </c>
      <c r="K22117" s="4" t="str">
        <f>TEXT(Individual_test_2___RAW_data_task2_696799[[#This Row],[&lt;DATE&gt;]],"ДДДД")</f>
        <v>четверг</v>
      </c>
    </row>
    <row r="22118" spans="1:11" x14ac:dyDescent="0.25">
      <c r="A22118" s="1">
        <v>44126</v>
      </c>
      <c r="B22118" s="2">
        <v>0.48958333333333331</v>
      </c>
      <c r="C22118">
        <v>111107</v>
      </c>
      <c r="D22118">
        <v>115210</v>
      </c>
      <c r="E22118">
        <v>107949</v>
      </c>
      <c r="F22118">
        <v>108815</v>
      </c>
      <c r="G22118">
        <v>32</v>
      </c>
      <c r="H22118">
        <f>AVERAGE(Individual_test_2___RAW_data_task2_696799[[#This Row],[&lt;OPEN&gt;]:[&lt;CLOSE&gt;]])</f>
        <v>110770.25</v>
      </c>
      <c r="I22118">
        <f>Individual_test_2___RAW_data_task2_696799[[#This Row],[&lt;VOL&gt;]]*Individual_test_2___RAW_data_task2_696799[[#This Row],[&lt;PRICE&gt;]]</f>
        <v>3544648</v>
      </c>
      <c r="J22118">
        <f>WEEKDAY(Individual_test_2___RAW_data_task2_696799[[#This Row],[&lt;DATE&gt;]],11)</f>
        <v>4</v>
      </c>
      <c r="K22118" s="4" t="str">
        <f>TEXT(Individual_test_2___RAW_data_task2_696799[[#This Row],[&lt;DATE&gt;]],"ДДДД")</f>
        <v>четверг</v>
      </c>
    </row>
    <row r="22119" spans="1:11" x14ac:dyDescent="0.25">
      <c r="A22119" s="1">
        <v>44126</v>
      </c>
      <c r="B22119" s="2">
        <v>0.49027777777777776</v>
      </c>
      <c r="C22119">
        <v>112632</v>
      </c>
      <c r="D22119">
        <v>115249</v>
      </c>
      <c r="E22119">
        <v>108116</v>
      </c>
      <c r="F22119">
        <v>112845</v>
      </c>
      <c r="G22119">
        <v>66</v>
      </c>
      <c r="H22119">
        <f>AVERAGE(Individual_test_2___RAW_data_task2_696799[[#This Row],[&lt;OPEN&gt;]:[&lt;CLOSE&gt;]])</f>
        <v>112210.5</v>
      </c>
      <c r="I22119">
        <f>Individual_test_2___RAW_data_task2_696799[[#This Row],[&lt;VOL&gt;]]*Individual_test_2___RAW_data_task2_696799[[#This Row],[&lt;PRICE&gt;]]</f>
        <v>7405893</v>
      </c>
      <c r="J22119">
        <f>WEEKDAY(Individual_test_2___RAW_data_task2_696799[[#This Row],[&lt;DATE&gt;]],11)</f>
        <v>4</v>
      </c>
      <c r="K22119" s="4" t="str">
        <f>TEXT(Individual_test_2___RAW_data_task2_696799[[#This Row],[&lt;DATE&gt;]],"ДДДД")</f>
        <v>четверг</v>
      </c>
    </row>
    <row r="22120" spans="1:11" x14ac:dyDescent="0.25">
      <c r="A22120" s="1">
        <v>44126</v>
      </c>
      <c r="B22120" s="2">
        <v>0.4909722222222222</v>
      </c>
      <c r="C22120">
        <v>112256</v>
      </c>
      <c r="D22120">
        <v>115183</v>
      </c>
      <c r="E22120">
        <v>108071</v>
      </c>
      <c r="F22120">
        <v>109633</v>
      </c>
      <c r="G22120">
        <v>12</v>
      </c>
      <c r="H22120">
        <f>AVERAGE(Individual_test_2___RAW_data_task2_696799[[#This Row],[&lt;OPEN&gt;]:[&lt;CLOSE&gt;]])</f>
        <v>111285.75</v>
      </c>
      <c r="I22120">
        <f>Individual_test_2___RAW_data_task2_696799[[#This Row],[&lt;VOL&gt;]]*Individual_test_2___RAW_data_task2_696799[[#This Row],[&lt;PRICE&gt;]]</f>
        <v>1335429</v>
      </c>
      <c r="J22120">
        <f>WEEKDAY(Individual_test_2___RAW_data_task2_696799[[#This Row],[&lt;DATE&gt;]],11)</f>
        <v>4</v>
      </c>
      <c r="K22120" s="4" t="str">
        <f>TEXT(Individual_test_2___RAW_data_task2_696799[[#This Row],[&lt;DATE&gt;]],"ДДДД")</f>
        <v>четверг</v>
      </c>
    </row>
    <row r="22121" spans="1:11" x14ac:dyDescent="0.25">
      <c r="A22121" s="1">
        <v>44126</v>
      </c>
      <c r="B22121" s="2">
        <v>0.49166666666666664</v>
      </c>
      <c r="C22121">
        <v>108827</v>
      </c>
      <c r="D22121">
        <v>115159</v>
      </c>
      <c r="E22121">
        <v>107927</v>
      </c>
      <c r="F22121">
        <v>111290</v>
      </c>
      <c r="G22121">
        <v>84</v>
      </c>
      <c r="H22121">
        <f>AVERAGE(Individual_test_2___RAW_data_task2_696799[[#This Row],[&lt;OPEN&gt;]:[&lt;CLOSE&gt;]])</f>
        <v>110800.75</v>
      </c>
      <c r="I22121">
        <f>Individual_test_2___RAW_data_task2_696799[[#This Row],[&lt;VOL&gt;]]*Individual_test_2___RAW_data_task2_696799[[#This Row],[&lt;PRICE&gt;]]</f>
        <v>9307263</v>
      </c>
      <c r="J22121">
        <f>WEEKDAY(Individual_test_2___RAW_data_task2_696799[[#This Row],[&lt;DATE&gt;]],11)</f>
        <v>4</v>
      </c>
      <c r="K22121" s="4" t="str">
        <f>TEXT(Individual_test_2___RAW_data_task2_696799[[#This Row],[&lt;DATE&gt;]],"ДДДД")</f>
        <v>четверг</v>
      </c>
    </row>
    <row r="22122" spans="1:11" x14ac:dyDescent="0.25">
      <c r="A22122" s="1">
        <v>44126</v>
      </c>
      <c r="B22122" s="2">
        <v>0.49236111111111114</v>
      </c>
      <c r="C22122">
        <v>114777</v>
      </c>
      <c r="D22122">
        <v>115122</v>
      </c>
      <c r="E22122">
        <v>107957</v>
      </c>
      <c r="F22122">
        <v>109462</v>
      </c>
      <c r="G22122">
        <v>80</v>
      </c>
      <c r="H22122">
        <f>AVERAGE(Individual_test_2___RAW_data_task2_696799[[#This Row],[&lt;OPEN&gt;]:[&lt;CLOSE&gt;]])</f>
        <v>111829.5</v>
      </c>
      <c r="I22122">
        <f>Individual_test_2___RAW_data_task2_696799[[#This Row],[&lt;VOL&gt;]]*Individual_test_2___RAW_data_task2_696799[[#This Row],[&lt;PRICE&gt;]]</f>
        <v>8946360</v>
      </c>
      <c r="J22122">
        <f>WEEKDAY(Individual_test_2___RAW_data_task2_696799[[#This Row],[&lt;DATE&gt;]],11)</f>
        <v>4</v>
      </c>
      <c r="K22122" s="4" t="str">
        <f>TEXT(Individual_test_2___RAW_data_task2_696799[[#This Row],[&lt;DATE&gt;]],"ДДДД")</f>
        <v>четверг</v>
      </c>
    </row>
    <row r="22123" spans="1:11" x14ac:dyDescent="0.25">
      <c r="A22123" s="1">
        <v>44126</v>
      </c>
      <c r="B22123" s="2">
        <v>0.49305555555555558</v>
      </c>
      <c r="C22123">
        <v>111065</v>
      </c>
      <c r="D22123">
        <v>115260</v>
      </c>
      <c r="E22123">
        <v>107989</v>
      </c>
      <c r="F22123">
        <v>111473</v>
      </c>
      <c r="G22123">
        <v>71</v>
      </c>
      <c r="H22123">
        <f>AVERAGE(Individual_test_2___RAW_data_task2_696799[[#This Row],[&lt;OPEN&gt;]:[&lt;CLOSE&gt;]])</f>
        <v>111446.75</v>
      </c>
      <c r="I22123">
        <f>Individual_test_2___RAW_data_task2_696799[[#This Row],[&lt;VOL&gt;]]*Individual_test_2___RAW_data_task2_696799[[#This Row],[&lt;PRICE&gt;]]</f>
        <v>7912719.25</v>
      </c>
      <c r="J22123">
        <f>WEEKDAY(Individual_test_2___RAW_data_task2_696799[[#This Row],[&lt;DATE&gt;]],11)</f>
        <v>4</v>
      </c>
      <c r="K22123" s="4" t="str">
        <f>TEXT(Individual_test_2___RAW_data_task2_696799[[#This Row],[&lt;DATE&gt;]],"ДДДД")</f>
        <v>четверг</v>
      </c>
    </row>
    <row r="22124" spans="1:11" x14ac:dyDescent="0.25">
      <c r="A22124" s="1">
        <v>44126</v>
      </c>
      <c r="B22124" s="2">
        <v>0.49375000000000002</v>
      </c>
      <c r="C22124">
        <v>110120</v>
      </c>
      <c r="D22124">
        <v>115274</v>
      </c>
      <c r="E22124">
        <v>108226</v>
      </c>
      <c r="F22124">
        <v>112361</v>
      </c>
      <c r="G22124">
        <v>29</v>
      </c>
      <c r="H22124">
        <f>AVERAGE(Individual_test_2___RAW_data_task2_696799[[#This Row],[&lt;OPEN&gt;]:[&lt;CLOSE&gt;]])</f>
        <v>111495.25</v>
      </c>
      <c r="I22124">
        <f>Individual_test_2___RAW_data_task2_696799[[#This Row],[&lt;VOL&gt;]]*Individual_test_2___RAW_data_task2_696799[[#This Row],[&lt;PRICE&gt;]]</f>
        <v>3233362.25</v>
      </c>
      <c r="J22124">
        <f>WEEKDAY(Individual_test_2___RAW_data_task2_696799[[#This Row],[&lt;DATE&gt;]],11)</f>
        <v>4</v>
      </c>
      <c r="K22124" s="4" t="str">
        <f>TEXT(Individual_test_2___RAW_data_task2_696799[[#This Row],[&lt;DATE&gt;]],"ДДДД")</f>
        <v>четверг</v>
      </c>
    </row>
    <row r="22125" spans="1:11" x14ac:dyDescent="0.25">
      <c r="A22125" s="1">
        <v>44126</v>
      </c>
      <c r="B22125" s="2">
        <v>0.49444444444444446</v>
      </c>
      <c r="C22125">
        <v>112804</v>
      </c>
      <c r="D22125">
        <v>115297</v>
      </c>
      <c r="E22125">
        <v>108110</v>
      </c>
      <c r="F22125">
        <v>114389</v>
      </c>
      <c r="G22125">
        <v>39</v>
      </c>
      <c r="H22125">
        <f>AVERAGE(Individual_test_2___RAW_data_task2_696799[[#This Row],[&lt;OPEN&gt;]:[&lt;CLOSE&gt;]])</f>
        <v>112650</v>
      </c>
      <c r="I22125">
        <f>Individual_test_2___RAW_data_task2_696799[[#This Row],[&lt;VOL&gt;]]*Individual_test_2___RAW_data_task2_696799[[#This Row],[&lt;PRICE&gt;]]</f>
        <v>4393350</v>
      </c>
      <c r="J22125">
        <f>WEEKDAY(Individual_test_2___RAW_data_task2_696799[[#This Row],[&lt;DATE&gt;]],11)</f>
        <v>4</v>
      </c>
      <c r="K22125" s="4" t="str">
        <f>TEXT(Individual_test_2___RAW_data_task2_696799[[#This Row],[&lt;DATE&gt;]],"ДДДД")</f>
        <v>четверг</v>
      </c>
    </row>
    <row r="22126" spans="1:11" x14ac:dyDescent="0.25">
      <c r="A22126" s="1">
        <v>44126</v>
      </c>
      <c r="B22126" s="2">
        <v>0.49513888888888891</v>
      </c>
      <c r="C22126">
        <v>108806</v>
      </c>
      <c r="D22126">
        <v>115018</v>
      </c>
      <c r="E22126">
        <v>108366</v>
      </c>
      <c r="F22126">
        <v>109758</v>
      </c>
      <c r="G22126">
        <v>55</v>
      </c>
      <c r="H22126">
        <f>AVERAGE(Individual_test_2___RAW_data_task2_696799[[#This Row],[&lt;OPEN&gt;]:[&lt;CLOSE&gt;]])</f>
        <v>110487</v>
      </c>
      <c r="I22126">
        <f>Individual_test_2___RAW_data_task2_696799[[#This Row],[&lt;VOL&gt;]]*Individual_test_2___RAW_data_task2_696799[[#This Row],[&lt;PRICE&gt;]]</f>
        <v>6076785</v>
      </c>
      <c r="J22126">
        <f>WEEKDAY(Individual_test_2___RAW_data_task2_696799[[#This Row],[&lt;DATE&gt;]],11)</f>
        <v>4</v>
      </c>
      <c r="K22126" s="4" t="str">
        <f>TEXT(Individual_test_2___RAW_data_task2_696799[[#This Row],[&lt;DATE&gt;]],"ДДДД")</f>
        <v>четверг</v>
      </c>
    </row>
    <row r="22127" spans="1:11" x14ac:dyDescent="0.25">
      <c r="A22127" s="1">
        <v>44126</v>
      </c>
      <c r="B22127" s="2">
        <v>0.49583333333333335</v>
      </c>
      <c r="C22127">
        <v>113182</v>
      </c>
      <c r="D22127">
        <v>115254</v>
      </c>
      <c r="E22127">
        <v>108022</v>
      </c>
      <c r="F22127">
        <v>109989</v>
      </c>
      <c r="G22127">
        <v>5</v>
      </c>
      <c r="H22127">
        <f>AVERAGE(Individual_test_2___RAW_data_task2_696799[[#This Row],[&lt;OPEN&gt;]:[&lt;CLOSE&gt;]])</f>
        <v>111611.75</v>
      </c>
      <c r="I22127">
        <f>Individual_test_2___RAW_data_task2_696799[[#This Row],[&lt;VOL&gt;]]*Individual_test_2___RAW_data_task2_696799[[#This Row],[&lt;PRICE&gt;]]</f>
        <v>558058.75</v>
      </c>
      <c r="J22127">
        <f>WEEKDAY(Individual_test_2___RAW_data_task2_696799[[#This Row],[&lt;DATE&gt;]],11)</f>
        <v>4</v>
      </c>
      <c r="K22127" s="4" t="str">
        <f>TEXT(Individual_test_2___RAW_data_task2_696799[[#This Row],[&lt;DATE&gt;]],"ДДДД")</f>
        <v>четверг</v>
      </c>
    </row>
    <row r="22128" spans="1:11" x14ac:dyDescent="0.25">
      <c r="A22128" s="1">
        <v>44126</v>
      </c>
      <c r="B22128" s="2">
        <v>0.49652777777777779</v>
      </c>
      <c r="C22128">
        <v>110840</v>
      </c>
      <c r="D22128">
        <v>115286</v>
      </c>
      <c r="E22128">
        <v>108002</v>
      </c>
      <c r="F22128">
        <v>110347</v>
      </c>
      <c r="G22128">
        <v>53</v>
      </c>
      <c r="H22128">
        <f>AVERAGE(Individual_test_2___RAW_data_task2_696799[[#This Row],[&lt;OPEN&gt;]:[&lt;CLOSE&gt;]])</f>
        <v>111118.75</v>
      </c>
      <c r="I22128">
        <f>Individual_test_2___RAW_data_task2_696799[[#This Row],[&lt;VOL&gt;]]*Individual_test_2___RAW_data_task2_696799[[#This Row],[&lt;PRICE&gt;]]</f>
        <v>5889293.75</v>
      </c>
      <c r="J22128">
        <f>WEEKDAY(Individual_test_2___RAW_data_task2_696799[[#This Row],[&lt;DATE&gt;]],11)</f>
        <v>4</v>
      </c>
      <c r="K22128" s="4" t="str">
        <f>TEXT(Individual_test_2___RAW_data_task2_696799[[#This Row],[&lt;DATE&gt;]],"ДДДД")</f>
        <v>четверг</v>
      </c>
    </row>
    <row r="22129" spans="1:11" x14ac:dyDescent="0.25">
      <c r="A22129" s="1">
        <v>44126</v>
      </c>
      <c r="B22129" s="2">
        <v>0.49722222222222223</v>
      </c>
      <c r="C22129">
        <v>115297</v>
      </c>
      <c r="D22129">
        <v>115297</v>
      </c>
      <c r="E22129">
        <v>108054</v>
      </c>
      <c r="F22129">
        <v>112344</v>
      </c>
      <c r="G22129">
        <v>31</v>
      </c>
      <c r="H22129">
        <f>AVERAGE(Individual_test_2___RAW_data_task2_696799[[#This Row],[&lt;OPEN&gt;]:[&lt;CLOSE&gt;]])</f>
        <v>112748</v>
      </c>
      <c r="I22129">
        <f>Individual_test_2___RAW_data_task2_696799[[#This Row],[&lt;VOL&gt;]]*Individual_test_2___RAW_data_task2_696799[[#This Row],[&lt;PRICE&gt;]]</f>
        <v>3495188</v>
      </c>
      <c r="J22129">
        <f>WEEKDAY(Individual_test_2___RAW_data_task2_696799[[#This Row],[&lt;DATE&gt;]],11)</f>
        <v>4</v>
      </c>
      <c r="K22129" s="4" t="str">
        <f>TEXT(Individual_test_2___RAW_data_task2_696799[[#This Row],[&lt;DATE&gt;]],"ДДДД")</f>
        <v>четверг</v>
      </c>
    </row>
    <row r="22130" spans="1:11" x14ac:dyDescent="0.25">
      <c r="A22130" s="1">
        <v>44126</v>
      </c>
      <c r="B22130" s="2">
        <v>0.49791666666666667</v>
      </c>
      <c r="C22130">
        <v>109071</v>
      </c>
      <c r="D22130">
        <v>115181</v>
      </c>
      <c r="E22130">
        <v>107924</v>
      </c>
      <c r="F22130">
        <v>114811</v>
      </c>
      <c r="G22130">
        <v>14</v>
      </c>
      <c r="H22130">
        <f>AVERAGE(Individual_test_2___RAW_data_task2_696799[[#This Row],[&lt;OPEN&gt;]:[&lt;CLOSE&gt;]])</f>
        <v>111746.75</v>
      </c>
      <c r="I22130">
        <f>Individual_test_2___RAW_data_task2_696799[[#This Row],[&lt;VOL&gt;]]*Individual_test_2___RAW_data_task2_696799[[#This Row],[&lt;PRICE&gt;]]</f>
        <v>1564454.5</v>
      </c>
      <c r="J22130">
        <f>WEEKDAY(Individual_test_2___RAW_data_task2_696799[[#This Row],[&lt;DATE&gt;]],11)</f>
        <v>4</v>
      </c>
      <c r="K22130" s="4" t="str">
        <f>TEXT(Individual_test_2___RAW_data_task2_696799[[#This Row],[&lt;DATE&gt;]],"ДДДД")</f>
        <v>четверг</v>
      </c>
    </row>
    <row r="22131" spans="1:11" x14ac:dyDescent="0.25">
      <c r="A22131" s="1">
        <v>44126</v>
      </c>
      <c r="B22131" s="2">
        <v>0.49861111111111112</v>
      </c>
      <c r="C22131">
        <v>113758</v>
      </c>
      <c r="D22131">
        <v>115051</v>
      </c>
      <c r="E22131">
        <v>108149</v>
      </c>
      <c r="F22131">
        <v>111095</v>
      </c>
      <c r="G22131">
        <v>23</v>
      </c>
      <c r="H22131">
        <f>AVERAGE(Individual_test_2___RAW_data_task2_696799[[#This Row],[&lt;OPEN&gt;]:[&lt;CLOSE&gt;]])</f>
        <v>112013.25</v>
      </c>
      <c r="I22131">
        <f>Individual_test_2___RAW_data_task2_696799[[#This Row],[&lt;VOL&gt;]]*Individual_test_2___RAW_data_task2_696799[[#This Row],[&lt;PRICE&gt;]]</f>
        <v>2576304.75</v>
      </c>
      <c r="J22131">
        <f>WEEKDAY(Individual_test_2___RAW_data_task2_696799[[#This Row],[&lt;DATE&gt;]],11)</f>
        <v>4</v>
      </c>
      <c r="K22131" s="4" t="str">
        <f>TEXT(Individual_test_2___RAW_data_task2_696799[[#This Row],[&lt;DATE&gt;]],"ДДДД")</f>
        <v>четверг</v>
      </c>
    </row>
    <row r="22132" spans="1:11" x14ac:dyDescent="0.25">
      <c r="A22132" s="1">
        <v>44126</v>
      </c>
      <c r="B22132" s="2">
        <v>0.49930555555555556</v>
      </c>
      <c r="C22132">
        <v>110936</v>
      </c>
      <c r="D22132">
        <v>115284</v>
      </c>
      <c r="E22132">
        <v>107970</v>
      </c>
      <c r="F22132">
        <v>111272</v>
      </c>
      <c r="G22132">
        <v>27</v>
      </c>
      <c r="H22132">
        <f>AVERAGE(Individual_test_2___RAW_data_task2_696799[[#This Row],[&lt;OPEN&gt;]:[&lt;CLOSE&gt;]])</f>
        <v>111365.5</v>
      </c>
      <c r="I22132">
        <f>Individual_test_2___RAW_data_task2_696799[[#This Row],[&lt;VOL&gt;]]*Individual_test_2___RAW_data_task2_696799[[#This Row],[&lt;PRICE&gt;]]</f>
        <v>3006868.5</v>
      </c>
      <c r="J22132">
        <f>WEEKDAY(Individual_test_2___RAW_data_task2_696799[[#This Row],[&lt;DATE&gt;]],11)</f>
        <v>4</v>
      </c>
      <c r="K22132" s="4" t="str">
        <f>TEXT(Individual_test_2___RAW_data_task2_696799[[#This Row],[&lt;DATE&gt;]],"ДДДД")</f>
        <v>четверг</v>
      </c>
    </row>
    <row r="22133" spans="1:11" x14ac:dyDescent="0.25">
      <c r="A22133" s="1">
        <v>44126</v>
      </c>
      <c r="B22133" s="2">
        <v>0.5</v>
      </c>
      <c r="C22133">
        <v>109118</v>
      </c>
      <c r="D22133">
        <v>115269</v>
      </c>
      <c r="E22133">
        <v>108038</v>
      </c>
      <c r="F22133">
        <v>111489</v>
      </c>
      <c r="G22133">
        <v>29</v>
      </c>
      <c r="H22133">
        <f>AVERAGE(Individual_test_2___RAW_data_task2_696799[[#This Row],[&lt;OPEN&gt;]:[&lt;CLOSE&gt;]])</f>
        <v>110978.5</v>
      </c>
      <c r="I22133">
        <f>Individual_test_2___RAW_data_task2_696799[[#This Row],[&lt;VOL&gt;]]*Individual_test_2___RAW_data_task2_696799[[#This Row],[&lt;PRICE&gt;]]</f>
        <v>3218376.5</v>
      </c>
      <c r="J22133">
        <f>WEEKDAY(Individual_test_2___RAW_data_task2_696799[[#This Row],[&lt;DATE&gt;]],11)</f>
        <v>4</v>
      </c>
      <c r="K22133" s="4" t="str">
        <f>TEXT(Individual_test_2___RAW_data_task2_696799[[#This Row],[&lt;DATE&gt;]],"ДДДД")</f>
        <v>четверг</v>
      </c>
    </row>
    <row r="22134" spans="1:11" x14ac:dyDescent="0.25">
      <c r="A22134" s="1">
        <v>44126</v>
      </c>
      <c r="B22134" s="2">
        <v>0.50069444444444444</v>
      </c>
      <c r="C22134">
        <v>113843</v>
      </c>
      <c r="D22134">
        <v>115263</v>
      </c>
      <c r="E22134">
        <v>107996</v>
      </c>
      <c r="F22134">
        <v>111658</v>
      </c>
      <c r="G22134">
        <v>93</v>
      </c>
      <c r="H22134">
        <f>AVERAGE(Individual_test_2___RAW_data_task2_696799[[#This Row],[&lt;OPEN&gt;]:[&lt;CLOSE&gt;]])</f>
        <v>112190</v>
      </c>
      <c r="I22134">
        <f>Individual_test_2___RAW_data_task2_696799[[#This Row],[&lt;VOL&gt;]]*Individual_test_2___RAW_data_task2_696799[[#This Row],[&lt;PRICE&gt;]]</f>
        <v>10433670</v>
      </c>
      <c r="J22134">
        <f>WEEKDAY(Individual_test_2___RAW_data_task2_696799[[#This Row],[&lt;DATE&gt;]],11)</f>
        <v>4</v>
      </c>
      <c r="K22134" s="4" t="str">
        <f>TEXT(Individual_test_2___RAW_data_task2_696799[[#This Row],[&lt;DATE&gt;]],"ДДДД")</f>
        <v>четверг</v>
      </c>
    </row>
    <row r="22135" spans="1:11" x14ac:dyDescent="0.25">
      <c r="A22135" s="1">
        <v>44126</v>
      </c>
      <c r="B22135" s="2">
        <v>0.50138888888888888</v>
      </c>
      <c r="C22135">
        <v>108071</v>
      </c>
      <c r="D22135">
        <v>115235</v>
      </c>
      <c r="E22135">
        <v>108071</v>
      </c>
      <c r="F22135">
        <v>110884</v>
      </c>
      <c r="G22135">
        <v>24</v>
      </c>
      <c r="H22135">
        <f>AVERAGE(Individual_test_2___RAW_data_task2_696799[[#This Row],[&lt;OPEN&gt;]:[&lt;CLOSE&gt;]])</f>
        <v>110565.25</v>
      </c>
      <c r="I22135">
        <f>Individual_test_2___RAW_data_task2_696799[[#This Row],[&lt;VOL&gt;]]*Individual_test_2___RAW_data_task2_696799[[#This Row],[&lt;PRICE&gt;]]</f>
        <v>2653566</v>
      </c>
      <c r="J22135">
        <f>WEEKDAY(Individual_test_2___RAW_data_task2_696799[[#This Row],[&lt;DATE&gt;]],11)</f>
        <v>4</v>
      </c>
      <c r="K22135" s="4" t="str">
        <f>TEXT(Individual_test_2___RAW_data_task2_696799[[#This Row],[&lt;DATE&gt;]],"ДДДД")</f>
        <v>четверг</v>
      </c>
    </row>
    <row r="22136" spans="1:11" x14ac:dyDescent="0.25">
      <c r="A22136" s="1">
        <v>44126</v>
      </c>
      <c r="B22136" s="2">
        <v>0.50208333333333333</v>
      </c>
      <c r="C22136">
        <v>113500</v>
      </c>
      <c r="D22136">
        <v>115281</v>
      </c>
      <c r="E22136">
        <v>107996</v>
      </c>
      <c r="F22136">
        <v>109901</v>
      </c>
      <c r="G22136">
        <v>16</v>
      </c>
      <c r="H22136">
        <f>AVERAGE(Individual_test_2___RAW_data_task2_696799[[#This Row],[&lt;OPEN&gt;]:[&lt;CLOSE&gt;]])</f>
        <v>111669.5</v>
      </c>
      <c r="I22136">
        <f>Individual_test_2___RAW_data_task2_696799[[#This Row],[&lt;VOL&gt;]]*Individual_test_2___RAW_data_task2_696799[[#This Row],[&lt;PRICE&gt;]]</f>
        <v>1786712</v>
      </c>
      <c r="J22136">
        <f>WEEKDAY(Individual_test_2___RAW_data_task2_696799[[#This Row],[&lt;DATE&gt;]],11)</f>
        <v>4</v>
      </c>
      <c r="K22136" s="4" t="str">
        <f>TEXT(Individual_test_2___RAW_data_task2_696799[[#This Row],[&lt;DATE&gt;]],"ДДДД")</f>
        <v>четверг</v>
      </c>
    </row>
    <row r="22137" spans="1:11" x14ac:dyDescent="0.25">
      <c r="A22137" s="1">
        <v>44126</v>
      </c>
      <c r="B22137" s="2">
        <v>0.50277777777777777</v>
      </c>
      <c r="C22137">
        <v>113867</v>
      </c>
      <c r="D22137">
        <v>115245</v>
      </c>
      <c r="E22137">
        <v>107930</v>
      </c>
      <c r="F22137">
        <v>114342</v>
      </c>
      <c r="G22137">
        <v>95</v>
      </c>
      <c r="H22137">
        <f>AVERAGE(Individual_test_2___RAW_data_task2_696799[[#This Row],[&lt;OPEN&gt;]:[&lt;CLOSE&gt;]])</f>
        <v>112846</v>
      </c>
      <c r="I22137">
        <f>Individual_test_2___RAW_data_task2_696799[[#This Row],[&lt;VOL&gt;]]*Individual_test_2___RAW_data_task2_696799[[#This Row],[&lt;PRICE&gt;]]</f>
        <v>10720370</v>
      </c>
      <c r="J22137">
        <f>WEEKDAY(Individual_test_2___RAW_data_task2_696799[[#This Row],[&lt;DATE&gt;]],11)</f>
        <v>4</v>
      </c>
      <c r="K22137" s="4" t="str">
        <f>TEXT(Individual_test_2___RAW_data_task2_696799[[#This Row],[&lt;DATE&gt;]],"ДДДД")</f>
        <v>четверг</v>
      </c>
    </row>
    <row r="22138" spans="1:11" x14ac:dyDescent="0.25">
      <c r="A22138" s="1">
        <v>44126</v>
      </c>
      <c r="B22138" s="2">
        <v>0.50347222222222221</v>
      </c>
      <c r="C22138">
        <v>109398</v>
      </c>
      <c r="D22138">
        <v>115250</v>
      </c>
      <c r="E22138">
        <v>108092</v>
      </c>
      <c r="F22138">
        <v>109245</v>
      </c>
      <c r="G22138">
        <v>89</v>
      </c>
      <c r="H22138">
        <f>AVERAGE(Individual_test_2___RAW_data_task2_696799[[#This Row],[&lt;OPEN&gt;]:[&lt;CLOSE&gt;]])</f>
        <v>110496.25</v>
      </c>
      <c r="I22138">
        <f>Individual_test_2___RAW_data_task2_696799[[#This Row],[&lt;VOL&gt;]]*Individual_test_2___RAW_data_task2_696799[[#This Row],[&lt;PRICE&gt;]]</f>
        <v>9834166.25</v>
      </c>
      <c r="J22138">
        <f>WEEKDAY(Individual_test_2___RAW_data_task2_696799[[#This Row],[&lt;DATE&gt;]],11)</f>
        <v>4</v>
      </c>
      <c r="K22138" s="4" t="str">
        <f>TEXT(Individual_test_2___RAW_data_task2_696799[[#This Row],[&lt;DATE&gt;]],"ДДДД")</f>
        <v>четверг</v>
      </c>
    </row>
    <row r="22139" spans="1:11" x14ac:dyDescent="0.25">
      <c r="A22139" s="1">
        <v>44126</v>
      </c>
      <c r="B22139" s="2">
        <v>0.50416666666666665</v>
      </c>
      <c r="C22139">
        <v>111707</v>
      </c>
      <c r="D22139">
        <v>115216</v>
      </c>
      <c r="E22139">
        <v>108072</v>
      </c>
      <c r="F22139">
        <v>111809</v>
      </c>
      <c r="G22139">
        <v>71</v>
      </c>
      <c r="H22139">
        <f>AVERAGE(Individual_test_2___RAW_data_task2_696799[[#This Row],[&lt;OPEN&gt;]:[&lt;CLOSE&gt;]])</f>
        <v>111701</v>
      </c>
      <c r="I22139">
        <f>Individual_test_2___RAW_data_task2_696799[[#This Row],[&lt;VOL&gt;]]*Individual_test_2___RAW_data_task2_696799[[#This Row],[&lt;PRICE&gt;]]</f>
        <v>7930771</v>
      </c>
      <c r="J22139">
        <f>WEEKDAY(Individual_test_2___RAW_data_task2_696799[[#This Row],[&lt;DATE&gt;]],11)</f>
        <v>4</v>
      </c>
      <c r="K22139" s="4" t="str">
        <f>TEXT(Individual_test_2___RAW_data_task2_696799[[#This Row],[&lt;DATE&gt;]],"ДДДД")</f>
        <v>четверг</v>
      </c>
    </row>
    <row r="22140" spans="1:11" x14ac:dyDescent="0.25">
      <c r="A22140" s="1">
        <v>44126</v>
      </c>
      <c r="B22140" s="2">
        <v>0.50486111111111109</v>
      </c>
      <c r="C22140">
        <v>110159</v>
      </c>
      <c r="D22140">
        <v>115239</v>
      </c>
      <c r="E22140">
        <v>107900</v>
      </c>
      <c r="F22140">
        <v>108754</v>
      </c>
      <c r="G22140">
        <v>44</v>
      </c>
      <c r="H22140">
        <f>AVERAGE(Individual_test_2___RAW_data_task2_696799[[#This Row],[&lt;OPEN&gt;]:[&lt;CLOSE&gt;]])</f>
        <v>110513</v>
      </c>
      <c r="I22140">
        <f>Individual_test_2___RAW_data_task2_696799[[#This Row],[&lt;VOL&gt;]]*Individual_test_2___RAW_data_task2_696799[[#This Row],[&lt;PRICE&gt;]]</f>
        <v>4862572</v>
      </c>
      <c r="J22140">
        <f>WEEKDAY(Individual_test_2___RAW_data_task2_696799[[#This Row],[&lt;DATE&gt;]],11)</f>
        <v>4</v>
      </c>
      <c r="K22140" s="4" t="str">
        <f>TEXT(Individual_test_2___RAW_data_task2_696799[[#This Row],[&lt;DATE&gt;]],"ДДДД")</f>
        <v>четверг</v>
      </c>
    </row>
    <row r="22141" spans="1:11" x14ac:dyDescent="0.25">
      <c r="A22141" s="1">
        <v>44126</v>
      </c>
      <c r="B22141" s="2">
        <v>0.50555555555555554</v>
      </c>
      <c r="C22141">
        <v>112566</v>
      </c>
      <c r="D22141">
        <v>115252</v>
      </c>
      <c r="E22141">
        <v>107906</v>
      </c>
      <c r="F22141">
        <v>112031</v>
      </c>
      <c r="G22141">
        <v>93</v>
      </c>
      <c r="H22141">
        <f>AVERAGE(Individual_test_2___RAW_data_task2_696799[[#This Row],[&lt;OPEN&gt;]:[&lt;CLOSE&gt;]])</f>
        <v>111938.75</v>
      </c>
      <c r="I22141">
        <f>Individual_test_2___RAW_data_task2_696799[[#This Row],[&lt;VOL&gt;]]*Individual_test_2___RAW_data_task2_696799[[#This Row],[&lt;PRICE&gt;]]</f>
        <v>10410303.75</v>
      </c>
      <c r="J22141">
        <f>WEEKDAY(Individual_test_2___RAW_data_task2_696799[[#This Row],[&lt;DATE&gt;]],11)</f>
        <v>4</v>
      </c>
      <c r="K22141" s="4" t="str">
        <f>TEXT(Individual_test_2___RAW_data_task2_696799[[#This Row],[&lt;DATE&gt;]],"ДДДД")</f>
        <v>четверг</v>
      </c>
    </row>
    <row r="22142" spans="1:11" x14ac:dyDescent="0.25">
      <c r="A22142" s="1">
        <v>44126</v>
      </c>
      <c r="B22142" s="2">
        <v>0.50624999999999998</v>
      </c>
      <c r="C22142">
        <v>112756</v>
      </c>
      <c r="D22142">
        <v>115250</v>
      </c>
      <c r="E22142">
        <v>107912</v>
      </c>
      <c r="F22142">
        <v>110294</v>
      </c>
      <c r="G22142">
        <v>16</v>
      </c>
      <c r="H22142">
        <f>AVERAGE(Individual_test_2___RAW_data_task2_696799[[#This Row],[&lt;OPEN&gt;]:[&lt;CLOSE&gt;]])</f>
        <v>111553</v>
      </c>
      <c r="I22142">
        <f>Individual_test_2___RAW_data_task2_696799[[#This Row],[&lt;VOL&gt;]]*Individual_test_2___RAW_data_task2_696799[[#This Row],[&lt;PRICE&gt;]]</f>
        <v>1784848</v>
      </c>
      <c r="J22142">
        <f>WEEKDAY(Individual_test_2___RAW_data_task2_696799[[#This Row],[&lt;DATE&gt;]],11)</f>
        <v>4</v>
      </c>
      <c r="K22142" s="4" t="str">
        <f>TEXT(Individual_test_2___RAW_data_task2_696799[[#This Row],[&lt;DATE&gt;]],"ДДДД")</f>
        <v>четверг</v>
      </c>
    </row>
    <row r="22143" spans="1:11" x14ac:dyDescent="0.25">
      <c r="A22143" s="1">
        <v>44126</v>
      </c>
      <c r="B22143" s="2">
        <v>0.50694444444444442</v>
      </c>
      <c r="C22143">
        <v>108496</v>
      </c>
      <c r="D22143">
        <v>115168</v>
      </c>
      <c r="E22143">
        <v>107930</v>
      </c>
      <c r="F22143">
        <v>111494</v>
      </c>
      <c r="G22143">
        <v>68</v>
      </c>
      <c r="H22143">
        <f>AVERAGE(Individual_test_2___RAW_data_task2_696799[[#This Row],[&lt;OPEN&gt;]:[&lt;CLOSE&gt;]])</f>
        <v>110772</v>
      </c>
      <c r="I22143">
        <f>Individual_test_2___RAW_data_task2_696799[[#This Row],[&lt;VOL&gt;]]*Individual_test_2___RAW_data_task2_696799[[#This Row],[&lt;PRICE&gt;]]</f>
        <v>7532496</v>
      </c>
      <c r="J22143">
        <f>WEEKDAY(Individual_test_2___RAW_data_task2_696799[[#This Row],[&lt;DATE&gt;]],11)</f>
        <v>4</v>
      </c>
      <c r="K22143" s="4" t="str">
        <f>TEXT(Individual_test_2___RAW_data_task2_696799[[#This Row],[&lt;DATE&gt;]],"ДДДД")</f>
        <v>четверг</v>
      </c>
    </row>
    <row r="22144" spans="1:11" x14ac:dyDescent="0.25">
      <c r="A22144" s="1">
        <v>44126</v>
      </c>
      <c r="B22144" s="2">
        <v>0.50763888888888886</v>
      </c>
      <c r="C22144">
        <v>110954</v>
      </c>
      <c r="D22144">
        <v>115050</v>
      </c>
      <c r="E22144">
        <v>108032</v>
      </c>
      <c r="F22144">
        <v>108400</v>
      </c>
      <c r="G22144">
        <v>78</v>
      </c>
      <c r="H22144">
        <f>AVERAGE(Individual_test_2___RAW_data_task2_696799[[#This Row],[&lt;OPEN&gt;]:[&lt;CLOSE&gt;]])</f>
        <v>110609</v>
      </c>
      <c r="I22144">
        <f>Individual_test_2___RAW_data_task2_696799[[#This Row],[&lt;VOL&gt;]]*Individual_test_2___RAW_data_task2_696799[[#This Row],[&lt;PRICE&gt;]]</f>
        <v>8627502</v>
      </c>
      <c r="J22144">
        <f>WEEKDAY(Individual_test_2___RAW_data_task2_696799[[#This Row],[&lt;DATE&gt;]],11)</f>
        <v>4</v>
      </c>
      <c r="K22144" s="4" t="str">
        <f>TEXT(Individual_test_2___RAW_data_task2_696799[[#This Row],[&lt;DATE&gt;]],"ДДДД")</f>
        <v>четверг</v>
      </c>
    </row>
    <row r="22145" spans="1:11" x14ac:dyDescent="0.25">
      <c r="A22145" s="1">
        <v>44126</v>
      </c>
      <c r="B22145" s="2">
        <v>0.5083333333333333</v>
      </c>
      <c r="C22145">
        <v>112336</v>
      </c>
      <c r="D22145">
        <v>115245</v>
      </c>
      <c r="E22145">
        <v>108159</v>
      </c>
      <c r="F22145">
        <v>111329</v>
      </c>
      <c r="G22145">
        <v>74</v>
      </c>
      <c r="H22145">
        <f>AVERAGE(Individual_test_2___RAW_data_task2_696799[[#This Row],[&lt;OPEN&gt;]:[&lt;CLOSE&gt;]])</f>
        <v>111767.25</v>
      </c>
      <c r="I22145">
        <f>Individual_test_2___RAW_data_task2_696799[[#This Row],[&lt;VOL&gt;]]*Individual_test_2___RAW_data_task2_696799[[#This Row],[&lt;PRICE&gt;]]</f>
        <v>8270776.5</v>
      </c>
      <c r="J22145">
        <f>WEEKDAY(Individual_test_2___RAW_data_task2_696799[[#This Row],[&lt;DATE&gt;]],11)</f>
        <v>4</v>
      </c>
      <c r="K22145" s="4" t="str">
        <f>TEXT(Individual_test_2___RAW_data_task2_696799[[#This Row],[&lt;DATE&gt;]],"ДДДД")</f>
        <v>четверг</v>
      </c>
    </row>
    <row r="22146" spans="1:11" x14ac:dyDescent="0.25">
      <c r="A22146" s="1">
        <v>44126</v>
      </c>
      <c r="B22146" s="2">
        <v>0.50972222222222219</v>
      </c>
      <c r="C22146">
        <v>114300</v>
      </c>
      <c r="D22146">
        <v>115196</v>
      </c>
      <c r="E22146">
        <v>107974</v>
      </c>
      <c r="F22146">
        <v>109045</v>
      </c>
      <c r="G22146">
        <v>83</v>
      </c>
      <c r="H22146">
        <f>AVERAGE(Individual_test_2___RAW_data_task2_696799[[#This Row],[&lt;OPEN&gt;]:[&lt;CLOSE&gt;]])</f>
        <v>111628.75</v>
      </c>
      <c r="I22146">
        <f>Individual_test_2___RAW_data_task2_696799[[#This Row],[&lt;VOL&gt;]]*Individual_test_2___RAW_data_task2_696799[[#This Row],[&lt;PRICE&gt;]]</f>
        <v>9265186.25</v>
      </c>
      <c r="J22146">
        <f>WEEKDAY(Individual_test_2___RAW_data_task2_696799[[#This Row],[&lt;DATE&gt;]],11)</f>
        <v>4</v>
      </c>
      <c r="K22146" s="4" t="str">
        <f>TEXT(Individual_test_2___RAW_data_task2_696799[[#This Row],[&lt;DATE&gt;]],"ДДДД")</f>
        <v>четверг</v>
      </c>
    </row>
    <row r="22147" spans="1:11" x14ac:dyDescent="0.25">
      <c r="A22147" s="1">
        <v>44126</v>
      </c>
      <c r="B22147" s="2">
        <v>0.51041666666666663</v>
      </c>
      <c r="C22147">
        <v>108874</v>
      </c>
      <c r="D22147">
        <v>115268</v>
      </c>
      <c r="E22147">
        <v>108194</v>
      </c>
      <c r="F22147">
        <v>111639</v>
      </c>
      <c r="G22147">
        <v>87</v>
      </c>
      <c r="H22147">
        <f>AVERAGE(Individual_test_2___RAW_data_task2_696799[[#This Row],[&lt;OPEN&gt;]:[&lt;CLOSE&gt;]])</f>
        <v>110993.75</v>
      </c>
      <c r="I22147">
        <f>Individual_test_2___RAW_data_task2_696799[[#This Row],[&lt;VOL&gt;]]*Individual_test_2___RAW_data_task2_696799[[#This Row],[&lt;PRICE&gt;]]</f>
        <v>9656456.25</v>
      </c>
      <c r="J22147">
        <f>WEEKDAY(Individual_test_2___RAW_data_task2_696799[[#This Row],[&lt;DATE&gt;]],11)</f>
        <v>4</v>
      </c>
      <c r="K22147" s="4" t="str">
        <f>TEXT(Individual_test_2___RAW_data_task2_696799[[#This Row],[&lt;DATE&gt;]],"ДДДД")</f>
        <v>четверг</v>
      </c>
    </row>
    <row r="22148" spans="1:11" x14ac:dyDescent="0.25">
      <c r="A22148" s="1">
        <v>44126</v>
      </c>
      <c r="B22148" s="2">
        <v>0.51111111111111107</v>
      </c>
      <c r="C22148">
        <v>111963</v>
      </c>
      <c r="D22148">
        <v>115219</v>
      </c>
      <c r="E22148">
        <v>107901</v>
      </c>
      <c r="F22148">
        <v>110189</v>
      </c>
      <c r="G22148">
        <v>45</v>
      </c>
      <c r="H22148">
        <f>AVERAGE(Individual_test_2___RAW_data_task2_696799[[#This Row],[&lt;OPEN&gt;]:[&lt;CLOSE&gt;]])</f>
        <v>111318</v>
      </c>
      <c r="I22148">
        <f>Individual_test_2___RAW_data_task2_696799[[#This Row],[&lt;VOL&gt;]]*Individual_test_2___RAW_data_task2_696799[[#This Row],[&lt;PRICE&gt;]]</f>
        <v>5009310</v>
      </c>
      <c r="J22148">
        <f>WEEKDAY(Individual_test_2___RAW_data_task2_696799[[#This Row],[&lt;DATE&gt;]],11)</f>
        <v>4</v>
      </c>
      <c r="K22148" s="4" t="str">
        <f>TEXT(Individual_test_2___RAW_data_task2_696799[[#This Row],[&lt;DATE&gt;]],"ДДДД")</f>
        <v>четверг</v>
      </c>
    </row>
    <row r="22149" spans="1:11" x14ac:dyDescent="0.25">
      <c r="A22149" s="1">
        <v>44126</v>
      </c>
      <c r="B22149" s="2">
        <v>0.51180555555555551</v>
      </c>
      <c r="C22149">
        <v>113066</v>
      </c>
      <c r="D22149">
        <v>115285</v>
      </c>
      <c r="E22149">
        <v>108142</v>
      </c>
      <c r="F22149">
        <v>111306</v>
      </c>
      <c r="G22149">
        <v>66</v>
      </c>
      <c r="H22149">
        <f>AVERAGE(Individual_test_2___RAW_data_task2_696799[[#This Row],[&lt;OPEN&gt;]:[&lt;CLOSE&gt;]])</f>
        <v>111949.75</v>
      </c>
      <c r="I22149">
        <f>Individual_test_2___RAW_data_task2_696799[[#This Row],[&lt;VOL&gt;]]*Individual_test_2___RAW_data_task2_696799[[#This Row],[&lt;PRICE&gt;]]</f>
        <v>7388683.5</v>
      </c>
      <c r="J22149">
        <f>WEEKDAY(Individual_test_2___RAW_data_task2_696799[[#This Row],[&lt;DATE&gt;]],11)</f>
        <v>4</v>
      </c>
      <c r="K22149" s="4" t="str">
        <f>TEXT(Individual_test_2___RAW_data_task2_696799[[#This Row],[&lt;DATE&gt;]],"ДДДД")</f>
        <v>четверг</v>
      </c>
    </row>
    <row r="22150" spans="1:11" x14ac:dyDescent="0.25">
      <c r="A22150" s="1">
        <v>44126</v>
      </c>
      <c r="B22150" s="2">
        <v>0.51249999999999996</v>
      </c>
      <c r="C22150">
        <v>114177</v>
      </c>
      <c r="D22150">
        <v>115267</v>
      </c>
      <c r="E22150">
        <v>107917</v>
      </c>
      <c r="F22150">
        <v>112149</v>
      </c>
      <c r="G22150">
        <v>80</v>
      </c>
      <c r="H22150">
        <f>AVERAGE(Individual_test_2___RAW_data_task2_696799[[#This Row],[&lt;OPEN&gt;]:[&lt;CLOSE&gt;]])</f>
        <v>112377.5</v>
      </c>
      <c r="I22150">
        <f>Individual_test_2___RAW_data_task2_696799[[#This Row],[&lt;VOL&gt;]]*Individual_test_2___RAW_data_task2_696799[[#This Row],[&lt;PRICE&gt;]]</f>
        <v>8990200</v>
      </c>
      <c r="J22150">
        <f>WEEKDAY(Individual_test_2___RAW_data_task2_696799[[#This Row],[&lt;DATE&gt;]],11)</f>
        <v>4</v>
      </c>
      <c r="K22150" s="4" t="str">
        <f>TEXT(Individual_test_2___RAW_data_task2_696799[[#This Row],[&lt;DATE&gt;]],"ДДДД")</f>
        <v>четверг</v>
      </c>
    </row>
    <row r="22151" spans="1:11" x14ac:dyDescent="0.25">
      <c r="A22151" s="1">
        <v>44126</v>
      </c>
      <c r="B22151" s="2">
        <v>0.5131944444444444</v>
      </c>
      <c r="C22151">
        <v>115155</v>
      </c>
      <c r="D22151">
        <v>115208</v>
      </c>
      <c r="E22151">
        <v>107947</v>
      </c>
      <c r="F22151">
        <v>109843</v>
      </c>
      <c r="G22151">
        <v>27</v>
      </c>
      <c r="H22151">
        <f>AVERAGE(Individual_test_2___RAW_data_task2_696799[[#This Row],[&lt;OPEN&gt;]:[&lt;CLOSE&gt;]])</f>
        <v>112038.25</v>
      </c>
      <c r="I22151">
        <f>Individual_test_2___RAW_data_task2_696799[[#This Row],[&lt;VOL&gt;]]*Individual_test_2___RAW_data_task2_696799[[#This Row],[&lt;PRICE&gt;]]</f>
        <v>3025032.75</v>
      </c>
      <c r="J22151">
        <f>WEEKDAY(Individual_test_2___RAW_data_task2_696799[[#This Row],[&lt;DATE&gt;]],11)</f>
        <v>4</v>
      </c>
      <c r="K22151" s="4" t="str">
        <f>TEXT(Individual_test_2___RAW_data_task2_696799[[#This Row],[&lt;DATE&gt;]],"ДДДД")</f>
        <v>четверг</v>
      </c>
    </row>
    <row r="22152" spans="1:11" x14ac:dyDescent="0.25">
      <c r="A22152" s="1">
        <v>44126</v>
      </c>
      <c r="B22152" s="2">
        <v>0.51388888888888884</v>
      </c>
      <c r="C22152">
        <v>114839</v>
      </c>
      <c r="D22152">
        <v>115085</v>
      </c>
      <c r="E22152">
        <v>107901</v>
      </c>
      <c r="F22152">
        <v>109366</v>
      </c>
      <c r="G22152">
        <v>39</v>
      </c>
      <c r="H22152">
        <f>AVERAGE(Individual_test_2___RAW_data_task2_696799[[#This Row],[&lt;OPEN&gt;]:[&lt;CLOSE&gt;]])</f>
        <v>111797.75</v>
      </c>
      <c r="I22152">
        <f>Individual_test_2___RAW_data_task2_696799[[#This Row],[&lt;VOL&gt;]]*Individual_test_2___RAW_data_task2_696799[[#This Row],[&lt;PRICE&gt;]]</f>
        <v>4360112.25</v>
      </c>
      <c r="J22152">
        <f>WEEKDAY(Individual_test_2___RAW_data_task2_696799[[#This Row],[&lt;DATE&gt;]],11)</f>
        <v>4</v>
      </c>
      <c r="K22152" s="4" t="str">
        <f>TEXT(Individual_test_2___RAW_data_task2_696799[[#This Row],[&lt;DATE&gt;]],"ДДДД")</f>
        <v>четверг</v>
      </c>
    </row>
    <row r="22153" spans="1:11" x14ac:dyDescent="0.25">
      <c r="A22153" s="1">
        <v>44126</v>
      </c>
      <c r="B22153" s="2">
        <v>0.51527777777777772</v>
      </c>
      <c r="C22153">
        <v>114269</v>
      </c>
      <c r="D22153">
        <v>115128</v>
      </c>
      <c r="E22153">
        <v>108040</v>
      </c>
      <c r="F22153">
        <v>114409</v>
      </c>
      <c r="G22153">
        <v>7</v>
      </c>
      <c r="H22153">
        <f>AVERAGE(Individual_test_2___RAW_data_task2_696799[[#This Row],[&lt;OPEN&gt;]:[&lt;CLOSE&gt;]])</f>
        <v>112961.5</v>
      </c>
      <c r="I22153">
        <f>Individual_test_2___RAW_data_task2_696799[[#This Row],[&lt;VOL&gt;]]*Individual_test_2___RAW_data_task2_696799[[#This Row],[&lt;PRICE&gt;]]</f>
        <v>790730.5</v>
      </c>
      <c r="J22153">
        <f>WEEKDAY(Individual_test_2___RAW_data_task2_696799[[#This Row],[&lt;DATE&gt;]],11)</f>
        <v>4</v>
      </c>
      <c r="K22153" s="4" t="str">
        <f>TEXT(Individual_test_2___RAW_data_task2_696799[[#This Row],[&lt;DATE&gt;]],"ДДДД")</f>
        <v>четверг</v>
      </c>
    </row>
    <row r="22154" spans="1:11" x14ac:dyDescent="0.25">
      <c r="A22154" s="1">
        <v>44126</v>
      </c>
      <c r="B22154" s="2">
        <v>0.51597222222222228</v>
      </c>
      <c r="C22154">
        <v>109919</v>
      </c>
      <c r="D22154">
        <v>114842</v>
      </c>
      <c r="E22154">
        <v>108134</v>
      </c>
      <c r="F22154">
        <v>113371</v>
      </c>
      <c r="G22154">
        <v>80</v>
      </c>
      <c r="H22154">
        <f>AVERAGE(Individual_test_2___RAW_data_task2_696799[[#This Row],[&lt;OPEN&gt;]:[&lt;CLOSE&gt;]])</f>
        <v>111566.5</v>
      </c>
      <c r="I22154">
        <f>Individual_test_2___RAW_data_task2_696799[[#This Row],[&lt;VOL&gt;]]*Individual_test_2___RAW_data_task2_696799[[#This Row],[&lt;PRICE&gt;]]</f>
        <v>8925320</v>
      </c>
      <c r="J22154">
        <f>WEEKDAY(Individual_test_2___RAW_data_task2_696799[[#This Row],[&lt;DATE&gt;]],11)</f>
        <v>4</v>
      </c>
      <c r="K22154" s="4" t="str">
        <f>TEXT(Individual_test_2___RAW_data_task2_696799[[#This Row],[&lt;DATE&gt;]],"ДДДД")</f>
        <v>четверг</v>
      </c>
    </row>
    <row r="22155" spans="1:11" x14ac:dyDescent="0.25">
      <c r="A22155" s="1">
        <v>44126</v>
      </c>
      <c r="B22155" s="2">
        <v>0.51666666666666672</v>
      </c>
      <c r="C22155">
        <v>112321</v>
      </c>
      <c r="D22155">
        <v>114885</v>
      </c>
      <c r="E22155">
        <v>108295</v>
      </c>
      <c r="F22155">
        <v>110481</v>
      </c>
      <c r="G22155">
        <v>77</v>
      </c>
      <c r="H22155">
        <f>AVERAGE(Individual_test_2___RAW_data_task2_696799[[#This Row],[&lt;OPEN&gt;]:[&lt;CLOSE&gt;]])</f>
        <v>111495.5</v>
      </c>
      <c r="I22155">
        <f>Individual_test_2___RAW_data_task2_696799[[#This Row],[&lt;VOL&gt;]]*Individual_test_2___RAW_data_task2_696799[[#This Row],[&lt;PRICE&gt;]]</f>
        <v>8585153.5</v>
      </c>
      <c r="J22155">
        <f>WEEKDAY(Individual_test_2___RAW_data_task2_696799[[#This Row],[&lt;DATE&gt;]],11)</f>
        <v>4</v>
      </c>
      <c r="K22155" s="4" t="str">
        <f>TEXT(Individual_test_2___RAW_data_task2_696799[[#This Row],[&lt;DATE&gt;]],"ДДДД")</f>
        <v>четверг</v>
      </c>
    </row>
    <row r="22156" spans="1:11" x14ac:dyDescent="0.25">
      <c r="A22156" s="1">
        <v>44126</v>
      </c>
      <c r="B22156" s="2">
        <v>0.51736111111111116</v>
      </c>
      <c r="C22156">
        <v>108086</v>
      </c>
      <c r="D22156">
        <v>115148</v>
      </c>
      <c r="E22156">
        <v>107918</v>
      </c>
      <c r="F22156">
        <v>114110</v>
      </c>
      <c r="G22156">
        <v>42</v>
      </c>
      <c r="H22156">
        <f>AVERAGE(Individual_test_2___RAW_data_task2_696799[[#This Row],[&lt;OPEN&gt;]:[&lt;CLOSE&gt;]])</f>
        <v>111315.5</v>
      </c>
      <c r="I22156">
        <f>Individual_test_2___RAW_data_task2_696799[[#This Row],[&lt;VOL&gt;]]*Individual_test_2___RAW_data_task2_696799[[#This Row],[&lt;PRICE&gt;]]</f>
        <v>4675251</v>
      </c>
      <c r="J22156">
        <f>WEEKDAY(Individual_test_2___RAW_data_task2_696799[[#This Row],[&lt;DATE&gt;]],11)</f>
        <v>4</v>
      </c>
      <c r="K22156" s="4" t="str">
        <f>TEXT(Individual_test_2___RAW_data_task2_696799[[#This Row],[&lt;DATE&gt;]],"ДДДД")</f>
        <v>четверг</v>
      </c>
    </row>
    <row r="22157" spans="1:11" x14ac:dyDescent="0.25">
      <c r="A22157" s="1">
        <v>44126</v>
      </c>
      <c r="B22157" s="2">
        <v>0.5180555555555556</v>
      </c>
      <c r="C22157">
        <v>113904</v>
      </c>
      <c r="D22157">
        <v>115262</v>
      </c>
      <c r="E22157">
        <v>108001</v>
      </c>
      <c r="F22157">
        <v>109503</v>
      </c>
      <c r="G22157">
        <v>84</v>
      </c>
      <c r="H22157">
        <f>AVERAGE(Individual_test_2___RAW_data_task2_696799[[#This Row],[&lt;OPEN&gt;]:[&lt;CLOSE&gt;]])</f>
        <v>111667.5</v>
      </c>
      <c r="I22157">
        <f>Individual_test_2___RAW_data_task2_696799[[#This Row],[&lt;VOL&gt;]]*Individual_test_2___RAW_data_task2_696799[[#This Row],[&lt;PRICE&gt;]]</f>
        <v>9380070</v>
      </c>
      <c r="J22157">
        <f>WEEKDAY(Individual_test_2___RAW_data_task2_696799[[#This Row],[&lt;DATE&gt;]],11)</f>
        <v>4</v>
      </c>
      <c r="K22157" s="4" t="str">
        <f>TEXT(Individual_test_2___RAW_data_task2_696799[[#This Row],[&lt;DATE&gt;]],"ДДДД")</f>
        <v>четверг</v>
      </c>
    </row>
    <row r="22158" spans="1:11" x14ac:dyDescent="0.25">
      <c r="A22158" s="1">
        <v>44126</v>
      </c>
      <c r="B22158" s="2">
        <v>0.51875000000000004</v>
      </c>
      <c r="C22158">
        <v>110674</v>
      </c>
      <c r="D22158">
        <v>115295</v>
      </c>
      <c r="E22158">
        <v>107941</v>
      </c>
      <c r="F22158">
        <v>112416</v>
      </c>
      <c r="G22158">
        <v>93</v>
      </c>
      <c r="H22158">
        <f>AVERAGE(Individual_test_2___RAW_data_task2_696799[[#This Row],[&lt;OPEN&gt;]:[&lt;CLOSE&gt;]])</f>
        <v>111581.5</v>
      </c>
      <c r="I22158">
        <f>Individual_test_2___RAW_data_task2_696799[[#This Row],[&lt;VOL&gt;]]*Individual_test_2___RAW_data_task2_696799[[#This Row],[&lt;PRICE&gt;]]</f>
        <v>10377079.5</v>
      </c>
      <c r="J22158">
        <f>WEEKDAY(Individual_test_2___RAW_data_task2_696799[[#This Row],[&lt;DATE&gt;]],11)</f>
        <v>4</v>
      </c>
      <c r="K22158" s="4" t="str">
        <f>TEXT(Individual_test_2___RAW_data_task2_696799[[#This Row],[&lt;DATE&gt;]],"ДДДД")</f>
        <v>четверг</v>
      </c>
    </row>
    <row r="22159" spans="1:11" x14ac:dyDescent="0.25">
      <c r="A22159" s="1">
        <v>44126</v>
      </c>
      <c r="B22159" s="2">
        <v>0.51944444444444449</v>
      </c>
      <c r="C22159">
        <v>114700</v>
      </c>
      <c r="D22159">
        <v>115239</v>
      </c>
      <c r="E22159">
        <v>107989</v>
      </c>
      <c r="F22159">
        <v>112182</v>
      </c>
      <c r="G22159">
        <v>60</v>
      </c>
      <c r="H22159">
        <f>AVERAGE(Individual_test_2___RAW_data_task2_696799[[#This Row],[&lt;OPEN&gt;]:[&lt;CLOSE&gt;]])</f>
        <v>112527.5</v>
      </c>
      <c r="I22159">
        <f>Individual_test_2___RAW_data_task2_696799[[#This Row],[&lt;VOL&gt;]]*Individual_test_2___RAW_data_task2_696799[[#This Row],[&lt;PRICE&gt;]]</f>
        <v>6751650</v>
      </c>
      <c r="J22159">
        <f>WEEKDAY(Individual_test_2___RAW_data_task2_696799[[#This Row],[&lt;DATE&gt;]],11)</f>
        <v>4</v>
      </c>
      <c r="K22159" s="4" t="str">
        <f>TEXT(Individual_test_2___RAW_data_task2_696799[[#This Row],[&lt;DATE&gt;]],"ДДДД")</f>
        <v>четверг</v>
      </c>
    </row>
    <row r="22160" spans="1:11" x14ac:dyDescent="0.25">
      <c r="A22160" s="1">
        <v>44126</v>
      </c>
      <c r="B22160" s="2">
        <v>0.52013888888888893</v>
      </c>
      <c r="C22160">
        <v>114684</v>
      </c>
      <c r="D22160">
        <v>115219</v>
      </c>
      <c r="E22160">
        <v>108064</v>
      </c>
      <c r="F22160">
        <v>110911</v>
      </c>
      <c r="G22160">
        <v>46</v>
      </c>
      <c r="H22160">
        <f>AVERAGE(Individual_test_2___RAW_data_task2_696799[[#This Row],[&lt;OPEN&gt;]:[&lt;CLOSE&gt;]])</f>
        <v>112219.5</v>
      </c>
      <c r="I22160">
        <f>Individual_test_2___RAW_data_task2_696799[[#This Row],[&lt;VOL&gt;]]*Individual_test_2___RAW_data_task2_696799[[#This Row],[&lt;PRICE&gt;]]</f>
        <v>5162097</v>
      </c>
      <c r="J22160">
        <f>WEEKDAY(Individual_test_2___RAW_data_task2_696799[[#This Row],[&lt;DATE&gt;]],11)</f>
        <v>4</v>
      </c>
      <c r="K22160" s="4" t="str">
        <f>TEXT(Individual_test_2___RAW_data_task2_696799[[#This Row],[&lt;DATE&gt;]],"ДДДД")</f>
        <v>четверг</v>
      </c>
    </row>
    <row r="22161" spans="1:11" x14ac:dyDescent="0.25">
      <c r="A22161" s="1">
        <v>44126</v>
      </c>
      <c r="B22161" s="2">
        <v>0.52083333333333337</v>
      </c>
      <c r="C22161">
        <v>113930</v>
      </c>
      <c r="D22161">
        <v>115182</v>
      </c>
      <c r="E22161">
        <v>108045</v>
      </c>
      <c r="F22161">
        <v>110244</v>
      </c>
      <c r="G22161">
        <v>45</v>
      </c>
      <c r="H22161">
        <f>AVERAGE(Individual_test_2___RAW_data_task2_696799[[#This Row],[&lt;OPEN&gt;]:[&lt;CLOSE&gt;]])</f>
        <v>111850.25</v>
      </c>
      <c r="I22161">
        <f>Individual_test_2___RAW_data_task2_696799[[#This Row],[&lt;VOL&gt;]]*Individual_test_2___RAW_data_task2_696799[[#This Row],[&lt;PRICE&gt;]]</f>
        <v>5033261.25</v>
      </c>
      <c r="J22161">
        <f>WEEKDAY(Individual_test_2___RAW_data_task2_696799[[#This Row],[&lt;DATE&gt;]],11)</f>
        <v>4</v>
      </c>
      <c r="K22161" s="4" t="str">
        <f>TEXT(Individual_test_2___RAW_data_task2_696799[[#This Row],[&lt;DATE&gt;]],"ДДДД")</f>
        <v>четверг</v>
      </c>
    </row>
    <row r="22162" spans="1:11" x14ac:dyDescent="0.25">
      <c r="A22162" s="1">
        <v>44126</v>
      </c>
      <c r="B22162" s="2">
        <v>0.52152777777777781</v>
      </c>
      <c r="C22162">
        <v>113594</v>
      </c>
      <c r="D22162">
        <v>114848</v>
      </c>
      <c r="E22162">
        <v>108015</v>
      </c>
      <c r="F22162">
        <v>108604</v>
      </c>
      <c r="G22162">
        <v>2</v>
      </c>
      <c r="H22162">
        <f>AVERAGE(Individual_test_2___RAW_data_task2_696799[[#This Row],[&lt;OPEN&gt;]:[&lt;CLOSE&gt;]])</f>
        <v>111265.25</v>
      </c>
      <c r="I22162">
        <f>Individual_test_2___RAW_data_task2_696799[[#This Row],[&lt;VOL&gt;]]*Individual_test_2___RAW_data_task2_696799[[#This Row],[&lt;PRICE&gt;]]</f>
        <v>222530.5</v>
      </c>
      <c r="J22162">
        <f>WEEKDAY(Individual_test_2___RAW_data_task2_696799[[#This Row],[&lt;DATE&gt;]],11)</f>
        <v>4</v>
      </c>
      <c r="K22162" s="4" t="str">
        <f>TEXT(Individual_test_2___RAW_data_task2_696799[[#This Row],[&lt;DATE&gt;]],"ДДДД")</f>
        <v>четверг</v>
      </c>
    </row>
    <row r="22163" spans="1:11" x14ac:dyDescent="0.25">
      <c r="A22163" s="1">
        <v>44126</v>
      </c>
      <c r="B22163" s="2">
        <v>0.52222222222222225</v>
      </c>
      <c r="C22163">
        <v>110457</v>
      </c>
      <c r="D22163">
        <v>115225</v>
      </c>
      <c r="E22163">
        <v>107903</v>
      </c>
      <c r="F22163">
        <v>108619</v>
      </c>
      <c r="G22163">
        <v>9</v>
      </c>
      <c r="H22163">
        <f>AVERAGE(Individual_test_2___RAW_data_task2_696799[[#This Row],[&lt;OPEN&gt;]:[&lt;CLOSE&gt;]])</f>
        <v>110551</v>
      </c>
      <c r="I22163">
        <f>Individual_test_2___RAW_data_task2_696799[[#This Row],[&lt;VOL&gt;]]*Individual_test_2___RAW_data_task2_696799[[#This Row],[&lt;PRICE&gt;]]</f>
        <v>994959</v>
      </c>
      <c r="J22163">
        <f>WEEKDAY(Individual_test_2___RAW_data_task2_696799[[#This Row],[&lt;DATE&gt;]],11)</f>
        <v>4</v>
      </c>
      <c r="K22163" s="4" t="str">
        <f>TEXT(Individual_test_2___RAW_data_task2_696799[[#This Row],[&lt;DATE&gt;]],"ДДДД")</f>
        <v>четверг</v>
      </c>
    </row>
    <row r="22164" spans="1:11" x14ac:dyDescent="0.25">
      <c r="A22164" s="1">
        <v>44126</v>
      </c>
      <c r="B22164" s="2">
        <v>0.5229166666666667</v>
      </c>
      <c r="C22164">
        <v>113495</v>
      </c>
      <c r="D22164">
        <v>115196</v>
      </c>
      <c r="E22164">
        <v>107950</v>
      </c>
      <c r="F22164">
        <v>110299</v>
      </c>
      <c r="G22164">
        <v>27</v>
      </c>
      <c r="H22164">
        <f>AVERAGE(Individual_test_2___RAW_data_task2_696799[[#This Row],[&lt;OPEN&gt;]:[&lt;CLOSE&gt;]])</f>
        <v>111735</v>
      </c>
      <c r="I22164">
        <f>Individual_test_2___RAW_data_task2_696799[[#This Row],[&lt;VOL&gt;]]*Individual_test_2___RAW_data_task2_696799[[#This Row],[&lt;PRICE&gt;]]</f>
        <v>3016845</v>
      </c>
      <c r="J22164">
        <f>WEEKDAY(Individual_test_2___RAW_data_task2_696799[[#This Row],[&lt;DATE&gt;]],11)</f>
        <v>4</v>
      </c>
      <c r="K22164" s="4" t="str">
        <f>TEXT(Individual_test_2___RAW_data_task2_696799[[#This Row],[&lt;DATE&gt;]],"ДДДД")</f>
        <v>четверг</v>
      </c>
    </row>
    <row r="22165" spans="1:11" x14ac:dyDescent="0.25">
      <c r="A22165" s="1">
        <v>44126</v>
      </c>
      <c r="B22165" s="2">
        <v>0.52361111111111114</v>
      </c>
      <c r="C22165">
        <v>112606</v>
      </c>
      <c r="D22165">
        <v>115244</v>
      </c>
      <c r="E22165">
        <v>108180</v>
      </c>
      <c r="F22165">
        <v>111256</v>
      </c>
      <c r="G22165">
        <v>69</v>
      </c>
      <c r="H22165">
        <f>AVERAGE(Individual_test_2___RAW_data_task2_696799[[#This Row],[&lt;OPEN&gt;]:[&lt;CLOSE&gt;]])</f>
        <v>111821.5</v>
      </c>
      <c r="I22165">
        <f>Individual_test_2___RAW_data_task2_696799[[#This Row],[&lt;VOL&gt;]]*Individual_test_2___RAW_data_task2_696799[[#This Row],[&lt;PRICE&gt;]]</f>
        <v>7715683.5</v>
      </c>
      <c r="J22165">
        <f>WEEKDAY(Individual_test_2___RAW_data_task2_696799[[#This Row],[&lt;DATE&gt;]],11)</f>
        <v>4</v>
      </c>
      <c r="K22165" s="4" t="str">
        <f>TEXT(Individual_test_2___RAW_data_task2_696799[[#This Row],[&lt;DATE&gt;]],"ДДДД")</f>
        <v>четверг</v>
      </c>
    </row>
    <row r="22166" spans="1:11" x14ac:dyDescent="0.25">
      <c r="A22166" s="1">
        <v>44126</v>
      </c>
      <c r="B22166" s="2">
        <v>0.52430555555555558</v>
      </c>
      <c r="C22166">
        <v>111341</v>
      </c>
      <c r="D22166">
        <v>115242</v>
      </c>
      <c r="E22166">
        <v>108125</v>
      </c>
      <c r="F22166">
        <v>112080</v>
      </c>
      <c r="G22166">
        <v>96</v>
      </c>
      <c r="H22166">
        <f>AVERAGE(Individual_test_2___RAW_data_task2_696799[[#This Row],[&lt;OPEN&gt;]:[&lt;CLOSE&gt;]])</f>
        <v>111697</v>
      </c>
      <c r="I22166">
        <f>Individual_test_2___RAW_data_task2_696799[[#This Row],[&lt;VOL&gt;]]*Individual_test_2___RAW_data_task2_696799[[#This Row],[&lt;PRICE&gt;]]</f>
        <v>10722912</v>
      </c>
      <c r="J22166">
        <f>WEEKDAY(Individual_test_2___RAW_data_task2_696799[[#This Row],[&lt;DATE&gt;]],11)</f>
        <v>4</v>
      </c>
      <c r="K22166" s="4" t="str">
        <f>TEXT(Individual_test_2___RAW_data_task2_696799[[#This Row],[&lt;DATE&gt;]],"ДДДД")</f>
        <v>четверг</v>
      </c>
    </row>
    <row r="22167" spans="1:11" x14ac:dyDescent="0.25">
      <c r="A22167" s="1">
        <v>44126</v>
      </c>
      <c r="B22167" s="2">
        <v>0.52500000000000002</v>
      </c>
      <c r="C22167">
        <v>111882</v>
      </c>
      <c r="D22167">
        <v>115141</v>
      </c>
      <c r="E22167">
        <v>107904</v>
      </c>
      <c r="F22167">
        <v>110620</v>
      </c>
      <c r="G22167">
        <v>72</v>
      </c>
      <c r="H22167">
        <f>AVERAGE(Individual_test_2___RAW_data_task2_696799[[#This Row],[&lt;OPEN&gt;]:[&lt;CLOSE&gt;]])</f>
        <v>111386.75</v>
      </c>
      <c r="I22167">
        <f>Individual_test_2___RAW_data_task2_696799[[#This Row],[&lt;VOL&gt;]]*Individual_test_2___RAW_data_task2_696799[[#This Row],[&lt;PRICE&gt;]]</f>
        <v>8019846</v>
      </c>
      <c r="J22167">
        <f>WEEKDAY(Individual_test_2___RAW_data_task2_696799[[#This Row],[&lt;DATE&gt;]],11)</f>
        <v>4</v>
      </c>
      <c r="K22167" s="4" t="str">
        <f>TEXT(Individual_test_2___RAW_data_task2_696799[[#This Row],[&lt;DATE&gt;]],"ДДДД")</f>
        <v>четверг</v>
      </c>
    </row>
    <row r="22168" spans="1:11" x14ac:dyDescent="0.25">
      <c r="A22168" s="1">
        <v>44126</v>
      </c>
      <c r="B22168" s="2">
        <v>0.52569444444444446</v>
      </c>
      <c r="C22168">
        <v>112432</v>
      </c>
      <c r="D22168">
        <v>115237</v>
      </c>
      <c r="E22168">
        <v>108012</v>
      </c>
      <c r="F22168">
        <v>110153</v>
      </c>
      <c r="G22168">
        <v>2</v>
      </c>
      <c r="H22168">
        <f>AVERAGE(Individual_test_2___RAW_data_task2_696799[[#This Row],[&lt;OPEN&gt;]:[&lt;CLOSE&gt;]])</f>
        <v>111458.5</v>
      </c>
      <c r="I22168">
        <f>Individual_test_2___RAW_data_task2_696799[[#This Row],[&lt;VOL&gt;]]*Individual_test_2___RAW_data_task2_696799[[#This Row],[&lt;PRICE&gt;]]</f>
        <v>222917</v>
      </c>
      <c r="J22168">
        <f>WEEKDAY(Individual_test_2___RAW_data_task2_696799[[#This Row],[&lt;DATE&gt;]],11)</f>
        <v>4</v>
      </c>
      <c r="K22168" s="4" t="str">
        <f>TEXT(Individual_test_2___RAW_data_task2_696799[[#This Row],[&lt;DATE&gt;]],"ДДДД")</f>
        <v>четверг</v>
      </c>
    </row>
    <row r="22169" spans="1:11" x14ac:dyDescent="0.25">
      <c r="A22169" s="1">
        <v>44126</v>
      </c>
      <c r="B22169" s="2">
        <v>0.52638888888888891</v>
      </c>
      <c r="C22169">
        <v>110862</v>
      </c>
      <c r="D22169">
        <v>115228</v>
      </c>
      <c r="E22169">
        <v>107923</v>
      </c>
      <c r="F22169">
        <v>112631</v>
      </c>
      <c r="G22169">
        <v>29</v>
      </c>
      <c r="H22169">
        <f>AVERAGE(Individual_test_2___RAW_data_task2_696799[[#This Row],[&lt;OPEN&gt;]:[&lt;CLOSE&gt;]])</f>
        <v>111661</v>
      </c>
      <c r="I22169">
        <f>Individual_test_2___RAW_data_task2_696799[[#This Row],[&lt;VOL&gt;]]*Individual_test_2___RAW_data_task2_696799[[#This Row],[&lt;PRICE&gt;]]</f>
        <v>3238169</v>
      </c>
      <c r="J22169">
        <f>WEEKDAY(Individual_test_2___RAW_data_task2_696799[[#This Row],[&lt;DATE&gt;]],11)</f>
        <v>4</v>
      </c>
      <c r="K22169" s="4" t="str">
        <f>TEXT(Individual_test_2___RAW_data_task2_696799[[#This Row],[&lt;DATE&gt;]],"ДДДД")</f>
        <v>четверг</v>
      </c>
    </row>
    <row r="22170" spans="1:11" x14ac:dyDescent="0.25">
      <c r="A22170" s="1">
        <v>44126</v>
      </c>
      <c r="B22170" s="2">
        <v>0.52708333333333335</v>
      </c>
      <c r="C22170">
        <v>108527</v>
      </c>
      <c r="D22170">
        <v>115206</v>
      </c>
      <c r="E22170">
        <v>107989</v>
      </c>
      <c r="F22170">
        <v>114017</v>
      </c>
      <c r="G22170">
        <v>71</v>
      </c>
      <c r="H22170">
        <f>AVERAGE(Individual_test_2___RAW_data_task2_696799[[#This Row],[&lt;OPEN&gt;]:[&lt;CLOSE&gt;]])</f>
        <v>111434.75</v>
      </c>
      <c r="I22170">
        <f>Individual_test_2___RAW_data_task2_696799[[#This Row],[&lt;VOL&gt;]]*Individual_test_2___RAW_data_task2_696799[[#This Row],[&lt;PRICE&gt;]]</f>
        <v>7911867.25</v>
      </c>
      <c r="J22170">
        <f>WEEKDAY(Individual_test_2___RAW_data_task2_696799[[#This Row],[&lt;DATE&gt;]],11)</f>
        <v>4</v>
      </c>
      <c r="K22170" s="4" t="str">
        <f>TEXT(Individual_test_2___RAW_data_task2_696799[[#This Row],[&lt;DATE&gt;]],"ДДДД")</f>
        <v>четверг</v>
      </c>
    </row>
    <row r="22171" spans="1:11" x14ac:dyDescent="0.25">
      <c r="A22171" s="1">
        <v>44126</v>
      </c>
      <c r="B22171" s="2">
        <v>0.52777777777777779</v>
      </c>
      <c r="C22171">
        <v>109463</v>
      </c>
      <c r="D22171">
        <v>114913</v>
      </c>
      <c r="E22171">
        <v>107950</v>
      </c>
      <c r="F22171">
        <v>110054</v>
      </c>
      <c r="G22171">
        <v>80</v>
      </c>
      <c r="H22171">
        <f>AVERAGE(Individual_test_2___RAW_data_task2_696799[[#This Row],[&lt;OPEN&gt;]:[&lt;CLOSE&gt;]])</f>
        <v>110595</v>
      </c>
      <c r="I22171">
        <f>Individual_test_2___RAW_data_task2_696799[[#This Row],[&lt;VOL&gt;]]*Individual_test_2___RAW_data_task2_696799[[#This Row],[&lt;PRICE&gt;]]</f>
        <v>8847600</v>
      </c>
      <c r="J22171">
        <f>WEEKDAY(Individual_test_2___RAW_data_task2_696799[[#This Row],[&lt;DATE&gt;]],11)</f>
        <v>4</v>
      </c>
      <c r="K22171" s="4" t="str">
        <f>TEXT(Individual_test_2___RAW_data_task2_696799[[#This Row],[&lt;DATE&gt;]],"ДДДД")</f>
        <v>четверг</v>
      </c>
    </row>
    <row r="22172" spans="1:11" x14ac:dyDescent="0.25">
      <c r="A22172" s="1">
        <v>44126</v>
      </c>
      <c r="B22172" s="2">
        <v>0.52847222222222223</v>
      </c>
      <c r="C22172">
        <v>112707</v>
      </c>
      <c r="D22172">
        <v>115272</v>
      </c>
      <c r="E22172">
        <v>107920</v>
      </c>
      <c r="F22172">
        <v>108514</v>
      </c>
      <c r="G22172">
        <v>71</v>
      </c>
      <c r="H22172">
        <f>AVERAGE(Individual_test_2___RAW_data_task2_696799[[#This Row],[&lt;OPEN&gt;]:[&lt;CLOSE&gt;]])</f>
        <v>111103.25</v>
      </c>
      <c r="I22172">
        <f>Individual_test_2___RAW_data_task2_696799[[#This Row],[&lt;VOL&gt;]]*Individual_test_2___RAW_data_task2_696799[[#This Row],[&lt;PRICE&gt;]]</f>
        <v>7888330.75</v>
      </c>
      <c r="J22172">
        <f>WEEKDAY(Individual_test_2___RAW_data_task2_696799[[#This Row],[&lt;DATE&gt;]],11)</f>
        <v>4</v>
      </c>
      <c r="K22172" s="4" t="str">
        <f>TEXT(Individual_test_2___RAW_data_task2_696799[[#This Row],[&lt;DATE&gt;]],"ДДДД")</f>
        <v>четверг</v>
      </c>
    </row>
    <row r="22173" spans="1:11" x14ac:dyDescent="0.25">
      <c r="A22173" s="1">
        <v>44126</v>
      </c>
      <c r="B22173" s="2">
        <v>0.52916666666666667</v>
      </c>
      <c r="C22173">
        <v>111390</v>
      </c>
      <c r="D22173">
        <v>115274</v>
      </c>
      <c r="E22173">
        <v>108086</v>
      </c>
      <c r="F22173">
        <v>108225</v>
      </c>
      <c r="G22173">
        <v>84</v>
      </c>
      <c r="H22173">
        <f>AVERAGE(Individual_test_2___RAW_data_task2_696799[[#This Row],[&lt;OPEN&gt;]:[&lt;CLOSE&gt;]])</f>
        <v>110743.75</v>
      </c>
      <c r="I22173">
        <f>Individual_test_2___RAW_data_task2_696799[[#This Row],[&lt;VOL&gt;]]*Individual_test_2___RAW_data_task2_696799[[#This Row],[&lt;PRICE&gt;]]</f>
        <v>9302475</v>
      </c>
      <c r="J22173">
        <f>WEEKDAY(Individual_test_2___RAW_data_task2_696799[[#This Row],[&lt;DATE&gt;]],11)</f>
        <v>4</v>
      </c>
      <c r="K22173" s="4" t="str">
        <f>TEXT(Individual_test_2___RAW_data_task2_696799[[#This Row],[&lt;DATE&gt;]],"ДДДД")</f>
        <v>четверг</v>
      </c>
    </row>
    <row r="22174" spans="1:11" x14ac:dyDescent="0.25">
      <c r="A22174" s="1">
        <v>44126</v>
      </c>
      <c r="B22174" s="2">
        <v>0.52986111111111112</v>
      </c>
      <c r="C22174">
        <v>114110</v>
      </c>
      <c r="D22174">
        <v>115247</v>
      </c>
      <c r="E22174">
        <v>108045</v>
      </c>
      <c r="F22174">
        <v>109885</v>
      </c>
      <c r="G22174">
        <v>19</v>
      </c>
      <c r="H22174">
        <f>AVERAGE(Individual_test_2___RAW_data_task2_696799[[#This Row],[&lt;OPEN&gt;]:[&lt;CLOSE&gt;]])</f>
        <v>111821.75</v>
      </c>
      <c r="I22174">
        <f>Individual_test_2___RAW_data_task2_696799[[#This Row],[&lt;VOL&gt;]]*Individual_test_2___RAW_data_task2_696799[[#This Row],[&lt;PRICE&gt;]]</f>
        <v>2124613.25</v>
      </c>
      <c r="J22174">
        <f>WEEKDAY(Individual_test_2___RAW_data_task2_696799[[#This Row],[&lt;DATE&gt;]],11)</f>
        <v>4</v>
      </c>
      <c r="K22174" s="4" t="str">
        <f>TEXT(Individual_test_2___RAW_data_task2_696799[[#This Row],[&lt;DATE&gt;]],"ДДДД")</f>
        <v>четверг</v>
      </c>
    </row>
    <row r="22175" spans="1:11" x14ac:dyDescent="0.25">
      <c r="A22175" s="1">
        <v>44126</v>
      </c>
      <c r="B22175" s="2">
        <v>0.53055555555555556</v>
      </c>
      <c r="C22175">
        <v>113405</v>
      </c>
      <c r="D22175">
        <v>115190</v>
      </c>
      <c r="E22175">
        <v>108062</v>
      </c>
      <c r="F22175">
        <v>108758</v>
      </c>
      <c r="G22175">
        <v>71</v>
      </c>
      <c r="H22175">
        <f>AVERAGE(Individual_test_2___RAW_data_task2_696799[[#This Row],[&lt;OPEN&gt;]:[&lt;CLOSE&gt;]])</f>
        <v>111353.75</v>
      </c>
      <c r="I22175">
        <f>Individual_test_2___RAW_data_task2_696799[[#This Row],[&lt;VOL&gt;]]*Individual_test_2___RAW_data_task2_696799[[#This Row],[&lt;PRICE&gt;]]</f>
        <v>7906116.25</v>
      </c>
      <c r="J22175">
        <f>WEEKDAY(Individual_test_2___RAW_data_task2_696799[[#This Row],[&lt;DATE&gt;]],11)</f>
        <v>4</v>
      </c>
      <c r="K22175" s="4" t="str">
        <f>TEXT(Individual_test_2___RAW_data_task2_696799[[#This Row],[&lt;DATE&gt;]],"ДДДД")</f>
        <v>четверг</v>
      </c>
    </row>
    <row r="22176" spans="1:11" x14ac:dyDescent="0.25">
      <c r="A22176" s="1">
        <v>44126</v>
      </c>
      <c r="B22176" s="2">
        <v>0.53125</v>
      </c>
      <c r="C22176">
        <v>110953</v>
      </c>
      <c r="D22176">
        <v>115104</v>
      </c>
      <c r="E22176">
        <v>108074</v>
      </c>
      <c r="F22176">
        <v>108247</v>
      </c>
      <c r="G22176">
        <v>88</v>
      </c>
      <c r="H22176">
        <f>AVERAGE(Individual_test_2___RAW_data_task2_696799[[#This Row],[&lt;OPEN&gt;]:[&lt;CLOSE&gt;]])</f>
        <v>110594.5</v>
      </c>
      <c r="I22176">
        <f>Individual_test_2___RAW_data_task2_696799[[#This Row],[&lt;VOL&gt;]]*Individual_test_2___RAW_data_task2_696799[[#This Row],[&lt;PRICE&gt;]]</f>
        <v>9732316</v>
      </c>
      <c r="J22176">
        <f>WEEKDAY(Individual_test_2___RAW_data_task2_696799[[#This Row],[&lt;DATE&gt;]],11)</f>
        <v>4</v>
      </c>
      <c r="K22176" s="4" t="str">
        <f>TEXT(Individual_test_2___RAW_data_task2_696799[[#This Row],[&lt;DATE&gt;]],"ДДДД")</f>
        <v>четверг</v>
      </c>
    </row>
    <row r="22177" spans="1:11" x14ac:dyDescent="0.25">
      <c r="A22177" s="1">
        <v>44126</v>
      </c>
      <c r="B22177" s="2">
        <v>0.53194444444444444</v>
      </c>
      <c r="C22177">
        <v>112558</v>
      </c>
      <c r="D22177">
        <v>115283</v>
      </c>
      <c r="E22177">
        <v>108312</v>
      </c>
      <c r="F22177">
        <v>110315</v>
      </c>
      <c r="G22177">
        <v>63</v>
      </c>
      <c r="H22177">
        <f>AVERAGE(Individual_test_2___RAW_data_task2_696799[[#This Row],[&lt;OPEN&gt;]:[&lt;CLOSE&gt;]])</f>
        <v>111617</v>
      </c>
      <c r="I22177">
        <f>Individual_test_2___RAW_data_task2_696799[[#This Row],[&lt;VOL&gt;]]*Individual_test_2___RAW_data_task2_696799[[#This Row],[&lt;PRICE&gt;]]</f>
        <v>7031871</v>
      </c>
      <c r="J22177">
        <f>WEEKDAY(Individual_test_2___RAW_data_task2_696799[[#This Row],[&lt;DATE&gt;]],11)</f>
        <v>4</v>
      </c>
      <c r="K22177" s="4" t="str">
        <f>TEXT(Individual_test_2___RAW_data_task2_696799[[#This Row],[&lt;DATE&gt;]],"ДДДД")</f>
        <v>четверг</v>
      </c>
    </row>
    <row r="22178" spans="1:11" x14ac:dyDescent="0.25">
      <c r="A22178" s="1">
        <v>44126</v>
      </c>
      <c r="B22178" s="2">
        <v>0.53263888888888888</v>
      </c>
      <c r="C22178">
        <v>115242</v>
      </c>
      <c r="D22178">
        <v>115242</v>
      </c>
      <c r="E22178">
        <v>107906</v>
      </c>
      <c r="F22178">
        <v>111517</v>
      </c>
      <c r="G22178">
        <v>1</v>
      </c>
      <c r="H22178">
        <f>AVERAGE(Individual_test_2___RAW_data_task2_696799[[#This Row],[&lt;OPEN&gt;]:[&lt;CLOSE&gt;]])</f>
        <v>112476.75</v>
      </c>
      <c r="I22178">
        <f>Individual_test_2___RAW_data_task2_696799[[#This Row],[&lt;VOL&gt;]]*Individual_test_2___RAW_data_task2_696799[[#This Row],[&lt;PRICE&gt;]]</f>
        <v>112476.75</v>
      </c>
      <c r="J22178">
        <f>WEEKDAY(Individual_test_2___RAW_data_task2_696799[[#This Row],[&lt;DATE&gt;]],11)</f>
        <v>4</v>
      </c>
      <c r="K22178" s="4" t="str">
        <f>TEXT(Individual_test_2___RAW_data_task2_696799[[#This Row],[&lt;DATE&gt;]],"ДДДД")</f>
        <v>четверг</v>
      </c>
    </row>
    <row r="22179" spans="1:11" x14ac:dyDescent="0.25">
      <c r="A22179" s="1">
        <v>44126</v>
      </c>
      <c r="B22179" s="2">
        <v>0.53333333333333333</v>
      </c>
      <c r="C22179">
        <v>112674</v>
      </c>
      <c r="D22179">
        <v>115222</v>
      </c>
      <c r="E22179">
        <v>108120</v>
      </c>
      <c r="F22179">
        <v>111078</v>
      </c>
      <c r="G22179">
        <v>74</v>
      </c>
      <c r="H22179">
        <f>AVERAGE(Individual_test_2___RAW_data_task2_696799[[#This Row],[&lt;OPEN&gt;]:[&lt;CLOSE&gt;]])</f>
        <v>111773.5</v>
      </c>
      <c r="I22179">
        <f>Individual_test_2___RAW_data_task2_696799[[#This Row],[&lt;VOL&gt;]]*Individual_test_2___RAW_data_task2_696799[[#This Row],[&lt;PRICE&gt;]]</f>
        <v>8271239</v>
      </c>
      <c r="J22179">
        <f>WEEKDAY(Individual_test_2___RAW_data_task2_696799[[#This Row],[&lt;DATE&gt;]],11)</f>
        <v>4</v>
      </c>
      <c r="K22179" s="4" t="str">
        <f>TEXT(Individual_test_2___RAW_data_task2_696799[[#This Row],[&lt;DATE&gt;]],"ДДДД")</f>
        <v>четверг</v>
      </c>
    </row>
    <row r="22180" spans="1:11" x14ac:dyDescent="0.25">
      <c r="A22180" s="1">
        <v>44126</v>
      </c>
      <c r="B22180" s="2">
        <v>0.53402777777777777</v>
      </c>
      <c r="C22180">
        <v>111728</v>
      </c>
      <c r="D22180">
        <v>115277</v>
      </c>
      <c r="E22180">
        <v>108068</v>
      </c>
      <c r="F22180">
        <v>109131</v>
      </c>
      <c r="G22180">
        <v>64</v>
      </c>
      <c r="H22180">
        <f>AVERAGE(Individual_test_2___RAW_data_task2_696799[[#This Row],[&lt;OPEN&gt;]:[&lt;CLOSE&gt;]])</f>
        <v>111051</v>
      </c>
      <c r="I22180">
        <f>Individual_test_2___RAW_data_task2_696799[[#This Row],[&lt;VOL&gt;]]*Individual_test_2___RAW_data_task2_696799[[#This Row],[&lt;PRICE&gt;]]</f>
        <v>7107264</v>
      </c>
      <c r="J22180">
        <f>WEEKDAY(Individual_test_2___RAW_data_task2_696799[[#This Row],[&lt;DATE&gt;]],11)</f>
        <v>4</v>
      </c>
      <c r="K22180" s="4" t="str">
        <f>TEXT(Individual_test_2___RAW_data_task2_696799[[#This Row],[&lt;DATE&gt;]],"ДДДД")</f>
        <v>четверг</v>
      </c>
    </row>
    <row r="22181" spans="1:11" x14ac:dyDescent="0.25">
      <c r="A22181" s="1">
        <v>44126</v>
      </c>
      <c r="B22181" s="2">
        <v>0.53472222222222221</v>
      </c>
      <c r="C22181">
        <v>110825</v>
      </c>
      <c r="D22181">
        <v>115213</v>
      </c>
      <c r="E22181">
        <v>108178</v>
      </c>
      <c r="F22181">
        <v>111680</v>
      </c>
      <c r="G22181">
        <v>28</v>
      </c>
      <c r="H22181">
        <f>AVERAGE(Individual_test_2___RAW_data_task2_696799[[#This Row],[&lt;OPEN&gt;]:[&lt;CLOSE&gt;]])</f>
        <v>111474</v>
      </c>
      <c r="I22181">
        <f>Individual_test_2___RAW_data_task2_696799[[#This Row],[&lt;VOL&gt;]]*Individual_test_2___RAW_data_task2_696799[[#This Row],[&lt;PRICE&gt;]]</f>
        <v>3121272</v>
      </c>
      <c r="J22181">
        <f>WEEKDAY(Individual_test_2___RAW_data_task2_696799[[#This Row],[&lt;DATE&gt;]],11)</f>
        <v>4</v>
      </c>
      <c r="K22181" s="4" t="str">
        <f>TEXT(Individual_test_2___RAW_data_task2_696799[[#This Row],[&lt;DATE&gt;]],"ДДДД")</f>
        <v>четверг</v>
      </c>
    </row>
    <row r="22182" spans="1:11" x14ac:dyDescent="0.25">
      <c r="A22182" s="1">
        <v>44126</v>
      </c>
      <c r="B22182" s="2">
        <v>0.53541666666666665</v>
      </c>
      <c r="C22182">
        <v>110657</v>
      </c>
      <c r="D22182">
        <v>115193</v>
      </c>
      <c r="E22182">
        <v>108190</v>
      </c>
      <c r="F22182">
        <v>112684</v>
      </c>
      <c r="G22182">
        <v>26</v>
      </c>
      <c r="H22182">
        <f>AVERAGE(Individual_test_2___RAW_data_task2_696799[[#This Row],[&lt;OPEN&gt;]:[&lt;CLOSE&gt;]])</f>
        <v>111681</v>
      </c>
      <c r="I22182">
        <f>Individual_test_2___RAW_data_task2_696799[[#This Row],[&lt;VOL&gt;]]*Individual_test_2___RAW_data_task2_696799[[#This Row],[&lt;PRICE&gt;]]</f>
        <v>2903706</v>
      </c>
      <c r="J22182">
        <f>WEEKDAY(Individual_test_2___RAW_data_task2_696799[[#This Row],[&lt;DATE&gt;]],11)</f>
        <v>4</v>
      </c>
      <c r="K22182" s="4" t="str">
        <f>TEXT(Individual_test_2___RAW_data_task2_696799[[#This Row],[&lt;DATE&gt;]],"ДДДД")</f>
        <v>четверг</v>
      </c>
    </row>
    <row r="22183" spans="1:11" x14ac:dyDescent="0.25">
      <c r="A22183" s="1">
        <v>44126</v>
      </c>
      <c r="B22183" s="2">
        <v>0.53611111111111109</v>
      </c>
      <c r="C22183">
        <v>112018</v>
      </c>
      <c r="D22183">
        <v>115112</v>
      </c>
      <c r="E22183">
        <v>108141</v>
      </c>
      <c r="F22183">
        <v>114198</v>
      </c>
      <c r="G22183">
        <v>69</v>
      </c>
      <c r="H22183">
        <f>AVERAGE(Individual_test_2___RAW_data_task2_696799[[#This Row],[&lt;OPEN&gt;]:[&lt;CLOSE&gt;]])</f>
        <v>112367.25</v>
      </c>
      <c r="I22183">
        <f>Individual_test_2___RAW_data_task2_696799[[#This Row],[&lt;VOL&gt;]]*Individual_test_2___RAW_data_task2_696799[[#This Row],[&lt;PRICE&gt;]]</f>
        <v>7753340.25</v>
      </c>
      <c r="J22183">
        <f>WEEKDAY(Individual_test_2___RAW_data_task2_696799[[#This Row],[&lt;DATE&gt;]],11)</f>
        <v>4</v>
      </c>
      <c r="K22183" s="4" t="str">
        <f>TEXT(Individual_test_2___RAW_data_task2_696799[[#This Row],[&lt;DATE&gt;]],"ДДДД")</f>
        <v>четверг</v>
      </c>
    </row>
    <row r="22184" spans="1:11" x14ac:dyDescent="0.25">
      <c r="A22184" s="1">
        <v>44126</v>
      </c>
      <c r="B22184" s="2">
        <v>0.53680555555555554</v>
      </c>
      <c r="C22184">
        <v>112179</v>
      </c>
      <c r="D22184">
        <v>115201</v>
      </c>
      <c r="E22184">
        <v>107992</v>
      </c>
      <c r="F22184">
        <v>111828</v>
      </c>
      <c r="G22184">
        <v>30</v>
      </c>
      <c r="H22184">
        <f>AVERAGE(Individual_test_2___RAW_data_task2_696799[[#This Row],[&lt;OPEN&gt;]:[&lt;CLOSE&gt;]])</f>
        <v>111800</v>
      </c>
      <c r="I22184">
        <f>Individual_test_2___RAW_data_task2_696799[[#This Row],[&lt;VOL&gt;]]*Individual_test_2___RAW_data_task2_696799[[#This Row],[&lt;PRICE&gt;]]</f>
        <v>3354000</v>
      </c>
      <c r="J22184">
        <f>WEEKDAY(Individual_test_2___RAW_data_task2_696799[[#This Row],[&lt;DATE&gt;]],11)</f>
        <v>4</v>
      </c>
      <c r="K22184" s="4" t="str">
        <f>TEXT(Individual_test_2___RAW_data_task2_696799[[#This Row],[&lt;DATE&gt;]],"ДДДД")</f>
        <v>четверг</v>
      </c>
    </row>
    <row r="22185" spans="1:11" x14ac:dyDescent="0.25">
      <c r="A22185" s="1">
        <v>44126</v>
      </c>
      <c r="B22185" s="2">
        <v>0.53749999999999998</v>
      </c>
      <c r="C22185">
        <v>114755</v>
      </c>
      <c r="D22185">
        <v>115173</v>
      </c>
      <c r="E22185">
        <v>107954</v>
      </c>
      <c r="F22185">
        <v>107954</v>
      </c>
      <c r="G22185">
        <v>48</v>
      </c>
      <c r="H22185">
        <f>AVERAGE(Individual_test_2___RAW_data_task2_696799[[#This Row],[&lt;OPEN&gt;]:[&lt;CLOSE&gt;]])</f>
        <v>111459</v>
      </c>
      <c r="I22185">
        <f>Individual_test_2___RAW_data_task2_696799[[#This Row],[&lt;VOL&gt;]]*Individual_test_2___RAW_data_task2_696799[[#This Row],[&lt;PRICE&gt;]]</f>
        <v>5350032</v>
      </c>
      <c r="J22185">
        <f>WEEKDAY(Individual_test_2___RAW_data_task2_696799[[#This Row],[&lt;DATE&gt;]],11)</f>
        <v>4</v>
      </c>
      <c r="K22185" s="4" t="str">
        <f>TEXT(Individual_test_2___RAW_data_task2_696799[[#This Row],[&lt;DATE&gt;]],"ДДДД")</f>
        <v>четверг</v>
      </c>
    </row>
    <row r="22186" spans="1:11" x14ac:dyDescent="0.25">
      <c r="A22186" s="1">
        <v>44126</v>
      </c>
      <c r="B22186" s="2">
        <v>0.53819444444444442</v>
      </c>
      <c r="C22186">
        <v>109153</v>
      </c>
      <c r="D22186">
        <v>115249</v>
      </c>
      <c r="E22186">
        <v>108141</v>
      </c>
      <c r="F22186">
        <v>110078</v>
      </c>
      <c r="G22186">
        <v>15</v>
      </c>
      <c r="H22186">
        <f>AVERAGE(Individual_test_2___RAW_data_task2_696799[[#This Row],[&lt;OPEN&gt;]:[&lt;CLOSE&gt;]])</f>
        <v>110655.25</v>
      </c>
      <c r="I22186">
        <f>Individual_test_2___RAW_data_task2_696799[[#This Row],[&lt;VOL&gt;]]*Individual_test_2___RAW_data_task2_696799[[#This Row],[&lt;PRICE&gt;]]</f>
        <v>1659828.75</v>
      </c>
      <c r="J22186">
        <f>WEEKDAY(Individual_test_2___RAW_data_task2_696799[[#This Row],[&lt;DATE&gt;]],11)</f>
        <v>4</v>
      </c>
      <c r="K22186" s="4" t="str">
        <f>TEXT(Individual_test_2___RAW_data_task2_696799[[#This Row],[&lt;DATE&gt;]],"ДДДД")</f>
        <v>четверг</v>
      </c>
    </row>
    <row r="22187" spans="1:11" x14ac:dyDescent="0.25">
      <c r="A22187" s="1">
        <v>44126</v>
      </c>
      <c r="B22187" s="2">
        <v>0.53888888888888886</v>
      </c>
      <c r="C22187">
        <v>109989</v>
      </c>
      <c r="D22187">
        <v>115115</v>
      </c>
      <c r="E22187">
        <v>107930</v>
      </c>
      <c r="F22187">
        <v>110547</v>
      </c>
      <c r="G22187">
        <v>2</v>
      </c>
      <c r="H22187">
        <f>AVERAGE(Individual_test_2___RAW_data_task2_696799[[#This Row],[&lt;OPEN&gt;]:[&lt;CLOSE&gt;]])</f>
        <v>110895.25</v>
      </c>
      <c r="I22187">
        <f>Individual_test_2___RAW_data_task2_696799[[#This Row],[&lt;VOL&gt;]]*Individual_test_2___RAW_data_task2_696799[[#This Row],[&lt;PRICE&gt;]]</f>
        <v>221790.5</v>
      </c>
      <c r="J22187">
        <f>WEEKDAY(Individual_test_2___RAW_data_task2_696799[[#This Row],[&lt;DATE&gt;]],11)</f>
        <v>4</v>
      </c>
      <c r="K22187" s="4" t="str">
        <f>TEXT(Individual_test_2___RAW_data_task2_696799[[#This Row],[&lt;DATE&gt;]],"ДДДД")</f>
        <v>четверг</v>
      </c>
    </row>
    <row r="22188" spans="1:11" x14ac:dyDescent="0.25">
      <c r="A22188" s="1">
        <v>44126</v>
      </c>
      <c r="B22188" s="2">
        <v>0.5395833333333333</v>
      </c>
      <c r="C22188">
        <v>110157</v>
      </c>
      <c r="D22188">
        <v>115194</v>
      </c>
      <c r="E22188">
        <v>108090</v>
      </c>
      <c r="F22188">
        <v>112937</v>
      </c>
      <c r="G22188">
        <v>68</v>
      </c>
      <c r="H22188">
        <f>AVERAGE(Individual_test_2___RAW_data_task2_696799[[#This Row],[&lt;OPEN&gt;]:[&lt;CLOSE&gt;]])</f>
        <v>111594.5</v>
      </c>
      <c r="I22188">
        <f>Individual_test_2___RAW_data_task2_696799[[#This Row],[&lt;VOL&gt;]]*Individual_test_2___RAW_data_task2_696799[[#This Row],[&lt;PRICE&gt;]]</f>
        <v>7588426</v>
      </c>
      <c r="J22188">
        <f>WEEKDAY(Individual_test_2___RAW_data_task2_696799[[#This Row],[&lt;DATE&gt;]],11)</f>
        <v>4</v>
      </c>
      <c r="K22188" s="4" t="str">
        <f>TEXT(Individual_test_2___RAW_data_task2_696799[[#This Row],[&lt;DATE&gt;]],"ДДДД")</f>
        <v>четверг</v>
      </c>
    </row>
    <row r="22189" spans="1:11" x14ac:dyDescent="0.25">
      <c r="A22189" s="1">
        <v>44126</v>
      </c>
      <c r="B22189" s="2">
        <v>0.54027777777777775</v>
      </c>
      <c r="C22189">
        <v>113566</v>
      </c>
      <c r="D22189">
        <v>115190</v>
      </c>
      <c r="E22189">
        <v>108007</v>
      </c>
      <c r="F22189">
        <v>113701</v>
      </c>
      <c r="G22189">
        <v>94</v>
      </c>
      <c r="H22189">
        <f>AVERAGE(Individual_test_2___RAW_data_task2_696799[[#This Row],[&lt;OPEN&gt;]:[&lt;CLOSE&gt;]])</f>
        <v>112616</v>
      </c>
      <c r="I22189">
        <f>Individual_test_2___RAW_data_task2_696799[[#This Row],[&lt;VOL&gt;]]*Individual_test_2___RAW_data_task2_696799[[#This Row],[&lt;PRICE&gt;]]</f>
        <v>10585904</v>
      </c>
      <c r="J22189">
        <f>WEEKDAY(Individual_test_2___RAW_data_task2_696799[[#This Row],[&lt;DATE&gt;]],11)</f>
        <v>4</v>
      </c>
      <c r="K22189" s="4" t="str">
        <f>TEXT(Individual_test_2___RAW_data_task2_696799[[#This Row],[&lt;DATE&gt;]],"ДДДД")</f>
        <v>четверг</v>
      </c>
    </row>
    <row r="22190" spans="1:11" x14ac:dyDescent="0.25">
      <c r="A22190" s="1">
        <v>44126</v>
      </c>
      <c r="B22190" s="2">
        <v>0.54097222222222219</v>
      </c>
      <c r="C22190">
        <v>108592</v>
      </c>
      <c r="D22190">
        <v>115262</v>
      </c>
      <c r="E22190">
        <v>107944</v>
      </c>
      <c r="F22190">
        <v>112868</v>
      </c>
      <c r="G22190">
        <v>93</v>
      </c>
      <c r="H22190">
        <f>AVERAGE(Individual_test_2___RAW_data_task2_696799[[#This Row],[&lt;OPEN&gt;]:[&lt;CLOSE&gt;]])</f>
        <v>111166.5</v>
      </c>
      <c r="I22190">
        <f>Individual_test_2___RAW_data_task2_696799[[#This Row],[&lt;VOL&gt;]]*Individual_test_2___RAW_data_task2_696799[[#This Row],[&lt;PRICE&gt;]]</f>
        <v>10338484.5</v>
      </c>
      <c r="J22190">
        <f>WEEKDAY(Individual_test_2___RAW_data_task2_696799[[#This Row],[&lt;DATE&gt;]],11)</f>
        <v>4</v>
      </c>
      <c r="K22190" s="4" t="str">
        <f>TEXT(Individual_test_2___RAW_data_task2_696799[[#This Row],[&lt;DATE&gt;]],"ДДДД")</f>
        <v>четверг</v>
      </c>
    </row>
    <row r="22191" spans="1:11" x14ac:dyDescent="0.25">
      <c r="A22191" s="1">
        <v>44126</v>
      </c>
      <c r="B22191" s="2">
        <v>0.54166666666666663</v>
      </c>
      <c r="C22191">
        <v>108869</v>
      </c>
      <c r="D22191">
        <v>115260</v>
      </c>
      <c r="E22191">
        <v>108034</v>
      </c>
      <c r="F22191">
        <v>114206</v>
      </c>
      <c r="G22191">
        <v>13</v>
      </c>
      <c r="H22191">
        <f>AVERAGE(Individual_test_2___RAW_data_task2_696799[[#This Row],[&lt;OPEN&gt;]:[&lt;CLOSE&gt;]])</f>
        <v>111592.25</v>
      </c>
      <c r="I22191">
        <f>Individual_test_2___RAW_data_task2_696799[[#This Row],[&lt;VOL&gt;]]*Individual_test_2___RAW_data_task2_696799[[#This Row],[&lt;PRICE&gt;]]</f>
        <v>1450699.25</v>
      </c>
      <c r="J22191">
        <f>WEEKDAY(Individual_test_2___RAW_data_task2_696799[[#This Row],[&lt;DATE&gt;]],11)</f>
        <v>4</v>
      </c>
      <c r="K22191" s="4" t="str">
        <f>TEXT(Individual_test_2___RAW_data_task2_696799[[#This Row],[&lt;DATE&gt;]],"ДДДД")</f>
        <v>четверг</v>
      </c>
    </row>
    <row r="22192" spans="1:11" x14ac:dyDescent="0.25">
      <c r="A22192" s="1">
        <v>44126</v>
      </c>
      <c r="B22192" s="2">
        <v>0.54236111111111107</v>
      </c>
      <c r="C22192">
        <v>110302</v>
      </c>
      <c r="D22192">
        <v>115245</v>
      </c>
      <c r="E22192">
        <v>107968</v>
      </c>
      <c r="F22192">
        <v>108005</v>
      </c>
      <c r="G22192">
        <v>51</v>
      </c>
      <c r="H22192">
        <f>AVERAGE(Individual_test_2___RAW_data_task2_696799[[#This Row],[&lt;OPEN&gt;]:[&lt;CLOSE&gt;]])</f>
        <v>110380</v>
      </c>
      <c r="I22192">
        <f>Individual_test_2___RAW_data_task2_696799[[#This Row],[&lt;VOL&gt;]]*Individual_test_2___RAW_data_task2_696799[[#This Row],[&lt;PRICE&gt;]]</f>
        <v>5629380</v>
      </c>
      <c r="J22192">
        <f>WEEKDAY(Individual_test_2___RAW_data_task2_696799[[#This Row],[&lt;DATE&gt;]],11)</f>
        <v>4</v>
      </c>
      <c r="K22192" s="4" t="str">
        <f>TEXT(Individual_test_2___RAW_data_task2_696799[[#This Row],[&lt;DATE&gt;]],"ДДДД")</f>
        <v>четверг</v>
      </c>
    </row>
    <row r="22193" spans="1:11" x14ac:dyDescent="0.25">
      <c r="A22193" s="1">
        <v>44126</v>
      </c>
      <c r="B22193" s="2">
        <v>0.54305555555555551</v>
      </c>
      <c r="C22193">
        <v>114473</v>
      </c>
      <c r="D22193">
        <v>115283</v>
      </c>
      <c r="E22193">
        <v>108123</v>
      </c>
      <c r="F22193">
        <v>109932</v>
      </c>
      <c r="G22193">
        <v>17</v>
      </c>
      <c r="H22193">
        <f>AVERAGE(Individual_test_2___RAW_data_task2_696799[[#This Row],[&lt;OPEN&gt;]:[&lt;CLOSE&gt;]])</f>
        <v>111952.75</v>
      </c>
      <c r="I22193">
        <f>Individual_test_2___RAW_data_task2_696799[[#This Row],[&lt;VOL&gt;]]*Individual_test_2___RAW_data_task2_696799[[#This Row],[&lt;PRICE&gt;]]</f>
        <v>1903196.75</v>
      </c>
      <c r="J22193">
        <f>WEEKDAY(Individual_test_2___RAW_data_task2_696799[[#This Row],[&lt;DATE&gt;]],11)</f>
        <v>4</v>
      </c>
      <c r="K22193" s="4" t="str">
        <f>TEXT(Individual_test_2___RAW_data_task2_696799[[#This Row],[&lt;DATE&gt;]],"ДДДД")</f>
        <v>четверг</v>
      </c>
    </row>
    <row r="22194" spans="1:11" x14ac:dyDescent="0.25">
      <c r="A22194" s="1">
        <v>44126</v>
      </c>
      <c r="B22194" s="2">
        <v>0.54374999999999996</v>
      </c>
      <c r="C22194">
        <v>110131</v>
      </c>
      <c r="D22194">
        <v>115281</v>
      </c>
      <c r="E22194">
        <v>108083</v>
      </c>
      <c r="F22194">
        <v>114267</v>
      </c>
      <c r="G22194">
        <v>30</v>
      </c>
      <c r="H22194">
        <f>AVERAGE(Individual_test_2___RAW_data_task2_696799[[#This Row],[&lt;OPEN&gt;]:[&lt;CLOSE&gt;]])</f>
        <v>111940.5</v>
      </c>
      <c r="I22194">
        <f>Individual_test_2___RAW_data_task2_696799[[#This Row],[&lt;VOL&gt;]]*Individual_test_2___RAW_data_task2_696799[[#This Row],[&lt;PRICE&gt;]]</f>
        <v>3358215</v>
      </c>
      <c r="J22194">
        <f>WEEKDAY(Individual_test_2___RAW_data_task2_696799[[#This Row],[&lt;DATE&gt;]],11)</f>
        <v>4</v>
      </c>
      <c r="K22194" s="4" t="str">
        <f>TEXT(Individual_test_2___RAW_data_task2_696799[[#This Row],[&lt;DATE&gt;]],"ДДДД")</f>
        <v>четверг</v>
      </c>
    </row>
    <row r="22195" spans="1:11" x14ac:dyDescent="0.25">
      <c r="A22195" s="1">
        <v>44126</v>
      </c>
      <c r="B22195" s="2">
        <v>0.5444444444444444</v>
      </c>
      <c r="C22195">
        <v>114641</v>
      </c>
      <c r="D22195">
        <v>115186</v>
      </c>
      <c r="E22195">
        <v>108109</v>
      </c>
      <c r="F22195">
        <v>112992</v>
      </c>
      <c r="G22195">
        <v>23</v>
      </c>
      <c r="H22195">
        <f>AVERAGE(Individual_test_2___RAW_data_task2_696799[[#This Row],[&lt;OPEN&gt;]:[&lt;CLOSE&gt;]])</f>
        <v>112732</v>
      </c>
      <c r="I22195">
        <f>Individual_test_2___RAW_data_task2_696799[[#This Row],[&lt;VOL&gt;]]*Individual_test_2___RAW_data_task2_696799[[#This Row],[&lt;PRICE&gt;]]</f>
        <v>2592836</v>
      </c>
      <c r="J22195">
        <f>WEEKDAY(Individual_test_2___RAW_data_task2_696799[[#This Row],[&lt;DATE&gt;]],11)</f>
        <v>4</v>
      </c>
      <c r="K22195" s="4" t="str">
        <f>TEXT(Individual_test_2___RAW_data_task2_696799[[#This Row],[&lt;DATE&gt;]],"ДДДД")</f>
        <v>четверг</v>
      </c>
    </row>
    <row r="22196" spans="1:11" x14ac:dyDescent="0.25">
      <c r="A22196" s="1">
        <v>44126</v>
      </c>
      <c r="B22196" s="2">
        <v>0.54513888888888884</v>
      </c>
      <c r="C22196">
        <v>114833</v>
      </c>
      <c r="D22196">
        <v>115252</v>
      </c>
      <c r="E22196">
        <v>107900</v>
      </c>
      <c r="F22196">
        <v>115240</v>
      </c>
      <c r="G22196">
        <v>93</v>
      </c>
      <c r="H22196">
        <f>AVERAGE(Individual_test_2___RAW_data_task2_696799[[#This Row],[&lt;OPEN&gt;]:[&lt;CLOSE&gt;]])</f>
        <v>113306.25</v>
      </c>
      <c r="I22196">
        <f>Individual_test_2___RAW_data_task2_696799[[#This Row],[&lt;VOL&gt;]]*Individual_test_2___RAW_data_task2_696799[[#This Row],[&lt;PRICE&gt;]]</f>
        <v>10537481.25</v>
      </c>
      <c r="J22196">
        <f>WEEKDAY(Individual_test_2___RAW_data_task2_696799[[#This Row],[&lt;DATE&gt;]],11)</f>
        <v>4</v>
      </c>
      <c r="K22196" s="4" t="str">
        <f>TEXT(Individual_test_2___RAW_data_task2_696799[[#This Row],[&lt;DATE&gt;]],"ДДДД")</f>
        <v>четверг</v>
      </c>
    </row>
    <row r="22197" spans="1:11" x14ac:dyDescent="0.25">
      <c r="A22197" s="1">
        <v>44126</v>
      </c>
      <c r="B22197" s="2">
        <v>0.54583333333333328</v>
      </c>
      <c r="C22197">
        <v>109494</v>
      </c>
      <c r="D22197">
        <v>115254</v>
      </c>
      <c r="E22197">
        <v>108035</v>
      </c>
      <c r="F22197">
        <v>110429</v>
      </c>
      <c r="G22197">
        <v>34</v>
      </c>
      <c r="H22197">
        <f>AVERAGE(Individual_test_2___RAW_data_task2_696799[[#This Row],[&lt;OPEN&gt;]:[&lt;CLOSE&gt;]])</f>
        <v>110803</v>
      </c>
      <c r="I22197">
        <f>Individual_test_2___RAW_data_task2_696799[[#This Row],[&lt;VOL&gt;]]*Individual_test_2___RAW_data_task2_696799[[#This Row],[&lt;PRICE&gt;]]</f>
        <v>3767302</v>
      </c>
      <c r="J22197">
        <f>WEEKDAY(Individual_test_2___RAW_data_task2_696799[[#This Row],[&lt;DATE&gt;]],11)</f>
        <v>4</v>
      </c>
      <c r="K22197" s="4" t="str">
        <f>TEXT(Individual_test_2___RAW_data_task2_696799[[#This Row],[&lt;DATE&gt;]],"ДДДД")</f>
        <v>четверг</v>
      </c>
    </row>
    <row r="22198" spans="1:11" x14ac:dyDescent="0.25">
      <c r="A22198" s="1">
        <v>44126</v>
      </c>
      <c r="B22198" s="2">
        <v>0.54652777777777772</v>
      </c>
      <c r="C22198">
        <v>113585</v>
      </c>
      <c r="D22198">
        <v>115137</v>
      </c>
      <c r="E22198">
        <v>107910</v>
      </c>
      <c r="F22198">
        <v>113314</v>
      </c>
      <c r="G22198">
        <v>54</v>
      </c>
      <c r="H22198">
        <f>AVERAGE(Individual_test_2___RAW_data_task2_696799[[#This Row],[&lt;OPEN&gt;]:[&lt;CLOSE&gt;]])</f>
        <v>112486.5</v>
      </c>
      <c r="I22198">
        <f>Individual_test_2___RAW_data_task2_696799[[#This Row],[&lt;VOL&gt;]]*Individual_test_2___RAW_data_task2_696799[[#This Row],[&lt;PRICE&gt;]]</f>
        <v>6074271</v>
      </c>
      <c r="J22198">
        <f>WEEKDAY(Individual_test_2___RAW_data_task2_696799[[#This Row],[&lt;DATE&gt;]],11)</f>
        <v>4</v>
      </c>
      <c r="K22198" s="4" t="str">
        <f>TEXT(Individual_test_2___RAW_data_task2_696799[[#This Row],[&lt;DATE&gt;]],"ДДДД")</f>
        <v>четверг</v>
      </c>
    </row>
    <row r="22199" spans="1:11" x14ac:dyDescent="0.25">
      <c r="A22199" s="1">
        <v>44126</v>
      </c>
      <c r="B22199" s="2">
        <v>0.54722222222222228</v>
      </c>
      <c r="C22199">
        <v>112304</v>
      </c>
      <c r="D22199">
        <v>115114</v>
      </c>
      <c r="E22199">
        <v>108007</v>
      </c>
      <c r="F22199">
        <v>110512</v>
      </c>
      <c r="G22199">
        <v>88</v>
      </c>
      <c r="H22199">
        <f>AVERAGE(Individual_test_2___RAW_data_task2_696799[[#This Row],[&lt;OPEN&gt;]:[&lt;CLOSE&gt;]])</f>
        <v>111484.25</v>
      </c>
      <c r="I22199">
        <f>Individual_test_2___RAW_data_task2_696799[[#This Row],[&lt;VOL&gt;]]*Individual_test_2___RAW_data_task2_696799[[#This Row],[&lt;PRICE&gt;]]</f>
        <v>9810614</v>
      </c>
      <c r="J22199">
        <f>WEEKDAY(Individual_test_2___RAW_data_task2_696799[[#This Row],[&lt;DATE&gt;]],11)</f>
        <v>4</v>
      </c>
      <c r="K22199" s="4" t="str">
        <f>TEXT(Individual_test_2___RAW_data_task2_696799[[#This Row],[&lt;DATE&gt;]],"ДДДД")</f>
        <v>четверг</v>
      </c>
    </row>
    <row r="22200" spans="1:11" x14ac:dyDescent="0.25">
      <c r="A22200" s="1">
        <v>44126</v>
      </c>
      <c r="B22200" s="2">
        <v>0.54791666666666672</v>
      </c>
      <c r="C22200">
        <v>110660</v>
      </c>
      <c r="D22200">
        <v>115298</v>
      </c>
      <c r="E22200">
        <v>107948</v>
      </c>
      <c r="F22200">
        <v>112468</v>
      </c>
      <c r="G22200">
        <v>56</v>
      </c>
      <c r="H22200">
        <f>AVERAGE(Individual_test_2___RAW_data_task2_696799[[#This Row],[&lt;OPEN&gt;]:[&lt;CLOSE&gt;]])</f>
        <v>111593.5</v>
      </c>
      <c r="I22200">
        <f>Individual_test_2___RAW_data_task2_696799[[#This Row],[&lt;VOL&gt;]]*Individual_test_2___RAW_data_task2_696799[[#This Row],[&lt;PRICE&gt;]]</f>
        <v>6249236</v>
      </c>
      <c r="J22200">
        <f>WEEKDAY(Individual_test_2___RAW_data_task2_696799[[#This Row],[&lt;DATE&gt;]],11)</f>
        <v>4</v>
      </c>
      <c r="K22200" s="4" t="str">
        <f>TEXT(Individual_test_2___RAW_data_task2_696799[[#This Row],[&lt;DATE&gt;]],"ДДДД")</f>
        <v>четверг</v>
      </c>
    </row>
    <row r="22201" spans="1:11" x14ac:dyDescent="0.25">
      <c r="A22201" s="1">
        <v>44126</v>
      </c>
      <c r="B22201" s="2">
        <v>0.54861111111111116</v>
      </c>
      <c r="C22201">
        <v>109875</v>
      </c>
      <c r="D22201">
        <v>114766</v>
      </c>
      <c r="E22201">
        <v>107914</v>
      </c>
      <c r="F22201">
        <v>111273</v>
      </c>
      <c r="G22201">
        <v>45</v>
      </c>
      <c r="H22201">
        <f>AVERAGE(Individual_test_2___RAW_data_task2_696799[[#This Row],[&lt;OPEN&gt;]:[&lt;CLOSE&gt;]])</f>
        <v>110957</v>
      </c>
      <c r="I22201">
        <f>Individual_test_2___RAW_data_task2_696799[[#This Row],[&lt;VOL&gt;]]*Individual_test_2___RAW_data_task2_696799[[#This Row],[&lt;PRICE&gt;]]</f>
        <v>4993065</v>
      </c>
      <c r="J22201">
        <f>WEEKDAY(Individual_test_2___RAW_data_task2_696799[[#This Row],[&lt;DATE&gt;]],11)</f>
        <v>4</v>
      </c>
      <c r="K22201" s="4" t="str">
        <f>TEXT(Individual_test_2___RAW_data_task2_696799[[#This Row],[&lt;DATE&gt;]],"ДДДД")</f>
        <v>четверг</v>
      </c>
    </row>
    <row r="22202" spans="1:11" x14ac:dyDescent="0.25">
      <c r="A22202" s="1">
        <v>44126</v>
      </c>
      <c r="B22202" s="2">
        <v>0.5493055555555556</v>
      </c>
      <c r="C22202">
        <v>110246</v>
      </c>
      <c r="D22202">
        <v>115227</v>
      </c>
      <c r="E22202">
        <v>107948</v>
      </c>
      <c r="F22202">
        <v>109659</v>
      </c>
      <c r="G22202">
        <v>7</v>
      </c>
      <c r="H22202">
        <f>AVERAGE(Individual_test_2___RAW_data_task2_696799[[#This Row],[&lt;OPEN&gt;]:[&lt;CLOSE&gt;]])</f>
        <v>110770</v>
      </c>
      <c r="I22202">
        <f>Individual_test_2___RAW_data_task2_696799[[#This Row],[&lt;VOL&gt;]]*Individual_test_2___RAW_data_task2_696799[[#This Row],[&lt;PRICE&gt;]]</f>
        <v>775390</v>
      </c>
      <c r="J22202">
        <f>WEEKDAY(Individual_test_2___RAW_data_task2_696799[[#This Row],[&lt;DATE&gt;]],11)</f>
        <v>4</v>
      </c>
      <c r="K22202" s="4" t="str">
        <f>TEXT(Individual_test_2___RAW_data_task2_696799[[#This Row],[&lt;DATE&gt;]],"ДДДД")</f>
        <v>четверг</v>
      </c>
    </row>
    <row r="22203" spans="1:11" x14ac:dyDescent="0.25">
      <c r="A22203" s="1">
        <v>44126</v>
      </c>
      <c r="B22203" s="2">
        <v>0.55000000000000004</v>
      </c>
      <c r="C22203">
        <v>108342</v>
      </c>
      <c r="D22203">
        <v>115297</v>
      </c>
      <c r="E22203">
        <v>108147</v>
      </c>
      <c r="F22203">
        <v>111078</v>
      </c>
      <c r="G22203">
        <v>55</v>
      </c>
      <c r="H22203">
        <f>AVERAGE(Individual_test_2___RAW_data_task2_696799[[#This Row],[&lt;OPEN&gt;]:[&lt;CLOSE&gt;]])</f>
        <v>110716</v>
      </c>
      <c r="I22203">
        <f>Individual_test_2___RAW_data_task2_696799[[#This Row],[&lt;VOL&gt;]]*Individual_test_2___RAW_data_task2_696799[[#This Row],[&lt;PRICE&gt;]]</f>
        <v>6089380</v>
      </c>
      <c r="J22203">
        <f>WEEKDAY(Individual_test_2___RAW_data_task2_696799[[#This Row],[&lt;DATE&gt;]],11)</f>
        <v>4</v>
      </c>
      <c r="K22203" s="4" t="str">
        <f>TEXT(Individual_test_2___RAW_data_task2_696799[[#This Row],[&lt;DATE&gt;]],"ДДДД")</f>
        <v>четверг</v>
      </c>
    </row>
    <row r="22204" spans="1:11" x14ac:dyDescent="0.25">
      <c r="A22204" s="1">
        <v>44126</v>
      </c>
      <c r="B22204" s="2">
        <v>0.55069444444444449</v>
      </c>
      <c r="C22204">
        <v>111854</v>
      </c>
      <c r="D22204">
        <v>114969</v>
      </c>
      <c r="E22204">
        <v>108004</v>
      </c>
      <c r="F22204">
        <v>113729</v>
      </c>
      <c r="G22204">
        <v>9</v>
      </c>
      <c r="H22204">
        <f>AVERAGE(Individual_test_2___RAW_data_task2_696799[[#This Row],[&lt;OPEN&gt;]:[&lt;CLOSE&gt;]])</f>
        <v>112139</v>
      </c>
      <c r="I22204">
        <f>Individual_test_2___RAW_data_task2_696799[[#This Row],[&lt;VOL&gt;]]*Individual_test_2___RAW_data_task2_696799[[#This Row],[&lt;PRICE&gt;]]</f>
        <v>1009251</v>
      </c>
      <c r="J22204">
        <f>WEEKDAY(Individual_test_2___RAW_data_task2_696799[[#This Row],[&lt;DATE&gt;]],11)</f>
        <v>4</v>
      </c>
      <c r="K22204" s="4" t="str">
        <f>TEXT(Individual_test_2___RAW_data_task2_696799[[#This Row],[&lt;DATE&gt;]],"ДДДД")</f>
        <v>четверг</v>
      </c>
    </row>
    <row r="22205" spans="1:11" x14ac:dyDescent="0.25">
      <c r="A22205" s="1">
        <v>44126</v>
      </c>
      <c r="B22205" s="2">
        <v>0.55138888888888893</v>
      </c>
      <c r="C22205">
        <v>112710</v>
      </c>
      <c r="D22205">
        <v>115298</v>
      </c>
      <c r="E22205">
        <v>107985</v>
      </c>
      <c r="F22205">
        <v>114783</v>
      </c>
      <c r="G22205">
        <v>5</v>
      </c>
      <c r="H22205">
        <f>AVERAGE(Individual_test_2___RAW_data_task2_696799[[#This Row],[&lt;OPEN&gt;]:[&lt;CLOSE&gt;]])</f>
        <v>112694</v>
      </c>
      <c r="I22205">
        <f>Individual_test_2___RAW_data_task2_696799[[#This Row],[&lt;VOL&gt;]]*Individual_test_2___RAW_data_task2_696799[[#This Row],[&lt;PRICE&gt;]]</f>
        <v>563470</v>
      </c>
      <c r="J22205">
        <f>WEEKDAY(Individual_test_2___RAW_data_task2_696799[[#This Row],[&lt;DATE&gt;]],11)</f>
        <v>4</v>
      </c>
      <c r="K22205" s="4" t="str">
        <f>TEXT(Individual_test_2___RAW_data_task2_696799[[#This Row],[&lt;DATE&gt;]],"ДДДД")</f>
        <v>четверг</v>
      </c>
    </row>
    <row r="22206" spans="1:11" x14ac:dyDescent="0.25">
      <c r="A22206" s="1">
        <v>44126</v>
      </c>
      <c r="B22206" s="2">
        <v>0.55208333333333337</v>
      </c>
      <c r="C22206">
        <v>111067</v>
      </c>
      <c r="D22206">
        <v>115083</v>
      </c>
      <c r="E22206">
        <v>107954</v>
      </c>
      <c r="F22206">
        <v>110046</v>
      </c>
      <c r="G22206">
        <v>29</v>
      </c>
      <c r="H22206">
        <f>AVERAGE(Individual_test_2___RAW_data_task2_696799[[#This Row],[&lt;OPEN&gt;]:[&lt;CLOSE&gt;]])</f>
        <v>111037.5</v>
      </c>
      <c r="I22206">
        <f>Individual_test_2___RAW_data_task2_696799[[#This Row],[&lt;VOL&gt;]]*Individual_test_2___RAW_data_task2_696799[[#This Row],[&lt;PRICE&gt;]]</f>
        <v>3220087.5</v>
      </c>
      <c r="J22206">
        <f>WEEKDAY(Individual_test_2___RAW_data_task2_696799[[#This Row],[&lt;DATE&gt;]],11)</f>
        <v>4</v>
      </c>
      <c r="K22206" s="4" t="str">
        <f>TEXT(Individual_test_2___RAW_data_task2_696799[[#This Row],[&lt;DATE&gt;]],"ДДДД")</f>
        <v>четверг</v>
      </c>
    </row>
    <row r="22207" spans="1:11" x14ac:dyDescent="0.25">
      <c r="A22207" s="1">
        <v>44126</v>
      </c>
      <c r="B22207" s="2">
        <v>0.55277777777777781</v>
      </c>
      <c r="C22207">
        <v>108837</v>
      </c>
      <c r="D22207">
        <v>115274</v>
      </c>
      <c r="E22207">
        <v>107918</v>
      </c>
      <c r="F22207">
        <v>110961</v>
      </c>
      <c r="G22207">
        <v>21</v>
      </c>
      <c r="H22207">
        <f>AVERAGE(Individual_test_2___RAW_data_task2_696799[[#This Row],[&lt;OPEN&gt;]:[&lt;CLOSE&gt;]])</f>
        <v>110747.5</v>
      </c>
      <c r="I22207">
        <f>Individual_test_2___RAW_data_task2_696799[[#This Row],[&lt;VOL&gt;]]*Individual_test_2___RAW_data_task2_696799[[#This Row],[&lt;PRICE&gt;]]</f>
        <v>2325697.5</v>
      </c>
      <c r="J22207">
        <f>WEEKDAY(Individual_test_2___RAW_data_task2_696799[[#This Row],[&lt;DATE&gt;]],11)</f>
        <v>4</v>
      </c>
      <c r="K22207" s="4" t="str">
        <f>TEXT(Individual_test_2___RAW_data_task2_696799[[#This Row],[&lt;DATE&gt;]],"ДДДД")</f>
        <v>четверг</v>
      </c>
    </row>
    <row r="22208" spans="1:11" x14ac:dyDescent="0.25">
      <c r="A22208" s="1">
        <v>44126</v>
      </c>
      <c r="B22208" s="2">
        <v>0.55347222222222225</v>
      </c>
      <c r="C22208">
        <v>111026</v>
      </c>
      <c r="D22208">
        <v>115236</v>
      </c>
      <c r="E22208">
        <v>108031</v>
      </c>
      <c r="F22208">
        <v>110588</v>
      </c>
      <c r="G22208">
        <v>71</v>
      </c>
      <c r="H22208">
        <f>AVERAGE(Individual_test_2___RAW_data_task2_696799[[#This Row],[&lt;OPEN&gt;]:[&lt;CLOSE&gt;]])</f>
        <v>111220.25</v>
      </c>
      <c r="I22208">
        <f>Individual_test_2___RAW_data_task2_696799[[#This Row],[&lt;VOL&gt;]]*Individual_test_2___RAW_data_task2_696799[[#This Row],[&lt;PRICE&gt;]]</f>
        <v>7896637.75</v>
      </c>
      <c r="J22208">
        <f>WEEKDAY(Individual_test_2___RAW_data_task2_696799[[#This Row],[&lt;DATE&gt;]],11)</f>
        <v>4</v>
      </c>
      <c r="K22208" s="4" t="str">
        <f>TEXT(Individual_test_2___RAW_data_task2_696799[[#This Row],[&lt;DATE&gt;]],"ДДДД")</f>
        <v>четверг</v>
      </c>
    </row>
    <row r="22209" spans="1:11" x14ac:dyDescent="0.25">
      <c r="A22209" s="1">
        <v>44126</v>
      </c>
      <c r="B22209" s="2">
        <v>0.5541666666666667</v>
      </c>
      <c r="C22209">
        <v>114220</v>
      </c>
      <c r="D22209">
        <v>115156</v>
      </c>
      <c r="E22209">
        <v>108458</v>
      </c>
      <c r="F22209">
        <v>112831</v>
      </c>
      <c r="G22209">
        <v>56</v>
      </c>
      <c r="H22209">
        <f>AVERAGE(Individual_test_2___RAW_data_task2_696799[[#This Row],[&lt;OPEN&gt;]:[&lt;CLOSE&gt;]])</f>
        <v>112666.25</v>
      </c>
      <c r="I22209">
        <f>Individual_test_2___RAW_data_task2_696799[[#This Row],[&lt;VOL&gt;]]*Individual_test_2___RAW_data_task2_696799[[#This Row],[&lt;PRICE&gt;]]</f>
        <v>6309310</v>
      </c>
      <c r="J22209">
        <f>WEEKDAY(Individual_test_2___RAW_data_task2_696799[[#This Row],[&lt;DATE&gt;]],11)</f>
        <v>4</v>
      </c>
      <c r="K22209" s="4" t="str">
        <f>TEXT(Individual_test_2___RAW_data_task2_696799[[#This Row],[&lt;DATE&gt;]],"ДДДД")</f>
        <v>четверг</v>
      </c>
    </row>
    <row r="22210" spans="1:11" x14ac:dyDescent="0.25">
      <c r="A22210" s="1">
        <v>44126</v>
      </c>
      <c r="B22210" s="2">
        <v>0.55486111111111114</v>
      </c>
      <c r="C22210">
        <v>113173</v>
      </c>
      <c r="D22210">
        <v>115251</v>
      </c>
      <c r="E22210">
        <v>107912</v>
      </c>
      <c r="F22210">
        <v>109900</v>
      </c>
      <c r="G22210">
        <v>20</v>
      </c>
      <c r="H22210">
        <f>AVERAGE(Individual_test_2___RAW_data_task2_696799[[#This Row],[&lt;OPEN&gt;]:[&lt;CLOSE&gt;]])</f>
        <v>111559</v>
      </c>
      <c r="I22210">
        <f>Individual_test_2___RAW_data_task2_696799[[#This Row],[&lt;VOL&gt;]]*Individual_test_2___RAW_data_task2_696799[[#This Row],[&lt;PRICE&gt;]]</f>
        <v>2231180</v>
      </c>
      <c r="J22210">
        <f>WEEKDAY(Individual_test_2___RAW_data_task2_696799[[#This Row],[&lt;DATE&gt;]],11)</f>
        <v>4</v>
      </c>
      <c r="K22210" s="4" t="str">
        <f>TEXT(Individual_test_2___RAW_data_task2_696799[[#This Row],[&lt;DATE&gt;]],"ДДДД")</f>
        <v>четверг</v>
      </c>
    </row>
    <row r="22211" spans="1:11" x14ac:dyDescent="0.25">
      <c r="A22211" s="1">
        <v>44126</v>
      </c>
      <c r="B22211" s="2">
        <v>0.55555555555555558</v>
      </c>
      <c r="C22211">
        <v>115241</v>
      </c>
      <c r="D22211">
        <v>115241</v>
      </c>
      <c r="E22211">
        <v>107948</v>
      </c>
      <c r="F22211">
        <v>111389</v>
      </c>
      <c r="G22211">
        <v>58</v>
      </c>
      <c r="H22211">
        <f>AVERAGE(Individual_test_2___RAW_data_task2_696799[[#This Row],[&lt;OPEN&gt;]:[&lt;CLOSE&gt;]])</f>
        <v>112454.75</v>
      </c>
      <c r="I22211">
        <f>Individual_test_2___RAW_data_task2_696799[[#This Row],[&lt;VOL&gt;]]*Individual_test_2___RAW_data_task2_696799[[#This Row],[&lt;PRICE&gt;]]</f>
        <v>6522375.5</v>
      </c>
      <c r="J22211">
        <f>WEEKDAY(Individual_test_2___RAW_data_task2_696799[[#This Row],[&lt;DATE&gt;]],11)</f>
        <v>4</v>
      </c>
      <c r="K22211" s="4" t="str">
        <f>TEXT(Individual_test_2___RAW_data_task2_696799[[#This Row],[&lt;DATE&gt;]],"ДДДД")</f>
        <v>четверг</v>
      </c>
    </row>
    <row r="22212" spans="1:11" x14ac:dyDescent="0.25">
      <c r="A22212" s="1">
        <v>44126</v>
      </c>
      <c r="B22212" s="2">
        <v>0.55625000000000002</v>
      </c>
      <c r="C22212">
        <v>110022</v>
      </c>
      <c r="D22212">
        <v>115179</v>
      </c>
      <c r="E22212">
        <v>108045</v>
      </c>
      <c r="F22212">
        <v>110977</v>
      </c>
      <c r="G22212">
        <v>83</v>
      </c>
      <c r="H22212">
        <f>AVERAGE(Individual_test_2___RAW_data_task2_696799[[#This Row],[&lt;OPEN&gt;]:[&lt;CLOSE&gt;]])</f>
        <v>111055.75</v>
      </c>
      <c r="I22212">
        <f>Individual_test_2___RAW_data_task2_696799[[#This Row],[&lt;VOL&gt;]]*Individual_test_2___RAW_data_task2_696799[[#This Row],[&lt;PRICE&gt;]]</f>
        <v>9217627.25</v>
      </c>
      <c r="J22212">
        <f>WEEKDAY(Individual_test_2___RAW_data_task2_696799[[#This Row],[&lt;DATE&gt;]],11)</f>
        <v>4</v>
      </c>
      <c r="K22212" s="4" t="str">
        <f>TEXT(Individual_test_2___RAW_data_task2_696799[[#This Row],[&lt;DATE&gt;]],"ДДДД")</f>
        <v>четверг</v>
      </c>
    </row>
    <row r="22213" spans="1:11" x14ac:dyDescent="0.25">
      <c r="A22213" s="1">
        <v>44126</v>
      </c>
      <c r="B22213" s="2">
        <v>0.55694444444444446</v>
      </c>
      <c r="C22213">
        <v>114370</v>
      </c>
      <c r="D22213">
        <v>115270</v>
      </c>
      <c r="E22213">
        <v>107994</v>
      </c>
      <c r="F22213">
        <v>109785</v>
      </c>
      <c r="G22213">
        <v>21</v>
      </c>
      <c r="H22213">
        <f>AVERAGE(Individual_test_2___RAW_data_task2_696799[[#This Row],[&lt;OPEN&gt;]:[&lt;CLOSE&gt;]])</f>
        <v>111854.75</v>
      </c>
      <c r="I22213">
        <f>Individual_test_2___RAW_data_task2_696799[[#This Row],[&lt;VOL&gt;]]*Individual_test_2___RAW_data_task2_696799[[#This Row],[&lt;PRICE&gt;]]</f>
        <v>2348949.75</v>
      </c>
      <c r="J22213">
        <f>WEEKDAY(Individual_test_2___RAW_data_task2_696799[[#This Row],[&lt;DATE&gt;]],11)</f>
        <v>4</v>
      </c>
      <c r="K22213" s="4" t="str">
        <f>TEXT(Individual_test_2___RAW_data_task2_696799[[#This Row],[&lt;DATE&gt;]],"ДДДД")</f>
        <v>четверг</v>
      </c>
    </row>
    <row r="22214" spans="1:11" x14ac:dyDescent="0.25">
      <c r="A22214" s="1">
        <v>44126</v>
      </c>
      <c r="B22214" s="2">
        <v>0.55763888888888891</v>
      </c>
      <c r="C22214">
        <v>109300</v>
      </c>
      <c r="D22214">
        <v>115256</v>
      </c>
      <c r="E22214">
        <v>107965</v>
      </c>
      <c r="F22214">
        <v>112901</v>
      </c>
      <c r="G22214">
        <v>73</v>
      </c>
      <c r="H22214">
        <f>AVERAGE(Individual_test_2___RAW_data_task2_696799[[#This Row],[&lt;OPEN&gt;]:[&lt;CLOSE&gt;]])</f>
        <v>111355.5</v>
      </c>
      <c r="I22214">
        <f>Individual_test_2___RAW_data_task2_696799[[#This Row],[&lt;VOL&gt;]]*Individual_test_2___RAW_data_task2_696799[[#This Row],[&lt;PRICE&gt;]]</f>
        <v>8128951.5</v>
      </c>
      <c r="J22214">
        <f>WEEKDAY(Individual_test_2___RAW_data_task2_696799[[#This Row],[&lt;DATE&gt;]],11)</f>
        <v>4</v>
      </c>
      <c r="K22214" s="4" t="str">
        <f>TEXT(Individual_test_2___RAW_data_task2_696799[[#This Row],[&lt;DATE&gt;]],"ДДДД")</f>
        <v>четверг</v>
      </c>
    </row>
    <row r="22215" spans="1:11" x14ac:dyDescent="0.25">
      <c r="A22215" s="1">
        <v>44126</v>
      </c>
      <c r="B22215" s="2">
        <v>0.55833333333333335</v>
      </c>
      <c r="C22215">
        <v>109000</v>
      </c>
      <c r="D22215">
        <v>114791</v>
      </c>
      <c r="E22215">
        <v>107986</v>
      </c>
      <c r="F22215">
        <v>108684</v>
      </c>
      <c r="G22215">
        <v>62</v>
      </c>
      <c r="H22215">
        <f>AVERAGE(Individual_test_2___RAW_data_task2_696799[[#This Row],[&lt;OPEN&gt;]:[&lt;CLOSE&gt;]])</f>
        <v>110115.25</v>
      </c>
      <c r="I22215">
        <f>Individual_test_2___RAW_data_task2_696799[[#This Row],[&lt;VOL&gt;]]*Individual_test_2___RAW_data_task2_696799[[#This Row],[&lt;PRICE&gt;]]</f>
        <v>6827145.5</v>
      </c>
      <c r="J22215">
        <f>WEEKDAY(Individual_test_2___RAW_data_task2_696799[[#This Row],[&lt;DATE&gt;]],11)</f>
        <v>4</v>
      </c>
      <c r="K22215" s="4" t="str">
        <f>TEXT(Individual_test_2___RAW_data_task2_696799[[#This Row],[&lt;DATE&gt;]],"ДДДД")</f>
        <v>четверг</v>
      </c>
    </row>
    <row r="22216" spans="1:11" x14ac:dyDescent="0.25">
      <c r="A22216" s="1">
        <v>44126</v>
      </c>
      <c r="B22216" s="2">
        <v>0.55902777777777779</v>
      </c>
      <c r="C22216">
        <v>112751</v>
      </c>
      <c r="D22216">
        <v>114874</v>
      </c>
      <c r="E22216">
        <v>107979</v>
      </c>
      <c r="F22216">
        <v>109459</v>
      </c>
      <c r="G22216">
        <v>3</v>
      </c>
      <c r="H22216">
        <f>AVERAGE(Individual_test_2___RAW_data_task2_696799[[#This Row],[&lt;OPEN&gt;]:[&lt;CLOSE&gt;]])</f>
        <v>111265.75</v>
      </c>
      <c r="I22216">
        <f>Individual_test_2___RAW_data_task2_696799[[#This Row],[&lt;VOL&gt;]]*Individual_test_2___RAW_data_task2_696799[[#This Row],[&lt;PRICE&gt;]]</f>
        <v>333797.25</v>
      </c>
      <c r="J22216">
        <f>WEEKDAY(Individual_test_2___RAW_data_task2_696799[[#This Row],[&lt;DATE&gt;]],11)</f>
        <v>4</v>
      </c>
      <c r="K22216" s="4" t="str">
        <f>TEXT(Individual_test_2___RAW_data_task2_696799[[#This Row],[&lt;DATE&gt;]],"ДДДД")</f>
        <v>четверг</v>
      </c>
    </row>
    <row r="22217" spans="1:11" x14ac:dyDescent="0.25">
      <c r="A22217" s="1">
        <v>44126</v>
      </c>
      <c r="B22217" s="2">
        <v>0.55972222222222223</v>
      </c>
      <c r="C22217">
        <v>115133</v>
      </c>
      <c r="D22217">
        <v>115133</v>
      </c>
      <c r="E22217">
        <v>108117</v>
      </c>
      <c r="F22217">
        <v>112671</v>
      </c>
      <c r="G22217">
        <v>15</v>
      </c>
      <c r="H22217">
        <f>AVERAGE(Individual_test_2___RAW_data_task2_696799[[#This Row],[&lt;OPEN&gt;]:[&lt;CLOSE&gt;]])</f>
        <v>112763.5</v>
      </c>
      <c r="I22217">
        <f>Individual_test_2___RAW_data_task2_696799[[#This Row],[&lt;VOL&gt;]]*Individual_test_2___RAW_data_task2_696799[[#This Row],[&lt;PRICE&gt;]]</f>
        <v>1691452.5</v>
      </c>
      <c r="J22217">
        <f>WEEKDAY(Individual_test_2___RAW_data_task2_696799[[#This Row],[&lt;DATE&gt;]],11)</f>
        <v>4</v>
      </c>
      <c r="K22217" s="4" t="str">
        <f>TEXT(Individual_test_2___RAW_data_task2_696799[[#This Row],[&lt;DATE&gt;]],"ДДДД")</f>
        <v>четверг</v>
      </c>
    </row>
    <row r="22218" spans="1:11" x14ac:dyDescent="0.25">
      <c r="A22218" s="1">
        <v>44126</v>
      </c>
      <c r="B22218" s="2">
        <v>0.56041666666666667</v>
      </c>
      <c r="C22218">
        <v>115219</v>
      </c>
      <c r="D22218">
        <v>115295</v>
      </c>
      <c r="E22218">
        <v>107994</v>
      </c>
      <c r="F22218">
        <v>112107</v>
      </c>
      <c r="G22218">
        <v>10</v>
      </c>
      <c r="H22218">
        <f>AVERAGE(Individual_test_2___RAW_data_task2_696799[[#This Row],[&lt;OPEN&gt;]:[&lt;CLOSE&gt;]])</f>
        <v>112653.75</v>
      </c>
      <c r="I22218">
        <f>Individual_test_2___RAW_data_task2_696799[[#This Row],[&lt;VOL&gt;]]*Individual_test_2___RAW_data_task2_696799[[#This Row],[&lt;PRICE&gt;]]</f>
        <v>1126537.5</v>
      </c>
      <c r="J22218">
        <f>WEEKDAY(Individual_test_2___RAW_data_task2_696799[[#This Row],[&lt;DATE&gt;]],11)</f>
        <v>4</v>
      </c>
      <c r="K22218" s="4" t="str">
        <f>TEXT(Individual_test_2___RAW_data_task2_696799[[#This Row],[&lt;DATE&gt;]],"ДДДД")</f>
        <v>четверг</v>
      </c>
    </row>
    <row r="22219" spans="1:11" x14ac:dyDescent="0.25">
      <c r="A22219" s="1">
        <v>44126</v>
      </c>
      <c r="B22219" s="2">
        <v>0.56111111111111112</v>
      </c>
      <c r="C22219">
        <v>114623</v>
      </c>
      <c r="D22219">
        <v>115140</v>
      </c>
      <c r="E22219">
        <v>107993</v>
      </c>
      <c r="F22219">
        <v>112089</v>
      </c>
      <c r="G22219">
        <v>78</v>
      </c>
      <c r="H22219">
        <f>AVERAGE(Individual_test_2___RAW_data_task2_696799[[#This Row],[&lt;OPEN&gt;]:[&lt;CLOSE&gt;]])</f>
        <v>112461.25</v>
      </c>
      <c r="I22219">
        <f>Individual_test_2___RAW_data_task2_696799[[#This Row],[&lt;VOL&gt;]]*Individual_test_2___RAW_data_task2_696799[[#This Row],[&lt;PRICE&gt;]]</f>
        <v>8771977.5</v>
      </c>
      <c r="J22219">
        <f>WEEKDAY(Individual_test_2___RAW_data_task2_696799[[#This Row],[&lt;DATE&gt;]],11)</f>
        <v>4</v>
      </c>
      <c r="K22219" s="4" t="str">
        <f>TEXT(Individual_test_2___RAW_data_task2_696799[[#This Row],[&lt;DATE&gt;]],"ДДДД")</f>
        <v>четверг</v>
      </c>
    </row>
    <row r="22220" spans="1:11" x14ac:dyDescent="0.25">
      <c r="A22220" s="1">
        <v>44126</v>
      </c>
      <c r="B22220" s="2">
        <v>0.56180555555555556</v>
      </c>
      <c r="C22220">
        <v>111711</v>
      </c>
      <c r="D22220">
        <v>115189</v>
      </c>
      <c r="E22220">
        <v>108159</v>
      </c>
      <c r="F22220">
        <v>113075</v>
      </c>
      <c r="G22220">
        <v>71</v>
      </c>
      <c r="H22220">
        <f>AVERAGE(Individual_test_2___RAW_data_task2_696799[[#This Row],[&lt;OPEN&gt;]:[&lt;CLOSE&gt;]])</f>
        <v>112033.5</v>
      </c>
      <c r="I22220">
        <f>Individual_test_2___RAW_data_task2_696799[[#This Row],[&lt;VOL&gt;]]*Individual_test_2___RAW_data_task2_696799[[#This Row],[&lt;PRICE&gt;]]</f>
        <v>7954378.5</v>
      </c>
      <c r="J22220">
        <f>WEEKDAY(Individual_test_2___RAW_data_task2_696799[[#This Row],[&lt;DATE&gt;]],11)</f>
        <v>4</v>
      </c>
      <c r="K22220" s="4" t="str">
        <f>TEXT(Individual_test_2___RAW_data_task2_696799[[#This Row],[&lt;DATE&gt;]],"ДДДД")</f>
        <v>четверг</v>
      </c>
    </row>
    <row r="22221" spans="1:11" x14ac:dyDescent="0.25">
      <c r="A22221" s="1">
        <v>44126</v>
      </c>
      <c r="B22221" s="2">
        <v>0.5625</v>
      </c>
      <c r="C22221">
        <v>113153</v>
      </c>
      <c r="D22221">
        <v>115206</v>
      </c>
      <c r="E22221">
        <v>108043</v>
      </c>
      <c r="F22221">
        <v>108445</v>
      </c>
      <c r="G22221">
        <v>27</v>
      </c>
      <c r="H22221">
        <f>AVERAGE(Individual_test_2___RAW_data_task2_696799[[#This Row],[&lt;OPEN&gt;]:[&lt;CLOSE&gt;]])</f>
        <v>111211.75</v>
      </c>
      <c r="I22221">
        <f>Individual_test_2___RAW_data_task2_696799[[#This Row],[&lt;VOL&gt;]]*Individual_test_2___RAW_data_task2_696799[[#This Row],[&lt;PRICE&gt;]]</f>
        <v>3002717.25</v>
      </c>
      <c r="J22221">
        <f>WEEKDAY(Individual_test_2___RAW_data_task2_696799[[#This Row],[&lt;DATE&gt;]],11)</f>
        <v>4</v>
      </c>
      <c r="K22221" s="4" t="str">
        <f>TEXT(Individual_test_2___RAW_data_task2_696799[[#This Row],[&lt;DATE&gt;]],"ДДДД")</f>
        <v>четверг</v>
      </c>
    </row>
    <row r="22222" spans="1:11" x14ac:dyDescent="0.25">
      <c r="A22222" s="1">
        <v>44126</v>
      </c>
      <c r="B22222" s="2">
        <v>0.56319444444444444</v>
      </c>
      <c r="C22222">
        <v>110289</v>
      </c>
      <c r="D22222">
        <v>115169</v>
      </c>
      <c r="E22222">
        <v>108106</v>
      </c>
      <c r="F22222">
        <v>113218</v>
      </c>
      <c r="G22222">
        <v>30</v>
      </c>
      <c r="H22222">
        <f>AVERAGE(Individual_test_2___RAW_data_task2_696799[[#This Row],[&lt;OPEN&gt;]:[&lt;CLOSE&gt;]])</f>
        <v>111695.5</v>
      </c>
      <c r="I22222">
        <f>Individual_test_2___RAW_data_task2_696799[[#This Row],[&lt;VOL&gt;]]*Individual_test_2___RAW_data_task2_696799[[#This Row],[&lt;PRICE&gt;]]</f>
        <v>3350865</v>
      </c>
      <c r="J22222">
        <f>WEEKDAY(Individual_test_2___RAW_data_task2_696799[[#This Row],[&lt;DATE&gt;]],11)</f>
        <v>4</v>
      </c>
      <c r="K22222" s="4" t="str">
        <f>TEXT(Individual_test_2___RAW_data_task2_696799[[#This Row],[&lt;DATE&gt;]],"ДДДД")</f>
        <v>четверг</v>
      </c>
    </row>
    <row r="22223" spans="1:11" x14ac:dyDescent="0.25">
      <c r="A22223" s="1">
        <v>44126</v>
      </c>
      <c r="B22223" s="2">
        <v>0.56388888888888888</v>
      </c>
      <c r="C22223">
        <v>110573</v>
      </c>
      <c r="D22223">
        <v>115171</v>
      </c>
      <c r="E22223">
        <v>108255</v>
      </c>
      <c r="F22223">
        <v>113825</v>
      </c>
      <c r="G22223">
        <v>4</v>
      </c>
      <c r="H22223">
        <f>AVERAGE(Individual_test_2___RAW_data_task2_696799[[#This Row],[&lt;OPEN&gt;]:[&lt;CLOSE&gt;]])</f>
        <v>111956</v>
      </c>
      <c r="I22223">
        <f>Individual_test_2___RAW_data_task2_696799[[#This Row],[&lt;VOL&gt;]]*Individual_test_2___RAW_data_task2_696799[[#This Row],[&lt;PRICE&gt;]]</f>
        <v>447824</v>
      </c>
      <c r="J22223">
        <f>WEEKDAY(Individual_test_2___RAW_data_task2_696799[[#This Row],[&lt;DATE&gt;]],11)</f>
        <v>4</v>
      </c>
      <c r="K22223" s="4" t="str">
        <f>TEXT(Individual_test_2___RAW_data_task2_696799[[#This Row],[&lt;DATE&gt;]],"ДДДД")</f>
        <v>четверг</v>
      </c>
    </row>
    <row r="22224" spans="1:11" x14ac:dyDescent="0.25">
      <c r="A22224" s="1">
        <v>44126</v>
      </c>
      <c r="B22224" s="2">
        <v>0.56458333333333333</v>
      </c>
      <c r="C22224">
        <v>110746</v>
      </c>
      <c r="D22224">
        <v>115174</v>
      </c>
      <c r="E22224">
        <v>107940</v>
      </c>
      <c r="F22224">
        <v>113538</v>
      </c>
      <c r="G22224">
        <v>63</v>
      </c>
      <c r="H22224">
        <f>AVERAGE(Individual_test_2___RAW_data_task2_696799[[#This Row],[&lt;OPEN&gt;]:[&lt;CLOSE&gt;]])</f>
        <v>111849.5</v>
      </c>
      <c r="I22224">
        <f>Individual_test_2___RAW_data_task2_696799[[#This Row],[&lt;VOL&gt;]]*Individual_test_2___RAW_data_task2_696799[[#This Row],[&lt;PRICE&gt;]]</f>
        <v>7046518.5</v>
      </c>
      <c r="J22224">
        <f>WEEKDAY(Individual_test_2___RAW_data_task2_696799[[#This Row],[&lt;DATE&gt;]],11)</f>
        <v>4</v>
      </c>
      <c r="K22224" s="4" t="str">
        <f>TEXT(Individual_test_2___RAW_data_task2_696799[[#This Row],[&lt;DATE&gt;]],"ДДДД")</f>
        <v>четверг</v>
      </c>
    </row>
    <row r="22225" spans="1:11" x14ac:dyDescent="0.25">
      <c r="A22225" s="1">
        <v>44126</v>
      </c>
      <c r="B22225" s="2">
        <v>0.56527777777777777</v>
      </c>
      <c r="C22225">
        <v>109153</v>
      </c>
      <c r="D22225">
        <v>115098</v>
      </c>
      <c r="E22225">
        <v>107925</v>
      </c>
      <c r="F22225">
        <v>110038</v>
      </c>
      <c r="G22225">
        <v>82</v>
      </c>
      <c r="H22225">
        <f>AVERAGE(Individual_test_2___RAW_data_task2_696799[[#This Row],[&lt;OPEN&gt;]:[&lt;CLOSE&gt;]])</f>
        <v>110553.5</v>
      </c>
      <c r="I22225">
        <f>Individual_test_2___RAW_data_task2_696799[[#This Row],[&lt;VOL&gt;]]*Individual_test_2___RAW_data_task2_696799[[#This Row],[&lt;PRICE&gt;]]</f>
        <v>9065387</v>
      </c>
      <c r="J22225">
        <f>WEEKDAY(Individual_test_2___RAW_data_task2_696799[[#This Row],[&lt;DATE&gt;]],11)</f>
        <v>4</v>
      </c>
      <c r="K22225" s="4" t="str">
        <f>TEXT(Individual_test_2___RAW_data_task2_696799[[#This Row],[&lt;DATE&gt;]],"ДДДД")</f>
        <v>четверг</v>
      </c>
    </row>
    <row r="22226" spans="1:11" x14ac:dyDescent="0.25">
      <c r="A22226" s="1">
        <v>44126</v>
      </c>
      <c r="B22226" s="2">
        <v>0.56597222222222221</v>
      </c>
      <c r="C22226">
        <v>111891</v>
      </c>
      <c r="D22226">
        <v>115188</v>
      </c>
      <c r="E22226">
        <v>107955</v>
      </c>
      <c r="F22226">
        <v>108107</v>
      </c>
      <c r="G22226">
        <v>57</v>
      </c>
      <c r="H22226">
        <f>AVERAGE(Individual_test_2___RAW_data_task2_696799[[#This Row],[&lt;OPEN&gt;]:[&lt;CLOSE&gt;]])</f>
        <v>110785.25</v>
      </c>
      <c r="I22226">
        <f>Individual_test_2___RAW_data_task2_696799[[#This Row],[&lt;VOL&gt;]]*Individual_test_2___RAW_data_task2_696799[[#This Row],[&lt;PRICE&gt;]]</f>
        <v>6314759.25</v>
      </c>
      <c r="J22226">
        <f>WEEKDAY(Individual_test_2___RAW_data_task2_696799[[#This Row],[&lt;DATE&gt;]],11)</f>
        <v>4</v>
      </c>
      <c r="K22226" s="4" t="str">
        <f>TEXT(Individual_test_2___RAW_data_task2_696799[[#This Row],[&lt;DATE&gt;]],"ДДДД")</f>
        <v>четверг</v>
      </c>
    </row>
    <row r="22227" spans="1:11" x14ac:dyDescent="0.25">
      <c r="A22227" s="1">
        <v>44126</v>
      </c>
      <c r="B22227" s="2">
        <v>0.56666666666666665</v>
      </c>
      <c r="C22227">
        <v>113126</v>
      </c>
      <c r="D22227">
        <v>115278</v>
      </c>
      <c r="E22227">
        <v>107959</v>
      </c>
      <c r="F22227">
        <v>110443</v>
      </c>
      <c r="G22227">
        <v>80</v>
      </c>
      <c r="H22227">
        <f>AVERAGE(Individual_test_2___RAW_data_task2_696799[[#This Row],[&lt;OPEN&gt;]:[&lt;CLOSE&gt;]])</f>
        <v>111701.5</v>
      </c>
      <c r="I22227">
        <f>Individual_test_2___RAW_data_task2_696799[[#This Row],[&lt;VOL&gt;]]*Individual_test_2___RAW_data_task2_696799[[#This Row],[&lt;PRICE&gt;]]</f>
        <v>8936120</v>
      </c>
      <c r="J22227">
        <f>WEEKDAY(Individual_test_2___RAW_data_task2_696799[[#This Row],[&lt;DATE&gt;]],11)</f>
        <v>4</v>
      </c>
      <c r="K22227" s="4" t="str">
        <f>TEXT(Individual_test_2___RAW_data_task2_696799[[#This Row],[&lt;DATE&gt;]],"ДДДД")</f>
        <v>четверг</v>
      </c>
    </row>
    <row r="22228" spans="1:11" x14ac:dyDescent="0.25">
      <c r="A22228" s="1">
        <v>44126</v>
      </c>
      <c r="B22228" s="2">
        <v>0.56736111111111109</v>
      </c>
      <c r="C22228">
        <v>111560</v>
      </c>
      <c r="D22228">
        <v>115273</v>
      </c>
      <c r="E22228">
        <v>107932</v>
      </c>
      <c r="F22228">
        <v>109562</v>
      </c>
      <c r="G22228">
        <v>27</v>
      </c>
      <c r="H22228">
        <f>AVERAGE(Individual_test_2___RAW_data_task2_696799[[#This Row],[&lt;OPEN&gt;]:[&lt;CLOSE&gt;]])</f>
        <v>111081.75</v>
      </c>
      <c r="I22228">
        <f>Individual_test_2___RAW_data_task2_696799[[#This Row],[&lt;VOL&gt;]]*Individual_test_2___RAW_data_task2_696799[[#This Row],[&lt;PRICE&gt;]]</f>
        <v>2999207.25</v>
      </c>
      <c r="J22228">
        <f>WEEKDAY(Individual_test_2___RAW_data_task2_696799[[#This Row],[&lt;DATE&gt;]],11)</f>
        <v>4</v>
      </c>
      <c r="K22228" s="4" t="str">
        <f>TEXT(Individual_test_2___RAW_data_task2_696799[[#This Row],[&lt;DATE&gt;]],"ДДДД")</f>
        <v>четверг</v>
      </c>
    </row>
    <row r="22229" spans="1:11" x14ac:dyDescent="0.25">
      <c r="A22229" s="1">
        <v>44126</v>
      </c>
      <c r="B22229" s="2">
        <v>0.56805555555555554</v>
      </c>
      <c r="C22229">
        <v>109486</v>
      </c>
      <c r="D22229">
        <v>115276</v>
      </c>
      <c r="E22229">
        <v>108098</v>
      </c>
      <c r="F22229">
        <v>113840</v>
      </c>
      <c r="G22229">
        <v>24</v>
      </c>
      <c r="H22229">
        <f>AVERAGE(Individual_test_2___RAW_data_task2_696799[[#This Row],[&lt;OPEN&gt;]:[&lt;CLOSE&gt;]])</f>
        <v>111675</v>
      </c>
      <c r="I22229">
        <f>Individual_test_2___RAW_data_task2_696799[[#This Row],[&lt;VOL&gt;]]*Individual_test_2___RAW_data_task2_696799[[#This Row],[&lt;PRICE&gt;]]</f>
        <v>2680200</v>
      </c>
      <c r="J22229">
        <f>WEEKDAY(Individual_test_2___RAW_data_task2_696799[[#This Row],[&lt;DATE&gt;]],11)</f>
        <v>4</v>
      </c>
      <c r="K22229" s="4" t="str">
        <f>TEXT(Individual_test_2___RAW_data_task2_696799[[#This Row],[&lt;DATE&gt;]],"ДДДД")</f>
        <v>четверг</v>
      </c>
    </row>
    <row r="22230" spans="1:11" x14ac:dyDescent="0.25">
      <c r="A22230" s="1">
        <v>44126</v>
      </c>
      <c r="B22230" s="2">
        <v>0.56874999999999998</v>
      </c>
      <c r="C22230">
        <v>113996</v>
      </c>
      <c r="D22230">
        <v>114859</v>
      </c>
      <c r="E22230">
        <v>107902</v>
      </c>
      <c r="F22230">
        <v>107996</v>
      </c>
      <c r="G22230">
        <v>65</v>
      </c>
      <c r="H22230">
        <f>AVERAGE(Individual_test_2___RAW_data_task2_696799[[#This Row],[&lt;OPEN&gt;]:[&lt;CLOSE&gt;]])</f>
        <v>111188.25</v>
      </c>
      <c r="I22230">
        <f>Individual_test_2___RAW_data_task2_696799[[#This Row],[&lt;VOL&gt;]]*Individual_test_2___RAW_data_task2_696799[[#This Row],[&lt;PRICE&gt;]]</f>
        <v>7227236.25</v>
      </c>
      <c r="J22230">
        <f>WEEKDAY(Individual_test_2___RAW_data_task2_696799[[#This Row],[&lt;DATE&gt;]],11)</f>
        <v>4</v>
      </c>
      <c r="K22230" s="4" t="str">
        <f>TEXT(Individual_test_2___RAW_data_task2_696799[[#This Row],[&lt;DATE&gt;]],"ДДДД")</f>
        <v>четверг</v>
      </c>
    </row>
    <row r="22231" spans="1:11" x14ac:dyDescent="0.25">
      <c r="A22231" s="1">
        <v>44126</v>
      </c>
      <c r="B22231" s="2">
        <v>0.56944444444444442</v>
      </c>
      <c r="C22231">
        <v>108263</v>
      </c>
      <c r="D22231">
        <v>115280</v>
      </c>
      <c r="E22231">
        <v>107957</v>
      </c>
      <c r="F22231">
        <v>114710</v>
      </c>
      <c r="G22231">
        <v>96</v>
      </c>
      <c r="H22231">
        <f>AVERAGE(Individual_test_2___RAW_data_task2_696799[[#This Row],[&lt;OPEN&gt;]:[&lt;CLOSE&gt;]])</f>
        <v>111552.5</v>
      </c>
      <c r="I22231">
        <f>Individual_test_2___RAW_data_task2_696799[[#This Row],[&lt;VOL&gt;]]*Individual_test_2___RAW_data_task2_696799[[#This Row],[&lt;PRICE&gt;]]</f>
        <v>10709040</v>
      </c>
      <c r="J22231">
        <f>WEEKDAY(Individual_test_2___RAW_data_task2_696799[[#This Row],[&lt;DATE&gt;]],11)</f>
        <v>4</v>
      </c>
      <c r="K22231" s="4" t="str">
        <f>TEXT(Individual_test_2___RAW_data_task2_696799[[#This Row],[&lt;DATE&gt;]],"ДДДД")</f>
        <v>четверг</v>
      </c>
    </row>
    <row r="22232" spans="1:11" x14ac:dyDescent="0.25">
      <c r="A22232" s="1">
        <v>44126</v>
      </c>
      <c r="B22232" s="2">
        <v>0.57013888888888886</v>
      </c>
      <c r="C22232">
        <v>113685</v>
      </c>
      <c r="D22232">
        <v>115236</v>
      </c>
      <c r="E22232">
        <v>107935</v>
      </c>
      <c r="F22232">
        <v>109295</v>
      </c>
      <c r="G22232">
        <v>38</v>
      </c>
      <c r="H22232">
        <f>AVERAGE(Individual_test_2___RAW_data_task2_696799[[#This Row],[&lt;OPEN&gt;]:[&lt;CLOSE&gt;]])</f>
        <v>111537.75</v>
      </c>
      <c r="I22232">
        <f>Individual_test_2___RAW_data_task2_696799[[#This Row],[&lt;VOL&gt;]]*Individual_test_2___RAW_data_task2_696799[[#This Row],[&lt;PRICE&gt;]]</f>
        <v>4238434.5</v>
      </c>
      <c r="J22232">
        <f>WEEKDAY(Individual_test_2___RAW_data_task2_696799[[#This Row],[&lt;DATE&gt;]],11)</f>
        <v>4</v>
      </c>
      <c r="K22232" s="4" t="str">
        <f>TEXT(Individual_test_2___RAW_data_task2_696799[[#This Row],[&lt;DATE&gt;]],"ДДДД")</f>
        <v>четверг</v>
      </c>
    </row>
    <row r="22233" spans="1:11" x14ac:dyDescent="0.25">
      <c r="A22233" s="1">
        <v>44126</v>
      </c>
      <c r="B22233" s="2">
        <v>0.5708333333333333</v>
      </c>
      <c r="C22233">
        <v>112505</v>
      </c>
      <c r="D22233">
        <v>114996</v>
      </c>
      <c r="E22233">
        <v>107904</v>
      </c>
      <c r="F22233">
        <v>114996</v>
      </c>
      <c r="G22233">
        <v>73</v>
      </c>
      <c r="H22233">
        <f>AVERAGE(Individual_test_2___RAW_data_task2_696799[[#This Row],[&lt;OPEN&gt;]:[&lt;CLOSE&gt;]])</f>
        <v>112600.25</v>
      </c>
      <c r="I22233">
        <f>Individual_test_2___RAW_data_task2_696799[[#This Row],[&lt;VOL&gt;]]*Individual_test_2___RAW_data_task2_696799[[#This Row],[&lt;PRICE&gt;]]</f>
        <v>8219818.25</v>
      </c>
      <c r="J22233">
        <f>WEEKDAY(Individual_test_2___RAW_data_task2_696799[[#This Row],[&lt;DATE&gt;]],11)</f>
        <v>4</v>
      </c>
      <c r="K22233" s="4" t="str">
        <f>TEXT(Individual_test_2___RAW_data_task2_696799[[#This Row],[&lt;DATE&gt;]],"ДДДД")</f>
        <v>четверг</v>
      </c>
    </row>
    <row r="22234" spans="1:11" x14ac:dyDescent="0.25">
      <c r="A22234" s="1">
        <v>44126</v>
      </c>
      <c r="B22234" s="2">
        <v>0.57152777777777775</v>
      </c>
      <c r="C22234">
        <v>114921</v>
      </c>
      <c r="D22234">
        <v>115224</v>
      </c>
      <c r="E22234">
        <v>108090</v>
      </c>
      <c r="F22234">
        <v>115224</v>
      </c>
      <c r="G22234">
        <v>85</v>
      </c>
      <c r="H22234">
        <f>AVERAGE(Individual_test_2___RAW_data_task2_696799[[#This Row],[&lt;OPEN&gt;]:[&lt;CLOSE&gt;]])</f>
        <v>113364.75</v>
      </c>
      <c r="I22234">
        <f>Individual_test_2___RAW_data_task2_696799[[#This Row],[&lt;VOL&gt;]]*Individual_test_2___RAW_data_task2_696799[[#This Row],[&lt;PRICE&gt;]]</f>
        <v>9636003.75</v>
      </c>
      <c r="J22234">
        <f>WEEKDAY(Individual_test_2___RAW_data_task2_696799[[#This Row],[&lt;DATE&gt;]],11)</f>
        <v>4</v>
      </c>
      <c r="K22234" s="4" t="str">
        <f>TEXT(Individual_test_2___RAW_data_task2_696799[[#This Row],[&lt;DATE&gt;]],"ДДДД")</f>
        <v>четверг</v>
      </c>
    </row>
    <row r="22235" spans="1:11" x14ac:dyDescent="0.25">
      <c r="A22235" s="1">
        <v>44126</v>
      </c>
      <c r="B22235" s="2">
        <v>0.57222222222222219</v>
      </c>
      <c r="C22235">
        <v>113822</v>
      </c>
      <c r="D22235">
        <v>115293</v>
      </c>
      <c r="E22235">
        <v>107998</v>
      </c>
      <c r="F22235">
        <v>111297</v>
      </c>
      <c r="G22235">
        <v>70</v>
      </c>
      <c r="H22235">
        <f>AVERAGE(Individual_test_2___RAW_data_task2_696799[[#This Row],[&lt;OPEN&gt;]:[&lt;CLOSE&gt;]])</f>
        <v>112102.5</v>
      </c>
      <c r="I22235">
        <f>Individual_test_2___RAW_data_task2_696799[[#This Row],[&lt;VOL&gt;]]*Individual_test_2___RAW_data_task2_696799[[#This Row],[&lt;PRICE&gt;]]</f>
        <v>7847175</v>
      </c>
      <c r="J22235">
        <f>WEEKDAY(Individual_test_2___RAW_data_task2_696799[[#This Row],[&lt;DATE&gt;]],11)</f>
        <v>4</v>
      </c>
      <c r="K22235" s="4" t="str">
        <f>TEXT(Individual_test_2___RAW_data_task2_696799[[#This Row],[&lt;DATE&gt;]],"ДДДД")</f>
        <v>четверг</v>
      </c>
    </row>
    <row r="22236" spans="1:11" x14ac:dyDescent="0.25">
      <c r="A22236" s="1">
        <v>44126</v>
      </c>
      <c r="B22236" s="2">
        <v>0.57291666666666663</v>
      </c>
      <c r="C22236">
        <v>113124</v>
      </c>
      <c r="D22236">
        <v>115117</v>
      </c>
      <c r="E22236">
        <v>107975</v>
      </c>
      <c r="F22236">
        <v>109452</v>
      </c>
      <c r="G22236">
        <v>49</v>
      </c>
      <c r="H22236">
        <f>AVERAGE(Individual_test_2___RAW_data_task2_696799[[#This Row],[&lt;OPEN&gt;]:[&lt;CLOSE&gt;]])</f>
        <v>111417</v>
      </c>
      <c r="I22236">
        <f>Individual_test_2___RAW_data_task2_696799[[#This Row],[&lt;VOL&gt;]]*Individual_test_2___RAW_data_task2_696799[[#This Row],[&lt;PRICE&gt;]]</f>
        <v>5459433</v>
      </c>
      <c r="J22236">
        <f>WEEKDAY(Individual_test_2___RAW_data_task2_696799[[#This Row],[&lt;DATE&gt;]],11)</f>
        <v>4</v>
      </c>
      <c r="K22236" s="4" t="str">
        <f>TEXT(Individual_test_2___RAW_data_task2_696799[[#This Row],[&lt;DATE&gt;]],"ДДДД")</f>
        <v>четверг</v>
      </c>
    </row>
    <row r="22237" spans="1:11" x14ac:dyDescent="0.25">
      <c r="A22237" s="1">
        <v>44126</v>
      </c>
      <c r="B22237" s="2">
        <v>0.57361111111111107</v>
      </c>
      <c r="C22237">
        <v>112352</v>
      </c>
      <c r="D22237">
        <v>115138</v>
      </c>
      <c r="E22237">
        <v>107914</v>
      </c>
      <c r="F22237">
        <v>108205</v>
      </c>
      <c r="G22237">
        <v>39</v>
      </c>
      <c r="H22237">
        <f>AVERAGE(Individual_test_2___RAW_data_task2_696799[[#This Row],[&lt;OPEN&gt;]:[&lt;CLOSE&gt;]])</f>
        <v>110902.25</v>
      </c>
      <c r="I22237">
        <f>Individual_test_2___RAW_data_task2_696799[[#This Row],[&lt;VOL&gt;]]*Individual_test_2___RAW_data_task2_696799[[#This Row],[&lt;PRICE&gt;]]</f>
        <v>4325187.75</v>
      </c>
      <c r="J22237">
        <f>WEEKDAY(Individual_test_2___RAW_data_task2_696799[[#This Row],[&lt;DATE&gt;]],11)</f>
        <v>4</v>
      </c>
      <c r="K22237" s="4" t="str">
        <f>TEXT(Individual_test_2___RAW_data_task2_696799[[#This Row],[&lt;DATE&gt;]],"ДДДД")</f>
        <v>четверг</v>
      </c>
    </row>
    <row r="22238" spans="1:11" x14ac:dyDescent="0.25">
      <c r="A22238" s="1">
        <v>44126</v>
      </c>
      <c r="B22238" s="2">
        <v>0.57430555555555551</v>
      </c>
      <c r="C22238">
        <v>111102</v>
      </c>
      <c r="D22238">
        <v>115299</v>
      </c>
      <c r="E22238">
        <v>107948</v>
      </c>
      <c r="F22238">
        <v>111139</v>
      </c>
      <c r="G22238">
        <v>58</v>
      </c>
      <c r="H22238">
        <f>AVERAGE(Individual_test_2___RAW_data_task2_696799[[#This Row],[&lt;OPEN&gt;]:[&lt;CLOSE&gt;]])</f>
        <v>111372</v>
      </c>
      <c r="I22238">
        <f>Individual_test_2___RAW_data_task2_696799[[#This Row],[&lt;VOL&gt;]]*Individual_test_2___RAW_data_task2_696799[[#This Row],[&lt;PRICE&gt;]]</f>
        <v>6459576</v>
      </c>
      <c r="J22238">
        <f>WEEKDAY(Individual_test_2___RAW_data_task2_696799[[#This Row],[&lt;DATE&gt;]],11)</f>
        <v>4</v>
      </c>
      <c r="K22238" s="4" t="str">
        <f>TEXT(Individual_test_2___RAW_data_task2_696799[[#This Row],[&lt;DATE&gt;]],"ДДДД")</f>
        <v>четверг</v>
      </c>
    </row>
    <row r="22239" spans="1:11" x14ac:dyDescent="0.25">
      <c r="A22239" s="1">
        <v>44126</v>
      </c>
      <c r="B22239" s="2">
        <v>0.57499999999999996</v>
      </c>
      <c r="C22239">
        <v>108037</v>
      </c>
      <c r="D22239">
        <v>115150</v>
      </c>
      <c r="E22239">
        <v>108037</v>
      </c>
      <c r="F22239">
        <v>109358</v>
      </c>
      <c r="G22239">
        <v>37</v>
      </c>
      <c r="H22239">
        <f>AVERAGE(Individual_test_2___RAW_data_task2_696799[[#This Row],[&lt;OPEN&gt;]:[&lt;CLOSE&gt;]])</f>
        <v>110145.5</v>
      </c>
      <c r="I22239">
        <f>Individual_test_2___RAW_data_task2_696799[[#This Row],[&lt;VOL&gt;]]*Individual_test_2___RAW_data_task2_696799[[#This Row],[&lt;PRICE&gt;]]</f>
        <v>4075383.5</v>
      </c>
      <c r="J22239">
        <f>WEEKDAY(Individual_test_2___RAW_data_task2_696799[[#This Row],[&lt;DATE&gt;]],11)</f>
        <v>4</v>
      </c>
      <c r="K22239" s="4" t="str">
        <f>TEXT(Individual_test_2___RAW_data_task2_696799[[#This Row],[&lt;DATE&gt;]],"ДДДД")</f>
        <v>четверг</v>
      </c>
    </row>
    <row r="22240" spans="1:11" x14ac:dyDescent="0.25">
      <c r="A22240" s="1">
        <v>44126</v>
      </c>
      <c r="B22240" s="2">
        <v>0.5756944444444444</v>
      </c>
      <c r="C22240">
        <v>112051</v>
      </c>
      <c r="D22240">
        <v>115189</v>
      </c>
      <c r="E22240">
        <v>108180</v>
      </c>
      <c r="F22240">
        <v>113679</v>
      </c>
      <c r="G22240">
        <v>22</v>
      </c>
      <c r="H22240">
        <f>AVERAGE(Individual_test_2___RAW_data_task2_696799[[#This Row],[&lt;OPEN&gt;]:[&lt;CLOSE&gt;]])</f>
        <v>112274.75</v>
      </c>
      <c r="I22240">
        <f>Individual_test_2___RAW_data_task2_696799[[#This Row],[&lt;VOL&gt;]]*Individual_test_2___RAW_data_task2_696799[[#This Row],[&lt;PRICE&gt;]]</f>
        <v>2470044.5</v>
      </c>
      <c r="J22240">
        <f>WEEKDAY(Individual_test_2___RAW_data_task2_696799[[#This Row],[&lt;DATE&gt;]],11)</f>
        <v>4</v>
      </c>
      <c r="K22240" s="4" t="str">
        <f>TEXT(Individual_test_2___RAW_data_task2_696799[[#This Row],[&lt;DATE&gt;]],"ДДДД")</f>
        <v>четверг</v>
      </c>
    </row>
    <row r="22241" spans="1:11" x14ac:dyDescent="0.25">
      <c r="A22241" s="1">
        <v>44126</v>
      </c>
      <c r="B22241" s="2">
        <v>0.57638888888888884</v>
      </c>
      <c r="C22241">
        <v>115288</v>
      </c>
      <c r="D22241">
        <v>115288</v>
      </c>
      <c r="E22241">
        <v>108034</v>
      </c>
      <c r="F22241">
        <v>113095</v>
      </c>
      <c r="G22241">
        <v>3</v>
      </c>
      <c r="H22241">
        <f>AVERAGE(Individual_test_2___RAW_data_task2_696799[[#This Row],[&lt;OPEN&gt;]:[&lt;CLOSE&gt;]])</f>
        <v>112926.25</v>
      </c>
      <c r="I22241">
        <f>Individual_test_2___RAW_data_task2_696799[[#This Row],[&lt;VOL&gt;]]*Individual_test_2___RAW_data_task2_696799[[#This Row],[&lt;PRICE&gt;]]</f>
        <v>338778.75</v>
      </c>
      <c r="J22241">
        <f>WEEKDAY(Individual_test_2___RAW_data_task2_696799[[#This Row],[&lt;DATE&gt;]],11)</f>
        <v>4</v>
      </c>
      <c r="K22241" s="4" t="str">
        <f>TEXT(Individual_test_2___RAW_data_task2_696799[[#This Row],[&lt;DATE&gt;]],"ДДДД")</f>
        <v>четверг</v>
      </c>
    </row>
    <row r="22242" spans="1:11" x14ac:dyDescent="0.25">
      <c r="A22242" s="1">
        <v>44126</v>
      </c>
      <c r="B22242" s="2">
        <v>0.57708333333333328</v>
      </c>
      <c r="C22242">
        <v>114482</v>
      </c>
      <c r="D22242">
        <v>115240</v>
      </c>
      <c r="E22242">
        <v>107980</v>
      </c>
      <c r="F22242">
        <v>114421</v>
      </c>
      <c r="G22242">
        <v>65</v>
      </c>
      <c r="H22242">
        <f>AVERAGE(Individual_test_2___RAW_data_task2_696799[[#This Row],[&lt;OPEN&gt;]:[&lt;CLOSE&gt;]])</f>
        <v>113030.75</v>
      </c>
      <c r="I22242">
        <f>Individual_test_2___RAW_data_task2_696799[[#This Row],[&lt;VOL&gt;]]*Individual_test_2___RAW_data_task2_696799[[#This Row],[&lt;PRICE&gt;]]</f>
        <v>7346998.75</v>
      </c>
      <c r="J22242">
        <f>WEEKDAY(Individual_test_2___RAW_data_task2_696799[[#This Row],[&lt;DATE&gt;]],11)</f>
        <v>4</v>
      </c>
      <c r="K22242" s="4" t="str">
        <f>TEXT(Individual_test_2___RAW_data_task2_696799[[#This Row],[&lt;DATE&gt;]],"ДДДД")</f>
        <v>четверг</v>
      </c>
    </row>
    <row r="22243" spans="1:11" x14ac:dyDescent="0.25">
      <c r="A22243" s="1">
        <v>44126</v>
      </c>
      <c r="B22243" s="2">
        <v>0.57777777777777772</v>
      </c>
      <c r="C22243">
        <v>114315</v>
      </c>
      <c r="D22243">
        <v>115121</v>
      </c>
      <c r="E22243">
        <v>107902</v>
      </c>
      <c r="F22243">
        <v>112002</v>
      </c>
      <c r="G22243">
        <v>3</v>
      </c>
      <c r="H22243">
        <f>AVERAGE(Individual_test_2___RAW_data_task2_696799[[#This Row],[&lt;OPEN&gt;]:[&lt;CLOSE&gt;]])</f>
        <v>112335</v>
      </c>
      <c r="I22243">
        <f>Individual_test_2___RAW_data_task2_696799[[#This Row],[&lt;VOL&gt;]]*Individual_test_2___RAW_data_task2_696799[[#This Row],[&lt;PRICE&gt;]]</f>
        <v>337005</v>
      </c>
      <c r="J22243">
        <f>WEEKDAY(Individual_test_2___RAW_data_task2_696799[[#This Row],[&lt;DATE&gt;]],11)</f>
        <v>4</v>
      </c>
      <c r="K22243" s="4" t="str">
        <f>TEXT(Individual_test_2___RAW_data_task2_696799[[#This Row],[&lt;DATE&gt;]],"ДДДД")</f>
        <v>четверг</v>
      </c>
    </row>
    <row r="22244" spans="1:11" x14ac:dyDescent="0.25">
      <c r="A22244" s="1">
        <v>44126</v>
      </c>
      <c r="B22244" s="2">
        <v>0.57847222222222228</v>
      </c>
      <c r="C22244">
        <v>113453</v>
      </c>
      <c r="D22244">
        <v>115227</v>
      </c>
      <c r="E22244">
        <v>108037</v>
      </c>
      <c r="F22244">
        <v>110222</v>
      </c>
      <c r="G22244">
        <v>25</v>
      </c>
      <c r="H22244">
        <f>AVERAGE(Individual_test_2___RAW_data_task2_696799[[#This Row],[&lt;OPEN&gt;]:[&lt;CLOSE&gt;]])</f>
        <v>111734.75</v>
      </c>
      <c r="I22244">
        <f>Individual_test_2___RAW_data_task2_696799[[#This Row],[&lt;VOL&gt;]]*Individual_test_2___RAW_data_task2_696799[[#This Row],[&lt;PRICE&gt;]]</f>
        <v>2793368.75</v>
      </c>
      <c r="J22244">
        <f>WEEKDAY(Individual_test_2___RAW_data_task2_696799[[#This Row],[&lt;DATE&gt;]],11)</f>
        <v>4</v>
      </c>
      <c r="K22244" s="4" t="str">
        <f>TEXT(Individual_test_2___RAW_data_task2_696799[[#This Row],[&lt;DATE&gt;]],"ДДДД")</f>
        <v>четверг</v>
      </c>
    </row>
    <row r="22245" spans="1:11" x14ac:dyDescent="0.25">
      <c r="A22245" s="1">
        <v>44126</v>
      </c>
      <c r="B22245" s="2">
        <v>0.57916666666666672</v>
      </c>
      <c r="C22245">
        <v>110594</v>
      </c>
      <c r="D22245">
        <v>115206</v>
      </c>
      <c r="E22245">
        <v>107978</v>
      </c>
      <c r="F22245">
        <v>107978</v>
      </c>
      <c r="G22245">
        <v>69</v>
      </c>
      <c r="H22245">
        <f>AVERAGE(Individual_test_2___RAW_data_task2_696799[[#This Row],[&lt;OPEN&gt;]:[&lt;CLOSE&gt;]])</f>
        <v>110439</v>
      </c>
      <c r="I22245">
        <f>Individual_test_2___RAW_data_task2_696799[[#This Row],[&lt;VOL&gt;]]*Individual_test_2___RAW_data_task2_696799[[#This Row],[&lt;PRICE&gt;]]</f>
        <v>7620291</v>
      </c>
      <c r="J22245">
        <f>WEEKDAY(Individual_test_2___RAW_data_task2_696799[[#This Row],[&lt;DATE&gt;]],11)</f>
        <v>4</v>
      </c>
      <c r="K22245" s="4" t="str">
        <f>TEXT(Individual_test_2___RAW_data_task2_696799[[#This Row],[&lt;DATE&gt;]],"ДДДД")</f>
        <v>четверг</v>
      </c>
    </row>
    <row r="22246" spans="1:11" x14ac:dyDescent="0.25">
      <c r="A22246" s="1">
        <v>44126</v>
      </c>
      <c r="B22246" s="2">
        <v>0.57986111111111116</v>
      </c>
      <c r="C22246">
        <v>114256</v>
      </c>
      <c r="D22246">
        <v>115234</v>
      </c>
      <c r="E22246">
        <v>108027</v>
      </c>
      <c r="F22246">
        <v>111357</v>
      </c>
      <c r="G22246">
        <v>61</v>
      </c>
      <c r="H22246">
        <f>AVERAGE(Individual_test_2___RAW_data_task2_696799[[#This Row],[&lt;OPEN&gt;]:[&lt;CLOSE&gt;]])</f>
        <v>112218.5</v>
      </c>
      <c r="I22246">
        <f>Individual_test_2___RAW_data_task2_696799[[#This Row],[&lt;VOL&gt;]]*Individual_test_2___RAW_data_task2_696799[[#This Row],[&lt;PRICE&gt;]]</f>
        <v>6845328.5</v>
      </c>
      <c r="J22246">
        <f>WEEKDAY(Individual_test_2___RAW_data_task2_696799[[#This Row],[&lt;DATE&gt;]],11)</f>
        <v>4</v>
      </c>
      <c r="K22246" s="4" t="str">
        <f>TEXT(Individual_test_2___RAW_data_task2_696799[[#This Row],[&lt;DATE&gt;]],"ДДДД")</f>
        <v>четверг</v>
      </c>
    </row>
    <row r="22247" spans="1:11" x14ac:dyDescent="0.25">
      <c r="A22247" s="1">
        <v>44126</v>
      </c>
      <c r="B22247" s="2">
        <v>0.5805555555555556</v>
      </c>
      <c r="C22247">
        <v>109277</v>
      </c>
      <c r="D22247">
        <v>115163</v>
      </c>
      <c r="E22247">
        <v>107959</v>
      </c>
      <c r="F22247">
        <v>113774</v>
      </c>
      <c r="G22247">
        <v>38</v>
      </c>
      <c r="H22247">
        <f>AVERAGE(Individual_test_2___RAW_data_task2_696799[[#This Row],[&lt;OPEN&gt;]:[&lt;CLOSE&gt;]])</f>
        <v>111543.25</v>
      </c>
      <c r="I22247">
        <f>Individual_test_2___RAW_data_task2_696799[[#This Row],[&lt;VOL&gt;]]*Individual_test_2___RAW_data_task2_696799[[#This Row],[&lt;PRICE&gt;]]</f>
        <v>4238643.5</v>
      </c>
      <c r="J22247">
        <f>WEEKDAY(Individual_test_2___RAW_data_task2_696799[[#This Row],[&lt;DATE&gt;]],11)</f>
        <v>4</v>
      </c>
      <c r="K22247" s="4" t="str">
        <f>TEXT(Individual_test_2___RAW_data_task2_696799[[#This Row],[&lt;DATE&gt;]],"ДДДД")</f>
        <v>четверг</v>
      </c>
    </row>
    <row r="22248" spans="1:11" x14ac:dyDescent="0.25">
      <c r="A22248" s="1">
        <v>44126</v>
      </c>
      <c r="B22248" s="2">
        <v>0.58125000000000004</v>
      </c>
      <c r="C22248">
        <v>109686</v>
      </c>
      <c r="D22248">
        <v>115222</v>
      </c>
      <c r="E22248">
        <v>107941</v>
      </c>
      <c r="F22248">
        <v>113478</v>
      </c>
      <c r="G22248">
        <v>96</v>
      </c>
      <c r="H22248">
        <f>AVERAGE(Individual_test_2___RAW_data_task2_696799[[#This Row],[&lt;OPEN&gt;]:[&lt;CLOSE&gt;]])</f>
        <v>111581.75</v>
      </c>
      <c r="I22248">
        <f>Individual_test_2___RAW_data_task2_696799[[#This Row],[&lt;VOL&gt;]]*Individual_test_2___RAW_data_task2_696799[[#This Row],[&lt;PRICE&gt;]]</f>
        <v>10711848</v>
      </c>
      <c r="J22248">
        <f>WEEKDAY(Individual_test_2___RAW_data_task2_696799[[#This Row],[&lt;DATE&gt;]],11)</f>
        <v>4</v>
      </c>
      <c r="K22248" s="4" t="str">
        <f>TEXT(Individual_test_2___RAW_data_task2_696799[[#This Row],[&lt;DATE&gt;]],"ДДДД")</f>
        <v>четверг</v>
      </c>
    </row>
    <row r="22249" spans="1:11" x14ac:dyDescent="0.25">
      <c r="A22249" s="1">
        <v>44126</v>
      </c>
      <c r="B22249" s="2">
        <v>0.58194444444444449</v>
      </c>
      <c r="C22249">
        <v>109086</v>
      </c>
      <c r="D22249">
        <v>115298</v>
      </c>
      <c r="E22249">
        <v>108039</v>
      </c>
      <c r="F22249">
        <v>111781</v>
      </c>
      <c r="G22249">
        <v>90</v>
      </c>
      <c r="H22249">
        <f>AVERAGE(Individual_test_2___RAW_data_task2_696799[[#This Row],[&lt;OPEN&gt;]:[&lt;CLOSE&gt;]])</f>
        <v>111051</v>
      </c>
      <c r="I22249">
        <f>Individual_test_2___RAW_data_task2_696799[[#This Row],[&lt;VOL&gt;]]*Individual_test_2___RAW_data_task2_696799[[#This Row],[&lt;PRICE&gt;]]</f>
        <v>9994590</v>
      </c>
      <c r="J22249">
        <f>WEEKDAY(Individual_test_2___RAW_data_task2_696799[[#This Row],[&lt;DATE&gt;]],11)</f>
        <v>4</v>
      </c>
      <c r="K22249" s="4" t="str">
        <f>TEXT(Individual_test_2___RAW_data_task2_696799[[#This Row],[&lt;DATE&gt;]],"ДДДД")</f>
        <v>четверг</v>
      </c>
    </row>
    <row r="22250" spans="1:11" x14ac:dyDescent="0.25">
      <c r="A22250" s="1">
        <v>44126</v>
      </c>
      <c r="B22250" s="2">
        <v>0.58333333333333337</v>
      </c>
      <c r="C22250">
        <v>113022</v>
      </c>
      <c r="D22250">
        <v>115201</v>
      </c>
      <c r="E22250">
        <v>107911</v>
      </c>
      <c r="F22250">
        <v>108694</v>
      </c>
      <c r="G22250">
        <v>22</v>
      </c>
      <c r="H22250">
        <f>AVERAGE(Individual_test_2___RAW_data_task2_696799[[#This Row],[&lt;OPEN&gt;]:[&lt;CLOSE&gt;]])</f>
        <v>111207</v>
      </c>
      <c r="I22250">
        <f>Individual_test_2___RAW_data_task2_696799[[#This Row],[&lt;VOL&gt;]]*Individual_test_2___RAW_data_task2_696799[[#This Row],[&lt;PRICE&gt;]]</f>
        <v>2446554</v>
      </c>
      <c r="J22250">
        <f>WEEKDAY(Individual_test_2___RAW_data_task2_696799[[#This Row],[&lt;DATE&gt;]],11)</f>
        <v>4</v>
      </c>
      <c r="K22250" s="4" t="str">
        <f>TEXT(Individual_test_2___RAW_data_task2_696799[[#This Row],[&lt;DATE&gt;]],"ДДДД")</f>
        <v>четверг</v>
      </c>
    </row>
    <row r="22251" spans="1:11" x14ac:dyDescent="0.25">
      <c r="A22251" s="1">
        <v>44126</v>
      </c>
      <c r="B22251" s="2">
        <v>0.58402777777777781</v>
      </c>
      <c r="C22251">
        <v>109065</v>
      </c>
      <c r="D22251">
        <v>115080</v>
      </c>
      <c r="E22251">
        <v>107974</v>
      </c>
      <c r="F22251">
        <v>112966</v>
      </c>
      <c r="G22251">
        <v>55</v>
      </c>
      <c r="H22251">
        <f>AVERAGE(Individual_test_2___RAW_data_task2_696799[[#This Row],[&lt;OPEN&gt;]:[&lt;CLOSE&gt;]])</f>
        <v>111271.25</v>
      </c>
      <c r="I22251">
        <f>Individual_test_2___RAW_data_task2_696799[[#This Row],[&lt;VOL&gt;]]*Individual_test_2___RAW_data_task2_696799[[#This Row],[&lt;PRICE&gt;]]</f>
        <v>6119918.75</v>
      </c>
      <c r="J22251">
        <f>WEEKDAY(Individual_test_2___RAW_data_task2_696799[[#This Row],[&lt;DATE&gt;]],11)</f>
        <v>4</v>
      </c>
      <c r="K22251" s="4" t="str">
        <f>TEXT(Individual_test_2___RAW_data_task2_696799[[#This Row],[&lt;DATE&gt;]],"ДДДД")</f>
        <v>четверг</v>
      </c>
    </row>
    <row r="22252" spans="1:11" x14ac:dyDescent="0.25">
      <c r="A22252" s="1">
        <v>44126</v>
      </c>
      <c r="B22252" s="2">
        <v>0.58472222222222225</v>
      </c>
      <c r="C22252">
        <v>112619</v>
      </c>
      <c r="D22252">
        <v>115145</v>
      </c>
      <c r="E22252">
        <v>108375</v>
      </c>
      <c r="F22252">
        <v>115019</v>
      </c>
      <c r="G22252">
        <v>11</v>
      </c>
      <c r="H22252">
        <f>AVERAGE(Individual_test_2___RAW_data_task2_696799[[#This Row],[&lt;OPEN&gt;]:[&lt;CLOSE&gt;]])</f>
        <v>112789.5</v>
      </c>
      <c r="I22252">
        <f>Individual_test_2___RAW_data_task2_696799[[#This Row],[&lt;VOL&gt;]]*Individual_test_2___RAW_data_task2_696799[[#This Row],[&lt;PRICE&gt;]]</f>
        <v>1240684.5</v>
      </c>
      <c r="J22252">
        <f>WEEKDAY(Individual_test_2___RAW_data_task2_696799[[#This Row],[&lt;DATE&gt;]],11)</f>
        <v>4</v>
      </c>
      <c r="K22252" s="4" t="str">
        <f>TEXT(Individual_test_2___RAW_data_task2_696799[[#This Row],[&lt;DATE&gt;]],"ДДДД")</f>
        <v>четверг</v>
      </c>
    </row>
    <row r="22253" spans="1:11" x14ac:dyDescent="0.25">
      <c r="A22253" s="1">
        <v>44126</v>
      </c>
      <c r="B22253" s="2">
        <v>0.5854166666666667</v>
      </c>
      <c r="C22253">
        <v>108519</v>
      </c>
      <c r="D22253">
        <v>115295</v>
      </c>
      <c r="E22253">
        <v>108093</v>
      </c>
      <c r="F22253">
        <v>112877</v>
      </c>
      <c r="G22253">
        <v>71</v>
      </c>
      <c r="H22253">
        <f>AVERAGE(Individual_test_2___RAW_data_task2_696799[[#This Row],[&lt;OPEN&gt;]:[&lt;CLOSE&gt;]])</f>
        <v>111196</v>
      </c>
      <c r="I22253">
        <f>Individual_test_2___RAW_data_task2_696799[[#This Row],[&lt;VOL&gt;]]*Individual_test_2___RAW_data_task2_696799[[#This Row],[&lt;PRICE&gt;]]</f>
        <v>7894916</v>
      </c>
      <c r="J22253">
        <f>WEEKDAY(Individual_test_2___RAW_data_task2_696799[[#This Row],[&lt;DATE&gt;]],11)</f>
        <v>4</v>
      </c>
      <c r="K22253" s="4" t="str">
        <f>TEXT(Individual_test_2___RAW_data_task2_696799[[#This Row],[&lt;DATE&gt;]],"ДДДД")</f>
        <v>четверг</v>
      </c>
    </row>
    <row r="22254" spans="1:11" x14ac:dyDescent="0.25">
      <c r="A22254" s="1">
        <v>44126</v>
      </c>
      <c r="B22254" s="2">
        <v>0.58611111111111114</v>
      </c>
      <c r="C22254">
        <v>110910</v>
      </c>
      <c r="D22254">
        <v>115124</v>
      </c>
      <c r="E22254">
        <v>107985</v>
      </c>
      <c r="F22254">
        <v>113884</v>
      </c>
      <c r="G22254">
        <v>19</v>
      </c>
      <c r="H22254">
        <f>AVERAGE(Individual_test_2___RAW_data_task2_696799[[#This Row],[&lt;OPEN&gt;]:[&lt;CLOSE&gt;]])</f>
        <v>111975.75</v>
      </c>
      <c r="I22254">
        <f>Individual_test_2___RAW_data_task2_696799[[#This Row],[&lt;VOL&gt;]]*Individual_test_2___RAW_data_task2_696799[[#This Row],[&lt;PRICE&gt;]]</f>
        <v>2127539.25</v>
      </c>
      <c r="J22254">
        <f>WEEKDAY(Individual_test_2___RAW_data_task2_696799[[#This Row],[&lt;DATE&gt;]],11)</f>
        <v>4</v>
      </c>
      <c r="K22254" s="4" t="str">
        <f>TEXT(Individual_test_2___RAW_data_task2_696799[[#This Row],[&lt;DATE&gt;]],"ДДДД")</f>
        <v>четверг</v>
      </c>
    </row>
    <row r="22255" spans="1:11" x14ac:dyDescent="0.25">
      <c r="A22255" s="1">
        <v>44126</v>
      </c>
      <c r="B22255" s="2">
        <v>0.58680555555555558</v>
      </c>
      <c r="C22255">
        <v>110949</v>
      </c>
      <c r="D22255">
        <v>115029</v>
      </c>
      <c r="E22255">
        <v>107995</v>
      </c>
      <c r="F22255">
        <v>110930</v>
      </c>
      <c r="G22255">
        <v>51</v>
      </c>
      <c r="H22255">
        <f>AVERAGE(Individual_test_2___RAW_data_task2_696799[[#This Row],[&lt;OPEN&gt;]:[&lt;CLOSE&gt;]])</f>
        <v>111225.75</v>
      </c>
      <c r="I22255">
        <f>Individual_test_2___RAW_data_task2_696799[[#This Row],[&lt;VOL&gt;]]*Individual_test_2___RAW_data_task2_696799[[#This Row],[&lt;PRICE&gt;]]</f>
        <v>5672513.25</v>
      </c>
      <c r="J22255">
        <f>WEEKDAY(Individual_test_2___RAW_data_task2_696799[[#This Row],[&lt;DATE&gt;]],11)</f>
        <v>4</v>
      </c>
      <c r="K22255" s="4" t="str">
        <f>TEXT(Individual_test_2___RAW_data_task2_696799[[#This Row],[&lt;DATE&gt;]],"ДДДД")</f>
        <v>четверг</v>
      </c>
    </row>
    <row r="22256" spans="1:11" x14ac:dyDescent="0.25">
      <c r="A22256" s="1">
        <v>44126</v>
      </c>
      <c r="B22256" s="2">
        <v>0.58750000000000002</v>
      </c>
      <c r="C22256">
        <v>111817</v>
      </c>
      <c r="D22256">
        <v>114787</v>
      </c>
      <c r="E22256">
        <v>107924</v>
      </c>
      <c r="F22256">
        <v>108553</v>
      </c>
      <c r="G22256">
        <v>85</v>
      </c>
      <c r="H22256">
        <f>AVERAGE(Individual_test_2___RAW_data_task2_696799[[#This Row],[&lt;OPEN&gt;]:[&lt;CLOSE&gt;]])</f>
        <v>110770.25</v>
      </c>
      <c r="I22256">
        <f>Individual_test_2___RAW_data_task2_696799[[#This Row],[&lt;VOL&gt;]]*Individual_test_2___RAW_data_task2_696799[[#This Row],[&lt;PRICE&gt;]]</f>
        <v>9415471.25</v>
      </c>
      <c r="J22256">
        <f>WEEKDAY(Individual_test_2___RAW_data_task2_696799[[#This Row],[&lt;DATE&gt;]],11)</f>
        <v>4</v>
      </c>
      <c r="K22256" s="4" t="str">
        <f>TEXT(Individual_test_2___RAW_data_task2_696799[[#This Row],[&lt;DATE&gt;]],"ДДДД")</f>
        <v>четверг</v>
      </c>
    </row>
    <row r="22257" spans="1:11" x14ac:dyDescent="0.25">
      <c r="A22257" s="1">
        <v>44126</v>
      </c>
      <c r="B22257" s="2">
        <v>0.58819444444444446</v>
      </c>
      <c r="C22257">
        <v>108711</v>
      </c>
      <c r="D22257">
        <v>115225</v>
      </c>
      <c r="E22257">
        <v>108008</v>
      </c>
      <c r="F22257">
        <v>113891</v>
      </c>
      <c r="G22257">
        <v>4</v>
      </c>
      <c r="H22257">
        <f>AVERAGE(Individual_test_2___RAW_data_task2_696799[[#This Row],[&lt;OPEN&gt;]:[&lt;CLOSE&gt;]])</f>
        <v>111458.75</v>
      </c>
      <c r="I22257">
        <f>Individual_test_2___RAW_data_task2_696799[[#This Row],[&lt;VOL&gt;]]*Individual_test_2___RAW_data_task2_696799[[#This Row],[&lt;PRICE&gt;]]</f>
        <v>445835</v>
      </c>
      <c r="J22257">
        <f>WEEKDAY(Individual_test_2___RAW_data_task2_696799[[#This Row],[&lt;DATE&gt;]],11)</f>
        <v>4</v>
      </c>
      <c r="K22257" s="4" t="str">
        <f>TEXT(Individual_test_2___RAW_data_task2_696799[[#This Row],[&lt;DATE&gt;]],"ДДДД")</f>
        <v>четверг</v>
      </c>
    </row>
    <row r="22258" spans="1:11" x14ac:dyDescent="0.25">
      <c r="A22258" s="1">
        <v>44126</v>
      </c>
      <c r="B22258" s="2">
        <v>0.58888888888888891</v>
      </c>
      <c r="C22258">
        <v>111866</v>
      </c>
      <c r="D22258">
        <v>115247</v>
      </c>
      <c r="E22258">
        <v>108172</v>
      </c>
      <c r="F22258">
        <v>113482</v>
      </c>
      <c r="G22258">
        <v>38</v>
      </c>
      <c r="H22258">
        <f>AVERAGE(Individual_test_2___RAW_data_task2_696799[[#This Row],[&lt;OPEN&gt;]:[&lt;CLOSE&gt;]])</f>
        <v>112191.75</v>
      </c>
      <c r="I22258">
        <f>Individual_test_2___RAW_data_task2_696799[[#This Row],[&lt;VOL&gt;]]*Individual_test_2___RAW_data_task2_696799[[#This Row],[&lt;PRICE&gt;]]</f>
        <v>4263286.5</v>
      </c>
      <c r="J22258">
        <f>WEEKDAY(Individual_test_2___RAW_data_task2_696799[[#This Row],[&lt;DATE&gt;]],11)</f>
        <v>4</v>
      </c>
      <c r="K22258" s="4" t="str">
        <f>TEXT(Individual_test_2___RAW_data_task2_696799[[#This Row],[&lt;DATE&gt;]],"ДДДД")</f>
        <v>четверг</v>
      </c>
    </row>
    <row r="22259" spans="1:11" x14ac:dyDescent="0.25">
      <c r="A22259" s="1">
        <v>44126</v>
      </c>
      <c r="B22259" s="2">
        <v>0.58958333333333335</v>
      </c>
      <c r="C22259">
        <v>110229</v>
      </c>
      <c r="D22259">
        <v>115233</v>
      </c>
      <c r="E22259">
        <v>107969</v>
      </c>
      <c r="F22259">
        <v>109179</v>
      </c>
      <c r="G22259">
        <v>5</v>
      </c>
      <c r="H22259">
        <f>AVERAGE(Individual_test_2___RAW_data_task2_696799[[#This Row],[&lt;OPEN&gt;]:[&lt;CLOSE&gt;]])</f>
        <v>110652.5</v>
      </c>
      <c r="I22259">
        <f>Individual_test_2___RAW_data_task2_696799[[#This Row],[&lt;VOL&gt;]]*Individual_test_2___RAW_data_task2_696799[[#This Row],[&lt;PRICE&gt;]]</f>
        <v>553262.5</v>
      </c>
      <c r="J22259">
        <f>WEEKDAY(Individual_test_2___RAW_data_task2_696799[[#This Row],[&lt;DATE&gt;]],11)</f>
        <v>4</v>
      </c>
      <c r="K22259" s="4" t="str">
        <f>TEXT(Individual_test_2___RAW_data_task2_696799[[#This Row],[&lt;DATE&gt;]],"ДДДД")</f>
        <v>четверг</v>
      </c>
    </row>
    <row r="22260" spans="1:11" x14ac:dyDescent="0.25">
      <c r="A22260" s="1">
        <v>44126</v>
      </c>
      <c r="B22260" s="2">
        <v>0.59027777777777779</v>
      </c>
      <c r="C22260">
        <v>110558</v>
      </c>
      <c r="D22260">
        <v>114989</v>
      </c>
      <c r="E22260">
        <v>108153</v>
      </c>
      <c r="F22260">
        <v>111181</v>
      </c>
      <c r="G22260">
        <v>39</v>
      </c>
      <c r="H22260">
        <f>AVERAGE(Individual_test_2___RAW_data_task2_696799[[#This Row],[&lt;OPEN&gt;]:[&lt;CLOSE&gt;]])</f>
        <v>111220.25</v>
      </c>
      <c r="I22260">
        <f>Individual_test_2___RAW_data_task2_696799[[#This Row],[&lt;VOL&gt;]]*Individual_test_2___RAW_data_task2_696799[[#This Row],[&lt;PRICE&gt;]]</f>
        <v>4337589.75</v>
      </c>
      <c r="J22260">
        <f>WEEKDAY(Individual_test_2___RAW_data_task2_696799[[#This Row],[&lt;DATE&gt;]],11)</f>
        <v>4</v>
      </c>
      <c r="K22260" s="4" t="str">
        <f>TEXT(Individual_test_2___RAW_data_task2_696799[[#This Row],[&lt;DATE&gt;]],"ДДДД")</f>
        <v>четверг</v>
      </c>
    </row>
    <row r="22261" spans="1:11" x14ac:dyDescent="0.25">
      <c r="A22261" s="1">
        <v>44126</v>
      </c>
      <c r="B22261" s="2">
        <v>0.59097222222222223</v>
      </c>
      <c r="C22261">
        <v>108589</v>
      </c>
      <c r="D22261">
        <v>115278</v>
      </c>
      <c r="E22261">
        <v>108027</v>
      </c>
      <c r="F22261">
        <v>111166</v>
      </c>
      <c r="G22261">
        <v>63</v>
      </c>
      <c r="H22261">
        <f>AVERAGE(Individual_test_2___RAW_data_task2_696799[[#This Row],[&lt;OPEN&gt;]:[&lt;CLOSE&gt;]])</f>
        <v>110765</v>
      </c>
      <c r="I22261">
        <f>Individual_test_2___RAW_data_task2_696799[[#This Row],[&lt;VOL&gt;]]*Individual_test_2___RAW_data_task2_696799[[#This Row],[&lt;PRICE&gt;]]</f>
        <v>6978195</v>
      </c>
      <c r="J22261">
        <f>WEEKDAY(Individual_test_2___RAW_data_task2_696799[[#This Row],[&lt;DATE&gt;]],11)</f>
        <v>4</v>
      </c>
      <c r="K22261" s="4" t="str">
        <f>TEXT(Individual_test_2___RAW_data_task2_696799[[#This Row],[&lt;DATE&gt;]],"ДДДД")</f>
        <v>четверг</v>
      </c>
    </row>
    <row r="22262" spans="1:11" x14ac:dyDescent="0.25">
      <c r="A22262" s="1">
        <v>44126</v>
      </c>
      <c r="B22262" s="2">
        <v>0.59166666666666667</v>
      </c>
      <c r="C22262">
        <v>114177</v>
      </c>
      <c r="D22262">
        <v>115187</v>
      </c>
      <c r="E22262">
        <v>108043</v>
      </c>
      <c r="F22262">
        <v>108258</v>
      </c>
      <c r="G22262">
        <v>89</v>
      </c>
      <c r="H22262">
        <f>AVERAGE(Individual_test_2___RAW_data_task2_696799[[#This Row],[&lt;OPEN&gt;]:[&lt;CLOSE&gt;]])</f>
        <v>111416.25</v>
      </c>
      <c r="I22262">
        <f>Individual_test_2___RAW_data_task2_696799[[#This Row],[&lt;VOL&gt;]]*Individual_test_2___RAW_data_task2_696799[[#This Row],[&lt;PRICE&gt;]]</f>
        <v>9916046.25</v>
      </c>
      <c r="J22262">
        <f>WEEKDAY(Individual_test_2___RAW_data_task2_696799[[#This Row],[&lt;DATE&gt;]],11)</f>
        <v>4</v>
      </c>
      <c r="K22262" s="4" t="str">
        <f>TEXT(Individual_test_2___RAW_data_task2_696799[[#This Row],[&lt;DATE&gt;]],"ДДДД")</f>
        <v>четверг</v>
      </c>
    </row>
    <row r="22263" spans="1:11" x14ac:dyDescent="0.25">
      <c r="A22263" s="1">
        <v>44126</v>
      </c>
      <c r="B22263" s="2">
        <v>0.59236111111111112</v>
      </c>
      <c r="C22263">
        <v>108714</v>
      </c>
      <c r="D22263">
        <v>115214</v>
      </c>
      <c r="E22263">
        <v>108061</v>
      </c>
      <c r="F22263">
        <v>111147</v>
      </c>
      <c r="G22263">
        <v>90</v>
      </c>
      <c r="H22263">
        <f>AVERAGE(Individual_test_2___RAW_data_task2_696799[[#This Row],[&lt;OPEN&gt;]:[&lt;CLOSE&gt;]])</f>
        <v>110784</v>
      </c>
      <c r="I22263">
        <f>Individual_test_2___RAW_data_task2_696799[[#This Row],[&lt;VOL&gt;]]*Individual_test_2___RAW_data_task2_696799[[#This Row],[&lt;PRICE&gt;]]</f>
        <v>9970560</v>
      </c>
      <c r="J22263">
        <f>WEEKDAY(Individual_test_2___RAW_data_task2_696799[[#This Row],[&lt;DATE&gt;]],11)</f>
        <v>4</v>
      </c>
      <c r="K22263" s="4" t="str">
        <f>TEXT(Individual_test_2___RAW_data_task2_696799[[#This Row],[&lt;DATE&gt;]],"ДДДД")</f>
        <v>четверг</v>
      </c>
    </row>
    <row r="22264" spans="1:11" x14ac:dyDescent="0.25">
      <c r="A22264" s="1">
        <v>44126</v>
      </c>
      <c r="B22264" s="2">
        <v>0.59305555555555556</v>
      </c>
      <c r="C22264">
        <v>108123</v>
      </c>
      <c r="D22264">
        <v>115208</v>
      </c>
      <c r="E22264">
        <v>107917</v>
      </c>
      <c r="F22264">
        <v>109549</v>
      </c>
      <c r="G22264">
        <v>13</v>
      </c>
      <c r="H22264">
        <f>AVERAGE(Individual_test_2___RAW_data_task2_696799[[#This Row],[&lt;OPEN&gt;]:[&lt;CLOSE&gt;]])</f>
        <v>110199.25</v>
      </c>
      <c r="I22264">
        <f>Individual_test_2___RAW_data_task2_696799[[#This Row],[&lt;VOL&gt;]]*Individual_test_2___RAW_data_task2_696799[[#This Row],[&lt;PRICE&gt;]]</f>
        <v>1432590.25</v>
      </c>
      <c r="J22264">
        <f>WEEKDAY(Individual_test_2___RAW_data_task2_696799[[#This Row],[&lt;DATE&gt;]],11)</f>
        <v>4</v>
      </c>
      <c r="K22264" s="4" t="str">
        <f>TEXT(Individual_test_2___RAW_data_task2_696799[[#This Row],[&lt;DATE&gt;]],"ДДДД")</f>
        <v>четверг</v>
      </c>
    </row>
    <row r="22265" spans="1:11" x14ac:dyDescent="0.25">
      <c r="A22265" s="1">
        <v>44126</v>
      </c>
      <c r="B22265" s="2">
        <v>0.59375</v>
      </c>
      <c r="C22265">
        <v>112652</v>
      </c>
      <c r="D22265">
        <v>115246</v>
      </c>
      <c r="E22265">
        <v>107954</v>
      </c>
      <c r="F22265">
        <v>114424</v>
      </c>
      <c r="G22265">
        <v>52</v>
      </c>
      <c r="H22265">
        <f>AVERAGE(Individual_test_2___RAW_data_task2_696799[[#This Row],[&lt;OPEN&gt;]:[&lt;CLOSE&gt;]])</f>
        <v>112569</v>
      </c>
      <c r="I22265">
        <f>Individual_test_2___RAW_data_task2_696799[[#This Row],[&lt;VOL&gt;]]*Individual_test_2___RAW_data_task2_696799[[#This Row],[&lt;PRICE&gt;]]</f>
        <v>5853588</v>
      </c>
      <c r="J22265">
        <f>WEEKDAY(Individual_test_2___RAW_data_task2_696799[[#This Row],[&lt;DATE&gt;]],11)</f>
        <v>4</v>
      </c>
      <c r="K22265" s="4" t="str">
        <f>TEXT(Individual_test_2___RAW_data_task2_696799[[#This Row],[&lt;DATE&gt;]],"ДДДД")</f>
        <v>четверг</v>
      </c>
    </row>
    <row r="22266" spans="1:11" x14ac:dyDescent="0.25">
      <c r="A22266" s="1">
        <v>44126</v>
      </c>
      <c r="B22266" s="2">
        <v>0.59444444444444444</v>
      </c>
      <c r="C22266">
        <v>108524</v>
      </c>
      <c r="D22266">
        <v>115299</v>
      </c>
      <c r="E22266">
        <v>108011</v>
      </c>
      <c r="F22266">
        <v>110830</v>
      </c>
      <c r="G22266">
        <v>96</v>
      </c>
      <c r="H22266">
        <f>AVERAGE(Individual_test_2___RAW_data_task2_696799[[#This Row],[&lt;OPEN&gt;]:[&lt;CLOSE&gt;]])</f>
        <v>110666</v>
      </c>
      <c r="I22266">
        <f>Individual_test_2___RAW_data_task2_696799[[#This Row],[&lt;VOL&gt;]]*Individual_test_2___RAW_data_task2_696799[[#This Row],[&lt;PRICE&gt;]]</f>
        <v>10623936</v>
      </c>
      <c r="J22266">
        <f>WEEKDAY(Individual_test_2___RAW_data_task2_696799[[#This Row],[&lt;DATE&gt;]],11)</f>
        <v>4</v>
      </c>
      <c r="K22266" s="4" t="str">
        <f>TEXT(Individual_test_2___RAW_data_task2_696799[[#This Row],[&lt;DATE&gt;]],"ДДДД")</f>
        <v>четверг</v>
      </c>
    </row>
    <row r="22267" spans="1:11" x14ac:dyDescent="0.25">
      <c r="A22267" s="1">
        <v>44126</v>
      </c>
      <c r="B22267" s="2">
        <v>0.59513888888888888</v>
      </c>
      <c r="C22267">
        <v>111166</v>
      </c>
      <c r="D22267">
        <v>115290</v>
      </c>
      <c r="E22267">
        <v>107921</v>
      </c>
      <c r="F22267">
        <v>112551</v>
      </c>
      <c r="G22267">
        <v>51</v>
      </c>
      <c r="H22267">
        <f>AVERAGE(Individual_test_2___RAW_data_task2_696799[[#This Row],[&lt;OPEN&gt;]:[&lt;CLOSE&gt;]])</f>
        <v>111732</v>
      </c>
      <c r="I22267">
        <f>Individual_test_2___RAW_data_task2_696799[[#This Row],[&lt;VOL&gt;]]*Individual_test_2___RAW_data_task2_696799[[#This Row],[&lt;PRICE&gt;]]</f>
        <v>5698332</v>
      </c>
      <c r="J22267">
        <f>WEEKDAY(Individual_test_2___RAW_data_task2_696799[[#This Row],[&lt;DATE&gt;]],11)</f>
        <v>4</v>
      </c>
      <c r="K22267" s="4" t="str">
        <f>TEXT(Individual_test_2___RAW_data_task2_696799[[#This Row],[&lt;DATE&gt;]],"ДДДД")</f>
        <v>четверг</v>
      </c>
    </row>
    <row r="22268" spans="1:11" x14ac:dyDescent="0.25">
      <c r="A22268" s="1">
        <v>44126</v>
      </c>
      <c r="B22268" s="2">
        <v>0.59583333333333333</v>
      </c>
      <c r="C22268">
        <v>111521</v>
      </c>
      <c r="D22268">
        <v>115297</v>
      </c>
      <c r="E22268">
        <v>108035</v>
      </c>
      <c r="F22268">
        <v>113254</v>
      </c>
      <c r="G22268">
        <v>80</v>
      </c>
      <c r="H22268">
        <f>AVERAGE(Individual_test_2___RAW_data_task2_696799[[#This Row],[&lt;OPEN&gt;]:[&lt;CLOSE&gt;]])</f>
        <v>112026.75</v>
      </c>
      <c r="I22268">
        <f>Individual_test_2___RAW_data_task2_696799[[#This Row],[&lt;VOL&gt;]]*Individual_test_2___RAW_data_task2_696799[[#This Row],[&lt;PRICE&gt;]]</f>
        <v>8962140</v>
      </c>
      <c r="J22268">
        <f>WEEKDAY(Individual_test_2___RAW_data_task2_696799[[#This Row],[&lt;DATE&gt;]],11)</f>
        <v>4</v>
      </c>
      <c r="K22268" s="4" t="str">
        <f>TEXT(Individual_test_2___RAW_data_task2_696799[[#This Row],[&lt;DATE&gt;]],"ДДДД")</f>
        <v>четверг</v>
      </c>
    </row>
    <row r="22269" spans="1:11" x14ac:dyDescent="0.25">
      <c r="A22269" s="1">
        <v>44126</v>
      </c>
      <c r="B22269" s="2">
        <v>0.59652777777777777</v>
      </c>
      <c r="C22269">
        <v>113302</v>
      </c>
      <c r="D22269">
        <v>115248</v>
      </c>
      <c r="E22269">
        <v>107929</v>
      </c>
      <c r="F22269">
        <v>109741</v>
      </c>
      <c r="G22269">
        <v>73</v>
      </c>
      <c r="H22269">
        <f>AVERAGE(Individual_test_2___RAW_data_task2_696799[[#This Row],[&lt;OPEN&gt;]:[&lt;CLOSE&gt;]])</f>
        <v>111555</v>
      </c>
      <c r="I22269">
        <f>Individual_test_2___RAW_data_task2_696799[[#This Row],[&lt;VOL&gt;]]*Individual_test_2___RAW_data_task2_696799[[#This Row],[&lt;PRICE&gt;]]</f>
        <v>8143515</v>
      </c>
      <c r="J22269">
        <f>WEEKDAY(Individual_test_2___RAW_data_task2_696799[[#This Row],[&lt;DATE&gt;]],11)</f>
        <v>4</v>
      </c>
      <c r="K22269" s="4" t="str">
        <f>TEXT(Individual_test_2___RAW_data_task2_696799[[#This Row],[&lt;DATE&gt;]],"ДДДД")</f>
        <v>четверг</v>
      </c>
    </row>
    <row r="22270" spans="1:11" x14ac:dyDescent="0.25">
      <c r="A22270" s="1">
        <v>44126</v>
      </c>
      <c r="B22270" s="2">
        <v>0.59722222222222221</v>
      </c>
      <c r="C22270">
        <v>110183</v>
      </c>
      <c r="D22270">
        <v>115106</v>
      </c>
      <c r="E22270">
        <v>107976</v>
      </c>
      <c r="F22270">
        <v>108835</v>
      </c>
      <c r="G22270">
        <v>13</v>
      </c>
      <c r="H22270">
        <f>AVERAGE(Individual_test_2___RAW_data_task2_696799[[#This Row],[&lt;OPEN&gt;]:[&lt;CLOSE&gt;]])</f>
        <v>110525</v>
      </c>
      <c r="I22270">
        <f>Individual_test_2___RAW_data_task2_696799[[#This Row],[&lt;VOL&gt;]]*Individual_test_2___RAW_data_task2_696799[[#This Row],[&lt;PRICE&gt;]]</f>
        <v>1436825</v>
      </c>
      <c r="J22270">
        <f>WEEKDAY(Individual_test_2___RAW_data_task2_696799[[#This Row],[&lt;DATE&gt;]],11)</f>
        <v>4</v>
      </c>
      <c r="K22270" s="4" t="str">
        <f>TEXT(Individual_test_2___RAW_data_task2_696799[[#This Row],[&lt;DATE&gt;]],"ДДДД")</f>
        <v>четверг</v>
      </c>
    </row>
    <row r="22271" spans="1:11" x14ac:dyDescent="0.25">
      <c r="A22271" s="1">
        <v>44126</v>
      </c>
      <c r="B22271" s="2">
        <v>0.59791666666666665</v>
      </c>
      <c r="C22271">
        <v>109677</v>
      </c>
      <c r="D22271">
        <v>115285</v>
      </c>
      <c r="E22271">
        <v>107937</v>
      </c>
      <c r="F22271">
        <v>112327</v>
      </c>
      <c r="G22271">
        <v>44</v>
      </c>
      <c r="H22271">
        <f>AVERAGE(Individual_test_2___RAW_data_task2_696799[[#This Row],[&lt;OPEN&gt;]:[&lt;CLOSE&gt;]])</f>
        <v>111306.5</v>
      </c>
      <c r="I22271">
        <f>Individual_test_2___RAW_data_task2_696799[[#This Row],[&lt;VOL&gt;]]*Individual_test_2___RAW_data_task2_696799[[#This Row],[&lt;PRICE&gt;]]</f>
        <v>4897486</v>
      </c>
      <c r="J22271">
        <f>WEEKDAY(Individual_test_2___RAW_data_task2_696799[[#This Row],[&lt;DATE&gt;]],11)</f>
        <v>4</v>
      </c>
      <c r="K22271" s="4" t="str">
        <f>TEXT(Individual_test_2___RAW_data_task2_696799[[#This Row],[&lt;DATE&gt;]],"ДДДД")</f>
        <v>четверг</v>
      </c>
    </row>
    <row r="22272" spans="1:11" x14ac:dyDescent="0.25">
      <c r="A22272" s="1">
        <v>44126</v>
      </c>
      <c r="B22272" s="2">
        <v>0.59861111111111109</v>
      </c>
      <c r="C22272">
        <v>109177</v>
      </c>
      <c r="D22272">
        <v>115268</v>
      </c>
      <c r="E22272">
        <v>107930</v>
      </c>
      <c r="F22272">
        <v>114183</v>
      </c>
      <c r="G22272">
        <v>1</v>
      </c>
      <c r="H22272">
        <f>AVERAGE(Individual_test_2___RAW_data_task2_696799[[#This Row],[&lt;OPEN&gt;]:[&lt;CLOSE&gt;]])</f>
        <v>111639.5</v>
      </c>
      <c r="I22272">
        <f>Individual_test_2___RAW_data_task2_696799[[#This Row],[&lt;VOL&gt;]]*Individual_test_2___RAW_data_task2_696799[[#This Row],[&lt;PRICE&gt;]]</f>
        <v>111639.5</v>
      </c>
      <c r="J22272">
        <f>WEEKDAY(Individual_test_2___RAW_data_task2_696799[[#This Row],[&lt;DATE&gt;]],11)</f>
        <v>4</v>
      </c>
      <c r="K22272" s="4" t="str">
        <f>TEXT(Individual_test_2___RAW_data_task2_696799[[#This Row],[&lt;DATE&gt;]],"ДДДД")</f>
        <v>четверг</v>
      </c>
    </row>
    <row r="22273" spans="1:11" x14ac:dyDescent="0.25">
      <c r="A22273" s="1">
        <v>44126</v>
      </c>
      <c r="B22273" s="2">
        <v>0.59930555555555554</v>
      </c>
      <c r="C22273">
        <v>115155</v>
      </c>
      <c r="D22273">
        <v>115155</v>
      </c>
      <c r="E22273">
        <v>108038</v>
      </c>
      <c r="F22273">
        <v>115103</v>
      </c>
      <c r="G22273">
        <v>12</v>
      </c>
      <c r="H22273">
        <f>AVERAGE(Individual_test_2___RAW_data_task2_696799[[#This Row],[&lt;OPEN&gt;]:[&lt;CLOSE&gt;]])</f>
        <v>113362.75</v>
      </c>
      <c r="I22273">
        <f>Individual_test_2___RAW_data_task2_696799[[#This Row],[&lt;VOL&gt;]]*Individual_test_2___RAW_data_task2_696799[[#This Row],[&lt;PRICE&gt;]]</f>
        <v>1360353</v>
      </c>
      <c r="J22273">
        <f>WEEKDAY(Individual_test_2___RAW_data_task2_696799[[#This Row],[&lt;DATE&gt;]],11)</f>
        <v>4</v>
      </c>
      <c r="K22273" s="4" t="str">
        <f>TEXT(Individual_test_2___RAW_data_task2_696799[[#This Row],[&lt;DATE&gt;]],"ДДДД")</f>
        <v>четверг</v>
      </c>
    </row>
    <row r="22274" spans="1:11" x14ac:dyDescent="0.25">
      <c r="A22274" s="1">
        <v>44126</v>
      </c>
      <c r="B22274" s="2">
        <v>0.6</v>
      </c>
      <c r="C22274">
        <v>112975</v>
      </c>
      <c r="D22274">
        <v>115238</v>
      </c>
      <c r="E22274">
        <v>108148</v>
      </c>
      <c r="F22274">
        <v>108192</v>
      </c>
      <c r="G22274">
        <v>57</v>
      </c>
      <c r="H22274">
        <f>AVERAGE(Individual_test_2___RAW_data_task2_696799[[#This Row],[&lt;OPEN&gt;]:[&lt;CLOSE&gt;]])</f>
        <v>111138.25</v>
      </c>
      <c r="I22274">
        <f>Individual_test_2___RAW_data_task2_696799[[#This Row],[&lt;VOL&gt;]]*Individual_test_2___RAW_data_task2_696799[[#This Row],[&lt;PRICE&gt;]]</f>
        <v>6334880.25</v>
      </c>
      <c r="J22274">
        <f>WEEKDAY(Individual_test_2___RAW_data_task2_696799[[#This Row],[&lt;DATE&gt;]],11)</f>
        <v>4</v>
      </c>
      <c r="K22274" s="4" t="str">
        <f>TEXT(Individual_test_2___RAW_data_task2_696799[[#This Row],[&lt;DATE&gt;]],"ДДДД")</f>
        <v>четверг</v>
      </c>
    </row>
    <row r="22275" spans="1:11" x14ac:dyDescent="0.25">
      <c r="A22275" s="1">
        <v>44126</v>
      </c>
      <c r="B22275" s="2">
        <v>0.60069444444444442</v>
      </c>
      <c r="C22275">
        <v>109903</v>
      </c>
      <c r="D22275">
        <v>115297</v>
      </c>
      <c r="E22275">
        <v>108298</v>
      </c>
      <c r="F22275">
        <v>110434</v>
      </c>
      <c r="G22275">
        <v>75</v>
      </c>
      <c r="H22275">
        <f>AVERAGE(Individual_test_2___RAW_data_task2_696799[[#This Row],[&lt;OPEN&gt;]:[&lt;CLOSE&gt;]])</f>
        <v>110983</v>
      </c>
      <c r="I22275">
        <f>Individual_test_2___RAW_data_task2_696799[[#This Row],[&lt;VOL&gt;]]*Individual_test_2___RAW_data_task2_696799[[#This Row],[&lt;PRICE&gt;]]</f>
        <v>8323725</v>
      </c>
      <c r="J22275">
        <f>WEEKDAY(Individual_test_2___RAW_data_task2_696799[[#This Row],[&lt;DATE&gt;]],11)</f>
        <v>4</v>
      </c>
      <c r="K22275" s="4" t="str">
        <f>TEXT(Individual_test_2___RAW_data_task2_696799[[#This Row],[&lt;DATE&gt;]],"ДДДД")</f>
        <v>четверг</v>
      </c>
    </row>
    <row r="22276" spans="1:11" x14ac:dyDescent="0.25">
      <c r="A22276" s="1">
        <v>44126</v>
      </c>
      <c r="B22276" s="2">
        <v>0.60138888888888886</v>
      </c>
      <c r="C22276">
        <v>111240</v>
      </c>
      <c r="D22276">
        <v>115281</v>
      </c>
      <c r="E22276">
        <v>107931</v>
      </c>
      <c r="F22276">
        <v>110031</v>
      </c>
      <c r="G22276">
        <v>80</v>
      </c>
      <c r="H22276">
        <f>AVERAGE(Individual_test_2___RAW_data_task2_696799[[#This Row],[&lt;OPEN&gt;]:[&lt;CLOSE&gt;]])</f>
        <v>111120.75</v>
      </c>
      <c r="I22276">
        <f>Individual_test_2___RAW_data_task2_696799[[#This Row],[&lt;VOL&gt;]]*Individual_test_2___RAW_data_task2_696799[[#This Row],[&lt;PRICE&gt;]]</f>
        <v>8889660</v>
      </c>
      <c r="J22276">
        <f>WEEKDAY(Individual_test_2___RAW_data_task2_696799[[#This Row],[&lt;DATE&gt;]],11)</f>
        <v>4</v>
      </c>
      <c r="K22276" s="4" t="str">
        <f>TEXT(Individual_test_2___RAW_data_task2_696799[[#This Row],[&lt;DATE&gt;]],"ДДДД")</f>
        <v>четверг</v>
      </c>
    </row>
    <row r="22277" spans="1:11" x14ac:dyDescent="0.25">
      <c r="A22277" s="1">
        <v>44126</v>
      </c>
      <c r="B22277" s="2">
        <v>0.6020833333333333</v>
      </c>
      <c r="C22277">
        <v>108048</v>
      </c>
      <c r="D22277">
        <v>115076</v>
      </c>
      <c r="E22277">
        <v>108048</v>
      </c>
      <c r="F22277">
        <v>114105</v>
      </c>
      <c r="G22277">
        <v>12</v>
      </c>
      <c r="H22277">
        <f>AVERAGE(Individual_test_2___RAW_data_task2_696799[[#This Row],[&lt;OPEN&gt;]:[&lt;CLOSE&gt;]])</f>
        <v>111319.25</v>
      </c>
      <c r="I22277">
        <f>Individual_test_2___RAW_data_task2_696799[[#This Row],[&lt;VOL&gt;]]*Individual_test_2___RAW_data_task2_696799[[#This Row],[&lt;PRICE&gt;]]</f>
        <v>1335831</v>
      </c>
      <c r="J22277">
        <f>WEEKDAY(Individual_test_2___RAW_data_task2_696799[[#This Row],[&lt;DATE&gt;]],11)</f>
        <v>4</v>
      </c>
      <c r="K22277" s="4" t="str">
        <f>TEXT(Individual_test_2___RAW_data_task2_696799[[#This Row],[&lt;DATE&gt;]],"ДДДД")</f>
        <v>четверг</v>
      </c>
    </row>
    <row r="22278" spans="1:11" x14ac:dyDescent="0.25">
      <c r="A22278" s="1">
        <v>44126</v>
      </c>
      <c r="B22278" s="2">
        <v>0.60277777777777775</v>
      </c>
      <c r="C22278">
        <v>113374</v>
      </c>
      <c r="D22278">
        <v>115292</v>
      </c>
      <c r="E22278">
        <v>107902</v>
      </c>
      <c r="F22278">
        <v>107939</v>
      </c>
      <c r="G22278">
        <v>60</v>
      </c>
      <c r="H22278">
        <f>AVERAGE(Individual_test_2___RAW_data_task2_696799[[#This Row],[&lt;OPEN&gt;]:[&lt;CLOSE&gt;]])</f>
        <v>111126.75</v>
      </c>
      <c r="I22278">
        <f>Individual_test_2___RAW_data_task2_696799[[#This Row],[&lt;VOL&gt;]]*Individual_test_2___RAW_data_task2_696799[[#This Row],[&lt;PRICE&gt;]]</f>
        <v>6667605</v>
      </c>
      <c r="J22278">
        <f>WEEKDAY(Individual_test_2___RAW_data_task2_696799[[#This Row],[&lt;DATE&gt;]],11)</f>
        <v>4</v>
      </c>
      <c r="K22278" s="4" t="str">
        <f>TEXT(Individual_test_2___RAW_data_task2_696799[[#This Row],[&lt;DATE&gt;]],"ДДДД")</f>
        <v>четверг</v>
      </c>
    </row>
    <row r="22279" spans="1:11" x14ac:dyDescent="0.25">
      <c r="A22279" s="1">
        <v>44126</v>
      </c>
      <c r="B22279" s="2">
        <v>0.60347222222222219</v>
      </c>
      <c r="C22279">
        <v>113706</v>
      </c>
      <c r="D22279">
        <v>115123</v>
      </c>
      <c r="E22279">
        <v>108061</v>
      </c>
      <c r="F22279">
        <v>113165</v>
      </c>
      <c r="G22279">
        <v>63</v>
      </c>
      <c r="H22279">
        <f>AVERAGE(Individual_test_2___RAW_data_task2_696799[[#This Row],[&lt;OPEN&gt;]:[&lt;CLOSE&gt;]])</f>
        <v>112513.75</v>
      </c>
      <c r="I22279">
        <f>Individual_test_2___RAW_data_task2_696799[[#This Row],[&lt;VOL&gt;]]*Individual_test_2___RAW_data_task2_696799[[#This Row],[&lt;PRICE&gt;]]</f>
        <v>7088366.25</v>
      </c>
      <c r="J22279">
        <f>WEEKDAY(Individual_test_2___RAW_data_task2_696799[[#This Row],[&lt;DATE&gt;]],11)</f>
        <v>4</v>
      </c>
      <c r="K22279" s="4" t="str">
        <f>TEXT(Individual_test_2___RAW_data_task2_696799[[#This Row],[&lt;DATE&gt;]],"ДДДД")</f>
        <v>четверг</v>
      </c>
    </row>
    <row r="22280" spans="1:11" x14ac:dyDescent="0.25">
      <c r="A22280" s="1">
        <v>44126</v>
      </c>
      <c r="B22280" s="2">
        <v>0.60416666666666663</v>
      </c>
      <c r="C22280">
        <v>109106</v>
      </c>
      <c r="D22280">
        <v>115265</v>
      </c>
      <c r="E22280">
        <v>108289</v>
      </c>
      <c r="F22280">
        <v>109451</v>
      </c>
      <c r="G22280">
        <v>16</v>
      </c>
      <c r="H22280">
        <f>AVERAGE(Individual_test_2___RAW_data_task2_696799[[#This Row],[&lt;OPEN&gt;]:[&lt;CLOSE&gt;]])</f>
        <v>110527.75</v>
      </c>
      <c r="I22280">
        <f>Individual_test_2___RAW_data_task2_696799[[#This Row],[&lt;VOL&gt;]]*Individual_test_2___RAW_data_task2_696799[[#This Row],[&lt;PRICE&gt;]]</f>
        <v>1768444</v>
      </c>
      <c r="J22280">
        <f>WEEKDAY(Individual_test_2___RAW_data_task2_696799[[#This Row],[&lt;DATE&gt;]],11)</f>
        <v>4</v>
      </c>
      <c r="K22280" s="4" t="str">
        <f>TEXT(Individual_test_2___RAW_data_task2_696799[[#This Row],[&lt;DATE&gt;]],"ДДДД")</f>
        <v>четверг</v>
      </c>
    </row>
    <row r="22281" spans="1:11" x14ac:dyDescent="0.25">
      <c r="A22281" s="1">
        <v>44126</v>
      </c>
      <c r="B22281" s="2">
        <v>0.60486111111111107</v>
      </c>
      <c r="C22281">
        <v>112926</v>
      </c>
      <c r="D22281">
        <v>115194</v>
      </c>
      <c r="E22281">
        <v>108062</v>
      </c>
      <c r="F22281">
        <v>115114</v>
      </c>
      <c r="G22281">
        <v>88</v>
      </c>
      <c r="H22281">
        <f>AVERAGE(Individual_test_2___RAW_data_task2_696799[[#This Row],[&lt;OPEN&gt;]:[&lt;CLOSE&gt;]])</f>
        <v>112824</v>
      </c>
      <c r="I22281">
        <f>Individual_test_2___RAW_data_task2_696799[[#This Row],[&lt;VOL&gt;]]*Individual_test_2___RAW_data_task2_696799[[#This Row],[&lt;PRICE&gt;]]</f>
        <v>9928512</v>
      </c>
      <c r="J22281">
        <f>WEEKDAY(Individual_test_2___RAW_data_task2_696799[[#This Row],[&lt;DATE&gt;]],11)</f>
        <v>4</v>
      </c>
      <c r="K22281" s="4" t="str">
        <f>TEXT(Individual_test_2___RAW_data_task2_696799[[#This Row],[&lt;DATE&gt;]],"ДДДД")</f>
        <v>четверг</v>
      </c>
    </row>
    <row r="22282" spans="1:11" x14ac:dyDescent="0.25">
      <c r="A22282" s="1">
        <v>44126</v>
      </c>
      <c r="B22282" s="2">
        <v>0.60555555555555551</v>
      </c>
      <c r="C22282">
        <v>111239</v>
      </c>
      <c r="D22282">
        <v>115274</v>
      </c>
      <c r="E22282">
        <v>108088</v>
      </c>
      <c r="F22282">
        <v>113894</v>
      </c>
      <c r="G22282">
        <v>89</v>
      </c>
      <c r="H22282">
        <f>AVERAGE(Individual_test_2___RAW_data_task2_696799[[#This Row],[&lt;OPEN&gt;]:[&lt;CLOSE&gt;]])</f>
        <v>112123.75</v>
      </c>
      <c r="I22282">
        <f>Individual_test_2___RAW_data_task2_696799[[#This Row],[&lt;VOL&gt;]]*Individual_test_2___RAW_data_task2_696799[[#This Row],[&lt;PRICE&gt;]]</f>
        <v>9979013.75</v>
      </c>
      <c r="J22282">
        <f>WEEKDAY(Individual_test_2___RAW_data_task2_696799[[#This Row],[&lt;DATE&gt;]],11)</f>
        <v>4</v>
      </c>
      <c r="K22282" s="4" t="str">
        <f>TEXT(Individual_test_2___RAW_data_task2_696799[[#This Row],[&lt;DATE&gt;]],"ДДДД")</f>
        <v>четверг</v>
      </c>
    </row>
    <row r="22283" spans="1:11" x14ac:dyDescent="0.25">
      <c r="A22283" s="1">
        <v>44126</v>
      </c>
      <c r="B22283" s="2">
        <v>0.60624999999999996</v>
      </c>
      <c r="C22283">
        <v>108113</v>
      </c>
      <c r="D22283">
        <v>115151</v>
      </c>
      <c r="E22283">
        <v>108077</v>
      </c>
      <c r="F22283">
        <v>112243</v>
      </c>
      <c r="G22283">
        <v>67</v>
      </c>
      <c r="H22283">
        <f>AVERAGE(Individual_test_2___RAW_data_task2_696799[[#This Row],[&lt;OPEN&gt;]:[&lt;CLOSE&gt;]])</f>
        <v>110896</v>
      </c>
      <c r="I22283">
        <f>Individual_test_2___RAW_data_task2_696799[[#This Row],[&lt;VOL&gt;]]*Individual_test_2___RAW_data_task2_696799[[#This Row],[&lt;PRICE&gt;]]</f>
        <v>7430032</v>
      </c>
      <c r="J22283">
        <f>WEEKDAY(Individual_test_2___RAW_data_task2_696799[[#This Row],[&lt;DATE&gt;]],11)</f>
        <v>4</v>
      </c>
      <c r="K22283" s="4" t="str">
        <f>TEXT(Individual_test_2___RAW_data_task2_696799[[#This Row],[&lt;DATE&gt;]],"ДДДД")</f>
        <v>четверг</v>
      </c>
    </row>
    <row r="22284" spans="1:11" x14ac:dyDescent="0.25">
      <c r="A22284" s="1">
        <v>44126</v>
      </c>
      <c r="B22284" s="2">
        <v>0.6069444444444444</v>
      </c>
      <c r="C22284">
        <v>111962</v>
      </c>
      <c r="D22284">
        <v>115244</v>
      </c>
      <c r="E22284">
        <v>108238</v>
      </c>
      <c r="F22284">
        <v>113707</v>
      </c>
      <c r="G22284">
        <v>17</v>
      </c>
      <c r="H22284">
        <f>AVERAGE(Individual_test_2___RAW_data_task2_696799[[#This Row],[&lt;OPEN&gt;]:[&lt;CLOSE&gt;]])</f>
        <v>112287.75</v>
      </c>
      <c r="I22284">
        <f>Individual_test_2___RAW_data_task2_696799[[#This Row],[&lt;VOL&gt;]]*Individual_test_2___RAW_data_task2_696799[[#This Row],[&lt;PRICE&gt;]]</f>
        <v>1908891.75</v>
      </c>
      <c r="J22284">
        <f>WEEKDAY(Individual_test_2___RAW_data_task2_696799[[#This Row],[&lt;DATE&gt;]],11)</f>
        <v>4</v>
      </c>
      <c r="K22284" s="4" t="str">
        <f>TEXT(Individual_test_2___RAW_data_task2_696799[[#This Row],[&lt;DATE&gt;]],"ДДДД")</f>
        <v>четверг</v>
      </c>
    </row>
    <row r="22285" spans="1:11" x14ac:dyDescent="0.25">
      <c r="A22285" s="1">
        <v>44126</v>
      </c>
      <c r="B22285" s="2">
        <v>0.60763888888888884</v>
      </c>
      <c r="C22285">
        <v>111814</v>
      </c>
      <c r="D22285">
        <v>115289</v>
      </c>
      <c r="E22285">
        <v>107909</v>
      </c>
      <c r="F22285">
        <v>113750</v>
      </c>
      <c r="G22285">
        <v>96</v>
      </c>
      <c r="H22285">
        <f>AVERAGE(Individual_test_2___RAW_data_task2_696799[[#This Row],[&lt;OPEN&gt;]:[&lt;CLOSE&gt;]])</f>
        <v>112190.5</v>
      </c>
      <c r="I22285">
        <f>Individual_test_2___RAW_data_task2_696799[[#This Row],[&lt;VOL&gt;]]*Individual_test_2___RAW_data_task2_696799[[#This Row],[&lt;PRICE&gt;]]</f>
        <v>10770288</v>
      </c>
      <c r="J22285">
        <f>WEEKDAY(Individual_test_2___RAW_data_task2_696799[[#This Row],[&lt;DATE&gt;]],11)</f>
        <v>4</v>
      </c>
      <c r="K22285" s="4" t="str">
        <f>TEXT(Individual_test_2___RAW_data_task2_696799[[#This Row],[&lt;DATE&gt;]],"ДДДД")</f>
        <v>четверг</v>
      </c>
    </row>
    <row r="22286" spans="1:11" x14ac:dyDescent="0.25">
      <c r="A22286" s="1">
        <v>44126</v>
      </c>
      <c r="B22286" s="2">
        <v>0.60833333333333328</v>
      </c>
      <c r="C22286">
        <v>114501</v>
      </c>
      <c r="D22286">
        <v>115248</v>
      </c>
      <c r="E22286">
        <v>108039</v>
      </c>
      <c r="F22286">
        <v>114473</v>
      </c>
      <c r="G22286">
        <v>77</v>
      </c>
      <c r="H22286">
        <f>AVERAGE(Individual_test_2___RAW_data_task2_696799[[#This Row],[&lt;OPEN&gt;]:[&lt;CLOSE&gt;]])</f>
        <v>113065.25</v>
      </c>
      <c r="I22286">
        <f>Individual_test_2___RAW_data_task2_696799[[#This Row],[&lt;VOL&gt;]]*Individual_test_2___RAW_data_task2_696799[[#This Row],[&lt;PRICE&gt;]]</f>
        <v>8706024.25</v>
      </c>
      <c r="J22286">
        <f>WEEKDAY(Individual_test_2___RAW_data_task2_696799[[#This Row],[&lt;DATE&gt;]],11)</f>
        <v>4</v>
      </c>
      <c r="K22286" s="4" t="str">
        <f>TEXT(Individual_test_2___RAW_data_task2_696799[[#This Row],[&lt;DATE&gt;]],"ДДДД")</f>
        <v>четверг</v>
      </c>
    </row>
    <row r="22287" spans="1:11" x14ac:dyDescent="0.25">
      <c r="A22287" s="1">
        <v>44126</v>
      </c>
      <c r="B22287" s="2">
        <v>0.60902777777777772</v>
      </c>
      <c r="C22287">
        <v>112470</v>
      </c>
      <c r="D22287">
        <v>115241</v>
      </c>
      <c r="E22287">
        <v>108203</v>
      </c>
      <c r="F22287">
        <v>113577</v>
      </c>
      <c r="G22287">
        <v>74</v>
      </c>
      <c r="H22287">
        <f>AVERAGE(Individual_test_2___RAW_data_task2_696799[[#This Row],[&lt;OPEN&gt;]:[&lt;CLOSE&gt;]])</f>
        <v>112372.75</v>
      </c>
      <c r="I22287">
        <f>Individual_test_2___RAW_data_task2_696799[[#This Row],[&lt;VOL&gt;]]*Individual_test_2___RAW_data_task2_696799[[#This Row],[&lt;PRICE&gt;]]</f>
        <v>8315583.5</v>
      </c>
      <c r="J22287">
        <f>WEEKDAY(Individual_test_2___RAW_data_task2_696799[[#This Row],[&lt;DATE&gt;]],11)</f>
        <v>4</v>
      </c>
      <c r="K22287" s="4" t="str">
        <f>TEXT(Individual_test_2___RAW_data_task2_696799[[#This Row],[&lt;DATE&gt;]],"ДДДД")</f>
        <v>четверг</v>
      </c>
    </row>
    <row r="22288" spans="1:11" x14ac:dyDescent="0.25">
      <c r="A22288" s="1">
        <v>44126</v>
      </c>
      <c r="B22288" s="2">
        <v>0.60972222222222228</v>
      </c>
      <c r="C22288">
        <v>110325</v>
      </c>
      <c r="D22288">
        <v>115293</v>
      </c>
      <c r="E22288">
        <v>107957</v>
      </c>
      <c r="F22288">
        <v>111514</v>
      </c>
      <c r="G22288">
        <v>57</v>
      </c>
      <c r="H22288">
        <f>AVERAGE(Individual_test_2___RAW_data_task2_696799[[#This Row],[&lt;OPEN&gt;]:[&lt;CLOSE&gt;]])</f>
        <v>111272.25</v>
      </c>
      <c r="I22288">
        <f>Individual_test_2___RAW_data_task2_696799[[#This Row],[&lt;VOL&gt;]]*Individual_test_2___RAW_data_task2_696799[[#This Row],[&lt;PRICE&gt;]]</f>
        <v>6342518.25</v>
      </c>
      <c r="J22288">
        <f>WEEKDAY(Individual_test_2___RAW_data_task2_696799[[#This Row],[&lt;DATE&gt;]],11)</f>
        <v>4</v>
      </c>
      <c r="K22288" s="4" t="str">
        <f>TEXT(Individual_test_2___RAW_data_task2_696799[[#This Row],[&lt;DATE&gt;]],"ДДДД")</f>
        <v>четверг</v>
      </c>
    </row>
    <row r="22289" spans="1:11" x14ac:dyDescent="0.25">
      <c r="A22289" s="1">
        <v>44126</v>
      </c>
      <c r="B22289" s="2">
        <v>0.61041666666666672</v>
      </c>
      <c r="C22289">
        <v>110757</v>
      </c>
      <c r="D22289">
        <v>115214</v>
      </c>
      <c r="E22289">
        <v>107905</v>
      </c>
      <c r="F22289">
        <v>115183</v>
      </c>
      <c r="G22289">
        <v>19</v>
      </c>
      <c r="H22289">
        <f>AVERAGE(Individual_test_2___RAW_data_task2_696799[[#This Row],[&lt;OPEN&gt;]:[&lt;CLOSE&gt;]])</f>
        <v>112264.75</v>
      </c>
      <c r="I22289">
        <f>Individual_test_2___RAW_data_task2_696799[[#This Row],[&lt;VOL&gt;]]*Individual_test_2___RAW_data_task2_696799[[#This Row],[&lt;PRICE&gt;]]</f>
        <v>2133030.25</v>
      </c>
      <c r="J22289">
        <f>WEEKDAY(Individual_test_2___RAW_data_task2_696799[[#This Row],[&lt;DATE&gt;]],11)</f>
        <v>4</v>
      </c>
      <c r="K22289" s="4" t="str">
        <f>TEXT(Individual_test_2___RAW_data_task2_696799[[#This Row],[&lt;DATE&gt;]],"ДДДД")</f>
        <v>четверг</v>
      </c>
    </row>
    <row r="22290" spans="1:11" x14ac:dyDescent="0.25">
      <c r="A22290" s="1">
        <v>44126</v>
      </c>
      <c r="B22290" s="2">
        <v>0.61111111111111116</v>
      </c>
      <c r="C22290">
        <v>113059</v>
      </c>
      <c r="D22290">
        <v>115289</v>
      </c>
      <c r="E22290">
        <v>107924</v>
      </c>
      <c r="F22290">
        <v>109709</v>
      </c>
      <c r="G22290">
        <v>93</v>
      </c>
      <c r="H22290">
        <f>AVERAGE(Individual_test_2___RAW_data_task2_696799[[#This Row],[&lt;OPEN&gt;]:[&lt;CLOSE&gt;]])</f>
        <v>111495.25</v>
      </c>
      <c r="I22290">
        <f>Individual_test_2___RAW_data_task2_696799[[#This Row],[&lt;VOL&gt;]]*Individual_test_2___RAW_data_task2_696799[[#This Row],[&lt;PRICE&gt;]]</f>
        <v>10369058.25</v>
      </c>
      <c r="J22290">
        <f>WEEKDAY(Individual_test_2___RAW_data_task2_696799[[#This Row],[&lt;DATE&gt;]],11)</f>
        <v>4</v>
      </c>
      <c r="K22290" s="4" t="str">
        <f>TEXT(Individual_test_2___RAW_data_task2_696799[[#This Row],[&lt;DATE&gt;]],"ДДДД")</f>
        <v>четверг</v>
      </c>
    </row>
    <row r="22291" spans="1:11" x14ac:dyDescent="0.25">
      <c r="A22291" s="1">
        <v>44126</v>
      </c>
      <c r="B22291" s="2">
        <v>0.6118055555555556</v>
      </c>
      <c r="C22291">
        <v>115015</v>
      </c>
      <c r="D22291">
        <v>115297</v>
      </c>
      <c r="E22291">
        <v>107908</v>
      </c>
      <c r="F22291">
        <v>112894</v>
      </c>
      <c r="G22291">
        <v>86</v>
      </c>
      <c r="H22291">
        <f>AVERAGE(Individual_test_2___RAW_data_task2_696799[[#This Row],[&lt;OPEN&gt;]:[&lt;CLOSE&gt;]])</f>
        <v>112778.5</v>
      </c>
      <c r="I22291">
        <f>Individual_test_2___RAW_data_task2_696799[[#This Row],[&lt;VOL&gt;]]*Individual_test_2___RAW_data_task2_696799[[#This Row],[&lt;PRICE&gt;]]</f>
        <v>9698951</v>
      </c>
      <c r="J22291">
        <f>WEEKDAY(Individual_test_2___RAW_data_task2_696799[[#This Row],[&lt;DATE&gt;]],11)</f>
        <v>4</v>
      </c>
      <c r="K22291" s="4" t="str">
        <f>TEXT(Individual_test_2___RAW_data_task2_696799[[#This Row],[&lt;DATE&gt;]],"ДДДД")</f>
        <v>четверг</v>
      </c>
    </row>
    <row r="22292" spans="1:11" x14ac:dyDescent="0.25">
      <c r="A22292" s="1">
        <v>44126</v>
      </c>
      <c r="B22292" s="2">
        <v>0.61250000000000004</v>
      </c>
      <c r="C22292">
        <v>110723</v>
      </c>
      <c r="D22292">
        <v>115258</v>
      </c>
      <c r="E22292">
        <v>107990</v>
      </c>
      <c r="F22292">
        <v>115258</v>
      </c>
      <c r="G22292">
        <v>48</v>
      </c>
      <c r="H22292">
        <f>AVERAGE(Individual_test_2___RAW_data_task2_696799[[#This Row],[&lt;OPEN&gt;]:[&lt;CLOSE&gt;]])</f>
        <v>112307.25</v>
      </c>
      <c r="I22292">
        <f>Individual_test_2___RAW_data_task2_696799[[#This Row],[&lt;VOL&gt;]]*Individual_test_2___RAW_data_task2_696799[[#This Row],[&lt;PRICE&gt;]]</f>
        <v>5390748</v>
      </c>
      <c r="J22292">
        <f>WEEKDAY(Individual_test_2___RAW_data_task2_696799[[#This Row],[&lt;DATE&gt;]],11)</f>
        <v>4</v>
      </c>
      <c r="K22292" s="4" t="str">
        <f>TEXT(Individual_test_2___RAW_data_task2_696799[[#This Row],[&lt;DATE&gt;]],"ДДДД")</f>
        <v>четверг</v>
      </c>
    </row>
    <row r="22293" spans="1:11" x14ac:dyDescent="0.25">
      <c r="A22293" s="1">
        <v>44126</v>
      </c>
      <c r="B22293" s="2">
        <v>0.61319444444444449</v>
      </c>
      <c r="C22293">
        <v>111138</v>
      </c>
      <c r="D22293">
        <v>114964</v>
      </c>
      <c r="E22293">
        <v>107928</v>
      </c>
      <c r="F22293">
        <v>112555</v>
      </c>
      <c r="G22293">
        <v>88</v>
      </c>
      <c r="H22293">
        <f>AVERAGE(Individual_test_2___RAW_data_task2_696799[[#This Row],[&lt;OPEN&gt;]:[&lt;CLOSE&gt;]])</f>
        <v>111646.25</v>
      </c>
      <c r="I22293">
        <f>Individual_test_2___RAW_data_task2_696799[[#This Row],[&lt;VOL&gt;]]*Individual_test_2___RAW_data_task2_696799[[#This Row],[&lt;PRICE&gt;]]</f>
        <v>9824870</v>
      </c>
      <c r="J22293">
        <f>WEEKDAY(Individual_test_2___RAW_data_task2_696799[[#This Row],[&lt;DATE&gt;]],11)</f>
        <v>4</v>
      </c>
      <c r="K22293" s="4" t="str">
        <f>TEXT(Individual_test_2___RAW_data_task2_696799[[#This Row],[&lt;DATE&gt;]],"ДДДД")</f>
        <v>четверг</v>
      </c>
    </row>
    <row r="22294" spans="1:11" x14ac:dyDescent="0.25">
      <c r="A22294" s="1">
        <v>44126</v>
      </c>
      <c r="B22294" s="2">
        <v>0.61388888888888893</v>
      </c>
      <c r="C22294">
        <v>111485</v>
      </c>
      <c r="D22294">
        <v>115233</v>
      </c>
      <c r="E22294">
        <v>107907</v>
      </c>
      <c r="F22294">
        <v>110368</v>
      </c>
      <c r="G22294">
        <v>59</v>
      </c>
      <c r="H22294">
        <f>AVERAGE(Individual_test_2___RAW_data_task2_696799[[#This Row],[&lt;OPEN&gt;]:[&lt;CLOSE&gt;]])</f>
        <v>111248.25</v>
      </c>
      <c r="I22294">
        <f>Individual_test_2___RAW_data_task2_696799[[#This Row],[&lt;VOL&gt;]]*Individual_test_2___RAW_data_task2_696799[[#This Row],[&lt;PRICE&gt;]]</f>
        <v>6563646.75</v>
      </c>
      <c r="J22294">
        <f>WEEKDAY(Individual_test_2___RAW_data_task2_696799[[#This Row],[&lt;DATE&gt;]],11)</f>
        <v>4</v>
      </c>
      <c r="K22294" s="4" t="str">
        <f>TEXT(Individual_test_2___RAW_data_task2_696799[[#This Row],[&lt;DATE&gt;]],"ДДДД")</f>
        <v>четверг</v>
      </c>
    </row>
    <row r="22295" spans="1:11" x14ac:dyDescent="0.25">
      <c r="A22295" s="1">
        <v>44126</v>
      </c>
      <c r="B22295" s="2">
        <v>0.61458333333333337</v>
      </c>
      <c r="C22295">
        <v>113767</v>
      </c>
      <c r="D22295">
        <v>115120</v>
      </c>
      <c r="E22295">
        <v>108204</v>
      </c>
      <c r="F22295">
        <v>110275</v>
      </c>
      <c r="G22295">
        <v>44</v>
      </c>
      <c r="H22295">
        <f>AVERAGE(Individual_test_2___RAW_data_task2_696799[[#This Row],[&lt;OPEN&gt;]:[&lt;CLOSE&gt;]])</f>
        <v>111841.5</v>
      </c>
      <c r="I22295">
        <f>Individual_test_2___RAW_data_task2_696799[[#This Row],[&lt;VOL&gt;]]*Individual_test_2___RAW_data_task2_696799[[#This Row],[&lt;PRICE&gt;]]</f>
        <v>4921026</v>
      </c>
      <c r="J22295">
        <f>WEEKDAY(Individual_test_2___RAW_data_task2_696799[[#This Row],[&lt;DATE&gt;]],11)</f>
        <v>4</v>
      </c>
      <c r="K22295" s="4" t="str">
        <f>TEXT(Individual_test_2___RAW_data_task2_696799[[#This Row],[&lt;DATE&gt;]],"ДДДД")</f>
        <v>четверг</v>
      </c>
    </row>
    <row r="22296" spans="1:11" x14ac:dyDescent="0.25">
      <c r="A22296" s="1">
        <v>44126</v>
      </c>
      <c r="B22296" s="2">
        <v>0.61527777777777781</v>
      </c>
      <c r="C22296">
        <v>109710</v>
      </c>
      <c r="D22296">
        <v>115203</v>
      </c>
      <c r="E22296">
        <v>107959</v>
      </c>
      <c r="F22296">
        <v>109140</v>
      </c>
      <c r="G22296">
        <v>84</v>
      </c>
      <c r="H22296">
        <f>AVERAGE(Individual_test_2___RAW_data_task2_696799[[#This Row],[&lt;OPEN&gt;]:[&lt;CLOSE&gt;]])</f>
        <v>110503</v>
      </c>
      <c r="I22296">
        <f>Individual_test_2___RAW_data_task2_696799[[#This Row],[&lt;VOL&gt;]]*Individual_test_2___RAW_data_task2_696799[[#This Row],[&lt;PRICE&gt;]]</f>
        <v>9282252</v>
      </c>
      <c r="J22296">
        <f>WEEKDAY(Individual_test_2___RAW_data_task2_696799[[#This Row],[&lt;DATE&gt;]],11)</f>
        <v>4</v>
      </c>
      <c r="K22296" s="4" t="str">
        <f>TEXT(Individual_test_2___RAW_data_task2_696799[[#This Row],[&lt;DATE&gt;]],"ДДДД")</f>
        <v>четверг</v>
      </c>
    </row>
    <row r="22297" spans="1:11" x14ac:dyDescent="0.25">
      <c r="A22297" s="1">
        <v>44126</v>
      </c>
      <c r="B22297" s="2">
        <v>0.61597222222222225</v>
      </c>
      <c r="C22297">
        <v>112040</v>
      </c>
      <c r="D22297">
        <v>115127</v>
      </c>
      <c r="E22297">
        <v>107994</v>
      </c>
      <c r="F22297">
        <v>108826</v>
      </c>
      <c r="G22297">
        <v>80</v>
      </c>
      <c r="H22297">
        <f>AVERAGE(Individual_test_2___RAW_data_task2_696799[[#This Row],[&lt;OPEN&gt;]:[&lt;CLOSE&gt;]])</f>
        <v>110996.75</v>
      </c>
      <c r="I22297">
        <f>Individual_test_2___RAW_data_task2_696799[[#This Row],[&lt;VOL&gt;]]*Individual_test_2___RAW_data_task2_696799[[#This Row],[&lt;PRICE&gt;]]</f>
        <v>8879740</v>
      </c>
      <c r="J22297">
        <f>WEEKDAY(Individual_test_2___RAW_data_task2_696799[[#This Row],[&lt;DATE&gt;]],11)</f>
        <v>4</v>
      </c>
      <c r="K22297" s="4" t="str">
        <f>TEXT(Individual_test_2___RAW_data_task2_696799[[#This Row],[&lt;DATE&gt;]],"ДДДД")</f>
        <v>четверг</v>
      </c>
    </row>
    <row r="22298" spans="1:11" x14ac:dyDescent="0.25">
      <c r="A22298" s="1">
        <v>44126</v>
      </c>
      <c r="B22298" s="2">
        <v>0.6166666666666667</v>
      </c>
      <c r="C22298">
        <v>114027</v>
      </c>
      <c r="D22298">
        <v>115268</v>
      </c>
      <c r="E22298">
        <v>107910</v>
      </c>
      <c r="F22298">
        <v>113955</v>
      </c>
      <c r="G22298">
        <v>73</v>
      </c>
      <c r="H22298">
        <f>AVERAGE(Individual_test_2___RAW_data_task2_696799[[#This Row],[&lt;OPEN&gt;]:[&lt;CLOSE&gt;]])</f>
        <v>112790</v>
      </c>
      <c r="I22298">
        <f>Individual_test_2___RAW_data_task2_696799[[#This Row],[&lt;VOL&gt;]]*Individual_test_2___RAW_data_task2_696799[[#This Row],[&lt;PRICE&gt;]]</f>
        <v>8233670</v>
      </c>
      <c r="J22298">
        <f>WEEKDAY(Individual_test_2___RAW_data_task2_696799[[#This Row],[&lt;DATE&gt;]],11)</f>
        <v>4</v>
      </c>
      <c r="K22298" s="4" t="str">
        <f>TEXT(Individual_test_2___RAW_data_task2_696799[[#This Row],[&lt;DATE&gt;]],"ДДДД")</f>
        <v>четверг</v>
      </c>
    </row>
    <row r="22299" spans="1:11" x14ac:dyDescent="0.25">
      <c r="A22299" s="1">
        <v>44126</v>
      </c>
      <c r="B22299" s="2">
        <v>0.61736111111111114</v>
      </c>
      <c r="C22299">
        <v>109897</v>
      </c>
      <c r="D22299">
        <v>115254</v>
      </c>
      <c r="E22299">
        <v>107969</v>
      </c>
      <c r="F22299">
        <v>112950</v>
      </c>
      <c r="G22299">
        <v>93</v>
      </c>
      <c r="H22299">
        <f>AVERAGE(Individual_test_2___RAW_data_task2_696799[[#This Row],[&lt;OPEN&gt;]:[&lt;CLOSE&gt;]])</f>
        <v>111517.5</v>
      </c>
      <c r="I22299">
        <f>Individual_test_2___RAW_data_task2_696799[[#This Row],[&lt;VOL&gt;]]*Individual_test_2___RAW_data_task2_696799[[#This Row],[&lt;PRICE&gt;]]</f>
        <v>10371127.5</v>
      </c>
      <c r="J22299">
        <f>WEEKDAY(Individual_test_2___RAW_data_task2_696799[[#This Row],[&lt;DATE&gt;]],11)</f>
        <v>4</v>
      </c>
      <c r="K22299" s="4" t="str">
        <f>TEXT(Individual_test_2___RAW_data_task2_696799[[#This Row],[&lt;DATE&gt;]],"ДДДД")</f>
        <v>четверг</v>
      </c>
    </row>
    <row r="22300" spans="1:11" x14ac:dyDescent="0.25">
      <c r="A22300" s="1">
        <v>44126</v>
      </c>
      <c r="B22300" s="2">
        <v>0.61805555555555558</v>
      </c>
      <c r="C22300">
        <v>113298</v>
      </c>
      <c r="D22300">
        <v>115066</v>
      </c>
      <c r="E22300">
        <v>107943</v>
      </c>
      <c r="F22300">
        <v>114222</v>
      </c>
      <c r="G22300">
        <v>59</v>
      </c>
      <c r="H22300">
        <f>AVERAGE(Individual_test_2___RAW_data_task2_696799[[#This Row],[&lt;OPEN&gt;]:[&lt;CLOSE&gt;]])</f>
        <v>112632.25</v>
      </c>
      <c r="I22300">
        <f>Individual_test_2___RAW_data_task2_696799[[#This Row],[&lt;VOL&gt;]]*Individual_test_2___RAW_data_task2_696799[[#This Row],[&lt;PRICE&gt;]]</f>
        <v>6645302.75</v>
      </c>
      <c r="J22300">
        <f>WEEKDAY(Individual_test_2___RAW_data_task2_696799[[#This Row],[&lt;DATE&gt;]],11)</f>
        <v>4</v>
      </c>
      <c r="K22300" s="4" t="str">
        <f>TEXT(Individual_test_2___RAW_data_task2_696799[[#This Row],[&lt;DATE&gt;]],"ДДДД")</f>
        <v>четверг</v>
      </c>
    </row>
    <row r="22301" spans="1:11" x14ac:dyDescent="0.25">
      <c r="A22301" s="1">
        <v>44126</v>
      </c>
      <c r="B22301" s="2">
        <v>0.61875000000000002</v>
      </c>
      <c r="C22301">
        <v>110613</v>
      </c>
      <c r="D22301">
        <v>115207</v>
      </c>
      <c r="E22301">
        <v>107995</v>
      </c>
      <c r="F22301">
        <v>110140</v>
      </c>
      <c r="G22301">
        <v>18</v>
      </c>
      <c r="H22301">
        <f>AVERAGE(Individual_test_2___RAW_data_task2_696799[[#This Row],[&lt;OPEN&gt;]:[&lt;CLOSE&gt;]])</f>
        <v>110988.75</v>
      </c>
      <c r="I22301">
        <f>Individual_test_2___RAW_data_task2_696799[[#This Row],[&lt;VOL&gt;]]*Individual_test_2___RAW_data_task2_696799[[#This Row],[&lt;PRICE&gt;]]</f>
        <v>1997797.5</v>
      </c>
      <c r="J22301">
        <f>WEEKDAY(Individual_test_2___RAW_data_task2_696799[[#This Row],[&lt;DATE&gt;]],11)</f>
        <v>4</v>
      </c>
      <c r="K22301" s="4" t="str">
        <f>TEXT(Individual_test_2___RAW_data_task2_696799[[#This Row],[&lt;DATE&gt;]],"ДДДД")</f>
        <v>четверг</v>
      </c>
    </row>
    <row r="22302" spans="1:11" x14ac:dyDescent="0.25">
      <c r="A22302" s="1">
        <v>44126</v>
      </c>
      <c r="B22302" s="2">
        <v>0.61944444444444446</v>
      </c>
      <c r="C22302">
        <v>113121</v>
      </c>
      <c r="D22302">
        <v>115227</v>
      </c>
      <c r="E22302">
        <v>108120</v>
      </c>
      <c r="F22302">
        <v>109813</v>
      </c>
      <c r="G22302">
        <v>17</v>
      </c>
      <c r="H22302">
        <f>AVERAGE(Individual_test_2___RAW_data_task2_696799[[#This Row],[&lt;OPEN&gt;]:[&lt;CLOSE&gt;]])</f>
        <v>111570.25</v>
      </c>
      <c r="I22302">
        <f>Individual_test_2___RAW_data_task2_696799[[#This Row],[&lt;VOL&gt;]]*Individual_test_2___RAW_data_task2_696799[[#This Row],[&lt;PRICE&gt;]]</f>
        <v>1896694.25</v>
      </c>
      <c r="J22302">
        <f>WEEKDAY(Individual_test_2___RAW_data_task2_696799[[#This Row],[&lt;DATE&gt;]],11)</f>
        <v>4</v>
      </c>
      <c r="K22302" s="4" t="str">
        <f>TEXT(Individual_test_2___RAW_data_task2_696799[[#This Row],[&lt;DATE&gt;]],"ДДДД")</f>
        <v>четверг</v>
      </c>
    </row>
    <row r="22303" spans="1:11" x14ac:dyDescent="0.25">
      <c r="A22303" s="1">
        <v>44126</v>
      </c>
      <c r="B22303" s="2">
        <v>0.62013888888888891</v>
      </c>
      <c r="C22303">
        <v>113146</v>
      </c>
      <c r="D22303">
        <v>115196</v>
      </c>
      <c r="E22303">
        <v>107901</v>
      </c>
      <c r="F22303">
        <v>108517</v>
      </c>
      <c r="G22303">
        <v>76</v>
      </c>
      <c r="H22303">
        <f>AVERAGE(Individual_test_2___RAW_data_task2_696799[[#This Row],[&lt;OPEN&gt;]:[&lt;CLOSE&gt;]])</f>
        <v>111190</v>
      </c>
      <c r="I22303">
        <f>Individual_test_2___RAW_data_task2_696799[[#This Row],[&lt;VOL&gt;]]*Individual_test_2___RAW_data_task2_696799[[#This Row],[&lt;PRICE&gt;]]</f>
        <v>8450440</v>
      </c>
      <c r="J22303">
        <f>WEEKDAY(Individual_test_2___RAW_data_task2_696799[[#This Row],[&lt;DATE&gt;]],11)</f>
        <v>4</v>
      </c>
      <c r="K22303" s="4" t="str">
        <f>TEXT(Individual_test_2___RAW_data_task2_696799[[#This Row],[&lt;DATE&gt;]],"ДДДД")</f>
        <v>четверг</v>
      </c>
    </row>
    <row r="22304" spans="1:11" x14ac:dyDescent="0.25">
      <c r="A22304" s="1">
        <v>44126</v>
      </c>
      <c r="B22304" s="2">
        <v>0.62083333333333335</v>
      </c>
      <c r="C22304">
        <v>109330</v>
      </c>
      <c r="D22304">
        <v>115203</v>
      </c>
      <c r="E22304">
        <v>108040</v>
      </c>
      <c r="F22304">
        <v>114250</v>
      </c>
      <c r="G22304">
        <v>29</v>
      </c>
      <c r="H22304">
        <f>AVERAGE(Individual_test_2___RAW_data_task2_696799[[#This Row],[&lt;OPEN&gt;]:[&lt;CLOSE&gt;]])</f>
        <v>111705.75</v>
      </c>
      <c r="I22304">
        <f>Individual_test_2___RAW_data_task2_696799[[#This Row],[&lt;VOL&gt;]]*Individual_test_2___RAW_data_task2_696799[[#This Row],[&lt;PRICE&gt;]]</f>
        <v>3239466.75</v>
      </c>
      <c r="J22304">
        <f>WEEKDAY(Individual_test_2___RAW_data_task2_696799[[#This Row],[&lt;DATE&gt;]],11)</f>
        <v>4</v>
      </c>
      <c r="K22304" s="4" t="str">
        <f>TEXT(Individual_test_2___RAW_data_task2_696799[[#This Row],[&lt;DATE&gt;]],"ДДДД")</f>
        <v>четверг</v>
      </c>
    </row>
    <row r="22305" spans="1:11" x14ac:dyDescent="0.25">
      <c r="A22305" s="1">
        <v>44126</v>
      </c>
      <c r="B22305" s="2">
        <v>0.62152777777777779</v>
      </c>
      <c r="C22305">
        <v>111440</v>
      </c>
      <c r="D22305">
        <v>115258</v>
      </c>
      <c r="E22305">
        <v>107953</v>
      </c>
      <c r="F22305">
        <v>110974</v>
      </c>
      <c r="G22305">
        <v>40</v>
      </c>
      <c r="H22305">
        <f>AVERAGE(Individual_test_2___RAW_data_task2_696799[[#This Row],[&lt;OPEN&gt;]:[&lt;CLOSE&gt;]])</f>
        <v>111406.25</v>
      </c>
      <c r="I22305">
        <f>Individual_test_2___RAW_data_task2_696799[[#This Row],[&lt;VOL&gt;]]*Individual_test_2___RAW_data_task2_696799[[#This Row],[&lt;PRICE&gt;]]</f>
        <v>4456250</v>
      </c>
      <c r="J22305">
        <f>WEEKDAY(Individual_test_2___RAW_data_task2_696799[[#This Row],[&lt;DATE&gt;]],11)</f>
        <v>4</v>
      </c>
      <c r="K22305" s="4" t="str">
        <f>TEXT(Individual_test_2___RAW_data_task2_696799[[#This Row],[&lt;DATE&gt;]],"ДДДД")</f>
        <v>четверг</v>
      </c>
    </row>
    <row r="22306" spans="1:11" x14ac:dyDescent="0.25">
      <c r="A22306" s="1">
        <v>44126</v>
      </c>
      <c r="B22306" s="2">
        <v>0.62222222222222223</v>
      </c>
      <c r="C22306">
        <v>110213</v>
      </c>
      <c r="D22306">
        <v>115238</v>
      </c>
      <c r="E22306">
        <v>108044</v>
      </c>
      <c r="F22306">
        <v>110664</v>
      </c>
      <c r="G22306">
        <v>76</v>
      </c>
      <c r="H22306">
        <f>AVERAGE(Individual_test_2___RAW_data_task2_696799[[#This Row],[&lt;OPEN&gt;]:[&lt;CLOSE&gt;]])</f>
        <v>111039.75</v>
      </c>
      <c r="I22306">
        <f>Individual_test_2___RAW_data_task2_696799[[#This Row],[&lt;VOL&gt;]]*Individual_test_2___RAW_data_task2_696799[[#This Row],[&lt;PRICE&gt;]]</f>
        <v>8439021</v>
      </c>
      <c r="J22306">
        <f>WEEKDAY(Individual_test_2___RAW_data_task2_696799[[#This Row],[&lt;DATE&gt;]],11)</f>
        <v>4</v>
      </c>
      <c r="K22306" s="4" t="str">
        <f>TEXT(Individual_test_2___RAW_data_task2_696799[[#This Row],[&lt;DATE&gt;]],"ДДДД")</f>
        <v>четверг</v>
      </c>
    </row>
    <row r="22307" spans="1:11" x14ac:dyDescent="0.25">
      <c r="A22307" s="1">
        <v>44126</v>
      </c>
      <c r="B22307" s="2">
        <v>0.62291666666666667</v>
      </c>
      <c r="C22307">
        <v>111323</v>
      </c>
      <c r="D22307">
        <v>115229</v>
      </c>
      <c r="E22307">
        <v>107988</v>
      </c>
      <c r="F22307">
        <v>108578</v>
      </c>
      <c r="G22307">
        <v>18</v>
      </c>
      <c r="H22307">
        <f>AVERAGE(Individual_test_2___RAW_data_task2_696799[[#This Row],[&lt;OPEN&gt;]:[&lt;CLOSE&gt;]])</f>
        <v>110779.5</v>
      </c>
      <c r="I22307">
        <f>Individual_test_2___RAW_data_task2_696799[[#This Row],[&lt;VOL&gt;]]*Individual_test_2___RAW_data_task2_696799[[#This Row],[&lt;PRICE&gt;]]</f>
        <v>1994031</v>
      </c>
      <c r="J22307">
        <f>WEEKDAY(Individual_test_2___RAW_data_task2_696799[[#This Row],[&lt;DATE&gt;]],11)</f>
        <v>4</v>
      </c>
      <c r="K22307" s="4" t="str">
        <f>TEXT(Individual_test_2___RAW_data_task2_696799[[#This Row],[&lt;DATE&gt;]],"ДДДД")</f>
        <v>четверг</v>
      </c>
    </row>
    <row r="22308" spans="1:11" x14ac:dyDescent="0.25">
      <c r="A22308" s="1">
        <v>44126</v>
      </c>
      <c r="B22308" s="2">
        <v>0.62361111111111112</v>
      </c>
      <c r="C22308">
        <v>111835</v>
      </c>
      <c r="D22308">
        <v>115251</v>
      </c>
      <c r="E22308">
        <v>107942</v>
      </c>
      <c r="F22308">
        <v>110402</v>
      </c>
      <c r="G22308">
        <v>7</v>
      </c>
      <c r="H22308">
        <f>AVERAGE(Individual_test_2___RAW_data_task2_696799[[#This Row],[&lt;OPEN&gt;]:[&lt;CLOSE&gt;]])</f>
        <v>111357.5</v>
      </c>
      <c r="I22308">
        <f>Individual_test_2___RAW_data_task2_696799[[#This Row],[&lt;VOL&gt;]]*Individual_test_2___RAW_data_task2_696799[[#This Row],[&lt;PRICE&gt;]]</f>
        <v>779502.5</v>
      </c>
      <c r="J22308">
        <f>WEEKDAY(Individual_test_2___RAW_data_task2_696799[[#This Row],[&lt;DATE&gt;]],11)</f>
        <v>4</v>
      </c>
      <c r="K22308" s="4" t="str">
        <f>TEXT(Individual_test_2___RAW_data_task2_696799[[#This Row],[&lt;DATE&gt;]],"ДДДД")</f>
        <v>четверг</v>
      </c>
    </row>
    <row r="22309" spans="1:11" x14ac:dyDescent="0.25">
      <c r="A22309" s="1">
        <v>44126</v>
      </c>
      <c r="B22309" s="2">
        <v>0.62430555555555556</v>
      </c>
      <c r="C22309">
        <v>115075</v>
      </c>
      <c r="D22309">
        <v>115075</v>
      </c>
      <c r="E22309">
        <v>107982</v>
      </c>
      <c r="F22309">
        <v>107982</v>
      </c>
      <c r="G22309">
        <v>10</v>
      </c>
      <c r="H22309">
        <f>AVERAGE(Individual_test_2___RAW_data_task2_696799[[#This Row],[&lt;OPEN&gt;]:[&lt;CLOSE&gt;]])</f>
        <v>111528.5</v>
      </c>
      <c r="I22309">
        <f>Individual_test_2___RAW_data_task2_696799[[#This Row],[&lt;VOL&gt;]]*Individual_test_2___RAW_data_task2_696799[[#This Row],[&lt;PRICE&gt;]]</f>
        <v>1115285</v>
      </c>
      <c r="J22309">
        <f>WEEKDAY(Individual_test_2___RAW_data_task2_696799[[#This Row],[&lt;DATE&gt;]],11)</f>
        <v>4</v>
      </c>
      <c r="K22309" s="4" t="str">
        <f>TEXT(Individual_test_2___RAW_data_task2_696799[[#This Row],[&lt;DATE&gt;]],"ДДДД")</f>
        <v>четверг</v>
      </c>
    </row>
    <row r="22310" spans="1:11" x14ac:dyDescent="0.25">
      <c r="A22310" s="1">
        <v>44126</v>
      </c>
      <c r="B22310" s="2">
        <v>0.625</v>
      </c>
      <c r="C22310">
        <v>113535</v>
      </c>
      <c r="D22310">
        <v>115130</v>
      </c>
      <c r="E22310">
        <v>108041</v>
      </c>
      <c r="F22310">
        <v>108664</v>
      </c>
      <c r="G22310">
        <v>25</v>
      </c>
      <c r="H22310">
        <f>AVERAGE(Individual_test_2___RAW_data_task2_696799[[#This Row],[&lt;OPEN&gt;]:[&lt;CLOSE&gt;]])</f>
        <v>111342.5</v>
      </c>
      <c r="I22310">
        <f>Individual_test_2___RAW_data_task2_696799[[#This Row],[&lt;VOL&gt;]]*Individual_test_2___RAW_data_task2_696799[[#This Row],[&lt;PRICE&gt;]]</f>
        <v>2783562.5</v>
      </c>
      <c r="J22310">
        <f>WEEKDAY(Individual_test_2___RAW_data_task2_696799[[#This Row],[&lt;DATE&gt;]],11)</f>
        <v>4</v>
      </c>
      <c r="K22310" s="4" t="str">
        <f>TEXT(Individual_test_2___RAW_data_task2_696799[[#This Row],[&lt;DATE&gt;]],"ДДДД")</f>
        <v>четверг</v>
      </c>
    </row>
    <row r="22311" spans="1:11" x14ac:dyDescent="0.25">
      <c r="A22311" s="1">
        <v>44126</v>
      </c>
      <c r="B22311" s="2">
        <v>0.62569444444444444</v>
      </c>
      <c r="C22311">
        <v>114921</v>
      </c>
      <c r="D22311">
        <v>115207</v>
      </c>
      <c r="E22311">
        <v>107995</v>
      </c>
      <c r="F22311">
        <v>111360</v>
      </c>
      <c r="G22311">
        <v>43</v>
      </c>
      <c r="H22311">
        <f>AVERAGE(Individual_test_2___RAW_data_task2_696799[[#This Row],[&lt;OPEN&gt;]:[&lt;CLOSE&gt;]])</f>
        <v>112370.75</v>
      </c>
      <c r="I22311">
        <f>Individual_test_2___RAW_data_task2_696799[[#This Row],[&lt;VOL&gt;]]*Individual_test_2___RAW_data_task2_696799[[#This Row],[&lt;PRICE&gt;]]</f>
        <v>4831942.25</v>
      </c>
      <c r="J22311">
        <f>WEEKDAY(Individual_test_2___RAW_data_task2_696799[[#This Row],[&lt;DATE&gt;]],11)</f>
        <v>4</v>
      </c>
      <c r="K22311" s="4" t="str">
        <f>TEXT(Individual_test_2___RAW_data_task2_696799[[#This Row],[&lt;DATE&gt;]],"ДДДД")</f>
        <v>четверг</v>
      </c>
    </row>
    <row r="22312" spans="1:11" x14ac:dyDescent="0.25">
      <c r="A22312" s="1">
        <v>44126</v>
      </c>
      <c r="B22312" s="2">
        <v>0.62638888888888888</v>
      </c>
      <c r="C22312">
        <v>112378</v>
      </c>
      <c r="D22312">
        <v>115240</v>
      </c>
      <c r="E22312">
        <v>108020</v>
      </c>
      <c r="F22312">
        <v>112245</v>
      </c>
      <c r="G22312">
        <v>81</v>
      </c>
      <c r="H22312">
        <f>AVERAGE(Individual_test_2___RAW_data_task2_696799[[#This Row],[&lt;OPEN&gt;]:[&lt;CLOSE&gt;]])</f>
        <v>111970.75</v>
      </c>
      <c r="I22312">
        <f>Individual_test_2___RAW_data_task2_696799[[#This Row],[&lt;VOL&gt;]]*Individual_test_2___RAW_data_task2_696799[[#This Row],[&lt;PRICE&gt;]]</f>
        <v>9069630.75</v>
      </c>
      <c r="J22312">
        <f>WEEKDAY(Individual_test_2___RAW_data_task2_696799[[#This Row],[&lt;DATE&gt;]],11)</f>
        <v>4</v>
      </c>
      <c r="K22312" s="4" t="str">
        <f>TEXT(Individual_test_2___RAW_data_task2_696799[[#This Row],[&lt;DATE&gt;]],"ДДДД")</f>
        <v>четверг</v>
      </c>
    </row>
    <row r="22313" spans="1:11" x14ac:dyDescent="0.25">
      <c r="A22313" s="1">
        <v>44126</v>
      </c>
      <c r="B22313" s="2">
        <v>0.62708333333333333</v>
      </c>
      <c r="C22313">
        <v>109698</v>
      </c>
      <c r="D22313">
        <v>115148</v>
      </c>
      <c r="E22313">
        <v>108014</v>
      </c>
      <c r="F22313">
        <v>111089</v>
      </c>
      <c r="G22313">
        <v>61</v>
      </c>
      <c r="H22313">
        <f>AVERAGE(Individual_test_2___RAW_data_task2_696799[[#This Row],[&lt;OPEN&gt;]:[&lt;CLOSE&gt;]])</f>
        <v>110987.25</v>
      </c>
      <c r="I22313">
        <f>Individual_test_2___RAW_data_task2_696799[[#This Row],[&lt;VOL&gt;]]*Individual_test_2___RAW_data_task2_696799[[#This Row],[&lt;PRICE&gt;]]</f>
        <v>6770222.25</v>
      </c>
      <c r="J22313">
        <f>WEEKDAY(Individual_test_2___RAW_data_task2_696799[[#This Row],[&lt;DATE&gt;]],11)</f>
        <v>4</v>
      </c>
      <c r="K22313" s="4" t="str">
        <f>TEXT(Individual_test_2___RAW_data_task2_696799[[#This Row],[&lt;DATE&gt;]],"ДДДД")</f>
        <v>четверг</v>
      </c>
    </row>
    <row r="22314" spans="1:11" x14ac:dyDescent="0.25">
      <c r="A22314" s="1">
        <v>44126</v>
      </c>
      <c r="B22314" s="2">
        <v>0.62777777777777777</v>
      </c>
      <c r="C22314">
        <v>110374</v>
      </c>
      <c r="D22314">
        <v>115269</v>
      </c>
      <c r="E22314">
        <v>107924</v>
      </c>
      <c r="F22314">
        <v>108170</v>
      </c>
      <c r="G22314">
        <v>13</v>
      </c>
      <c r="H22314">
        <f>AVERAGE(Individual_test_2___RAW_data_task2_696799[[#This Row],[&lt;OPEN&gt;]:[&lt;CLOSE&gt;]])</f>
        <v>110434.25</v>
      </c>
      <c r="I22314">
        <f>Individual_test_2___RAW_data_task2_696799[[#This Row],[&lt;VOL&gt;]]*Individual_test_2___RAW_data_task2_696799[[#This Row],[&lt;PRICE&gt;]]</f>
        <v>1435645.25</v>
      </c>
      <c r="J22314">
        <f>WEEKDAY(Individual_test_2___RAW_data_task2_696799[[#This Row],[&lt;DATE&gt;]],11)</f>
        <v>4</v>
      </c>
      <c r="K22314" s="4" t="str">
        <f>TEXT(Individual_test_2___RAW_data_task2_696799[[#This Row],[&lt;DATE&gt;]],"ДДДД")</f>
        <v>четверг</v>
      </c>
    </row>
    <row r="22315" spans="1:11" x14ac:dyDescent="0.25">
      <c r="A22315" s="1">
        <v>44126</v>
      </c>
      <c r="B22315" s="2">
        <v>0.62847222222222221</v>
      </c>
      <c r="C22315">
        <v>114986</v>
      </c>
      <c r="D22315">
        <v>115091</v>
      </c>
      <c r="E22315">
        <v>107900</v>
      </c>
      <c r="F22315">
        <v>111335</v>
      </c>
      <c r="G22315">
        <v>71</v>
      </c>
      <c r="H22315">
        <f>AVERAGE(Individual_test_2___RAW_data_task2_696799[[#This Row],[&lt;OPEN&gt;]:[&lt;CLOSE&gt;]])</f>
        <v>112328</v>
      </c>
      <c r="I22315">
        <f>Individual_test_2___RAW_data_task2_696799[[#This Row],[&lt;VOL&gt;]]*Individual_test_2___RAW_data_task2_696799[[#This Row],[&lt;PRICE&gt;]]</f>
        <v>7975288</v>
      </c>
      <c r="J22315">
        <f>WEEKDAY(Individual_test_2___RAW_data_task2_696799[[#This Row],[&lt;DATE&gt;]],11)</f>
        <v>4</v>
      </c>
      <c r="K22315" s="4" t="str">
        <f>TEXT(Individual_test_2___RAW_data_task2_696799[[#This Row],[&lt;DATE&gt;]],"ДДДД")</f>
        <v>четверг</v>
      </c>
    </row>
    <row r="22316" spans="1:11" x14ac:dyDescent="0.25">
      <c r="A22316" s="1">
        <v>44126</v>
      </c>
      <c r="B22316" s="2">
        <v>0.62916666666666665</v>
      </c>
      <c r="C22316">
        <v>108522</v>
      </c>
      <c r="D22316">
        <v>115011</v>
      </c>
      <c r="E22316">
        <v>107908</v>
      </c>
      <c r="F22316">
        <v>109331</v>
      </c>
      <c r="G22316">
        <v>47</v>
      </c>
      <c r="H22316">
        <f>AVERAGE(Individual_test_2___RAW_data_task2_696799[[#This Row],[&lt;OPEN&gt;]:[&lt;CLOSE&gt;]])</f>
        <v>110193</v>
      </c>
      <c r="I22316">
        <f>Individual_test_2___RAW_data_task2_696799[[#This Row],[&lt;VOL&gt;]]*Individual_test_2___RAW_data_task2_696799[[#This Row],[&lt;PRICE&gt;]]</f>
        <v>5179071</v>
      </c>
      <c r="J22316">
        <f>WEEKDAY(Individual_test_2___RAW_data_task2_696799[[#This Row],[&lt;DATE&gt;]],11)</f>
        <v>4</v>
      </c>
      <c r="K22316" s="4" t="str">
        <f>TEXT(Individual_test_2___RAW_data_task2_696799[[#This Row],[&lt;DATE&gt;]],"ДДДД")</f>
        <v>четверг</v>
      </c>
    </row>
    <row r="22317" spans="1:11" x14ac:dyDescent="0.25">
      <c r="A22317" s="1">
        <v>44126</v>
      </c>
      <c r="B22317" s="2">
        <v>0.62986111111111109</v>
      </c>
      <c r="C22317">
        <v>108408</v>
      </c>
      <c r="D22317">
        <v>115266</v>
      </c>
      <c r="E22317">
        <v>107987</v>
      </c>
      <c r="F22317">
        <v>113788</v>
      </c>
      <c r="G22317">
        <v>92</v>
      </c>
      <c r="H22317">
        <f>AVERAGE(Individual_test_2___RAW_data_task2_696799[[#This Row],[&lt;OPEN&gt;]:[&lt;CLOSE&gt;]])</f>
        <v>111362.25</v>
      </c>
      <c r="I22317">
        <f>Individual_test_2___RAW_data_task2_696799[[#This Row],[&lt;VOL&gt;]]*Individual_test_2___RAW_data_task2_696799[[#This Row],[&lt;PRICE&gt;]]</f>
        <v>10245327</v>
      </c>
      <c r="J22317">
        <f>WEEKDAY(Individual_test_2___RAW_data_task2_696799[[#This Row],[&lt;DATE&gt;]],11)</f>
        <v>4</v>
      </c>
      <c r="K22317" s="4" t="str">
        <f>TEXT(Individual_test_2___RAW_data_task2_696799[[#This Row],[&lt;DATE&gt;]],"ДДДД")</f>
        <v>четверг</v>
      </c>
    </row>
    <row r="22318" spans="1:11" x14ac:dyDescent="0.25">
      <c r="A22318" s="1">
        <v>44126</v>
      </c>
      <c r="B22318" s="2">
        <v>0.63055555555555554</v>
      </c>
      <c r="C22318">
        <v>108557</v>
      </c>
      <c r="D22318">
        <v>115076</v>
      </c>
      <c r="E22318">
        <v>107904</v>
      </c>
      <c r="F22318">
        <v>113826</v>
      </c>
      <c r="G22318">
        <v>59</v>
      </c>
      <c r="H22318">
        <f>AVERAGE(Individual_test_2___RAW_data_task2_696799[[#This Row],[&lt;OPEN&gt;]:[&lt;CLOSE&gt;]])</f>
        <v>111340.75</v>
      </c>
      <c r="I22318">
        <f>Individual_test_2___RAW_data_task2_696799[[#This Row],[&lt;VOL&gt;]]*Individual_test_2___RAW_data_task2_696799[[#This Row],[&lt;PRICE&gt;]]</f>
        <v>6569104.25</v>
      </c>
      <c r="J22318">
        <f>WEEKDAY(Individual_test_2___RAW_data_task2_696799[[#This Row],[&lt;DATE&gt;]],11)</f>
        <v>4</v>
      </c>
      <c r="K22318" s="4" t="str">
        <f>TEXT(Individual_test_2___RAW_data_task2_696799[[#This Row],[&lt;DATE&gt;]],"ДДДД")</f>
        <v>четверг</v>
      </c>
    </row>
    <row r="22319" spans="1:11" x14ac:dyDescent="0.25">
      <c r="A22319" s="1">
        <v>44126</v>
      </c>
      <c r="B22319" s="2">
        <v>0.63124999999999998</v>
      </c>
      <c r="C22319">
        <v>108263</v>
      </c>
      <c r="D22319">
        <v>115201</v>
      </c>
      <c r="E22319">
        <v>107973</v>
      </c>
      <c r="F22319">
        <v>115145</v>
      </c>
      <c r="G22319">
        <v>66</v>
      </c>
      <c r="H22319">
        <f>AVERAGE(Individual_test_2___RAW_data_task2_696799[[#This Row],[&lt;OPEN&gt;]:[&lt;CLOSE&gt;]])</f>
        <v>111645.5</v>
      </c>
      <c r="I22319">
        <f>Individual_test_2___RAW_data_task2_696799[[#This Row],[&lt;VOL&gt;]]*Individual_test_2___RAW_data_task2_696799[[#This Row],[&lt;PRICE&gt;]]</f>
        <v>7368603</v>
      </c>
      <c r="J22319">
        <f>WEEKDAY(Individual_test_2___RAW_data_task2_696799[[#This Row],[&lt;DATE&gt;]],11)</f>
        <v>4</v>
      </c>
      <c r="K22319" s="4" t="str">
        <f>TEXT(Individual_test_2___RAW_data_task2_696799[[#This Row],[&lt;DATE&gt;]],"ДДДД")</f>
        <v>четверг</v>
      </c>
    </row>
    <row r="22320" spans="1:11" x14ac:dyDescent="0.25">
      <c r="A22320" s="1">
        <v>44126</v>
      </c>
      <c r="B22320" s="2">
        <v>0.63194444444444442</v>
      </c>
      <c r="C22320">
        <v>112168</v>
      </c>
      <c r="D22320">
        <v>115056</v>
      </c>
      <c r="E22320">
        <v>107989</v>
      </c>
      <c r="F22320">
        <v>113983</v>
      </c>
      <c r="G22320">
        <v>83</v>
      </c>
      <c r="H22320">
        <f>AVERAGE(Individual_test_2___RAW_data_task2_696799[[#This Row],[&lt;OPEN&gt;]:[&lt;CLOSE&gt;]])</f>
        <v>112299</v>
      </c>
      <c r="I22320">
        <f>Individual_test_2___RAW_data_task2_696799[[#This Row],[&lt;VOL&gt;]]*Individual_test_2___RAW_data_task2_696799[[#This Row],[&lt;PRICE&gt;]]</f>
        <v>9320817</v>
      </c>
      <c r="J22320">
        <f>WEEKDAY(Individual_test_2___RAW_data_task2_696799[[#This Row],[&lt;DATE&gt;]],11)</f>
        <v>4</v>
      </c>
      <c r="K22320" s="4" t="str">
        <f>TEXT(Individual_test_2___RAW_data_task2_696799[[#This Row],[&lt;DATE&gt;]],"ДДДД")</f>
        <v>четверг</v>
      </c>
    </row>
    <row r="22321" spans="1:11" x14ac:dyDescent="0.25">
      <c r="A22321" s="1">
        <v>44126</v>
      </c>
      <c r="B22321" s="2">
        <v>0.63263888888888886</v>
      </c>
      <c r="C22321">
        <v>114110</v>
      </c>
      <c r="D22321">
        <v>115154</v>
      </c>
      <c r="E22321">
        <v>107940</v>
      </c>
      <c r="F22321">
        <v>109609</v>
      </c>
      <c r="G22321">
        <v>62</v>
      </c>
      <c r="H22321">
        <f>AVERAGE(Individual_test_2___RAW_data_task2_696799[[#This Row],[&lt;OPEN&gt;]:[&lt;CLOSE&gt;]])</f>
        <v>111703.25</v>
      </c>
      <c r="I22321">
        <f>Individual_test_2___RAW_data_task2_696799[[#This Row],[&lt;VOL&gt;]]*Individual_test_2___RAW_data_task2_696799[[#This Row],[&lt;PRICE&gt;]]</f>
        <v>6925601.5</v>
      </c>
      <c r="J22321">
        <f>WEEKDAY(Individual_test_2___RAW_data_task2_696799[[#This Row],[&lt;DATE&gt;]],11)</f>
        <v>4</v>
      </c>
      <c r="K22321" s="4" t="str">
        <f>TEXT(Individual_test_2___RAW_data_task2_696799[[#This Row],[&lt;DATE&gt;]],"ДДДД")</f>
        <v>четверг</v>
      </c>
    </row>
    <row r="22322" spans="1:11" x14ac:dyDescent="0.25">
      <c r="A22322" s="1">
        <v>44126</v>
      </c>
      <c r="B22322" s="2">
        <v>0.6333333333333333</v>
      </c>
      <c r="C22322">
        <v>114163</v>
      </c>
      <c r="D22322">
        <v>115027</v>
      </c>
      <c r="E22322">
        <v>107957</v>
      </c>
      <c r="F22322">
        <v>109269</v>
      </c>
      <c r="G22322">
        <v>19</v>
      </c>
      <c r="H22322">
        <f>AVERAGE(Individual_test_2___RAW_data_task2_696799[[#This Row],[&lt;OPEN&gt;]:[&lt;CLOSE&gt;]])</f>
        <v>111604</v>
      </c>
      <c r="I22322">
        <f>Individual_test_2___RAW_data_task2_696799[[#This Row],[&lt;VOL&gt;]]*Individual_test_2___RAW_data_task2_696799[[#This Row],[&lt;PRICE&gt;]]</f>
        <v>2120476</v>
      </c>
      <c r="J22322">
        <f>WEEKDAY(Individual_test_2___RAW_data_task2_696799[[#This Row],[&lt;DATE&gt;]],11)</f>
        <v>4</v>
      </c>
      <c r="K22322" s="4" t="str">
        <f>TEXT(Individual_test_2___RAW_data_task2_696799[[#This Row],[&lt;DATE&gt;]],"ДДДД")</f>
        <v>четверг</v>
      </c>
    </row>
    <row r="22323" spans="1:11" x14ac:dyDescent="0.25">
      <c r="A22323" s="1">
        <v>44126</v>
      </c>
      <c r="B22323" s="2">
        <v>0.63402777777777775</v>
      </c>
      <c r="C22323">
        <v>108561</v>
      </c>
      <c r="D22323">
        <v>114915</v>
      </c>
      <c r="E22323">
        <v>108032</v>
      </c>
      <c r="F22323">
        <v>112262</v>
      </c>
      <c r="G22323">
        <v>24</v>
      </c>
      <c r="H22323">
        <f>AVERAGE(Individual_test_2___RAW_data_task2_696799[[#This Row],[&lt;OPEN&gt;]:[&lt;CLOSE&gt;]])</f>
        <v>110942.5</v>
      </c>
      <c r="I22323">
        <f>Individual_test_2___RAW_data_task2_696799[[#This Row],[&lt;VOL&gt;]]*Individual_test_2___RAW_data_task2_696799[[#This Row],[&lt;PRICE&gt;]]</f>
        <v>2662620</v>
      </c>
      <c r="J22323">
        <f>WEEKDAY(Individual_test_2___RAW_data_task2_696799[[#This Row],[&lt;DATE&gt;]],11)</f>
        <v>4</v>
      </c>
      <c r="K22323" s="4" t="str">
        <f>TEXT(Individual_test_2___RAW_data_task2_696799[[#This Row],[&lt;DATE&gt;]],"ДДДД")</f>
        <v>четверг</v>
      </c>
    </row>
    <row r="22324" spans="1:11" x14ac:dyDescent="0.25">
      <c r="A22324" s="1">
        <v>44126</v>
      </c>
      <c r="B22324" s="2">
        <v>0.63472222222222219</v>
      </c>
      <c r="C22324">
        <v>113081</v>
      </c>
      <c r="D22324">
        <v>115277</v>
      </c>
      <c r="E22324">
        <v>107901</v>
      </c>
      <c r="F22324">
        <v>113627</v>
      </c>
      <c r="G22324">
        <v>27</v>
      </c>
      <c r="H22324">
        <f>AVERAGE(Individual_test_2___RAW_data_task2_696799[[#This Row],[&lt;OPEN&gt;]:[&lt;CLOSE&gt;]])</f>
        <v>112471.5</v>
      </c>
      <c r="I22324">
        <f>Individual_test_2___RAW_data_task2_696799[[#This Row],[&lt;VOL&gt;]]*Individual_test_2___RAW_data_task2_696799[[#This Row],[&lt;PRICE&gt;]]</f>
        <v>3036730.5</v>
      </c>
      <c r="J22324">
        <f>WEEKDAY(Individual_test_2___RAW_data_task2_696799[[#This Row],[&lt;DATE&gt;]],11)</f>
        <v>4</v>
      </c>
      <c r="K22324" s="4" t="str">
        <f>TEXT(Individual_test_2___RAW_data_task2_696799[[#This Row],[&lt;DATE&gt;]],"ДДДД")</f>
        <v>четверг</v>
      </c>
    </row>
    <row r="22325" spans="1:11" x14ac:dyDescent="0.25">
      <c r="A22325" s="1">
        <v>44126</v>
      </c>
      <c r="B22325" s="2">
        <v>0.63541666666666663</v>
      </c>
      <c r="C22325">
        <v>109918</v>
      </c>
      <c r="D22325">
        <v>115171</v>
      </c>
      <c r="E22325">
        <v>107995</v>
      </c>
      <c r="F22325">
        <v>108703</v>
      </c>
      <c r="G22325">
        <v>44</v>
      </c>
      <c r="H22325">
        <f>AVERAGE(Individual_test_2___RAW_data_task2_696799[[#This Row],[&lt;OPEN&gt;]:[&lt;CLOSE&gt;]])</f>
        <v>110446.75</v>
      </c>
      <c r="I22325">
        <f>Individual_test_2___RAW_data_task2_696799[[#This Row],[&lt;VOL&gt;]]*Individual_test_2___RAW_data_task2_696799[[#This Row],[&lt;PRICE&gt;]]</f>
        <v>4859657</v>
      </c>
      <c r="J22325">
        <f>WEEKDAY(Individual_test_2___RAW_data_task2_696799[[#This Row],[&lt;DATE&gt;]],11)</f>
        <v>4</v>
      </c>
      <c r="K22325" s="4" t="str">
        <f>TEXT(Individual_test_2___RAW_data_task2_696799[[#This Row],[&lt;DATE&gt;]],"ДДДД")</f>
        <v>четверг</v>
      </c>
    </row>
    <row r="22326" spans="1:11" x14ac:dyDescent="0.25">
      <c r="A22326" s="1">
        <v>44126</v>
      </c>
      <c r="B22326" s="2">
        <v>0.63611111111111107</v>
      </c>
      <c r="C22326">
        <v>113922</v>
      </c>
      <c r="D22326">
        <v>115227</v>
      </c>
      <c r="E22326">
        <v>107940</v>
      </c>
      <c r="F22326">
        <v>109001</v>
      </c>
      <c r="G22326">
        <v>52</v>
      </c>
      <c r="H22326">
        <f>AVERAGE(Individual_test_2___RAW_data_task2_696799[[#This Row],[&lt;OPEN&gt;]:[&lt;CLOSE&gt;]])</f>
        <v>111522.5</v>
      </c>
      <c r="I22326">
        <f>Individual_test_2___RAW_data_task2_696799[[#This Row],[&lt;VOL&gt;]]*Individual_test_2___RAW_data_task2_696799[[#This Row],[&lt;PRICE&gt;]]</f>
        <v>5799170</v>
      </c>
      <c r="J22326">
        <f>WEEKDAY(Individual_test_2___RAW_data_task2_696799[[#This Row],[&lt;DATE&gt;]],11)</f>
        <v>4</v>
      </c>
      <c r="K22326" s="4" t="str">
        <f>TEXT(Individual_test_2___RAW_data_task2_696799[[#This Row],[&lt;DATE&gt;]],"ДДДД")</f>
        <v>четверг</v>
      </c>
    </row>
    <row r="22327" spans="1:11" x14ac:dyDescent="0.25">
      <c r="A22327" s="1">
        <v>44126</v>
      </c>
      <c r="B22327" s="2">
        <v>0.63680555555555551</v>
      </c>
      <c r="C22327">
        <v>114836</v>
      </c>
      <c r="D22327">
        <v>115285</v>
      </c>
      <c r="E22327">
        <v>107931</v>
      </c>
      <c r="F22327">
        <v>113178</v>
      </c>
      <c r="G22327">
        <v>54</v>
      </c>
      <c r="H22327">
        <f>AVERAGE(Individual_test_2___RAW_data_task2_696799[[#This Row],[&lt;OPEN&gt;]:[&lt;CLOSE&gt;]])</f>
        <v>112807.5</v>
      </c>
      <c r="I22327">
        <f>Individual_test_2___RAW_data_task2_696799[[#This Row],[&lt;VOL&gt;]]*Individual_test_2___RAW_data_task2_696799[[#This Row],[&lt;PRICE&gt;]]</f>
        <v>6091605</v>
      </c>
      <c r="J22327">
        <f>WEEKDAY(Individual_test_2___RAW_data_task2_696799[[#This Row],[&lt;DATE&gt;]],11)</f>
        <v>4</v>
      </c>
      <c r="K22327" s="4" t="str">
        <f>TEXT(Individual_test_2___RAW_data_task2_696799[[#This Row],[&lt;DATE&gt;]],"ДДДД")</f>
        <v>четверг</v>
      </c>
    </row>
    <row r="22328" spans="1:11" x14ac:dyDescent="0.25">
      <c r="A22328" s="1">
        <v>44126</v>
      </c>
      <c r="B22328" s="2">
        <v>0.63749999999999996</v>
      </c>
      <c r="C22328">
        <v>108250</v>
      </c>
      <c r="D22328">
        <v>115296</v>
      </c>
      <c r="E22328">
        <v>108092</v>
      </c>
      <c r="F22328">
        <v>114060</v>
      </c>
      <c r="G22328">
        <v>53</v>
      </c>
      <c r="H22328">
        <f>AVERAGE(Individual_test_2___RAW_data_task2_696799[[#This Row],[&lt;OPEN&gt;]:[&lt;CLOSE&gt;]])</f>
        <v>111424.5</v>
      </c>
      <c r="I22328">
        <f>Individual_test_2___RAW_data_task2_696799[[#This Row],[&lt;VOL&gt;]]*Individual_test_2___RAW_data_task2_696799[[#This Row],[&lt;PRICE&gt;]]</f>
        <v>5905498.5</v>
      </c>
      <c r="J22328">
        <f>WEEKDAY(Individual_test_2___RAW_data_task2_696799[[#This Row],[&lt;DATE&gt;]],11)</f>
        <v>4</v>
      </c>
      <c r="K22328" s="4" t="str">
        <f>TEXT(Individual_test_2___RAW_data_task2_696799[[#This Row],[&lt;DATE&gt;]],"ДДДД")</f>
        <v>четверг</v>
      </c>
    </row>
    <row r="22329" spans="1:11" x14ac:dyDescent="0.25">
      <c r="A22329" s="1">
        <v>44126</v>
      </c>
      <c r="B22329" s="2">
        <v>0.6381944444444444</v>
      </c>
      <c r="C22329">
        <v>108883</v>
      </c>
      <c r="D22329">
        <v>115299</v>
      </c>
      <c r="E22329">
        <v>108453</v>
      </c>
      <c r="F22329">
        <v>112416</v>
      </c>
      <c r="G22329">
        <v>48</v>
      </c>
      <c r="H22329">
        <f>AVERAGE(Individual_test_2___RAW_data_task2_696799[[#This Row],[&lt;OPEN&gt;]:[&lt;CLOSE&gt;]])</f>
        <v>111262.75</v>
      </c>
      <c r="I22329">
        <f>Individual_test_2___RAW_data_task2_696799[[#This Row],[&lt;VOL&gt;]]*Individual_test_2___RAW_data_task2_696799[[#This Row],[&lt;PRICE&gt;]]</f>
        <v>5340612</v>
      </c>
      <c r="J22329">
        <f>WEEKDAY(Individual_test_2___RAW_data_task2_696799[[#This Row],[&lt;DATE&gt;]],11)</f>
        <v>4</v>
      </c>
      <c r="K22329" s="4" t="str">
        <f>TEXT(Individual_test_2___RAW_data_task2_696799[[#This Row],[&lt;DATE&gt;]],"ДДДД")</f>
        <v>четверг</v>
      </c>
    </row>
    <row r="22330" spans="1:11" x14ac:dyDescent="0.25">
      <c r="A22330" s="1">
        <v>44126</v>
      </c>
      <c r="B22330" s="2">
        <v>0.63888888888888884</v>
      </c>
      <c r="C22330">
        <v>109732</v>
      </c>
      <c r="D22330">
        <v>115168</v>
      </c>
      <c r="E22330">
        <v>108095</v>
      </c>
      <c r="F22330">
        <v>112125</v>
      </c>
      <c r="G22330">
        <v>95</v>
      </c>
      <c r="H22330">
        <f>AVERAGE(Individual_test_2___RAW_data_task2_696799[[#This Row],[&lt;OPEN&gt;]:[&lt;CLOSE&gt;]])</f>
        <v>111280</v>
      </c>
      <c r="I22330">
        <f>Individual_test_2___RAW_data_task2_696799[[#This Row],[&lt;VOL&gt;]]*Individual_test_2___RAW_data_task2_696799[[#This Row],[&lt;PRICE&gt;]]</f>
        <v>10571600</v>
      </c>
      <c r="J22330">
        <f>WEEKDAY(Individual_test_2___RAW_data_task2_696799[[#This Row],[&lt;DATE&gt;]],11)</f>
        <v>4</v>
      </c>
      <c r="K22330" s="4" t="str">
        <f>TEXT(Individual_test_2___RAW_data_task2_696799[[#This Row],[&lt;DATE&gt;]],"ДДДД")</f>
        <v>четверг</v>
      </c>
    </row>
    <row r="22331" spans="1:11" x14ac:dyDescent="0.25">
      <c r="A22331" s="1">
        <v>44126</v>
      </c>
      <c r="B22331" s="2">
        <v>0.63958333333333328</v>
      </c>
      <c r="C22331">
        <v>108793</v>
      </c>
      <c r="D22331">
        <v>115137</v>
      </c>
      <c r="E22331">
        <v>108195</v>
      </c>
      <c r="F22331">
        <v>111397</v>
      </c>
      <c r="G22331">
        <v>16</v>
      </c>
      <c r="H22331">
        <f>AVERAGE(Individual_test_2___RAW_data_task2_696799[[#This Row],[&lt;OPEN&gt;]:[&lt;CLOSE&gt;]])</f>
        <v>110880.5</v>
      </c>
      <c r="I22331">
        <f>Individual_test_2___RAW_data_task2_696799[[#This Row],[&lt;VOL&gt;]]*Individual_test_2___RAW_data_task2_696799[[#This Row],[&lt;PRICE&gt;]]</f>
        <v>1774088</v>
      </c>
      <c r="J22331">
        <f>WEEKDAY(Individual_test_2___RAW_data_task2_696799[[#This Row],[&lt;DATE&gt;]],11)</f>
        <v>4</v>
      </c>
      <c r="K22331" s="4" t="str">
        <f>TEXT(Individual_test_2___RAW_data_task2_696799[[#This Row],[&lt;DATE&gt;]],"ДДДД")</f>
        <v>четверг</v>
      </c>
    </row>
    <row r="22332" spans="1:11" x14ac:dyDescent="0.25">
      <c r="A22332" s="1">
        <v>44126</v>
      </c>
      <c r="B22332" s="2">
        <v>0.64027777777777772</v>
      </c>
      <c r="C22332">
        <v>109266</v>
      </c>
      <c r="D22332">
        <v>115056</v>
      </c>
      <c r="E22332">
        <v>108080</v>
      </c>
      <c r="F22332">
        <v>113460</v>
      </c>
      <c r="G22332">
        <v>16</v>
      </c>
      <c r="H22332">
        <f>AVERAGE(Individual_test_2___RAW_data_task2_696799[[#This Row],[&lt;OPEN&gt;]:[&lt;CLOSE&gt;]])</f>
        <v>111465.5</v>
      </c>
      <c r="I22332">
        <f>Individual_test_2___RAW_data_task2_696799[[#This Row],[&lt;VOL&gt;]]*Individual_test_2___RAW_data_task2_696799[[#This Row],[&lt;PRICE&gt;]]</f>
        <v>1783448</v>
      </c>
      <c r="J22332">
        <f>WEEKDAY(Individual_test_2___RAW_data_task2_696799[[#This Row],[&lt;DATE&gt;]],11)</f>
        <v>4</v>
      </c>
      <c r="K22332" s="4" t="str">
        <f>TEXT(Individual_test_2___RAW_data_task2_696799[[#This Row],[&lt;DATE&gt;]],"ДДДД")</f>
        <v>четверг</v>
      </c>
    </row>
    <row r="22333" spans="1:11" x14ac:dyDescent="0.25">
      <c r="A22333" s="1">
        <v>44126</v>
      </c>
      <c r="B22333" s="2">
        <v>0.64097222222222228</v>
      </c>
      <c r="C22333">
        <v>110445</v>
      </c>
      <c r="D22333">
        <v>115172</v>
      </c>
      <c r="E22333">
        <v>107994</v>
      </c>
      <c r="F22333">
        <v>114144</v>
      </c>
      <c r="G22333">
        <v>35</v>
      </c>
      <c r="H22333">
        <f>AVERAGE(Individual_test_2___RAW_data_task2_696799[[#This Row],[&lt;OPEN&gt;]:[&lt;CLOSE&gt;]])</f>
        <v>111938.75</v>
      </c>
      <c r="I22333">
        <f>Individual_test_2___RAW_data_task2_696799[[#This Row],[&lt;VOL&gt;]]*Individual_test_2___RAW_data_task2_696799[[#This Row],[&lt;PRICE&gt;]]</f>
        <v>3917856.25</v>
      </c>
      <c r="J22333">
        <f>WEEKDAY(Individual_test_2___RAW_data_task2_696799[[#This Row],[&lt;DATE&gt;]],11)</f>
        <v>4</v>
      </c>
      <c r="K22333" s="4" t="str">
        <f>TEXT(Individual_test_2___RAW_data_task2_696799[[#This Row],[&lt;DATE&gt;]],"ДДДД")</f>
        <v>четверг</v>
      </c>
    </row>
    <row r="22334" spans="1:11" x14ac:dyDescent="0.25">
      <c r="A22334" s="1">
        <v>44126</v>
      </c>
      <c r="B22334" s="2">
        <v>0.64166666666666672</v>
      </c>
      <c r="C22334">
        <v>110336</v>
      </c>
      <c r="D22334">
        <v>115193</v>
      </c>
      <c r="E22334">
        <v>107948</v>
      </c>
      <c r="F22334">
        <v>113881</v>
      </c>
      <c r="G22334">
        <v>57</v>
      </c>
      <c r="H22334">
        <f>AVERAGE(Individual_test_2___RAW_data_task2_696799[[#This Row],[&lt;OPEN&gt;]:[&lt;CLOSE&gt;]])</f>
        <v>111839.5</v>
      </c>
      <c r="I22334">
        <f>Individual_test_2___RAW_data_task2_696799[[#This Row],[&lt;VOL&gt;]]*Individual_test_2___RAW_data_task2_696799[[#This Row],[&lt;PRICE&gt;]]</f>
        <v>6374851.5</v>
      </c>
      <c r="J22334">
        <f>WEEKDAY(Individual_test_2___RAW_data_task2_696799[[#This Row],[&lt;DATE&gt;]],11)</f>
        <v>4</v>
      </c>
      <c r="K22334" s="4" t="str">
        <f>TEXT(Individual_test_2___RAW_data_task2_696799[[#This Row],[&lt;DATE&gt;]],"ДДДД")</f>
        <v>четверг</v>
      </c>
    </row>
    <row r="22335" spans="1:11" x14ac:dyDescent="0.25">
      <c r="A22335" s="1">
        <v>44126</v>
      </c>
      <c r="B22335" s="2">
        <v>0.64236111111111116</v>
      </c>
      <c r="C22335">
        <v>115079</v>
      </c>
      <c r="D22335">
        <v>115172</v>
      </c>
      <c r="E22335">
        <v>107970</v>
      </c>
      <c r="F22335">
        <v>110202</v>
      </c>
      <c r="G22335">
        <v>65</v>
      </c>
      <c r="H22335">
        <f>AVERAGE(Individual_test_2___RAW_data_task2_696799[[#This Row],[&lt;OPEN&gt;]:[&lt;CLOSE&gt;]])</f>
        <v>112105.75</v>
      </c>
      <c r="I22335">
        <f>Individual_test_2___RAW_data_task2_696799[[#This Row],[&lt;VOL&gt;]]*Individual_test_2___RAW_data_task2_696799[[#This Row],[&lt;PRICE&gt;]]</f>
        <v>7286873.75</v>
      </c>
      <c r="J22335">
        <f>WEEKDAY(Individual_test_2___RAW_data_task2_696799[[#This Row],[&lt;DATE&gt;]],11)</f>
        <v>4</v>
      </c>
      <c r="K22335" s="4" t="str">
        <f>TEXT(Individual_test_2___RAW_data_task2_696799[[#This Row],[&lt;DATE&gt;]],"ДДДД")</f>
        <v>четверг</v>
      </c>
    </row>
    <row r="22336" spans="1:11" x14ac:dyDescent="0.25">
      <c r="A22336" s="1">
        <v>44126</v>
      </c>
      <c r="B22336" s="2">
        <v>0.6430555555555556</v>
      </c>
      <c r="C22336">
        <v>108637</v>
      </c>
      <c r="D22336">
        <v>115261</v>
      </c>
      <c r="E22336">
        <v>107973</v>
      </c>
      <c r="F22336">
        <v>109540</v>
      </c>
      <c r="G22336">
        <v>85</v>
      </c>
      <c r="H22336">
        <f>AVERAGE(Individual_test_2___RAW_data_task2_696799[[#This Row],[&lt;OPEN&gt;]:[&lt;CLOSE&gt;]])</f>
        <v>110352.75</v>
      </c>
      <c r="I22336">
        <f>Individual_test_2___RAW_data_task2_696799[[#This Row],[&lt;VOL&gt;]]*Individual_test_2___RAW_data_task2_696799[[#This Row],[&lt;PRICE&gt;]]</f>
        <v>9379983.75</v>
      </c>
      <c r="J22336">
        <f>WEEKDAY(Individual_test_2___RAW_data_task2_696799[[#This Row],[&lt;DATE&gt;]],11)</f>
        <v>4</v>
      </c>
      <c r="K22336" s="4" t="str">
        <f>TEXT(Individual_test_2___RAW_data_task2_696799[[#This Row],[&lt;DATE&gt;]],"ДДДД")</f>
        <v>четверг</v>
      </c>
    </row>
    <row r="22337" spans="1:11" x14ac:dyDescent="0.25">
      <c r="A22337" s="1">
        <v>44126</v>
      </c>
      <c r="B22337" s="2">
        <v>0.64375000000000004</v>
      </c>
      <c r="C22337">
        <v>109322</v>
      </c>
      <c r="D22337">
        <v>115203</v>
      </c>
      <c r="E22337">
        <v>108064</v>
      </c>
      <c r="F22337">
        <v>110516</v>
      </c>
      <c r="G22337">
        <v>19</v>
      </c>
      <c r="H22337">
        <f>AVERAGE(Individual_test_2___RAW_data_task2_696799[[#This Row],[&lt;OPEN&gt;]:[&lt;CLOSE&gt;]])</f>
        <v>110776.25</v>
      </c>
      <c r="I22337">
        <f>Individual_test_2___RAW_data_task2_696799[[#This Row],[&lt;VOL&gt;]]*Individual_test_2___RAW_data_task2_696799[[#This Row],[&lt;PRICE&gt;]]</f>
        <v>2104748.75</v>
      </c>
      <c r="J22337">
        <f>WEEKDAY(Individual_test_2___RAW_data_task2_696799[[#This Row],[&lt;DATE&gt;]],11)</f>
        <v>4</v>
      </c>
      <c r="K22337" s="4" t="str">
        <f>TEXT(Individual_test_2___RAW_data_task2_696799[[#This Row],[&lt;DATE&gt;]],"ДДДД")</f>
        <v>четверг</v>
      </c>
    </row>
    <row r="22338" spans="1:11" x14ac:dyDescent="0.25">
      <c r="A22338" s="1">
        <v>44126</v>
      </c>
      <c r="B22338" s="2">
        <v>0.64444444444444449</v>
      </c>
      <c r="C22338">
        <v>112720</v>
      </c>
      <c r="D22338">
        <v>115287</v>
      </c>
      <c r="E22338">
        <v>108053</v>
      </c>
      <c r="F22338">
        <v>114858</v>
      </c>
      <c r="G22338">
        <v>18</v>
      </c>
      <c r="H22338">
        <f>AVERAGE(Individual_test_2___RAW_data_task2_696799[[#This Row],[&lt;OPEN&gt;]:[&lt;CLOSE&gt;]])</f>
        <v>112729.5</v>
      </c>
      <c r="I22338">
        <f>Individual_test_2___RAW_data_task2_696799[[#This Row],[&lt;VOL&gt;]]*Individual_test_2___RAW_data_task2_696799[[#This Row],[&lt;PRICE&gt;]]</f>
        <v>2029131</v>
      </c>
      <c r="J22338">
        <f>WEEKDAY(Individual_test_2___RAW_data_task2_696799[[#This Row],[&lt;DATE&gt;]],11)</f>
        <v>4</v>
      </c>
      <c r="K22338" s="4" t="str">
        <f>TEXT(Individual_test_2___RAW_data_task2_696799[[#This Row],[&lt;DATE&gt;]],"ДДДД")</f>
        <v>четверг</v>
      </c>
    </row>
    <row r="22339" spans="1:11" x14ac:dyDescent="0.25">
      <c r="A22339" s="1">
        <v>44126</v>
      </c>
      <c r="B22339" s="2">
        <v>0.64513888888888893</v>
      </c>
      <c r="C22339">
        <v>113858</v>
      </c>
      <c r="D22339">
        <v>115206</v>
      </c>
      <c r="E22339">
        <v>108020</v>
      </c>
      <c r="F22339">
        <v>113328</v>
      </c>
      <c r="G22339">
        <v>42</v>
      </c>
      <c r="H22339">
        <f>AVERAGE(Individual_test_2___RAW_data_task2_696799[[#This Row],[&lt;OPEN&gt;]:[&lt;CLOSE&gt;]])</f>
        <v>112603</v>
      </c>
      <c r="I22339">
        <f>Individual_test_2___RAW_data_task2_696799[[#This Row],[&lt;VOL&gt;]]*Individual_test_2___RAW_data_task2_696799[[#This Row],[&lt;PRICE&gt;]]</f>
        <v>4729326</v>
      </c>
      <c r="J22339">
        <f>WEEKDAY(Individual_test_2___RAW_data_task2_696799[[#This Row],[&lt;DATE&gt;]],11)</f>
        <v>4</v>
      </c>
      <c r="K22339" s="4" t="str">
        <f>TEXT(Individual_test_2___RAW_data_task2_696799[[#This Row],[&lt;DATE&gt;]],"ДДДД")</f>
        <v>четверг</v>
      </c>
    </row>
    <row r="22340" spans="1:11" x14ac:dyDescent="0.25">
      <c r="A22340" s="1">
        <v>44126</v>
      </c>
      <c r="B22340" s="2">
        <v>0.64583333333333337</v>
      </c>
      <c r="C22340">
        <v>114890</v>
      </c>
      <c r="D22340">
        <v>115060</v>
      </c>
      <c r="E22340">
        <v>108436</v>
      </c>
      <c r="F22340">
        <v>110646</v>
      </c>
      <c r="G22340">
        <v>68</v>
      </c>
      <c r="H22340">
        <f>AVERAGE(Individual_test_2___RAW_data_task2_696799[[#This Row],[&lt;OPEN&gt;]:[&lt;CLOSE&gt;]])</f>
        <v>112258</v>
      </c>
      <c r="I22340">
        <f>Individual_test_2___RAW_data_task2_696799[[#This Row],[&lt;VOL&gt;]]*Individual_test_2___RAW_data_task2_696799[[#This Row],[&lt;PRICE&gt;]]</f>
        <v>7633544</v>
      </c>
      <c r="J22340">
        <f>WEEKDAY(Individual_test_2___RAW_data_task2_696799[[#This Row],[&lt;DATE&gt;]],11)</f>
        <v>4</v>
      </c>
      <c r="K22340" s="4" t="str">
        <f>TEXT(Individual_test_2___RAW_data_task2_696799[[#This Row],[&lt;DATE&gt;]],"ДДДД")</f>
        <v>четверг</v>
      </c>
    </row>
    <row r="22341" spans="1:11" x14ac:dyDescent="0.25">
      <c r="A22341" s="1">
        <v>44126</v>
      </c>
      <c r="B22341" s="2">
        <v>0.64652777777777781</v>
      </c>
      <c r="C22341">
        <v>114005</v>
      </c>
      <c r="D22341">
        <v>115183</v>
      </c>
      <c r="E22341">
        <v>108008</v>
      </c>
      <c r="F22341">
        <v>108716</v>
      </c>
      <c r="G22341">
        <v>26</v>
      </c>
      <c r="H22341">
        <f>AVERAGE(Individual_test_2___RAW_data_task2_696799[[#This Row],[&lt;OPEN&gt;]:[&lt;CLOSE&gt;]])</f>
        <v>111478</v>
      </c>
      <c r="I22341">
        <f>Individual_test_2___RAW_data_task2_696799[[#This Row],[&lt;VOL&gt;]]*Individual_test_2___RAW_data_task2_696799[[#This Row],[&lt;PRICE&gt;]]</f>
        <v>2898428</v>
      </c>
      <c r="J22341">
        <f>WEEKDAY(Individual_test_2___RAW_data_task2_696799[[#This Row],[&lt;DATE&gt;]],11)</f>
        <v>4</v>
      </c>
      <c r="K22341" s="4" t="str">
        <f>TEXT(Individual_test_2___RAW_data_task2_696799[[#This Row],[&lt;DATE&gt;]],"ДДДД")</f>
        <v>четверг</v>
      </c>
    </row>
    <row r="22342" spans="1:11" x14ac:dyDescent="0.25">
      <c r="A22342" s="1">
        <v>44126</v>
      </c>
      <c r="B22342" s="2">
        <v>0.64722222222222225</v>
      </c>
      <c r="C22342">
        <v>109308</v>
      </c>
      <c r="D22342">
        <v>114931</v>
      </c>
      <c r="E22342">
        <v>108087</v>
      </c>
      <c r="F22342">
        <v>108087</v>
      </c>
      <c r="G22342">
        <v>67</v>
      </c>
      <c r="H22342">
        <f>AVERAGE(Individual_test_2___RAW_data_task2_696799[[#This Row],[&lt;OPEN&gt;]:[&lt;CLOSE&gt;]])</f>
        <v>110103.25</v>
      </c>
      <c r="I22342">
        <f>Individual_test_2___RAW_data_task2_696799[[#This Row],[&lt;VOL&gt;]]*Individual_test_2___RAW_data_task2_696799[[#This Row],[&lt;PRICE&gt;]]</f>
        <v>7376917.75</v>
      </c>
      <c r="J22342">
        <f>WEEKDAY(Individual_test_2___RAW_data_task2_696799[[#This Row],[&lt;DATE&gt;]],11)</f>
        <v>4</v>
      </c>
      <c r="K22342" s="4" t="str">
        <f>TEXT(Individual_test_2___RAW_data_task2_696799[[#This Row],[&lt;DATE&gt;]],"ДДДД")</f>
        <v>четверг</v>
      </c>
    </row>
    <row r="22343" spans="1:11" x14ac:dyDescent="0.25">
      <c r="A22343" s="1">
        <v>44126</v>
      </c>
      <c r="B22343" s="2">
        <v>0.6479166666666667</v>
      </c>
      <c r="C22343">
        <v>108783</v>
      </c>
      <c r="D22343">
        <v>115133</v>
      </c>
      <c r="E22343">
        <v>107948</v>
      </c>
      <c r="F22343">
        <v>108918</v>
      </c>
      <c r="G22343">
        <v>80</v>
      </c>
      <c r="H22343">
        <f>AVERAGE(Individual_test_2___RAW_data_task2_696799[[#This Row],[&lt;OPEN&gt;]:[&lt;CLOSE&gt;]])</f>
        <v>110195.5</v>
      </c>
      <c r="I22343">
        <f>Individual_test_2___RAW_data_task2_696799[[#This Row],[&lt;VOL&gt;]]*Individual_test_2___RAW_data_task2_696799[[#This Row],[&lt;PRICE&gt;]]</f>
        <v>8815640</v>
      </c>
      <c r="J22343">
        <f>WEEKDAY(Individual_test_2___RAW_data_task2_696799[[#This Row],[&lt;DATE&gt;]],11)</f>
        <v>4</v>
      </c>
      <c r="K22343" s="4" t="str">
        <f>TEXT(Individual_test_2___RAW_data_task2_696799[[#This Row],[&lt;DATE&gt;]],"ДДДД")</f>
        <v>четверг</v>
      </c>
    </row>
    <row r="22344" spans="1:11" x14ac:dyDescent="0.25">
      <c r="A22344" s="1">
        <v>44126</v>
      </c>
      <c r="B22344" s="2">
        <v>0.64861111111111114</v>
      </c>
      <c r="C22344">
        <v>113755</v>
      </c>
      <c r="D22344">
        <v>115233</v>
      </c>
      <c r="E22344">
        <v>107970</v>
      </c>
      <c r="F22344">
        <v>115020</v>
      </c>
      <c r="G22344">
        <v>46</v>
      </c>
      <c r="H22344">
        <f>AVERAGE(Individual_test_2___RAW_data_task2_696799[[#This Row],[&lt;OPEN&gt;]:[&lt;CLOSE&gt;]])</f>
        <v>112994.5</v>
      </c>
      <c r="I22344">
        <f>Individual_test_2___RAW_data_task2_696799[[#This Row],[&lt;VOL&gt;]]*Individual_test_2___RAW_data_task2_696799[[#This Row],[&lt;PRICE&gt;]]</f>
        <v>5197747</v>
      </c>
      <c r="J22344">
        <f>WEEKDAY(Individual_test_2___RAW_data_task2_696799[[#This Row],[&lt;DATE&gt;]],11)</f>
        <v>4</v>
      </c>
      <c r="K22344" s="4" t="str">
        <f>TEXT(Individual_test_2___RAW_data_task2_696799[[#This Row],[&lt;DATE&gt;]],"ДДДД")</f>
        <v>четверг</v>
      </c>
    </row>
    <row r="22345" spans="1:11" x14ac:dyDescent="0.25">
      <c r="A22345" s="1">
        <v>44126</v>
      </c>
      <c r="B22345" s="2">
        <v>0.64930555555555558</v>
      </c>
      <c r="C22345">
        <v>113526</v>
      </c>
      <c r="D22345">
        <v>115018</v>
      </c>
      <c r="E22345">
        <v>108048</v>
      </c>
      <c r="F22345">
        <v>110361</v>
      </c>
      <c r="G22345">
        <v>72</v>
      </c>
      <c r="H22345">
        <f>AVERAGE(Individual_test_2___RAW_data_task2_696799[[#This Row],[&lt;OPEN&gt;]:[&lt;CLOSE&gt;]])</f>
        <v>111738.25</v>
      </c>
      <c r="I22345">
        <f>Individual_test_2___RAW_data_task2_696799[[#This Row],[&lt;VOL&gt;]]*Individual_test_2___RAW_data_task2_696799[[#This Row],[&lt;PRICE&gt;]]</f>
        <v>8045154</v>
      </c>
      <c r="J22345">
        <f>WEEKDAY(Individual_test_2___RAW_data_task2_696799[[#This Row],[&lt;DATE&gt;]],11)</f>
        <v>4</v>
      </c>
      <c r="K22345" s="4" t="str">
        <f>TEXT(Individual_test_2___RAW_data_task2_696799[[#This Row],[&lt;DATE&gt;]],"ДДДД")</f>
        <v>четверг</v>
      </c>
    </row>
    <row r="22346" spans="1:11" x14ac:dyDescent="0.25">
      <c r="A22346" s="1">
        <v>44126</v>
      </c>
      <c r="B22346" s="2">
        <v>0.65</v>
      </c>
      <c r="C22346">
        <v>112739</v>
      </c>
      <c r="D22346">
        <v>115244</v>
      </c>
      <c r="E22346">
        <v>108004</v>
      </c>
      <c r="F22346">
        <v>111209</v>
      </c>
      <c r="G22346">
        <v>86</v>
      </c>
      <c r="H22346">
        <f>AVERAGE(Individual_test_2___RAW_data_task2_696799[[#This Row],[&lt;OPEN&gt;]:[&lt;CLOSE&gt;]])</f>
        <v>111799</v>
      </c>
      <c r="I22346">
        <f>Individual_test_2___RAW_data_task2_696799[[#This Row],[&lt;VOL&gt;]]*Individual_test_2___RAW_data_task2_696799[[#This Row],[&lt;PRICE&gt;]]</f>
        <v>9614714</v>
      </c>
      <c r="J22346">
        <f>WEEKDAY(Individual_test_2___RAW_data_task2_696799[[#This Row],[&lt;DATE&gt;]],11)</f>
        <v>4</v>
      </c>
      <c r="K22346" s="4" t="str">
        <f>TEXT(Individual_test_2___RAW_data_task2_696799[[#This Row],[&lt;DATE&gt;]],"ДДДД")</f>
        <v>четверг</v>
      </c>
    </row>
    <row r="22347" spans="1:11" x14ac:dyDescent="0.25">
      <c r="A22347" s="1">
        <v>44126</v>
      </c>
      <c r="B22347" s="2">
        <v>0.65069444444444446</v>
      </c>
      <c r="C22347">
        <v>114491</v>
      </c>
      <c r="D22347">
        <v>115285</v>
      </c>
      <c r="E22347">
        <v>108059</v>
      </c>
      <c r="F22347">
        <v>109967</v>
      </c>
      <c r="G22347">
        <v>49</v>
      </c>
      <c r="H22347">
        <f>AVERAGE(Individual_test_2___RAW_data_task2_696799[[#This Row],[&lt;OPEN&gt;]:[&lt;CLOSE&gt;]])</f>
        <v>111950.5</v>
      </c>
      <c r="I22347">
        <f>Individual_test_2___RAW_data_task2_696799[[#This Row],[&lt;VOL&gt;]]*Individual_test_2___RAW_data_task2_696799[[#This Row],[&lt;PRICE&gt;]]</f>
        <v>5485574.5</v>
      </c>
      <c r="J22347">
        <f>WEEKDAY(Individual_test_2___RAW_data_task2_696799[[#This Row],[&lt;DATE&gt;]],11)</f>
        <v>4</v>
      </c>
      <c r="K22347" s="4" t="str">
        <f>TEXT(Individual_test_2___RAW_data_task2_696799[[#This Row],[&lt;DATE&gt;]],"ДДДД")</f>
        <v>четверг</v>
      </c>
    </row>
    <row r="22348" spans="1:11" x14ac:dyDescent="0.25">
      <c r="A22348" s="1">
        <v>44126</v>
      </c>
      <c r="B22348" s="2">
        <v>0.65138888888888891</v>
      </c>
      <c r="C22348">
        <v>112249</v>
      </c>
      <c r="D22348">
        <v>115298</v>
      </c>
      <c r="E22348">
        <v>107952</v>
      </c>
      <c r="F22348">
        <v>110490</v>
      </c>
      <c r="G22348">
        <v>55</v>
      </c>
      <c r="H22348">
        <f>AVERAGE(Individual_test_2___RAW_data_task2_696799[[#This Row],[&lt;OPEN&gt;]:[&lt;CLOSE&gt;]])</f>
        <v>111497.25</v>
      </c>
      <c r="I22348">
        <f>Individual_test_2___RAW_data_task2_696799[[#This Row],[&lt;VOL&gt;]]*Individual_test_2___RAW_data_task2_696799[[#This Row],[&lt;PRICE&gt;]]</f>
        <v>6132348.75</v>
      </c>
      <c r="J22348">
        <f>WEEKDAY(Individual_test_2___RAW_data_task2_696799[[#This Row],[&lt;DATE&gt;]],11)</f>
        <v>4</v>
      </c>
      <c r="K22348" s="4" t="str">
        <f>TEXT(Individual_test_2___RAW_data_task2_696799[[#This Row],[&lt;DATE&gt;]],"ДДДД")</f>
        <v>четверг</v>
      </c>
    </row>
    <row r="22349" spans="1:11" x14ac:dyDescent="0.25">
      <c r="A22349" s="1">
        <v>44126</v>
      </c>
      <c r="B22349" s="2">
        <v>0.65208333333333335</v>
      </c>
      <c r="C22349">
        <v>109755</v>
      </c>
      <c r="D22349">
        <v>114785</v>
      </c>
      <c r="E22349">
        <v>108063</v>
      </c>
      <c r="F22349">
        <v>114670</v>
      </c>
      <c r="G22349">
        <v>9</v>
      </c>
      <c r="H22349">
        <f>AVERAGE(Individual_test_2___RAW_data_task2_696799[[#This Row],[&lt;OPEN&gt;]:[&lt;CLOSE&gt;]])</f>
        <v>111818.25</v>
      </c>
      <c r="I22349">
        <f>Individual_test_2___RAW_data_task2_696799[[#This Row],[&lt;VOL&gt;]]*Individual_test_2___RAW_data_task2_696799[[#This Row],[&lt;PRICE&gt;]]</f>
        <v>1006364.25</v>
      </c>
      <c r="J22349">
        <f>WEEKDAY(Individual_test_2___RAW_data_task2_696799[[#This Row],[&lt;DATE&gt;]],11)</f>
        <v>4</v>
      </c>
      <c r="K22349" s="4" t="str">
        <f>TEXT(Individual_test_2___RAW_data_task2_696799[[#This Row],[&lt;DATE&gt;]],"ДДДД")</f>
        <v>четверг</v>
      </c>
    </row>
    <row r="22350" spans="1:11" x14ac:dyDescent="0.25">
      <c r="A22350" s="1">
        <v>44126</v>
      </c>
      <c r="B22350" s="2">
        <v>0.65277777777777779</v>
      </c>
      <c r="C22350">
        <v>113539</v>
      </c>
      <c r="D22350">
        <v>115253</v>
      </c>
      <c r="E22350">
        <v>107908</v>
      </c>
      <c r="F22350">
        <v>110650</v>
      </c>
      <c r="G22350">
        <v>23</v>
      </c>
      <c r="H22350">
        <f>AVERAGE(Individual_test_2___RAW_data_task2_696799[[#This Row],[&lt;OPEN&gt;]:[&lt;CLOSE&gt;]])</f>
        <v>111837.5</v>
      </c>
      <c r="I22350">
        <f>Individual_test_2___RAW_data_task2_696799[[#This Row],[&lt;VOL&gt;]]*Individual_test_2___RAW_data_task2_696799[[#This Row],[&lt;PRICE&gt;]]</f>
        <v>2572262.5</v>
      </c>
      <c r="J22350">
        <f>WEEKDAY(Individual_test_2___RAW_data_task2_696799[[#This Row],[&lt;DATE&gt;]],11)</f>
        <v>4</v>
      </c>
      <c r="K22350" s="4" t="str">
        <f>TEXT(Individual_test_2___RAW_data_task2_696799[[#This Row],[&lt;DATE&gt;]],"ДДДД")</f>
        <v>четверг</v>
      </c>
    </row>
    <row r="22351" spans="1:11" x14ac:dyDescent="0.25">
      <c r="A22351" s="1">
        <v>44126</v>
      </c>
      <c r="B22351" s="2">
        <v>0.65347222222222223</v>
      </c>
      <c r="C22351">
        <v>108595</v>
      </c>
      <c r="D22351">
        <v>115235</v>
      </c>
      <c r="E22351">
        <v>107912</v>
      </c>
      <c r="F22351">
        <v>111142</v>
      </c>
      <c r="G22351">
        <v>56</v>
      </c>
      <c r="H22351">
        <f>AVERAGE(Individual_test_2___RAW_data_task2_696799[[#This Row],[&lt;OPEN&gt;]:[&lt;CLOSE&gt;]])</f>
        <v>110721</v>
      </c>
      <c r="I22351">
        <f>Individual_test_2___RAW_data_task2_696799[[#This Row],[&lt;VOL&gt;]]*Individual_test_2___RAW_data_task2_696799[[#This Row],[&lt;PRICE&gt;]]</f>
        <v>6200376</v>
      </c>
      <c r="J22351">
        <f>WEEKDAY(Individual_test_2___RAW_data_task2_696799[[#This Row],[&lt;DATE&gt;]],11)</f>
        <v>4</v>
      </c>
      <c r="K22351" s="4" t="str">
        <f>TEXT(Individual_test_2___RAW_data_task2_696799[[#This Row],[&lt;DATE&gt;]],"ДДДД")</f>
        <v>четверг</v>
      </c>
    </row>
    <row r="22352" spans="1:11" x14ac:dyDescent="0.25">
      <c r="A22352" s="1">
        <v>44126</v>
      </c>
      <c r="B22352" s="2">
        <v>0.65416666666666667</v>
      </c>
      <c r="C22352">
        <v>109708</v>
      </c>
      <c r="D22352">
        <v>115105</v>
      </c>
      <c r="E22352">
        <v>108131</v>
      </c>
      <c r="F22352">
        <v>111624</v>
      </c>
      <c r="G22352">
        <v>42</v>
      </c>
      <c r="H22352">
        <f>AVERAGE(Individual_test_2___RAW_data_task2_696799[[#This Row],[&lt;OPEN&gt;]:[&lt;CLOSE&gt;]])</f>
        <v>111142</v>
      </c>
      <c r="I22352">
        <f>Individual_test_2___RAW_data_task2_696799[[#This Row],[&lt;VOL&gt;]]*Individual_test_2___RAW_data_task2_696799[[#This Row],[&lt;PRICE&gt;]]</f>
        <v>4667964</v>
      </c>
      <c r="J22352">
        <f>WEEKDAY(Individual_test_2___RAW_data_task2_696799[[#This Row],[&lt;DATE&gt;]],11)</f>
        <v>4</v>
      </c>
      <c r="K22352" s="4" t="str">
        <f>TEXT(Individual_test_2___RAW_data_task2_696799[[#This Row],[&lt;DATE&gt;]],"ДДДД")</f>
        <v>четверг</v>
      </c>
    </row>
    <row r="22353" spans="1:11" x14ac:dyDescent="0.25">
      <c r="A22353" s="1">
        <v>44126</v>
      </c>
      <c r="B22353" s="2">
        <v>0.65486111111111112</v>
      </c>
      <c r="C22353">
        <v>112386</v>
      </c>
      <c r="D22353">
        <v>115160</v>
      </c>
      <c r="E22353">
        <v>107914</v>
      </c>
      <c r="F22353">
        <v>108189</v>
      </c>
      <c r="G22353">
        <v>5</v>
      </c>
      <c r="H22353">
        <f>AVERAGE(Individual_test_2___RAW_data_task2_696799[[#This Row],[&lt;OPEN&gt;]:[&lt;CLOSE&gt;]])</f>
        <v>110912.25</v>
      </c>
      <c r="I22353">
        <f>Individual_test_2___RAW_data_task2_696799[[#This Row],[&lt;VOL&gt;]]*Individual_test_2___RAW_data_task2_696799[[#This Row],[&lt;PRICE&gt;]]</f>
        <v>554561.25</v>
      </c>
      <c r="J22353">
        <f>WEEKDAY(Individual_test_2___RAW_data_task2_696799[[#This Row],[&lt;DATE&gt;]],11)</f>
        <v>4</v>
      </c>
      <c r="K22353" s="4" t="str">
        <f>TEXT(Individual_test_2___RAW_data_task2_696799[[#This Row],[&lt;DATE&gt;]],"ДДДД")</f>
        <v>четверг</v>
      </c>
    </row>
    <row r="22354" spans="1:11" x14ac:dyDescent="0.25">
      <c r="A22354" s="1">
        <v>44126</v>
      </c>
      <c r="B22354" s="2">
        <v>0.65555555555555556</v>
      </c>
      <c r="C22354">
        <v>111967</v>
      </c>
      <c r="D22354">
        <v>114941</v>
      </c>
      <c r="E22354">
        <v>107933</v>
      </c>
      <c r="F22354">
        <v>114941</v>
      </c>
      <c r="G22354">
        <v>61</v>
      </c>
      <c r="H22354">
        <f>AVERAGE(Individual_test_2___RAW_data_task2_696799[[#This Row],[&lt;OPEN&gt;]:[&lt;CLOSE&gt;]])</f>
        <v>112445.5</v>
      </c>
      <c r="I22354">
        <f>Individual_test_2___RAW_data_task2_696799[[#This Row],[&lt;VOL&gt;]]*Individual_test_2___RAW_data_task2_696799[[#This Row],[&lt;PRICE&gt;]]</f>
        <v>6859175.5</v>
      </c>
      <c r="J22354">
        <f>WEEKDAY(Individual_test_2___RAW_data_task2_696799[[#This Row],[&lt;DATE&gt;]],11)</f>
        <v>4</v>
      </c>
      <c r="K22354" s="4" t="str">
        <f>TEXT(Individual_test_2___RAW_data_task2_696799[[#This Row],[&lt;DATE&gt;]],"ДДДД")</f>
        <v>четверг</v>
      </c>
    </row>
    <row r="22355" spans="1:11" x14ac:dyDescent="0.25">
      <c r="A22355" s="1">
        <v>44126</v>
      </c>
      <c r="B22355" s="2">
        <v>0.65625</v>
      </c>
      <c r="C22355">
        <v>113578</v>
      </c>
      <c r="D22355">
        <v>114945</v>
      </c>
      <c r="E22355">
        <v>107952</v>
      </c>
      <c r="F22355">
        <v>111994</v>
      </c>
      <c r="G22355">
        <v>59</v>
      </c>
      <c r="H22355">
        <f>AVERAGE(Individual_test_2___RAW_data_task2_696799[[#This Row],[&lt;OPEN&gt;]:[&lt;CLOSE&gt;]])</f>
        <v>112117.25</v>
      </c>
      <c r="I22355">
        <f>Individual_test_2___RAW_data_task2_696799[[#This Row],[&lt;VOL&gt;]]*Individual_test_2___RAW_data_task2_696799[[#This Row],[&lt;PRICE&gt;]]</f>
        <v>6614917.75</v>
      </c>
      <c r="J22355">
        <f>WEEKDAY(Individual_test_2___RAW_data_task2_696799[[#This Row],[&lt;DATE&gt;]],11)</f>
        <v>4</v>
      </c>
      <c r="K22355" s="4" t="str">
        <f>TEXT(Individual_test_2___RAW_data_task2_696799[[#This Row],[&lt;DATE&gt;]],"ДДДД")</f>
        <v>четверг</v>
      </c>
    </row>
    <row r="22356" spans="1:11" x14ac:dyDescent="0.25">
      <c r="A22356" s="1">
        <v>44126</v>
      </c>
      <c r="B22356" s="2">
        <v>0.65694444444444444</v>
      </c>
      <c r="C22356">
        <v>109638</v>
      </c>
      <c r="D22356">
        <v>115274</v>
      </c>
      <c r="E22356">
        <v>107951</v>
      </c>
      <c r="F22356">
        <v>108511</v>
      </c>
      <c r="G22356">
        <v>8</v>
      </c>
      <c r="H22356">
        <f>AVERAGE(Individual_test_2___RAW_data_task2_696799[[#This Row],[&lt;OPEN&gt;]:[&lt;CLOSE&gt;]])</f>
        <v>110343.5</v>
      </c>
      <c r="I22356">
        <f>Individual_test_2___RAW_data_task2_696799[[#This Row],[&lt;VOL&gt;]]*Individual_test_2___RAW_data_task2_696799[[#This Row],[&lt;PRICE&gt;]]</f>
        <v>882748</v>
      </c>
      <c r="J22356">
        <f>WEEKDAY(Individual_test_2___RAW_data_task2_696799[[#This Row],[&lt;DATE&gt;]],11)</f>
        <v>4</v>
      </c>
      <c r="K22356" s="4" t="str">
        <f>TEXT(Individual_test_2___RAW_data_task2_696799[[#This Row],[&lt;DATE&gt;]],"ДДДД")</f>
        <v>четверг</v>
      </c>
    </row>
    <row r="22357" spans="1:11" x14ac:dyDescent="0.25">
      <c r="A22357" s="1">
        <v>44126</v>
      </c>
      <c r="B22357" s="2">
        <v>0.65763888888888888</v>
      </c>
      <c r="C22357">
        <v>108746</v>
      </c>
      <c r="D22357">
        <v>115248</v>
      </c>
      <c r="E22357">
        <v>107945</v>
      </c>
      <c r="F22357">
        <v>109806</v>
      </c>
      <c r="G22357">
        <v>73</v>
      </c>
      <c r="H22357">
        <f>AVERAGE(Individual_test_2___RAW_data_task2_696799[[#This Row],[&lt;OPEN&gt;]:[&lt;CLOSE&gt;]])</f>
        <v>110436.25</v>
      </c>
      <c r="I22357">
        <f>Individual_test_2___RAW_data_task2_696799[[#This Row],[&lt;VOL&gt;]]*Individual_test_2___RAW_data_task2_696799[[#This Row],[&lt;PRICE&gt;]]</f>
        <v>8061846.25</v>
      </c>
      <c r="J22357">
        <f>WEEKDAY(Individual_test_2___RAW_data_task2_696799[[#This Row],[&lt;DATE&gt;]],11)</f>
        <v>4</v>
      </c>
      <c r="K22357" s="4" t="str">
        <f>TEXT(Individual_test_2___RAW_data_task2_696799[[#This Row],[&lt;DATE&gt;]],"ДДДД")</f>
        <v>четверг</v>
      </c>
    </row>
    <row r="22358" spans="1:11" x14ac:dyDescent="0.25">
      <c r="A22358" s="1">
        <v>44126</v>
      </c>
      <c r="B22358" s="2">
        <v>0.65833333333333333</v>
      </c>
      <c r="C22358">
        <v>112927</v>
      </c>
      <c r="D22358">
        <v>115199</v>
      </c>
      <c r="E22358">
        <v>107967</v>
      </c>
      <c r="F22358">
        <v>112547</v>
      </c>
      <c r="G22358">
        <v>20</v>
      </c>
      <c r="H22358">
        <f>AVERAGE(Individual_test_2___RAW_data_task2_696799[[#This Row],[&lt;OPEN&gt;]:[&lt;CLOSE&gt;]])</f>
        <v>112160</v>
      </c>
      <c r="I22358">
        <f>Individual_test_2___RAW_data_task2_696799[[#This Row],[&lt;VOL&gt;]]*Individual_test_2___RAW_data_task2_696799[[#This Row],[&lt;PRICE&gt;]]</f>
        <v>2243200</v>
      </c>
      <c r="J22358">
        <f>WEEKDAY(Individual_test_2___RAW_data_task2_696799[[#This Row],[&lt;DATE&gt;]],11)</f>
        <v>4</v>
      </c>
      <c r="K22358" s="4" t="str">
        <f>TEXT(Individual_test_2___RAW_data_task2_696799[[#This Row],[&lt;DATE&gt;]],"ДДДД")</f>
        <v>четверг</v>
      </c>
    </row>
    <row r="22359" spans="1:11" x14ac:dyDescent="0.25">
      <c r="A22359" s="1">
        <v>44126</v>
      </c>
      <c r="B22359" s="2">
        <v>0.65902777777777777</v>
      </c>
      <c r="C22359">
        <v>110635</v>
      </c>
      <c r="D22359">
        <v>115210</v>
      </c>
      <c r="E22359">
        <v>108041</v>
      </c>
      <c r="F22359">
        <v>111466</v>
      </c>
      <c r="G22359">
        <v>48</v>
      </c>
      <c r="H22359">
        <f>AVERAGE(Individual_test_2___RAW_data_task2_696799[[#This Row],[&lt;OPEN&gt;]:[&lt;CLOSE&gt;]])</f>
        <v>111338</v>
      </c>
      <c r="I22359">
        <f>Individual_test_2___RAW_data_task2_696799[[#This Row],[&lt;VOL&gt;]]*Individual_test_2___RAW_data_task2_696799[[#This Row],[&lt;PRICE&gt;]]</f>
        <v>5344224</v>
      </c>
      <c r="J22359">
        <f>WEEKDAY(Individual_test_2___RAW_data_task2_696799[[#This Row],[&lt;DATE&gt;]],11)</f>
        <v>4</v>
      </c>
      <c r="K22359" s="4" t="str">
        <f>TEXT(Individual_test_2___RAW_data_task2_696799[[#This Row],[&lt;DATE&gt;]],"ДДДД")</f>
        <v>четверг</v>
      </c>
    </row>
    <row r="22360" spans="1:11" x14ac:dyDescent="0.25">
      <c r="A22360" s="1">
        <v>44126</v>
      </c>
      <c r="B22360" s="2">
        <v>0.65972222222222221</v>
      </c>
      <c r="C22360">
        <v>112622</v>
      </c>
      <c r="D22360">
        <v>114969</v>
      </c>
      <c r="E22360">
        <v>107958</v>
      </c>
      <c r="F22360">
        <v>112998</v>
      </c>
      <c r="G22360">
        <v>45</v>
      </c>
      <c r="H22360">
        <f>AVERAGE(Individual_test_2___RAW_data_task2_696799[[#This Row],[&lt;OPEN&gt;]:[&lt;CLOSE&gt;]])</f>
        <v>112136.75</v>
      </c>
      <c r="I22360">
        <f>Individual_test_2___RAW_data_task2_696799[[#This Row],[&lt;VOL&gt;]]*Individual_test_2___RAW_data_task2_696799[[#This Row],[&lt;PRICE&gt;]]</f>
        <v>5046153.75</v>
      </c>
      <c r="J22360">
        <f>WEEKDAY(Individual_test_2___RAW_data_task2_696799[[#This Row],[&lt;DATE&gt;]],11)</f>
        <v>4</v>
      </c>
      <c r="K22360" s="4" t="str">
        <f>TEXT(Individual_test_2___RAW_data_task2_696799[[#This Row],[&lt;DATE&gt;]],"ДДДД")</f>
        <v>четверг</v>
      </c>
    </row>
    <row r="22361" spans="1:11" x14ac:dyDescent="0.25">
      <c r="A22361" s="1">
        <v>44126</v>
      </c>
      <c r="B22361" s="2">
        <v>0.66041666666666665</v>
      </c>
      <c r="C22361">
        <v>113051</v>
      </c>
      <c r="D22361">
        <v>114844</v>
      </c>
      <c r="E22361">
        <v>108053</v>
      </c>
      <c r="F22361">
        <v>108637</v>
      </c>
      <c r="G22361">
        <v>10</v>
      </c>
      <c r="H22361">
        <f>AVERAGE(Individual_test_2___RAW_data_task2_696799[[#This Row],[&lt;OPEN&gt;]:[&lt;CLOSE&gt;]])</f>
        <v>111146.25</v>
      </c>
      <c r="I22361">
        <f>Individual_test_2___RAW_data_task2_696799[[#This Row],[&lt;VOL&gt;]]*Individual_test_2___RAW_data_task2_696799[[#This Row],[&lt;PRICE&gt;]]</f>
        <v>1111462.5</v>
      </c>
      <c r="J22361">
        <f>WEEKDAY(Individual_test_2___RAW_data_task2_696799[[#This Row],[&lt;DATE&gt;]],11)</f>
        <v>4</v>
      </c>
      <c r="K22361" s="4" t="str">
        <f>TEXT(Individual_test_2___RAW_data_task2_696799[[#This Row],[&lt;DATE&gt;]],"ДДДД")</f>
        <v>четверг</v>
      </c>
    </row>
    <row r="22362" spans="1:11" x14ac:dyDescent="0.25">
      <c r="A22362" s="1">
        <v>44126</v>
      </c>
      <c r="B22362" s="2">
        <v>0.66111111111111109</v>
      </c>
      <c r="C22362">
        <v>114063</v>
      </c>
      <c r="D22362">
        <v>115284</v>
      </c>
      <c r="E22362">
        <v>107974</v>
      </c>
      <c r="F22362">
        <v>109639</v>
      </c>
      <c r="G22362">
        <v>82</v>
      </c>
      <c r="H22362">
        <f>AVERAGE(Individual_test_2___RAW_data_task2_696799[[#This Row],[&lt;OPEN&gt;]:[&lt;CLOSE&gt;]])</f>
        <v>111740</v>
      </c>
      <c r="I22362">
        <f>Individual_test_2___RAW_data_task2_696799[[#This Row],[&lt;VOL&gt;]]*Individual_test_2___RAW_data_task2_696799[[#This Row],[&lt;PRICE&gt;]]</f>
        <v>9162680</v>
      </c>
      <c r="J22362">
        <f>WEEKDAY(Individual_test_2___RAW_data_task2_696799[[#This Row],[&lt;DATE&gt;]],11)</f>
        <v>4</v>
      </c>
      <c r="K22362" s="4" t="str">
        <f>TEXT(Individual_test_2___RAW_data_task2_696799[[#This Row],[&lt;DATE&gt;]],"ДДДД")</f>
        <v>четверг</v>
      </c>
    </row>
    <row r="22363" spans="1:11" x14ac:dyDescent="0.25">
      <c r="A22363" s="1">
        <v>44126</v>
      </c>
      <c r="B22363" s="2">
        <v>0.66180555555555554</v>
      </c>
      <c r="C22363">
        <v>113669</v>
      </c>
      <c r="D22363">
        <v>115223</v>
      </c>
      <c r="E22363">
        <v>108053</v>
      </c>
      <c r="F22363">
        <v>113860</v>
      </c>
      <c r="G22363">
        <v>20</v>
      </c>
      <c r="H22363">
        <f>AVERAGE(Individual_test_2___RAW_data_task2_696799[[#This Row],[&lt;OPEN&gt;]:[&lt;CLOSE&gt;]])</f>
        <v>112701.25</v>
      </c>
      <c r="I22363">
        <f>Individual_test_2___RAW_data_task2_696799[[#This Row],[&lt;VOL&gt;]]*Individual_test_2___RAW_data_task2_696799[[#This Row],[&lt;PRICE&gt;]]</f>
        <v>2254025</v>
      </c>
      <c r="J22363">
        <f>WEEKDAY(Individual_test_2___RAW_data_task2_696799[[#This Row],[&lt;DATE&gt;]],11)</f>
        <v>4</v>
      </c>
      <c r="K22363" s="4" t="str">
        <f>TEXT(Individual_test_2___RAW_data_task2_696799[[#This Row],[&lt;DATE&gt;]],"ДДДД")</f>
        <v>четверг</v>
      </c>
    </row>
    <row r="22364" spans="1:11" x14ac:dyDescent="0.25">
      <c r="A22364" s="1">
        <v>44126</v>
      </c>
      <c r="B22364" s="2">
        <v>0.66249999999999998</v>
      </c>
      <c r="C22364">
        <v>114674</v>
      </c>
      <c r="D22364">
        <v>115226</v>
      </c>
      <c r="E22364">
        <v>108011</v>
      </c>
      <c r="F22364">
        <v>115076</v>
      </c>
      <c r="G22364">
        <v>7</v>
      </c>
      <c r="H22364">
        <f>AVERAGE(Individual_test_2___RAW_data_task2_696799[[#This Row],[&lt;OPEN&gt;]:[&lt;CLOSE&gt;]])</f>
        <v>113246.75</v>
      </c>
      <c r="I22364">
        <f>Individual_test_2___RAW_data_task2_696799[[#This Row],[&lt;VOL&gt;]]*Individual_test_2___RAW_data_task2_696799[[#This Row],[&lt;PRICE&gt;]]</f>
        <v>792727.25</v>
      </c>
      <c r="J22364">
        <f>WEEKDAY(Individual_test_2___RAW_data_task2_696799[[#This Row],[&lt;DATE&gt;]],11)</f>
        <v>4</v>
      </c>
      <c r="K22364" s="4" t="str">
        <f>TEXT(Individual_test_2___RAW_data_task2_696799[[#This Row],[&lt;DATE&gt;]],"ДДДД")</f>
        <v>четверг</v>
      </c>
    </row>
    <row r="22365" spans="1:11" x14ac:dyDescent="0.25">
      <c r="A22365" s="1">
        <v>44126</v>
      </c>
      <c r="B22365" s="2">
        <v>0.66319444444444442</v>
      </c>
      <c r="C22365">
        <v>112433</v>
      </c>
      <c r="D22365">
        <v>115179</v>
      </c>
      <c r="E22365">
        <v>108242</v>
      </c>
      <c r="F22365">
        <v>114495</v>
      </c>
      <c r="G22365">
        <v>22</v>
      </c>
      <c r="H22365">
        <f>AVERAGE(Individual_test_2___RAW_data_task2_696799[[#This Row],[&lt;OPEN&gt;]:[&lt;CLOSE&gt;]])</f>
        <v>112587.25</v>
      </c>
      <c r="I22365">
        <f>Individual_test_2___RAW_data_task2_696799[[#This Row],[&lt;VOL&gt;]]*Individual_test_2___RAW_data_task2_696799[[#This Row],[&lt;PRICE&gt;]]</f>
        <v>2476919.5</v>
      </c>
      <c r="J22365">
        <f>WEEKDAY(Individual_test_2___RAW_data_task2_696799[[#This Row],[&lt;DATE&gt;]],11)</f>
        <v>4</v>
      </c>
      <c r="K22365" s="4" t="str">
        <f>TEXT(Individual_test_2___RAW_data_task2_696799[[#This Row],[&lt;DATE&gt;]],"ДДДД")</f>
        <v>четверг</v>
      </c>
    </row>
    <row r="22366" spans="1:11" x14ac:dyDescent="0.25">
      <c r="A22366" s="1">
        <v>44126</v>
      </c>
      <c r="B22366" s="2">
        <v>0.66388888888888886</v>
      </c>
      <c r="C22366">
        <v>111613</v>
      </c>
      <c r="D22366">
        <v>115153</v>
      </c>
      <c r="E22366">
        <v>107940</v>
      </c>
      <c r="F22366">
        <v>112020</v>
      </c>
      <c r="G22366">
        <v>3</v>
      </c>
      <c r="H22366">
        <f>AVERAGE(Individual_test_2___RAW_data_task2_696799[[#This Row],[&lt;OPEN&gt;]:[&lt;CLOSE&gt;]])</f>
        <v>111681.5</v>
      </c>
      <c r="I22366">
        <f>Individual_test_2___RAW_data_task2_696799[[#This Row],[&lt;VOL&gt;]]*Individual_test_2___RAW_data_task2_696799[[#This Row],[&lt;PRICE&gt;]]</f>
        <v>335044.5</v>
      </c>
      <c r="J22366">
        <f>WEEKDAY(Individual_test_2___RAW_data_task2_696799[[#This Row],[&lt;DATE&gt;]],11)</f>
        <v>4</v>
      </c>
      <c r="K22366" s="4" t="str">
        <f>TEXT(Individual_test_2___RAW_data_task2_696799[[#This Row],[&lt;DATE&gt;]],"ДДДД")</f>
        <v>четверг</v>
      </c>
    </row>
    <row r="22367" spans="1:11" x14ac:dyDescent="0.25">
      <c r="A22367" s="1">
        <v>44126</v>
      </c>
      <c r="B22367" s="2">
        <v>0.6645833333333333</v>
      </c>
      <c r="C22367">
        <v>114229</v>
      </c>
      <c r="D22367">
        <v>115137</v>
      </c>
      <c r="E22367">
        <v>107939</v>
      </c>
      <c r="F22367">
        <v>110178</v>
      </c>
      <c r="G22367">
        <v>8</v>
      </c>
      <c r="H22367">
        <f>AVERAGE(Individual_test_2___RAW_data_task2_696799[[#This Row],[&lt;OPEN&gt;]:[&lt;CLOSE&gt;]])</f>
        <v>111870.75</v>
      </c>
      <c r="I22367">
        <f>Individual_test_2___RAW_data_task2_696799[[#This Row],[&lt;VOL&gt;]]*Individual_test_2___RAW_data_task2_696799[[#This Row],[&lt;PRICE&gt;]]</f>
        <v>894966</v>
      </c>
      <c r="J22367">
        <f>WEEKDAY(Individual_test_2___RAW_data_task2_696799[[#This Row],[&lt;DATE&gt;]],11)</f>
        <v>4</v>
      </c>
      <c r="K22367" s="4" t="str">
        <f>TEXT(Individual_test_2___RAW_data_task2_696799[[#This Row],[&lt;DATE&gt;]],"ДДДД")</f>
        <v>четверг</v>
      </c>
    </row>
    <row r="22368" spans="1:11" x14ac:dyDescent="0.25">
      <c r="A22368" s="1">
        <v>44126</v>
      </c>
      <c r="B22368" s="2">
        <v>0.66527777777777775</v>
      </c>
      <c r="C22368">
        <v>113194</v>
      </c>
      <c r="D22368">
        <v>115175</v>
      </c>
      <c r="E22368">
        <v>107930</v>
      </c>
      <c r="F22368">
        <v>108452</v>
      </c>
      <c r="G22368">
        <v>64</v>
      </c>
      <c r="H22368">
        <f>AVERAGE(Individual_test_2___RAW_data_task2_696799[[#This Row],[&lt;OPEN&gt;]:[&lt;CLOSE&gt;]])</f>
        <v>111187.75</v>
      </c>
      <c r="I22368">
        <f>Individual_test_2___RAW_data_task2_696799[[#This Row],[&lt;VOL&gt;]]*Individual_test_2___RAW_data_task2_696799[[#This Row],[&lt;PRICE&gt;]]</f>
        <v>7116016</v>
      </c>
      <c r="J22368">
        <f>WEEKDAY(Individual_test_2___RAW_data_task2_696799[[#This Row],[&lt;DATE&gt;]],11)</f>
        <v>4</v>
      </c>
      <c r="K22368" s="4" t="str">
        <f>TEXT(Individual_test_2___RAW_data_task2_696799[[#This Row],[&lt;DATE&gt;]],"ДДДД")</f>
        <v>четверг</v>
      </c>
    </row>
    <row r="22369" spans="1:11" x14ac:dyDescent="0.25">
      <c r="A22369" s="1">
        <v>44126</v>
      </c>
      <c r="B22369" s="2">
        <v>0.66597222222222219</v>
      </c>
      <c r="C22369">
        <v>109944</v>
      </c>
      <c r="D22369">
        <v>115195</v>
      </c>
      <c r="E22369">
        <v>107917</v>
      </c>
      <c r="F22369">
        <v>111543</v>
      </c>
      <c r="G22369">
        <v>12</v>
      </c>
      <c r="H22369">
        <f>AVERAGE(Individual_test_2___RAW_data_task2_696799[[#This Row],[&lt;OPEN&gt;]:[&lt;CLOSE&gt;]])</f>
        <v>111149.75</v>
      </c>
      <c r="I22369">
        <f>Individual_test_2___RAW_data_task2_696799[[#This Row],[&lt;VOL&gt;]]*Individual_test_2___RAW_data_task2_696799[[#This Row],[&lt;PRICE&gt;]]</f>
        <v>1333797</v>
      </c>
      <c r="J22369">
        <f>WEEKDAY(Individual_test_2___RAW_data_task2_696799[[#This Row],[&lt;DATE&gt;]],11)</f>
        <v>4</v>
      </c>
      <c r="K22369" s="4" t="str">
        <f>TEXT(Individual_test_2___RAW_data_task2_696799[[#This Row],[&lt;DATE&gt;]],"ДДДД")</f>
        <v>четверг</v>
      </c>
    </row>
    <row r="22370" spans="1:11" x14ac:dyDescent="0.25">
      <c r="A22370" s="1">
        <v>44126</v>
      </c>
      <c r="B22370" s="2">
        <v>0.66666666666666663</v>
      </c>
      <c r="C22370">
        <v>114034</v>
      </c>
      <c r="D22370">
        <v>115035</v>
      </c>
      <c r="E22370">
        <v>108011</v>
      </c>
      <c r="F22370">
        <v>112806</v>
      </c>
      <c r="G22370">
        <v>69</v>
      </c>
      <c r="H22370">
        <f>AVERAGE(Individual_test_2___RAW_data_task2_696799[[#This Row],[&lt;OPEN&gt;]:[&lt;CLOSE&gt;]])</f>
        <v>112471.5</v>
      </c>
      <c r="I22370">
        <f>Individual_test_2___RAW_data_task2_696799[[#This Row],[&lt;VOL&gt;]]*Individual_test_2___RAW_data_task2_696799[[#This Row],[&lt;PRICE&gt;]]</f>
        <v>7760533.5</v>
      </c>
      <c r="J22370">
        <f>WEEKDAY(Individual_test_2___RAW_data_task2_696799[[#This Row],[&lt;DATE&gt;]],11)</f>
        <v>4</v>
      </c>
      <c r="K22370" s="4" t="str">
        <f>TEXT(Individual_test_2___RAW_data_task2_696799[[#This Row],[&lt;DATE&gt;]],"ДДДД")</f>
        <v>четверг</v>
      </c>
    </row>
    <row r="22371" spans="1:11" x14ac:dyDescent="0.25">
      <c r="A22371" s="1">
        <v>44126</v>
      </c>
      <c r="B22371" s="2">
        <v>0.66736111111111107</v>
      </c>
      <c r="C22371">
        <v>110777</v>
      </c>
      <c r="D22371">
        <v>115097</v>
      </c>
      <c r="E22371">
        <v>107903</v>
      </c>
      <c r="F22371">
        <v>111410</v>
      </c>
      <c r="G22371">
        <v>43</v>
      </c>
      <c r="H22371">
        <f>AVERAGE(Individual_test_2___RAW_data_task2_696799[[#This Row],[&lt;OPEN&gt;]:[&lt;CLOSE&gt;]])</f>
        <v>111296.75</v>
      </c>
      <c r="I22371">
        <f>Individual_test_2___RAW_data_task2_696799[[#This Row],[&lt;VOL&gt;]]*Individual_test_2___RAW_data_task2_696799[[#This Row],[&lt;PRICE&gt;]]</f>
        <v>4785760.25</v>
      </c>
      <c r="J22371">
        <f>WEEKDAY(Individual_test_2___RAW_data_task2_696799[[#This Row],[&lt;DATE&gt;]],11)</f>
        <v>4</v>
      </c>
      <c r="K22371" s="4" t="str">
        <f>TEXT(Individual_test_2___RAW_data_task2_696799[[#This Row],[&lt;DATE&gt;]],"ДДДД")</f>
        <v>четверг</v>
      </c>
    </row>
    <row r="22372" spans="1:11" x14ac:dyDescent="0.25">
      <c r="A22372" s="1">
        <v>44126</v>
      </c>
      <c r="B22372" s="2">
        <v>0.66805555555555551</v>
      </c>
      <c r="C22372">
        <v>110226</v>
      </c>
      <c r="D22372">
        <v>115263</v>
      </c>
      <c r="E22372">
        <v>108233</v>
      </c>
      <c r="F22372">
        <v>111790</v>
      </c>
      <c r="G22372">
        <v>53</v>
      </c>
      <c r="H22372">
        <f>AVERAGE(Individual_test_2___RAW_data_task2_696799[[#This Row],[&lt;OPEN&gt;]:[&lt;CLOSE&gt;]])</f>
        <v>111378</v>
      </c>
      <c r="I22372">
        <f>Individual_test_2___RAW_data_task2_696799[[#This Row],[&lt;VOL&gt;]]*Individual_test_2___RAW_data_task2_696799[[#This Row],[&lt;PRICE&gt;]]</f>
        <v>5903034</v>
      </c>
      <c r="J22372">
        <f>WEEKDAY(Individual_test_2___RAW_data_task2_696799[[#This Row],[&lt;DATE&gt;]],11)</f>
        <v>4</v>
      </c>
      <c r="K22372" s="4" t="str">
        <f>TEXT(Individual_test_2___RAW_data_task2_696799[[#This Row],[&lt;DATE&gt;]],"ДДДД")</f>
        <v>четверг</v>
      </c>
    </row>
    <row r="22373" spans="1:11" x14ac:dyDescent="0.25">
      <c r="A22373" s="1">
        <v>44126</v>
      </c>
      <c r="B22373" s="2">
        <v>0.66874999999999996</v>
      </c>
      <c r="C22373">
        <v>114848</v>
      </c>
      <c r="D22373">
        <v>115108</v>
      </c>
      <c r="E22373">
        <v>107958</v>
      </c>
      <c r="F22373">
        <v>111623</v>
      </c>
      <c r="G22373">
        <v>42</v>
      </c>
      <c r="H22373">
        <f>AVERAGE(Individual_test_2___RAW_data_task2_696799[[#This Row],[&lt;OPEN&gt;]:[&lt;CLOSE&gt;]])</f>
        <v>112384.25</v>
      </c>
      <c r="I22373">
        <f>Individual_test_2___RAW_data_task2_696799[[#This Row],[&lt;VOL&gt;]]*Individual_test_2___RAW_data_task2_696799[[#This Row],[&lt;PRICE&gt;]]</f>
        <v>4720138.5</v>
      </c>
      <c r="J22373">
        <f>WEEKDAY(Individual_test_2___RAW_data_task2_696799[[#This Row],[&lt;DATE&gt;]],11)</f>
        <v>4</v>
      </c>
      <c r="K22373" s="4" t="str">
        <f>TEXT(Individual_test_2___RAW_data_task2_696799[[#This Row],[&lt;DATE&gt;]],"ДДДД")</f>
        <v>четверг</v>
      </c>
    </row>
    <row r="22374" spans="1:11" x14ac:dyDescent="0.25">
      <c r="A22374" s="1">
        <v>44126</v>
      </c>
      <c r="B22374" s="2">
        <v>0.6694444444444444</v>
      </c>
      <c r="C22374">
        <v>110490</v>
      </c>
      <c r="D22374">
        <v>115110</v>
      </c>
      <c r="E22374">
        <v>107935</v>
      </c>
      <c r="F22374">
        <v>115110</v>
      </c>
      <c r="G22374">
        <v>5</v>
      </c>
      <c r="H22374">
        <f>AVERAGE(Individual_test_2___RAW_data_task2_696799[[#This Row],[&lt;OPEN&gt;]:[&lt;CLOSE&gt;]])</f>
        <v>112161.25</v>
      </c>
      <c r="I22374">
        <f>Individual_test_2___RAW_data_task2_696799[[#This Row],[&lt;VOL&gt;]]*Individual_test_2___RAW_data_task2_696799[[#This Row],[&lt;PRICE&gt;]]</f>
        <v>560806.25</v>
      </c>
      <c r="J22374">
        <f>WEEKDAY(Individual_test_2___RAW_data_task2_696799[[#This Row],[&lt;DATE&gt;]],11)</f>
        <v>4</v>
      </c>
      <c r="K22374" s="4" t="str">
        <f>TEXT(Individual_test_2___RAW_data_task2_696799[[#This Row],[&lt;DATE&gt;]],"ДДДД")</f>
        <v>четверг</v>
      </c>
    </row>
    <row r="22375" spans="1:11" x14ac:dyDescent="0.25">
      <c r="A22375" s="1">
        <v>44126</v>
      </c>
      <c r="B22375" s="2">
        <v>0.67013888888888884</v>
      </c>
      <c r="C22375">
        <v>110069</v>
      </c>
      <c r="D22375">
        <v>115251</v>
      </c>
      <c r="E22375">
        <v>107968</v>
      </c>
      <c r="F22375">
        <v>113104</v>
      </c>
      <c r="G22375">
        <v>37</v>
      </c>
      <c r="H22375">
        <f>AVERAGE(Individual_test_2___RAW_data_task2_696799[[#This Row],[&lt;OPEN&gt;]:[&lt;CLOSE&gt;]])</f>
        <v>111598</v>
      </c>
      <c r="I22375">
        <f>Individual_test_2___RAW_data_task2_696799[[#This Row],[&lt;VOL&gt;]]*Individual_test_2___RAW_data_task2_696799[[#This Row],[&lt;PRICE&gt;]]</f>
        <v>4129126</v>
      </c>
      <c r="J22375">
        <f>WEEKDAY(Individual_test_2___RAW_data_task2_696799[[#This Row],[&lt;DATE&gt;]],11)</f>
        <v>4</v>
      </c>
      <c r="K22375" s="4" t="str">
        <f>TEXT(Individual_test_2___RAW_data_task2_696799[[#This Row],[&lt;DATE&gt;]],"ДДДД")</f>
        <v>четверг</v>
      </c>
    </row>
    <row r="22376" spans="1:11" x14ac:dyDescent="0.25">
      <c r="A22376" s="1">
        <v>44126</v>
      </c>
      <c r="B22376" s="2">
        <v>0.67083333333333328</v>
      </c>
      <c r="C22376">
        <v>111644</v>
      </c>
      <c r="D22376">
        <v>115183</v>
      </c>
      <c r="E22376">
        <v>107967</v>
      </c>
      <c r="F22376">
        <v>110302</v>
      </c>
      <c r="G22376">
        <v>34</v>
      </c>
      <c r="H22376">
        <f>AVERAGE(Individual_test_2___RAW_data_task2_696799[[#This Row],[&lt;OPEN&gt;]:[&lt;CLOSE&gt;]])</f>
        <v>111274</v>
      </c>
      <c r="I22376">
        <f>Individual_test_2___RAW_data_task2_696799[[#This Row],[&lt;VOL&gt;]]*Individual_test_2___RAW_data_task2_696799[[#This Row],[&lt;PRICE&gt;]]</f>
        <v>3783316</v>
      </c>
      <c r="J22376">
        <f>WEEKDAY(Individual_test_2___RAW_data_task2_696799[[#This Row],[&lt;DATE&gt;]],11)</f>
        <v>4</v>
      </c>
      <c r="K22376" s="4" t="str">
        <f>TEXT(Individual_test_2___RAW_data_task2_696799[[#This Row],[&lt;DATE&gt;]],"ДДДД")</f>
        <v>четверг</v>
      </c>
    </row>
    <row r="22377" spans="1:11" x14ac:dyDescent="0.25">
      <c r="A22377" s="1">
        <v>44126</v>
      </c>
      <c r="B22377" s="2">
        <v>0.67152777777777772</v>
      </c>
      <c r="C22377">
        <v>111133</v>
      </c>
      <c r="D22377">
        <v>115299</v>
      </c>
      <c r="E22377">
        <v>107917</v>
      </c>
      <c r="F22377">
        <v>113722</v>
      </c>
      <c r="G22377">
        <v>30</v>
      </c>
      <c r="H22377">
        <f>AVERAGE(Individual_test_2___RAW_data_task2_696799[[#This Row],[&lt;OPEN&gt;]:[&lt;CLOSE&gt;]])</f>
        <v>112017.75</v>
      </c>
      <c r="I22377">
        <f>Individual_test_2___RAW_data_task2_696799[[#This Row],[&lt;VOL&gt;]]*Individual_test_2___RAW_data_task2_696799[[#This Row],[&lt;PRICE&gt;]]</f>
        <v>3360532.5</v>
      </c>
      <c r="J22377">
        <f>WEEKDAY(Individual_test_2___RAW_data_task2_696799[[#This Row],[&lt;DATE&gt;]],11)</f>
        <v>4</v>
      </c>
      <c r="K22377" s="4" t="str">
        <f>TEXT(Individual_test_2___RAW_data_task2_696799[[#This Row],[&lt;DATE&gt;]],"ДДДД")</f>
        <v>четверг</v>
      </c>
    </row>
    <row r="22378" spans="1:11" x14ac:dyDescent="0.25">
      <c r="A22378" s="1">
        <v>44126</v>
      </c>
      <c r="B22378" s="2">
        <v>0.67222222222222228</v>
      </c>
      <c r="C22378">
        <v>110159</v>
      </c>
      <c r="D22378">
        <v>115231</v>
      </c>
      <c r="E22378">
        <v>107989</v>
      </c>
      <c r="F22378">
        <v>110791</v>
      </c>
      <c r="G22378">
        <v>65</v>
      </c>
      <c r="H22378">
        <f>AVERAGE(Individual_test_2___RAW_data_task2_696799[[#This Row],[&lt;OPEN&gt;]:[&lt;CLOSE&gt;]])</f>
        <v>111042.5</v>
      </c>
      <c r="I22378">
        <f>Individual_test_2___RAW_data_task2_696799[[#This Row],[&lt;VOL&gt;]]*Individual_test_2___RAW_data_task2_696799[[#This Row],[&lt;PRICE&gt;]]</f>
        <v>7217762.5</v>
      </c>
      <c r="J22378">
        <f>WEEKDAY(Individual_test_2___RAW_data_task2_696799[[#This Row],[&lt;DATE&gt;]],11)</f>
        <v>4</v>
      </c>
      <c r="K22378" s="4" t="str">
        <f>TEXT(Individual_test_2___RAW_data_task2_696799[[#This Row],[&lt;DATE&gt;]],"ДДДД")</f>
        <v>четверг</v>
      </c>
    </row>
    <row r="22379" spans="1:11" x14ac:dyDescent="0.25">
      <c r="A22379" s="1">
        <v>44126</v>
      </c>
      <c r="B22379" s="2">
        <v>0.67291666666666672</v>
      </c>
      <c r="C22379">
        <v>108620</v>
      </c>
      <c r="D22379">
        <v>115217</v>
      </c>
      <c r="E22379">
        <v>108197</v>
      </c>
      <c r="F22379">
        <v>108899</v>
      </c>
      <c r="G22379">
        <v>36</v>
      </c>
      <c r="H22379">
        <f>AVERAGE(Individual_test_2___RAW_data_task2_696799[[#This Row],[&lt;OPEN&gt;]:[&lt;CLOSE&gt;]])</f>
        <v>110233.25</v>
      </c>
      <c r="I22379">
        <f>Individual_test_2___RAW_data_task2_696799[[#This Row],[&lt;VOL&gt;]]*Individual_test_2___RAW_data_task2_696799[[#This Row],[&lt;PRICE&gt;]]</f>
        <v>3968397</v>
      </c>
      <c r="J22379">
        <f>WEEKDAY(Individual_test_2___RAW_data_task2_696799[[#This Row],[&lt;DATE&gt;]],11)</f>
        <v>4</v>
      </c>
      <c r="K22379" s="4" t="str">
        <f>TEXT(Individual_test_2___RAW_data_task2_696799[[#This Row],[&lt;DATE&gt;]],"ДДДД")</f>
        <v>четверг</v>
      </c>
    </row>
    <row r="22380" spans="1:11" x14ac:dyDescent="0.25">
      <c r="A22380" s="1">
        <v>44126</v>
      </c>
      <c r="B22380" s="2">
        <v>0.67361111111111116</v>
      </c>
      <c r="C22380">
        <v>111250</v>
      </c>
      <c r="D22380">
        <v>115073</v>
      </c>
      <c r="E22380">
        <v>107958</v>
      </c>
      <c r="F22380">
        <v>108062</v>
      </c>
      <c r="G22380">
        <v>96</v>
      </c>
      <c r="H22380">
        <f>AVERAGE(Individual_test_2___RAW_data_task2_696799[[#This Row],[&lt;OPEN&gt;]:[&lt;CLOSE&gt;]])</f>
        <v>110585.75</v>
      </c>
      <c r="I22380">
        <f>Individual_test_2___RAW_data_task2_696799[[#This Row],[&lt;VOL&gt;]]*Individual_test_2___RAW_data_task2_696799[[#This Row],[&lt;PRICE&gt;]]</f>
        <v>10616232</v>
      </c>
      <c r="J22380">
        <f>WEEKDAY(Individual_test_2___RAW_data_task2_696799[[#This Row],[&lt;DATE&gt;]],11)</f>
        <v>4</v>
      </c>
      <c r="K22380" s="4" t="str">
        <f>TEXT(Individual_test_2___RAW_data_task2_696799[[#This Row],[&lt;DATE&gt;]],"ДДДД")</f>
        <v>четверг</v>
      </c>
    </row>
    <row r="22381" spans="1:11" x14ac:dyDescent="0.25">
      <c r="A22381" s="1">
        <v>44126</v>
      </c>
      <c r="B22381" s="2">
        <v>0.6743055555555556</v>
      </c>
      <c r="C22381">
        <v>108468</v>
      </c>
      <c r="D22381">
        <v>115073</v>
      </c>
      <c r="E22381">
        <v>107987</v>
      </c>
      <c r="F22381">
        <v>109962</v>
      </c>
      <c r="G22381">
        <v>59</v>
      </c>
      <c r="H22381">
        <f>AVERAGE(Individual_test_2___RAW_data_task2_696799[[#This Row],[&lt;OPEN&gt;]:[&lt;CLOSE&gt;]])</f>
        <v>110372.5</v>
      </c>
      <c r="I22381">
        <f>Individual_test_2___RAW_data_task2_696799[[#This Row],[&lt;VOL&gt;]]*Individual_test_2___RAW_data_task2_696799[[#This Row],[&lt;PRICE&gt;]]</f>
        <v>6511977.5</v>
      </c>
      <c r="J22381">
        <f>WEEKDAY(Individual_test_2___RAW_data_task2_696799[[#This Row],[&lt;DATE&gt;]],11)</f>
        <v>4</v>
      </c>
      <c r="K22381" s="4" t="str">
        <f>TEXT(Individual_test_2___RAW_data_task2_696799[[#This Row],[&lt;DATE&gt;]],"ДДДД")</f>
        <v>четверг</v>
      </c>
    </row>
    <row r="22382" spans="1:11" x14ac:dyDescent="0.25">
      <c r="A22382" s="1">
        <v>44126</v>
      </c>
      <c r="B22382" s="2">
        <v>0.67500000000000004</v>
      </c>
      <c r="C22382">
        <v>113096</v>
      </c>
      <c r="D22382">
        <v>115282</v>
      </c>
      <c r="E22382">
        <v>107950</v>
      </c>
      <c r="F22382">
        <v>113550</v>
      </c>
      <c r="G22382">
        <v>31</v>
      </c>
      <c r="H22382">
        <f>AVERAGE(Individual_test_2___RAW_data_task2_696799[[#This Row],[&lt;OPEN&gt;]:[&lt;CLOSE&gt;]])</f>
        <v>112469.5</v>
      </c>
      <c r="I22382">
        <f>Individual_test_2___RAW_data_task2_696799[[#This Row],[&lt;VOL&gt;]]*Individual_test_2___RAW_data_task2_696799[[#This Row],[&lt;PRICE&gt;]]</f>
        <v>3486554.5</v>
      </c>
      <c r="J22382">
        <f>WEEKDAY(Individual_test_2___RAW_data_task2_696799[[#This Row],[&lt;DATE&gt;]],11)</f>
        <v>4</v>
      </c>
      <c r="K22382" s="4" t="str">
        <f>TEXT(Individual_test_2___RAW_data_task2_696799[[#This Row],[&lt;DATE&gt;]],"ДДДД")</f>
        <v>четверг</v>
      </c>
    </row>
    <row r="22383" spans="1:11" x14ac:dyDescent="0.25">
      <c r="A22383" s="1">
        <v>44126</v>
      </c>
      <c r="B22383" s="2">
        <v>0.67569444444444449</v>
      </c>
      <c r="C22383">
        <v>109404</v>
      </c>
      <c r="D22383">
        <v>115144</v>
      </c>
      <c r="E22383">
        <v>107975</v>
      </c>
      <c r="F22383">
        <v>113362</v>
      </c>
      <c r="G22383">
        <v>68</v>
      </c>
      <c r="H22383">
        <f>AVERAGE(Individual_test_2___RAW_data_task2_696799[[#This Row],[&lt;OPEN&gt;]:[&lt;CLOSE&gt;]])</f>
        <v>111471.25</v>
      </c>
      <c r="I22383">
        <f>Individual_test_2___RAW_data_task2_696799[[#This Row],[&lt;VOL&gt;]]*Individual_test_2___RAW_data_task2_696799[[#This Row],[&lt;PRICE&gt;]]</f>
        <v>7580045</v>
      </c>
      <c r="J22383">
        <f>WEEKDAY(Individual_test_2___RAW_data_task2_696799[[#This Row],[&lt;DATE&gt;]],11)</f>
        <v>4</v>
      </c>
      <c r="K22383" s="4" t="str">
        <f>TEXT(Individual_test_2___RAW_data_task2_696799[[#This Row],[&lt;DATE&gt;]],"ДДДД")</f>
        <v>четверг</v>
      </c>
    </row>
    <row r="22384" spans="1:11" x14ac:dyDescent="0.25">
      <c r="A22384" s="1">
        <v>44126</v>
      </c>
      <c r="B22384" s="2">
        <v>0.67638888888888893</v>
      </c>
      <c r="C22384">
        <v>112730</v>
      </c>
      <c r="D22384">
        <v>115225</v>
      </c>
      <c r="E22384">
        <v>107906</v>
      </c>
      <c r="F22384">
        <v>114622</v>
      </c>
      <c r="G22384">
        <v>77</v>
      </c>
      <c r="H22384">
        <f>AVERAGE(Individual_test_2___RAW_data_task2_696799[[#This Row],[&lt;OPEN&gt;]:[&lt;CLOSE&gt;]])</f>
        <v>112620.75</v>
      </c>
      <c r="I22384">
        <f>Individual_test_2___RAW_data_task2_696799[[#This Row],[&lt;VOL&gt;]]*Individual_test_2___RAW_data_task2_696799[[#This Row],[&lt;PRICE&gt;]]</f>
        <v>8671797.75</v>
      </c>
      <c r="J22384">
        <f>WEEKDAY(Individual_test_2___RAW_data_task2_696799[[#This Row],[&lt;DATE&gt;]],11)</f>
        <v>4</v>
      </c>
      <c r="K22384" s="4" t="str">
        <f>TEXT(Individual_test_2___RAW_data_task2_696799[[#This Row],[&lt;DATE&gt;]],"ДДДД")</f>
        <v>четверг</v>
      </c>
    </row>
    <row r="22385" spans="1:11" x14ac:dyDescent="0.25">
      <c r="A22385" s="1">
        <v>44126</v>
      </c>
      <c r="B22385" s="2">
        <v>0.67708333333333337</v>
      </c>
      <c r="C22385">
        <v>111460</v>
      </c>
      <c r="D22385">
        <v>115181</v>
      </c>
      <c r="E22385">
        <v>108256</v>
      </c>
      <c r="F22385">
        <v>111786</v>
      </c>
      <c r="G22385">
        <v>17</v>
      </c>
      <c r="H22385">
        <f>AVERAGE(Individual_test_2___RAW_data_task2_696799[[#This Row],[&lt;OPEN&gt;]:[&lt;CLOSE&gt;]])</f>
        <v>111670.75</v>
      </c>
      <c r="I22385">
        <f>Individual_test_2___RAW_data_task2_696799[[#This Row],[&lt;VOL&gt;]]*Individual_test_2___RAW_data_task2_696799[[#This Row],[&lt;PRICE&gt;]]</f>
        <v>1898402.75</v>
      </c>
      <c r="J22385">
        <f>WEEKDAY(Individual_test_2___RAW_data_task2_696799[[#This Row],[&lt;DATE&gt;]],11)</f>
        <v>4</v>
      </c>
      <c r="K22385" s="4" t="str">
        <f>TEXT(Individual_test_2___RAW_data_task2_696799[[#This Row],[&lt;DATE&gt;]],"ДДДД")</f>
        <v>четверг</v>
      </c>
    </row>
    <row r="22386" spans="1:11" x14ac:dyDescent="0.25">
      <c r="A22386" s="1">
        <v>44126</v>
      </c>
      <c r="B22386" s="2">
        <v>0.67777777777777781</v>
      </c>
      <c r="C22386">
        <v>111056</v>
      </c>
      <c r="D22386">
        <v>115192</v>
      </c>
      <c r="E22386">
        <v>108044</v>
      </c>
      <c r="F22386">
        <v>110055</v>
      </c>
      <c r="G22386">
        <v>23</v>
      </c>
      <c r="H22386">
        <f>AVERAGE(Individual_test_2___RAW_data_task2_696799[[#This Row],[&lt;OPEN&gt;]:[&lt;CLOSE&gt;]])</f>
        <v>111086.75</v>
      </c>
      <c r="I22386">
        <f>Individual_test_2___RAW_data_task2_696799[[#This Row],[&lt;VOL&gt;]]*Individual_test_2___RAW_data_task2_696799[[#This Row],[&lt;PRICE&gt;]]</f>
        <v>2554995.25</v>
      </c>
      <c r="J22386">
        <f>WEEKDAY(Individual_test_2___RAW_data_task2_696799[[#This Row],[&lt;DATE&gt;]],11)</f>
        <v>4</v>
      </c>
      <c r="K22386" s="4" t="str">
        <f>TEXT(Individual_test_2___RAW_data_task2_696799[[#This Row],[&lt;DATE&gt;]],"ДДДД")</f>
        <v>четверг</v>
      </c>
    </row>
    <row r="22387" spans="1:11" x14ac:dyDescent="0.25">
      <c r="A22387" s="1">
        <v>44126</v>
      </c>
      <c r="B22387" s="2">
        <v>0.67847222222222225</v>
      </c>
      <c r="C22387">
        <v>108754</v>
      </c>
      <c r="D22387">
        <v>115228</v>
      </c>
      <c r="E22387">
        <v>108042</v>
      </c>
      <c r="F22387">
        <v>114970</v>
      </c>
      <c r="G22387">
        <v>6</v>
      </c>
      <c r="H22387">
        <f>AVERAGE(Individual_test_2___RAW_data_task2_696799[[#This Row],[&lt;OPEN&gt;]:[&lt;CLOSE&gt;]])</f>
        <v>111748.5</v>
      </c>
      <c r="I22387">
        <f>Individual_test_2___RAW_data_task2_696799[[#This Row],[&lt;VOL&gt;]]*Individual_test_2___RAW_data_task2_696799[[#This Row],[&lt;PRICE&gt;]]</f>
        <v>670491</v>
      </c>
      <c r="J22387">
        <f>WEEKDAY(Individual_test_2___RAW_data_task2_696799[[#This Row],[&lt;DATE&gt;]],11)</f>
        <v>4</v>
      </c>
      <c r="K22387" s="4" t="str">
        <f>TEXT(Individual_test_2___RAW_data_task2_696799[[#This Row],[&lt;DATE&gt;]],"ДДДД")</f>
        <v>четверг</v>
      </c>
    </row>
    <row r="22388" spans="1:11" x14ac:dyDescent="0.25">
      <c r="A22388" s="1">
        <v>44126</v>
      </c>
      <c r="B22388" s="2">
        <v>0.6791666666666667</v>
      </c>
      <c r="C22388">
        <v>111151</v>
      </c>
      <c r="D22388">
        <v>115227</v>
      </c>
      <c r="E22388">
        <v>107917</v>
      </c>
      <c r="F22388">
        <v>114304</v>
      </c>
      <c r="G22388">
        <v>50</v>
      </c>
      <c r="H22388">
        <f>AVERAGE(Individual_test_2___RAW_data_task2_696799[[#This Row],[&lt;OPEN&gt;]:[&lt;CLOSE&gt;]])</f>
        <v>112149.75</v>
      </c>
      <c r="I22388">
        <f>Individual_test_2___RAW_data_task2_696799[[#This Row],[&lt;VOL&gt;]]*Individual_test_2___RAW_data_task2_696799[[#This Row],[&lt;PRICE&gt;]]</f>
        <v>5607487.5</v>
      </c>
      <c r="J22388">
        <f>WEEKDAY(Individual_test_2___RAW_data_task2_696799[[#This Row],[&lt;DATE&gt;]],11)</f>
        <v>4</v>
      </c>
      <c r="K22388" s="4" t="str">
        <f>TEXT(Individual_test_2___RAW_data_task2_696799[[#This Row],[&lt;DATE&gt;]],"ДДДД")</f>
        <v>четверг</v>
      </c>
    </row>
    <row r="22389" spans="1:11" x14ac:dyDescent="0.25">
      <c r="A22389" s="1">
        <v>44126</v>
      </c>
      <c r="B22389" s="2">
        <v>0.67986111111111114</v>
      </c>
      <c r="C22389">
        <v>109392</v>
      </c>
      <c r="D22389">
        <v>115299</v>
      </c>
      <c r="E22389">
        <v>107974</v>
      </c>
      <c r="F22389">
        <v>113221</v>
      </c>
      <c r="G22389">
        <v>88</v>
      </c>
      <c r="H22389">
        <f>AVERAGE(Individual_test_2___RAW_data_task2_696799[[#This Row],[&lt;OPEN&gt;]:[&lt;CLOSE&gt;]])</f>
        <v>111471.5</v>
      </c>
      <c r="I22389">
        <f>Individual_test_2___RAW_data_task2_696799[[#This Row],[&lt;VOL&gt;]]*Individual_test_2___RAW_data_task2_696799[[#This Row],[&lt;PRICE&gt;]]</f>
        <v>9809492</v>
      </c>
      <c r="J22389">
        <f>WEEKDAY(Individual_test_2___RAW_data_task2_696799[[#This Row],[&lt;DATE&gt;]],11)</f>
        <v>4</v>
      </c>
      <c r="K22389" s="4" t="str">
        <f>TEXT(Individual_test_2___RAW_data_task2_696799[[#This Row],[&lt;DATE&gt;]],"ДДДД")</f>
        <v>четверг</v>
      </c>
    </row>
    <row r="22390" spans="1:11" x14ac:dyDescent="0.25">
      <c r="A22390" s="1">
        <v>44126</v>
      </c>
      <c r="B22390" s="2">
        <v>0.68055555555555558</v>
      </c>
      <c r="C22390">
        <v>111373</v>
      </c>
      <c r="D22390">
        <v>115164</v>
      </c>
      <c r="E22390">
        <v>108084</v>
      </c>
      <c r="F22390">
        <v>112802</v>
      </c>
      <c r="G22390">
        <v>67</v>
      </c>
      <c r="H22390">
        <f>AVERAGE(Individual_test_2___RAW_data_task2_696799[[#This Row],[&lt;OPEN&gt;]:[&lt;CLOSE&gt;]])</f>
        <v>111855.75</v>
      </c>
      <c r="I22390">
        <f>Individual_test_2___RAW_data_task2_696799[[#This Row],[&lt;VOL&gt;]]*Individual_test_2___RAW_data_task2_696799[[#This Row],[&lt;PRICE&gt;]]</f>
        <v>7494335.25</v>
      </c>
      <c r="J22390">
        <f>WEEKDAY(Individual_test_2___RAW_data_task2_696799[[#This Row],[&lt;DATE&gt;]],11)</f>
        <v>4</v>
      </c>
      <c r="K22390" s="4" t="str">
        <f>TEXT(Individual_test_2___RAW_data_task2_696799[[#This Row],[&lt;DATE&gt;]],"ДДДД")</f>
        <v>четверг</v>
      </c>
    </row>
    <row r="22391" spans="1:11" x14ac:dyDescent="0.25">
      <c r="A22391" s="1">
        <v>44126</v>
      </c>
      <c r="B22391" s="2">
        <v>0.68125000000000002</v>
      </c>
      <c r="C22391">
        <v>109392</v>
      </c>
      <c r="D22391">
        <v>115238</v>
      </c>
      <c r="E22391">
        <v>107920</v>
      </c>
      <c r="F22391">
        <v>112603</v>
      </c>
      <c r="G22391">
        <v>70</v>
      </c>
      <c r="H22391">
        <f>AVERAGE(Individual_test_2___RAW_data_task2_696799[[#This Row],[&lt;OPEN&gt;]:[&lt;CLOSE&gt;]])</f>
        <v>111288.25</v>
      </c>
      <c r="I22391">
        <f>Individual_test_2___RAW_data_task2_696799[[#This Row],[&lt;VOL&gt;]]*Individual_test_2___RAW_data_task2_696799[[#This Row],[&lt;PRICE&gt;]]</f>
        <v>7790177.5</v>
      </c>
      <c r="J22391">
        <f>WEEKDAY(Individual_test_2___RAW_data_task2_696799[[#This Row],[&lt;DATE&gt;]],11)</f>
        <v>4</v>
      </c>
      <c r="K22391" s="4" t="str">
        <f>TEXT(Individual_test_2___RAW_data_task2_696799[[#This Row],[&lt;DATE&gt;]],"ДДДД")</f>
        <v>четверг</v>
      </c>
    </row>
    <row r="22392" spans="1:11" x14ac:dyDescent="0.25">
      <c r="A22392" s="1">
        <v>44126</v>
      </c>
      <c r="B22392" s="2">
        <v>0.68194444444444446</v>
      </c>
      <c r="C22392">
        <v>108106</v>
      </c>
      <c r="D22392">
        <v>115293</v>
      </c>
      <c r="E22392">
        <v>107904</v>
      </c>
      <c r="F22392">
        <v>108340</v>
      </c>
      <c r="G22392">
        <v>73</v>
      </c>
      <c r="H22392">
        <f>AVERAGE(Individual_test_2___RAW_data_task2_696799[[#This Row],[&lt;OPEN&gt;]:[&lt;CLOSE&gt;]])</f>
        <v>109910.75</v>
      </c>
      <c r="I22392">
        <f>Individual_test_2___RAW_data_task2_696799[[#This Row],[&lt;VOL&gt;]]*Individual_test_2___RAW_data_task2_696799[[#This Row],[&lt;PRICE&gt;]]</f>
        <v>8023484.75</v>
      </c>
      <c r="J22392">
        <f>WEEKDAY(Individual_test_2___RAW_data_task2_696799[[#This Row],[&lt;DATE&gt;]],11)</f>
        <v>4</v>
      </c>
      <c r="K22392" s="4" t="str">
        <f>TEXT(Individual_test_2___RAW_data_task2_696799[[#This Row],[&lt;DATE&gt;]],"ДДДД")</f>
        <v>четверг</v>
      </c>
    </row>
    <row r="22393" spans="1:11" x14ac:dyDescent="0.25">
      <c r="A22393" s="1">
        <v>44126</v>
      </c>
      <c r="B22393" s="2">
        <v>0.68263888888888891</v>
      </c>
      <c r="C22393">
        <v>115107</v>
      </c>
      <c r="D22393">
        <v>115107</v>
      </c>
      <c r="E22393">
        <v>107951</v>
      </c>
      <c r="F22393">
        <v>114323</v>
      </c>
      <c r="G22393">
        <v>88</v>
      </c>
      <c r="H22393">
        <f>AVERAGE(Individual_test_2___RAW_data_task2_696799[[#This Row],[&lt;OPEN&gt;]:[&lt;CLOSE&gt;]])</f>
        <v>113122</v>
      </c>
      <c r="I22393">
        <f>Individual_test_2___RAW_data_task2_696799[[#This Row],[&lt;VOL&gt;]]*Individual_test_2___RAW_data_task2_696799[[#This Row],[&lt;PRICE&gt;]]</f>
        <v>9954736</v>
      </c>
      <c r="J22393">
        <f>WEEKDAY(Individual_test_2___RAW_data_task2_696799[[#This Row],[&lt;DATE&gt;]],11)</f>
        <v>4</v>
      </c>
      <c r="K22393" s="4" t="str">
        <f>TEXT(Individual_test_2___RAW_data_task2_696799[[#This Row],[&lt;DATE&gt;]],"ДДДД")</f>
        <v>четверг</v>
      </c>
    </row>
    <row r="22394" spans="1:11" x14ac:dyDescent="0.25">
      <c r="A22394" s="1">
        <v>44126</v>
      </c>
      <c r="B22394" s="2">
        <v>0.68333333333333335</v>
      </c>
      <c r="C22394">
        <v>108183</v>
      </c>
      <c r="D22394">
        <v>115235</v>
      </c>
      <c r="E22394">
        <v>108115</v>
      </c>
      <c r="F22394">
        <v>110348</v>
      </c>
      <c r="G22394">
        <v>41</v>
      </c>
      <c r="H22394">
        <f>AVERAGE(Individual_test_2___RAW_data_task2_696799[[#This Row],[&lt;OPEN&gt;]:[&lt;CLOSE&gt;]])</f>
        <v>110470.25</v>
      </c>
      <c r="I22394">
        <f>Individual_test_2___RAW_data_task2_696799[[#This Row],[&lt;VOL&gt;]]*Individual_test_2___RAW_data_task2_696799[[#This Row],[&lt;PRICE&gt;]]</f>
        <v>4529280.25</v>
      </c>
      <c r="J22394">
        <f>WEEKDAY(Individual_test_2___RAW_data_task2_696799[[#This Row],[&lt;DATE&gt;]],11)</f>
        <v>4</v>
      </c>
      <c r="K22394" s="4" t="str">
        <f>TEXT(Individual_test_2___RAW_data_task2_696799[[#This Row],[&lt;DATE&gt;]],"ДДДД")</f>
        <v>четверг</v>
      </c>
    </row>
    <row r="22395" spans="1:11" x14ac:dyDescent="0.25">
      <c r="A22395" s="1">
        <v>44126</v>
      </c>
      <c r="B22395" s="2">
        <v>0.68402777777777779</v>
      </c>
      <c r="C22395">
        <v>113219</v>
      </c>
      <c r="D22395">
        <v>115288</v>
      </c>
      <c r="E22395">
        <v>108021</v>
      </c>
      <c r="F22395">
        <v>111772</v>
      </c>
      <c r="G22395">
        <v>21</v>
      </c>
      <c r="H22395">
        <f>AVERAGE(Individual_test_2___RAW_data_task2_696799[[#This Row],[&lt;OPEN&gt;]:[&lt;CLOSE&gt;]])</f>
        <v>112075</v>
      </c>
      <c r="I22395">
        <f>Individual_test_2___RAW_data_task2_696799[[#This Row],[&lt;VOL&gt;]]*Individual_test_2___RAW_data_task2_696799[[#This Row],[&lt;PRICE&gt;]]</f>
        <v>2353575</v>
      </c>
      <c r="J22395">
        <f>WEEKDAY(Individual_test_2___RAW_data_task2_696799[[#This Row],[&lt;DATE&gt;]],11)</f>
        <v>4</v>
      </c>
      <c r="K22395" s="4" t="str">
        <f>TEXT(Individual_test_2___RAW_data_task2_696799[[#This Row],[&lt;DATE&gt;]],"ДДДД")</f>
        <v>четверг</v>
      </c>
    </row>
    <row r="22396" spans="1:11" x14ac:dyDescent="0.25">
      <c r="A22396" s="1">
        <v>44126</v>
      </c>
      <c r="B22396" s="2">
        <v>0.68472222222222223</v>
      </c>
      <c r="C22396">
        <v>109830</v>
      </c>
      <c r="D22396">
        <v>115284</v>
      </c>
      <c r="E22396">
        <v>108169</v>
      </c>
      <c r="F22396">
        <v>114789</v>
      </c>
      <c r="G22396">
        <v>7</v>
      </c>
      <c r="H22396">
        <f>AVERAGE(Individual_test_2___RAW_data_task2_696799[[#This Row],[&lt;OPEN&gt;]:[&lt;CLOSE&gt;]])</f>
        <v>112018</v>
      </c>
      <c r="I22396">
        <f>Individual_test_2___RAW_data_task2_696799[[#This Row],[&lt;VOL&gt;]]*Individual_test_2___RAW_data_task2_696799[[#This Row],[&lt;PRICE&gt;]]</f>
        <v>784126</v>
      </c>
      <c r="J22396">
        <f>WEEKDAY(Individual_test_2___RAW_data_task2_696799[[#This Row],[&lt;DATE&gt;]],11)</f>
        <v>4</v>
      </c>
      <c r="K22396" s="4" t="str">
        <f>TEXT(Individual_test_2___RAW_data_task2_696799[[#This Row],[&lt;DATE&gt;]],"ДДДД")</f>
        <v>четверг</v>
      </c>
    </row>
    <row r="22397" spans="1:11" x14ac:dyDescent="0.25">
      <c r="A22397" s="1">
        <v>44126</v>
      </c>
      <c r="B22397" s="2">
        <v>0.68541666666666667</v>
      </c>
      <c r="C22397">
        <v>110928</v>
      </c>
      <c r="D22397">
        <v>115222</v>
      </c>
      <c r="E22397">
        <v>107987</v>
      </c>
      <c r="F22397">
        <v>112469</v>
      </c>
      <c r="G22397">
        <v>66</v>
      </c>
      <c r="H22397">
        <f>AVERAGE(Individual_test_2___RAW_data_task2_696799[[#This Row],[&lt;OPEN&gt;]:[&lt;CLOSE&gt;]])</f>
        <v>111651.5</v>
      </c>
      <c r="I22397">
        <f>Individual_test_2___RAW_data_task2_696799[[#This Row],[&lt;VOL&gt;]]*Individual_test_2___RAW_data_task2_696799[[#This Row],[&lt;PRICE&gt;]]</f>
        <v>7368999</v>
      </c>
      <c r="J22397">
        <f>WEEKDAY(Individual_test_2___RAW_data_task2_696799[[#This Row],[&lt;DATE&gt;]],11)</f>
        <v>4</v>
      </c>
      <c r="K22397" s="4" t="str">
        <f>TEXT(Individual_test_2___RAW_data_task2_696799[[#This Row],[&lt;DATE&gt;]],"ДДДД")</f>
        <v>четверг</v>
      </c>
    </row>
    <row r="22398" spans="1:11" x14ac:dyDescent="0.25">
      <c r="A22398" s="1">
        <v>44126</v>
      </c>
      <c r="B22398" s="2">
        <v>0.68611111111111112</v>
      </c>
      <c r="C22398">
        <v>110913</v>
      </c>
      <c r="D22398">
        <v>115279</v>
      </c>
      <c r="E22398">
        <v>107913</v>
      </c>
      <c r="F22398">
        <v>110090</v>
      </c>
      <c r="G22398">
        <v>59</v>
      </c>
      <c r="H22398">
        <f>AVERAGE(Individual_test_2___RAW_data_task2_696799[[#This Row],[&lt;OPEN&gt;]:[&lt;CLOSE&gt;]])</f>
        <v>111048.75</v>
      </c>
      <c r="I22398">
        <f>Individual_test_2___RAW_data_task2_696799[[#This Row],[&lt;VOL&gt;]]*Individual_test_2___RAW_data_task2_696799[[#This Row],[&lt;PRICE&gt;]]</f>
        <v>6551876.25</v>
      </c>
      <c r="J22398">
        <f>WEEKDAY(Individual_test_2___RAW_data_task2_696799[[#This Row],[&lt;DATE&gt;]],11)</f>
        <v>4</v>
      </c>
      <c r="K22398" s="4" t="str">
        <f>TEXT(Individual_test_2___RAW_data_task2_696799[[#This Row],[&lt;DATE&gt;]],"ДДДД")</f>
        <v>четверг</v>
      </c>
    </row>
    <row r="22399" spans="1:11" x14ac:dyDescent="0.25">
      <c r="A22399" s="1">
        <v>44126</v>
      </c>
      <c r="B22399" s="2">
        <v>0.68680555555555556</v>
      </c>
      <c r="C22399">
        <v>112542</v>
      </c>
      <c r="D22399">
        <v>115262</v>
      </c>
      <c r="E22399">
        <v>107920</v>
      </c>
      <c r="F22399">
        <v>113683</v>
      </c>
      <c r="G22399">
        <v>93</v>
      </c>
      <c r="H22399">
        <f>AVERAGE(Individual_test_2___RAW_data_task2_696799[[#This Row],[&lt;OPEN&gt;]:[&lt;CLOSE&gt;]])</f>
        <v>112351.75</v>
      </c>
      <c r="I22399">
        <f>Individual_test_2___RAW_data_task2_696799[[#This Row],[&lt;VOL&gt;]]*Individual_test_2___RAW_data_task2_696799[[#This Row],[&lt;PRICE&gt;]]</f>
        <v>10448712.75</v>
      </c>
      <c r="J22399">
        <f>WEEKDAY(Individual_test_2___RAW_data_task2_696799[[#This Row],[&lt;DATE&gt;]],11)</f>
        <v>4</v>
      </c>
      <c r="K22399" s="4" t="str">
        <f>TEXT(Individual_test_2___RAW_data_task2_696799[[#This Row],[&lt;DATE&gt;]],"ДДДД")</f>
        <v>четверг</v>
      </c>
    </row>
    <row r="22400" spans="1:11" x14ac:dyDescent="0.25">
      <c r="A22400" s="1">
        <v>44126</v>
      </c>
      <c r="B22400" s="2">
        <v>0.6875</v>
      </c>
      <c r="C22400">
        <v>111421</v>
      </c>
      <c r="D22400">
        <v>115261</v>
      </c>
      <c r="E22400">
        <v>108198</v>
      </c>
      <c r="F22400">
        <v>111624</v>
      </c>
      <c r="G22400">
        <v>83</v>
      </c>
      <c r="H22400">
        <f>AVERAGE(Individual_test_2___RAW_data_task2_696799[[#This Row],[&lt;OPEN&gt;]:[&lt;CLOSE&gt;]])</f>
        <v>111626</v>
      </c>
      <c r="I22400">
        <f>Individual_test_2___RAW_data_task2_696799[[#This Row],[&lt;VOL&gt;]]*Individual_test_2___RAW_data_task2_696799[[#This Row],[&lt;PRICE&gt;]]</f>
        <v>9264958</v>
      </c>
      <c r="J22400">
        <f>WEEKDAY(Individual_test_2___RAW_data_task2_696799[[#This Row],[&lt;DATE&gt;]],11)</f>
        <v>4</v>
      </c>
      <c r="K22400" s="4" t="str">
        <f>TEXT(Individual_test_2___RAW_data_task2_696799[[#This Row],[&lt;DATE&gt;]],"ДДДД")</f>
        <v>четверг</v>
      </c>
    </row>
    <row r="22401" spans="1:11" x14ac:dyDescent="0.25">
      <c r="A22401" s="1">
        <v>44126</v>
      </c>
      <c r="B22401" s="2">
        <v>0.68819444444444444</v>
      </c>
      <c r="C22401">
        <v>107965</v>
      </c>
      <c r="D22401">
        <v>115109</v>
      </c>
      <c r="E22401">
        <v>107962</v>
      </c>
      <c r="F22401">
        <v>110525</v>
      </c>
      <c r="G22401">
        <v>70</v>
      </c>
      <c r="H22401">
        <f>AVERAGE(Individual_test_2___RAW_data_task2_696799[[#This Row],[&lt;OPEN&gt;]:[&lt;CLOSE&gt;]])</f>
        <v>110390.25</v>
      </c>
      <c r="I22401">
        <f>Individual_test_2___RAW_data_task2_696799[[#This Row],[&lt;VOL&gt;]]*Individual_test_2___RAW_data_task2_696799[[#This Row],[&lt;PRICE&gt;]]</f>
        <v>7727317.5</v>
      </c>
      <c r="J22401">
        <f>WEEKDAY(Individual_test_2___RAW_data_task2_696799[[#This Row],[&lt;DATE&gt;]],11)</f>
        <v>4</v>
      </c>
      <c r="K22401" s="4" t="str">
        <f>TEXT(Individual_test_2___RAW_data_task2_696799[[#This Row],[&lt;DATE&gt;]],"ДДДД")</f>
        <v>четверг</v>
      </c>
    </row>
    <row r="22402" spans="1:11" x14ac:dyDescent="0.25">
      <c r="A22402" s="1">
        <v>44126</v>
      </c>
      <c r="B22402" s="2">
        <v>0.68888888888888888</v>
      </c>
      <c r="C22402">
        <v>112083</v>
      </c>
      <c r="D22402">
        <v>115293</v>
      </c>
      <c r="E22402">
        <v>107946</v>
      </c>
      <c r="F22402">
        <v>110496</v>
      </c>
      <c r="G22402">
        <v>19</v>
      </c>
      <c r="H22402">
        <f>AVERAGE(Individual_test_2___RAW_data_task2_696799[[#This Row],[&lt;OPEN&gt;]:[&lt;CLOSE&gt;]])</f>
        <v>111454.5</v>
      </c>
      <c r="I22402">
        <f>Individual_test_2___RAW_data_task2_696799[[#This Row],[&lt;VOL&gt;]]*Individual_test_2___RAW_data_task2_696799[[#This Row],[&lt;PRICE&gt;]]</f>
        <v>2117635.5</v>
      </c>
      <c r="J22402">
        <f>WEEKDAY(Individual_test_2___RAW_data_task2_696799[[#This Row],[&lt;DATE&gt;]],11)</f>
        <v>4</v>
      </c>
      <c r="K22402" s="4" t="str">
        <f>TEXT(Individual_test_2___RAW_data_task2_696799[[#This Row],[&lt;DATE&gt;]],"ДДДД")</f>
        <v>четверг</v>
      </c>
    </row>
    <row r="22403" spans="1:11" x14ac:dyDescent="0.25">
      <c r="A22403" s="1">
        <v>44126</v>
      </c>
      <c r="B22403" s="2">
        <v>0.68958333333333333</v>
      </c>
      <c r="C22403">
        <v>111489</v>
      </c>
      <c r="D22403">
        <v>115111</v>
      </c>
      <c r="E22403">
        <v>107964</v>
      </c>
      <c r="F22403">
        <v>112179</v>
      </c>
      <c r="G22403">
        <v>64</v>
      </c>
      <c r="H22403">
        <f>AVERAGE(Individual_test_2___RAW_data_task2_696799[[#This Row],[&lt;OPEN&gt;]:[&lt;CLOSE&gt;]])</f>
        <v>111685.75</v>
      </c>
      <c r="I22403">
        <f>Individual_test_2___RAW_data_task2_696799[[#This Row],[&lt;VOL&gt;]]*Individual_test_2___RAW_data_task2_696799[[#This Row],[&lt;PRICE&gt;]]</f>
        <v>7147888</v>
      </c>
      <c r="J22403">
        <f>WEEKDAY(Individual_test_2___RAW_data_task2_696799[[#This Row],[&lt;DATE&gt;]],11)</f>
        <v>4</v>
      </c>
      <c r="K22403" s="4" t="str">
        <f>TEXT(Individual_test_2___RAW_data_task2_696799[[#This Row],[&lt;DATE&gt;]],"ДДДД")</f>
        <v>четверг</v>
      </c>
    </row>
    <row r="22404" spans="1:11" x14ac:dyDescent="0.25">
      <c r="A22404" s="1">
        <v>44126</v>
      </c>
      <c r="B22404" s="2">
        <v>0.69027777777777777</v>
      </c>
      <c r="C22404">
        <v>108599</v>
      </c>
      <c r="D22404">
        <v>115161</v>
      </c>
      <c r="E22404">
        <v>107976</v>
      </c>
      <c r="F22404">
        <v>114125</v>
      </c>
      <c r="G22404">
        <v>92</v>
      </c>
      <c r="H22404">
        <f>AVERAGE(Individual_test_2___RAW_data_task2_696799[[#This Row],[&lt;OPEN&gt;]:[&lt;CLOSE&gt;]])</f>
        <v>111465.25</v>
      </c>
      <c r="I22404">
        <f>Individual_test_2___RAW_data_task2_696799[[#This Row],[&lt;VOL&gt;]]*Individual_test_2___RAW_data_task2_696799[[#This Row],[&lt;PRICE&gt;]]</f>
        <v>10254803</v>
      </c>
      <c r="J22404">
        <f>WEEKDAY(Individual_test_2___RAW_data_task2_696799[[#This Row],[&lt;DATE&gt;]],11)</f>
        <v>4</v>
      </c>
      <c r="K22404" s="4" t="str">
        <f>TEXT(Individual_test_2___RAW_data_task2_696799[[#This Row],[&lt;DATE&gt;]],"ДДДД")</f>
        <v>четверг</v>
      </c>
    </row>
    <row r="22405" spans="1:11" x14ac:dyDescent="0.25">
      <c r="A22405" s="1">
        <v>44126</v>
      </c>
      <c r="B22405" s="2">
        <v>0.69097222222222221</v>
      </c>
      <c r="C22405">
        <v>111965</v>
      </c>
      <c r="D22405">
        <v>115286</v>
      </c>
      <c r="E22405">
        <v>107963</v>
      </c>
      <c r="F22405">
        <v>113006</v>
      </c>
      <c r="G22405">
        <v>20</v>
      </c>
      <c r="H22405">
        <f>AVERAGE(Individual_test_2___RAW_data_task2_696799[[#This Row],[&lt;OPEN&gt;]:[&lt;CLOSE&gt;]])</f>
        <v>112055</v>
      </c>
      <c r="I22405">
        <f>Individual_test_2___RAW_data_task2_696799[[#This Row],[&lt;VOL&gt;]]*Individual_test_2___RAW_data_task2_696799[[#This Row],[&lt;PRICE&gt;]]</f>
        <v>2241100</v>
      </c>
      <c r="J22405">
        <f>WEEKDAY(Individual_test_2___RAW_data_task2_696799[[#This Row],[&lt;DATE&gt;]],11)</f>
        <v>4</v>
      </c>
      <c r="K22405" s="4" t="str">
        <f>TEXT(Individual_test_2___RAW_data_task2_696799[[#This Row],[&lt;DATE&gt;]],"ДДДД")</f>
        <v>четверг</v>
      </c>
    </row>
    <row r="22406" spans="1:11" x14ac:dyDescent="0.25">
      <c r="A22406" s="1">
        <v>44126</v>
      </c>
      <c r="B22406" s="2">
        <v>0.69166666666666665</v>
      </c>
      <c r="C22406">
        <v>114499</v>
      </c>
      <c r="D22406">
        <v>115243</v>
      </c>
      <c r="E22406">
        <v>107963</v>
      </c>
      <c r="F22406">
        <v>110218</v>
      </c>
      <c r="G22406">
        <v>57</v>
      </c>
      <c r="H22406">
        <f>AVERAGE(Individual_test_2___RAW_data_task2_696799[[#This Row],[&lt;OPEN&gt;]:[&lt;CLOSE&gt;]])</f>
        <v>111980.75</v>
      </c>
      <c r="I22406">
        <f>Individual_test_2___RAW_data_task2_696799[[#This Row],[&lt;VOL&gt;]]*Individual_test_2___RAW_data_task2_696799[[#This Row],[&lt;PRICE&gt;]]</f>
        <v>6382902.75</v>
      </c>
      <c r="J22406">
        <f>WEEKDAY(Individual_test_2___RAW_data_task2_696799[[#This Row],[&lt;DATE&gt;]],11)</f>
        <v>4</v>
      </c>
      <c r="K22406" s="4" t="str">
        <f>TEXT(Individual_test_2___RAW_data_task2_696799[[#This Row],[&lt;DATE&gt;]],"ДДДД")</f>
        <v>четверг</v>
      </c>
    </row>
    <row r="22407" spans="1:11" x14ac:dyDescent="0.25">
      <c r="A22407" s="1">
        <v>44126</v>
      </c>
      <c r="B22407" s="2">
        <v>0.69236111111111109</v>
      </c>
      <c r="C22407">
        <v>114947</v>
      </c>
      <c r="D22407">
        <v>115260</v>
      </c>
      <c r="E22407">
        <v>108046</v>
      </c>
      <c r="F22407">
        <v>109007</v>
      </c>
      <c r="G22407">
        <v>72</v>
      </c>
      <c r="H22407">
        <f>AVERAGE(Individual_test_2___RAW_data_task2_696799[[#This Row],[&lt;OPEN&gt;]:[&lt;CLOSE&gt;]])</f>
        <v>111815</v>
      </c>
      <c r="I22407">
        <f>Individual_test_2___RAW_data_task2_696799[[#This Row],[&lt;VOL&gt;]]*Individual_test_2___RAW_data_task2_696799[[#This Row],[&lt;PRICE&gt;]]</f>
        <v>8050680</v>
      </c>
      <c r="J22407">
        <f>WEEKDAY(Individual_test_2___RAW_data_task2_696799[[#This Row],[&lt;DATE&gt;]],11)</f>
        <v>4</v>
      </c>
      <c r="K22407" s="4" t="str">
        <f>TEXT(Individual_test_2___RAW_data_task2_696799[[#This Row],[&lt;DATE&gt;]],"ДДДД")</f>
        <v>четверг</v>
      </c>
    </row>
    <row r="22408" spans="1:11" x14ac:dyDescent="0.25">
      <c r="A22408" s="1">
        <v>44126</v>
      </c>
      <c r="B22408" s="2">
        <v>0.69305555555555554</v>
      </c>
      <c r="C22408">
        <v>109347</v>
      </c>
      <c r="D22408">
        <v>114976</v>
      </c>
      <c r="E22408">
        <v>108130</v>
      </c>
      <c r="F22408">
        <v>111317</v>
      </c>
      <c r="G22408">
        <v>15</v>
      </c>
      <c r="H22408">
        <f>AVERAGE(Individual_test_2___RAW_data_task2_696799[[#This Row],[&lt;OPEN&gt;]:[&lt;CLOSE&gt;]])</f>
        <v>110942.5</v>
      </c>
      <c r="I22408">
        <f>Individual_test_2___RAW_data_task2_696799[[#This Row],[&lt;VOL&gt;]]*Individual_test_2___RAW_data_task2_696799[[#This Row],[&lt;PRICE&gt;]]</f>
        <v>1664137.5</v>
      </c>
      <c r="J22408">
        <f>WEEKDAY(Individual_test_2___RAW_data_task2_696799[[#This Row],[&lt;DATE&gt;]],11)</f>
        <v>4</v>
      </c>
      <c r="K22408" s="4" t="str">
        <f>TEXT(Individual_test_2___RAW_data_task2_696799[[#This Row],[&lt;DATE&gt;]],"ДДДД")</f>
        <v>четверг</v>
      </c>
    </row>
    <row r="22409" spans="1:11" x14ac:dyDescent="0.25">
      <c r="A22409" s="1">
        <v>44126</v>
      </c>
      <c r="B22409" s="2">
        <v>0.69374999999999998</v>
      </c>
      <c r="C22409">
        <v>110264</v>
      </c>
      <c r="D22409">
        <v>115110</v>
      </c>
      <c r="E22409">
        <v>108013</v>
      </c>
      <c r="F22409">
        <v>113200</v>
      </c>
      <c r="G22409">
        <v>56</v>
      </c>
      <c r="H22409">
        <f>AVERAGE(Individual_test_2___RAW_data_task2_696799[[#This Row],[&lt;OPEN&gt;]:[&lt;CLOSE&gt;]])</f>
        <v>111646.75</v>
      </c>
      <c r="I22409">
        <f>Individual_test_2___RAW_data_task2_696799[[#This Row],[&lt;VOL&gt;]]*Individual_test_2___RAW_data_task2_696799[[#This Row],[&lt;PRICE&gt;]]</f>
        <v>6252218</v>
      </c>
      <c r="J22409">
        <f>WEEKDAY(Individual_test_2___RAW_data_task2_696799[[#This Row],[&lt;DATE&gt;]],11)</f>
        <v>4</v>
      </c>
      <c r="K22409" s="4" t="str">
        <f>TEXT(Individual_test_2___RAW_data_task2_696799[[#This Row],[&lt;DATE&gt;]],"ДДДД")</f>
        <v>четверг</v>
      </c>
    </row>
    <row r="22410" spans="1:11" x14ac:dyDescent="0.25">
      <c r="A22410" s="1">
        <v>44126</v>
      </c>
      <c r="B22410" s="2">
        <v>0.69444444444444442</v>
      </c>
      <c r="C22410">
        <v>114330</v>
      </c>
      <c r="D22410">
        <v>114986</v>
      </c>
      <c r="E22410">
        <v>108118</v>
      </c>
      <c r="F22410">
        <v>113637</v>
      </c>
      <c r="G22410">
        <v>58</v>
      </c>
      <c r="H22410">
        <f>AVERAGE(Individual_test_2___RAW_data_task2_696799[[#This Row],[&lt;OPEN&gt;]:[&lt;CLOSE&gt;]])</f>
        <v>112767.75</v>
      </c>
      <c r="I22410">
        <f>Individual_test_2___RAW_data_task2_696799[[#This Row],[&lt;VOL&gt;]]*Individual_test_2___RAW_data_task2_696799[[#This Row],[&lt;PRICE&gt;]]</f>
        <v>6540529.5</v>
      </c>
      <c r="J22410">
        <f>WEEKDAY(Individual_test_2___RAW_data_task2_696799[[#This Row],[&lt;DATE&gt;]],11)</f>
        <v>4</v>
      </c>
      <c r="K22410" s="4" t="str">
        <f>TEXT(Individual_test_2___RAW_data_task2_696799[[#This Row],[&lt;DATE&gt;]],"ДДДД")</f>
        <v>четверг</v>
      </c>
    </row>
    <row r="22411" spans="1:11" x14ac:dyDescent="0.25">
      <c r="A22411" s="1">
        <v>44126</v>
      </c>
      <c r="B22411" s="2">
        <v>0.69513888888888886</v>
      </c>
      <c r="C22411">
        <v>115235</v>
      </c>
      <c r="D22411">
        <v>115286</v>
      </c>
      <c r="E22411">
        <v>108016</v>
      </c>
      <c r="F22411">
        <v>112234</v>
      </c>
      <c r="G22411">
        <v>25</v>
      </c>
      <c r="H22411">
        <f>AVERAGE(Individual_test_2___RAW_data_task2_696799[[#This Row],[&lt;OPEN&gt;]:[&lt;CLOSE&gt;]])</f>
        <v>112692.75</v>
      </c>
      <c r="I22411">
        <f>Individual_test_2___RAW_data_task2_696799[[#This Row],[&lt;VOL&gt;]]*Individual_test_2___RAW_data_task2_696799[[#This Row],[&lt;PRICE&gt;]]</f>
        <v>2817318.75</v>
      </c>
      <c r="J22411">
        <f>WEEKDAY(Individual_test_2___RAW_data_task2_696799[[#This Row],[&lt;DATE&gt;]],11)</f>
        <v>4</v>
      </c>
      <c r="K22411" s="4" t="str">
        <f>TEXT(Individual_test_2___RAW_data_task2_696799[[#This Row],[&lt;DATE&gt;]],"ДДДД")</f>
        <v>четверг</v>
      </c>
    </row>
    <row r="22412" spans="1:11" x14ac:dyDescent="0.25">
      <c r="A22412" s="1">
        <v>44126</v>
      </c>
      <c r="B22412" s="2">
        <v>0.6958333333333333</v>
      </c>
      <c r="C22412">
        <v>113196</v>
      </c>
      <c r="D22412">
        <v>115250</v>
      </c>
      <c r="E22412">
        <v>108013</v>
      </c>
      <c r="F22412">
        <v>114652</v>
      </c>
      <c r="G22412">
        <v>20</v>
      </c>
      <c r="H22412">
        <f>AVERAGE(Individual_test_2___RAW_data_task2_696799[[#This Row],[&lt;OPEN&gt;]:[&lt;CLOSE&gt;]])</f>
        <v>112777.75</v>
      </c>
      <c r="I22412">
        <f>Individual_test_2___RAW_data_task2_696799[[#This Row],[&lt;VOL&gt;]]*Individual_test_2___RAW_data_task2_696799[[#This Row],[&lt;PRICE&gt;]]</f>
        <v>2255555</v>
      </c>
      <c r="J22412">
        <f>WEEKDAY(Individual_test_2___RAW_data_task2_696799[[#This Row],[&lt;DATE&gt;]],11)</f>
        <v>4</v>
      </c>
      <c r="K22412" s="4" t="str">
        <f>TEXT(Individual_test_2___RAW_data_task2_696799[[#This Row],[&lt;DATE&gt;]],"ДДДД")</f>
        <v>четверг</v>
      </c>
    </row>
    <row r="22413" spans="1:11" x14ac:dyDescent="0.25">
      <c r="A22413" s="1">
        <v>44126</v>
      </c>
      <c r="B22413" s="2">
        <v>0.69652777777777775</v>
      </c>
      <c r="C22413">
        <v>109575</v>
      </c>
      <c r="D22413">
        <v>115173</v>
      </c>
      <c r="E22413">
        <v>107901</v>
      </c>
      <c r="F22413">
        <v>113253</v>
      </c>
      <c r="G22413">
        <v>50</v>
      </c>
      <c r="H22413">
        <f>AVERAGE(Individual_test_2___RAW_data_task2_696799[[#This Row],[&lt;OPEN&gt;]:[&lt;CLOSE&gt;]])</f>
        <v>111475.5</v>
      </c>
      <c r="I22413">
        <f>Individual_test_2___RAW_data_task2_696799[[#This Row],[&lt;VOL&gt;]]*Individual_test_2___RAW_data_task2_696799[[#This Row],[&lt;PRICE&gt;]]</f>
        <v>5573775</v>
      </c>
      <c r="J22413">
        <f>WEEKDAY(Individual_test_2___RAW_data_task2_696799[[#This Row],[&lt;DATE&gt;]],11)</f>
        <v>4</v>
      </c>
      <c r="K22413" s="4" t="str">
        <f>TEXT(Individual_test_2___RAW_data_task2_696799[[#This Row],[&lt;DATE&gt;]],"ДДДД")</f>
        <v>четверг</v>
      </c>
    </row>
    <row r="22414" spans="1:11" x14ac:dyDescent="0.25">
      <c r="A22414" s="1">
        <v>44126</v>
      </c>
      <c r="B22414" s="2">
        <v>0.69722222222222219</v>
      </c>
      <c r="C22414">
        <v>114557</v>
      </c>
      <c r="D22414">
        <v>114804</v>
      </c>
      <c r="E22414">
        <v>107951</v>
      </c>
      <c r="F22414">
        <v>108690</v>
      </c>
      <c r="G22414">
        <v>81</v>
      </c>
      <c r="H22414">
        <f>AVERAGE(Individual_test_2___RAW_data_task2_696799[[#This Row],[&lt;OPEN&gt;]:[&lt;CLOSE&gt;]])</f>
        <v>111500.5</v>
      </c>
      <c r="I22414">
        <f>Individual_test_2___RAW_data_task2_696799[[#This Row],[&lt;VOL&gt;]]*Individual_test_2___RAW_data_task2_696799[[#This Row],[&lt;PRICE&gt;]]</f>
        <v>9031540.5</v>
      </c>
      <c r="J22414">
        <f>WEEKDAY(Individual_test_2___RAW_data_task2_696799[[#This Row],[&lt;DATE&gt;]],11)</f>
        <v>4</v>
      </c>
      <c r="K22414" s="4" t="str">
        <f>TEXT(Individual_test_2___RAW_data_task2_696799[[#This Row],[&lt;DATE&gt;]],"ДДДД")</f>
        <v>четверг</v>
      </c>
    </row>
    <row r="22415" spans="1:11" x14ac:dyDescent="0.25">
      <c r="A22415" s="1">
        <v>44126</v>
      </c>
      <c r="B22415" s="2">
        <v>0.69791666666666663</v>
      </c>
      <c r="C22415">
        <v>112079</v>
      </c>
      <c r="D22415">
        <v>115273</v>
      </c>
      <c r="E22415">
        <v>107938</v>
      </c>
      <c r="F22415">
        <v>108083</v>
      </c>
      <c r="G22415">
        <v>20</v>
      </c>
      <c r="H22415">
        <f>AVERAGE(Individual_test_2___RAW_data_task2_696799[[#This Row],[&lt;OPEN&gt;]:[&lt;CLOSE&gt;]])</f>
        <v>110843.25</v>
      </c>
      <c r="I22415">
        <f>Individual_test_2___RAW_data_task2_696799[[#This Row],[&lt;VOL&gt;]]*Individual_test_2___RAW_data_task2_696799[[#This Row],[&lt;PRICE&gt;]]</f>
        <v>2216865</v>
      </c>
      <c r="J22415">
        <f>WEEKDAY(Individual_test_2___RAW_data_task2_696799[[#This Row],[&lt;DATE&gt;]],11)</f>
        <v>4</v>
      </c>
      <c r="K22415" s="4" t="str">
        <f>TEXT(Individual_test_2___RAW_data_task2_696799[[#This Row],[&lt;DATE&gt;]],"ДДДД")</f>
        <v>четверг</v>
      </c>
    </row>
    <row r="22416" spans="1:11" x14ac:dyDescent="0.25">
      <c r="A22416" s="1">
        <v>44126</v>
      </c>
      <c r="B22416" s="2">
        <v>0.69861111111111107</v>
      </c>
      <c r="C22416">
        <v>108606</v>
      </c>
      <c r="D22416">
        <v>115221</v>
      </c>
      <c r="E22416">
        <v>107974</v>
      </c>
      <c r="F22416">
        <v>109780</v>
      </c>
      <c r="G22416">
        <v>8</v>
      </c>
      <c r="H22416">
        <f>AVERAGE(Individual_test_2___RAW_data_task2_696799[[#This Row],[&lt;OPEN&gt;]:[&lt;CLOSE&gt;]])</f>
        <v>110395.25</v>
      </c>
      <c r="I22416">
        <f>Individual_test_2___RAW_data_task2_696799[[#This Row],[&lt;VOL&gt;]]*Individual_test_2___RAW_data_task2_696799[[#This Row],[&lt;PRICE&gt;]]</f>
        <v>883162</v>
      </c>
      <c r="J22416">
        <f>WEEKDAY(Individual_test_2___RAW_data_task2_696799[[#This Row],[&lt;DATE&gt;]],11)</f>
        <v>4</v>
      </c>
      <c r="K22416" s="4" t="str">
        <f>TEXT(Individual_test_2___RAW_data_task2_696799[[#This Row],[&lt;DATE&gt;]],"ДДДД")</f>
        <v>четверг</v>
      </c>
    </row>
    <row r="22417" spans="1:11" x14ac:dyDescent="0.25">
      <c r="A22417" s="1">
        <v>44126</v>
      </c>
      <c r="B22417" s="2">
        <v>0.69930555555555551</v>
      </c>
      <c r="C22417">
        <v>111799</v>
      </c>
      <c r="D22417">
        <v>115293</v>
      </c>
      <c r="E22417">
        <v>108048</v>
      </c>
      <c r="F22417">
        <v>109579</v>
      </c>
      <c r="G22417">
        <v>95</v>
      </c>
      <c r="H22417">
        <f>AVERAGE(Individual_test_2___RAW_data_task2_696799[[#This Row],[&lt;OPEN&gt;]:[&lt;CLOSE&gt;]])</f>
        <v>111179.75</v>
      </c>
      <c r="I22417">
        <f>Individual_test_2___RAW_data_task2_696799[[#This Row],[&lt;VOL&gt;]]*Individual_test_2___RAW_data_task2_696799[[#This Row],[&lt;PRICE&gt;]]</f>
        <v>10562076.25</v>
      </c>
      <c r="J22417">
        <f>WEEKDAY(Individual_test_2___RAW_data_task2_696799[[#This Row],[&lt;DATE&gt;]],11)</f>
        <v>4</v>
      </c>
      <c r="K22417" s="4" t="str">
        <f>TEXT(Individual_test_2___RAW_data_task2_696799[[#This Row],[&lt;DATE&gt;]],"ДДДД")</f>
        <v>четверг</v>
      </c>
    </row>
    <row r="22418" spans="1:11" x14ac:dyDescent="0.25">
      <c r="A22418" s="1">
        <v>44126</v>
      </c>
      <c r="B22418" s="2">
        <v>0.7</v>
      </c>
      <c r="C22418">
        <v>110356</v>
      </c>
      <c r="D22418">
        <v>115197</v>
      </c>
      <c r="E22418">
        <v>108290</v>
      </c>
      <c r="F22418">
        <v>112831</v>
      </c>
      <c r="G22418">
        <v>78</v>
      </c>
      <c r="H22418">
        <f>AVERAGE(Individual_test_2___RAW_data_task2_696799[[#This Row],[&lt;OPEN&gt;]:[&lt;CLOSE&gt;]])</f>
        <v>111668.5</v>
      </c>
      <c r="I22418">
        <f>Individual_test_2___RAW_data_task2_696799[[#This Row],[&lt;VOL&gt;]]*Individual_test_2___RAW_data_task2_696799[[#This Row],[&lt;PRICE&gt;]]</f>
        <v>8710143</v>
      </c>
      <c r="J22418">
        <f>WEEKDAY(Individual_test_2___RAW_data_task2_696799[[#This Row],[&lt;DATE&gt;]],11)</f>
        <v>4</v>
      </c>
      <c r="K22418" s="4" t="str">
        <f>TEXT(Individual_test_2___RAW_data_task2_696799[[#This Row],[&lt;DATE&gt;]],"ДДДД")</f>
        <v>четверг</v>
      </c>
    </row>
    <row r="22419" spans="1:11" x14ac:dyDescent="0.25">
      <c r="A22419" s="1">
        <v>44126</v>
      </c>
      <c r="B22419" s="2">
        <v>0.7006944444444444</v>
      </c>
      <c r="C22419">
        <v>114748</v>
      </c>
      <c r="D22419">
        <v>115238</v>
      </c>
      <c r="E22419">
        <v>107924</v>
      </c>
      <c r="F22419">
        <v>114214</v>
      </c>
      <c r="G22419">
        <v>9</v>
      </c>
      <c r="H22419">
        <f>AVERAGE(Individual_test_2___RAW_data_task2_696799[[#This Row],[&lt;OPEN&gt;]:[&lt;CLOSE&gt;]])</f>
        <v>113031</v>
      </c>
      <c r="I22419">
        <f>Individual_test_2___RAW_data_task2_696799[[#This Row],[&lt;VOL&gt;]]*Individual_test_2___RAW_data_task2_696799[[#This Row],[&lt;PRICE&gt;]]</f>
        <v>1017279</v>
      </c>
      <c r="J22419">
        <f>WEEKDAY(Individual_test_2___RAW_data_task2_696799[[#This Row],[&lt;DATE&gt;]],11)</f>
        <v>4</v>
      </c>
      <c r="K22419" s="4" t="str">
        <f>TEXT(Individual_test_2___RAW_data_task2_696799[[#This Row],[&lt;DATE&gt;]],"ДДДД")</f>
        <v>четверг</v>
      </c>
    </row>
    <row r="22420" spans="1:11" x14ac:dyDescent="0.25">
      <c r="A22420" s="1">
        <v>44126</v>
      </c>
      <c r="B22420" s="2">
        <v>0.70138888888888884</v>
      </c>
      <c r="C22420">
        <v>108912</v>
      </c>
      <c r="D22420">
        <v>115120</v>
      </c>
      <c r="E22420">
        <v>107979</v>
      </c>
      <c r="F22420">
        <v>114024</v>
      </c>
      <c r="G22420">
        <v>85</v>
      </c>
      <c r="H22420">
        <f>AVERAGE(Individual_test_2___RAW_data_task2_696799[[#This Row],[&lt;OPEN&gt;]:[&lt;CLOSE&gt;]])</f>
        <v>111508.75</v>
      </c>
      <c r="I22420">
        <f>Individual_test_2___RAW_data_task2_696799[[#This Row],[&lt;VOL&gt;]]*Individual_test_2___RAW_data_task2_696799[[#This Row],[&lt;PRICE&gt;]]</f>
        <v>9478243.75</v>
      </c>
      <c r="J22420">
        <f>WEEKDAY(Individual_test_2___RAW_data_task2_696799[[#This Row],[&lt;DATE&gt;]],11)</f>
        <v>4</v>
      </c>
      <c r="K22420" s="4" t="str">
        <f>TEXT(Individual_test_2___RAW_data_task2_696799[[#This Row],[&lt;DATE&gt;]],"ДДДД")</f>
        <v>четверг</v>
      </c>
    </row>
    <row r="22421" spans="1:11" x14ac:dyDescent="0.25">
      <c r="A22421" s="1">
        <v>44126</v>
      </c>
      <c r="B22421" s="2">
        <v>0.70208333333333328</v>
      </c>
      <c r="C22421">
        <v>110471</v>
      </c>
      <c r="D22421">
        <v>115074</v>
      </c>
      <c r="E22421">
        <v>108026</v>
      </c>
      <c r="F22421">
        <v>109336</v>
      </c>
      <c r="G22421">
        <v>14</v>
      </c>
      <c r="H22421">
        <f>AVERAGE(Individual_test_2___RAW_data_task2_696799[[#This Row],[&lt;OPEN&gt;]:[&lt;CLOSE&gt;]])</f>
        <v>110726.75</v>
      </c>
      <c r="I22421">
        <f>Individual_test_2___RAW_data_task2_696799[[#This Row],[&lt;VOL&gt;]]*Individual_test_2___RAW_data_task2_696799[[#This Row],[&lt;PRICE&gt;]]</f>
        <v>1550174.5</v>
      </c>
      <c r="J22421">
        <f>WEEKDAY(Individual_test_2___RAW_data_task2_696799[[#This Row],[&lt;DATE&gt;]],11)</f>
        <v>4</v>
      </c>
      <c r="K22421" s="4" t="str">
        <f>TEXT(Individual_test_2___RAW_data_task2_696799[[#This Row],[&lt;DATE&gt;]],"ДДДД")</f>
        <v>четверг</v>
      </c>
    </row>
    <row r="22422" spans="1:11" x14ac:dyDescent="0.25">
      <c r="A22422" s="1">
        <v>44126</v>
      </c>
      <c r="B22422" s="2">
        <v>0.70277777777777772</v>
      </c>
      <c r="C22422">
        <v>109042</v>
      </c>
      <c r="D22422">
        <v>115168</v>
      </c>
      <c r="E22422">
        <v>107913</v>
      </c>
      <c r="F22422">
        <v>108510</v>
      </c>
      <c r="G22422">
        <v>85</v>
      </c>
      <c r="H22422">
        <f>AVERAGE(Individual_test_2___RAW_data_task2_696799[[#This Row],[&lt;OPEN&gt;]:[&lt;CLOSE&gt;]])</f>
        <v>110158.25</v>
      </c>
      <c r="I22422">
        <f>Individual_test_2___RAW_data_task2_696799[[#This Row],[&lt;VOL&gt;]]*Individual_test_2___RAW_data_task2_696799[[#This Row],[&lt;PRICE&gt;]]</f>
        <v>9363451.25</v>
      </c>
      <c r="J22422">
        <f>WEEKDAY(Individual_test_2___RAW_data_task2_696799[[#This Row],[&lt;DATE&gt;]],11)</f>
        <v>4</v>
      </c>
      <c r="K22422" s="4" t="str">
        <f>TEXT(Individual_test_2___RAW_data_task2_696799[[#This Row],[&lt;DATE&gt;]],"ДДДД")</f>
        <v>четверг</v>
      </c>
    </row>
    <row r="22423" spans="1:11" x14ac:dyDescent="0.25">
      <c r="A22423" s="1">
        <v>44126</v>
      </c>
      <c r="B22423" s="2">
        <v>0.70347222222222228</v>
      </c>
      <c r="C22423">
        <v>113808</v>
      </c>
      <c r="D22423">
        <v>115298</v>
      </c>
      <c r="E22423">
        <v>107933</v>
      </c>
      <c r="F22423">
        <v>108238</v>
      </c>
      <c r="G22423">
        <v>53</v>
      </c>
      <c r="H22423">
        <f>AVERAGE(Individual_test_2___RAW_data_task2_696799[[#This Row],[&lt;OPEN&gt;]:[&lt;CLOSE&gt;]])</f>
        <v>111319.25</v>
      </c>
      <c r="I22423">
        <f>Individual_test_2___RAW_data_task2_696799[[#This Row],[&lt;VOL&gt;]]*Individual_test_2___RAW_data_task2_696799[[#This Row],[&lt;PRICE&gt;]]</f>
        <v>5899920.25</v>
      </c>
      <c r="J22423">
        <f>WEEKDAY(Individual_test_2___RAW_data_task2_696799[[#This Row],[&lt;DATE&gt;]],11)</f>
        <v>4</v>
      </c>
      <c r="K22423" s="4" t="str">
        <f>TEXT(Individual_test_2___RAW_data_task2_696799[[#This Row],[&lt;DATE&gt;]],"ДДДД")</f>
        <v>четверг</v>
      </c>
    </row>
    <row r="22424" spans="1:11" x14ac:dyDescent="0.25">
      <c r="A22424" s="1">
        <v>44126</v>
      </c>
      <c r="B22424" s="2">
        <v>0.70416666666666672</v>
      </c>
      <c r="C22424">
        <v>110231</v>
      </c>
      <c r="D22424">
        <v>115277</v>
      </c>
      <c r="E22424">
        <v>108043</v>
      </c>
      <c r="F22424">
        <v>113536</v>
      </c>
      <c r="G22424">
        <v>32</v>
      </c>
      <c r="H22424">
        <f>AVERAGE(Individual_test_2___RAW_data_task2_696799[[#This Row],[&lt;OPEN&gt;]:[&lt;CLOSE&gt;]])</f>
        <v>111771.75</v>
      </c>
      <c r="I22424">
        <f>Individual_test_2___RAW_data_task2_696799[[#This Row],[&lt;VOL&gt;]]*Individual_test_2___RAW_data_task2_696799[[#This Row],[&lt;PRICE&gt;]]</f>
        <v>3576696</v>
      </c>
      <c r="J22424">
        <f>WEEKDAY(Individual_test_2___RAW_data_task2_696799[[#This Row],[&lt;DATE&gt;]],11)</f>
        <v>4</v>
      </c>
      <c r="K22424" s="4" t="str">
        <f>TEXT(Individual_test_2___RAW_data_task2_696799[[#This Row],[&lt;DATE&gt;]],"ДДДД")</f>
        <v>четверг</v>
      </c>
    </row>
    <row r="22425" spans="1:11" x14ac:dyDescent="0.25">
      <c r="A22425" s="1">
        <v>44126</v>
      </c>
      <c r="B22425" s="2">
        <v>0.70486111111111116</v>
      </c>
      <c r="C22425">
        <v>109456</v>
      </c>
      <c r="D22425">
        <v>115270</v>
      </c>
      <c r="E22425">
        <v>107940</v>
      </c>
      <c r="F22425">
        <v>109617</v>
      </c>
      <c r="G22425">
        <v>6</v>
      </c>
      <c r="H22425">
        <f>AVERAGE(Individual_test_2___RAW_data_task2_696799[[#This Row],[&lt;OPEN&gt;]:[&lt;CLOSE&gt;]])</f>
        <v>110570.75</v>
      </c>
      <c r="I22425">
        <f>Individual_test_2___RAW_data_task2_696799[[#This Row],[&lt;VOL&gt;]]*Individual_test_2___RAW_data_task2_696799[[#This Row],[&lt;PRICE&gt;]]</f>
        <v>663424.5</v>
      </c>
      <c r="J22425">
        <f>WEEKDAY(Individual_test_2___RAW_data_task2_696799[[#This Row],[&lt;DATE&gt;]],11)</f>
        <v>4</v>
      </c>
      <c r="K22425" s="4" t="str">
        <f>TEXT(Individual_test_2___RAW_data_task2_696799[[#This Row],[&lt;DATE&gt;]],"ДДДД")</f>
        <v>четверг</v>
      </c>
    </row>
    <row r="22426" spans="1:11" x14ac:dyDescent="0.25">
      <c r="A22426" s="1">
        <v>44126</v>
      </c>
      <c r="B22426" s="2">
        <v>0.7055555555555556</v>
      </c>
      <c r="C22426">
        <v>111247</v>
      </c>
      <c r="D22426">
        <v>115267</v>
      </c>
      <c r="E22426">
        <v>107970</v>
      </c>
      <c r="F22426">
        <v>111894</v>
      </c>
      <c r="G22426">
        <v>72</v>
      </c>
      <c r="H22426">
        <f>AVERAGE(Individual_test_2___RAW_data_task2_696799[[#This Row],[&lt;OPEN&gt;]:[&lt;CLOSE&gt;]])</f>
        <v>111594.5</v>
      </c>
      <c r="I22426">
        <f>Individual_test_2___RAW_data_task2_696799[[#This Row],[&lt;VOL&gt;]]*Individual_test_2___RAW_data_task2_696799[[#This Row],[&lt;PRICE&gt;]]</f>
        <v>8034804</v>
      </c>
      <c r="J22426">
        <f>WEEKDAY(Individual_test_2___RAW_data_task2_696799[[#This Row],[&lt;DATE&gt;]],11)</f>
        <v>4</v>
      </c>
      <c r="K22426" s="4" t="str">
        <f>TEXT(Individual_test_2___RAW_data_task2_696799[[#This Row],[&lt;DATE&gt;]],"ДДДД")</f>
        <v>четверг</v>
      </c>
    </row>
    <row r="22427" spans="1:11" x14ac:dyDescent="0.25">
      <c r="A22427" s="1">
        <v>44126</v>
      </c>
      <c r="B22427" s="2">
        <v>0.70625000000000004</v>
      </c>
      <c r="C22427">
        <v>109045</v>
      </c>
      <c r="D22427">
        <v>115258</v>
      </c>
      <c r="E22427">
        <v>107994</v>
      </c>
      <c r="F22427">
        <v>109415</v>
      </c>
      <c r="G22427">
        <v>93</v>
      </c>
      <c r="H22427">
        <f>AVERAGE(Individual_test_2___RAW_data_task2_696799[[#This Row],[&lt;OPEN&gt;]:[&lt;CLOSE&gt;]])</f>
        <v>110428</v>
      </c>
      <c r="I22427">
        <f>Individual_test_2___RAW_data_task2_696799[[#This Row],[&lt;VOL&gt;]]*Individual_test_2___RAW_data_task2_696799[[#This Row],[&lt;PRICE&gt;]]</f>
        <v>10269804</v>
      </c>
      <c r="J22427">
        <f>WEEKDAY(Individual_test_2___RAW_data_task2_696799[[#This Row],[&lt;DATE&gt;]],11)</f>
        <v>4</v>
      </c>
      <c r="K22427" s="4" t="str">
        <f>TEXT(Individual_test_2___RAW_data_task2_696799[[#This Row],[&lt;DATE&gt;]],"ДДДД")</f>
        <v>четверг</v>
      </c>
    </row>
    <row r="22428" spans="1:11" x14ac:dyDescent="0.25">
      <c r="A22428" s="1">
        <v>44126</v>
      </c>
      <c r="B22428" s="2">
        <v>0.70694444444444449</v>
      </c>
      <c r="C22428">
        <v>108779</v>
      </c>
      <c r="D22428">
        <v>115238</v>
      </c>
      <c r="E22428">
        <v>108109</v>
      </c>
      <c r="F22428">
        <v>112883</v>
      </c>
      <c r="G22428">
        <v>24</v>
      </c>
      <c r="H22428">
        <f>AVERAGE(Individual_test_2___RAW_data_task2_696799[[#This Row],[&lt;OPEN&gt;]:[&lt;CLOSE&gt;]])</f>
        <v>111252.25</v>
      </c>
      <c r="I22428">
        <f>Individual_test_2___RAW_data_task2_696799[[#This Row],[&lt;VOL&gt;]]*Individual_test_2___RAW_data_task2_696799[[#This Row],[&lt;PRICE&gt;]]</f>
        <v>2670054</v>
      </c>
      <c r="J22428">
        <f>WEEKDAY(Individual_test_2___RAW_data_task2_696799[[#This Row],[&lt;DATE&gt;]],11)</f>
        <v>4</v>
      </c>
      <c r="K22428" s="4" t="str">
        <f>TEXT(Individual_test_2___RAW_data_task2_696799[[#This Row],[&lt;DATE&gt;]],"ДДДД")</f>
        <v>четверг</v>
      </c>
    </row>
    <row r="22429" spans="1:11" x14ac:dyDescent="0.25">
      <c r="A22429" s="1">
        <v>44126</v>
      </c>
      <c r="B22429" s="2">
        <v>0.70763888888888893</v>
      </c>
      <c r="C22429">
        <v>108813</v>
      </c>
      <c r="D22429">
        <v>115297</v>
      </c>
      <c r="E22429">
        <v>107955</v>
      </c>
      <c r="F22429">
        <v>115297</v>
      </c>
      <c r="G22429">
        <v>29</v>
      </c>
      <c r="H22429">
        <f>AVERAGE(Individual_test_2___RAW_data_task2_696799[[#This Row],[&lt;OPEN&gt;]:[&lt;CLOSE&gt;]])</f>
        <v>111840.5</v>
      </c>
      <c r="I22429">
        <f>Individual_test_2___RAW_data_task2_696799[[#This Row],[&lt;VOL&gt;]]*Individual_test_2___RAW_data_task2_696799[[#This Row],[&lt;PRICE&gt;]]</f>
        <v>3243374.5</v>
      </c>
      <c r="J22429">
        <f>WEEKDAY(Individual_test_2___RAW_data_task2_696799[[#This Row],[&lt;DATE&gt;]],11)</f>
        <v>4</v>
      </c>
      <c r="K22429" s="4" t="str">
        <f>TEXT(Individual_test_2___RAW_data_task2_696799[[#This Row],[&lt;DATE&gt;]],"ДДДД")</f>
        <v>четверг</v>
      </c>
    </row>
    <row r="22430" spans="1:11" x14ac:dyDescent="0.25">
      <c r="A22430" s="1">
        <v>44126</v>
      </c>
      <c r="B22430" s="2">
        <v>0.70833333333333337</v>
      </c>
      <c r="C22430">
        <v>111017</v>
      </c>
      <c r="D22430">
        <v>115276</v>
      </c>
      <c r="E22430">
        <v>107947</v>
      </c>
      <c r="F22430">
        <v>108211</v>
      </c>
      <c r="G22430">
        <v>93</v>
      </c>
      <c r="H22430">
        <f>AVERAGE(Individual_test_2___RAW_data_task2_696799[[#This Row],[&lt;OPEN&gt;]:[&lt;CLOSE&gt;]])</f>
        <v>110612.75</v>
      </c>
      <c r="I22430">
        <f>Individual_test_2___RAW_data_task2_696799[[#This Row],[&lt;VOL&gt;]]*Individual_test_2___RAW_data_task2_696799[[#This Row],[&lt;PRICE&gt;]]</f>
        <v>10286985.75</v>
      </c>
      <c r="J22430">
        <f>WEEKDAY(Individual_test_2___RAW_data_task2_696799[[#This Row],[&lt;DATE&gt;]],11)</f>
        <v>4</v>
      </c>
      <c r="K22430" s="4" t="str">
        <f>TEXT(Individual_test_2___RAW_data_task2_696799[[#This Row],[&lt;DATE&gt;]],"ДДДД")</f>
        <v>четверг</v>
      </c>
    </row>
    <row r="22431" spans="1:11" x14ac:dyDescent="0.25">
      <c r="A22431" s="1">
        <v>44126</v>
      </c>
      <c r="B22431" s="2">
        <v>0.70902777777777781</v>
      </c>
      <c r="C22431">
        <v>110407</v>
      </c>
      <c r="D22431">
        <v>115192</v>
      </c>
      <c r="E22431">
        <v>108114</v>
      </c>
      <c r="F22431">
        <v>112509</v>
      </c>
      <c r="G22431">
        <v>25</v>
      </c>
      <c r="H22431">
        <f>AVERAGE(Individual_test_2___RAW_data_task2_696799[[#This Row],[&lt;OPEN&gt;]:[&lt;CLOSE&gt;]])</f>
        <v>111555.5</v>
      </c>
      <c r="I22431">
        <f>Individual_test_2___RAW_data_task2_696799[[#This Row],[&lt;VOL&gt;]]*Individual_test_2___RAW_data_task2_696799[[#This Row],[&lt;PRICE&gt;]]</f>
        <v>2788887.5</v>
      </c>
      <c r="J22431">
        <f>WEEKDAY(Individual_test_2___RAW_data_task2_696799[[#This Row],[&lt;DATE&gt;]],11)</f>
        <v>4</v>
      </c>
      <c r="K22431" s="4" t="str">
        <f>TEXT(Individual_test_2___RAW_data_task2_696799[[#This Row],[&lt;DATE&gt;]],"ДДДД")</f>
        <v>четверг</v>
      </c>
    </row>
    <row r="22432" spans="1:11" x14ac:dyDescent="0.25">
      <c r="A22432" s="1">
        <v>44126</v>
      </c>
      <c r="B22432" s="2">
        <v>0.70972222222222225</v>
      </c>
      <c r="C22432">
        <v>108156</v>
      </c>
      <c r="D22432">
        <v>115227</v>
      </c>
      <c r="E22432">
        <v>108037</v>
      </c>
      <c r="F22432">
        <v>111259</v>
      </c>
      <c r="G22432">
        <v>52</v>
      </c>
      <c r="H22432">
        <f>AVERAGE(Individual_test_2___RAW_data_task2_696799[[#This Row],[&lt;OPEN&gt;]:[&lt;CLOSE&gt;]])</f>
        <v>110669.75</v>
      </c>
      <c r="I22432">
        <f>Individual_test_2___RAW_data_task2_696799[[#This Row],[&lt;VOL&gt;]]*Individual_test_2___RAW_data_task2_696799[[#This Row],[&lt;PRICE&gt;]]</f>
        <v>5754827</v>
      </c>
      <c r="J22432">
        <f>WEEKDAY(Individual_test_2___RAW_data_task2_696799[[#This Row],[&lt;DATE&gt;]],11)</f>
        <v>4</v>
      </c>
      <c r="K22432" s="4" t="str">
        <f>TEXT(Individual_test_2___RAW_data_task2_696799[[#This Row],[&lt;DATE&gt;]],"ДДДД")</f>
        <v>четверг</v>
      </c>
    </row>
    <row r="22433" spans="1:11" x14ac:dyDescent="0.25">
      <c r="A22433" s="1">
        <v>44126</v>
      </c>
      <c r="B22433" s="2">
        <v>0.7104166666666667</v>
      </c>
      <c r="C22433">
        <v>109724</v>
      </c>
      <c r="D22433">
        <v>115122</v>
      </c>
      <c r="E22433">
        <v>108004</v>
      </c>
      <c r="F22433">
        <v>110919</v>
      </c>
      <c r="G22433">
        <v>14</v>
      </c>
      <c r="H22433">
        <f>AVERAGE(Individual_test_2___RAW_data_task2_696799[[#This Row],[&lt;OPEN&gt;]:[&lt;CLOSE&gt;]])</f>
        <v>110942.25</v>
      </c>
      <c r="I22433">
        <f>Individual_test_2___RAW_data_task2_696799[[#This Row],[&lt;VOL&gt;]]*Individual_test_2___RAW_data_task2_696799[[#This Row],[&lt;PRICE&gt;]]</f>
        <v>1553191.5</v>
      </c>
      <c r="J22433">
        <f>WEEKDAY(Individual_test_2___RAW_data_task2_696799[[#This Row],[&lt;DATE&gt;]],11)</f>
        <v>4</v>
      </c>
      <c r="K22433" s="4" t="str">
        <f>TEXT(Individual_test_2___RAW_data_task2_696799[[#This Row],[&lt;DATE&gt;]],"ДДДД")</f>
        <v>четверг</v>
      </c>
    </row>
    <row r="22434" spans="1:11" x14ac:dyDescent="0.25">
      <c r="A22434" s="1">
        <v>44126</v>
      </c>
      <c r="B22434" s="2">
        <v>0.71111111111111114</v>
      </c>
      <c r="C22434">
        <v>113538</v>
      </c>
      <c r="D22434">
        <v>115172</v>
      </c>
      <c r="E22434">
        <v>108083</v>
      </c>
      <c r="F22434">
        <v>111807</v>
      </c>
      <c r="G22434">
        <v>46</v>
      </c>
      <c r="H22434">
        <f>AVERAGE(Individual_test_2___RAW_data_task2_696799[[#This Row],[&lt;OPEN&gt;]:[&lt;CLOSE&gt;]])</f>
        <v>112150</v>
      </c>
      <c r="I22434">
        <f>Individual_test_2___RAW_data_task2_696799[[#This Row],[&lt;VOL&gt;]]*Individual_test_2___RAW_data_task2_696799[[#This Row],[&lt;PRICE&gt;]]</f>
        <v>5158900</v>
      </c>
      <c r="J22434">
        <f>WEEKDAY(Individual_test_2___RAW_data_task2_696799[[#This Row],[&lt;DATE&gt;]],11)</f>
        <v>4</v>
      </c>
      <c r="K22434" s="4" t="str">
        <f>TEXT(Individual_test_2___RAW_data_task2_696799[[#This Row],[&lt;DATE&gt;]],"ДДДД")</f>
        <v>четверг</v>
      </c>
    </row>
    <row r="22435" spans="1:11" x14ac:dyDescent="0.25">
      <c r="A22435" s="1">
        <v>44126</v>
      </c>
      <c r="B22435" s="2">
        <v>0.71180555555555558</v>
      </c>
      <c r="C22435">
        <v>108546</v>
      </c>
      <c r="D22435">
        <v>115192</v>
      </c>
      <c r="E22435">
        <v>108318</v>
      </c>
      <c r="F22435">
        <v>112736</v>
      </c>
      <c r="G22435">
        <v>36</v>
      </c>
      <c r="H22435">
        <f>AVERAGE(Individual_test_2___RAW_data_task2_696799[[#This Row],[&lt;OPEN&gt;]:[&lt;CLOSE&gt;]])</f>
        <v>111198</v>
      </c>
      <c r="I22435">
        <f>Individual_test_2___RAW_data_task2_696799[[#This Row],[&lt;VOL&gt;]]*Individual_test_2___RAW_data_task2_696799[[#This Row],[&lt;PRICE&gt;]]</f>
        <v>4003128</v>
      </c>
      <c r="J22435">
        <f>WEEKDAY(Individual_test_2___RAW_data_task2_696799[[#This Row],[&lt;DATE&gt;]],11)</f>
        <v>4</v>
      </c>
      <c r="K22435" s="4" t="str">
        <f>TEXT(Individual_test_2___RAW_data_task2_696799[[#This Row],[&lt;DATE&gt;]],"ДДДД")</f>
        <v>четверг</v>
      </c>
    </row>
    <row r="22436" spans="1:11" x14ac:dyDescent="0.25">
      <c r="A22436" s="1">
        <v>44126</v>
      </c>
      <c r="B22436" s="2">
        <v>0.71250000000000002</v>
      </c>
      <c r="C22436">
        <v>111147</v>
      </c>
      <c r="D22436">
        <v>115140</v>
      </c>
      <c r="E22436">
        <v>107919</v>
      </c>
      <c r="F22436">
        <v>111899</v>
      </c>
      <c r="G22436">
        <v>84</v>
      </c>
      <c r="H22436">
        <f>AVERAGE(Individual_test_2___RAW_data_task2_696799[[#This Row],[&lt;OPEN&gt;]:[&lt;CLOSE&gt;]])</f>
        <v>111526.25</v>
      </c>
      <c r="I22436">
        <f>Individual_test_2___RAW_data_task2_696799[[#This Row],[&lt;VOL&gt;]]*Individual_test_2___RAW_data_task2_696799[[#This Row],[&lt;PRICE&gt;]]</f>
        <v>9368205</v>
      </c>
      <c r="J22436">
        <f>WEEKDAY(Individual_test_2___RAW_data_task2_696799[[#This Row],[&lt;DATE&gt;]],11)</f>
        <v>4</v>
      </c>
      <c r="K22436" s="4" t="str">
        <f>TEXT(Individual_test_2___RAW_data_task2_696799[[#This Row],[&lt;DATE&gt;]],"ДДДД")</f>
        <v>четверг</v>
      </c>
    </row>
    <row r="22437" spans="1:11" x14ac:dyDescent="0.25">
      <c r="A22437" s="1">
        <v>44126</v>
      </c>
      <c r="B22437" s="2">
        <v>0.71319444444444446</v>
      </c>
      <c r="C22437">
        <v>108371</v>
      </c>
      <c r="D22437">
        <v>115251</v>
      </c>
      <c r="E22437">
        <v>108371</v>
      </c>
      <c r="F22437">
        <v>110093</v>
      </c>
      <c r="G22437">
        <v>96</v>
      </c>
      <c r="H22437">
        <f>AVERAGE(Individual_test_2___RAW_data_task2_696799[[#This Row],[&lt;OPEN&gt;]:[&lt;CLOSE&gt;]])</f>
        <v>110521.5</v>
      </c>
      <c r="I22437">
        <f>Individual_test_2___RAW_data_task2_696799[[#This Row],[&lt;VOL&gt;]]*Individual_test_2___RAW_data_task2_696799[[#This Row],[&lt;PRICE&gt;]]</f>
        <v>10610064</v>
      </c>
      <c r="J22437">
        <f>WEEKDAY(Individual_test_2___RAW_data_task2_696799[[#This Row],[&lt;DATE&gt;]],11)</f>
        <v>4</v>
      </c>
      <c r="K22437" s="4" t="str">
        <f>TEXT(Individual_test_2___RAW_data_task2_696799[[#This Row],[&lt;DATE&gt;]],"ДДДД")</f>
        <v>четверг</v>
      </c>
    </row>
    <row r="22438" spans="1:11" x14ac:dyDescent="0.25">
      <c r="A22438" s="1">
        <v>44126</v>
      </c>
      <c r="B22438" s="2">
        <v>0.71388888888888891</v>
      </c>
      <c r="C22438">
        <v>113107</v>
      </c>
      <c r="D22438">
        <v>115227</v>
      </c>
      <c r="E22438">
        <v>108047</v>
      </c>
      <c r="F22438">
        <v>109256</v>
      </c>
      <c r="G22438">
        <v>98</v>
      </c>
      <c r="H22438">
        <f>AVERAGE(Individual_test_2___RAW_data_task2_696799[[#This Row],[&lt;OPEN&gt;]:[&lt;CLOSE&gt;]])</f>
        <v>111409.25</v>
      </c>
      <c r="I22438">
        <f>Individual_test_2___RAW_data_task2_696799[[#This Row],[&lt;VOL&gt;]]*Individual_test_2___RAW_data_task2_696799[[#This Row],[&lt;PRICE&gt;]]</f>
        <v>10918106.5</v>
      </c>
      <c r="J22438">
        <f>WEEKDAY(Individual_test_2___RAW_data_task2_696799[[#This Row],[&lt;DATE&gt;]],11)</f>
        <v>4</v>
      </c>
      <c r="K22438" s="4" t="str">
        <f>TEXT(Individual_test_2___RAW_data_task2_696799[[#This Row],[&lt;DATE&gt;]],"ДДДД")</f>
        <v>четверг</v>
      </c>
    </row>
    <row r="22439" spans="1:11" x14ac:dyDescent="0.25">
      <c r="A22439" s="1">
        <v>44126</v>
      </c>
      <c r="B22439" s="2">
        <v>0.71458333333333335</v>
      </c>
      <c r="C22439">
        <v>113825</v>
      </c>
      <c r="D22439">
        <v>115048</v>
      </c>
      <c r="E22439">
        <v>108257</v>
      </c>
      <c r="F22439">
        <v>111196</v>
      </c>
      <c r="G22439">
        <v>3</v>
      </c>
      <c r="H22439">
        <f>AVERAGE(Individual_test_2___RAW_data_task2_696799[[#This Row],[&lt;OPEN&gt;]:[&lt;CLOSE&gt;]])</f>
        <v>112081.5</v>
      </c>
      <c r="I22439">
        <f>Individual_test_2___RAW_data_task2_696799[[#This Row],[&lt;VOL&gt;]]*Individual_test_2___RAW_data_task2_696799[[#This Row],[&lt;PRICE&gt;]]</f>
        <v>336244.5</v>
      </c>
      <c r="J22439">
        <f>WEEKDAY(Individual_test_2___RAW_data_task2_696799[[#This Row],[&lt;DATE&gt;]],11)</f>
        <v>4</v>
      </c>
      <c r="K22439" s="4" t="str">
        <f>TEXT(Individual_test_2___RAW_data_task2_696799[[#This Row],[&lt;DATE&gt;]],"ДДДД")</f>
        <v>четверг</v>
      </c>
    </row>
    <row r="22440" spans="1:11" x14ac:dyDescent="0.25">
      <c r="A22440" s="1">
        <v>44126</v>
      </c>
      <c r="B22440" s="2">
        <v>0.71527777777777779</v>
      </c>
      <c r="C22440">
        <v>113577</v>
      </c>
      <c r="D22440">
        <v>115070</v>
      </c>
      <c r="E22440">
        <v>108209</v>
      </c>
      <c r="F22440">
        <v>108479</v>
      </c>
      <c r="G22440">
        <v>32</v>
      </c>
      <c r="H22440">
        <f>AVERAGE(Individual_test_2___RAW_data_task2_696799[[#This Row],[&lt;OPEN&gt;]:[&lt;CLOSE&gt;]])</f>
        <v>111333.75</v>
      </c>
      <c r="I22440">
        <f>Individual_test_2___RAW_data_task2_696799[[#This Row],[&lt;VOL&gt;]]*Individual_test_2___RAW_data_task2_696799[[#This Row],[&lt;PRICE&gt;]]</f>
        <v>3562680</v>
      </c>
      <c r="J22440">
        <f>WEEKDAY(Individual_test_2___RAW_data_task2_696799[[#This Row],[&lt;DATE&gt;]],11)</f>
        <v>4</v>
      </c>
      <c r="K22440" s="4" t="str">
        <f>TEXT(Individual_test_2___RAW_data_task2_696799[[#This Row],[&lt;DATE&gt;]],"ДДДД")</f>
        <v>четверг</v>
      </c>
    </row>
    <row r="22441" spans="1:11" x14ac:dyDescent="0.25">
      <c r="A22441" s="1">
        <v>44126</v>
      </c>
      <c r="B22441" s="2">
        <v>0.71597222222222223</v>
      </c>
      <c r="C22441">
        <v>115129</v>
      </c>
      <c r="D22441">
        <v>115259</v>
      </c>
      <c r="E22441">
        <v>108262</v>
      </c>
      <c r="F22441">
        <v>115259</v>
      </c>
      <c r="G22441">
        <v>97</v>
      </c>
      <c r="H22441">
        <f>AVERAGE(Individual_test_2___RAW_data_task2_696799[[#This Row],[&lt;OPEN&gt;]:[&lt;CLOSE&gt;]])</f>
        <v>113477.25</v>
      </c>
      <c r="I22441">
        <f>Individual_test_2___RAW_data_task2_696799[[#This Row],[&lt;VOL&gt;]]*Individual_test_2___RAW_data_task2_696799[[#This Row],[&lt;PRICE&gt;]]</f>
        <v>11007293.25</v>
      </c>
      <c r="J22441">
        <f>WEEKDAY(Individual_test_2___RAW_data_task2_696799[[#This Row],[&lt;DATE&gt;]],11)</f>
        <v>4</v>
      </c>
      <c r="K22441" s="4" t="str">
        <f>TEXT(Individual_test_2___RAW_data_task2_696799[[#This Row],[&lt;DATE&gt;]],"ДДДД")</f>
        <v>четверг</v>
      </c>
    </row>
    <row r="22442" spans="1:11" x14ac:dyDescent="0.25">
      <c r="A22442" s="1">
        <v>44126</v>
      </c>
      <c r="B22442" s="2">
        <v>0.71666666666666667</v>
      </c>
      <c r="C22442">
        <v>111376</v>
      </c>
      <c r="D22442">
        <v>115056</v>
      </c>
      <c r="E22442">
        <v>107901</v>
      </c>
      <c r="F22442">
        <v>111539</v>
      </c>
      <c r="G22442">
        <v>41</v>
      </c>
      <c r="H22442">
        <f>AVERAGE(Individual_test_2___RAW_data_task2_696799[[#This Row],[&lt;OPEN&gt;]:[&lt;CLOSE&gt;]])</f>
        <v>111468</v>
      </c>
      <c r="I22442">
        <f>Individual_test_2___RAW_data_task2_696799[[#This Row],[&lt;VOL&gt;]]*Individual_test_2___RAW_data_task2_696799[[#This Row],[&lt;PRICE&gt;]]</f>
        <v>4570188</v>
      </c>
      <c r="J22442">
        <f>WEEKDAY(Individual_test_2___RAW_data_task2_696799[[#This Row],[&lt;DATE&gt;]],11)</f>
        <v>4</v>
      </c>
      <c r="K22442" s="4" t="str">
        <f>TEXT(Individual_test_2___RAW_data_task2_696799[[#This Row],[&lt;DATE&gt;]],"ДДДД")</f>
        <v>четверг</v>
      </c>
    </row>
    <row r="22443" spans="1:11" x14ac:dyDescent="0.25">
      <c r="A22443" s="1">
        <v>44126</v>
      </c>
      <c r="B22443" s="2">
        <v>0.71736111111111112</v>
      </c>
      <c r="C22443">
        <v>110574</v>
      </c>
      <c r="D22443">
        <v>115239</v>
      </c>
      <c r="E22443">
        <v>107940</v>
      </c>
      <c r="F22443">
        <v>107940</v>
      </c>
      <c r="G22443">
        <v>31</v>
      </c>
      <c r="H22443">
        <f>AVERAGE(Individual_test_2___RAW_data_task2_696799[[#This Row],[&lt;OPEN&gt;]:[&lt;CLOSE&gt;]])</f>
        <v>110423.25</v>
      </c>
      <c r="I22443">
        <f>Individual_test_2___RAW_data_task2_696799[[#This Row],[&lt;VOL&gt;]]*Individual_test_2___RAW_data_task2_696799[[#This Row],[&lt;PRICE&gt;]]</f>
        <v>3423120.75</v>
      </c>
      <c r="J22443">
        <f>WEEKDAY(Individual_test_2___RAW_data_task2_696799[[#This Row],[&lt;DATE&gt;]],11)</f>
        <v>4</v>
      </c>
      <c r="K22443" s="4" t="str">
        <f>TEXT(Individual_test_2___RAW_data_task2_696799[[#This Row],[&lt;DATE&gt;]],"ДДДД")</f>
        <v>четверг</v>
      </c>
    </row>
    <row r="22444" spans="1:11" x14ac:dyDescent="0.25">
      <c r="A22444" s="1">
        <v>44126</v>
      </c>
      <c r="B22444" s="2">
        <v>0.71805555555555556</v>
      </c>
      <c r="C22444">
        <v>110762</v>
      </c>
      <c r="D22444">
        <v>115276</v>
      </c>
      <c r="E22444">
        <v>108049</v>
      </c>
      <c r="F22444">
        <v>113920</v>
      </c>
      <c r="G22444">
        <v>2</v>
      </c>
      <c r="H22444">
        <f>AVERAGE(Individual_test_2___RAW_data_task2_696799[[#This Row],[&lt;OPEN&gt;]:[&lt;CLOSE&gt;]])</f>
        <v>112001.75</v>
      </c>
      <c r="I22444">
        <f>Individual_test_2___RAW_data_task2_696799[[#This Row],[&lt;VOL&gt;]]*Individual_test_2___RAW_data_task2_696799[[#This Row],[&lt;PRICE&gt;]]</f>
        <v>224003.5</v>
      </c>
      <c r="J22444">
        <f>WEEKDAY(Individual_test_2___RAW_data_task2_696799[[#This Row],[&lt;DATE&gt;]],11)</f>
        <v>4</v>
      </c>
      <c r="K22444" s="4" t="str">
        <f>TEXT(Individual_test_2___RAW_data_task2_696799[[#This Row],[&lt;DATE&gt;]],"ДДДД")</f>
        <v>четверг</v>
      </c>
    </row>
    <row r="22445" spans="1:11" x14ac:dyDescent="0.25">
      <c r="A22445" s="1">
        <v>44126</v>
      </c>
      <c r="B22445" s="2">
        <v>0.71875</v>
      </c>
      <c r="C22445">
        <v>114772</v>
      </c>
      <c r="D22445">
        <v>115174</v>
      </c>
      <c r="E22445">
        <v>108073</v>
      </c>
      <c r="F22445">
        <v>109635</v>
      </c>
      <c r="G22445">
        <v>40</v>
      </c>
      <c r="H22445">
        <f>AVERAGE(Individual_test_2___RAW_data_task2_696799[[#This Row],[&lt;OPEN&gt;]:[&lt;CLOSE&gt;]])</f>
        <v>111913.5</v>
      </c>
      <c r="I22445">
        <f>Individual_test_2___RAW_data_task2_696799[[#This Row],[&lt;VOL&gt;]]*Individual_test_2___RAW_data_task2_696799[[#This Row],[&lt;PRICE&gt;]]</f>
        <v>4476540</v>
      </c>
      <c r="J22445">
        <f>WEEKDAY(Individual_test_2___RAW_data_task2_696799[[#This Row],[&lt;DATE&gt;]],11)</f>
        <v>4</v>
      </c>
      <c r="K22445" s="4" t="str">
        <f>TEXT(Individual_test_2___RAW_data_task2_696799[[#This Row],[&lt;DATE&gt;]],"ДДДД")</f>
        <v>четверг</v>
      </c>
    </row>
    <row r="22446" spans="1:11" x14ac:dyDescent="0.25">
      <c r="A22446" s="1">
        <v>44126</v>
      </c>
      <c r="B22446" s="2">
        <v>0.71944444444444444</v>
      </c>
      <c r="C22446">
        <v>113806</v>
      </c>
      <c r="D22446">
        <v>115233</v>
      </c>
      <c r="E22446">
        <v>107968</v>
      </c>
      <c r="F22446">
        <v>111788</v>
      </c>
      <c r="G22446">
        <v>36</v>
      </c>
      <c r="H22446">
        <f>AVERAGE(Individual_test_2___RAW_data_task2_696799[[#This Row],[&lt;OPEN&gt;]:[&lt;CLOSE&gt;]])</f>
        <v>112198.75</v>
      </c>
      <c r="I22446">
        <f>Individual_test_2___RAW_data_task2_696799[[#This Row],[&lt;VOL&gt;]]*Individual_test_2___RAW_data_task2_696799[[#This Row],[&lt;PRICE&gt;]]</f>
        <v>4039155</v>
      </c>
      <c r="J22446">
        <f>WEEKDAY(Individual_test_2___RAW_data_task2_696799[[#This Row],[&lt;DATE&gt;]],11)</f>
        <v>4</v>
      </c>
      <c r="K22446" s="4" t="str">
        <f>TEXT(Individual_test_2___RAW_data_task2_696799[[#This Row],[&lt;DATE&gt;]],"ДДДД")</f>
        <v>четверг</v>
      </c>
    </row>
    <row r="22447" spans="1:11" x14ac:dyDescent="0.25">
      <c r="A22447" s="1">
        <v>44126</v>
      </c>
      <c r="B22447" s="2">
        <v>0.72013888888888888</v>
      </c>
      <c r="C22447">
        <v>113945</v>
      </c>
      <c r="D22447">
        <v>115124</v>
      </c>
      <c r="E22447">
        <v>107918</v>
      </c>
      <c r="F22447">
        <v>109296</v>
      </c>
      <c r="G22447">
        <v>13</v>
      </c>
      <c r="H22447">
        <f>AVERAGE(Individual_test_2___RAW_data_task2_696799[[#This Row],[&lt;OPEN&gt;]:[&lt;CLOSE&gt;]])</f>
        <v>111570.75</v>
      </c>
      <c r="I22447">
        <f>Individual_test_2___RAW_data_task2_696799[[#This Row],[&lt;VOL&gt;]]*Individual_test_2___RAW_data_task2_696799[[#This Row],[&lt;PRICE&gt;]]</f>
        <v>1450419.75</v>
      </c>
      <c r="J22447">
        <f>WEEKDAY(Individual_test_2___RAW_data_task2_696799[[#This Row],[&lt;DATE&gt;]],11)</f>
        <v>4</v>
      </c>
      <c r="K22447" s="4" t="str">
        <f>TEXT(Individual_test_2___RAW_data_task2_696799[[#This Row],[&lt;DATE&gt;]],"ДДДД")</f>
        <v>четверг</v>
      </c>
    </row>
    <row r="22448" spans="1:11" x14ac:dyDescent="0.25">
      <c r="A22448" s="1">
        <v>44126</v>
      </c>
      <c r="B22448" s="2">
        <v>0.72083333333333333</v>
      </c>
      <c r="C22448">
        <v>114081</v>
      </c>
      <c r="D22448">
        <v>115122</v>
      </c>
      <c r="E22448">
        <v>107953</v>
      </c>
      <c r="F22448">
        <v>113460</v>
      </c>
      <c r="G22448">
        <v>94</v>
      </c>
      <c r="H22448">
        <f>AVERAGE(Individual_test_2___RAW_data_task2_696799[[#This Row],[&lt;OPEN&gt;]:[&lt;CLOSE&gt;]])</f>
        <v>112654</v>
      </c>
      <c r="I22448">
        <f>Individual_test_2___RAW_data_task2_696799[[#This Row],[&lt;VOL&gt;]]*Individual_test_2___RAW_data_task2_696799[[#This Row],[&lt;PRICE&gt;]]</f>
        <v>10589476</v>
      </c>
      <c r="J22448">
        <f>WEEKDAY(Individual_test_2___RAW_data_task2_696799[[#This Row],[&lt;DATE&gt;]],11)</f>
        <v>4</v>
      </c>
      <c r="K22448" s="4" t="str">
        <f>TEXT(Individual_test_2___RAW_data_task2_696799[[#This Row],[&lt;DATE&gt;]],"ДДДД")</f>
        <v>четверг</v>
      </c>
    </row>
    <row r="22449" spans="1:11" x14ac:dyDescent="0.25">
      <c r="A22449" s="1">
        <v>44126</v>
      </c>
      <c r="B22449" s="2">
        <v>0.72152777777777777</v>
      </c>
      <c r="C22449">
        <v>111775</v>
      </c>
      <c r="D22449">
        <v>115224</v>
      </c>
      <c r="E22449">
        <v>108017</v>
      </c>
      <c r="F22449">
        <v>113119</v>
      </c>
      <c r="G22449">
        <v>33</v>
      </c>
      <c r="H22449">
        <f>AVERAGE(Individual_test_2___RAW_data_task2_696799[[#This Row],[&lt;OPEN&gt;]:[&lt;CLOSE&gt;]])</f>
        <v>112033.75</v>
      </c>
      <c r="I22449">
        <f>Individual_test_2___RAW_data_task2_696799[[#This Row],[&lt;VOL&gt;]]*Individual_test_2___RAW_data_task2_696799[[#This Row],[&lt;PRICE&gt;]]</f>
        <v>3697113.75</v>
      </c>
      <c r="J22449">
        <f>WEEKDAY(Individual_test_2___RAW_data_task2_696799[[#This Row],[&lt;DATE&gt;]],11)</f>
        <v>4</v>
      </c>
      <c r="K22449" s="4" t="str">
        <f>TEXT(Individual_test_2___RAW_data_task2_696799[[#This Row],[&lt;DATE&gt;]],"ДДДД")</f>
        <v>четверг</v>
      </c>
    </row>
    <row r="22450" spans="1:11" x14ac:dyDescent="0.25">
      <c r="A22450" s="1">
        <v>44126</v>
      </c>
      <c r="B22450" s="2">
        <v>0.72222222222222221</v>
      </c>
      <c r="C22450">
        <v>109602</v>
      </c>
      <c r="D22450">
        <v>115240</v>
      </c>
      <c r="E22450">
        <v>107927</v>
      </c>
      <c r="F22450">
        <v>111385</v>
      </c>
      <c r="G22450">
        <v>95</v>
      </c>
      <c r="H22450">
        <f>AVERAGE(Individual_test_2___RAW_data_task2_696799[[#This Row],[&lt;OPEN&gt;]:[&lt;CLOSE&gt;]])</f>
        <v>111038.5</v>
      </c>
      <c r="I22450">
        <f>Individual_test_2___RAW_data_task2_696799[[#This Row],[&lt;VOL&gt;]]*Individual_test_2___RAW_data_task2_696799[[#This Row],[&lt;PRICE&gt;]]</f>
        <v>10548657.5</v>
      </c>
      <c r="J22450">
        <f>WEEKDAY(Individual_test_2___RAW_data_task2_696799[[#This Row],[&lt;DATE&gt;]],11)</f>
        <v>4</v>
      </c>
      <c r="K22450" s="4" t="str">
        <f>TEXT(Individual_test_2___RAW_data_task2_696799[[#This Row],[&lt;DATE&gt;]],"ДДДД")</f>
        <v>четверг</v>
      </c>
    </row>
    <row r="22451" spans="1:11" x14ac:dyDescent="0.25">
      <c r="A22451" s="1">
        <v>44126</v>
      </c>
      <c r="B22451" s="2">
        <v>0.72291666666666665</v>
      </c>
      <c r="C22451">
        <v>110376</v>
      </c>
      <c r="D22451">
        <v>115149</v>
      </c>
      <c r="E22451">
        <v>108270</v>
      </c>
      <c r="F22451">
        <v>111405</v>
      </c>
      <c r="G22451">
        <v>66</v>
      </c>
      <c r="H22451">
        <f>AVERAGE(Individual_test_2___RAW_data_task2_696799[[#This Row],[&lt;OPEN&gt;]:[&lt;CLOSE&gt;]])</f>
        <v>111300</v>
      </c>
      <c r="I22451">
        <f>Individual_test_2___RAW_data_task2_696799[[#This Row],[&lt;VOL&gt;]]*Individual_test_2___RAW_data_task2_696799[[#This Row],[&lt;PRICE&gt;]]</f>
        <v>7345800</v>
      </c>
      <c r="J22451">
        <f>WEEKDAY(Individual_test_2___RAW_data_task2_696799[[#This Row],[&lt;DATE&gt;]],11)</f>
        <v>4</v>
      </c>
      <c r="K22451" s="4" t="str">
        <f>TEXT(Individual_test_2___RAW_data_task2_696799[[#This Row],[&lt;DATE&gt;]],"ДДДД")</f>
        <v>четверг</v>
      </c>
    </row>
    <row r="22452" spans="1:11" x14ac:dyDescent="0.25">
      <c r="A22452" s="1">
        <v>44126</v>
      </c>
      <c r="B22452" s="2">
        <v>0.72361111111111109</v>
      </c>
      <c r="C22452">
        <v>113931</v>
      </c>
      <c r="D22452">
        <v>115048</v>
      </c>
      <c r="E22452">
        <v>108214</v>
      </c>
      <c r="F22452">
        <v>115048</v>
      </c>
      <c r="G22452">
        <v>65</v>
      </c>
      <c r="H22452">
        <f>AVERAGE(Individual_test_2___RAW_data_task2_696799[[#This Row],[&lt;OPEN&gt;]:[&lt;CLOSE&gt;]])</f>
        <v>113060.25</v>
      </c>
      <c r="I22452">
        <f>Individual_test_2___RAW_data_task2_696799[[#This Row],[&lt;VOL&gt;]]*Individual_test_2___RAW_data_task2_696799[[#This Row],[&lt;PRICE&gt;]]</f>
        <v>7348916.25</v>
      </c>
      <c r="J22452">
        <f>WEEKDAY(Individual_test_2___RAW_data_task2_696799[[#This Row],[&lt;DATE&gt;]],11)</f>
        <v>4</v>
      </c>
      <c r="K22452" s="4" t="str">
        <f>TEXT(Individual_test_2___RAW_data_task2_696799[[#This Row],[&lt;DATE&gt;]],"ДДДД")</f>
        <v>четверг</v>
      </c>
    </row>
    <row r="22453" spans="1:11" x14ac:dyDescent="0.25">
      <c r="A22453" s="1">
        <v>44126</v>
      </c>
      <c r="B22453" s="2">
        <v>0.72430555555555554</v>
      </c>
      <c r="C22453">
        <v>114120</v>
      </c>
      <c r="D22453">
        <v>115225</v>
      </c>
      <c r="E22453">
        <v>107921</v>
      </c>
      <c r="F22453">
        <v>108289</v>
      </c>
      <c r="G22453">
        <v>31</v>
      </c>
      <c r="H22453">
        <f>AVERAGE(Individual_test_2___RAW_data_task2_696799[[#This Row],[&lt;OPEN&gt;]:[&lt;CLOSE&gt;]])</f>
        <v>111388.75</v>
      </c>
      <c r="I22453">
        <f>Individual_test_2___RAW_data_task2_696799[[#This Row],[&lt;VOL&gt;]]*Individual_test_2___RAW_data_task2_696799[[#This Row],[&lt;PRICE&gt;]]</f>
        <v>3453051.25</v>
      </c>
      <c r="J22453">
        <f>WEEKDAY(Individual_test_2___RAW_data_task2_696799[[#This Row],[&lt;DATE&gt;]],11)</f>
        <v>4</v>
      </c>
      <c r="K22453" s="4" t="str">
        <f>TEXT(Individual_test_2___RAW_data_task2_696799[[#This Row],[&lt;DATE&gt;]],"ДДДД")</f>
        <v>четверг</v>
      </c>
    </row>
    <row r="22454" spans="1:11" x14ac:dyDescent="0.25">
      <c r="A22454" s="1">
        <v>44126</v>
      </c>
      <c r="B22454" s="2">
        <v>0.72499999999999998</v>
      </c>
      <c r="C22454">
        <v>113122</v>
      </c>
      <c r="D22454">
        <v>115174</v>
      </c>
      <c r="E22454">
        <v>108028</v>
      </c>
      <c r="F22454">
        <v>111510</v>
      </c>
      <c r="G22454">
        <v>52</v>
      </c>
      <c r="H22454">
        <f>AVERAGE(Individual_test_2___RAW_data_task2_696799[[#This Row],[&lt;OPEN&gt;]:[&lt;CLOSE&gt;]])</f>
        <v>111958.5</v>
      </c>
      <c r="I22454">
        <f>Individual_test_2___RAW_data_task2_696799[[#This Row],[&lt;VOL&gt;]]*Individual_test_2___RAW_data_task2_696799[[#This Row],[&lt;PRICE&gt;]]</f>
        <v>5821842</v>
      </c>
      <c r="J22454">
        <f>WEEKDAY(Individual_test_2___RAW_data_task2_696799[[#This Row],[&lt;DATE&gt;]],11)</f>
        <v>4</v>
      </c>
      <c r="K22454" s="4" t="str">
        <f>TEXT(Individual_test_2___RAW_data_task2_696799[[#This Row],[&lt;DATE&gt;]],"ДДДД")</f>
        <v>четверг</v>
      </c>
    </row>
    <row r="22455" spans="1:11" x14ac:dyDescent="0.25">
      <c r="A22455" s="1">
        <v>44126</v>
      </c>
      <c r="B22455" s="2">
        <v>0.72569444444444442</v>
      </c>
      <c r="C22455">
        <v>110651</v>
      </c>
      <c r="D22455">
        <v>115274</v>
      </c>
      <c r="E22455">
        <v>108273</v>
      </c>
      <c r="F22455">
        <v>112439</v>
      </c>
      <c r="G22455">
        <v>65</v>
      </c>
      <c r="H22455">
        <f>AVERAGE(Individual_test_2___RAW_data_task2_696799[[#This Row],[&lt;OPEN&gt;]:[&lt;CLOSE&gt;]])</f>
        <v>111659.25</v>
      </c>
      <c r="I22455">
        <f>Individual_test_2___RAW_data_task2_696799[[#This Row],[&lt;VOL&gt;]]*Individual_test_2___RAW_data_task2_696799[[#This Row],[&lt;PRICE&gt;]]</f>
        <v>7257851.25</v>
      </c>
      <c r="J22455">
        <f>WEEKDAY(Individual_test_2___RAW_data_task2_696799[[#This Row],[&lt;DATE&gt;]],11)</f>
        <v>4</v>
      </c>
      <c r="K22455" s="4" t="str">
        <f>TEXT(Individual_test_2___RAW_data_task2_696799[[#This Row],[&lt;DATE&gt;]],"ДДДД")</f>
        <v>четверг</v>
      </c>
    </row>
    <row r="22456" spans="1:11" x14ac:dyDescent="0.25">
      <c r="A22456" s="1">
        <v>44126</v>
      </c>
      <c r="B22456" s="2">
        <v>0.72638888888888886</v>
      </c>
      <c r="C22456">
        <v>112894</v>
      </c>
      <c r="D22456">
        <v>115184</v>
      </c>
      <c r="E22456">
        <v>108117</v>
      </c>
      <c r="F22456">
        <v>112164</v>
      </c>
      <c r="G22456">
        <v>75</v>
      </c>
      <c r="H22456">
        <f>AVERAGE(Individual_test_2___RAW_data_task2_696799[[#This Row],[&lt;OPEN&gt;]:[&lt;CLOSE&gt;]])</f>
        <v>112089.75</v>
      </c>
      <c r="I22456">
        <f>Individual_test_2___RAW_data_task2_696799[[#This Row],[&lt;VOL&gt;]]*Individual_test_2___RAW_data_task2_696799[[#This Row],[&lt;PRICE&gt;]]</f>
        <v>8406731.25</v>
      </c>
      <c r="J22456">
        <f>WEEKDAY(Individual_test_2___RAW_data_task2_696799[[#This Row],[&lt;DATE&gt;]],11)</f>
        <v>4</v>
      </c>
      <c r="K22456" s="4" t="str">
        <f>TEXT(Individual_test_2___RAW_data_task2_696799[[#This Row],[&lt;DATE&gt;]],"ДДДД")</f>
        <v>четверг</v>
      </c>
    </row>
    <row r="22457" spans="1:11" x14ac:dyDescent="0.25">
      <c r="A22457" s="1">
        <v>44126</v>
      </c>
      <c r="B22457" s="2">
        <v>0.7270833333333333</v>
      </c>
      <c r="C22457">
        <v>109218</v>
      </c>
      <c r="D22457">
        <v>115268</v>
      </c>
      <c r="E22457">
        <v>107932</v>
      </c>
      <c r="F22457">
        <v>110639</v>
      </c>
      <c r="G22457">
        <v>91</v>
      </c>
      <c r="H22457">
        <f>AVERAGE(Individual_test_2___RAW_data_task2_696799[[#This Row],[&lt;OPEN&gt;]:[&lt;CLOSE&gt;]])</f>
        <v>110764.25</v>
      </c>
      <c r="I22457">
        <f>Individual_test_2___RAW_data_task2_696799[[#This Row],[&lt;VOL&gt;]]*Individual_test_2___RAW_data_task2_696799[[#This Row],[&lt;PRICE&gt;]]</f>
        <v>10079546.75</v>
      </c>
      <c r="J22457">
        <f>WEEKDAY(Individual_test_2___RAW_data_task2_696799[[#This Row],[&lt;DATE&gt;]],11)</f>
        <v>4</v>
      </c>
      <c r="K22457" s="4" t="str">
        <f>TEXT(Individual_test_2___RAW_data_task2_696799[[#This Row],[&lt;DATE&gt;]],"ДДДД")</f>
        <v>четверг</v>
      </c>
    </row>
    <row r="22458" spans="1:11" x14ac:dyDescent="0.25">
      <c r="A22458" s="1">
        <v>44126</v>
      </c>
      <c r="B22458" s="2">
        <v>0.72777777777777775</v>
      </c>
      <c r="C22458">
        <v>111097</v>
      </c>
      <c r="D22458">
        <v>115244</v>
      </c>
      <c r="E22458">
        <v>107908</v>
      </c>
      <c r="F22458">
        <v>113377</v>
      </c>
      <c r="G22458">
        <v>91</v>
      </c>
      <c r="H22458">
        <f>AVERAGE(Individual_test_2___RAW_data_task2_696799[[#This Row],[&lt;OPEN&gt;]:[&lt;CLOSE&gt;]])</f>
        <v>111906.5</v>
      </c>
      <c r="I22458">
        <f>Individual_test_2___RAW_data_task2_696799[[#This Row],[&lt;VOL&gt;]]*Individual_test_2___RAW_data_task2_696799[[#This Row],[&lt;PRICE&gt;]]</f>
        <v>10183491.5</v>
      </c>
      <c r="J22458">
        <f>WEEKDAY(Individual_test_2___RAW_data_task2_696799[[#This Row],[&lt;DATE&gt;]],11)</f>
        <v>4</v>
      </c>
      <c r="K22458" s="4" t="str">
        <f>TEXT(Individual_test_2___RAW_data_task2_696799[[#This Row],[&lt;DATE&gt;]],"ДДДД")</f>
        <v>четверг</v>
      </c>
    </row>
    <row r="22459" spans="1:11" x14ac:dyDescent="0.25">
      <c r="A22459" s="1">
        <v>44126</v>
      </c>
      <c r="B22459" s="2">
        <v>0.72847222222222219</v>
      </c>
      <c r="C22459">
        <v>112325</v>
      </c>
      <c r="D22459">
        <v>115255</v>
      </c>
      <c r="E22459">
        <v>107922</v>
      </c>
      <c r="F22459">
        <v>109321</v>
      </c>
      <c r="G22459">
        <v>81</v>
      </c>
      <c r="H22459">
        <f>AVERAGE(Individual_test_2___RAW_data_task2_696799[[#This Row],[&lt;OPEN&gt;]:[&lt;CLOSE&gt;]])</f>
        <v>111205.75</v>
      </c>
      <c r="I22459">
        <f>Individual_test_2___RAW_data_task2_696799[[#This Row],[&lt;VOL&gt;]]*Individual_test_2___RAW_data_task2_696799[[#This Row],[&lt;PRICE&gt;]]</f>
        <v>9007665.75</v>
      </c>
      <c r="J22459">
        <f>WEEKDAY(Individual_test_2___RAW_data_task2_696799[[#This Row],[&lt;DATE&gt;]],11)</f>
        <v>4</v>
      </c>
      <c r="K22459" s="4" t="str">
        <f>TEXT(Individual_test_2___RAW_data_task2_696799[[#This Row],[&lt;DATE&gt;]],"ДДДД")</f>
        <v>четверг</v>
      </c>
    </row>
    <row r="22460" spans="1:11" x14ac:dyDescent="0.25">
      <c r="A22460" s="1">
        <v>44126</v>
      </c>
      <c r="B22460" s="2">
        <v>0.72916666666666663</v>
      </c>
      <c r="C22460">
        <v>110717</v>
      </c>
      <c r="D22460">
        <v>115258</v>
      </c>
      <c r="E22460">
        <v>108317</v>
      </c>
      <c r="F22460">
        <v>110271</v>
      </c>
      <c r="G22460">
        <v>87</v>
      </c>
      <c r="H22460">
        <f>AVERAGE(Individual_test_2___RAW_data_task2_696799[[#This Row],[&lt;OPEN&gt;]:[&lt;CLOSE&gt;]])</f>
        <v>111140.75</v>
      </c>
      <c r="I22460">
        <f>Individual_test_2___RAW_data_task2_696799[[#This Row],[&lt;VOL&gt;]]*Individual_test_2___RAW_data_task2_696799[[#This Row],[&lt;PRICE&gt;]]</f>
        <v>9669245.25</v>
      </c>
      <c r="J22460">
        <f>WEEKDAY(Individual_test_2___RAW_data_task2_696799[[#This Row],[&lt;DATE&gt;]],11)</f>
        <v>4</v>
      </c>
      <c r="K22460" s="4" t="str">
        <f>TEXT(Individual_test_2___RAW_data_task2_696799[[#This Row],[&lt;DATE&gt;]],"ДДДД")</f>
        <v>четверг</v>
      </c>
    </row>
    <row r="22461" spans="1:11" x14ac:dyDescent="0.25">
      <c r="A22461" s="1">
        <v>44126</v>
      </c>
      <c r="B22461" s="2">
        <v>0.72986111111111107</v>
      </c>
      <c r="C22461">
        <v>114796</v>
      </c>
      <c r="D22461">
        <v>115285</v>
      </c>
      <c r="E22461">
        <v>108187</v>
      </c>
      <c r="F22461">
        <v>114765</v>
      </c>
      <c r="G22461">
        <v>30</v>
      </c>
      <c r="H22461">
        <f>AVERAGE(Individual_test_2___RAW_data_task2_696799[[#This Row],[&lt;OPEN&gt;]:[&lt;CLOSE&gt;]])</f>
        <v>113258.25</v>
      </c>
      <c r="I22461">
        <f>Individual_test_2___RAW_data_task2_696799[[#This Row],[&lt;VOL&gt;]]*Individual_test_2___RAW_data_task2_696799[[#This Row],[&lt;PRICE&gt;]]</f>
        <v>3397747.5</v>
      </c>
      <c r="J22461">
        <f>WEEKDAY(Individual_test_2___RAW_data_task2_696799[[#This Row],[&lt;DATE&gt;]],11)</f>
        <v>4</v>
      </c>
      <c r="K22461" s="4" t="str">
        <f>TEXT(Individual_test_2___RAW_data_task2_696799[[#This Row],[&lt;DATE&gt;]],"ДДДД")</f>
        <v>четверг</v>
      </c>
    </row>
    <row r="22462" spans="1:11" x14ac:dyDescent="0.25">
      <c r="A22462" s="1">
        <v>44126</v>
      </c>
      <c r="B22462" s="2">
        <v>0.73055555555555551</v>
      </c>
      <c r="C22462">
        <v>110828</v>
      </c>
      <c r="D22462">
        <v>114503</v>
      </c>
      <c r="E22462">
        <v>108054</v>
      </c>
      <c r="F22462">
        <v>112748</v>
      </c>
      <c r="G22462">
        <v>51</v>
      </c>
      <c r="H22462">
        <f>AVERAGE(Individual_test_2___RAW_data_task2_696799[[#This Row],[&lt;OPEN&gt;]:[&lt;CLOSE&gt;]])</f>
        <v>111533.25</v>
      </c>
      <c r="I22462">
        <f>Individual_test_2___RAW_data_task2_696799[[#This Row],[&lt;VOL&gt;]]*Individual_test_2___RAW_data_task2_696799[[#This Row],[&lt;PRICE&gt;]]</f>
        <v>5688195.75</v>
      </c>
      <c r="J22462">
        <f>WEEKDAY(Individual_test_2___RAW_data_task2_696799[[#This Row],[&lt;DATE&gt;]],11)</f>
        <v>4</v>
      </c>
      <c r="K22462" s="4" t="str">
        <f>TEXT(Individual_test_2___RAW_data_task2_696799[[#This Row],[&lt;DATE&gt;]],"ДДДД")</f>
        <v>четверг</v>
      </c>
    </row>
    <row r="22463" spans="1:11" x14ac:dyDescent="0.25">
      <c r="A22463" s="1">
        <v>44126</v>
      </c>
      <c r="B22463" s="2">
        <v>0.73124999999999996</v>
      </c>
      <c r="C22463">
        <v>112046</v>
      </c>
      <c r="D22463">
        <v>115267</v>
      </c>
      <c r="E22463">
        <v>108066</v>
      </c>
      <c r="F22463">
        <v>113869</v>
      </c>
      <c r="G22463">
        <v>81</v>
      </c>
      <c r="H22463">
        <f>AVERAGE(Individual_test_2___RAW_data_task2_696799[[#This Row],[&lt;OPEN&gt;]:[&lt;CLOSE&gt;]])</f>
        <v>112312</v>
      </c>
      <c r="I22463">
        <f>Individual_test_2___RAW_data_task2_696799[[#This Row],[&lt;VOL&gt;]]*Individual_test_2___RAW_data_task2_696799[[#This Row],[&lt;PRICE&gt;]]</f>
        <v>9097272</v>
      </c>
      <c r="J22463">
        <f>WEEKDAY(Individual_test_2___RAW_data_task2_696799[[#This Row],[&lt;DATE&gt;]],11)</f>
        <v>4</v>
      </c>
      <c r="K22463" s="4" t="str">
        <f>TEXT(Individual_test_2___RAW_data_task2_696799[[#This Row],[&lt;DATE&gt;]],"ДДДД")</f>
        <v>четверг</v>
      </c>
    </row>
    <row r="22464" spans="1:11" x14ac:dyDescent="0.25">
      <c r="A22464" s="1">
        <v>44126</v>
      </c>
      <c r="B22464" s="2">
        <v>0.7319444444444444</v>
      </c>
      <c r="C22464">
        <v>108571</v>
      </c>
      <c r="D22464">
        <v>115265</v>
      </c>
      <c r="E22464">
        <v>107901</v>
      </c>
      <c r="F22464">
        <v>114140</v>
      </c>
      <c r="G22464">
        <v>58</v>
      </c>
      <c r="H22464">
        <f>AVERAGE(Individual_test_2___RAW_data_task2_696799[[#This Row],[&lt;OPEN&gt;]:[&lt;CLOSE&gt;]])</f>
        <v>111469.25</v>
      </c>
      <c r="I22464">
        <f>Individual_test_2___RAW_data_task2_696799[[#This Row],[&lt;VOL&gt;]]*Individual_test_2___RAW_data_task2_696799[[#This Row],[&lt;PRICE&gt;]]</f>
        <v>6465216.5</v>
      </c>
      <c r="J22464">
        <f>WEEKDAY(Individual_test_2___RAW_data_task2_696799[[#This Row],[&lt;DATE&gt;]],11)</f>
        <v>4</v>
      </c>
      <c r="K22464" s="4" t="str">
        <f>TEXT(Individual_test_2___RAW_data_task2_696799[[#This Row],[&lt;DATE&gt;]],"ДДДД")</f>
        <v>четверг</v>
      </c>
    </row>
    <row r="22465" spans="1:11" x14ac:dyDescent="0.25">
      <c r="A22465" s="1">
        <v>44126</v>
      </c>
      <c r="B22465" s="2">
        <v>0.73263888888888884</v>
      </c>
      <c r="C22465">
        <v>114441</v>
      </c>
      <c r="D22465">
        <v>115059</v>
      </c>
      <c r="E22465">
        <v>108107</v>
      </c>
      <c r="F22465">
        <v>111116</v>
      </c>
      <c r="G22465">
        <v>63</v>
      </c>
      <c r="H22465">
        <f>AVERAGE(Individual_test_2___RAW_data_task2_696799[[#This Row],[&lt;OPEN&gt;]:[&lt;CLOSE&gt;]])</f>
        <v>112180.75</v>
      </c>
      <c r="I22465">
        <f>Individual_test_2___RAW_data_task2_696799[[#This Row],[&lt;VOL&gt;]]*Individual_test_2___RAW_data_task2_696799[[#This Row],[&lt;PRICE&gt;]]</f>
        <v>7067387.25</v>
      </c>
      <c r="J22465">
        <f>WEEKDAY(Individual_test_2___RAW_data_task2_696799[[#This Row],[&lt;DATE&gt;]],11)</f>
        <v>4</v>
      </c>
      <c r="K22465" s="4" t="str">
        <f>TEXT(Individual_test_2___RAW_data_task2_696799[[#This Row],[&lt;DATE&gt;]],"ДДДД")</f>
        <v>четверг</v>
      </c>
    </row>
    <row r="22466" spans="1:11" x14ac:dyDescent="0.25">
      <c r="A22466" s="1">
        <v>44126</v>
      </c>
      <c r="B22466" s="2">
        <v>0.73333333333333328</v>
      </c>
      <c r="C22466">
        <v>108198</v>
      </c>
      <c r="D22466">
        <v>115059</v>
      </c>
      <c r="E22466">
        <v>107953</v>
      </c>
      <c r="F22466">
        <v>109902</v>
      </c>
      <c r="G22466">
        <v>88</v>
      </c>
      <c r="H22466">
        <f>AVERAGE(Individual_test_2___RAW_data_task2_696799[[#This Row],[&lt;OPEN&gt;]:[&lt;CLOSE&gt;]])</f>
        <v>110278</v>
      </c>
      <c r="I22466">
        <f>Individual_test_2___RAW_data_task2_696799[[#This Row],[&lt;VOL&gt;]]*Individual_test_2___RAW_data_task2_696799[[#This Row],[&lt;PRICE&gt;]]</f>
        <v>9704464</v>
      </c>
      <c r="J22466">
        <f>WEEKDAY(Individual_test_2___RAW_data_task2_696799[[#This Row],[&lt;DATE&gt;]],11)</f>
        <v>4</v>
      </c>
      <c r="K22466" s="4" t="str">
        <f>TEXT(Individual_test_2___RAW_data_task2_696799[[#This Row],[&lt;DATE&gt;]],"ДДДД")</f>
        <v>четверг</v>
      </c>
    </row>
    <row r="22467" spans="1:11" x14ac:dyDescent="0.25">
      <c r="A22467" s="1">
        <v>44126</v>
      </c>
      <c r="B22467" s="2">
        <v>0.73402777777777772</v>
      </c>
      <c r="C22467">
        <v>111287</v>
      </c>
      <c r="D22467">
        <v>114978</v>
      </c>
      <c r="E22467">
        <v>107934</v>
      </c>
      <c r="F22467">
        <v>109980</v>
      </c>
      <c r="G22467">
        <v>74</v>
      </c>
      <c r="H22467">
        <f>AVERAGE(Individual_test_2___RAW_data_task2_696799[[#This Row],[&lt;OPEN&gt;]:[&lt;CLOSE&gt;]])</f>
        <v>111044.75</v>
      </c>
      <c r="I22467">
        <f>Individual_test_2___RAW_data_task2_696799[[#This Row],[&lt;VOL&gt;]]*Individual_test_2___RAW_data_task2_696799[[#This Row],[&lt;PRICE&gt;]]</f>
        <v>8217311.5</v>
      </c>
      <c r="J22467">
        <f>WEEKDAY(Individual_test_2___RAW_data_task2_696799[[#This Row],[&lt;DATE&gt;]],11)</f>
        <v>4</v>
      </c>
      <c r="K22467" s="4" t="str">
        <f>TEXT(Individual_test_2___RAW_data_task2_696799[[#This Row],[&lt;DATE&gt;]],"ДДДД")</f>
        <v>четверг</v>
      </c>
    </row>
    <row r="22468" spans="1:11" x14ac:dyDescent="0.25">
      <c r="A22468" s="1">
        <v>44126</v>
      </c>
      <c r="B22468" s="2">
        <v>0.73472222222222228</v>
      </c>
      <c r="C22468">
        <v>114695</v>
      </c>
      <c r="D22468">
        <v>115119</v>
      </c>
      <c r="E22468">
        <v>108441</v>
      </c>
      <c r="F22468">
        <v>112901</v>
      </c>
      <c r="G22468">
        <v>39</v>
      </c>
      <c r="H22468">
        <f>AVERAGE(Individual_test_2___RAW_data_task2_696799[[#This Row],[&lt;OPEN&gt;]:[&lt;CLOSE&gt;]])</f>
        <v>112789</v>
      </c>
      <c r="I22468">
        <f>Individual_test_2___RAW_data_task2_696799[[#This Row],[&lt;VOL&gt;]]*Individual_test_2___RAW_data_task2_696799[[#This Row],[&lt;PRICE&gt;]]</f>
        <v>4398771</v>
      </c>
      <c r="J22468">
        <f>WEEKDAY(Individual_test_2___RAW_data_task2_696799[[#This Row],[&lt;DATE&gt;]],11)</f>
        <v>4</v>
      </c>
      <c r="K22468" s="4" t="str">
        <f>TEXT(Individual_test_2___RAW_data_task2_696799[[#This Row],[&lt;DATE&gt;]],"ДДДД")</f>
        <v>четверг</v>
      </c>
    </row>
    <row r="22469" spans="1:11" x14ac:dyDescent="0.25">
      <c r="A22469" s="1">
        <v>44126</v>
      </c>
      <c r="B22469" s="2">
        <v>0.73541666666666672</v>
      </c>
      <c r="C22469">
        <v>112021</v>
      </c>
      <c r="D22469">
        <v>115259</v>
      </c>
      <c r="E22469">
        <v>107943</v>
      </c>
      <c r="F22469">
        <v>114477</v>
      </c>
      <c r="G22469">
        <v>83</v>
      </c>
      <c r="H22469">
        <f>AVERAGE(Individual_test_2___RAW_data_task2_696799[[#This Row],[&lt;OPEN&gt;]:[&lt;CLOSE&gt;]])</f>
        <v>112425</v>
      </c>
      <c r="I22469">
        <f>Individual_test_2___RAW_data_task2_696799[[#This Row],[&lt;VOL&gt;]]*Individual_test_2___RAW_data_task2_696799[[#This Row],[&lt;PRICE&gt;]]</f>
        <v>9331275</v>
      </c>
      <c r="J22469">
        <f>WEEKDAY(Individual_test_2___RAW_data_task2_696799[[#This Row],[&lt;DATE&gt;]],11)</f>
        <v>4</v>
      </c>
      <c r="K22469" s="4" t="str">
        <f>TEXT(Individual_test_2___RAW_data_task2_696799[[#This Row],[&lt;DATE&gt;]],"ДДДД")</f>
        <v>четверг</v>
      </c>
    </row>
    <row r="22470" spans="1:11" x14ac:dyDescent="0.25">
      <c r="A22470" s="1">
        <v>44126</v>
      </c>
      <c r="B22470" s="2">
        <v>0.73611111111111116</v>
      </c>
      <c r="C22470">
        <v>113536</v>
      </c>
      <c r="D22470">
        <v>115051</v>
      </c>
      <c r="E22470">
        <v>107913</v>
      </c>
      <c r="F22470">
        <v>114101</v>
      </c>
      <c r="G22470">
        <v>62</v>
      </c>
      <c r="H22470">
        <f>AVERAGE(Individual_test_2___RAW_data_task2_696799[[#This Row],[&lt;OPEN&gt;]:[&lt;CLOSE&gt;]])</f>
        <v>112650.25</v>
      </c>
      <c r="I22470">
        <f>Individual_test_2___RAW_data_task2_696799[[#This Row],[&lt;VOL&gt;]]*Individual_test_2___RAW_data_task2_696799[[#This Row],[&lt;PRICE&gt;]]</f>
        <v>6984315.5</v>
      </c>
      <c r="J22470">
        <f>WEEKDAY(Individual_test_2___RAW_data_task2_696799[[#This Row],[&lt;DATE&gt;]],11)</f>
        <v>4</v>
      </c>
      <c r="K22470" s="4" t="str">
        <f>TEXT(Individual_test_2___RAW_data_task2_696799[[#This Row],[&lt;DATE&gt;]],"ДДДД")</f>
        <v>четверг</v>
      </c>
    </row>
    <row r="22471" spans="1:11" x14ac:dyDescent="0.25">
      <c r="A22471" s="1">
        <v>44126</v>
      </c>
      <c r="B22471" s="2">
        <v>0.7368055555555556</v>
      </c>
      <c r="C22471">
        <v>108842</v>
      </c>
      <c r="D22471">
        <v>115294</v>
      </c>
      <c r="E22471">
        <v>107901</v>
      </c>
      <c r="F22471">
        <v>112558</v>
      </c>
      <c r="G22471">
        <v>84</v>
      </c>
      <c r="H22471">
        <f>AVERAGE(Individual_test_2___RAW_data_task2_696799[[#This Row],[&lt;OPEN&gt;]:[&lt;CLOSE&gt;]])</f>
        <v>111148.75</v>
      </c>
      <c r="I22471">
        <f>Individual_test_2___RAW_data_task2_696799[[#This Row],[&lt;VOL&gt;]]*Individual_test_2___RAW_data_task2_696799[[#This Row],[&lt;PRICE&gt;]]</f>
        <v>9336495</v>
      </c>
      <c r="J22471">
        <f>WEEKDAY(Individual_test_2___RAW_data_task2_696799[[#This Row],[&lt;DATE&gt;]],11)</f>
        <v>4</v>
      </c>
      <c r="K22471" s="4" t="str">
        <f>TEXT(Individual_test_2___RAW_data_task2_696799[[#This Row],[&lt;DATE&gt;]],"ДДДД")</f>
        <v>четверг</v>
      </c>
    </row>
    <row r="22472" spans="1:11" x14ac:dyDescent="0.25">
      <c r="A22472" s="1">
        <v>44126</v>
      </c>
      <c r="B22472" s="2">
        <v>0.73750000000000004</v>
      </c>
      <c r="C22472">
        <v>110267</v>
      </c>
      <c r="D22472">
        <v>114899</v>
      </c>
      <c r="E22472">
        <v>108138</v>
      </c>
      <c r="F22472">
        <v>112870</v>
      </c>
      <c r="G22472">
        <v>96</v>
      </c>
      <c r="H22472">
        <f>AVERAGE(Individual_test_2___RAW_data_task2_696799[[#This Row],[&lt;OPEN&gt;]:[&lt;CLOSE&gt;]])</f>
        <v>111543.5</v>
      </c>
      <c r="I22472">
        <f>Individual_test_2___RAW_data_task2_696799[[#This Row],[&lt;VOL&gt;]]*Individual_test_2___RAW_data_task2_696799[[#This Row],[&lt;PRICE&gt;]]</f>
        <v>10708176</v>
      </c>
      <c r="J22472">
        <f>WEEKDAY(Individual_test_2___RAW_data_task2_696799[[#This Row],[&lt;DATE&gt;]],11)</f>
        <v>4</v>
      </c>
      <c r="K22472" s="4" t="str">
        <f>TEXT(Individual_test_2___RAW_data_task2_696799[[#This Row],[&lt;DATE&gt;]],"ДДДД")</f>
        <v>четверг</v>
      </c>
    </row>
    <row r="22473" spans="1:11" x14ac:dyDescent="0.25">
      <c r="A22473" s="1">
        <v>44126</v>
      </c>
      <c r="B22473" s="2">
        <v>0.73819444444444449</v>
      </c>
      <c r="C22473">
        <v>114615</v>
      </c>
      <c r="D22473">
        <v>115287</v>
      </c>
      <c r="E22473">
        <v>107992</v>
      </c>
      <c r="F22473">
        <v>109073</v>
      </c>
      <c r="G22473">
        <v>52</v>
      </c>
      <c r="H22473">
        <f>AVERAGE(Individual_test_2___RAW_data_task2_696799[[#This Row],[&lt;OPEN&gt;]:[&lt;CLOSE&gt;]])</f>
        <v>111741.75</v>
      </c>
      <c r="I22473">
        <f>Individual_test_2___RAW_data_task2_696799[[#This Row],[&lt;VOL&gt;]]*Individual_test_2___RAW_data_task2_696799[[#This Row],[&lt;PRICE&gt;]]</f>
        <v>5810571</v>
      </c>
      <c r="J22473">
        <f>WEEKDAY(Individual_test_2___RAW_data_task2_696799[[#This Row],[&lt;DATE&gt;]],11)</f>
        <v>4</v>
      </c>
      <c r="K22473" s="4" t="str">
        <f>TEXT(Individual_test_2___RAW_data_task2_696799[[#This Row],[&lt;DATE&gt;]],"ДДДД")</f>
        <v>четверг</v>
      </c>
    </row>
    <row r="22474" spans="1:11" x14ac:dyDescent="0.25">
      <c r="A22474" s="1">
        <v>44126</v>
      </c>
      <c r="B22474" s="2">
        <v>0.73888888888888893</v>
      </c>
      <c r="C22474">
        <v>110690</v>
      </c>
      <c r="D22474">
        <v>115292</v>
      </c>
      <c r="E22474">
        <v>108059</v>
      </c>
      <c r="F22474">
        <v>113701</v>
      </c>
      <c r="G22474">
        <v>45</v>
      </c>
      <c r="H22474">
        <f>AVERAGE(Individual_test_2___RAW_data_task2_696799[[#This Row],[&lt;OPEN&gt;]:[&lt;CLOSE&gt;]])</f>
        <v>111935.5</v>
      </c>
      <c r="I22474">
        <f>Individual_test_2___RAW_data_task2_696799[[#This Row],[&lt;VOL&gt;]]*Individual_test_2___RAW_data_task2_696799[[#This Row],[&lt;PRICE&gt;]]</f>
        <v>5037097.5</v>
      </c>
      <c r="J22474">
        <f>WEEKDAY(Individual_test_2___RAW_data_task2_696799[[#This Row],[&lt;DATE&gt;]],11)</f>
        <v>4</v>
      </c>
      <c r="K22474" s="4" t="str">
        <f>TEXT(Individual_test_2___RAW_data_task2_696799[[#This Row],[&lt;DATE&gt;]],"ДДДД")</f>
        <v>четверг</v>
      </c>
    </row>
    <row r="22475" spans="1:11" x14ac:dyDescent="0.25">
      <c r="A22475" s="1">
        <v>44126</v>
      </c>
      <c r="B22475" s="2">
        <v>0.73958333333333337</v>
      </c>
      <c r="C22475">
        <v>113834</v>
      </c>
      <c r="D22475">
        <v>115276</v>
      </c>
      <c r="E22475">
        <v>107906</v>
      </c>
      <c r="F22475">
        <v>113679</v>
      </c>
      <c r="G22475">
        <v>53</v>
      </c>
      <c r="H22475">
        <f>AVERAGE(Individual_test_2___RAW_data_task2_696799[[#This Row],[&lt;OPEN&gt;]:[&lt;CLOSE&gt;]])</f>
        <v>112673.75</v>
      </c>
      <c r="I22475">
        <f>Individual_test_2___RAW_data_task2_696799[[#This Row],[&lt;VOL&gt;]]*Individual_test_2___RAW_data_task2_696799[[#This Row],[&lt;PRICE&gt;]]</f>
        <v>5971708.75</v>
      </c>
      <c r="J22475">
        <f>WEEKDAY(Individual_test_2___RAW_data_task2_696799[[#This Row],[&lt;DATE&gt;]],11)</f>
        <v>4</v>
      </c>
      <c r="K22475" s="4" t="str">
        <f>TEXT(Individual_test_2___RAW_data_task2_696799[[#This Row],[&lt;DATE&gt;]],"ДДДД")</f>
        <v>четверг</v>
      </c>
    </row>
    <row r="22476" spans="1:11" x14ac:dyDescent="0.25">
      <c r="A22476" s="1">
        <v>44126</v>
      </c>
      <c r="B22476" s="2">
        <v>0.74027777777777781</v>
      </c>
      <c r="C22476">
        <v>110051</v>
      </c>
      <c r="D22476">
        <v>115250</v>
      </c>
      <c r="E22476">
        <v>107929</v>
      </c>
      <c r="F22476">
        <v>110676</v>
      </c>
      <c r="G22476">
        <v>22</v>
      </c>
      <c r="H22476">
        <f>AVERAGE(Individual_test_2___RAW_data_task2_696799[[#This Row],[&lt;OPEN&gt;]:[&lt;CLOSE&gt;]])</f>
        <v>110976.5</v>
      </c>
      <c r="I22476">
        <f>Individual_test_2___RAW_data_task2_696799[[#This Row],[&lt;VOL&gt;]]*Individual_test_2___RAW_data_task2_696799[[#This Row],[&lt;PRICE&gt;]]</f>
        <v>2441483</v>
      </c>
      <c r="J22476">
        <f>WEEKDAY(Individual_test_2___RAW_data_task2_696799[[#This Row],[&lt;DATE&gt;]],11)</f>
        <v>4</v>
      </c>
      <c r="K22476" s="4" t="str">
        <f>TEXT(Individual_test_2___RAW_data_task2_696799[[#This Row],[&lt;DATE&gt;]],"ДДДД")</f>
        <v>четверг</v>
      </c>
    </row>
    <row r="22477" spans="1:11" x14ac:dyDescent="0.25">
      <c r="A22477" s="1">
        <v>44126</v>
      </c>
      <c r="B22477" s="2">
        <v>0.74097222222222225</v>
      </c>
      <c r="C22477">
        <v>115140</v>
      </c>
      <c r="D22477">
        <v>115285</v>
      </c>
      <c r="E22477">
        <v>107995</v>
      </c>
      <c r="F22477">
        <v>109801</v>
      </c>
      <c r="G22477">
        <v>21</v>
      </c>
      <c r="H22477">
        <f>AVERAGE(Individual_test_2___RAW_data_task2_696799[[#This Row],[&lt;OPEN&gt;]:[&lt;CLOSE&gt;]])</f>
        <v>112055.25</v>
      </c>
      <c r="I22477">
        <f>Individual_test_2___RAW_data_task2_696799[[#This Row],[&lt;VOL&gt;]]*Individual_test_2___RAW_data_task2_696799[[#This Row],[&lt;PRICE&gt;]]</f>
        <v>2353160.25</v>
      </c>
      <c r="J22477">
        <f>WEEKDAY(Individual_test_2___RAW_data_task2_696799[[#This Row],[&lt;DATE&gt;]],11)</f>
        <v>4</v>
      </c>
      <c r="K22477" s="4" t="str">
        <f>TEXT(Individual_test_2___RAW_data_task2_696799[[#This Row],[&lt;DATE&gt;]],"ДДДД")</f>
        <v>четверг</v>
      </c>
    </row>
    <row r="22478" spans="1:11" x14ac:dyDescent="0.25">
      <c r="A22478" s="1">
        <v>44126</v>
      </c>
      <c r="B22478" s="2">
        <v>0.7416666666666667</v>
      </c>
      <c r="C22478">
        <v>109084</v>
      </c>
      <c r="D22478">
        <v>115129</v>
      </c>
      <c r="E22478">
        <v>108221</v>
      </c>
      <c r="F22478">
        <v>110847</v>
      </c>
      <c r="G22478">
        <v>46</v>
      </c>
      <c r="H22478">
        <f>AVERAGE(Individual_test_2___RAW_data_task2_696799[[#This Row],[&lt;OPEN&gt;]:[&lt;CLOSE&gt;]])</f>
        <v>110820.25</v>
      </c>
      <c r="I22478">
        <f>Individual_test_2___RAW_data_task2_696799[[#This Row],[&lt;VOL&gt;]]*Individual_test_2___RAW_data_task2_696799[[#This Row],[&lt;PRICE&gt;]]</f>
        <v>5097731.5</v>
      </c>
      <c r="J22478">
        <f>WEEKDAY(Individual_test_2___RAW_data_task2_696799[[#This Row],[&lt;DATE&gt;]],11)</f>
        <v>4</v>
      </c>
      <c r="K22478" s="4" t="str">
        <f>TEXT(Individual_test_2___RAW_data_task2_696799[[#This Row],[&lt;DATE&gt;]],"ДДДД")</f>
        <v>четверг</v>
      </c>
    </row>
    <row r="22479" spans="1:11" x14ac:dyDescent="0.25">
      <c r="A22479" s="1">
        <v>44126</v>
      </c>
      <c r="B22479" s="2">
        <v>0.74236111111111114</v>
      </c>
      <c r="C22479">
        <v>114427</v>
      </c>
      <c r="D22479">
        <v>115209</v>
      </c>
      <c r="E22479">
        <v>108307</v>
      </c>
      <c r="F22479">
        <v>108307</v>
      </c>
      <c r="G22479">
        <v>6</v>
      </c>
      <c r="H22479">
        <f>AVERAGE(Individual_test_2___RAW_data_task2_696799[[#This Row],[&lt;OPEN&gt;]:[&lt;CLOSE&gt;]])</f>
        <v>111562.5</v>
      </c>
      <c r="I22479">
        <f>Individual_test_2___RAW_data_task2_696799[[#This Row],[&lt;VOL&gt;]]*Individual_test_2___RAW_data_task2_696799[[#This Row],[&lt;PRICE&gt;]]</f>
        <v>669375</v>
      </c>
      <c r="J22479">
        <f>WEEKDAY(Individual_test_2___RAW_data_task2_696799[[#This Row],[&lt;DATE&gt;]],11)</f>
        <v>4</v>
      </c>
      <c r="K22479" s="4" t="str">
        <f>TEXT(Individual_test_2___RAW_data_task2_696799[[#This Row],[&lt;DATE&gt;]],"ДДДД")</f>
        <v>четверг</v>
      </c>
    </row>
    <row r="22480" spans="1:11" x14ac:dyDescent="0.25">
      <c r="A22480" s="1">
        <v>44126</v>
      </c>
      <c r="B22480" s="2">
        <v>0.74305555555555558</v>
      </c>
      <c r="C22480">
        <v>114602</v>
      </c>
      <c r="D22480">
        <v>115273</v>
      </c>
      <c r="E22480">
        <v>108220</v>
      </c>
      <c r="F22480">
        <v>111799</v>
      </c>
      <c r="G22480">
        <v>65</v>
      </c>
      <c r="H22480">
        <f>AVERAGE(Individual_test_2___RAW_data_task2_696799[[#This Row],[&lt;OPEN&gt;]:[&lt;CLOSE&gt;]])</f>
        <v>112473.5</v>
      </c>
      <c r="I22480">
        <f>Individual_test_2___RAW_data_task2_696799[[#This Row],[&lt;VOL&gt;]]*Individual_test_2___RAW_data_task2_696799[[#This Row],[&lt;PRICE&gt;]]</f>
        <v>7310777.5</v>
      </c>
      <c r="J22480">
        <f>WEEKDAY(Individual_test_2___RAW_data_task2_696799[[#This Row],[&lt;DATE&gt;]],11)</f>
        <v>4</v>
      </c>
      <c r="K22480" s="4" t="str">
        <f>TEXT(Individual_test_2___RAW_data_task2_696799[[#This Row],[&lt;DATE&gt;]],"ДДДД")</f>
        <v>четверг</v>
      </c>
    </row>
    <row r="22481" spans="1:11" x14ac:dyDescent="0.25">
      <c r="A22481" s="1">
        <v>44126</v>
      </c>
      <c r="B22481" s="2">
        <v>0.74375000000000002</v>
      </c>
      <c r="C22481">
        <v>110828</v>
      </c>
      <c r="D22481">
        <v>115130</v>
      </c>
      <c r="E22481">
        <v>107906</v>
      </c>
      <c r="F22481">
        <v>110140</v>
      </c>
      <c r="G22481">
        <v>47</v>
      </c>
      <c r="H22481">
        <f>AVERAGE(Individual_test_2___RAW_data_task2_696799[[#This Row],[&lt;OPEN&gt;]:[&lt;CLOSE&gt;]])</f>
        <v>111001</v>
      </c>
      <c r="I22481">
        <f>Individual_test_2___RAW_data_task2_696799[[#This Row],[&lt;VOL&gt;]]*Individual_test_2___RAW_data_task2_696799[[#This Row],[&lt;PRICE&gt;]]</f>
        <v>5217047</v>
      </c>
      <c r="J22481">
        <f>WEEKDAY(Individual_test_2___RAW_data_task2_696799[[#This Row],[&lt;DATE&gt;]],11)</f>
        <v>4</v>
      </c>
      <c r="K22481" s="4" t="str">
        <f>TEXT(Individual_test_2___RAW_data_task2_696799[[#This Row],[&lt;DATE&gt;]],"ДДДД")</f>
        <v>четверг</v>
      </c>
    </row>
    <row r="22482" spans="1:11" x14ac:dyDescent="0.25">
      <c r="A22482" s="1">
        <v>44126</v>
      </c>
      <c r="B22482" s="2">
        <v>0.74444444444444446</v>
      </c>
      <c r="C22482">
        <v>110106</v>
      </c>
      <c r="D22482">
        <v>114984</v>
      </c>
      <c r="E22482">
        <v>108019</v>
      </c>
      <c r="F22482">
        <v>108921</v>
      </c>
      <c r="G22482">
        <v>18</v>
      </c>
      <c r="H22482">
        <f>AVERAGE(Individual_test_2___RAW_data_task2_696799[[#This Row],[&lt;OPEN&gt;]:[&lt;CLOSE&gt;]])</f>
        <v>110507.5</v>
      </c>
      <c r="I22482">
        <f>Individual_test_2___RAW_data_task2_696799[[#This Row],[&lt;VOL&gt;]]*Individual_test_2___RAW_data_task2_696799[[#This Row],[&lt;PRICE&gt;]]</f>
        <v>1989135</v>
      </c>
      <c r="J22482">
        <f>WEEKDAY(Individual_test_2___RAW_data_task2_696799[[#This Row],[&lt;DATE&gt;]],11)</f>
        <v>4</v>
      </c>
      <c r="K22482" s="4" t="str">
        <f>TEXT(Individual_test_2___RAW_data_task2_696799[[#This Row],[&lt;DATE&gt;]],"ДДДД")</f>
        <v>четверг</v>
      </c>
    </row>
    <row r="22483" spans="1:11" x14ac:dyDescent="0.25">
      <c r="A22483" s="1">
        <v>44126</v>
      </c>
      <c r="B22483" s="2">
        <v>0.74513888888888891</v>
      </c>
      <c r="C22483">
        <v>110738</v>
      </c>
      <c r="D22483">
        <v>115292</v>
      </c>
      <c r="E22483">
        <v>108176</v>
      </c>
      <c r="F22483">
        <v>113567</v>
      </c>
      <c r="G22483">
        <v>30</v>
      </c>
      <c r="H22483">
        <f>AVERAGE(Individual_test_2___RAW_data_task2_696799[[#This Row],[&lt;OPEN&gt;]:[&lt;CLOSE&gt;]])</f>
        <v>111943.25</v>
      </c>
      <c r="I22483">
        <f>Individual_test_2___RAW_data_task2_696799[[#This Row],[&lt;VOL&gt;]]*Individual_test_2___RAW_data_task2_696799[[#This Row],[&lt;PRICE&gt;]]</f>
        <v>3358297.5</v>
      </c>
      <c r="J22483">
        <f>WEEKDAY(Individual_test_2___RAW_data_task2_696799[[#This Row],[&lt;DATE&gt;]],11)</f>
        <v>4</v>
      </c>
      <c r="K22483" s="4" t="str">
        <f>TEXT(Individual_test_2___RAW_data_task2_696799[[#This Row],[&lt;DATE&gt;]],"ДДДД")</f>
        <v>четверг</v>
      </c>
    </row>
    <row r="22484" spans="1:11" x14ac:dyDescent="0.25">
      <c r="A22484" s="1">
        <v>44126</v>
      </c>
      <c r="B22484" s="2">
        <v>0.74583333333333335</v>
      </c>
      <c r="C22484">
        <v>107907</v>
      </c>
      <c r="D22484">
        <v>115148</v>
      </c>
      <c r="E22484">
        <v>107907</v>
      </c>
      <c r="F22484">
        <v>109643</v>
      </c>
      <c r="G22484">
        <v>14</v>
      </c>
      <c r="H22484">
        <f>AVERAGE(Individual_test_2___RAW_data_task2_696799[[#This Row],[&lt;OPEN&gt;]:[&lt;CLOSE&gt;]])</f>
        <v>110151.25</v>
      </c>
      <c r="I22484">
        <f>Individual_test_2___RAW_data_task2_696799[[#This Row],[&lt;VOL&gt;]]*Individual_test_2___RAW_data_task2_696799[[#This Row],[&lt;PRICE&gt;]]</f>
        <v>1542117.5</v>
      </c>
      <c r="J22484">
        <f>WEEKDAY(Individual_test_2___RAW_data_task2_696799[[#This Row],[&lt;DATE&gt;]],11)</f>
        <v>4</v>
      </c>
      <c r="K22484" s="4" t="str">
        <f>TEXT(Individual_test_2___RAW_data_task2_696799[[#This Row],[&lt;DATE&gt;]],"ДДДД")</f>
        <v>четверг</v>
      </c>
    </row>
    <row r="22485" spans="1:11" x14ac:dyDescent="0.25">
      <c r="A22485" s="1">
        <v>44126</v>
      </c>
      <c r="B22485" s="2">
        <v>0.74652777777777779</v>
      </c>
      <c r="C22485">
        <v>109820</v>
      </c>
      <c r="D22485">
        <v>114772</v>
      </c>
      <c r="E22485">
        <v>107937</v>
      </c>
      <c r="F22485">
        <v>113977</v>
      </c>
      <c r="G22485">
        <v>86</v>
      </c>
      <c r="H22485">
        <f>AVERAGE(Individual_test_2___RAW_data_task2_696799[[#This Row],[&lt;OPEN&gt;]:[&lt;CLOSE&gt;]])</f>
        <v>111626.5</v>
      </c>
      <c r="I22485">
        <f>Individual_test_2___RAW_data_task2_696799[[#This Row],[&lt;VOL&gt;]]*Individual_test_2___RAW_data_task2_696799[[#This Row],[&lt;PRICE&gt;]]</f>
        <v>9599879</v>
      </c>
      <c r="J22485">
        <f>WEEKDAY(Individual_test_2___RAW_data_task2_696799[[#This Row],[&lt;DATE&gt;]],11)</f>
        <v>4</v>
      </c>
      <c r="K22485" s="4" t="str">
        <f>TEXT(Individual_test_2___RAW_data_task2_696799[[#This Row],[&lt;DATE&gt;]],"ДДДД")</f>
        <v>четверг</v>
      </c>
    </row>
    <row r="22486" spans="1:11" x14ac:dyDescent="0.25">
      <c r="A22486" s="1">
        <v>44126</v>
      </c>
      <c r="B22486" s="2">
        <v>0.74722222222222223</v>
      </c>
      <c r="C22486">
        <v>114043</v>
      </c>
      <c r="D22486">
        <v>115206</v>
      </c>
      <c r="E22486">
        <v>107944</v>
      </c>
      <c r="F22486">
        <v>110024</v>
      </c>
      <c r="G22486">
        <v>53</v>
      </c>
      <c r="H22486">
        <f>AVERAGE(Individual_test_2___RAW_data_task2_696799[[#This Row],[&lt;OPEN&gt;]:[&lt;CLOSE&gt;]])</f>
        <v>111804.25</v>
      </c>
      <c r="I22486">
        <f>Individual_test_2___RAW_data_task2_696799[[#This Row],[&lt;VOL&gt;]]*Individual_test_2___RAW_data_task2_696799[[#This Row],[&lt;PRICE&gt;]]</f>
        <v>5925625.25</v>
      </c>
      <c r="J22486">
        <f>WEEKDAY(Individual_test_2___RAW_data_task2_696799[[#This Row],[&lt;DATE&gt;]],11)</f>
        <v>4</v>
      </c>
      <c r="K22486" s="4" t="str">
        <f>TEXT(Individual_test_2___RAW_data_task2_696799[[#This Row],[&lt;DATE&gt;]],"ДДДД")</f>
        <v>четверг</v>
      </c>
    </row>
    <row r="22487" spans="1:11" x14ac:dyDescent="0.25">
      <c r="A22487" s="1">
        <v>44126</v>
      </c>
      <c r="B22487" s="2">
        <v>0.74791666666666667</v>
      </c>
      <c r="C22487">
        <v>112484</v>
      </c>
      <c r="D22487">
        <v>115165</v>
      </c>
      <c r="E22487">
        <v>107965</v>
      </c>
      <c r="F22487">
        <v>110416</v>
      </c>
      <c r="G22487">
        <v>43</v>
      </c>
      <c r="H22487">
        <f>AVERAGE(Individual_test_2___RAW_data_task2_696799[[#This Row],[&lt;OPEN&gt;]:[&lt;CLOSE&gt;]])</f>
        <v>111507.5</v>
      </c>
      <c r="I22487">
        <f>Individual_test_2___RAW_data_task2_696799[[#This Row],[&lt;VOL&gt;]]*Individual_test_2___RAW_data_task2_696799[[#This Row],[&lt;PRICE&gt;]]</f>
        <v>4794822.5</v>
      </c>
      <c r="J22487">
        <f>WEEKDAY(Individual_test_2___RAW_data_task2_696799[[#This Row],[&lt;DATE&gt;]],11)</f>
        <v>4</v>
      </c>
      <c r="K22487" s="4" t="str">
        <f>TEXT(Individual_test_2___RAW_data_task2_696799[[#This Row],[&lt;DATE&gt;]],"ДДДД")</f>
        <v>четверг</v>
      </c>
    </row>
    <row r="22488" spans="1:11" x14ac:dyDescent="0.25">
      <c r="A22488" s="1">
        <v>44126</v>
      </c>
      <c r="B22488" s="2">
        <v>0.74861111111111112</v>
      </c>
      <c r="C22488">
        <v>115092</v>
      </c>
      <c r="D22488">
        <v>115224</v>
      </c>
      <c r="E22488">
        <v>107942</v>
      </c>
      <c r="F22488">
        <v>109198</v>
      </c>
      <c r="G22488">
        <v>98</v>
      </c>
      <c r="H22488">
        <f>AVERAGE(Individual_test_2___RAW_data_task2_696799[[#This Row],[&lt;OPEN&gt;]:[&lt;CLOSE&gt;]])</f>
        <v>111864</v>
      </c>
      <c r="I22488">
        <f>Individual_test_2___RAW_data_task2_696799[[#This Row],[&lt;VOL&gt;]]*Individual_test_2___RAW_data_task2_696799[[#This Row],[&lt;PRICE&gt;]]</f>
        <v>10962672</v>
      </c>
      <c r="J22488">
        <f>WEEKDAY(Individual_test_2___RAW_data_task2_696799[[#This Row],[&lt;DATE&gt;]],11)</f>
        <v>4</v>
      </c>
      <c r="K22488" s="4" t="str">
        <f>TEXT(Individual_test_2___RAW_data_task2_696799[[#This Row],[&lt;DATE&gt;]],"ДДДД")</f>
        <v>четверг</v>
      </c>
    </row>
    <row r="22489" spans="1:11" x14ac:dyDescent="0.25">
      <c r="A22489" s="1">
        <v>44126</v>
      </c>
      <c r="B22489" s="2">
        <v>0.74930555555555556</v>
      </c>
      <c r="C22489">
        <v>113860</v>
      </c>
      <c r="D22489">
        <v>115061</v>
      </c>
      <c r="E22489">
        <v>108086</v>
      </c>
      <c r="F22489">
        <v>113412</v>
      </c>
      <c r="G22489">
        <v>75</v>
      </c>
      <c r="H22489">
        <f>AVERAGE(Individual_test_2___RAW_data_task2_696799[[#This Row],[&lt;OPEN&gt;]:[&lt;CLOSE&gt;]])</f>
        <v>112604.75</v>
      </c>
      <c r="I22489">
        <f>Individual_test_2___RAW_data_task2_696799[[#This Row],[&lt;VOL&gt;]]*Individual_test_2___RAW_data_task2_696799[[#This Row],[&lt;PRICE&gt;]]</f>
        <v>8445356.25</v>
      </c>
      <c r="J22489">
        <f>WEEKDAY(Individual_test_2___RAW_data_task2_696799[[#This Row],[&lt;DATE&gt;]],11)</f>
        <v>4</v>
      </c>
      <c r="K22489" s="4" t="str">
        <f>TEXT(Individual_test_2___RAW_data_task2_696799[[#This Row],[&lt;DATE&gt;]],"ДДДД")</f>
        <v>четверг</v>
      </c>
    </row>
    <row r="22490" spans="1:11" x14ac:dyDescent="0.25">
      <c r="A22490" s="1">
        <v>44126</v>
      </c>
      <c r="B22490" s="2">
        <v>0.75</v>
      </c>
      <c r="C22490">
        <v>115069</v>
      </c>
      <c r="D22490">
        <v>115069</v>
      </c>
      <c r="E22490">
        <v>108134</v>
      </c>
      <c r="F22490">
        <v>110542</v>
      </c>
      <c r="G22490">
        <v>59</v>
      </c>
      <c r="H22490">
        <f>AVERAGE(Individual_test_2___RAW_data_task2_696799[[#This Row],[&lt;OPEN&gt;]:[&lt;CLOSE&gt;]])</f>
        <v>112203.5</v>
      </c>
      <c r="I22490">
        <f>Individual_test_2___RAW_data_task2_696799[[#This Row],[&lt;VOL&gt;]]*Individual_test_2___RAW_data_task2_696799[[#This Row],[&lt;PRICE&gt;]]</f>
        <v>6620006.5</v>
      </c>
      <c r="J22490">
        <f>WEEKDAY(Individual_test_2___RAW_data_task2_696799[[#This Row],[&lt;DATE&gt;]],11)</f>
        <v>4</v>
      </c>
      <c r="K22490" s="4" t="str">
        <f>TEXT(Individual_test_2___RAW_data_task2_696799[[#This Row],[&lt;DATE&gt;]],"ДДДД")</f>
        <v>четверг</v>
      </c>
    </row>
    <row r="22491" spans="1:11" x14ac:dyDescent="0.25">
      <c r="A22491" s="1">
        <v>44126</v>
      </c>
      <c r="B22491" s="2">
        <v>0.75069444444444444</v>
      </c>
      <c r="C22491">
        <v>110817</v>
      </c>
      <c r="D22491">
        <v>115205</v>
      </c>
      <c r="E22491">
        <v>107965</v>
      </c>
      <c r="F22491">
        <v>113580</v>
      </c>
      <c r="G22491">
        <v>88</v>
      </c>
      <c r="H22491">
        <f>AVERAGE(Individual_test_2___RAW_data_task2_696799[[#This Row],[&lt;OPEN&gt;]:[&lt;CLOSE&gt;]])</f>
        <v>111891.75</v>
      </c>
      <c r="I22491">
        <f>Individual_test_2___RAW_data_task2_696799[[#This Row],[&lt;VOL&gt;]]*Individual_test_2___RAW_data_task2_696799[[#This Row],[&lt;PRICE&gt;]]</f>
        <v>9846474</v>
      </c>
      <c r="J22491">
        <f>WEEKDAY(Individual_test_2___RAW_data_task2_696799[[#This Row],[&lt;DATE&gt;]],11)</f>
        <v>4</v>
      </c>
      <c r="K22491" s="4" t="str">
        <f>TEXT(Individual_test_2___RAW_data_task2_696799[[#This Row],[&lt;DATE&gt;]],"ДДДД")</f>
        <v>четверг</v>
      </c>
    </row>
    <row r="22492" spans="1:11" x14ac:dyDescent="0.25">
      <c r="A22492" s="1">
        <v>44126</v>
      </c>
      <c r="B22492" s="2">
        <v>0.75138888888888888</v>
      </c>
      <c r="C22492">
        <v>113813</v>
      </c>
      <c r="D22492">
        <v>115244</v>
      </c>
      <c r="E22492">
        <v>107935</v>
      </c>
      <c r="F22492">
        <v>110061</v>
      </c>
      <c r="G22492">
        <v>70</v>
      </c>
      <c r="H22492">
        <f>AVERAGE(Individual_test_2___RAW_data_task2_696799[[#This Row],[&lt;OPEN&gt;]:[&lt;CLOSE&gt;]])</f>
        <v>111763.25</v>
      </c>
      <c r="I22492">
        <f>Individual_test_2___RAW_data_task2_696799[[#This Row],[&lt;VOL&gt;]]*Individual_test_2___RAW_data_task2_696799[[#This Row],[&lt;PRICE&gt;]]</f>
        <v>7823427.5</v>
      </c>
      <c r="J22492">
        <f>WEEKDAY(Individual_test_2___RAW_data_task2_696799[[#This Row],[&lt;DATE&gt;]],11)</f>
        <v>4</v>
      </c>
      <c r="K22492" s="4" t="str">
        <f>TEXT(Individual_test_2___RAW_data_task2_696799[[#This Row],[&lt;DATE&gt;]],"ДДДД")</f>
        <v>четверг</v>
      </c>
    </row>
    <row r="22493" spans="1:11" x14ac:dyDescent="0.25">
      <c r="A22493" s="1">
        <v>44126</v>
      </c>
      <c r="B22493" s="2">
        <v>0.75208333333333333</v>
      </c>
      <c r="C22493">
        <v>108573</v>
      </c>
      <c r="D22493">
        <v>115270</v>
      </c>
      <c r="E22493">
        <v>108032</v>
      </c>
      <c r="F22493">
        <v>111963</v>
      </c>
      <c r="G22493">
        <v>86</v>
      </c>
      <c r="H22493">
        <f>AVERAGE(Individual_test_2___RAW_data_task2_696799[[#This Row],[&lt;OPEN&gt;]:[&lt;CLOSE&gt;]])</f>
        <v>110959.5</v>
      </c>
      <c r="I22493">
        <f>Individual_test_2___RAW_data_task2_696799[[#This Row],[&lt;VOL&gt;]]*Individual_test_2___RAW_data_task2_696799[[#This Row],[&lt;PRICE&gt;]]</f>
        <v>9542517</v>
      </c>
      <c r="J22493">
        <f>WEEKDAY(Individual_test_2___RAW_data_task2_696799[[#This Row],[&lt;DATE&gt;]],11)</f>
        <v>4</v>
      </c>
      <c r="K22493" s="4" t="str">
        <f>TEXT(Individual_test_2___RAW_data_task2_696799[[#This Row],[&lt;DATE&gt;]],"ДДДД")</f>
        <v>четверг</v>
      </c>
    </row>
    <row r="22494" spans="1:11" x14ac:dyDescent="0.25">
      <c r="A22494" s="1">
        <v>44126</v>
      </c>
      <c r="B22494" s="2">
        <v>0.75277777777777777</v>
      </c>
      <c r="C22494">
        <v>115058</v>
      </c>
      <c r="D22494">
        <v>115091</v>
      </c>
      <c r="E22494">
        <v>108357</v>
      </c>
      <c r="F22494">
        <v>109856</v>
      </c>
      <c r="G22494">
        <v>46</v>
      </c>
      <c r="H22494">
        <f>AVERAGE(Individual_test_2___RAW_data_task2_696799[[#This Row],[&lt;OPEN&gt;]:[&lt;CLOSE&gt;]])</f>
        <v>112090.5</v>
      </c>
      <c r="I22494">
        <f>Individual_test_2___RAW_data_task2_696799[[#This Row],[&lt;VOL&gt;]]*Individual_test_2___RAW_data_task2_696799[[#This Row],[&lt;PRICE&gt;]]</f>
        <v>5156163</v>
      </c>
      <c r="J22494">
        <f>WEEKDAY(Individual_test_2___RAW_data_task2_696799[[#This Row],[&lt;DATE&gt;]],11)</f>
        <v>4</v>
      </c>
      <c r="K22494" s="4" t="str">
        <f>TEXT(Individual_test_2___RAW_data_task2_696799[[#This Row],[&lt;DATE&gt;]],"ДДДД")</f>
        <v>четверг</v>
      </c>
    </row>
    <row r="22495" spans="1:11" x14ac:dyDescent="0.25">
      <c r="A22495" s="1">
        <v>44126</v>
      </c>
      <c r="B22495" s="2">
        <v>0.75347222222222221</v>
      </c>
      <c r="C22495">
        <v>109483</v>
      </c>
      <c r="D22495">
        <v>114913</v>
      </c>
      <c r="E22495">
        <v>107950</v>
      </c>
      <c r="F22495">
        <v>109713</v>
      </c>
      <c r="G22495">
        <v>77</v>
      </c>
      <c r="H22495">
        <f>AVERAGE(Individual_test_2___RAW_data_task2_696799[[#This Row],[&lt;OPEN&gt;]:[&lt;CLOSE&gt;]])</f>
        <v>110514.75</v>
      </c>
      <c r="I22495">
        <f>Individual_test_2___RAW_data_task2_696799[[#This Row],[&lt;VOL&gt;]]*Individual_test_2___RAW_data_task2_696799[[#This Row],[&lt;PRICE&gt;]]</f>
        <v>8509635.75</v>
      </c>
      <c r="J22495">
        <f>WEEKDAY(Individual_test_2___RAW_data_task2_696799[[#This Row],[&lt;DATE&gt;]],11)</f>
        <v>4</v>
      </c>
      <c r="K22495" s="4" t="str">
        <f>TEXT(Individual_test_2___RAW_data_task2_696799[[#This Row],[&lt;DATE&gt;]],"ДДДД")</f>
        <v>четверг</v>
      </c>
    </row>
    <row r="22496" spans="1:11" x14ac:dyDescent="0.25">
      <c r="A22496" s="1">
        <v>44126</v>
      </c>
      <c r="B22496" s="2">
        <v>0.75416666666666665</v>
      </c>
      <c r="C22496">
        <v>114912</v>
      </c>
      <c r="D22496">
        <v>115208</v>
      </c>
      <c r="E22496">
        <v>107939</v>
      </c>
      <c r="F22496">
        <v>113764</v>
      </c>
      <c r="G22496">
        <v>82</v>
      </c>
      <c r="H22496">
        <f>AVERAGE(Individual_test_2___RAW_data_task2_696799[[#This Row],[&lt;OPEN&gt;]:[&lt;CLOSE&gt;]])</f>
        <v>112955.75</v>
      </c>
      <c r="I22496">
        <f>Individual_test_2___RAW_data_task2_696799[[#This Row],[&lt;VOL&gt;]]*Individual_test_2___RAW_data_task2_696799[[#This Row],[&lt;PRICE&gt;]]</f>
        <v>9262371.5</v>
      </c>
      <c r="J22496">
        <f>WEEKDAY(Individual_test_2___RAW_data_task2_696799[[#This Row],[&lt;DATE&gt;]],11)</f>
        <v>4</v>
      </c>
      <c r="K22496" s="4" t="str">
        <f>TEXT(Individual_test_2___RAW_data_task2_696799[[#This Row],[&lt;DATE&gt;]],"ДДДД")</f>
        <v>четверг</v>
      </c>
    </row>
    <row r="22497" spans="1:11" x14ac:dyDescent="0.25">
      <c r="A22497" s="1">
        <v>44126</v>
      </c>
      <c r="B22497" s="2">
        <v>0.75486111111111109</v>
      </c>
      <c r="C22497">
        <v>108369</v>
      </c>
      <c r="D22497">
        <v>115279</v>
      </c>
      <c r="E22497">
        <v>107915</v>
      </c>
      <c r="F22497">
        <v>115096</v>
      </c>
      <c r="G22497">
        <v>66</v>
      </c>
      <c r="H22497">
        <f>AVERAGE(Individual_test_2___RAW_data_task2_696799[[#This Row],[&lt;OPEN&gt;]:[&lt;CLOSE&gt;]])</f>
        <v>111664.75</v>
      </c>
      <c r="I22497">
        <f>Individual_test_2___RAW_data_task2_696799[[#This Row],[&lt;VOL&gt;]]*Individual_test_2___RAW_data_task2_696799[[#This Row],[&lt;PRICE&gt;]]</f>
        <v>7369873.5</v>
      </c>
      <c r="J22497">
        <f>WEEKDAY(Individual_test_2___RAW_data_task2_696799[[#This Row],[&lt;DATE&gt;]],11)</f>
        <v>4</v>
      </c>
      <c r="K22497" s="4" t="str">
        <f>TEXT(Individual_test_2___RAW_data_task2_696799[[#This Row],[&lt;DATE&gt;]],"ДДДД")</f>
        <v>четверг</v>
      </c>
    </row>
    <row r="22498" spans="1:11" x14ac:dyDescent="0.25">
      <c r="A22498" s="1">
        <v>44126</v>
      </c>
      <c r="B22498" s="2">
        <v>0.75555555555555554</v>
      </c>
      <c r="C22498">
        <v>115008</v>
      </c>
      <c r="D22498">
        <v>115283</v>
      </c>
      <c r="E22498">
        <v>107906</v>
      </c>
      <c r="F22498">
        <v>113331</v>
      </c>
      <c r="G22498">
        <v>17</v>
      </c>
      <c r="H22498">
        <f>AVERAGE(Individual_test_2___RAW_data_task2_696799[[#This Row],[&lt;OPEN&gt;]:[&lt;CLOSE&gt;]])</f>
        <v>112882</v>
      </c>
      <c r="I22498">
        <f>Individual_test_2___RAW_data_task2_696799[[#This Row],[&lt;VOL&gt;]]*Individual_test_2___RAW_data_task2_696799[[#This Row],[&lt;PRICE&gt;]]</f>
        <v>1918994</v>
      </c>
      <c r="J22498">
        <f>WEEKDAY(Individual_test_2___RAW_data_task2_696799[[#This Row],[&lt;DATE&gt;]],11)</f>
        <v>4</v>
      </c>
      <c r="K22498" s="4" t="str">
        <f>TEXT(Individual_test_2___RAW_data_task2_696799[[#This Row],[&lt;DATE&gt;]],"ДДДД")</f>
        <v>четверг</v>
      </c>
    </row>
    <row r="22499" spans="1:11" x14ac:dyDescent="0.25">
      <c r="A22499" s="1">
        <v>44126</v>
      </c>
      <c r="B22499" s="2">
        <v>0.75624999999999998</v>
      </c>
      <c r="C22499">
        <v>108190</v>
      </c>
      <c r="D22499">
        <v>115133</v>
      </c>
      <c r="E22499">
        <v>108190</v>
      </c>
      <c r="F22499">
        <v>114611</v>
      </c>
      <c r="G22499">
        <v>52</v>
      </c>
      <c r="H22499">
        <f>AVERAGE(Individual_test_2___RAW_data_task2_696799[[#This Row],[&lt;OPEN&gt;]:[&lt;CLOSE&gt;]])</f>
        <v>111531</v>
      </c>
      <c r="I22499">
        <f>Individual_test_2___RAW_data_task2_696799[[#This Row],[&lt;VOL&gt;]]*Individual_test_2___RAW_data_task2_696799[[#This Row],[&lt;PRICE&gt;]]</f>
        <v>5799612</v>
      </c>
      <c r="J22499">
        <f>WEEKDAY(Individual_test_2___RAW_data_task2_696799[[#This Row],[&lt;DATE&gt;]],11)</f>
        <v>4</v>
      </c>
      <c r="K22499" s="4" t="str">
        <f>TEXT(Individual_test_2___RAW_data_task2_696799[[#This Row],[&lt;DATE&gt;]],"ДДДД")</f>
        <v>четверг</v>
      </c>
    </row>
    <row r="22500" spans="1:11" x14ac:dyDescent="0.25">
      <c r="A22500" s="1">
        <v>44126</v>
      </c>
      <c r="B22500" s="2">
        <v>0.75694444444444442</v>
      </c>
      <c r="C22500">
        <v>112423</v>
      </c>
      <c r="D22500">
        <v>115079</v>
      </c>
      <c r="E22500">
        <v>108144</v>
      </c>
      <c r="F22500">
        <v>111785</v>
      </c>
      <c r="G22500">
        <v>39</v>
      </c>
      <c r="H22500">
        <f>AVERAGE(Individual_test_2___RAW_data_task2_696799[[#This Row],[&lt;OPEN&gt;]:[&lt;CLOSE&gt;]])</f>
        <v>111857.75</v>
      </c>
      <c r="I22500">
        <f>Individual_test_2___RAW_data_task2_696799[[#This Row],[&lt;VOL&gt;]]*Individual_test_2___RAW_data_task2_696799[[#This Row],[&lt;PRICE&gt;]]</f>
        <v>4362452.25</v>
      </c>
      <c r="J22500">
        <f>WEEKDAY(Individual_test_2___RAW_data_task2_696799[[#This Row],[&lt;DATE&gt;]],11)</f>
        <v>4</v>
      </c>
      <c r="K22500" s="4" t="str">
        <f>TEXT(Individual_test_2___RAW_data_task2_696799[[#This Row],[&lt;DATE&gt;]],"ДДДД")</f>
        <v>четверг</v>
      </c>
    </row>
    <row r="22501" spans="1:11" x14ac:dyDescent="0.25">
      <c r="A22501" s="1">
        <v>44126</v>
      </c>
      <c r="B22501" s="2">
        <v>0.75763888888888886</v>
      </c>
      <c r="C22501">
        <v>111173</v>
      </c>
      <c r="D22501">
        <v>115147</v>
      </c>
      <c r="E22501">
        <v>108107</v>
      </c>
      <c r="F22501">
        <v>112641</v>
      </c>
      <c r="G22501">
        <v>76</v>
      </c>
      <c r="H22501">
        <f>AVERAGE(Individual_test_2___RAW_data_task2_696799[[#This Row],[&lt;OPEN&gt;]:[&lt;CLOSE&gt;]])</f>
        <v>111767</v>
      </c>
      <c r="I22501">
        <f>Individual_test_2___RAW_data_task2_696799[[#This Row],[&lt;VOL&gt;]]*Individual_test_2___RAW_data_task2_696799[[#This Row],[&lt;PRICE&gt;]]</f>
        <v>8494292</v>
      </c>
      <c r="J22501">
        <f>WEEKDAY(Individual_test_2___RAW_data_task2_696799[[#This Row],[&lt;DATE&gt;]],11)</f>
        <v>4</v>
      </c>
      <c r="K22501" s="4" t="str">
        <f>TEXT(Individual_test_2___RAW_data_task2_696799[[#This Row],[&lt;DATE&gt;]],"ДДДД")</f>
        <v>четверг</v>
      </c>
    </row>
    <row r="22502" spans="1:11" x14ac:dyDescent="0.25">
      <c r="A22502" s="1">
        <v>44126</v>
      </c>
      <c r="B22502" s="2">
        <v>0.7583333333333333</v>
      </c>
      <c r="C22502">
        <v>110225</v>
      </c>
      <c r="D22502">
        <v>115220</v>
      </c>
      <c r="E22502">
        <v>108004</v>
      </c>
      <c r="F22502">
        <v>108294</v>
      </c>
      <c r="G22502">
        <v>74</v>
      </c>
      <c r="H22502">
        <f>AVERAGE(Individual_test_2___RAW_data_task2_696799[[#This Row],[&lt;OPEN&gt;]:[&lt;CLOSE&gt;]])</f>
        <v>110435.75</v>
      </c>
      <c r="I22502">
        <f>Individual_test_2___RAW_data_task2_696799[[#This Row],[&lt;VOL&gt;]]*Individual_test_2___RAW_data_task2_696799[[#This Row],[&lt;PRICE&gt;]]</f>
        <v>8172245.5</v>
      </c>
      <c r="J22502">
        <f>WEEKDAY(Individual_test_2___RAW_data_task2_696799[[#This Row],[&lt;DATE&gt;]],11)</f>
        <v>4</v>
      </c>
      <c r="K22502" s="4" t="str">
        <f>TEXT(Individual_test_2___RAW_data_task2_696799[[#This Row],[&lt;DATE&gt;]],"ДДДД")</f>
        <v>четверг</v>
      </c>
    </row>
    <row r="22503" spans="1:11" x14ac:dyDescent="0.25">
      <c r="A22503" s="1">
        <v>44126</v>
      </c>
      <c r="B22503" s="2">
        <v>0.75902777777777775</v>
      </c>
      <c r="C22503">
        <v>112971</v>
      </c>
      <c r="D22503">
        <v>115020</v>
      </c>
      <c r="E22503">
        <v>108069</v>
      </c>
      <c r="F22503">
        <v>111656</v>
      </c>
      <c r="G22503">
        <v>38</v>
      </c>
      <c r="H22503">
        <f>AVERAGE(Individual_test_2___RAW_data_task2_696799[[#This Row],[&lt;OPEN&gt;]:[&lt;CLOSE&gt;]])</f>
        <v>111929</v>
      </c>
      <c r="I22503">
        <f>Individual_test_2___RAW_data_task2_696799[[#This Row],[&lt;VOL&gt;]]*Individual_test_2___RAW_data_task2_696799[[#This Row],[&lt;PRICE&gt;]]</f>
        <v>4253302</v>
      </c>
      <c r="J22503">
        <f>WEEKDAY(Individual_test_2___RAW_data_task2_696799[[#This Row],[&lt;DATE&gt;]],11)</f>
        <v>4</v>
      </c>
      <c r="K22503" s="4" t="str">
        <f>TEXT(Individual_test_2___RAW_data_task2_696799[[#This Row],[&lt;DATE&gt;]],"ДДДД")</f>
        <v>четверг</v>
      </c>
    </row>
    <row r="22504" spans="1:11" x14ac:dyDescent="0.25">
      <c r="A22504" s="1">
        <v>44126</v>
      </c>
      <c r="B22504" s="2">
        <v>0.75972222222222219</v>
      </c>
      <c r="C22504">
        <v>110176</v>
      </c>
      <c r="D22504">
        <v>114859</v>
      </c>
      <c r="E22504">
        <v>108255</v>
      </c>
      <c r="F22504">
        <v>110809</v>
      </c>
      <c r="G22504">
        <v>34</v>
      </c>
      <c r="H22504">
        <f>AVERAGE(Individual_test_2___RAW_data_task2_696799[[#This Row],[&lt;OPEN&gt;]:[&lt;CLOSE&gt;]])</f>
        <v>111024.75</v>
      </c>
      <c r="I22504">
        <f>Individual_test_2___RAW_data_task2_696799[[#This Row],[&lt;VOL&gt;]]*Individual_test_2___RAW_data_task2_696799[[#This Row],[&lt;PRICE&gt;]]</f>
        <v>3774841.5</v>
      </c>
      <c r="J22504">
        <f>WEEKDAY(Individual_test_2___RAW_data_task2_696799[[#This Row],[&lt;DATE&gt;]],11)</f>
        <v>4</v>
      </c>
      <c r="K22504" s="4" t="str">
        <f>TEXT(Individual_test_2___RAW_data_task2_696799[[#This Row],[&lt;DATE&gt;]],"ДДДД")</f>
        <v>четверг</v>
      </c>
    </row>
    <row r="22505" spans="1:11" x14ac:dyDescent="0.25">
      <c r="A22505" s="1">
        <v>44126</v>
      </c>
      <c r="B22505" s="2">
        <v>0.76041666666666663</v>
      </c>
      <c r="C22505">
        <v>112386</v>
      </c>
      <c r="D22505">
        <v>115062</v>
      </c>
      <c r="E22505">
        <v>107906</v>
      </c>
      <c r="F22505">
        <v>115039</v>
      </c>
      <c r="G22505">
        <v>68</v>
      </c>
      <c r="H22505">
        <f>AVERAGE(Individual_test_2___RAW_data_task2_696799[[#This Row],[&lt;OPEN&gt;]:[&lt;CLOSE&gt;]])</f>
        <v>112598.25</v>
      </c>
      <c r="I22505">
        <f>Individual_test_2___RAW_data_task2_696799[[#This Row],[&lt;VOL&gt;]]*Individual_test_2___RAW_data_task2_696799[[#This Row],[&lt;PRICE&gt;]]</f>
        <v>7656681</v>
      </c>
      <c r="J22505">
        <f>WEEKDAY(Individual_test_2___RAW_data_task2_696799[[#This Row],[&lt;DATE&gt;]],11)</f>
        <v>4</v>
      </c>
      <c r="K22505" s="4" t="str">
        <f>TEXT(Individual_test_2___RAW_data_task2_696799[[#This Row],[&lt;DATE&gt;]],"ДДДД")</f>
        <v>четверг</v>
      </c>
    </row>
    <row r="22506" spans="1:11" x14ac:dyDescent="0.25">
      <c r="A22506" s="1">
        <v>44126</v>
      </c>
      <c r="B22506" s="2">
        <v>0.76111111111111107</v>
      </c>
      <c r="C22506">
        <v>108302</v>
      </c>
      <c r="D22506">
        <v>115144</v>
      </c>
      <c r="E22506">
        <v>107941</v>
      </c>
      <c r="F22506">
        <v>108337</v>
      </c>
      <c r="G22506">
        <v>87</v>
      </c>
      <c r="H22506">
        <f>AVERAGE(Individual_test_2___RAW_data_task2_696799[[#This Row],[&lt;OPEN&gt;]:[&lt;CLOSE&gt;]])</f>
        <v>109931</v>
      </c>
      <c r="I22506">
        <f>Individual_test_2___RAW_data_task2_696799[[#This Row],[&lt;VOL&gt;]]*Individual_test_2___RAW_data_task2_696799[[#This Row],[&lt;PRICE&gt;]]</f>
        <v>9563997</v>
      </c>
      <c r="J22506">
        <f>WEEKDAY(Individual_test_2___RAW_data_task2_696799[[#This Row],[&lt;DATE&gt;]],11)</f>
        <v>4</v>
      </c>
      <c r="K22506" s="4" t="str">
        <f>TEXT(Individual_test_2___RAW_data_task2_696799[[#This Row],[&lt;DATE&gt;]],"ДДДД")</f>
        <v>четверг</v>
      </c>
    </row>
    <row r="22507" spans="1:11" x14ac:dyDescent="0.25">
      <c r="A22507" s="1">
        <v>44126</v>
      </c>
      <c r="B22507" s="2">
        <v>0.76249999999999996</v>
      </c>
      <c r="C22507">
        <v>108600</v>
      </c>
      <c r="D22507">
        <v>115049</v>
      </c>
      <c r="E22507">
        <v>108138</v>
      </c>
      <c r="F22507">
        <v>114477</v>
      </c>
      <c r="G22507">
        <v>52</v>
      </c>
      <c r="H22507">
        <f>AVERAGE(Individual_test_2___RAW_data_task2_696799[[#This Row],[&lt;OPEN&gt;]:[&lt;CLOSE&gt;]])</f>
        <v>111566</v>
      </c>
      <c r="I22507">
        <f>Individual_test_2___RAW_data_task2_696799[[#This Row],[&lt;VOL&gt;]]*Individual_test_2___RAW_data_task2_696799[[#This Row],[&lt;PRICE&gt;]]</f>
        <v>5801432</v>
      </c>
      <c r="J22507">
        <f>WEEKDAY(Individual_test_2___RAW_data_task2_696799[[#This Row],[&lt;DATE&gt;]],11)</f>
        <v>4</v>
      </c>
      <c r="K22507" s="4" t="str">
        <f>TEXT(Individual_test_2___RAW_data_task2_696799[[#This Row],[&lt;DATE&gt;]],"ДДДД")</f>
        <v>четверг</v>
      </c>
    </row>
    <row r="22508" spans="1:11" x14ac:dyDescent="0.25">
      <c r="A22508" s="1">
        <v>44126</v>
      </c>
      <c r="B22508" s="2">
        <v>0.7631944444444444</v>
      </c>
      <c r="C22508">
        <v>109242</v>
      </c>
      <c r="D22508">
        <v>115238</v>
      </c>
      <c r="E22508">
        <v>107923</v>
      </c>
      <c r="F22508">
        <v>110376</v>
      </c>
      <c r="G22508">
        <v>77</v>
      </c>
      <c r="H22508">
        <f>AVERAGE(Individual_test_2___RAW_data_task2_696799[[#This Row],[&lt;OPEN&gt;]:[&lt;CLOSE&gt;]])</f>
        <v>110694.75</v>
      </c>
      <c r="I22508">
        <f>Individual_test_2___RAW_data_task2_696799[[#This Row],[&lt;VOL&gt;]]*Individual_test_2___RAW_data_task2_696799[[#This Row],[&lt;PRICE&gt;]]</f>
        <v>8523495.75</v>
      </c>
      <c r="J22508">
        <f>WEEKDAY(Individual_test_2___RAW_data_task2_696799[[#This Row],[&lt;DATE&gt;]],11)</f>
        <v>4</v>
      </c>
      <c r="K22508" s="4" t="str">
        <f>TEXT(Individual_test_2___RAW_data_task2_696799[[#This Row],[&lt;DATE&gt;]],"ДДДД")</f>
        <v>четверг</v>
      </c>
    </row>
    <row r="22509" spans="1:11" x14ac:dyDescent="0.25">
      <c r="A22509" s="1">
        <v>44126</v>
      </c>
      <c r="B22509" s="2">
        <v>0.76388888888888884</v>
      </c>
      <c r="C22509">
        <v>114992</v>
      </c>
      <c r="D22509">
        <v>115146</v>
      </c>
      <c r="E22509">
        <v>108454</v>
      </c>
      <c r="F22509">
        <v>109823</v>
      </c>
      <c r="G22509">
        <v>81</v>
      </c>
      <c r="H22509">
        <f>AVERAGE(Individual_test_2___RAW_data_task2_696799[[#This Row],[&lt;OPEN&gt;]:[&lt;CLOSE&gt;]])</f>
        <v>112103.75</v>
      </c>
      <c r="I22509">
        <f>Individual_test_2___RAW_data_task2_696799[[#This Row],[&lt;VOL&gt;]]*Individual_test_2___RAW_data_task2_696799[[#This Row],[&lt;PRICE&gt;]]</f>
        <v>9080403.75</v>
      </c>
      <c r="J22509">
        <f>WEEKDAY(Individual_test_2___RAW_data_task2_696799[[#This Row],[&lt;DATE&gt;]],11)</f>
        <v>4</v>
      </c>
      <c r="K22509" s="4" t="str">
        <f>TEXT(Individual_test_2___RAW_data_task2_696799[[#This Row],[&lt;DATE&gt;]],"ДДДД")</f>
        <v>четверг</v>
      </c>
    </row>
    <row r="22510" spans="1:11" x14ac:dyDescent="0.25">
      <c r="A22510" s="1">
        <v>44126</v>
      </c>
      <c r="B22510" s="2">
        <v>0.76458333333333328</v>
      </c>
      <c r="C22510">
        <v>113099</v>
      </c>
      <c r="D22510">
        <v>115198</v>
      </c>
      <c r="E22510">
        <v>107970</v>
      </c>
      <c r="F22510">
        <v>110535</v>
      </c>
      <c r="G22510">
        <v>2</v>
      </c>
      <c r="H22510">
        <f>AVERAGE(Individual_test_2___RAW_data_task2_696799[[#This Row],[&lt;OPEN&gt;]:[&lt;CLOSE&gt;]])</f>
        <v>111700.5</v>
      </c>
      <c r="I22510">
        <f>Individual_test_2___RAW_data_task2_696799[[#This Row],[&lt;VOL&gt;]]*Individual_test_2___RAW_data_task2_696799[[#This Row],[&lt;PRICE&gt;]]</f>
        <v>223401</v>
      </c>
      <c r="J22510">
        <f>WEEKDAY(Individual_test_2___RAW_data_task2_696799[[#This Row],[&lt;DATE&gt;]],11)</f>
        <v>4</v>
      </c>
      <c r="K22510" s="4" t="str">
        <f>TEXT(Individual_test_2___RAW_data_task2_696799[[#This Row],[&lt;DATE&gt;]],"ДДДД")</f>
        <v>четверг</v>
      </c>
    </row>
    <row r="22511" spans="1:11" x14ac:dyDescent="0.25">
      <c r="A22511" s="1">
        <v>44126</v>
      </c>
      <c r="B22511" s="2">
        <v>0.76527777777777772</v>
      </c>
      <c r="C22511">
        <v>110937</v>
      </c>
      <c r="D22511">
        <v>115110</v>
      </c>
      <c r="E22511">
        <v>107919</v>
      </c>
      <c r="F22511">
        <v>114597</v>
      </c>
      <c r="G22511">
        <v>48</v>
      </c>
      <c r="H22511">
        <f>AVERAGE(Individual_test_2___RAW_data_task2_696799[[#This Row],[&lt;OPEN&gt;]:[&lt;CLOSE&gt;]])</f>
        <v>112140.75</v>
      </c>
      <c r="I22511">
        <f>Individual_test_2___RAW_data_task2_696799[[#This Row],[&lt;VOL&gt;]]*Individual_test_2___RAW_data_task2_696799[[#This Row],[&lt;PRICE&gt;]]</f>
        <v>5382756</v>
      </c>
      <c r="J22511">
        <f>WEEKDAY(Individual_test_2___RAW_data_task2_696799[[#This Row],[&lt;DATE&gt;]],11)</f>
        <v>4</v>
      </c>
      <c r="K22511" s="4" t="str">
        <f>TEXT(Individual_test_2___RAW_data_task2_696799[[#This Row],[&lt;DATE&gt;]],"ДДДД")</f>
        <v>четверг</v>
      </c>
    </row>
    <row r="22512" spans="1:11" x14ac:dyDescent="0.25">
      <c r="A22512" s="1">
        <v>44126</v>
      </c>
      <c r="B22512" s="2">
        <v>0.76597222222222228</v>
      </c>
      <c r="C22512">
        <v>113667</v>
      </c>
      <c r="D22512">
        <v>115213</v>
      </c>
      <c r="E22512">
        <v>107910</v>
      </c>
      <c r="F22512">
        <v>113566</v>
      </c>
      <c r="G22512">
        <v>28</v>
      </c>
      <c r="H22512">
        <f>AVERAGE(Individual_test_2___RAW_data_task2_696799[[#This Row],[&lt;OPEN&gt;]:[&lt;CLOSE&gt;]])</f>
        <v>112589</v>
      </c>
      <c r="I22512">
        <f>Individual_test_2___RAW_data_task2_696799[[#This Row],[&lt;VOL&gt;]]*Individual_test_2___RAW_data_task2_696799[[#This Row],[&lt;PRICE&gt;]]</f>
        <v>3152492</v>
      </c>
      <c r="J22512">
        <f>WEEKDAY(Individual_test_2___RAW_data_task2_696799[[#This Row],[&lt;DATE&gt;]],11)</f>
        <v>4</v>
      </c>
      <c r="K22512" s="4" t="str">
        <f>TEXT(Individual_test_2___RAW_data_task2_696799[[#This Row],[&lt;DATE&gt;]],"ДДДД")</f>
        <v>четверг</v>
      </c>
    </row>
    <row r="22513" spans="1:11" x14ac:dyDescent="0.25">
      <c r="A22513" s="1">
        <v>44126</v>
      </c>
      <c r="B22513" s="2">
        <v>0.76666666666666672</v>
      </c>
      <c r="C22513">
        <v>114419</v>
      </c>
      <c r="D22513">
        <v>115255</v>
      </c>
      <c r="E22513">
        <v>108244</v>
      </c>
      <c r="F22513">
        <v>112709</v>
      </c>
      <c r="G22513">
        <v>67</v>
      </c>
      <c r="H22513">
        <f>AVERAGE(Individual_test_2___RAW_data_task2_696799[[#This Row],[&lt;OPEN&gt;]:[&lt;CLOSE&gt;]])</f>
        <v>112656.75</v>
      </c>
      <c r="I22513">
        <f>Individual_test_2___RAW_data_task2_696799[[#This Row],[&lt;VOL&gt;]]*Individual_test_2___RAW_data_task2_696799[[#This Row],[&lt;PRICE&gt;]]</f>
        <v>7548002.25</v>
      </c>
      <c r="J22513">
        <f>WEEKDAY(Individual_test_2___RAW_data_task2_696799[[#This Row],[&lt;DATE&gt;]],11)</f>
        <v>4</v>
      </c>
      <c r="K22513" s="4" t="str">
        <f>TEXT(Individual_test_2___RAW_data_task2_696799[[#This Row],[&lt;DATE&gt;]],"ДДДД")</f>
        <v>четверг</v>
      </c>
    </row>
    <row r="22514" spans="1:11" x14ac:dyDescent="0.25">
      <c r="A22514" s="1">
        <v>44126</v>
      </c>
      <c r="B22514" s="2">
        <v>0.76736111111111116</v>
      </c>
      <c r="C22514">
        <v>112133</v>
      </c>
      <c r="D22514">
        <v>115175</v>
      </c>
      <c r="E22514">
        <v>108053</v>
      </c>
      <c r="F22514">
        <v>114224</v>
      </c>
      <c r="G22514">
        <v>11</v>
      </c>
      <c r="H22514">
        <f>AVERAGE(Individual_test_2___RAW_data_task2_696799[[#This Row],[&lt;OPEN&gt;]:[&lt;CLOSE&gt;]])</f>
        <v>112396.25</v>
      </c>
      <c r="I22514">
        <f>Individual_test_2___RAW_data_task2_696799[[#This Row],[&lt;VOL&gt;]]*Individual_test_2___RAW_data_task2_696799[[#This Row],[&lt;PRICE&gt;]]</f>
        <v>1236358.75</v>
      </c>
      <c r="J22514">
        <f>WEEKDAY(Individual_test_2___RAW_data_task2_696799[[#This Row],[&lt;DATE&gt;]],11)</f>
        <v>4</v>
      </c>
      <c r="K22514" s="4" t="str">
        <f>TEXT(Individual_test_2___RAW_data_task2_696799[[#This Row],[&lt;DATE&gt;]],"ДДДД")</f>
        <v>четверг</v>
      </c>
    </row>
    <row r="22515" spans="1:11" x14ac:dyDescent="0.25">
      <c r="A22515" s="1">
        <v>44126</v>
      </c>
      <c r="B22515" s="2">
        <v>0.7680555555555556</v>
      </c>
      <c r="C22515">
        <v>115288</v>
      </c>
      <c r="D22515">
        <v>115288</v>
      </c>
      <c r="E22515">
        <v>108088</v>
      </c>
      <c r="F22515">
        <v>113915</v>
      </c>
      <c r="G22515">
        <v>5</v>
      </c>
      <c r="H22515">
        <f>AVERAGE(Individual_test_2___RAW_data_task2_696799[[#This Row],[&lt;OPEN&gt;]:[&lt;CLOSE&gt;]])</f>
        <v>113144.75</v>
      </c>
      <c r="I22515">
        <f>Individual_test_2___RAW_data_task2_696799[[#This Row],[&lt;VOL&gt;]]*Individual_test_2___RAW_data_task2_696799[[#This Row],[&lt;PRICE&gt;]]</f>
        <v>565723.75</v>
      </c>
      <c r="J22515">
        <f>WEEKDAY(Individual_test_2___RAW_data_task2_696799[[#This Row],[&lt;DATE&gt;]],11)</f>
        <v>4</v>
      </c>
      <c r="K22515" s="4" t="str">
        <f>TEXT(Individual_test_2___RAW_data_task2_696799[[#This Row],[&lt;DATE&gt;]],"ДДДД")</f>
        <v>четверг</v>
      </c>
    </row>
    <row r="22516" spans="1:11" x14ac:dyDescent="0.25">
      <c r="A22516" s="1">
        <v>44126</v>
      </c>
      <c r="B22516" s="2">
        <v>0.76875000000000004</v>
      </c>
      <c r="C22516">
        <v>111208</v>
      </c>
      <c r="D22516">
        <v>115245</v>
      </c>
      <c r="E22516">
        <v>107954</v>
      </c>
      <c r="F22516">
        <v>111840</v>
      </c>
      <c r="G22516">
        <v>52</v>
      </c>
      <c r="H22516">
        <f>AVERAGE(Individual_test_2___RAW_data_task2_696799[[#This Row],[&lt;OPEN&gt;]:[&lt;CLOSE&gt;]])</f>
        <v>111561.75</v>
      </c>
      <c r="I22516">
        <f>Individual_test_2___RAW_data_task2_696799[[#This Row],[&lt;VOL&gt;]]*Individual_test_2___RAW_data_task2_696799[[#This Row],[&lt;PRICE&gt;]]</f>
        <v>5801211</v>
      </c>
      <c r="J22516">
        <f>WEEKDAY(Individual_test_2___RAW_data_task2_696799[[#This Row],[&lt;DATE&gt;]],11)</f>
        <v>4</v>
      </c>
      <c r="K22516" s="4" t="str">
        <f>TEXT(Individual_test_2___RAW_data_task2_696799[[#This Row],[&lt;DATE&gt;]],"ДДДД")</f>
        <v>четверг</v>
      </c>
    </row>
    <row r="22517" spans="1:11" x14ac:dyDescent="0.25">
      <c r="A22517" s="1">
        <v>44126</v>
      </c>
      <c r="B22517" s="2">
        <v>0.76944444444444449</v>
      </c>
      <c r="C22517">
        <v>114934</v>
      </c>
      <c r="D22517">
        <v>115230</v>
      </c>
      <c r="E22517">
        <v>108055</v>
      </c>
      <c r="F22517">
        <v>112533</v>
      </c>
      <c r="G22517">
        <v>43</v>
      </c>
      <c r="H22517">
        <f>AVERAGE(Individual_test_2___RAW_data_task2_696799[[#This Row],[&lt;OPEN&gt;]:[&lt;CLOSE&gt;]])</f>
        <v>112688</v>
      </c>
      <c r="I22517">
        <f>Individual_test_2___RAW_data_task2_696799[[#This Row],[&lt;VOL&gt;]]*Individual_test_2___RAW_data_task2_696799[[#This Row],[&lt;PRICE&gt;]]</f>
        <v>4845584</v>
      </c>
      <c r="J22517">
        <f>WEEKDAY(Individual_test_2___RAW_data_task2_696799[[#This Row],[&lt;DATE&gt;]],11)</f>
        <v>4</v>
      </c>
      <c r="K22517" s="4" t="str">
        <f>TEXT(Individual_test_2___RAW_data_task2_696799[[#This Row],[&lt;DATE&gt;]],"ДДДД")</f>
        <v>четверг</v>
      </c>
    </row>
    <row r="22518" spans="1:11" x14ac:dyDescent="0.25">
      <c r="A22518" s="1">
        <v>44126</v>
      </c>
      <c r="B22518" s="2">
        <v>0.77013888888888893</v>
      </c>
      <c r="C22518">
        <v>112166</v>
      </c>
      <c r="D22518">
        <v>115284</v>
      </c>
      <c r="E22518">
        <v>108066</v>
      </c>
      <c r="F22518">
        <v>108142</v>
      </c>
      <c r="G22518">
        <v>6</v>
      </c>
      <c r="H22518">
        <f>AVERAGE(Individual_test_2___RAW_data_task2_696799[[#This Row],[&lt;OPEN&gt;]:[&lt;CLOSE&gt;]])</f>
        <v>110914.5</v>
      </c>
      <c r="I22518">
        <f>Individual_test_2___RAW_data_task2_696799[[#This Row],[&lt;VOL&gt;]]*Individual_test_2___RAW_data_task2_696799[[#This Row],[&lt;PRICE&gt;]]</f>
        <v>665487</v>
      </c>
      <c r="J22518">
        <f>WEEKDAY(Individual_test_2___RAW_data_task2_696799[[#This Row],[&lt;DATE&gt;]],11)</f>
        <v>4</v>
      </c>
      <c r="K22518" s="4" t="str">
        <f>TEXT(Individual_test_2___RAW_data_task2_696799[[#This Row],[&lt;DATE&gt;]],"ДДДД")</f>
        <v>четверг</v>
      </c>
    </row>
    <row r="22519" spans="1:11" x14ac:dyDescent="0.25">
      <c r="A22519" s="1">
        <v>44126</v>
      </c>
      <c r="B22519" s="2">
        <v>0.77083333333333337</v>
      </c>
      <c r="C22519">
        <v>109552</v>
      </c>
      <c r="D22519">
        <v>114933</v>
      </c>
      <c r="E22519">
        <v>108093</v>
      </c>
      <c r="F22519">
        <v>113348</v>
      </c>
      <c r="G22519">
        <v>98</v>
      </c>
      <c r="H22519">
        <f>AVERAGE(Individual_test_2___RAW_data_task2_696799[[#This Row],[&lt;OPEN&gt;]:[&lt;CLOSE&gt;]])</f>
        <v>111481.5</v>
      </c>
      <c r="I22519">
        <f>Individual_test_2___RAW_data_task2_696799[[#This Row],[&lt;VOL&gt;]]*Individual_test_2___RAW_data_task2_696799[[#This Row],[&lt;PRICE&gt;]]</f>
        <v>10925187</v>
      </c>
      <c r="J22519">
        <f>WEEKDAY(Individual_test_2___RAW_data_task2_696799[[#This Row],[&lt;DATE&gt;]],11)</f>
        <v>4</v>
      </c>
      <c r="K22519" s="4" t="str">
        <f>TEXT(Individual_test_2___RAW_data_task2_696799[[#This Row],[&lt;DATE&gt;]],"ДДДД")</f>
        <v>четверг</v>
      </c>
    </row>
    <row r="22520" spans="1:11" x14ac:dyDescent="0.25">
      <c r="A22520" s="1">
        <v>44126</v>
      </c>
      <c r="B22520" s="2">
        <v>0.77152777777777781</v>
      </c>
      <c r="C22520">
        <v>108555</v>
      </c>
      <c r="D22520">
        <v>115296</v>
      </c>
      <c r="E22520">
        <v>107988</v>
      </c>
      <c r="F22520">
        <v>108815</v>
      </c>
      <c r="G22520">
        <v>13</v>
      </c>
      <c r="H22520">
        <f>AVERAGE(Individual_test_2___RAW_data_task2_696799[[#This Row],[&lt;OPEN&gt;]:[&lt;CLOSE&gt;]])</f>
        <v>110163.5</v>
      </c>
      <c r="I22520">
        <f>Individual_test_2___RAW_data_task2_696799[[#This Row],[&lt;VOL&gt;]]*Individual_test_2___RAW_data_task2_696799[[#This Row],[&lt;PRICE&gt;]]</f>
        <v>1432125.5</v>
      </c>
      <c r="J22520">
        <f>WEEKDAY(Individual_test_2___RAW_data_task2_696799[[#This Row],[&lt;DATE&gt;]],11)</f>
        <v>4</v>
      </c>
      <c r="K22520" s="4" t="str">
        <f>TEXT(Individual_test_2___RAW_data_task2_696799[[#This Row],[&lt;DATE&gt;]],"ДДДД")</f>
        <v>четверг</v>
      </c>
    </row>
    <row r="22521" spans="1:11" x14ac:dyDescent="0.25">
      <c r="A22521" s="1">
        <v>44126</v>
      </c>
      <c r="B22521" s="2">
        <v>0.77222222222222225</v>
      </c>
      <c r="C22521">
        <v>114865</v>
      </c>
      <c r="D22521">
        <v>115081</v>
      </c>
      <c r="E22521">
        <v>107985</v>
      </c>
      <c r="F22521">
        <v>113759</v>
      </c>
      <c r="G22521">
        <v>59</v>
      </c>
      <c r="H22521">
        <f>AVERAGE(Individual_test_2___RAW_data_task2_696799[[#This Row],[&lt;OPEN&gt;]:[&lt;CLOSE&gt;]])</f>
        <v>112922.5</v>
      </c>
      <c r="I22521">
        <f>Individual_test_2___RAW_data_task2_696799[[#This Row],[&lt;VOL&gt;]]*Individual_test_2___RAW_data_task2_696799[[#This Row],[&lt;PRICE&gt;]]</f>
        <v>6662427.5</v>
      </c>
      <c r="J22521">
        <f>WEEKDAY(Individual_test_2___RAW_data_task2_696799[[#This Row],[&lt;DATE&gt;]],11)</f>
        <v>4</v>
      </c>
      <c r="K22521" s="4" t="str">
        <f>TEXT(Individual_test_2___RAW_data_task2_696799[[#This Row],[&lt;DATE&gt;]],"ДДДД")</f>
        <v>четверг</v>
      </c>
    </row>
    <row r="22522" spans="1:11" x14ac:dyDescent="0.25">
      <c r="A22522" s="1">
        <v>44126</v>
      </c>
      <c r="B22522" s="2">
        <v>0.7729166666666667</v>
      </c>
      <c r="C22522">
        <v>112417</v>
      </c>
      <c r="D22522">
        <v>115207</v>
      </c>
      <c r="E22522">
        <v>108251</v>
      </c>
      <c r="F22522">
        <v>108461</v>
      </c>
      <c r="G22522">
        <v>94</v>
      </c>
      <c r="H22522">
        <f>AVERAGE(Individual_test_2___RAW_data_task2_696799[[#This Row],[&lt;OPEN&gt;]:[&lt;CLOSE&gt;]])</f>
        <v>111084</v>
      </c>
      <c r="I22522">
        <f>Individual_test_2___RAW_data_task2_696799[[#This Row],[&lt;VOL&gt;]]*Individual_test_2___RAW_data_task2_696799[[#This Row],[&lt;PRICE&gt;]]</f>
        <v>10441896</v>
      </c>
      <c r="J22522">
        <f>WEEKDAY(Individual_test_2___RAW_data_task2_696799[[#This Row],[&lt;DATE&gt;]],11)</f>
        <v>4</v>
      </c>
      <c r="K22522" s="4" t="str">
        <f>TEXT(Individual_test_2___RAW_data_task2_696799[[#This Row],[&lt;DATE&gt;]],"ДДДД")</f>
        <v>четверг</v>
      </c>
    </row>
    <row r="22523" spans="1:11" x14ac:dyDescent="0.25">
      <c r="A22523" s="1">
        <v>44126</v>
      </c>
      <c r="B22523" s="2">
        <v>0.77361111111111114</v>
      </c>
      <c r="C22523">
        <v>110375</v>
      </c>
      <c r="D22523">
        <v>115037</v>
      </c>
      <c r="E22523">
        <v>108151</v>
      </c>
      <c r="F22523">
        <v>108455</v>
      </c>
      <c r="G22523">
        <v>31</v>
      </c>
      <c r="H22523">
        <f>AVERAGE(Individual_test_2___RAW_data_task2_696799[[#This Row],[&lt;OPEN&gt;]:[&lt;CLOSE&gt;]])</f>
        <v>110504.5</v>
      </c>
      <c r="I22523">
        <f>Individual_test_2___RAW_data_task2_696799[[#This Row],[&lt;VOL&gt;]]*Individual_test_2___RAW_data_task2_696799[[#This Row],[&lt;PRICE&gt;]]</f>
        <v>3425639.5</v>
      </c>
      <c r="J22523">
        <f>WEEKDAY(Individual_test_2___RAW_data_task2_696799[[#This Row],[&lt;DATE&gt;]],11)</f>
        <v>4</v>
      </c>
      <c r="K22523" s="4" t="str">
        <f>TEXT(Individual_test_2___RAW_data_task2_696799[[#This Row],[&lt;DATE&gt;]],"ДДДД")</f>
        <v>четверг</v>
      </c>
    </row>
    <row r="22524" spans="1:11" x14ac:dyDescent="0.25">
      <c r="A22524" s="1">
        <v>44126</v>
      </c>
      <c r="B22524" s="2">
        <v>0.77430555555555558</v>
      </c>
      <c r="C22524">
        <v>109699</v>
      </c>
      <c r="D22524">
        <v>115172</v>
      </c>
      <c r="E22524">
        <v>108700</v>
      </c>
      <c r="F22524">
        <v>110045</v>
      </c>
      <c r="G22524">
        <v>44</v>
      </c>
      <c r="H22524">
        <f>AVERAGE(Individual_test_2___RAW_data_task2_696799[[#This Row],[&lt;OPEN&gt;]:[&lt;CLOSE&gt;]])</f>
        <v>110904</v>
      </c>
      <c r="I22524">
        <f>Individual_test_2___RAW_data_task2_696799[[#This Row],[&lt;VOL&gt;]]*Individual_test_2___RAW_data_task2_696799[[#This Row],[&lt;PRICE&gt;]]</f>
        <v>4879776</v>
      </c>
      <c r="J22524">
        <f>WEEKDAY(Individual_test_2___RAW_data_task2_696799[[#This Row],[&lt;DATE&gt;]],11)</f>
        <v>4</v>
      </c>
      <c r="K22524" s="4" t="str">
        <f>TEXT(Individual_test_2___RAW_data_task2_696799[[#This Row],[&lt;DATE&gt;]],"ДДДД")</f>
        <v>четверг</v>
      </c>
    </row>
    <row r="22525" spans="1:11" x14ac:dyDescent="0.25">
      <c r="A22525" s="1">
        <v>44126</v>
      </c>
      <c r="B22525" s="2">
        <v>0.77500000000000002</v>
      </c>
      <c r="C22525">
        <v>114134</v>
      </c>
      <c r="D22525">
        <v>115245</v>
      </c>
      <c r="E22525">
        <v>108010</v>
      </c>
      <c r="F22525">
        <v>109990</v>
      </c>
      <c r="G22525">
        <v>4</v>
      </c>
      <c r="H22525">
        <f>AVERAGE(Individual_test_2___RAW_data_task2_696799[[#This Row],[&lt;OPEN&gt;]:[&lt;CLOSE&gt;]])</f>
        <v>111844.75</v>
      </c>
      <c r="I22525">
        <f>Individual_test_2___RAW_data_task2_696799[[#This Row],[&lt;VOL&gt;]]*Individual_test_2___RAW_data_task2_696799[[#This Row],[&lt;PRICE&gt;]]</f>
        <v>447379</v>
      </c>
      <c r="J22525">
        <f>WEEKDAY(Individual_test_2___RAW_data_task2_696799[[#This Row],[&lt;DATE&gt;]],11)</f>
        <v>4</v>
      </c>
      <c r="K22525" s="4" t="str">
        <f>TEXT(Individual_test_2___RAW_data_task2_696799[[#This Row],[&lt;DATE&gt;]],"ДДДД")</f>
        <v>четверг</v>
      </c>
    </row>
    <row r="22526" spans="1:11" x14ac:dyDescent="0.25">
      <c r="A22526" s="1">
        <v>44126</v>
      </c>
      <c r="B22526" s="2">
        <v>0.77569444444444446</v>
      </c>
      <c r="C22526">
        <v>114463</v>
      </c>
      <c r="D22526">
        <v>115177</v>
      </c>
      <c r="E22526">
        <v>108085</v>
      </c>
      <c r="F22526">
        <v>113549</v>
      </c>
      <c r="G22526">
        <v>47</v>
      </c>
      <c r="H22526">
        <f>AVERAGE(Individual_test_2___RAW_data_task2_696799[[#This Row],[&lt;OPEN&gt;]:[&lt;CLOSE&gt;]])</f>
        <v>112818.5</v>
      </c>
      <c r="I22526">
        <f>Individual_test_2___RAW_data_task2_696799[[#This Row],[&lt;VOL&gt;]]*Individual_test_2___RAW_data_task2_696799[[#This Row],[&lt;PRICE&gt;]]</f>
        <v>5302469.5</v>
      </c>
      <c r="J22526">
        <f>WEEKDAY(Individual_test_2___RAW_data_task2_696799[[#This Row],[&lt;DATE&gt;]],11)</f>
        <v>4</v>
      </c>
      <c r="K22526" s="4" t="str">
        <f>TEXT(Individual_test_2___RAW_data_task2_696799[[#This Row],[&lt;DATE&gt;]],"ДДДД")</f>
        <v>четверг</v>
      </c>
    </row>
    <row r="22527" spans="1:11" x14ac:dyDescent="0.25">
      <c r="A22527" s="1">
        <v>44126</v>
      </c>
      <c r="B22527" s="2">
        <v>0.77638888888888891</v>
      </c>
      <c r="C22527">
        <v>112063</v>
      </c>
      <c r="D22527">
        <v>114841</v>
      </c>
      <c r="E22527">
        <v>108002</v>
      </c>
      <c r="F22527">
        <v>114373</v>
      </c>
      <c r="G22527">
        <v>43</v>
      </c>
      <c r="H22527">
        <f>AVERAGE(Individual_test_2___RAW_data_task2_696799[[#This Row],[&lt;OPEN&gt;]:[&lt;CLOSE&gt;]])</f>
        <v>112319.75</v>
      </c>
      <c r="I22527">
        <f>Individual_test_2___RAW_data_task2_696799[[#This Row],[&lt;VOL&gt;]]*Individual_test_2___RAW_data_task2_696799[[#This Row],[&lt;PRICE&gt;]]</f>
        <v>4829749.25</v>
      </c>
      <c r="J22527">
        <f>WEEKDAY(Individual_test_2___RAW_data_task2_696799[[#This Row],[&lt;DATE&gt;]],11)</f>
        <v>4</v>
      </c>
      <c r="K22527" s="4" t="str">
        <f>TEXT(Individual_test_2___RAW_data_task2_696799[[#This Row],[&lt;DATE&gt;]],"ДДДД")</f>
        <v>четверг</v>
      </c>
    </row>
    <row r="22528" spans="1:11" x14ac:dyDescent="0.25">
      <c r="A22528" s="1">
        <v>44126</v>
      </c>
      <c r="B22528" s="2">
        <v>0.77708333333333335</v>
      </c>
      <c r="C22528">
        <v>114802</v>
      </c>
      <c r="D22528">
        <v>115287</v>
      </c>
      <c r="E22528">
        <v>107962</v>
      </c>
      <c r="F22528">
        <v>108455</v>
      </c>
      <c r="G22528">
        <v>5</v>
      </c>
      <c r="H22528">
        <f>AVERAGE(Individual_test_2___RAW_data_task2_696799[[#This Row],[&lt;OPEN&gt;]:[&lt;CLOSE&gt;]])</f>
        <v>111626.5</v>
      </c>
      <c r="I22528">
        <f>Individual_test_2___RAW_data_task2_696799[[#This Row],[&lt;VOL&gt;]]*Individual_test_2___RAW_data_task2_696799[[#This Row],[&lt;PRICE&gt;]]</f>
        <v>558132.5</v>
      </c>
      <c r="J22528">
        <f>WEEKDAY(Individual_test_2___RAW_data_task2_696799[[#This Row],[&lt;DATE&gt;]],11)</f>
        <v>4</v>
      </c>
      <c r="K22528" s="4" t="str">
        <f>TEXT(Individual_test_2___RAW_data_task2_696799[[#This Row],[&lt;DATE&gt;]],"ДДДД")</f>
        <v>четверг</v>
      </c>
    </row>
    <row r="22529" spans="1:11" x14ac:dyDescent="0.25">
      <c r="A22529" s="1">
        <v>44126</v>
      </c>
      <c r="B22529" s="2">
        <v>0.77777777777777779</v>
      </c>
      <c r="C22529">
        <v>114737</v>
      </c>
      <c r="D22529">
        <v>115060</v>
      </c>
      <c r="E22529">
        <v>107930</v>
      </c>
      <c r="F22529">
        <v>112844</v>
      </c>
      <c r="G22529">
        <v>12</v>
      </c>
      <c r="H22529">
        <f>AVERAGE(Individual_test_2___RAW_data_task2_696799[[#This Row],[&lt;OPEN&gt;]:[&lt;CLOSE&gt;]])</f>
        <v>112642.75</v>
      </c>
      <c r="I22529">
        <f>Individual_test_2___RAW_data_task2_696799[[#This Row],[&lt;VOL&gt;]]*Individual_test_2___RAW_data_task2_696799[[#This Row],[&lt;PRICE&gt;]]</f>
        <v>1351713</v>
      </c>
      <c r="J22529">
        <f>WEEKDAY(Individual_test_2___RAW_data_task2_696799[[#This Row],[&lt;DATE&gt;]],11)</f>
        <v>4</v>
      </c>
      <c r="K22529" s="4" t="str">
        <f>TEXT(Individual_test_2___RAW_data_task2_696799[[#This Row],[&lt;DATE&gt;]],"ДДДД")</f>
        <v>четверг</v>
      </c>
    </row>
    <row r="22530" spans="1:11" x14ac:dyDescent="0.25">
      <c r="A22530" s="1">
        <v>44126</v>
      </c>
      <c r="B22530" s="2">
        <v>0.77847222222222223</v>
      </c>
      <c r="C22530">
        <v>110486</v>
      </c>
      <c r="D22530">
        <v>115122</v>
      </c>
      <c r="E22530">
        <v>107913</v>
      </c>
      <c r="F22530">
        <v>112302</v>
      </c>
      <c r="G22530">
        <v>18</v>
      </c>
      <c r="H22530">
        <f>AVERAGE(Individual_test_2___RAW_data_task2_696799[[#This Row],[&lt;OPEN&gt;]:[&lt;CLOSE&gt;]])</f>
        <v>111455.75</v>
      </c>
      <c r="I22530">
        <f>Individual_test_2___RAW_data_task2_696799[[#This Row],[&lt;VOL&gt;]]*Individual_test_2___RAW_data_task2_696799[[#This Row],[&lt;PRICE&gt;]]</f>
        <v>2006203.5</v>
      </c>
      <c r="J22530">
        <f>WEEKDAY(Individual_test_2___RAW_data_task2_696799[[#This Row],[&lt;DATE&gt;]],11)</f>
        <v>4</v>
      </c>
      <c r="K22530" s="4" t="str">
        <f>TEXT(Individual_test_2___RAW_data_task2_696799[[#This Row],[&lt;DATE&gt;]],"ДДДД")</f>
        <v>четверг</v>
      </c>
    </row>
    <row r="22531" spans="1:11" x14ac:dyDescent="0.25">
      <c r="A22531" s="1">
        <v>44126</v>
      </c>
      <c r="B22531" s="2">
        <v>0.77916666666666667</v>
      </c>
      <c r="C22531">
        <v>111184</v>
      </c>
      <c r="D22531">
        <v>115212</v>
      </c>
      <c r="E22531">
        <v>107910</v>
      </c>
      <c r="F22531">
        <v>109735</v>
      </c>
      <c r="G22531">
        <v>85</v>
      </c>
      <c r="H22531">
        <f>AVERAGE(Individual_test_2___RAW_data_task2_696799[[#This Row],[&lt;OPEN&gt;]:[&lt;CLOSE&gt;]])</f>
        <v>111010.25</v>
      </c>
      <c r="I22531">
        <f>Individual_test_2___RAW_data_task2_696799[[#This Row],[&lt;VOL&gt;]]*Individual_test_2___RAW_data_task2_696799[[#This Row],[&lt;PRICE&gt;]]</f>
        <v>9435871.25</v>
      </c>
      <c r="J22531">
        <f>WEEKDAY(Individual_test_2___RAW_data_task2_696799[[#This Row],[&lt;DATE&gt;]],11)</f>
        <v>4</v>
      </c>
      <c r="K22531" s="4" t="str">
        <f>TEXT(Individual_test_2___RAW_data_task2_696799[[#This Row],[&lt;DATE&gt;]],"ДДДД")</f>
        <v>четверг</v>
      </c>
    </row>
    <row r="22532" spans="1:11" x14ac:dyDescent="0.25">
      <c r="A22532" s="1">
        <v>44126</v>
      </c>
      <c r="B22532" s="2">
        <v>0.77986111111111112</v>
      </c>
      <c r="C22532">
        <v>109044</v>
      </c>
      <c r="D22532">
        <v>115228</v>
      </c>
      <c r="E22532">
        <v>107928</v>
      </c>
      <c r="F22532">
        <v>113899</v>
      </c>
      <c r="G22532">
        <v>61</v>
      </c>
      <c r="H22532">
        <f>AVERAGE(Individual_test_2___RAW_data_task2_696799[[#This Row],[&lt;OPEN&gt;]:[&lt;CLOSE&gt;]])</f>
        <v>111524.75</v>
      </c>
      <c r="I22532">
        <f>Individual_test_2___RAW_data_task2_696799[[#This Row],[&lt;VOL&gt;]]*Individual_test_2___RAW_data_task2_696799[[#This Row],[&lt;PRICE&gt;]]</f>
        <v>6803009.75</v>
      </c>
      <c r="J22532">
        <f>WEEKDAY(Individual_test_2___RAW_data_task2_696799[[#This Row],[&lt;DATE&gt;]],11)</f>
        <v>4</v>
      </c>
      <c r="K22532" s="4" t="str">
        <f>TEXT(Individual_test_2___RAW_data_task2_696799[[#This Row],[&lt;DATE&gt;]],"ДДДД")</f>
        <v>четверг</v>
      </c>
    </row>
    <row r="22533" spans="1:11" x14ac:dyDescent="0.25">
      <c r="A22533" s="1">
        <v>44126</v>
      </c>
      <c r="B22533" s="2">
        <v>0.78055555555555556</v>
      </c>
      <c r="C22533">
        <v>110840</v>
      </c>
      <c r="D22533">
        <v>115250</v>
      </c>
      <c r="E22533">
        <v>107958</v>
      </c>
      <c r="F22533">
        <v>109846</v>
      </c>
      <c r="G22533">
        <v>29</v>
      </c>
      <c r="H22533">
        <f>AVERAGE(Individual_test_2___RAW_data_task2_696799[[#This Row],[&lt;OPEN&gt;]:[&lt;CLOSE&gt;]])</f>
        <v>110973.5</v>
      </c>
      <c r="I22533">
        <f>Individual_test_2___RAW_data_task2_696799[[#This Row],[&lt;VOL&gt;]]*Individual_test_2___RAW_data_task2_696799[[#This Row],[&lt;PRICE&gt;]]</f>
        <v>3218231.5</v>
      </c>
      <c r="J22533">
        <f>WEEKDAY(Individual_test_2___RAW_data_task2_696799[[#This Row],[&lt;DATE&gt;]],11)</f>
        <v>4</v>
      </c>
      <c r="K22533" s="4" t="str">
        <f>TEXT(Individual_test_2___RAW_data_task2_696799[[#This Row],[&lt;DATE&gt;]],"ДДДД")</f>
        <v>четверг</v>
      </c>
    </row>
    <row r="22534" spans="1:11" x14ac:dyDescent="0.25">
      <c r="A22534" s="1">
        <v>44126</v>
      </c>
      <c r="B22534" s="2">
        <v>0.78125</v>
      </c>
      <c r="C22534">
        <v>110218</v>
      </c>
      <c r="D22534">
        <v>115298</v>
      </c>
      <c r="E22534">
        <v>107937</v>
      </c>
      <c r="F22534">
        <v>111536</v>
      </c>
      <c r="G22534">
        <v>4</v>
      </c>
      <c r="H22534">
        <f>AVERAGE(Individual_test_2___RAW_data_task2_696799[[#This Row],[&lt;OPEN&gt;]:[&lt;CLOSE&gt;]])</f>
        <v>111247.25</v>
      </c>
      <c r="I22534">
        <f>Individual_test_2___RAW_data_task2_696799[[#This Row],[&lt;VOL&gt;]]*Individual_test_2___RAW_data_task2_696799[[#This Row],[&lt;PRICE&gt;]]</f>
        <v>444989</v>
      </c>
      <c r="J22534">
        <f>WEEKDAY(Individual_test_2___RAW_data_task2_696799[[#This Row],[&lt;DATE&gt;]],11)</f>
        <v>4</v>
      </c>
      <c r="K22534" s="4" t="str">
        <f>TEXT(Individual_test_2___RAW_data_task2_696799[[#This Row],[&lt;DATE&gt;]],"ДДДД")</f>
        <v>четверг</v>
      </c>
    </row>
    <row r="22535" spans="1:11" x14ac:dyDescent="0.25">
      <c r="A22535" s="1">
        <v>44126</v>
      </c>
      <c r="B22535" s="2">
        <v>0.78194444444444444</v>
      </c>
      <c r="C22535">
        <v>111365</v>
      </c>
      <c r="D22535">
        <v>115045</v>
      </c>
      <c r="E22535">
        <v>108190</v>
      </c>
      <c r="F22535">
        <v>112526</v>
      </c>
      <c r="G22535">
        <v>57</v>
      </c>
      <c r="H22535">
        <f>AVERAGE(Individual_test_2___RAW_data_task2_696799[[#This Row],[&lt;OPEN&gt;]:[&lt;CLOSE&gt;]])</f>
        <v>111781.5</v>
      </c>
      <c r="I22535">
        <f>Individual_test_2___RAW_data_task2_696799[[#This Row],[&lt;VOL&gt;]]*Individual_test_2___RAW_data_task2_696799[[#This Row],[&lt;PRICE&gt;]]</f>
        <v>6371545.5</v>
      </c>
      <c r="J22535">
        <f>WEEKDAY(Individual_test_2___RAW_data_task2_696799[[#This Row],[&lt;DATE&gt;]],11)</f>
        <v>4</v>
      </c>
      <c r="K22535" s="4" t="str">
        <f>TEXT(Individual_test_2___RAW_data_task2_696799[[#This Row],[&lt;DATE&gt;]],"ДДДД")</f>
        <v>четверг</v>
      </c>
    </row>
    <row r="22536" spans="1:11" x14ac:dyDescent="0.25">
      <c r="A22536" s="1">
        <v>44126</v>
      </c>
      <c r="B22536" s="2">
        <v>0.78263888888888888</v>
      </c>
      <c r="C22536">
        <v>114222</v>
      </c>
      <c r="D22536">
        <v>115151</v>
      </c>
      <c r="E22536">
        <v>108273</v>
      </c>
      <c r="F22536">
        <v>112360</v>
      </c>
      <c r="G22536">
        <v>57</v>
      </c>
      <c r="H22536">
        <f>AVERAGE(Individual_test_2___RAW_data_task2_696799[[#This Row],[&lt;OPEN&gt;]:[&lt;CLOSE&gt;]])</f>
        <v>112501.5</v>
      </c>
      <c r="I22536">
        <f>Individual_test_2___RAW_data_task2_696799[[#This Row],[&lt;VOL&gt;]]*Individual_test_2___RAW_data_task2_696799[[#This Row],[&lt;PRICE&gt;]]</f>
        <v>6412585.5</v>
      </c>
      <c r="J22536">
        <f>WEEKDAY(Individual_test_2___RAW_data_task2_696799[[#This Row],[&lt;DATE&gt;]],11)</f>
        <v>4</v>
      </c>
      <c r="K22536" s="4" t="str">
        <f>TEXT(Individual_test_2___RAW_data_task2_696799[[#This Row],[&lt;DATE&gt;]],"ДДДД")</f>
        <v>четверг</v>
      </c>
    </row>
    <row r="22537" spans="1:11" x14ac:dyDescent="0.25">
      <c r="A22537" s="1">
        <v>44126</v>
      </c>
      <c r="B22537" s="2">
        <v>0.78333333333333333</v>
      </c>
      <c r="C22537">
        <v>108613</v>
      </c>
      <c r="D22537">
        <v>115240</v>
      </c>
      <c r="E22537">
        <v>107948</v>
      </c>
      <c r="F22537">
        <v>109207</v>
      </c>
      <c r="G22537">
        <v>93</v>
      </c>
      <c r="H22537">
        <f>AVERAGE(Individual_test_2___RAW_data_task2_696799[[#This Row],[&lt;OPEN&gt;]:[&lt;CLOSE&gt;]])</f>
        <v>110252</v>
      </c>
      <c r="I22537">
        <f>Individual_test_2___RAW_data_task2_696799[[#This Row],[&lt;VOL&gt;]]*Individual_test_2___RAW_data_task2_696799[[#This Row],[&lt;PRICE&gt;]]</f>
        <v>10253436</v>
      </c>
      <c r="J22537">
        <f>WEEKDAY(Individual_test_2___RAW_data_task2_696799[[#This Row],[&lt;DATE&gt;]],11)</f>
        <v>4</v>
      </c>
      <c r="K22537" s="4" t="str">
        <f>TEXT(Individual_test_2___RAW_data_task2_696799[[#This Row],[&lt;DATE&gt;]],"ДДДД")</f>
        <v>четверг</v>
      </c>
    </row>
    <row r="22538" spans="1:11" x14ac:dyDescent="0.25">
      <c r="A22538" s="1">
        <v>44126</v>
      </c>
      <c r="B22538" s="2">
        <v>0.78402777777777777</v>
      </c>
      <c r="C22538">
        <v>113120</v>
      </c>
      <c r="D22538">
        <v>115295</v>
      </c>
      <c r="E22538">
        <v>107940</v>
      </c>
      <c r="F22538">
        <v>111829</v>
      </c>
      <c r="G22538">
        <v>61</v>
      </c>
      <c r="H22538">
        <f>AVERAGE(Individual_test_2___RAW_data_task2_696799[[#This Row],[&lt;OPEN&gt;]:[&lt;CLOSE&gt;]])</f>
        <v>112046</v>
      </c>
      <c r="I22538">
        <f>Individual_test_2___RAW_data_task2_696799[[#This Row],[&lt;VOL&gt;]]*Individual_test_2___RAW_data_task2_696799[[#This Row],[&lt;PRICE&gt;]]</f>
        <v>6834806</v>
      </c>
      <c r="J22538">
        <f>WEEKDAY(Individual_test_2___RAW_data_task2_696799[[#This Row],[&lt;DATE&gt;]],11)</f>
        <v>4</v>
      </c>
      <c r="K22538" s="4" t="str">
        <f>TEXT(Individual_test_2___RAW_data_task2_696799[[#This Row],[&lt;DATE&gt;]],"ДДДД")</f>
        <v>четверг</v>
      </c>
    </row>
    <row r="22539" spans="1:11" x14ac:dyDescent="0.25">
      <c r="A22539" s="1">
        <v>44126</v>
      </c>
      <c r="B22539" s="2">
        <v>0.78472222222222221</v>
      </c>
      <c r="C22539">
        <v>108616</v>
      </c>
      <c r="D22539">
        <v>115268</v>
      </c>
      <c r="E22539">
        <v>107965</v>
      </c>
      <c r="F22539">
        <v>108628</v>
      </c>
      <c r="G22539">
        <v>51</v>
      </c>
      <c r="H22539">
        <f>AVERAGE(Individual_test_2___RAW_data_task2_696799[[#This Row],[&lt;OPEN&gt;]:[&lt;CLOSE&gt;]])</f>
        <v>110119.25</v>
      </c>
      <c r="I22539">
        <f>Individual_test_2___RAW_data_task2_696799[[#This Row],[&lt;VOL&gt;]]*Individual_test_2___RAW_data_task2_696799[[#This Row],[&lt;PRICE&gt;]]</f>
        <v>5616081.75</v>
      </c>
      <c r="J22539">
        <f>WEEKDAY(Individual_test_2___RAW_data_task2_696799[[#This Row],[&lt;DATE&gt;]],11)</f>
        <v>4</v>
      </c>
      <c r="K22539" s="4" t="str">
        <f>TEXT(Individual_test_2___RAW_data_task2_696799[[#This Row],[&lt;DATE&gt;]],"ДДДД")</f>
        <v>четверг</v>
      </c>
    </row>
    <row r="22540" spans="1:11" x14ac:dyDescent="0.25">
      <c r="A22540" s="1">
        <v>44126</v>
      </c>
      <c r="B22540" s="2">
        <v>0.78541666666666665</v>
      </c>
      <c r="C22540">
        <v>108505</v>
      </c>
      <c r="D22540">
        <v>115262</v>
      </c>
      <c r="E22540">
        <v>108100</v>
      </c>
      <c r="F22540">
        <v>113267</v>
      </c>
      <c r="G22540">
        <v>85</v>
      </c>
      <c r="H22540">
        <f>AVERAGE(Individual_test_2___RAW_data_task2_696799[[#This Row],[&lt;OPEN&gt;]:[&lt;CLOSE&gt;]])</f>
        <v>111283.5</v>
      </c>
      <c r="I22540">
        <f>Individual_test_2___RAW_data_task2_696799[[#This Row],[&lt;VOL&gt;]]*Individual_test_2___RAW_data_task2_696799[[#This Row],[&lt;PRICE&gt;]]</f>
        <v>9459097.5</v>
      </c>
      <c r="J22540">
        <f>WEEKDAY(Individual_test_2___RAW_data_task2_696799[[#This Row],[&lt;DATE&gt;]],11)</f>
        <v>4</v>
      </c>
      <c r="K22540" s="4" t="str">
        <f>TEXT(Individual_test_2___RAW_data_task2_696799[[#This Row],[&lt;DATE&gt;]],"ДДДД")</f>
        <v>четверг</v>
      </c>
    </row>
    <row r="22541" spans="1:11" x14ac:dyDescent="0.25">
      <c r="A22541" s="1">
        <v>44126</v>
      </c>
      <c r="B22541" s="2">
        <v>0.78611111111111109</v>
      </c>
      <c r="C22541">
        <v>108796</v>
      </c>
      <c r="D22541">
        <v>115299</v>
      </c>
      <c r="E22541">
        <v>108129</v>
      </c>
      <c r="F22541">
        <v>109574</v>
      </c>
      <c r="G22541">
        <v>54</v>
      </c>
      <c r="H22541">
        <f>AVERAGE(Individual_test_2___RAW_data_task2_696799[[#This Row],[&lt;OPEN&gt;]:[&lt;CLOSE&gt;]])</f>
        <v>110449.5</v>
      </c>
      <c r="I22541">
        <f>Individual_test_2___RAW_data_task2_696799[[#This Row],[&lt;VOL&gt;]]*Individual_test_2___RAW_data_task2_696799[[#This Row],[&lt;PRICE&gt;]]</f>
        <v>5964273</v>
      </c>
      <c r="J22541">
        <f>WEEKDAY(Individual_test_2___RAW_data_task2_696799[[#This Row],[&lt;DATE&gt;]],11)</f>
        <v>4</v>
      </c>
      <c r="K22541" s="4" t="str">
        <f>TEXT(Individual_test_2___RAW_data_task2_696799[[#This Row],[&lt;DATE&gt;]],"ДДДД")</f>
        <v>четверг</v>
      </c>
    </row>
    <row r="22542" spans="1:11" x14ac:dyDescent="0.25">
      <c r="A22542" s="1">
        <v>44126</v>
      </c>
      <c r="B22542" s="2">
        <v>0.78680555555555554</v>
      </c>
      <c r="C22542">
        <v>113240</v>
      </c>
      <c r="D22542">
        <v>114904</v>
      </c>
      <c r="E22542">
        <v>108239</v>
      </c>
      <c r="F22542">
        <v>114636</v>
      </c>
      <c r="G22542">
        <v>41</v>
      </c>
      <c r="H22542">
        <f>AVERAGE(Individual_test_2___RAW_data_task2_696799[[#This Row],[&lt;OPEN&gt;]:[&lt;CLOSE&gt;]])</f>
        <v>112754.75</v>
      </c>
      <c r="I22542">
        <f>Individual_test_2___RAW_data_task2_696799[[#This Row],[&lt;VOL&gt;]]*Individual_test_2___RAW_data_task2_696799[[#This Row],[&lt;PRICE&gt;]]</f>
        <v>4622944.75</v>
      </c>
      <c r="J22542">
        <f>WEEKDAY(Individual_test_2___RAW_data_task2_696799[[#This Row],[&lt;DATE&gt;]],11)</f>
        <v>4</v>
      </c>
      <c r="K22542" s="4" t="str">
        <f>TEXT(Individual_test_2___RAW_data_task2_696799[[#This Row],[&lt;DATE&gt;]],"ДДДД")</f>
        <v>четверг</v>
      </c>
    </row>
    <row r="22543" spans="1:11" x14ac:dyDescent="0.25">
      <c r="A22543" s="1">
        <v>44126</v>
      </c>
      <c r="B22543" s="2">
        <v>0.78749999999999998</v>
      </c>
      <c r="C22543">
        <v>113491</v>
      </c>
      <c r="D22543">
        <v>115272</v>
      </c>
      <c r="E22543">
        <v>108136</v>
      </c>
      <c r="F22543">
        <v>111458</v>
      </c>
      <c r="G22543">
        <v>1</v>
      </c>
      <c r="H22543">
        <f>AVERAGE(Individual_test_2___RAW_data_task2_696799[[#This Row],[&lt;OPEN&gt;]:[&lt;CLOSE&gt;]])</f>
        <v>112089.25</v>
      </c>
      <c r="I22543">
        <f>Individual_test_2___RAW_data_task2_696799[[#This Row],[&lt;VOL&gt;]]*Individual_test_2___RAW_data_task2_696799[[#This Row],[&lt;PRICE&gt;]]</f>
        <v>112089.25</v>
      </c>
      <c r="J22543">
        <f>WEEKDAY(Individual_test_2___RAW_data_task2_696799[[#This Row],[&lt;DATE&gt;]],11)</f>
        <v>4</v>
      </c>
      <c r="K22543" s="4" t="str">
        <f>TEXT(Individual_test_2___RAW_data_task2_696799[[#This Row],[&lt;DATE&gt;]],"ДДДД")</f>
        <v>четверг</v>
      </c>
    </row>
    <row r="22544" spans="1:11" x14ac:dyDescent="0.25">
      <c r="A22544" s="1">
        <v>44126</v>
      </c>
      <c r="B22544" s="2">
        <v>0.78819444444444442</v>
      </c>
      <c r="C22544">
        <v>112529</v>
      </c>
      <c r="D22544">
        <v>115132</v>
      </c>
      <c r="E22544">
        <v>107972</v>
      </c>
      <c r="F22544">
        <v>107987</v>
      </c>
      <c r="G22544">
        <v>29</v>
      </c>
      <c r="H22544">
        <f>AVERAGE(Individual_test_2___RAW_data_task2_696799[[#This Row],[&lt;OPEN&gt;]:[&lt;CLOSE&gt;]])</f>
        <v>110905</v>
      </c>
      <c r="I22544">
        <f>Individual_test_2___RAW_data_task2_696799[[#This Row],[&lt;VOL&gt;]]*Individual_test_2___RAW_data_task2_696799[[#This Row],[&lt;PRICE&gt;]]</f>
        <v>3216245</v>
      </c>
      <c r="J22544">
        <f>WEEKDAY(Individual_test_2___RAW_data_task2_696799[[#This Row],[&lt;DATE&gt;]],11)</f>
        <v>4</v>
      </c>
      <c r="K22544" s="4" t="str">
        <f>TEXT(Individual_test_2___RAW_data_task2_696799[[#This Row],[&lt;DATE&gt;]],"ДДДД")</f>
        <v>четверг</v>
      </c>
    </row>
    <row r="22545" spans="1:11" x14ac:dyDescent="0.25">
      <c r="A22545" s="1">
        <v>44126</v>
      </c>
      <c r="B22545" s="2">
        <v>0.78888888888888886</v>
      </c>
      <c r="C22545">
        <v>110536</v>
      </c>
      <c r="D22545">
        <v>115286</v>
      </c>
      <c r="E22545">
        <v>107976</v>
      </c>
      <c r="F22545">
        <v>114526</v>
      </c>
      <c r="G22545">
        <v>89</v>
      </c>
      <c r="H22545">
        <f>AVERAGE(Individual_test_2___RAW_data_task2_696799[[#This Row],[&lt;OPEN&gt;]:[&lt;CLOSE&gt;]])</f>
        <v>112081</v>
      </c>
      <c r="I22545">
        <f>Individual_test_2___RAW_data_task2_696799[[#This Row],[&lt;VOL&gt;]]*Individual_test_2___RAW_data_task2_696799[[#This Row],[&lt;PRICE&gt;]]</f>
        <v>9975209</v>
      </c>
      <c r="J22545">
        <f>WEEKDAY(Individual_test_2___RAW_data_task2_696799[[#This Row],[&lt;DATE&gt;]],11)</f>
        <v>4</v>
      </c>
      <c r="K22545" s="4" t="str">
        <f>TEXT(Individual_test_2___RAW_data_task2_696799[[#This Row],[&lt;DATE&gt;]],"ДДДД")</f>
        <v>четверг</v>
      </c>
    </row>
    <row r="22546" spans="1:11" x14ac:dyDescent="0.25">
      <c r="A22546" s="1">
        <v>44126</v>
      </c>
      <c r="B22546" s="2">
        <v>0.7895833333333333</v>
      </c>
      <c r="C22546">
        <v>110989</v>
      </c>
      <c r="D22546">
        <v>115037</v>
      </c>
      <c r="E22546">
        <v>108321</v>
      </c>
      <c r="F22546">
        <v>113215</v>
      </c>
      <c r="G22546">
        <v>50</v>
      </c>
      <c r="H22546">
        <f>AVERAGE(Individual_test_2___RAW_data_task2_696799[[#This Row],[&lt;OPEN&gt;]:[&lt;CLOSE&gt;]])</f>
        <v>111890.5</v>
      </c>
      <c r="I22546">
        <f>Individual_test_2___RAW_data_task2_696799[[#This Row],[&lt;VOL&gt;]]*Individual_test_2___RAW_data_task2_696799[[#This Row],[&lt;PRICE&gt;]]</f>
        <v>5594525</v>
      </c>
      <c r="J22546">
        <f>WEEKDAY(Individual_test_2___RAW_data_task2_696799[[#This Row],[&lt;DATE&gt;]],11)</f>
        <v>4</v>
      </c>
      <c r="K22546" s="4" t="str">
        <f>TEXT(Individual_test_2___RAW_data_task2_696799[[#This Row],[&lt;DATE&gt;]],"ДДДД")</f>
        <v>четверг</v>
      </c>
    </row>
    <row r="22547" spans="1:11" x14ac:dyDescent="0.25">
      <c r="A22547" s="1">
        <v>44126</v>
      </c>
      <c r="B22547" s="2">
        <v>0.79027777777777775</v>
      </c>
      <c r="C22547">
        <v>110769</v>
      </c>
      <c r="D22547">
        <v>115140</v>
      </c>
      <c r="E22547">
        <v>107980</v>
      </c>
      <c r="F22547">
        <v>110539</v>
      </c>
      <c r="G22547">
        <v>31</v>
      </c>
      <c r="H22547">
        <f>AVERAGE(Individual_test_2___RAW_data_task2_696799[[#This Row],[&lt;OPEN&gt;]:[&lt;CLOSE&gt;]])</f>
        <v>111107</v>
      </c>
      <c r="I22547">
        <f>Individual_test_2___RAW_data_task2_696799[[#This Row],[&lt;VOL&gt;]]*Individual_test_2___RAW_data_task2_696799[[#This Row],[&lt;PRICE&gt;]]</f>
        <v>3444317</v>
      </c>
      <c r="J22547">
        <f>WEEKDAY(Individual_test_2___RAW_data_task2_696799[[#This Row],[&lt;DATE&gt;]],11)</f>
        <v>4</v>
      </c>
      <c r="K22547" s="4" t="str">
        <f>TEXT(Individual_test_2___RAW_data_task2_696799[[#This Row],[&lt;DATE&gt;]],"ДДДД")</f>
        <v>четверг</v>
      </c>
    </row>
    <row r="22548" spans="1:11" x14ac:dyDescent="0.25">
      <c r="A22548" s="1">
        <v>44126</v>
      </c>
      <c r="B22548" s="2">
        <v>0.79097222222222219</v>
      </c>
      <c r="C22548">
        <v>113810</v>
      </c>
      <c r="D22548">
        <v>115277</v>
      </c>
      <c r="E22548">
        <v>107920</v>
      </c>
      <c r="F22548">
        <v>112935</v>
      </c>
      <c r="G22548">
        <v>69</v>
      </c>
      <c r="H22548">
        <f>AVERAGE(Individual_test_2___RAW_data_task2_696799[[#This Row],[&lt;OPEN&gt;]:[&lt;CLOSE&gt;]])</f>
        <v>112485.5</v>
      </c>
      <c r="I22548">
        <f>Individual_test_2___RAW_data_task2_696799[[#This Row],[&lt;VOL&gt;]]*Individual_test_2___RAW_data_task2_696799[[#This Row],[&lt;PRICE&gt;]]</f>
        <v>7761499.5</v>
      </c>
      <c r="J22548">
        <f>WEEKDAY(Individual_test_2___RAW_data_task2_696799[[#This Row],[&lt;DATE&gt;]],11)</f>
        <v>4</v>
      </c>
      <c r="K22548" s="4" t="str">
        <f>TEXT(Individual_test_2___RAW_data_task2_696799[[#This Row],[&lt;DATE&gt;]],"ДДДД")</f>
        <v>четверг</v>
      </c>
    </row>
    <row r="22549" spans="1:11" x14ac:dyDescent="0.25">
      <c r="A22549" s="1">
        <v>44126</v>
      </c>
      <c r="B22549" s="2">
        <v>0.79166666666666663</v>
      </c>
      <c r="C22549">
        <v>110436</v>
      </c>
      <c r="D22549">
        <v>115250</v>
      </c>
      <c r="E22549">
        <v>108049</v>
      </c>
      <c r="F22549">
        <v>115192</v>
      </c>
      <c r="G22549">
        <v>24</v>
      </c>
      <c r="H22549">
        <f>AVERAGE(Individual_test_2___RAW_data_task2_696799[[#This Row],[&lt;OPEN&gt;]:[&lt;CLOSE&gt;]])</f>
        <v>112231.75</v>
      </c>
      <c r="I22549">
        <f>Individual_test_2___RAW_data_task2_696799[[#This Row],[&lt;VOL&gt;]]*Individual_test_2___RAW_data_task2_696799[[#This Row],[&lt;PRICE&gt;]]</f>
        <v>2693562</v>
      </c>
      <c r="J22549">
        <f>WEEKDAY(Individual_test_2___RAW_data_task2_696799[[#This Row],[&lt;DATE&gt;]],11)</f>
        <v>4</v>
      </c>
      <c r="K22549" s="4" t="str">
        <f>TEXT(Individual_test_2___RAW_data_task2_696799[[#This Row],[&lt;DATE&gt;]],"ДДДД")</f>
        <v>четверг</v>
      </c>
    </row>
    <row r="22550" spans="1:11" x14ac:dyDescent="0.25">
      <c r="A22550" s="1">
        <v>44126</v>
      </c>
      <c r="B22550" s="2">
        <v>0.79236111111111107</v>
      </c>
      <c r="C22550">
        <v>114575</v>
      </c>
      <c r="D22550">
        <v>115187</v>
      </c>
      <c r="E22550">
        <v>107933</v>
      </c>
      <c r="F22550">
        <v>114445</v>
      </c>
      <c r="G22550">
        <v>1</v>
      </c>
      <c r="H22550">
        <f>AVERAGE(Individual_test_2___RAW_data_task2_696799[[#This Row],[&lt;OPEN&gt;]:[&lt;CLOSE&gt;]])</f>
        <v>113035</v>
      </c>
      <c r="I22550">
        <f>Individual_test_2___RAW_data_task2_696799[[#This Row],[&lt;VOL&gt;]]*Individual_test_2___RAW_data_task2_696799[[#This Row],[&lt;PRICE&gt;]]</f>
        <v>113035</v>
      </c>
      <c r="J22550">
        <f>WEEKDAY(Individual_test_2___RAW_data_task2_696799[[#This Row],[&lt;DATE&gt;]],11)</f>
        <v>4</v>
      </c>
      <c r="K22550" s="4" t="str">
        <f>TEXT(Individual_test_2___RAW_data_task2_696799[[#This Row],[&lt;DATE&gt;]],"ДДДД")</f>
        <v>четверг</v>
      </c>
    </row>
    <row r="22551" spans="1:11" x14ac:dyDescent="0.25">
      <c r="A22551" s="1">
        <v>44126</v>
      </c>
      <c r="B22551" s="2">
        <v>0.79305555555555551</v>
      </c>
      <c r="C22551">
        <v>113913</v>
      </c>
      <c r="D22551">
        <v>115182</v>
      </c>
      <c r="E22551">
        <v>107922</v>
      </c>
      <c r="F22551">
        <v>114531</v>
      </c>
      <c r="G22551">
        <v>92</v>
      </c>
      <c r="H22551">
        <f>AVERAGE(Individual_test_2___RAW_data_task2_696799[[#This Row],[&lt;OPEN&gt;]:[&lt;CLOSE&gt;]])</f>
        <v>112887</v>
      </c>
      <c r="I22551">
        <f>Individual_test_2___RAW_data_task2_696799[[#This Row],[&lt;VOL&gt;]]*Individual_test_2___RAW_data_task2_696799[[#This Row],[&lt;PRICE&gt;]]</f>
        <v>10385604</v>
      </c>
      <c r="J22551">
        <f>WEEKDAY(Individual_test_2___RAW_data_task2_696799[[#This Row],[&lt;DATE&gt;]],11)</f>
        <v>4</v>
      </c>
      <c r="K22551" s="4" t="str">
        <f>TEXT(Individual_test_2___RAW_data_task2_696799[[#This Row],[&lt;DATE&gt;]],"ДДДД")</f>
        <v>четверг</v>
      </c>
    </row>
    <row r="22552" spans="1:11" x14ac:dyDescent="0.25">
      <c r="A22552" s="1">
        <v>44126</v>
      </c>
      <c r="B22552" s="2">
        <v>0.79374999999999996</v>
      </c>
      <c r="C22552">
        <v>108216</v>
      </c>
      <c r="D22552">
        <v>115109</v>
      </c>
      <c r="E22552">
        <v>107914</v>
      </c>
      <c r="F22552">
        <v>109410</v>
      </c>
      <c r="G22552">
        <v>92</v>
      </c>
      <c r="H22552">
        <f>AVERAGE(Individual_test_2___RAW_data_task2_696799[[#This Row],[&lt;OPEN&gt;]:[&lt;CLOSE&gt;]])</f>
        <v>110162.25</v>
      </c>
      <c r="I22552">
        <f>Individual_test_2___RAW_data_task2_696799[[#This Row],[&lt;VOL&gt;]]*Individual_test_2___RAW_data_task2_696799[[#This Row],[&lt;PRICE&gt;]]</f>
        <v>10134927</v>
      </c>
      <c r="J22552">
        <f>WEEKDAY(Individual_test_2___RAW_data_task2_696799[[#This Row],[&lt;DATE&gt;]],11)</f>
        <v>4</v>
      </c>
      <c r="K22552" s="4" t="str">
        <f>TEXT(Individual_test_2___RAW_data_task2_696799[[#This Row],[&lt;DATE&gt;]],"ДДДД")</f>
        <v>четверг</v>
      </c>
    </row>
    <row r="22553" spans="1:11" x14ac:dyDescent="0.25">
      <c r="A22553" s="1">
        <v>44126</v>
      </c>
      <c r="B22553" s="2">
        <v>0.7944444444444444</v>
      </c>
      <c r="C22553">
        <v>109684</v>
      </c>
      <c r="D22553">
        <v>115188</v>
      </c>
      <c r="E22553">
        <v>108029</v>
      </c>
      <c r="F22553">
        <v>109692</v>
      </c>
      <c r="G22553">
        <v>56</v>
      </c>
      <c r="H22553">
        <f>AVERAGE(Individual_test_2___RAW_data_task2_696799[[#This Row],[&lt;OPEN&gt;]:[&lt;CLOSE&gt;]])</f>
        <v>110648.25</v>
      </c>
      <c r="I22553">
        <f>Individual_test_2___RAW_data_task2_696799[[#This Row],[&lt;VOL&gt;]]*Individual_test_2___RAW_data_task2_696799[[#This Row],[&lt;PRICE&gt;]]</f>
        <v>6196302</v>
      </c>
      <c r="J22553">
        <f>WEEKDAY(Individual_test_2___RAW_data_task2_696799[[#This Row],[&lt;DATE&gt;]],11)</f>
        <v>4</v>
      </c>
      <c r="K22553" s="4" t="str">
        <f>TEXT(Individual_test_2___RAW_data_task2_696799[[#This Row],[&lt;DATE&gt;]],"ДДДД")</f>
        <v>четверг</v>
      </c>
    </row>
    <row r="22554" spans="1:11" x14ac:dyDescent="0.25">
      <c r="A22554" s="1">
        <v>44126</v>
      </c>
      <c r="B22554" s="2">
        <v>0.79513888888888884</v>
      </c>
      <c r="C22554">
        <v>110868</v>
      </c>
      <c r="D22554">
        <v>115275</v>
      </c>
      <c r="E22554">
        <v>108027</v>
      </c>
      <c r="F22554">
        <v>111112</v>
      </c>
      <c r="G22554">
        <v>15</v>
      </c>
      <c r="H22554">
        <f>AVERAGE(Individual_test_2___RAW_data_task2_696799[[#This Row],[&lt;OPEN&gt;]:[&lt;CLOSE&gt;]])</f>
        <v>111320.5</v>
      </c>
      <c r="I22554">
        <f>Individual_test_2___RAW_data_task2_696799[[#This Row],[&lt;VOL&gt;]]*Individual_test_2___RAW_data_task2_696799[[#This Row],[&lt;PRICE&gt;]]</f>
        <v>1669807.5</v>
      </c>
      <c r="J22554">
        <f>WEEKDAY(Individual_test_2___RAW_data_task2_696799[[#This Row],[&lt;DATE&gt;]],11)</f>
        <v>4</v>
      </c>
      <c r="K22554" s="4" t="str">
        <f>TEXT(Individual_test_2___RAW_data_task2_696799[[#This Row],[&lt;DATE&gt;]],"ДДДД")</f>
        <v>четверг</v>
      </c>
    </row>
    <row r="22555" spans="1:11" x14ac:dyDescent="0.25">
      <c r="A22555" s="1">
        <v>44126</v>
      </c>
      <c r="B22555" s="2">
        <v>0.79583333333333328</v>
      </c>
      <c r="C22555">
        <v>111593</v>
      </c>
      <c r="D22555">
        <v>115036</v>
      </c>
      <c r="E22555">
        <v>108067</v>
      </c>
      <c r="F22555">
        <v>109271</v>
      </c>
      <c r="G22555">
        <v>84</v>
      </c>
      <c r="H22555">
        <f>AVERAGE(Individual_test_2___RAW_data_task2_696799[[#This Row],[&lt;OPEN&gt;]:[&lt;CLOSE&gt;]])</f>
        <v>110991.75</v>
      </c>
      <c r="I22555">
        <f>Individual_test_2___RAW_data_task2_696799[[#This Row],[&lt;VOL&gt;]]*Individual_test_2___RAW_data_task2_696799[[#This Row],[&lt;PRICE&gt;]]</f>
        <v>9323307</v>
      </c>
      <c r="J22555">
        <f>WEEKDAY(Individual_test_2___RAW_data_task2_696799[[#This Row],[&lt;DATE&gt;]],11)</f>
        <v>4</v>
      </c>
      <c r="K22555" s="4" t="str">
        <f>TEXT(Individual_test_2___RAW_data_task2_696799[[#This Row],[&lt;DATE&gt;]],"ДДДД")</f>
        <v>четверг</v>
      </c>
    </row>
    <row r="22556" spans="1:11" x14ac:dyDescent="0.25">
      <c r="A22556" s="1">
        <v>44126</v>
      </c>
      <c r="B22556" s="2">
        <v>0.79652777777777772</v>
      </c>
      <c r="C22556">
        <v>110695</v>
      </c>
      <c r="D22556">
        <v>115192</v>
      </c>
      <c r="E22556">
        <v>107929</v>
      </c>
      <c r="F22556">
        <v>108809</v>
      </c>
      <c r="G22556">
        <v>39</v>
      </c>
      <c r="H22556">
        <f>AVERAGE(Individual_test_2___RAW_data_task2_696799[[#This Row],[&lt;OPEN&gt;]:[&lt;CLOSE&gt;]])</f>
        <v>110656.25</v>
      </c>
      <c r="I22556">
        <f>Individual_test_2___RAW_data_task2_696799[[#This Row],[&lt;VOL&gt;]]*Individual_test_2___RAW_data_task2_696799[[#This Row],[&lt;PRICE&gt;]]</f>
        <v>4315593.75</v>
      </c>
      <c r="J22556">
        <f>WEEKDAY(Individual_test_2___RAW_data_task2_696799[[#This Row],[&lt;DATE&gt;]],11)</f>
        <v>4</v>
      </c>
      <c r="K22556" s="4" t="str">
        <f>TEXT(Individual_test_2___RAW_data_task2_696799[[#This Row],[&lt;DATE&gt;]],"ДДДД")</f>
        <v>четверг</v>
      </c>
    </row>
    <row r="22557" spans="1:11" x14ac:dyDescent="0.25">
      <c r="A22557" s="1">
        <v>44126</v>
      </c>
      <c r="B22557" s="2">
        <v>0.79722222222222228</v>
      </c>
      <c r="C22557">
        <v>112202</v>
      </c>
      <c r="D22557">
        <v>115178</v>
      </c>
      <c r="E22557">
        <v>108025</v>
      </c>
      <c r="F22557">
        <v>110102</v>
      </c>
      <c r="G22557">
        <v>93</v>
      </c>
      <c r="H22557">
        <f>AVERAGE(Individual_test_2___RAW_data_task2_696799[[#This Row],[&lt;OPEN&gt;]:[&lt;CLOSE&gt;]])</f>
        <v>111376.75</v>
      </c>
      <c r="I22557">
        <f>Individual_test_2___RAW_data_task2_696799[[#This Row],[&lt;VOL&gt;]]*Individual_test_2___RAW_data_task2_696799[[#This Row],[&lt;PRICE&gt;]]</f>
        <v>10358037.75</v>
      </c>
      <c r="J22557">
        <f>WEEKDAY(Individual_test_2___RAW_data_task2_696799[[#This Row],[&lt;DATE&gt;]],11)</f>
        <v>4</v>
      </c>
      <c r="K22557" s="4" t="str">
        <f>TEXT(Individual_test_2___RAW_data_task2_696799[[#This Row],[&lt;DATE&gt;]],"ДДДД")</f>
        <v>четверг</v>
      </c>
    </row>
    <row r="22558" spans="1:11" x14ac:dyDescent="0.25">
      <c r="A22558" s="1">
        <v>44126</v>
      </c>
      <c r="B22558" s="2">
        <v>0.79791666666666672</v>
      </c>
      <c r="C22558">
        <v>110281</v>
      </c>
      <c r="D22558">
        <v>115266</v>
      </c>
      <c r="E22558">
        <v>107915</v>
      </c>
      <c r="F22558">
        <v>109959</v>
      </c>
      <c r="G22558">
        <v>77</v>
      </c>
      <c r="H22558">
        <f>AVERAGE(Individual_test_2___RAW_data_task2_696799[[#This Row],[&lt;OPEN&gt;]:[&lt;CLOSE&gt;]])</f>
        <v>110855.25</v>
      </c>
      <c r="I22558">
        <f>Individual_test_2___RAW_data_task2_696799[[#This Row],[&lt;VOL&gt;]]*Individual_test_2___RAW_data_task2_696799[[#This Row],[&lt;PRICE&gt;]]</f>
        <v>8535854.25</v>
      </c>
      <c r="J22558">
        <f>WEEKDAY(Individual_test_2___RAW_data_task2_696799[[#This Row],[&lt;DATE&gt;]],11)</f>
        <v>4</v>
      </c>
      <c r="K22558" s="4" t="str">
        <f>TEXT(Individual_test_2___RAW_data_task2_696799[[#This Row],[&lt;DATE&gt;]],"ДДДД")</f>
        <v>четверг</v>
      </c>
    </row>
    <row r="22559" spans="1:11" x14ac:dyDescent="0.25">
      <c r="A22559" s="1">
        <v>44126</v>
      </c>
      <c r="B22559" s="2">
        <v>0.79861111111111116</v>
      </c>
      <c r="C22559">
        <v>110465</v>
      </c>
      <c r="D22559">
        <v>115102</v>
      </c>
      <c r="E22559">
        <v>107999</v>
      </c>
      <c r="F22559">
        <v>109419</v>
      </c>
      <c r="G22559">
        <v>97</v>
      </c>
      <c r="H22559">
        <f>AVERAGE(Individual_test_2___RAW_data_task2_696799[[#This Row],[&lt;OPEN&gt;]:[&lt;CLOSE&gt;]])</f>
        <v>110746.25</v>
      </c>
      <c r="I22559">
        <f>Individual_test_2___RAW_data_task2_696799[[#This Row],[&lt;VOL&gt;]]*Individual_test_2___RAW_data_task2_696799[[#This Row],[&lt;PRICE&gt;]]</f>
        <v>10742386.25</v>
      </c>
      <c r="J22559">
        <f>WEEKDAY(Individual_test_2___RAW_data_task2_696799[[#This Row],[&lt;DATE&gt;]],11)</f>
        <v>4</v>
      </c>
      <c r="K22559" s="4" t="str">
        <f>TEXT(Individual_test_2___RAW_data_task2_696799[[#This Row],[&lt;DATE&gt;]],"ДДДД")</f>
        <v>четверг</v>
      </c>
    </row>
    <row r="22560" spans="1:11" x14ac:dyDescent="0.25">
      <c r="A22560" s="1">
        <v>44126</v>
      </c>
      <c r="B22560" s="2">
        <v>0.7993055555555556</v>
      </c>
      <c r="C22560">
        <v>111470</v>
      </c>
      <c r="D22560">
        <v>115013</v>
      </c>
      <c r="E22560">
        <v>107910</v>
      </c>
      <c r="F22560">
        <v>113034</v>
      </c>
      <c r="G22560">
        <v>86</v>
      </c>
      <c r="H22560">
        <f>AVERAGE(Individual_test_2___RAW_data_task2_696799[[#This Row],[&lt;OPEN&gt;]:[&lt;CLOSE&gt;]])</f>
        <v>111856.75</v>
      </c>
      <c r="I22560">
        <f>Individual_test_2___RAW_data_task2_696799[[#This Row],[&lt;VOL&gt;]]*Individual_test_2___RAW_data_task2_696799[[#This Row],[&lt;PRICE&gt;]]</f>
        <v>9619680.5</v>
      </c>
      <c r="J22560">
        <f>WEEKDAY(Individual_test_2___RAW_data_task2_696799[[#This Row],[&lt;DATE&gt;]],11)</f>
        <v>4</v>
      </c>
      <c r="K22560" s="4" t="str">
        <f>TEXT(Individual_test_2___RAW_data_task2_696799[[#This Row],[&lt;DATE&gt;]],"ДДДД")</f>
        <v>четверг</v>
      </c>
    </row>
    <row r="22561" spans="1:11" x14ac:dyDescent="0.25">
      <c r="A22561" s="1">
        <v>44126</v>
      </c>
      <c r="B22561" s="2">
        <v>0.8</v>
      </c>
      <c r="C22561">
        <v>108824</v>
      </c>
      <c r="D22561">
        <v>115275</v>
      </c>
      <c r="E22561">
        <v>107910</v>
      </c>
      <c r="F22561">
        <v>108234</v>
      </c>
      <c r="G22561">
        <v>92</v>
      </c>
      <c r="H22561">
        <f>AVERAGE(Individual_test_2___RAW_data_task2_696799[[#This Row],[&lt;OPEN&gt;]:[&lt;CLOSE&gt;]])</f>
        <v>110060.75</v>
      </c>
      <c r="I22561">
        <f>Individual_test_2___RAW_data_task2_696799[[#This Row],[&lt;VOL&gt;]]*Individual_test_2___RAW_data_task2_696799[[#This Row],[&lt;PRICE&gt;]]</f>
        <v>10125589</v>
      </c>
      <c r="J22561">
        <f>WEEKDAY(Individual_test_2___RAW_data_task2_696799[[#This Row],[&lt;DATE&gt;]],11)</f>
        <v>4</v>
      </c>
      <c r="K22561" s="4" t="str">
        <f>TEXT(Individual_test_2___RAW_data_task2_696799[[#This Row],[&lt;DATE&gt;]],"ДДДД")</f>
        <v>четверг</v>
      </c>
    </row>
    <row r="22562" spans="1:11" x14ac:dyDescent="0.25">
      <c r="A22562" s="1">
        <v>44126</v>
      </c>
      <c r="B22562" s="2">
        <v>0.80069444444444449</v>
      </c>
      <c r="C22562">
        <v>108734</v>
      </c>
      <c r="D22562">
        <v>115105</v>
      </c>
      <c r="E22562">
        <v>107978</v>
      </c>
      <c r="F22562">
        <v>113399</v>
      </c>
      <c r="G22562">
        <v>19</v>
      </c>
      <c r="H22562">
        <f>AVERAGE(Individual_test_2___RAW_data_task2_696799[[#This Row],[&lt;OPEN&gt;]:[&lt;CLOSE&gt;]])</f>
        <v>111304</v>
      </c>
      <c r="I22562">
        <f>Individual_test_2___RAW_data_task2_696799[[#This Row],[&lt;VOL&gt;]]*Individual_test_2___RAW_data_task2_696799[[#This Row],[&lt;PRICE&gt;]]</f>
        <v>2114776</v>
      </c>
      <c r="J22562">
        <f>WEEKDAY(Individual_test_2___RAW_data_task2_696799[[#This Row],[&lt;DATE&gt;]],11)</f>
        <v>4</v>
      </c>
      <c r="K22562" s="4" t="str">
        <f>TEXT(Individual_test_2___RAW_data_task2_696799[[#This Row],[&lt;DATE&gt;]],"ДДДД")</f>
        <v>четверг</v>
      </c>
    </row>
    <row r="22563" spans="1:11" x14ac:dyDescent="0.25">
      <c r="A22563" s="1">
        <v>44126</v>
      </c>
      <c r="B22563" s="2">
        <v>0.80138888888888893</v>
      </c>
      <c r="C22563">
        <v>110603</v>
      </c>
      <c r="D22563">
        <v>115239</v>
      </c>
      <c r="E22563">
        <v>108190</v>
      </c>
      <c r="F22563">
        <v>109566</v>
      </c>
      <c r="G22563">
        <v>64</v>
      </c>
      <c r="H22563">
        <f>AVERAGE(Individual_test_2___RAW_data_task2_696799[[#This Row],[&lt;OPEN&gt;]:[&lt;CLOSE&gt;]])</f>
        <v>110899.5</v>
      </c>
      <c r="I22563">
        <f>Individual_test_2___RAW_data_task2_696799[[#This Row],[&lt;VOL&gt;]]*Individual_test_2___RAW_data_task2_696799[[#This Row],[&lt;PRICE&gt;]]</f>
        <v>7097568</v>
      </c>
      <c r="J22563">
        <f>WEEKDAY(Individual_test_2___RAW_data_task2_696799[[#This Row],[&lt;DATE&gt;]],11)</f>
        <v>4</v>
      </c>
      <c r="K22563" s="4" t="str">
        <f>TEXT(Individual_test_2___RAW_data_task2_696799[[#This Row],[&lt;DATE&gt;]],"ДДДД")</f>
        <v>четверг</v>
      </c>
    </row>
    <row r="22564" spans="1:11" x14ac:dyDescent="0.25">
      <c r="A22564" s="1">
        <v>44126</v>
      </c>
      <c r="B22564" s="2">
        <v>0.80208333333333337</v>
      </c>
      <c r="C22564">
        <v>112694</v>
      </c>
      <c r="D22564">
        <v>115155</v>
      </c>
      <c r="E22564">
        <v>107972</v>
      </c>
      <c r="F22564">
        <v>113267</v>
      </c>
      <c r="G22564">
        <v>1</v>
      </c>
      <c r="H22564">
        <f>AVERAGE(Individual_test_2___RAW_data_task2_696799[[#This Row],[&lt;OPEN&gt;]:[&lt;CLOSE&gt;]])</f>
        <v>112272</v>
      </c>
      <c r="I22564">
        <f>Individual_test_2___RAW_data_task2_696799[[#This Row],[&lt;VOL&gt;]]*Individual_test_2___RAW_data_task2_696799[[#This Row],[&lt;PRICE&gt;]]</f>
        <v>112272</v>
      </c>
      <c r="J22564">
        <f>WEEKDAY(Individual_test_2___RAW_data_task2_696799[[#This Row],[&lt;DATE&gt;]],11)</f>
        <v>4</v>
      </c>
      <c r="K22564" s="4" t="str">
        <f>TEXT(Individual_test_2___RAW_data_task2_696799[[#This Row],[&lt;DATE&gt;]],"ДДДД")</f>
        <v>четверг</v>
      </c>
    </row>
    <row r="22565" spans="1:11" x14ac:dyDescent="0.25">
      <c r="A22565" s="1">
        <v>44126</v>
      </c>
      <c r="B22565" s="2">
        <v>0.80277777777777781</v>
      </c>
      <c r="C22565">
        <v>108468</v>
      </c>
      <c r="D22565">
        <v>115289</v>
      </c>
      <c r="E22565">
        <v>107915</v>
      </c>
      <c r="F22565">
        <v>112535</v>
      </c>
      <c r="G22565">
        <v>46</v>
      </c>
      <c r="H22565">
        <f>AVERAGE(Individual_test_2___RAW_data_task2_696799[[#This Row],[&lt;OPEN&gt;]:[&lt;CLOSE&gt;]])</f>
        <v>111051.75</v>
      </c>
      <c r="I22565">
        <f>Individual_test_2___RAW_data_task2_696799[[#This Row],[&lt;VOL&gt;]]*Individual_test_2___RAW_data_task2_696799[[#This Row],[&lt;PRICE&gt;]]</f>
        <v>5108380.5</v>
      </c>
      <c r="J22565">
        <f>WEEKDAY(Individual_test_2___RAW_data_task2_696799[[#This Row],[&lt;DATE&gt;]],11)</f>
        <v>4</v>
      </c>
      <c r="K22565" s="4" t="str">
        <f>TEXT(Individual_test_2___RAW_data_task2_696799[[#This Row],[&lt;DATE&gt;]],"ДДДД")</f>
        <v>четверг</v>
      </c>
    </row>
    <row r="22566" spans="1:11" x14ac:dyDescent="0.25">
      <c r="A22566" s="1">
        <v>44126</v>
      </c>
      <c r="B22566" s="2">
        <v>0.80347222222222225</v>
      </c>
      <c r="C22566">
        <v>114593</v>
      </c>
      <c r="D22566">
        <v>115123</v>
      </c>
      <c r="E22566">
        <v>108050</v>
      </c>
      <c r="F22566">
        <v>110296</v>
      </c>
      <c r="G22566">
        <v>12</v>
      </c>
      <c r="H22566">
        <f>AVERAGE(Individual_test_2___RAW_data_task2_696799[[#This Row],[&lt;OPEN&gt;]:[&lt;CLOSE&gt;]])</f>
        <v>112015.5</v>
      </c>
      <c r="I22566">
        <f>Individual_test_2___RAW_data_task2_696799[[#This Row],[&lt;VOL&gt;]]*Individual_test_2___RAW_data_task2_696799[[#This Row],[&lt;PRICE&gt;]]</f>
        <v>1344186</v>
      </c>
      <c r="J22566">
        <f>WEEKDAY(Individual_test_2___RAW_data_task2_696799[[#This Row],[&lt;DATE&gt;]],11)</f>
        <v>4</v>
      </c>
      <c r="K22566" s="4" t="str">
        <f>TEXT(Individual_test_2___RAW_data_task2_696799[[#This Row],[&lt;DATE&gt;]],"ДДДД")</f>
        <v>четверг</v>
      </c>
    </row>
    <row r="22567" spans="1:11" x14ac:dyDescent="0.25">
      <c r="A22567" s="1">
        <v>44126</v>
      </c>
      <c r="B22567" s="2">
        <v>0.8041666666666667</v>
      </c>
      <c r="C22567">
        <v>112462</v>
      </c>
      <c r="D22567">
        <v>115216</v>
      </c>
      <c r="E22567">
        <v>107919</v>
      </c>
      <c r="F22567">
        <v>115168</v>
      </c>
      <c r="G22567">
        <v>50</v>
      </c>
      <c r="H22567">
        <f>AVERAGE(Individual_test_2___RAW_data_task2_696799[[#This Row],[&lt;OPEN&gt;]:[&lt;CLOSE&gt;]])</f>
        <v>112691.25</v>
      </c>
      <c r="I22567">
        <f>Individual_test_2___RAW_data_task2_696799[[#This Row],[&lt;VOL&gt;]]*Individual_test_2___RAW_data_task2_696799[[#This Row],[&lt;PRICE&gt;]]</f>
        <v>5634562.5</v>
      </c>
      <c r="J22567">
        <f>WEEKDAY(Individual_test_2___RAW_data_task2_696799[[#This Row],[&lt;DATE&gt;]],11)</f>
        <v>4</v>
      </c>
      <c r="K22567" s="4" t="str">
        <f>TEXT(Individual_test_2___RAW_data_task2_696799[[#This Row],[&lt;DATE&gt;]],"ДДДД")</f>
        <v>четверг</v>
      </c>
    </row>
    <row r="22568" spans="1:11" x14ac:dyDescent="0.25">
      <c r="A22568" s="1">
        <v>44126</v>
      </c>
      <c r="B22568" s="2">
        <v>0.80486111111111114</v>
      </c>
      <c r="C22568">
        <v>112150</v>
      </c>
      <c r="D22568">
        <v>115033</v>
      </c>
      <c r="E22568">
        <v>107903</v>
      </c>
      <c r="F22568">
        <v>109502</v>
      </c>
      <c r="G22568">
        <v>24</v>
      </c>
      <c r="H22568">
        <f>AVERAGE(Individual_test_2___RAW_data_task2_696799[[#This Row],[&lt;OPEN&gt;]:[&lt;CLOSE&gt;]])</f>
        <v>111147</v>
      </c>
      <c r="I22568">
        <f>Individual_test_2___RAW_data_task2_696799[[#This Row],[&lt;VOL&gt;]]*Individual_test_2___RAW_data_task2_696799[[#This Row],[&lt;PRICE&gt;]]</f>
        <v>2667528</v>
      </c>
      <c r="J22568">
        <f>WEEKDAY(Individual_test_2___RAW_data_task2_696799[[#This Row],[&lt;DATE&gt;]],11)</f>
        <v>4</v>
      </c>
      <c r="K22568" s="4" t="str">
        <f>TEXT(Individual_test_2___RAW_data_task2_696799[[#This Row],[&lt;DATE&gt;]],"ДДДД")</f>
        <v>четверг</v>
      </c>
    </row>
    <row r="22569" spans="1:11" x14ac:dyDescent="0.25">
      <c r="A22569" s="1">
        <v>44126</v>
      </c>
      <c r="B22569" s="2">
        <v>0.80555555555555558</v>
      </c>
      <c r="C22569">
        <v>108054</v>
      </c>
      <c r="D22569">
        <v>115272</v>
      </c>
      <c r="E22569">
        <v>108054</v>
      </c>
      <c r="F22569">
        <v>110062</v>
      </c>
      <c r="G22569">
        <v>42</v>
      </c>
      <c r="H22569">
        <f>AVERAGE(Individual_test_2___RAW_data_task2_696799[[#This Row],[&lt;OPEN&gt;]:[&lt;CLOSE&gt;]])</f>
        <v>110360.5</v>
      </c>
      <c r="I22569">
        <f>Individual_test_2___RAW_data_task2_696799[[#This Row],[&lt;VOL&gt;]]*Individual_test_2___RAW_data_task2_696799[[#This Row],[&lt;PRICE&gt;]]</f>
        <v>4635141</v>
      </c>
      <c r="J22569">
        <f>WEEKDAY(Individual_test_2___RAW_data_task2_696799[[#This Row],[&lt;DATE&gt;]],11)</f>
        <v>4</v>
      </c>
      <c r="K22569" s="4" t="str">
        <f>TEXT(Individual_test_2___RAW_data_task2_696799[[#This Row],[&lt;DATE&gt;]],"ДДДД")</f>
        <v>четверг</v>
      </c>
    </row>
    <row r="22570" spans="1:11" x14ac:dyDescent="0.25">
      <c r="A22570" s="1">
        <v>44126</v>
      </c>
      <c r="B22570" s="2">
        <v>0.80625000000000002</v>
      </c>
      <c r="C22570">
        <v>115289</v>
      </c>
      <c r="D22570">
        <v>115289</v>
      </c>
      <c r="E22570">
        <v>107967</v>
      </c>
      <c r="F22570">
        <v>109540</v>
      </c>
      <c r="G22570">
        <v>91</v>
      </c>
      <c r="H22570">
        <f>AVERAGE(Individual_test_2___RAW_data_task2_696799[[#This Row],[&lt;OPEN&gt;]:[&lt;CLOSE&gt;]])</f>
        <v>112021.25</v>
      </c>
      <c r="I22570">
        <f>Individual_test_2___RAW_data_task2_696799[[#This Row],[&lt;VOL&gt;]]*Individual_test_2___RAW_data_task2_696799[[#This Row],[&lt;PRICE&gt;]]</f>
        <v>10193933.75</v>
      </c>
      <c r="J22570">
        <f>WEEKDAY(Individual_test_2___RAW_data_task2_696799[[#This Row],[&lt;DATE&gt;]],11)</f>
        <v>4</v>
      </c>
      <c r="K22570" s="4" t="str">
        <f>TEXT(Individual_test_2___RAW_data_task2_696799[[#This Row],[&lt;DATE&gt;]],"ДДДД")</f>
        <v>четверг</v>
      </c>
    </row>
    <row r="22571" spans="1:11" x14ac:dyDescent="0.25">
      <c r="A22571" s="1">
        <v>44126</v>
      </c>
      <c r="B22571" s="2">
        <v>0.80694444444444446</v>
      </c>
      <c r="C22571">
        <v>109178</v>
      </c>
      <c r="D22571">
        <v>115242</v>
      </c>
      <c r="E22571">
        <v>108450</v>
      </c>
      <c r="F22571">
        <v>112189</v>
      </c>
      <c r="G22571">
        <v>43</v>
      </c>
      <c r="H22571">
        <f>AVERAGE(Individual_test_2___RAW_data_task2_696799[[#This Row],[&lt;OPEN&gt;]:[&lt;CLOSE&gt;]])</f>
        <v>111264.75</v>
      </c>
      <c r="I22571">
        <f>Individual_test_2___RAW_data_task2_696799[[#This Row],[&lt;VOL&gt;]]*Individual_test_2___RAW_data_task2_696799[[#This Row],[&lt;PRICE&gt;]]</f>
        <v>4784384.25</v>
      </c>
      <c r="J22571">
        <f>WEEKDAY(Individual_test_2___RAW_data_task2_696799[[#This Row],[&lt;DATE&gt;]],11)</f>
        <v>4</v>
      </c>
      <c r="K22571" s="4" t="str">
        <f>TEXT(Individual_test_2___RAW_data_task2_696799[[#This Row],[&lt;DATE&gt;]],"ДДДД")</f>
        <v>четверг</v>
      </c>
    </row>
    <row r="22572" spans="1:11" x14ac:dyDescent="0.25">
      <c r="A22572" s="1">
        <v>44126</v>
      </c>
      <c r="B22572" s="2">
        <v>0.80763888888888891</v>
      </c>
      <c r="C22572">
        <v>111049</v>
      </c>
      <c r="D22572">
        <v>115216</v>
      </c>
      <c r="E22572">
        <v>107950</v>
      </c>
      <c r="F22572">
        <v>113017</v>
      </c>
      <c r="G22572">
        <v>44</v>
      </c>
      <c r="H22572">
        <f>AVERAGE(Individual_test_2___RAW_data_task2_696799[[#This Row],[&lt;OPEN&gt;]:[&lt;CLOSE&gt;]])</f>
        <v>111808</v>
      </c>
      <c r="I22572">
        <f>Individual_test_2___RAW_data_task2_696799[[#This Row],[&lt;VOL&gt;]]*Individual_test_2___RAW_data_task2_696799[[#This Row],[&lt;PRICE&gt;]]</f>
        <v>4919552</v>
      </c>
      <c r="J22572">
        <f>WEEKDAY(Individual_test_2___RAW_data_task2_696799[[#This Row],[&lt;DATE&gt;]],11)</f>
        <v>4</v>
      </c>
      <c r="K22572" s="4" t="str">
        <f>TEXT(Individual_test_2___RAW_data_task2_696799[[#This Row],[&lt;DATE&gt;]],"ДДДД")</f>
        <v>четверг</v>
      </c>
    </row>
    <row r="22573" spans="1:11" x14ac:dyDescent="0.25">
      <c r="A22573" s="1">
        <v>44126</v>
      </c>
      <c r="B22573" s="2">
        <v>0.80833333333333335</v>
      </c>
      <c r="C22573">
        <v>112180</v>
      </c>
      <c r="D22573">
        <v>115289</v>
      </c>
      <c r="E22573">
        <v>107975</v>
      </c>
      <c r="F22573">
        <v>113143</v>
      </c>
      <c r="G22573">
        <v>96</v>
      </c>
      <c r="H22573">
        <f>AVERAGE(Individual_test_2___RAW_data_task2_696799[[#This Row],[&lt;OPEN&gt;]:[&lt;CLOSE&gt;]])</f>
        <v>112146.75</v>
      </c>
      <c r="I22573">
        <f>Individual_test_2___RAW_data_task2_696799[[#This Row],[&lt;VOL&gt;]]*Individual_test_2___RAW_data_task2_696799[[#This Row],[&lt;PRICE&gt;]]</f>
        <v>10766088</v>
      </c>
      <c r="J22573">
        <f>WEEKDAY(Individual_test_2___RAW_data_task2_696799[[#This Row],[&lt;DATE&gt;]],11)</f>
        <v>4</v>
      </c>
      <c r="K22573" s="4" t="str">
        <f>TEXT(Individual_test_2___RAW_data_task2_696799[[#This Row],[&lt;DATE&gt;]],"ДДДД")</f>
        <v>четверг</v>
      </c>
    </row>
    <row r="22574" spans="1:11" x14ac:dyDescent="0.25">
      <c r="A22574" s="1">
        <v>44126</v>
      </c>
      <c r="B22574" s="2">
        <v>0.80902777777777779</v>
      </c>
      <c r="C22574">
        <v>114697</v>
      </c>
      <c r="D22574">
        <v>115084</v>
      </c>
      <c r="E22574">
        <v>108160</v>
      </c>
      <c r="F22574">
        <v>109069</v>
      </c>
      <c r="G22574">
        <v>23</v>
      </c>
      <c r="H22574">
        <f>AVERAGE(Individual_test_2___RAW_data_task2_696799[[#This Row],[&lt;OPEN&gt;]:[&lt;CLOSE&gt;]])</f>
        <v>111752.5</v>
      </c>
      <c r="I22574">
        <f>Individual_test_2___RAW_data_task2_696799[[#This Row],[&lt;VOL&gt;]]*Individual_test_2___RAW_data_task2_696799[[#This Row],[&lt;PRICE&gt;]]</f>
        <v>2570307.5</v>
      </c>
      <c r="J22574">
        <f>WEEKDAY(Individual_test_2___RAW_data_task2_696799[[#This Row],[&lt;DATE&gt;]],11)</f>
        <v>4</v>
      </c>
      <c r="K22574" s="4" t="str">
        <f>TEXT(Individual_test_2___RAW_data_task2_696799[[#This Row],[&lt;DATE&gt;]],"ДДДД")</f>
        <v>четверг</v>
      </c>
    </row>
    <row r="22575" spans="1:11" x14ac:dyDescent="0.25">
      <c r="A22575" s="1">
        <v>44126</v>
      </c>
      <c r="B22575" s="2">
        <v>0.80972222222222223</v>
      </c>
      <c r="C22575">
        <v>109008</v>
      </c>
      <c r="D22575">
        <v>115269</v>
      </c>
      <c r="E22575">
        <v>107918</v>
      </c>
      <c r="F22575">
        <v>110023</v>
      </c>
      <c r="G22575">
        <v>40</v>
      </c>
      <c r="H22575">
        <f>AVERAGE(Individual_test_2___RAW_data_task2_696799[[#This Row],[&lt;OPEN&gt;]:[&lt;CLOSE&gt;]])</f>
        <v>110554.5</v>
      </c>
      <c r="I22575">
        <f>Individual_test_2___RAW_data_task2_696799[[#This Row],[&lt;VOL&gt;]]*Individual_test_2___RAW_data_task2_696799[[#This Row],[&lt;PRICE&gt;]]</f>
        <v>4422180</v>
      </c>
      <c r="J22575">
        <f>WEEKDAY(Individual_test_2___RAW_data_task2_696799[[#This Row],[&lt;DATE&gt;]],11)</f>
        <v>4</v>
      </c>
      <c r="K22575" s="4" t="str">
        <f>TEXT(Individual_test_2___RAW_data_task2_696799[[#This Row],[&lt;DATE&gt;]],"ДДДД")</f>
        <v>четверг</v>
      </c>
    </row>
    <row r="22576" spans="1:11" x14ac:dyDescent="0.25">
      <c r="A22576" s="1">
        <v>44126</v>
      </c>
      <c r="B22576" s="2">
        <v>0.81041666666666667</v>
      </c>
      <c r="C22576">
        <v>111779</v>
      </c>
      <c r="D22576">
        <v>115187</v>
      </c>
      <c r="E22576">
        <v>108271</v>
      </c>
      <c r="F22576">
        <v>111189</v>
      </c>
      <c r="G22576">
        <v>88</v>
      </c>
      <c r="H22576">
        <f>AVERAGE(Individual_test_2___RAW_data_task2_696799[[#This Row],[&lt;OPEN&gt;]:[&lt;CLOSE&gt;]])</f>
        <v>111606.5</v>
      </c>
      <c r="I22576">
        <f>Individual_test_2___RAW_data_task2_696799[[#This Row],[&lt;VOL&gt;]]*Individual_test_2___RAW_data_task2_696799[[#This Row],[&lt;PRICE&gt;]]</f>
        <v>9821372</v>
      </c>
      <c r="J22576">
        <f>WEEKDAY(Individual_test_2___RAW_data_task2_696799[[#This Row],[&lt;DATE&gt;]],11)</f>
        <v>4</v>
      </c>
      <c r="K22576" s="4" t="str">
        <f>TEXT(Individual_test_2___RAW_data_task2_696799[[#This Row],[&lt;DATE&gt;]],"ДДДД")</f>
        <v>четверг</v>
      </c>
    </row>
    <row r="22577" spans="1:11" x14ac:dyDescent="0.25">
      <c r="A22577" s="1">
        <v>44126</v>
      </c>
      <c r="B22577" s="2">
        <v>0.81111111111111112</v>
      </c>
      <c r="C22577">
        <v>111957</v>
      </c>
      <c r="D22577">
        <v>115008</v>
      </c>
      <c r="E22577">
        <v>107935</v>
      </c>
      <c r="F22577">
        <v>113042</v>
      </c>
      <c r="G22577">
        <v>89</v>
      </c>
      <c r="H22577">
        <f>AVERAGE(Individual_test_2___RAW_data_task2_696799[[#This Row],[&lt;OPEN&gt;]:[&lt;CLOSE&gt;]])</f>
        <v>111985.5</v>
      </c>
      <c r="I22577">
        <f>Individual_test_2___RAW_data_task2_696799[[#This Row],[&lt;VOL&gt;]]*Individual_test_2___RAW_data_task2_696799[[#This Row],[&lt;PRICE&gt;]]</f>
        <v>9966709.5</v>
      </c>
      <c r="J22577">
        <f>WEEKDAY(Individual_test_2___RAW_data_task2_696799[[#This Row],[&lt;DATE&gt;]],11)</f>
        <v>4</v>
      </c>
      <c r="K22577" s="4" t="str">
        <f>TEXT(Individual_test_2___RAW_data_task2_696799[[#This Row],[&lt;DATE&gt;]],"ДДДД")</f>
        <v>четверг</v>
      </c>
    </row>
    <row r="22578" spans="1:11" x14ac:dyDescent="0.25">
      <c r="A22578" s="1">
        <v>44126</v>
      </c>
      <c r="B22578" s="2">
        <v>0.81180555555555556</v>
      </c>
      <c r="C22578">
        <v>108314</v>
      </c>
      <c r="D22578">
        <v>115279</v>
      </c>
      <c r="E22578">
        <v>108188</v>
      </c>
      <c r="F22578">
        <v>109878</v>
      </c>
      <c r="G22578">
        <v>74</v>
      </c>
      <c r="H22578">
        <f>AVERAGE(Individual_test_2___RAW_data_task2_696799[[#This Row],[&lt;OPEN&gt;]:[&lt;CLOSE&gt;]])</f>
        <v>110414.75</v>
      </c>
      <c r="I22578">
        <f>Individual_test_2___RAW_data_task2_696799[[#This Row],[&lt;VOL&gt;]]*Individual_test_2___RAW_data_task2_696799[[#This Row],[&lt;PRICE&gt;]]</f>
        <v>8170691.5</v>
      </c>
      <c r="J22578">
        <f>WEEKDAY(Individual_test_2___RAW_data_task2_696799[[#This Row],[&lt;DATE&gt;]],11)</f>
        <v>4</v>
      </c>
      <c r="K22578" s="4" t="str">
        <f>TEXT(Individual_test_2___RAW_data_task2_696799[[#This Row],[&lt;DATE&gt;]],"ДДДД")</f>
        <v>четверг</v>
      </c>
    </row>
    <row r="22579" spans="1:11" x14ac:dyDescent="0.25">
      <c r="A22579" s="1">
        <v>44126</v>
      </c>
      <c r="B22579" s="2">
        <v>0.8125</v>
      </c>
      <c r="C22579">
        <v>111332</v>
      </c>
      <c r="D22579">
        <v>115259</v>
      </c>
      <c r="E22579">
        <v>107950</v>
      </c>
      <c r="F22579">
        <v>114430</v>
      </c>
      <c r="G22579">
        <v>18</v>
      </c>
      <c r="H22579">
        <f>AVERAGE(Individual_test_2___RAW_data_task2_696799[[#This Row],[&lt;OPEN&gt;]:[&lt;CLOSE&gt;]])</f>
        <v>112242.75</v>
      </c>
      <c r="I22579">
        <f>Individual_test_2___RAW_data_task2_696799[[#This Row],[&lt;VOL&gt;]]*Individual_test_2___RAW_data_task2_696799[[#This Row],[&lt;PRICE&gt;]]</f>
        <v>2020369.5</v>
      </c>
      <c r="J22579">
        <f>WEEKDAY(Individual_test_2___RAW_data_task2_696799[[#This Row],[&lt;DATE&gt;]],11)</f>
        <v>4</v>
      </c>
      <c r="K22579" s="4" t="str">
        <f>TEXT(Individual_test_2___RAW_data_task2_696799[[#This Row],[&lt;DATE&gt;]],"ДДДД")</f>
        <v>четверг</v>
      </c>
    </row>
    <row r="22580" spans="1:11" x14ac:dyDescent="0.25">
      <c r="A22580" s="1">
        <v>44126</v>
      </c>
      <c r="B22580" s="2">
        <v>0.81319444444444444</v>
      </c>
      <c r="C22580">
        <v>113582</v>
      </c>
      <c r="D22580">
        <v>115246</v>
      </c>
      <c r="E22580">
        <v>107910</v>
      </c>
      <c r="F22580">
        <v>114314</v>
      </c>
      <c r="G22580">
        <v>71</v>
      </c>
      <c r="H22580">
        <f>AVERAGE(Individual_test_2___RAW_data_task2_696799[[#This Row],[&lt;OPEN&gt;]:[&lt;CLOSE&gt;]])</f>
        <v>112763</v>
      </c>
      <c r="I22580">
        <f>Individual_test_2___RAW_data_task2_696799[[#This Row],[&lt;VOL&gt;]]*Individual_test_2___RAW_data_task2_696799[[#This Row],[&lt;PRICE&gt;]]</f>
        <v>8006173</v>
      </c>
      <c r="J22580">
        <f>WEEKDAY(Individual_test_2___RAW_data_task2_696799[[#This Row],[&lt;DATE&gt;]],11)</f>
        <v>4</v>
      </c>
      <c r="K22580" s="4" t="str">
        <f>TEXT(Individual_test_2___RAW_data_task2_696799[[#This Row],[&lt;DATE&gt;]],"ДДДД")</f>
        <v>четверг</v>
      </c>
    </row>
    <row r="22581" spans="1:11" x14ac:dyDescent="0.25">
      <c r="A22581" s="1">
        <v>44126</v>
      </c>
      <c r="B22581" s="2">
        <v>0.81388888888888888</v>
      </c>
      <c r="C22581">
        <v>109588</v>
      </c>
      <c r="D22581">
        <v>115164</v>
      </c>
      <c r="E22581">
        <v>107957</v>
      </c>
      <c r="F22581">
        <v>114992</v>
      </c>
      <c r="G22581">
        <v>72</v>
      </c>
      <c r="H22581">
        <f>AVERAGE(Individual_test_2___RAW_data_task2_696799[[#This Row],[&lt;OPEN&gt;]:[&lt;CLOSE&gt;]])</f>
        <v>111925.25</v>
      </c>
      <c r="I22581">
        <f>Individual_test_2___RAW_data_task2_696799[[#This Row],[&lt;VOL&gt;]]*Individual_test_2___RAW_data_task2_696799[[#This Row],[&lt;PRICE&gt;]]</f>
        <v>8058618</v>
      </c>
      <c r="J22581">
        <f>WEEKDAY(Individual_test_2___RAW_data_task2_696799[[#This Row],[&lt;DATE&gt;]],11)</f>
        <v>4</v>
      </c>
      <c r="K22581" s="4" t="str">
        <f>TEXT(Individual_test_2___RAW_data_task2_696799[[#This Row],[&lt;DATE&gt;]],"ДДДД")</f>
        <v>четверг</v>
      </c>
    </row>
    <row r="22582" spans="1:11" x14ac:dyDescent="0.25">
      <c r="A22582" s="1">
        <v>44126</v>
      </c>
      <c r="B22582" s="2">
        <v>0.81458333333333333</v>
      </c>
      <c r="C22582">
        <v>115260</v>
      </c>
      <c r="D22582">
        <v>115260</v>
      </c>
      <c r="E22582">
        <v>107954</v>
      </c>
      <c r="F22582">
        <v>109281</v>
      </c>
      <c r="G22582">
        <v>53</v>
      </c>
      <c r="H22582">
        <f>AVERAGE(Individual_test_2___RAW_data_task2_696799[[#This Row],[&lt;OPEN&gt;]:[&lt;CLOSE&gt;]])</f>
        <v>111938.75</v>
      </c>
      <c r="I22582">
        <f>Individual_test_2___RAW_data_task2_696799[[#This Row],[&lt;VOL&gt;]]*Individual_test_2___RAW_data_task2_696799[[#This Row],[&lt;PRICE&gt;]]</f>
        <v>5932753.75</v>
      </c>
      <c r="J22582">
        <f>WEEKDAY(Individual_test_2___RAW_data_task2_696799[[#This Row],[&lt;DATE&gt;]],11)</f>
        <v>4</v>
      </c>
      <c r="K22582" s="4" t="str">
        <f>TEXT(Individual_test_2___RAW_data_task2_696799[[#This Row],[&lt;DATE&gt;]],"ДДДД")</f>
        <v>четверг</v>
      </c>
    </row>
    <row r="22583" spans="1:11" x14ac:dyDescent="0.25">
      <c r="A22583" s="1">
        <v>44126</v>
      </c>
      <c r="B22583" s="2">
        <v>0.81527777777777777</v>
      </c>
      <c r="C22583">
        <v>114249</v>
      </c>
      <c r="D22583">
        <v>115142</v>
      </c>
      <c r="E22583">
        <v>107934</v>
      </c>
      <c r="F22583">
        <v>110451</v>
      </c>
      <c r="G22583">
        <v>79</v>
      </c>
      <c r="H22583">
        <f>AVERAGE(Individual_test_2___RAW_data_task2_696799[[#This Row],[&lt;OPEN&gt;]:[&lt;CLOSE&gt;]])</f>
        <v>111944</v>
      </c>
      <c r="I22583">
        <f>Individual_test_2___RAW_data_task2_696799[[#This Row],[&lt;VOL&gt;]]*Individual_test_2___RAW_data_task2_696799[[#This Row],[&lt;PRICE&gt;]]</f>
        <v>8843576</v>
      </c>
      <c r="J22583">
        <f>WEEKDAY(Individual_test_2___RAW_data_task2_696799[[#This Row],[&lt;DATE&gt;]],11)</f>
        <v>4</v>
      </c>
      <c r="K22583" s="4" t="str">
        <f>TEXT(Individual_test_2___RAW_data_task2_696799[[#This Row],[&lt;DATE&gt;]],"ДДДД")</f>
        <v>четверг</v>
      </c>
    </row>
    <row r="22584" spans="1:11" x14ac:dyDescent="0.25">
      <c r="A22584" s="1">
        <v>44126</v>
      </c>
      <c r="B22584" s="2">
        <v>0.81597222222222221</v>
      </c>
      <c r="C22584">
        <v>108403</v>
      </c>
      <c r="D22584">
        <v>114854</v>
      </c>
      <c r="E22584">
        <v>107960</v>
      </c>
      <c r="F22584">
        <v>109936</v>
      </c>
      <c r="G22584">
        <v>14</v>
      </c>
      <c r="H22584">
        <f>AVERAGE(Individual_test_2___RAW_data_task2_696799[[#This Row],[&lt;OPEN&gt;]:[&lt;CLOSE&gt;]])</f>
        <v>110288.25</v>
      </c>
      <c r="I22584">
        <f>Individual_test_2___RAW_data_task2_696799[[#This Row],[&lt;VOL&gt;]]*Individual_test_2___RAW_data_task2_696799[[#This Row],[&lt;PRICE&gt;]]</f>
        <v>1544035.5</v>
      </c>
      <c r="J22584">
        <f>WEEKDAY(Individual_test_2___RAW_data_task2_696799[[#This Row],[&lt;DATE&gt;]],11)</f>
        <v>4</v>
      </c>
      <c r="K22584" s="4" t="str">
        <f>TEXT(Individual_test_2___RAW_data_task2_696799[[#This Row],[&lt;DATE&gt;]],"ДДДД")</f>
        <v>четверг</v>
      </c>
    </row>
    <row r="22585" spans="1:11" x14ac:dyDescent="0.25">
      <c r="A22585" s="1">
        <v>44126</v>
      </c>
      <c r="B22585" s="2">
        <v>0.81666666666666665</v>
      </c>
      <c r="C22585">
        <v>111845</v>
      </c>
      <c r="D22585">
        <v>115173</v>
      </c>
      <c r="E22585">
        <v>108255</v>
      </c>
      <c r="F22585">
        <v>113782</v>
      </c>
      <c r="G22585">
        <v>16</v>
      </c>
      <c r="H22585">
        <f>AVERAGE(Individual_test_2___RAW_data_task2_696799[[#This Row],[&lt;OPEN&gt;]:[&lt;CLOSE&gt;]])</f>
        <v>112263.75</v>
      </c>
      <c r="I22585">
        <f>Individual_test_2___RAW_data_task2_696799[[#This Row],[&lt;VOL&gt;]]*Individual_test_2___RAW_data_task2_696799[[#This Row],[&lt;PRICE&gt;]]</f>
        <v>1796220</v>
      </c>
      <c r="J22585">
        <f>WEEKDAY(Individual_test_2___RAW_data_task2_696799[[#This Row],[&lt;DATE&gt;]],11)</f>
        <v>4</v>
      </c>
      <c r="K22585" s="4" t="str">
        <f>TEXT(Individual_test_2___RAW_data_task2_696799[[#This Row],[&lt;DATE&gt;]],"ДДДД")</f>
        <v>четверг</v>
      </c>
    </row>
    <row r="22586" spans="1:11" x14ac:dyDescent="0.25">
      <c r="A22586" s="1">
        <v>44126</v>
      </c>
      <c r="B22586" s="2">
        <v>0.81736111111111109</v>
      </c>
      <c r="C22586">
        <v>111542</v>
      </c>
      <c r="D22586">
        <v>115277</v>
      </c>
      <c r="E22586">
        <v>108147</v>
      </c>
      <c r="F22586">
        <v>109316</v>
      </c>
      <c r="G22586">
        <v>37</v>
      </c>
      <c r="H22586">
        <f>AVERAGE(Individual_test_2___RAW_data_task2_696799[[#This Row],[&lt;OPEN&gt;]:[&lt;CLOSE&gt;]])</f>
        <v>111070.5</v>
      </c>
      <c r="I22586">
        <f>Individual_test_2___RAW_data_task2_696799[[#This Row],[&lt;VOL&gt;]]*Individual_test_2___RAW_data_task2_696799[[#This Row],[&lt;PRICE&gt;]]</f>
        <v>4109608.5</v>
      </c>
      <c r="J22586">
        <f>WEEKDAY(Individual_test_2___RAW_data_task2_696799[[#This Row],[&lt;DATE&gt;]],11)</f>
        <v>4</v>
      </c>
      <c r="K22586" s="4" t="str">
        <f>TEXT(Individual_test_2___RAW_data_task2_696799[[#This Row],[&lt;DATE&gt;]],"ДДДД")</f>
        <v>четверг</v>
      </c>
    </row>
    <row r="22587" spans="1:11" x14ac:dyDescent="0.25">
      <c r="A22587" s="1">
        <v>44126</v>
      </c>
      <c r="B22587" s="2">
        <v>0.81805555555555554</v>
      </c>
      <c r="C22587">
        <v>112309</v>
      </c>
      <c r="D22587">
        <v>115289</v>
      </c>
      <c r="E22587">
        <v>108053</v>
      </c>
      <c r="F22587">
        <v>114812</v>
      </c>
      <c r="G22587">
        <v>6</v>
      </c>
      <c r="H22587">
        <f>AVERAGE(Individual_test_2___RAW_data_task2_696799[[#This Row],[&lt;OPEN&gt;]:[&lt;CLOSE&gt;]])</f>
        <v>112615.75</v>
      </c>
      <c r="I22587">
        <f>Individual_test_2___RAW_data_task2_696799[[#This Row],[&lt;VOL&gt;]]*Individual_test_2___RAW_data_task2_696799[[#This Row],[&lt;PRICE&gt;]]</f>
        <v>675694.5</v>
      </c>
      <c r="J22587">
        <f>WEEKDAY(Individual_test_2___RAW_data_task2_696799[[#This Row],[&lt;DATE&gt;]],11)</f>
        <v>4</v>
      </c>
      <c r="K22587" s="4" t="str">
        <f>TEXT(Individual_test_2___RAW_data_task2_696799[[#This Row],[&lt;DATE&gt;]],"ДДДД")</f>
        <v>четверг</v>
      </c>
    </row>
    <row r="22588" spans="1:11" x14ac:dyDescent="0.25">
      <c r="A22588" s="1">
        <v>44126</v>
      </c>
      <c r="B22588" s="2">
        <v>0.81874999999999998</v>
      </c>
      <c r="C22588">
        <v>111556</v>
      </c>
      <c r="D22588">
        <v>115186</v>
      </c>
      <c r="E22588">
        <v>108202</v>
      </c>
      <c r="F22588">
        <v>110078</v>
      </c>
      <c r="G22588">
        <v>39</v>
      </c>
      <c r="H22588">
        <f>AVERAGE(Individual_test_2___RAW_data_task2_696799[[#This Row],[&lt;OPEN&gt;]:[&lt;CLOSE&gt;]])</f>
        <v>111255.5</v>
      </c>
      <c r="I22588">
        <f>Individual_test_2___RAW_data_task2_696799[[#This Row],[&lt;VOL&gt;]]*Individual_test_2___RAW_data_task2_696799[[#This Row],[&lt;PRICE&gt;]]</f>
        <v>4338964.5</v>
      </c>
      <c r="J22588">
        <f>WEEKDAY(Individual_test_2___RAW_data_task2_696799[[#This Row],[&lt;DATE&gt;]],11)</f>
        <v>4</v>
      </c>
      <c r="K22588" s="4" t="str">
        <f>TEXT(Individual_test_2___RAW_data_task2_696799[[#This Row],[&lt;DATE&gt;]],"ДДДД")</f>
        <v>четверг</v>
      </c>
    </row>
    <row r="22589" spans="1:11" x14ac:dyDescent="0.25">
      <c r="A22589" s="1">
        <v>44126</v>
      </c>
      <c r="B22589" s="2">
        <v>0.81944444444444442</v>
      </c>
      <c r="C22589">
        <v>109276</v>
      </c>
      <c r="D22589">
        <v>115288</v>
      </c>
      <c r="E22589">
        <v>107984</v>
      </c>
      <c r="F22589">
        <v>108350</v>
      </c>
      <c r="G22589">
        <v>57</v>
      </c>
      <c r="H22589">
        <f>AVERAGE(Individual_test_2___RAW_data_task2_696799[[#This Row],[&lt;OPEN&gt;]:[&lt;CLOSE&gt;]])</f>
        <v>110224.5</v>
      </c>
      <c r="I22589">
        <f>Individual_test_2___RAW_data_task2_696799[[#This Row],[&lt;VOL&gt;]]*Individual_test_2___RAW_data_task2_696799[[#This Row],[&lt;PRICE&gt;]]</f>
        <v>6282796.5</v>
      </c>
      <c r="J22589">
        <f>WEEKDAY(Individual_test_2___RAW_data_task2_696799[[#This Row],[&lt;DATE&gt;]],11)</f>
        <v>4</v>
      </c>
      <c r="K22589" s="4" t="str">
        <f>TEXT(Individual_test_2___RAW_data_task2_696799[[#This Row],[&lt;DATE&gt;]],"ДДДД")</f>
        <v>четверг</v>
      </c>
    </row>
    <row r="22590" spans="1:11" x14ac:dyDescent="0.25">
      <c r="A22590" s="1">
        <v>44126</v>
      </c>
      <c r="B22590" s="2">
        <v>0.82013888888888886</v>
      </c>
      <c r="C22590">
        <v>108796</v>
      </c>
      <c r="D22590">
        <v>115080</v>
      </c>
      <c r="E22590">
        <v>107941</v>
      </c>
      <c r="F22590">
        <v>110904</v>
      </c>
      <c r="G22590">
        <v>19</v>
      </c>
      <c r="H22590">
        <f>AVERAGE(Individual_test_2___RAW_data_task2_696799[[#This Row],[&lt;OPEN&gt;]:[&lt;CLOSE&gt;]])</f>
        <v>110680.25</v>
      </c>
      <c r="I22590">
        <f>Individual_test_2___RAW_data_task2_696799[[#This Row],[&lt;VOL&gt;]]*Individual_test_2___RAW_data_task2_696799[[#This Row],[&lt;PRICE&gt;]]</f>
        <v>2102924.75</v>
      </c>
      <c r="J22590">
        <f>WEEKDAY(Individual_test_2___RAW_data_task2_696799[[#This Row],[&lt;DATE&gt;]],11)</f>
        <v>4</v>
      </c>
      <c r="K22590" s="4" t="str">
        <f>TEXT(Individual_test_2___RAW_data_task2_696799[[#This Row],[&lt;DATE&gt;]],"ДДДД")</f>
        <v>четверг</v>
      </c>
    </row>
    <row r="22591" spans="1:11" x14ac:dyDescent="0.25">
      <c r="A22591" s="1">
        <v>44126</v>
      </c>
      <c r="B22591" s="2">
        <v>0.8208333333333333</v>
      </c>
      <c r="C22591">
        <v>113005</v>
      </c>
      <c r="D22591">
        <v>115180</v>
      </c>
      <c r="E22591">
        <v>107905</v>
      </c>
      <c r="F22591">
        <v>112410</v>
      </c>
      <c r="G22591">
        <v>55</v>
      </c>
      <c r="H22591">
        <f>AVERAGE(Individual_test_2___RAW_data_task2_696799[[#This Row],[&lt;OPEN&gt;]:[&lt;CLOSE&gt;]])</f>
        <v>112125</v>
      </c>
      <c r="I22591">
        <f>Individual_test_2___RAW_data_task2_696799[[#This Row],[&lt;VOL&gt;]]*Individual_test_2___RAW_data_task2_696799[[#This Row],[&lt;PRICE&gt;]]</f>
        <v>6166875</v>
      </c>
      <c r="J22591">
        <f>WEEKDAY(Individual_test_2___RAW_data_task2_696799[[#This Row],[&lt;DATE&gt;]],11)</f>
        <v>4</v>
      </c>
      <c r="K22591" s="4" t="str">
        <f>TEXT(Individual_test_2___RAW_data_task2_696799[[#This Row],[&lt;DATE&gt;]],"ДДДД")</f>
        <v>четверг</v>
      </c>
    </row>
    <row r="22592" spans="1:11" x14ac:dyDescent="0.25">
      <c r="A22592" s="1">
        <v>44126</v>
      </c>
      <c r="B22592" s="2">
        <v>0.82152777777777775</v>
      </c>
      <c r="C22592">
        <v>107937</v>
      </c>
      <c r="D22592">
        <v>115135</v>
      </c>
      <c r="E22592">
        <v>107916</v>
      </c>
      <c r="F22592">
        <v>113080</v>
      </c>
      <c r="G22592">
        <v>3</v>
      </c>
      <c r="H22592">
        <f>AVERAGE(Individual_test_2___RAW_data_task2_696799[[#This Row],[&lt;OPEN&gt;]:[&lt;CLOSE&gt;]])</f>
        <v>111017</v>
      </c>
      <c r="I22592">
        <f>Individual_test_2___RAW_data_task2_696799[[#This Row],[&lt;VOL&gt;]]*Individual_test_2___RAW_data_task2_696799[[#This Row],[&lt;PRICE&gt;]]</f>
        <v>333051</v>
      </c>
      <c r="J22592">
        <f>WEEKDAY(Individual_test_2___RAW_data_task2_696799[[#This Row],[&lt;DATE&gt;]],11)</f>
        <v>4</v>
      </c>
      <c r="K22592" s="4" t="str">
        <f>TEXT(Individual_test_2___RAW_data_task2_696799[[#This Row],[&lt;DATE&gt;]],"ДДДД")</f>
        <v>четверг</v>
      </c>
    </row>
    <row r="22593" spans="1:11" x14ac:dyDescent="0.25">
      <c r="A22593" s="1">
        <v>44126</v>
      </c>
      <c r="B22593" s="2">
        <v>0.82222222222222219</v>
      </c>
      <c r="C22593">
        <v>109048</v>
      </c>
      <c r="D22593">
        <v>115104</v>
      </c>
      <c r="E22593">
        <v>107993</v>
      </c>
      <c r="F22593">
        <v>109175</v>
      </c>
      <c r="G22593">
        <v>12</v>
      </c>
      <c r="H22593">
        <f>AVERAGE(Individual_test_2___RAW_data_task2_696799[[#This Row],[&lt;OPEN&gt;]:[&lt;CLOSE&gt;]])</f>
        <v>110330</v>
      </c>
      <c r="I22593">
        <f>Individual_test_2___RAW_data_task2_696799[[#This Row],[&lt;VOL&gt;]]*Individual_test_2___RAW_data_task2_696799[[#This Row],[&lt;PRICE&gt;]]</f>
        <v>1323960</v>
      </c>
      <c r="J22593">
        <f>WEEKDAY(Individual_test_2___RAW_data_task2_696799[[#This Row],[&lt;DATE&gt;]],11)</f>
        <v>4</v>
      </c>
      <c r="K22593" s="4" t="str">
        <f>TEXT(Individual_test_2___RAW_data_task2_696799[[#This Row],[&lt;DATE&gt;]],"ДДДД")</f>
        <v>четверг</v>
      </c>
    </row>
    <row r="22594" spans="1:11" x14ac:dyDescent="0.25">
      <c r="A22594" s="1">
        <v>44126</v>
      </c>
      <c r="B22594" s="2">
        <v>0.82291666666666663</v>
      </c>
      <c r="C22594">
        <v>109581</v>
      </c>
      <c r="D22594">
        <v>115297</v>
      </c>
      <c r="E22594">
        <v>107944</v>
      </c>
      <c r="F22594">
        <v>108901</v>
      </c>
      <c r="G22594">
        <v>85</v>
      </c>
      <c r="H22594">
        <f>AVERAGE(Individual_test_2___RAW_data_task2_696799[[#This Row],[&lt;OPEN&gt;]:[&lt;CLOSE&gt;]])</f>
        <v>110430.75</v>
      </c>
      <c r="I22594">
        <f>Individual_test_2___RAW_data_task2_696799[[#This Row],[&lt;VOL&gt;]]*Individual_test_2___RAW_data_task2_696799[[#This Row],[&lt;PRICE&gt;]]</f>
        <v>9386613.75</v>
      </c>
      <c r="J22594">
        <f>WEEKDAY(Individual_test_2___RAW_data_task2_696799[[#This Row],[&lt;DATE&gt;]],11)</f>
        <v>4</v>
      </c>
      <c r="K22594" s="4" t="str">
        <f>TEXT(Individual_test_2___RAW_data_task2_696799[[#This Row],[&lt;DATE&gt;]],"ДДДД")</f>
        <v>четверг</v>
      </c>
    </row>
    <row r="22595" spans="1:11" x14ac:dyDescent="0.25">
      <c r="A22595" s="1">
        <v>44126</v>
      </c>
      <c r="B22595" s="2">
        <v>0.82361111111111107</v>
      </c>
      <c r="C22595">
        <v>109506</v>
      </c>
      <c r="D22595">
        <v>115141</v>
      </c>
      <c r="E22595">
        <v>107910</v>
      </c>
      <c r="F22595">
        <v>112195</v>
      </c>
      <c r="G22595">
        <v>91</v>
      </c>
      <c r="H22595">
        <f>AVERAGE(Individual_test_2___RAW_data_task2_696799[[#This Row],[&lt;OPEN&gt;]:[&lt;CLOSE&gt;]])</f>
        <v>111188</v>
      </c>
      <c r="I22595">
        <f>Individual_test_2___RAW_data_task2_696799[[#This Row],[&lt;VOL&gt;]]*Individual_test_2___RAW_data_task2_696799[[#This Row],[&lt;PRICE&gt;]]</f>
        <v>10118108</v>
      </c>
      <c r="J22595">
        <f>WEEKDAY(Individual_test_2___RAW_data_task2_696799[[#This Row],[&lt;DATE&gt;]],11)</f>
        <v>4</v>
      </c>
      <c r="K22595" s="4" t="str">
        <f>TEXT(Individual_test_2___RAW_data_task2_696799[[#This Row],[&lt;DATE&gt;]],"ДДДД")</f>
        <v>четверг</v>
      </c>
    </row>
    <row r="22596" spans="1:11" x14ac:dyDescent="0.25">
      <c r="A22596" s="1">
        <v>44126</v>
      </c>
      <c r="B22596" s="2">
        <v>0.82430555555555551</v>
      </c>
      <c r="C22596">
        <v>114325</v>
      </c>
      <c r="D22596">
        <v>115298</v>
      </c>
      <c r="E22596">
        <v>107955</v>
      </c>
      <c r="F22596">
        <v>111088</v>
      </c>
      <c r="G22596">
        <v>73</v>
      </c>
      <c r="H22596">
        <f>AVERAGE(Individual_test_2___RAW_data_task2_696799[[#This Row],[&lt;OPEN&gt;]:[&lt;CLOSE&gt;]])</f>
        <v>112166.5</v>
      </c>
      <c r="I22596">
        <f>Individual_test_2___RAW_data_task2_696799[[#This Row],[&lt;VOL&gt;]]*Individual_test_2___RAW_data_task2_696799[[#This Row],[&lt;PRICE&gt;]]</f>
        <v>8188154.5</v>
      </c>
      <c r="J22596">
        <f>WEEKDAY(Individual_test_2___RAW_data_task2_696799[[#This Row],[&lt;DATE&gt;]],11)</f>
        <v>4</v>
      </c>
      <c r="K22596" s="4" t="str">
        <f>TEXT(Individual_test_2___RAW_data_task2_696799[[#This Row],[&lt;DATE&gt;]],"ДДДД")</f>
        <v>четверг</v>
      </c>
    </row>
    <row r="22597" spans="1:11" x14ac:dyDescent="0.25">
      <c r="A22597" s="1">
        <v>44126</v>
      </c>
      <c r="B22597" s="2">
        <v>0.82499999999999996</v>
      </c>
      <c r="C22597">
        <v>110901</v>
      </c>
      <c r="D22597">
        <v>115276</v>
      </c>
      <c r="E22597">
        <v>107970</v>
      </c>
      <c r="F22597">
        <v>108097</v>
      </c>
      <c r="G22597">
        <v>7</v>
      </c>
      <c r="H22597">
        <f>AVERAGE(Individual_test_2___RAW_data_task2_696799[[#This Row],[&lt;OPEN&gt;]:[&lt;CLOSE&gt;]])</f>
        <v>110561</v>
      </c>
      <c r="I22597">
        <f>Individual_test_2___RAW_data_task2_696799[[#This Row],[&lt;VOL&gt;]]*Individual_test_2___RAW_data_task2_696799[[#This Row],[&lt;PRICE&gt;]]</f>
        <v>773927</v>
      </c>
      <c r="J22597">
        <f>WEEKDAY(Individual_test_2___RAW_data_task2_696799[[#This Row],[&lt;DATE&gt;]],11)</f>
        <v>4</v>
      </c>
      <c r="K22597" s="4" t="str">
        <f>TEXT(Individual_test_2___RAW_data_task2_696799[[#This Row],[&lt;DATE&gt;]],"ДДДД")</f>
        <v>четверг</v>
      </c>
    </row>
    <row r="22598" spans="1:11" x14ac:dyDescent="0.25">
      <c r="A22598" s="1">
        <v>44126</v>
      </c>
      <c r="B22598" s="2">
        <v>0.8256944444444444</v>
      </c>
      <c r="C22598">
        <v>114788</v>
      </c>
      <c r="D22598">
        <v>115203</v>
      </c>
      <c r="E22598">
        <v>108030</v>
      </c>
      <c r="F22598">
        <v>108905</v>
      </c>
      <c r="G22598">
        <v>2</v>
      </c>
      <c r="H22598">
        <f>AVERAGE(Individual_test_2___RAW_data_task2_696799[[#This Row],[&lt;OPEN&gt;]:[&lt;CLOSE&gt;]])</f>
        <v>111731.5</v>
      </c>
      <c r="I22598">
        <f>Individual_test_2___RAW_data_task2_696799[[#This Row],[&lt;VOL&gt;]]*Individual_test_2___RAW_data_task2_696799[[#This Row],[&lt;PRICE&gt;]]</f>
        <v>223463</v>
      </c>
      <c r="J22598">
        <f>WEEKDAY(Individual_test_2___RAW_data_task2_696799[[#This Row],[&lt;DATE&gt;]],11)</f>
        <v>4</v>
      </c>
      <c r="K22598" s="4" t="str">
        <f>TEXT(Individual_test_2___RAW_data_task2_696799[[#This Row],[&lt;DATE&gt;]],"ДДДД")</f>
        <v>четверг</v>
      </c>
    </row>
    <row r="22599" spans="1:11" x14ac:dyDescent="0.25">
      <c r="A22599" s="1">
        <v>44126</v>
      </c>
      <c r="B22599" s="2">
        <v>0.82638888888888884</v>
      </c>
      <c r="C22599">
        <v>109170</v>
      </c>
      <c r="D22599">
        <v>115263</v>
      </c>
      <c r="E22599">
        <v>107979</v>
      </c>
      <c r="F22599">
        <v>110762</v>
      </c>
      <c r="G22599">
        <v>22</v>
      </c>
      <c r="H22599">
        <f>AVERAGE(Individual_test_2___RAW_data_task2_696799[[#This Row],[&lt;OPEN&gt;]:[&lt;CLOSE&gt;]])</f>
        <v>110793.5</v>
      </c>
      <c r="I22599">
        <f>Individual_test_2___RAW_data_task2_696799[[#This Row],[&lt;VOL&gt;]]*Individual_test_2___RAW_data_task2_696799[[#This Row],[&lt;PRICE&gt;]]</f>
        <v>2437457</v>
      </c>
      <c r="J22599">
        <f>WEEKDAY(Individual_test_2___RAW_data_task2_696799[[#This Row],[&lt;DATE&gt;]],11)</f>
        <v>4</v>
      </c>
      <c r="K22599" s="4" t="str">
        <f>TEXT(Individual_test_2___RAW_data_task2_696799[[#This Row],[&lt;DATE&gt;]],"ДДДД")</f>
        <v>четверг</v>
      </c>
    </row>
    <row r="22600" spans="1:11" x14ac:dyDescent="0.25">
      <c r="A22600" s="1">
        <v>44126</v>
      </c>
      <c r="B22600" s="2">
        <v>0.82708333333333328</v>
      </c>
      <c r="C22600">
        <v>108686</v>
      </c>
      <c r="D22600">
        <v>115168</v>
      </c>
      <c r="E22600">
        <v>108024</v>
      </c>
      <c r="F22600">
        <v>108177</v>
      </c>
      <c r="G22600">
        <v>84</v>
      </c>
      <c r="H22600">
        <f>AVERAGE(Individual_test_2___RAW_data_task2_696799[[#This Row],[&lt;OPEN&gt;]:[&lt;CLOSE&gt;]])</f>
        <v>110013.75</v>
      </c>
      <c r="I22600">
        <f>Individual_test_2___RAW_data_task2_696799[[#This Row],[&lt;VOL&gt;]]*Individual_test_2___RAW_data_task2_696799[[#This Row],[&lt;PRICE&gt;]]</f>
        <v>9241155</v>
      </c>
      <c r="J22600">
        <f>WEEKDAY(Individual_test_2___RAW_data_task2_696799[[#This Row],[&lt;DATE&gt;]],11)</f>
        <v>4</v>
      </c>
      <c r="K22600" s="4" t="str">
        <f>TEXT(Individual_test_2___RAW_data_task2_696799[[#This Row],[&lt;DATE&gt;]],"ДДДД")</f>
        <v>четверг</v>
      </c>
    </row>
    <row r="22601" spans="1:11" x14ac:dyDescent="0.25">
      <c r="A22601" s="1">
        <v>44126</v>
      </c>
      <c r="B22601" s="2">
        <v>0.82777777777777772</v>
      </c>
      <c r="C22601">
        <v>110261</v>
      </c>
      <c r="D22601">
        <v>115206</v>
      </c>
      <c r="E22601">
        <v>108023</v>
      </c>
      <c r="F22601">
        <v>109619</v>
      </c>
      <c r="G22601">
        <v>28</v>
      </c>
      <c r="H22601">
        <f>AVERAGE(Individual_test_2___RAW_data_task2_696799[[#This Row],[&lt;OPEN&gt;]:[&lt;CLOSE&gt;]])</f>
        <v>110777.25</v>
      </c>
      <c r="I22601">
        <f>Individual_test_2___RAW_data_task2_696799[[#This Row],[&lt;VOL&gt;]]*Individual_test_2___RAW_data_task2_696799[[#This Row],[&lt;PRICE&gt;]]</f>
        <v>3101763</v>
      </c>
      <c r="J22601">
        <f>WEEKDAY(Individual_test_2___RAW_data_task2_696799[[#This Row],[&lt;DATE&gt;]],11)</f>
        <v>4</v>
      </c>
      <c r="K22601" s="4" t="str">
        <f>TEXT(Individual_test_2___RAW_data_task2_696799[[#This Row],[&lt;DATE&gt;]],"ДДДД")</f>
        <v>четверг</v>
      </c>
    </row>
    <row r="22602" spans="1:11" x14ac:dyDescent="0.25">
      <c r="A22602" s="1">
        <v>44126</v>
      </c>
      <c r="B22602" s="2">
        <v>0.82847222222222228</v>
      </c>
      <c r="C22602">
        <v>114918</v>
      </c>
      <c r="D22602">
        <v>115246</v>
      </c>
      <c r="E22602">
        <v>108178</v>
      </c>
      <c r="F22602">
        <v>112188</v>
      </c>
      <c r="G22602">
        <v>89</v>
      </c>
      <c r="H22602">
        <f>AVERAGE(Individual_test_2___RAW_data_task2_696799[[#This Row],[&lt;OPEN&gt;]:[&lt;CLOSE&gt;]])</f>
        <v>112632.5</v>
      </c>
      <c r="I22602">
        <f>Individual_test_2___RAW_data_task2_696799[[#This Row],[&lt;VOL&gt;]]*Individual_test_2___RAW_data_task2_696799[[#This Row],[&lt;PRICE&gt;]]</f>
        <v>10024292.5</v>
      </c>
      <c r="J22602">
        <f>WEEKDAY(Individual_test_2___RAW_data_task2_696799[[#This Row],[&lt;DATE&gt;]],11)</f>
        <v>4</v>
      </c>
      <c r="K22602" s="4" t="str">
        <f>TEXT(Individual_test_2___RAW_data_task2_696799[[#This Row],[&lt;DATE&gt;]],"ДДДД")</f>
        <v>четверг</v>
      </c>
    </row>
    <row r="22603" spans="1:11" x14ac:dyDescent="0.25">
      <c r="A22603" s="1">
        <v>44126</v>
      </c>
      <c r="B22603" s="2">
        <v>0.82916666666666672</v>
      </c>
      <c r="C22603">
        <v>114440</v>
      </c>
      <c r="D22603">
        <v>115261</v>
      </c>
      <c r="E22603">
        <v>107949</v>
      </c>
      <c r="F22603">
        <v>109143</v>
      </c>
      <c r="G22603">
        <v>22</v>
      </c>
      <c r="H22603">
        <f>AVERAGE(Individual_test_2___RAW_data_task2_696799[[#This Row],[&lt;OPEN&gt;]:[&lt;CLOSE&gt;]])</f>
        <v>111698.25</v>
      </c>
      <c r="I22603">
        <f>Individual_test_2___RAW_data_task2_696799[[#This Row],[&lt;VOL&gt;]]*Individual_test_2___RAW_data_task2_696799[[#This Row],[&lt;PRICE&gt;]]</f>
        <v>2457361.5</v>
      </c>
      <c r="J22603">
        <f>WEEKDAY(Individual_test_2___RAW_data_task2_696799[[#This Row],[&lt;DATE&gt;]],11)</f>
        <v>4</v>
      </c>
      <c r="K22603" s="4" t="str">
        <f>TEXT(Individual_test_2___RAW_data_task2_696799[[#This Row],[&lt;DATE&gt;]],"ДДДД")</f>
        <v>четверг</v>
      </c>
    </row>
    <row r="22604" spans="1:11" x14ac:dyDescent="0.25">
      <c r="A22604" s="1">
        <v>44126</v>
      </c>
      <c r="B22604" s="2">
        <v>0.82986111111111116</v>
      </c>
      <c r="C22604">
        <v>114362</v>
      </c>
      <c r="D22604">
        <v>115155</v>
      </c>
      <c r="E22604">
        <v>108174</v>
      </c>
      <c r="F22604">
        <v>109520</v>
      </c>
      <c r="G22604">
        <v>70</v>
      </c>
      <c r="H22604">
        <f>AVERAGE(Individual_test_2___RAW_data_task2_696799[[#This Row],[&lt;OPEN&gt;]:[&lt;CLOSE&gt;]])</f>
        <v>111802.75</v>
      </c>
      <c r="I22604">
        <f>Individual_test_2___RAW_data_task2_696799[[#This Row],[&lt;VOL&gt;]]*Individual_test_2___RAW_data_task2_696799[[#This Row],[&lt;PRICE&gt;]]</f>
        <v>7826192.5</v>
      </c>
      <c r="J22604">
        <f>WEEKDAY(Individual_test_2___RAW_data_task2_696799[[#This Row],[&lt;DATE&gt;]],11)</f>
        <v>4</v>
      </c>
      <c r="K22604" s="4" t="str">
        <f>TEXT(Individual_test_2___RAW_data_task2_696799[[#This Row],[&lt;DATE&gt;]],"ДДДД")</f>
        <v>четверг</v>
      </c>
    </row>
    <row r="22605" spans="1:11" x14ac:dyDescent="0.25">
      <c r="A22605" s="1">
        <v>44126</v>
      </c>
      <c r="B22605" s="2">
        <v>0.8305555555555556</v>
      </c>
      <c r="C22605">
        <v>112630</v>
      </c>
      <c r="D22605">
        <v>115172</v>
      </c>
      <c r="E22605">
        <v>108013</v>
      </c>
      <c r="F22605">
        <v>112215</v>
      </c>
      <c r="G22605">
        <v>33</v>
      </c>
      <c r="H22605">
        <f>AVERAGE(Individual_test_2___RAW_data_task2_696799[[#This Row],[&lt;OPEN&gt;]:[&lt;CLOSE&gt;]])</f>
        <v>112007.5</v>
      </c>
      <c r="I22605">
        <f>Individual_test_2___RAW_data_task2_696799[[#This Row],[&lt;VOL&gt;]]*Individual_test_2___RAW_data_task2_696799[[#This Row],[&lt;PRICE&gt;]]</f>
        <v>3696247.5</v>
      </c>
      <c r="J22605">
        <f>WEEKDAY(Individual_test_2___RAW_data_task2_696799[[#This Row],[&lt;DATE&gt;]],11)</f>
        <v>4</v>
      </c>
      <c r="K22605" s="4" t="str">
        <f>TEXT(Individual_test_2___RAW_data_task2_696799[[#This Row],[&lt;DATE&gt;]],"ДДДД")</f>
        <v>четверг</v>
      </c>
    </row>
    <row r="22606" spans="1:11" x14ac:dyDescent="0.25">
      <c r="A22606" s="1">
        <v>44126</v>
      </c>
      <c r="B22606" s="2">
        <v>0.83125000000000004</v>
      </c>
      <c r="C22606">
        <v>111698</v>
      </c>
      <c r="D22606">
        <v>115290</v>
      </c>
      <c r="E22606">
        <v>107995</v>
      </c>
      <c r="F22606">
        <v>109771</v>
      </c>
      <c r="G22606">
        <v>45</v>
      </c>
      <c r="H22606">
        <f>AVERAGE(Individual_test_2___RAW_data_task2_696799[[#This Row],[&lt;OPEN&gt;]:[&lt;CLOSE&gt;]])</f>
        <v>111188.5</v>
      </c>
      <c r="I22606">
        <f>Individual_test_2___RAW_data_task2_696799[[#This Row],[&lt;VOL&gt;]]*Individual_test_2___RAW_data_task2_696799[[#This Row],[&lt;PRICE&gt;]]</f>
        <v>5003482.5</v>
      </c>
      <c r="J22606">
        <f>WEEKDAY(Individual_test_2___RAW_data_task2_696799[[#This Row],[&lt;DATE&gt;]],11)</f>
        <v>4</v>
      </c>
      <c r="K22606" s="4" t="str">
        <f>TEXT(Individual_test_2___RAW_data_task2_696799[[#This Row],[&lt;DATE&gt;]],"ДДДД")</f>
        <v>четверг</v>
      </c>
    </row>
    <row r="22607" spans="1:11" x14ac:dyDescent="0.25">
      <c r="A22607" s="1">
        <v>44126</v>
      </c>
      <c r="B22607" s="2">
        <v>0.83194444444444449</v>
      </c>
      <c r="C22607">
        <v>111577</v>
      </c>
      <c r="D22607">
        <v>115262</v>
      </c>
      <c r="E22607">
        <v>107952</v>
      </c>
      <c r="F22607">
        <v>110099</v>
      </c>
      <c r="G22607">
        <v>57</v>
      </c>
      <c r="H22607">
        <f>AVERAGE(Individual_test_2___RAW_data_task2_696799[[#This Row],[&lt;OPEN&gt;]:[&lt;CLOSE&gt;]])</f>
        <v>111222.5</v>
      </c>
      <c r="I22607">
        <f>Individual_test_2___RAW_data_task2_696799[[#This Row],[&lt;VOL&gt;]]*Individual_test_2___RAW_data_task2_696799[[#This Row],[&lt;PRICE&gt;]]</f>
        <v>6339682.5</v>
      </c>
      <c r="J22607">
        <f>WEEKDAY(Individual_test_2___RAW_data_task2_696799[[#This Row],[&lt;DATE&gt;]],11)</f>
        <v>4</v>
      </c>
      <c r="K22607" s="4" t="str">
        <f>TEXT(Individual_test_2___RAW_data_task2_696799[[#This Row],[&lt;DATE&gt;]],"ДДДД")</f>
        <v>четверг</v>
      </c>
    </row>
    <row r="22608" spans="1:11" x14ac:dyDescent="0.25">
      <c r="A22608" s="1">
        <v>44126</v>
      </c>
      <c r="B22608" s="2">
        <v>0.83263888888888893</v>
      </c>
      <c r="C22608">
        <v>108659</v>
      </c>
      <c r="D22608">
        <v>115272</v>
      </c>
      <c r="E22608">
        <v>107975</v>
      </c>
      <c r="F22608">
        <v>111300</v>
      </c>
      <c r="G22608">
        <v>28</v>
      </c>
      <c r="H22608">
        <f>AVERAGE(Individual_test_2___RAW_data_task2_696799[[#This Row],[&lt;OPEN&gt;]:[&lt;CLOSE&gt;]])</f>
        <v>110801.5</v>
      </c>
      <c r="I22608">
        <f>Individual_test_2___RAW_data_task2_696799[[#This Row],[&lt;VOL&gt;]]*Individual_test_2___RAW_data_task2_696799[[#This Row],[&lt;PRICE&gt;]]</f>
        <v>3102442</v>
      </c>
      <c r="J22608">
        <f>WEEKDAY(Individual_test_2___RAW_data_task2_696799[[#This Row],[&lt;DATE&gt;]],11)</f>
        <v>4</v>
      </c>
      <c r="K22608" s="4" t="str">
        <f>TEXT(Individual_test_2___RAW_data_task2_696799[[#This Row],[&lt;DATE&gt;]],"ДДДД")</f>
        <v>четверг</v>
      </c>
    </row>
    <row r="22609" spans="1:11" x14ac:dyDescent="0.25">
      <c r="A22609" s="1">
        <v>44126</v>
      </c>
      <c r="B22609" s="2">
        <v>0.83333333333333337</v>
      </c>
      <c r="C22609">
        <v>109744</v>
      </c>
      <c r="D22609">
        <v>115282</v>
      </c>
      <c r="E22609">
        <v>107939</v>
      </c>
      <c r="F22609">
        <v>110948</v>
      </c>
      <c r="G22609">
        <v>62</v>
      </c>
      <c r="H22609">
        <f>AVERAGE(Individual_test_2___RAW_data_task2_696799[[#This Row],[&lt;OPEN&gt;]:[&lt;CLOSE&gt;]])</f>
        <v>110978.25</v>
      </c>
      <c r="I22609">
        <f>Individual_test_2___RAW_data_task2_696799[[#This Row],[&lt;VOL&gt;]]*Individual_test_2___RAW_data_task2_696799[[#This Row],[&lt;PRICE&gt;]]</f>
        <v>6880651.5</v>
      </c>
      <c r="J22609">
        <f>WEEKDAY(Individual_test_2___RAW_data_task2_696799[[#This Row],[&lt;DATE&gt;]],11)</f>
        <v>4</v>
      </c>
      <c r="K22609" s="4" t="str">
        <f>TEXT(Individual_test_2___RAW_data_task2_696799[[#This Row],[&lt;DATE&gt;]],"ДДДД")</f>
        <v>четверг</v>
      </c>
    </row>
    <row r="22610" spans="1:11" x14ac:dyDescent="0.25">
      <c r="A22610" s="1">
        <v>44127</v>
      </c>
      <c r="B22610" s="2">
        <v>0.41666666666666669</v>
      </c>
      <c r="C22610">
        <v>108678</v>
      </c>
      <c r="D22610">
        <v>115287</v>
      </c>
      <c r="E22610">
        <v>107986</v>
      </c>
      <c r="F22610">
        <v>111479</v>
      </c>
      <c r="G22610">
        <v>51</v>
      </c>
      <c r="H22610">
        <f>AVERAGE(Individual_test_2___RAW_data_task2_696799[[#This Row],[&lt;OPEN&gt;]:[&lt;CLOSE&gt;]])</f>
        <v>110857.5</v>
      </c>
      <c r="I22610">
        <f>Individual_test_2___RAW_data_task2_696799[[#This Row],[&lt;VOL&gt;]]*Individual_test_2___RAW_data_task2_696799[[#This Row],[&lt;PRICE&gt;]]</f>
        <v>5653732.5</v>
      </c>
      <c r="J22610">
        <f>WEEKDAY(Individual_test_2___RAW_data_task2_696799[[#This Row],[&lt;DATE&gt;]],11)</f>
        <v>5</v>
      </c>
      <c r="K22610" s="4" t="str">
        <f>TEXT(Individual_test_2___RAW_data_task2_696799[[#This Row],[&lt;DATE&gt;]],"ДДДД")</f>
        <v>пятница</v>
      </c>
    </row>
    <row r="22611" spans="1:11" x14ac:dyDescent="0.25">
      <c r="A22611" s="1">
        <v>44127</v>
      </c>
      <c r="B22611" s="2">
        <v>0.41736111111111113</v>
      </c>
      <c r="C22611">
        <v>109930</v>
      </c>
      <c r="D22611">
        <v>115181</v>
      </c>
      <c r="E22611">
        <v>108175</v>
      </c>
      <c r="F22611">
        <v>109810</v>
      </c>
      <c r="G22611">
        <v>55</v>
      </c>
      <c r="H22611">
        <f>AVERAGE(Individual_test_2___RAW_data_task2_696799[[#This Row],[&lt;OPEN&gt;]:[&lt;CLOSE&gt;]])</f>
        <v>110774</v>
      </c>
      <c r="I22611">
        <f>Individual_test_2___RAW_data_task2_696799[[#This Row],[&lt;VOL&gt;]]*Individual_test_2___RAW_data_task2_696799[[#This Row],[&lt;PRICE&gt;]]</f>
        <v>6092570</v>
      </c>
      <c r="J22611">
        <f>WEEKDAY(Individual_test_2___RAW_data_task2_696799[[#This Row],[&lt;DATE&gt;]],11)</f>
        <v>5</v>
      </c>
      <c r="K22611" s="4" t="str">
        <f>TEXT(Individual_test_2___RAW_data_task2_696799[[#This Row],[&lt;DATE&gt;]],"ДДДД")</f>
        <v>пятница</v>
      </c>
    </row>
    <row r="22612" spans="1:11" x14ac:dyDescent="0.25">
      <c r="A22612" s="1">
        <v>44127</v>
      </c>
      <c r="B22612" s="2">
        <v>0.41805555555555557</v>
      </c>
      <c r="C22612">
        <v>112014</v>
      </c>
      <c r="D22612">
        <v>115132</v>
      </c>
      <c r="E22612">
        <v>107994</v>
      </c>
      <c r="F22612">
        <v>108063</v>
      </c>
      <c r="G22612">
        <v>57</v>
      </c>
      <c r="H22612">
        <f>AVERAGE(Individual_test_2___RAW_data_task2_696799[[#This Row],[&lt;OPEN&gt;]:[&lt;CLOSE&gt;]])</f>
        <v>110800.75</v>
      </c>
      <c r="I22612">
        <f>Individual_test_2___RAW_data_task2_696799[[#This Row],[&lt;VOL&gt;]]*Individual_test_2___RAW_data_task2_696799[[#This Row],[&lt;PRICE&gt;]]</f>
        <v>6315642.75</v>
      </c>
      <c r="J22612">
        <f>WEEKDAY(Individual_test_2___RAW_data_task2_696799[[#This Row],[&lt;DATE&gt;]],11)</f>
        <v>5</v>
      </c>
      <c r="K22612" s="4" t="str">
        <f>TEXT(Individual_test_2___RAW_data_task2_696799[[#This Row],[&lt;DATE&gt;]],"ДДДД")</f>
        <v>пятница</v>
      </c>
    </row>
    <row r="22613" spans="1:11" x14ac:dyDescent="0.25">
      <c r="A22613" s="1">
        <v>44127</v>
      </c>
      <c r="B22613" s="2">
        <v>0.41875000000000001</v>
      </c>
      <c r="C22613">
        <v>109251</v>
      </c>
      <c r="D22613">
        <v>114916</v>
      </c>
      <c r="E22613">
        <v>107920</v>
      </c>
      <c r="F22613">
        <v>109146</v>
      </c>
      <c r="G22613">
        <v>42</v>
      </c>
      <c r="H22613">
        <f>AVERAGE(Individual_test_2___RAW_data_task2_696799[[#This Row],[&lt;OPEN&gt;]:[&lt;CLOSE&gt;]])</f>
        <v>110308.25</v>
      </c>
      <c r="I22613">
        <f>Individual_test_2___RAW_data_task2_696799[[#This Row],[&lt;VOL&gt;]]*Individual_test_2___RAW_data_task2_696799[[#This Row],[&lt;PRICE&gt;]]</f>
        <v>4632946.5</v>
      </c>
      <c r="J22613">
        <f>WEEKDAY(Individual_test_2___RAW_data_task2_696799[[#This Row],[&lt;DATE&gt;]],11)</f>
        <v>5</v>
      </c>
      <c r="K22613" s="4" t="str">
        <f>TEXT(Individual_test_2___RAW_data_task2_696799[[#This Row],[&lt;DATE&gt;]],"ДДДД")</f>
        <v>пятница</v>
      </c>
    </row>
    <row r="22614" spans="1:11" x14ac:dyDescent="0.25">
      <c r="A22614" s="1">
        <v>44127</v>
      </c>
      <c r="B22614" s="2">
        <v>0.41944444444444445</v>
      </c>
      <c r="C22614">
        <v>115142</v>
      </c>
      <c r="D22614">
        <v>115239</v>
      </c>
      <c r="E22614">
        <v>107954</v>
      </c>
      <c r="F22614">
        <v>111960</v>
      </c>
      <c r="G22614">
        <v>90</v>
      </c>
      <c r="H22614">
        <f>AVERAGE(Individual_test_2___RAW_data_task2_696799[[#This Row],[&lt;OPEN&gt;]:[&lt;CLOSE&gt;]])</f>
        <v>112573.75</v>
      </c>
      <c r="I22614">
        <f>Individual_test_2___RAW_data_task2_696799[[#This Row],[&lt;VOL&gt;]]*Individual_test_2___RAW_data_task2_696799[[#This Row],[&lt;PRICE&gt;]]</f>
        <v>10131637.5</v>
      </c>
      <c r="J22614">
        <f>WEEKDAY(Individual_test_2___RAW_data_task2_696799[[#This Row],[&lt;DATE&gt;]],11)</f>
        <v>5</v>
      </c>
      <c r="K22614" s="4" t="str">
        <f>TEXT(Individual_test_2___RAW_data_task2_696799[[#This Row],[&lt;DATE&gt;]],"ДДДД")</f>
        <v>пятница</v>
      </c>
    </row>
    <row r="22615" spans="1:11" x14ac:dyDescent="0.25">
      <c r="A22615" s="1">
        <v>44127</v>
      </c>
      <c r="B22615" s="2">
        <v>0.4201388888888889</v>
      </c>
      <c r="C22615">
        <v>113188</v>
      </c>
      <c r="D22615">
        <v>115061</v>
      </c>
      <c r="E22615">
        <v>107943</v>
      </c>
      <c r="F22615">
        <v>112376</v>
      </c>
      <c r="G22615">
        <v>8</v>
      </c>
      <c r="H22615">
        <f>AVERAGE(Individual_test_2___RAW_data_task2_696799[[#This Row],[&lt;OPEN&gt;]:[&lt;CLOSE&gt;]])</f>
        <v>112142</v>
      </c>
      <c r="I22615">
        <f>Individual_test_2___RAW_data_task2_696799[[#This Row],[&lt;VOL&gt;]]*Individual_test_2___RAW_data_task2_696799[[#This Row],[&lt;PRICE&gt;]]</f>
        <v>897136</v>
      </c>
      <c r="J22615">
        <f>WEEKDAY(Individual_test_2___RAW_data_task2_696799[[#This Row],[&lt;DATE&gt;]],11)</f>
        <v>5</v>
      </c>
      <c r="K22615" s="4" t="str">
        <f>TEXT(Individual_test_2___RAW_data_task2_696799[[#This Row],[&lt;DATE&gt;]],"ДДДД")</f>
        <v>пятница</v>
      </c>
    </row>
    <row r="22616" spans="1:11" x14ac:dyDescent="0.25">
      <c r="A22616" s="1">
        <v>44127</v>
      </c>
      <c r="B22616" s="2">
        <v>0.42083333333333334</v>
      </c>
      <c r="C22616">
        <v>109626</v>
      </c>
      <c r="D22616">
        <v>115195</v>
      </c>
      <c r="E22616">
        <v>107998</v>
      </c>
      <c r="F22616">
        <v>110235</v>
      </c>
      <c r="G22616">
        <v>97</v>
      </c>
      <c r="H22616">
        <f>AVERAGE(Individual_test_2___RAW_data_task2_696799[[#This Row],[&lt;OPEN&gt;]:[&lt;CLOSE&gt;]])</f>
        <v>110763.5</v>
      </c>
      <c r="I22616">
        <f>Individual_test_2___RAW_data_task2_696799[[#This Row],[&lt;VOL&gt;]]*Individual_test_2___RAW_data_task2_696799[[#This Row],[&lt;PRICE&gt;]]</f>
        <v>10744059.5</v>
      </c>
      <c r="J22616">
        <f>WEEKDAY(Individual_test_2___RAW_data_task2_696799[[#This Row],[&lt;DATE&gt;]],11)</f>
        <v>5</v>
      </c>
      <c r="K22616" s="4" t="str">
        <f>TEXT(Individual_test_2___RAW_data_task2_696799[[#This Row],[&lt;DATE&gt;]],"ДДДД")</f>
        <v>пятница</v>
      </c>
    </row>
    <row r="22617" spans="1:11" x14ac:dyDescent="0.25">
      <c r="A22617" s="1">
        <v>44127</v>
      </c>
      <c r="B22617" s="2">
        <v>0.42152777777777778</v>
      </c>
      <c r="C22617">
        <v>108784</v>
      </c>
      <c r="D22617">
        <v>115273</v>
      </c>
      <c r="E22617">
        <v>108002</v>
      </c>
      <c r="F22617">
        <v>112453</v>
      </c>
      <c r="G22617">
        <v>33</v>
      </c>
      <c r="H22617">
        <f>AVERAGE(Individual_test_2___RAW_data_task2_696799[[#This Row],[&lt;OPEN&gt;]:[&lt;CLOSE&gt;]])</f>
        <v>111128</v>
      </c>
      <c r="I22617">
        <f>Individual_test_2___RAW_data_task2_696799[[#This Row],[&lt;VOL&gt;]]*Individual_test_2___RAW_data_task2_696799[[#This Row],[&lt;PRICE&gt;]]</f>
        <v>3667224</v>
      </c>
      <c r="J22617">
        <f>WEEKDAY(Individual_test_2___RAW_data_task2_696799[[#This Row],[&lt;DATE&gt;]],11)</f>
        <v>5</v>
      </c>
      <c r="K22617" s="4" t="str">
        <f>TEXT(Individual_test_2___RAW_data_task2_696799[[#This Row],[&lt;DATE&gt;]],"ДДДД")</f>
        <v>пятница</v>
      </c>
    </row>
    <row r="22618" spans="1:11" x14ac:dyDescent="0.25">
      <c r="A22618" s="1">
        <v>44127</v>
      </c>
      <c r="B22618" s="2">
        <v>0.42222222222222222</v>
      </c>
      <c r="C22618">
        <v>115101</v>
      </c>
      <c r="D22618">
        <v>115264</v>
      </c>
      <c r="E22618">
        <v>107993</v>
      </c>
      <c r="F22618">
        <v>115185</v>
      </c>
      <c r="G22618">
        <v>86</v>
      </c>
      <c r="H22618">
        <f>AVERAGE(Individual_test_2___RAW_data_task2_696799[[#This Row],[&lt;OPEN&gt;]:[&lt;CLOSE&gt;]])</f>
        <v>113385.75</v>
      </c>
      <c r="I22618">
        <f>Individual_test_2___RAW_data_task2_696799[[#This Row],[&lt;VOL&gt;]]*Individual_test_2___RAW_data_task2_696799[[#This Row],[&lt;PRICE&gt;]]</f>
        <v>9751174.5</v>
      </c>
      <c r="J22618">
        <f>WEEKDAY(Individual_test_2___RAW_data_task2_696799[[#This Row],[&lt;DATE&gt;]],11)</f>
        <v>5</v>
      </c>
      <c r="K22618" s="4" t="str">
        <f>TEXT(Individual_test_2___RAW_data_task2_696799[[#This Row],[&lt;DATE&gt;]],"ДДДД")</f>
        <v>пятница</v>
      </c>
    </row>
    <row r="22619" spans="1:11" x14ac:dyDescent="0.25">
      <c r="A22619" s="1">
        <v>44127</v>
      </c>
      <c r="B22619" s="2">
        <v>0.42291666666666666</v>
      </c>
      <c r="C22619">
        <v>111750</v>
      </c>
      <c r="D22619">
        <v>115185</v>
      </c>
      <c r="E22619">
        <v>107926</v>
      </c>
      <c r="F22619">
        <v>110144</v>
      </c>
      <c r="G22619">
        <v>80</v>
      </c>
      <c r="H22619">
        <f>AVERAGE(Individual_test_2___RAW_data_task2_696799[[#This Row],[&lt;OPEN&gt;]:[&lt;CLOSE&gt;]])</f>
        <v>111251.25</v>
      </c>
      <c r="I22619">
        <f>Individual_test_2___RAW_data_task2_696799[[#This Row],[&lt;VOL&gt;]]*Individual_test_2___RAW_data_task2_696799[[#This Row],[&lt;PRICE&gt;]]</f>
        <v>8900100</v>
      </c>
      <c r="J22619">
        <f>WEEKDAY(Individual_test_2___RAW_data_task2_696799[[#This Row],[&lt;DATE&gt;]],11)</f>
        <v>5</v>
      </c>
      <c r="K22619" s="4" t="str">
        <f>TEXT(Individual_test_2___RAW_data_task2_696799[[#This Row],[&lt;DATE&gt;]],"ДДДД")</f>
        <v>пятница</v>
      </c>
    </row>
    <row r="22620" spans="1:11" x14ac:dyDescent="0.25">
      <c r="A22620" s="1">
        <v>44127</v>
      </c>
      <c r="B22620" s="2">
        <v>0.4236111111111111</v>
      </c>
      <c r="C22620">
        <v>114044</v>
      </c>
      <c r="D22620">
        <v>115208</v>
      </c>
      <c r="E22620">
        <v>107990</v>
      </c>
      <c r="F22620">
        <v>114073</v>
      </c>
      <c r="G22620">
        <v>87</v>
      </c>
      <c r="H22620">
        <f>AVERAGE(Individual_test_2___RAW_data_task2_696799[[#This Row],[&lt;OPEN&gt;]:[&lt;CLOSE&gt;]])</f>
        <v>112828.75</v>
      </c>
      <c r="I22620">
        <f>Individual_test_2___RAW_data_task2_696799[[#This Row],[&lt;VOL&gt;]]*Individual_test_2___RAW_data_task2_696799[[#This Row],[&lt;PRICE&gt;]]</f>
        <v>9816101.25</v>
      </c>
      <c r="J22620">
        <f>WEEKDAY(Individual_test_2___RAW_data_task2_696799[[#This Row],[&lt;DATE&gt;]],11)</f>
        <v>5</v>
      </c>
      <c r="K22620" s="4" t="str">
        <f>TEXT(Individual_test_2___RAW_data_task2_696799[[#This Row],[&lt;DATE&gt;]],"ДДДД")</f>
        <v>пятница</v>
      </c>
    </row>
    <row r="22621" spans="1:11" x14ac:dyDescent="0.25">
      <c r="A22621" s="1">
        <v>44127</v>
      </c>
      <c r="B22621" s="2">
        <v>0.42430555555555555</v>
      </c>
      <c r="C22621">
        <v>114330</v>
      </c>
      <c r="D22621">
        <v>115171</v>
      </c>
      <c r="E22621">
        <v>108088</v>
      </c>
      <c r="F22621">
        <v>111595</v>
      </c>
      <c r="G22621">
        <v>6</v>
      </c>
      <c r="H22621">
        <f>AVERAGE(Individual_test_2___RAW_data_task2_696799[[#This Row],[&lt;OPEN&gt;]:[&lt;CLOSE&gt;]])</f>
        <v>112296</v>
      </c>
      <c r="I22621">
        <f>Individual_test_2___RAW_data_task2_696799[[#This Row],[&lt;VOL&gt;]]*Individual_test_2___RAW_data_task2_696799[[#This Row],[&lt;PRICE&gt;]]</f>
        <v>673776</v>
      </c>
      <c r="J22621">
        <f>WEEKDAY(Individual_test_2___RAW_data_task2_696799[[#This Row],[&lt;DATE&gt;]],11)</f>
        <v>5</v>
      </c>
      <c r="K22621" s="4" t="str">
        <f>TEXT(Individual_test_2___RAW_data_task2_696799[[#This Row],[&lt;DATE&gt;]],"ДДДД")</f>
        <v>пятница</v>
      </c>
    </row>
    <row r="22622" spans="1:11" x14ac:dyDescent="0.25">
      <c r="A22622" s="1">
        <v>44127</v>
      </c>
      <c r="B22622" s="2">
        <v>0.42499999999999999</v>
      </c>
      <c r="C22622">
        <v>115077</v>
      </c>
      <c r="D22622">
        <v>115077</v>
      </c>
      <c r="E22622">
        <v>108055</v>
      </c>
      <c r="F22622">
        <v>112552</v>
      </c>
      <c r="G22622">
        <v>46</v>
      </c>
      <c r="H22622">
        <f>AVERAGE(Individual_test_2___RAW_data_task2_696799[[#This Row],[&lt;OPEN&gt;]:[&lt;CLOSE&gt;]])</f>
        <v>112690.25</v>
      </c>
      <c r="I22622">
        <f>Individual_test_2___RAW_data_task2_696799[[#This Row],[&lt;VOL&gt;]]*Individual_test_2___RAW_data_task2_696799[[#This Row],[&lt;PRICE&gt;]]</f>
        <v>5183751.5</v>
      </c>
      <c r="J22622">
        <f>WEEKDAY(Individual_test_2___RAW_data_task2_696799[[#This Row],[&lt;DATE&gt;]],11)</f>
        <v>5</v>
      </c>
      <c r="K22622" s="4" t="str">
        <f>TEXT(Individual_test_2___RAW_data_task2_696799[[#This Row],[&lt;DATE&gt;]],"ДДДД")</f>
        <v>пятница</v>
      </c>
    </row>
    <row r="22623" spans="1:11" x14ac:dyDescent="0.25">
      <c r="A22623" s="1">
        <v>44127</v>
      </c>
      <c r="B22623" s="2">
        <v>0.42569444444444443</v>
      </c>
      <c r="C22623">
        <v>114223</v>
      </c>
      <c r="D22623">
        <v>115090</v>
      </c>
      <c r="E22623">
        <v>107942</v>
      </c>
      <c r="F22623">
        <v>108360</v>
      </c>
      <c r="G22623">
        <v>11</v>
      </c>
      <c r="H22623">
        <f>AVERAGE(Individual_test_2___RAW_data_task2_696799[[#This Row],[&lt;OPEN&gt;]:[&lt;CLOSE&gt;]])</f>
        <v>111403.75</v>
      </c>
      <c r="I22623">
        <f>Individual_test_2___RAW_data_task2_696799[[#This Row],[&lt;VOL&gt;]]*Individual_test_2___RAW_data_task2_696799[[#This Row],[&lt;PRICE&gt;]]</f>
        <v>1225441.25</v>
      </c>
      <c r="J22623">
        <f>WEEKDAY(Individual_test_2___RAW_data_task2_696799[[#This Row],[&lt;DATE&gt;]],11)</f>
        <v>5</v>
      </c>
      <c r="K22623" s="4" t="str">
        <f>TEXT(Individual_test_2___RAW_data_task2_696799[[#This Row],[&lt;DATE&gt;]],"ДДДД")</f>
        <v>пятница</v>
      </c>
    </row>
    <row r="22624" spans="1:11" x14ac:dyDescent="0.25">
      <c r="A22624" s="1">
        <v>44127</v>
      </c>
      <c r="B22624" s="2">
        <v>0.42708333333333331</v>
      </c>
      <c r="C22624">
        <v>108705</v>
      </c>
      <c r="D22624">
        <v>115203</v>
      </c>
      <c r="E22624">
        <v>108090</v>
      </c>
      <c r="F22624">
        <v>109894</v>
      </c>
      <c r="G22624">
        <v>11</v>
      </c>
      <c r="H22624">
        <f>AVERAGE(Individual_test_2___RAW_data_task2_696799[[#This Row],[&lt;OPEN&gt;]:[&lt;CLOSE&gt;]])</f>
        <v>110473</v>
      </c>
      <c r="I22624">
        <f>Individual_test_2___RAW_data_task2_696799[[#This Row],[&lt;VOL&gt;]]*Individual_test_2___RAW_data_task2_696799[[#This Row],[&lt;PRICE&gt;]]</f>
        <v>1215203</v>
      </c>
      <c r="J22624">
        <f>WEEKDAY(Individual_test_2___RAW_data_task2_696799[[#This Row],[&lt;DATE&gt;]],11)</f>
        <v>5</v>
      </c>
      <c r="K22624" s="4" t="str">
        <f>TEXT(Individual_test_2___RAW_data_task2_696799[[#This Row],[&lt;DATE&gt;]],"ДДДД")</f>
        <v>пятница</v>
      </c>
    </row>
    <row r="22625" spans="1:11" x14ac:dyDescent="0.25">
      <c r="A22625" s="1">
        <v>44127</v>
      </c>
      <c r="B22625" s="2">
        <v>0.42777777777777776</v>
      </c>
      <c r="C22625">
        <v>108757</v>
      </c>
      <c r="D22625">
        <v>115278</v>
      </c>
      <c r="E22625">
        <v>107922</v>
      </c>
      <c r="F22625">
        <v>109002</v>
      </c>
      <c r="G22625">
        <v>78</v>
      </c>
      <c r="H22625">
        <f>AVERAGE(Individual_test_2___RAW_data_task2_696799[[#This Row],[&lt;OPEN&gt;]:[&lt;CLOSE&gt;]])</f>
        <v>110239.75</v>
      </c>
      <c r="I22625">
        <f>Individual_test_2___RAW_data_task2_696799[[#This Row],[&lt;VOL&gt;]]*Individual_test_2___RAW_data_task2_696799[[#This Row],[&lt;PRICE&gt;]]</f>
        <v>8598700.5</v>
      </c>
      <c r="J22625">
        <f>WEEKDAY(Individual_test_2___RAW_data_task2_696799[[#This Row],[&lt;DATE&gt;]],11)</f>
        <v>5</v>
      </c>
      <c r="K22625" s="4" t="str">
        <f>TEXT(Individual_test_2___RAW_data_task2_696799[[#This Row],[&lt;DATE&gt;]],"ДДДД")</f>
        <v>пятница</v>
      </c>
    </row>
    <row r="22626" spans="1:11" x14ac:dyDescent="0.25">
      <c r="A22626" s="1">
        <v>44127</v>
      </c>
      <c r="B22626" s="2">
        <v>0.4284722222222222</v>
      </c>
      <c r="C22626">
        <v>108297</v>
      </c>
      <c r="D22626">
        <v>115138</v>
      </c>
      <c r="E22626">
        <v>108297</v>
      </c>
      <c r="F22626">
        <v>114125</v>
      </c>
      <c r="G22626">
        <v>62</v>
      </c>
      <c r="H22626">
        <f>AVERAGE(Individual_test_2___RAW_data_task2_696799[[#This Row],[&lt;OPEN&gt;]:[&lt;CLOSE&gt;]])</f>
        <v>111464.25</v>
      </c>
      <c r="I22626">
        <f>Individual_test_2___RAW_data_task2_696799[[#This Row],[&lt;VOL&gt;]]*Individual_test_2___RAW_data_task2_696799[[#This Row],[&lt;PRICE&gt;]]</f>
        <v>6910783.5</v>
      </c>
      <c r="J22626">
        <f>WEEKDAY(Individual_test_2___RAW_data_task2_696799[[#This Row],[&lt;DATE&gt;]],11)</f>
        <v>5</v>
      </c>
      <c r="K22626" s="4" t="str">
        <f>TEXT(Individual_test_2___RAW_data_task2_696799[[#This Row],[&lt;DATE&gt;]],"ДДДД")</f>
        <v>пятница</v>
      </c>
    </row>
    <row r="22627" spans="1:11" x14ac:dyDescent="0.25">
      <c r="A22627" s="1">
        <v>44127</v>
      </c>
      <c r="B22627" s="2">
        <v>0.42916666666666664</v>
      </c>
      <c r="C22627">
        <v>114870</v>
      </c>
      <c r="D22627">
        <v>115204</v>
      </c>
      <c r="E22627">
        <v>107967</v>
      </c>
      <c r="F22627">
        <v>112569</v>
      </c>
      <c r="G22627">
        <v>27</v>
      </c>
      <c r="H22627">
        <f>AVERAGE(Individual_test_2___RAW_data_task2_696799[[#This Row],[&lt;OPEN&gt;]:[&lt;CLOSE&gt;]])</f>
        <v>112652.5</v>
      </c>
      <c r="I22627">
        <f>Individual_test_2___RAW_data_task2_696799[[#This Row],[&lt;VOL&gt;]]*Individual_test_2___RAW_data_task2_696799[[#This Row],[&lt;PRICE&gt;]]</f>
        <v>3041617.5</v>
      </c>
      <c r="J22627">
        <f>WEEKDAY(Individual_test_2___RAW_data_task2_696799[[#This Row],[&lt;DATE&gt;]],11)</f>
        <v>5</v>
      </c>
      <c r="K22627" s="4" t="str">
        <f>TEXT(Individual_test_2___RAW_data_task2_696799[[#This Row],[&lt;DATE&gt;]],"ДДДД")</f>
        <v>пятница</v>
      </c>
    </row>
    <row r="22628" spans="1:11" x14ac:dyDescent="0.25">
      <c r="A22628" s="1">
        <v>44127</v>
      </c>
      <c r="B22628" s="2">
        <v>0.42986111111111114</v>
      </c>
      <c r="C22628">
        <v>108153</v>
      </c>
      <c r="D22628">
        <v>115206</v>
      </c>
      <c r="E22628">
        <v>108125</v>
      </c>
      <c r="F22628">
        <v>112492</v>
      </c>
      <c r="G22628">
        <v>78</v>
      </c>
      <c r="H22628">
        <f>AVERAGE(Individual_test_2___RAW_data_task2_696799[[#This Row],[&lt;OPEN&gt;]:[&lt;CLOSE&gt;]])</f>
        <v>110994</v>
      </c>
      <c r="I22628">
        <f>Individual_test_2___RAW_data_task2_696799[[#This Row],[&lt;VOL&gt;]]*Individual_test_2___RAW_data_task2_696799[[#This Row],[&lt;PRICE&gt;]]</f>
        <v>8657532</v>
      </c>
      <c r="J22628">
        <f>WEEKDAY(Individual_test_2___RAW_data_task2_696799[[#This Row],[&lt;DATE&gt;]],11)</f>
        <v>5</v>
      </c>
      <c r="K22628" s="4" t="str">
        <f>TEXT(Individual_test_2___RAW_data_task2_696799[[#This Row],[&lt;DATE&gt;]],"ДДДД")</f>
        <v>пятница</v>
      </c>
    </row>
    <row r="22629" spans="1:11" x14ac:dyDescent="0.25">
      <c r="A22629" s="1">
        <v>44127</v>
      </c>
      <c r="B22629" s="2">
        <v>0.43055555555555558</v>
      </c>
      <c r="C22629">
        <v>111602</v>
      </c>
      <c r="D22629">
        <v>115248</v>
      </c>
      <c r="E22629">
        <v>108007</v>
      </c>
      <c r="F22629">
        <v>110166</v>
      </c>
      <c r="G22629">
        <v>66</v>
      </c>
      <c r="H22629">
        <f>AVERAGE(Individual_test_2___RAW_data_task2_696799[[#This Row],[&lt;OPEN&gt;]:[&lt;CLOSE&gt;]])</f>
        <v>111255.75</v>
      </c>
      <c r="I22629">
        <f>Individual_test_2___RAW_data_task2_696799[[#This Row],[&lt;VOL&gt;]]*Individual_test_2___RAW_data_task2_696799[[#This Row],[&lt;PRICE&gt;]]</f>
        <v>7342879.5</v>
      </c>
      <c r="J22629">
        <f>WEEKDAY(Individual_test_2___RAW_data_task2_696799[[#This Row],[&lt;DATE&gt;]],11)</f>
        <v>5</v>
      </c>
      <c r="K22629" s="4" t="str">
        <f>TEXT(Individual_test_2___RAW_data_task2_696799[[#This Row],[&lt;DATE&gt;]],"ДДДД")</f>
        <v>пятница</v>
      </c>
    </row>
    <row r="22630" spans="1:11" x14ac:dyDescent="0.25">
      <c r="A22630" s="1">
        <v>44127</v>
      </c>
      <c r="B22630" s="2">
        <v>0.43125000000000002</v>
      </c>
      <c r="C22630">
        <v>112580</v>
      </c>
      <c r="D22630">
        <v>115243</v>
      </c>
      <c r="E22630">
        <v>107988</v>
      </c>
      <c r="F22630">
        <v>108457</v>
      </c>
      <c r="G22630">
        <v>36</v>
      </c>
      <c r="H22630">
        <f>AVERAGE(Individual_test_2___RAW_data_task2_696799[[#This Row],[&lt;OPEN&gt;]:[&lt;CLOSE&gt;]])</f>
        <v>111067</v>
      </c>
      <c r="I22630">
        <f>Individual_test_2___RAW_data_task2_696799[[#This Row],[&lt;VOL&gt;]]*Individual_test_2___RAW_data_task2_696799[[#This Row],[&lt;PRICE&gt;]]</f>
        <v>3998412</v>
      </c>
      <c r="J22630">
        <f>WEEKDAY(Individual_test_2___RAW_data_task2_696799[[#This Row],[&lt;DATE&gt;]],11)</f>
        <v>5</v>
      </c>
      <c r="K22630" s="4" t="str">
        <f>TEXT(Individual_test_2___RAW_data_task2_696799[[#This Row],[&lt;DATE&gt;]],"ДДДД")</f>
        <v>пятница</v>
      </c>
    </row>
    <row r="22631" spans="1:11" x14ac:dyDescent="0.25">
      <c r="A22631" s="1">
        <v>44127</v>
      </c>
      <c r="B22631" s="2">
        <v>0.43194444444444446</v>
      </c>
      <c r="C22631">
        <v>109321</v>
      </c>
      <c r="D22631">
        <v>115214</v>
      </c>
      <c r="E22631">
        <v>108009</v>
      </c>
      <c r="F22631">
        <v>111453</v>
      </c>
      <c r="G22631">
        <v>28</v>
      </c>
      <c r="H22631">
        <f>AVERAGE(Individual_test_2___RAW_data_task2_696799[[#This Row],[&lt;OPEN&gt;]:[&lt;CLOSE&gt;]])</f>
        <v>110999.25</v>
      </c>
      <c r="I22631">
        <f>Individual_test_2___RAW_data_task2_696799[[#This Row],[&lt;VOL&gt;]]*Individual_test_2___RAW_data_task2_696799[[#This Row],[&lt;PRICE&gt;]]</f>
        <v>3107979</v>
      </c>
      <c r="J22631">
        <f>WEEKDAY(Individual_test_2___RAW_data_task2_696799[[#This Row],[&lt;DATE&gt;]],11)</f>
        <v>5</v>
      </c>
      <c r="K22631" s="4" t="str">
        <f>TEXT(Individual_test_2___RAW_data_task2_696799[[#This Row],[&lt;DATE&gt;]],"ДДДД")</f>
        <v>пятница</v>
      </c>
    </row>
    <row r="22632" spans="1:11" x14ac:dyDescent="0.25">
      <c r="A22632" s="1">
        <v>44127</v>
      </c>
      <c r="B22632" s="2">
        <v>0.43263888888888891</v>
      </c>
      <c r="C22632">
        <v>113161</v>
      </c>
      <c r="D22632">
        <v>115040</v>
      </c>
      <c r="E22632">
        <v>108052</v>
      </c>
      <c r="F22632">
        <v>112761</v>
      </c>
      <c r="G22632">
        <v>13</v>
      </c>
      <c r="H22632">
        <f>AVERAGE(Individual_test_2___RAW_data_task2_696799[[#This Row],[&lt;OPEN&gt;]:[&lt;CLOSE&gt;]])</f>
        <v>112253.5</v>
      </c>
      <c r="I22632">
        <f>Individual_test_2___RAW_data_task2_696799[[#This Row],[&lt;VOL&gt;]]*Individual_test_2___RAW_data_task2_696799[[#This Row],[&lt;PRICE&gt;]]</f>
        <v>1459295.5</v>
      </c>
      <c r="J22632">
        <f>WEEKDAY(Individual_test_2___RAW_data_task2_696799[[#This Row],[&lt;DATE&gt;]],11)</f>
        <v>5</v>
      </c>
      <c r="K22632" s="4" t="str">
        <f>TEXT(Individual_test_2___RAW_data_task2_696799[[#This Row],[&lt;DATE&gt;]],"ДДДД")</f>
        <v>пятница</v>
      </c>
    </row>
    <row r="22633" spans="1:11" x14ac:dyDescent="0.25">
      <c r="A22633" s="1">
        <v>44127</v>
      </c>
      <c r="B22633" s="2">
        <v>0.43333333333333335</v>
      </c>
      <c r="C22633">
        <v>107984</v>
      </c>
      <c r="D22633">
        <v>115073</v>
      </c>
      <c r="E22633">
        <v>107984</v>
      </c>
      <c r="F22633">
        <v>113566</v>
      </c>
      <c r="G22633">
        <v>65</v>
      </c>
      <c r="H22633">
        <f>AVERAGE(Individual_test_2___RAW_data_task2_696799[[#This Row],[&lt;OPEN&gt;]:[&lt;CLOSE&gt;]])</f>
        <v>111151.75</v>
      </c>
      <c r="I22633">
        <f>Individual_test_2___RAW_data_task2_696799[[#This Row],[&lt;VOL&gt;]]*Individual_test_2___RAW_data_task2_696799[[#This Row],[&lt;PRICE&gt;]]</f>
        <v>7224863.75</v>
      </c>
      <c r="J22633">
        <f>WEEKDAY(Individual_test_2___RAW_data_task2_696799[[#This Row],[&lt;DATE&gt;]],11)</f>
        <v>5</v>
      </c>
      <c r="K22633" s="4" t="str">
        <f>TEXT(Individual_test_2___RAW_data_task2_696799[[#This Row],[&lt;DATE&gt;]],"ДДДД")</f>
        <v>пятница</v>
      </c>
    </row>
    <row r="22634" spans="1:11" x14ac:dyDescent="0.25">
      <c r="A22634" s="1">
        <v>44127</v>
      </c>
      <c r="B22634" s="2">
        <v>0.43402777777777779</v>
      </c>
      <c r="C22634">
        <v>111693</v>
      </c>
      <c r="D22634">
        <v>115162</v>
      </c>
      <c r="E22634">
        <v>107971</v>
      </c>
      <c r="F22634">
        <v>112226</v>
      </c>
      <c r="G22634">
        <v>53</v>
      </c>
      <c r="H22634">
        <f>AVERAGE(Individual_test_2___RAW_data_task2_696799[[#This Row],[&lt;OPEN&gt;]:[&lt;CLOSE&gt;]])</f>
        <v>111763</v>
      </c>
      <c r="I22634">
        <f>Individual_test_2___RAW_data_task2_696799[[#This Row],[&lt;VOL&gt;]]*Individual_test_2___RAW_data_task2_696799[[#This Row],[&lt;PRICE&gt;]]</f>
        <v>5923439</v>
      </c>
      <c r="J22634">
        <f>WEEKDAY(Individual_test_2___RAW_data_task2_696799[[#This Row],[&lt;DATE&gt;]],11)</f>
        <v>5</v>
      </c>
      <c r="K22634" s="4" t="str">
        <f>TEXT(Individual_test_2___RAW_data_task2_696799[[#This Row],[&lt;DATE&gt;]],"ДДДД")</f>
        <v>пятница</v>
      </c>
    </row>
    <row r="22635" spans="1:11" x14ac:dyDescent="0.25">
      <c r="A22635" s="1">
        <v>44127</v>
      </c>
      <c r="B22635" s="2">
        <v>0.43472222222222223</v>
      </c>
      <c r="C22635">
        <v>112866</v>
      </c>
      <c r="D22635">
        <v>115116</v>
      </c>
      <c r="E22635">
        <v>107966</v>
      </c>
      <c r="F22635">
        <v>109388</v>
      </c>
      <c r="G22635">
        <v>39</v>
      </c>
      <c r="H22635">
        <f>AVERAGE(Individual_test_2___RAW_data_task2_696799[[#This Row],[&lt;OPEN&gt;]:[&lt;CLOSE&gt;]])</f>
        <v>111334</v>
      </c>
      <c r="I22635">
        <f>Individual_test_2___RAW_data_task2_696799[[#This Row],[&lt;VOL&gt;]]*Individual_test_2___RAW_data_task2_696799[[#This Row],[&lt;PRICE&gt;]]</f>
        <v>4342026</v>
      </c>
      <c r="J22635">
        <f>WEEKDAY(Individual_test_2___RAW_data_task2_696799[[#This Row],[&lt;DATE&gt;]],11)</f>
        <v>5</v>
      </c>
      <c r="K22635" s="4" t="str">
        <f>TEXT(Individual_test_2___RAW_data_task2_696799[[#This Row],[&lt;DATE&gt;]],"ДДДД")</f>
        <v>пятница</v>
      </c>
    </row>
    <row r="22636" spans="1:11" x14ac:dyDescent="0.25">
      <c r="A22636" s="1">
        <v>44127</v>
      </c>
      <c r="B22636" s="2">
        <v>0.43541666666666667</v>
      </c>
      <c r="C22636">
        <v>111644</v>
      </c>
      <c r="D22636">
        <v>115037</v>
      </c>
      <c r="E22636">
        <v>108120</v>
      </c>
      <c r="F22636">
        <v>109786</v>
      </c>
      <c r="G22636">
        <v>69</v>
      </c>
      <c r="H22636">
        <f>AVERAGE(Individual_test_2___RAW_data_task2_696799[[#This Row],[&lt;OPEN&gt;]:[&lt;CLOSE&gt;]])</f>
        <v>111146.75</v>
      </c>
      <c r="I22636">
        <f>Individual_test_2___RAW_data_task2_696799[[#This Row],[&lt;VOL&gt;]]*Individual_test_2___RAW_data_task2_696799[[#This Row],[&lt;PRICE&gt;]]</f>
        <v>7669125.75</v>
      </c>
      <c r="J22636">
        <f>WEEKDAY(Individual_test_2___RAW_data_task2_696799[[#This Row],[&lt;DATE&gt;]],11)</f>
        <v>5</v>
      </c>
      <c r="K22636" s="4" t="str">
        <f>TEXT(Individual_test_2___RAW_data_task2_696799[[#This Row],[&lt;DATE&gt;]],"ДДДД")</f>
        <v>пятница</v>
      </c>
    </row>
    <row r="22637" spans="1:11" x14ac:dyDescent="0.25">
      <c r="A22637" s="1">
        <v>44127</v>
      </c>
      <c r="B22637" s="2">
        <v>0.43611111111111112</v>
      </c>
      <c r="C22637">
        <v>111334</v>
      </c>
      <c r="D22637">
        <v>115201</v>
      </c>
      <c r="E22637">
        <v>108054</v>
      </c>
      <c r="F22637">
        <v>114064</v>
      </c>
      <c r="G22637">
        <v>4</v>
      </c>
      <c r="H22637">
        <f>AVERAGE(Individual_test_2___RAW_data_task2_696799[[#This Row],[&lt;OPEN&gt;]:[&lt;CLOSE&gt;]])</f>
        <v>112163.25</v>
      </c>
      <c r="I22637">
        <f>Individual_test_2___RAW_data_task2_696799[[#This Row],[&lt;VOL&gt;]]*Individual_test_2___RAW_data_task2_696799[[#This Row],[&lt;PRICE&gt;]]</f>
        <v>448653</v>
      </c>
      <c r="J22637">
        <f>WEEKDAY(Individual_test_2___RAW_data_task2_696799[[#This Row],[&lt;DATE&gt;]],11)</f>
        <v>5</v>
      </c>
      <c r="K22637" s="4" t="str">
        <f>TEXT(Individual_test_2___RAW_data_task2_696799[[#This Row],[&lt;DATE&gt;]],"ДДДД")</f>
        <v>пятница</v>
      </c>
    </row>
    <row r="22638" spans="1:11" x14ac:dyDescent="0.25">
      <c r="A22638" s="1">
        <v>44127</v>
      </c>
      <c r="B22638" s="2">
        <v>0.43680555555555556</v>
      </c>
      <c r="C22638">
        <v>110325</v>
      </c>
      <c r="D22638">
        <v>115090</v>
      </c>
      <c r="E22638">
        <v>108130</v>
      </c>
      <c r="F22638">
        <v>114838</v>
      </c>
      <c r="G22638">
        <v>83</v>
      </c>
      <c r="H22638">
        <f>AVERAGE(Individual_test_2___RAW_data_task2_696799[[#This Row],[&lt;OPEN&gt;]:[&lt;CLOSE&gt;]])</f>
        <v>112095.75</v>
      </c>
      <c r="I22638">
        <f>Individual_test_2___RAW_data_task2_696799[[#This Row],[&lt;VOL&gt;]]*Individual_test_2___RAW_data_task2_696799[[#This Row],[&lt;PRICE&gt;]]</f>
        <v>9303947.25</v>
      </c>
      <c r="J22638">
        <f>WEEKDAY(Individual_test_2___RAW_data_task2_696799[[#This Row],[&lt;DATE&gt;]],11)</f>
        <v>5</v>
      </c>
      <c r="K22638" s="4" t="str">
        <f>TEXT(Individual_test_2___RAW_data_task2_696799[[#This Row],[&lt;DATE&gt;]],"ДДДД")</f>
        <v>пятница</v>
      </c>
    </row>
    <row r="22639" spans="1:11" x14ac:dyDescent="0.25">
      <c r="A22639" s="1">
        <v>44127</v>
      </c>
      <c r="B22639" s="2">
        <v>0.4375</v>
      </c>
      <c r="C22639">
        <v>112123</v>
      </c>
      <c r="D22639">
        <v>115116</v>
      </c>
      <c r="E22639">
        <v>107931</v>
      </c>
      <c r="F22639">
        <v>109916</v>
      </c>
      <c r="G22639">
        <v>70</v>
      </c>
      <c r="H22639">
        <f>AVERAGE(Individual_test_2___RAW_data_task2_696799[[#This Row],[&lt;OPEN&gt;]:[&lt;CLOSE&gt;]])</f>
        <v>111271.5</v>
      </c>
      <c r="I22639">
        <f>Individual_test_2___RAW_data_task2_696799[[#This Row],[&lt;VOL&gt;]]*Individual_test_2___RAW_data_task2_696799[[#This Row],[&lt;PRICE&gt;]]</f>
        <v>7789005</v>
      </c>
      <c r="J22639">
        <f>WEEKDAY(Individual_test_2___RAW_data_task2_696799[[#This Row],[&lt;DATE&gt;]],11)</f>
        <v>5</v>
      </c>
      <c r="K22639" s="4" t="str">
        <f>TEXT(Individual_test_2___RAW_data_task2_696799[[#This Row],[&lt;DATE&gt;]],"ДДДД")</f>
        <v>пятница</v>
      </c>
    </row>
    <row r="22640" spans="1:11" x14ac:dyDescent="0.25">
      <c r="A22640" s="1">
        <v>44127</v>
      </c>
      <c r="B22640" s="2">
        <v>0.43819444444444444</v>
      </c>
      <c r="C22640">
        <v>113581</v>
      </c>
      <c r="D22640">
        <v>115283</v>
      </c>
      <c r="E22640">
        <v>107907</v>
      </c>
      <c r="F22640">
        <v>114833</v>
      </c>
      <c r="G22640">
        <v>2</v>
      </c>
      <c r="H22640">
        <f>AVERAGE(Individual_test_2___RAW_data_task2_696799[[#This Row],[&lt;OPEN&gt;]:[&lt;CLOSE&gt;]])</f>
        <v>112901</v>
      </c>
      <c r="I22640">
        <f>Individual_test_2___RAW_data_task2_696799[[#This Row],[&lt;VOL&gt;]]*Individual_test_2___RAW_data_task2_696799[[#This Row],[&lt;PRICE&gt;]]</f>
        <v>225802</v>
      </c>
      <c r="J22640">
        <f>WEEKDAY(Individual_test_2___RAW_data_task2_696799[[#This Row],[&lt;DATE&gt;]],11)</f>
        <v>5</v>
      </c>
      <c r="K22640" s="4" t="str">
        <f>TEXT(Individual_test_2___RAW_data_task2_696799[[#This Row],[&lt;DATE&gt;]],"ДДДД")</f>
        <v>пятница</v>
      </c>
    </row>
    <row r="22641" spans="1:11" x14ac:dyDescent="0.25">
      <c r="A22641" s="1">
        <v>44127</v>
      </c>
      <c r="B22641" s="2">
        <v>0.43888888888888888</v>
      </c>
      <c r="C22641">
        <v>114428</v>
      </c>
      <c r="D22641">
        <v>115298</v>
      </c>
      <c r="E22641">
        <v>108091</v>
      </c>
      <c r="F22641">
        <v>113598</v>
      </c>
      <c r="G22641">
        <v>33</v>
      </c>
      <c r="H22641">
        <f>AVERAGE(Individual_test_2___RAW_data_task2_696799[[#This Row],[&lt;OPEN&gt;]:[&lt;CLOSE&gt;]])</f>
        <v>112853.75</v>
      </c>
      <c r="I22641">
        <f>Individual_test_2___RAW_data_task2_696799[[#This Row],[&lt;VOL&gt;]]*Individual_test_2___RAW_data_task2_696799[[#This Row],[&lt;PRICE&gt;]]</f>
        <v>3724173.75</v>
      </c>
      <c r="J22641">
        <f>WEEKDAY(Individual_test_2___RAW_data_task2_696799[[#This Row],[&lt;DATE&gt;]],11)</f>
        <v>5</v>
      </c>
      <c r="K22641" s="4" t="str">
        <f>TEXT(Individual_test_2___RAW_data_task2_696799[[#This Row],[&lt;DATE&gt;]],"ДДДД")</f>
        <v>пятница</v>
      </c>
    </row>
    <row r="22642" spans="1:11" x14ac:dyDescent="0.25">
      <c r="A22642" s="1">
        <v>44127</v>
      </c>
      <c r="B22642" s="2">
        <v>0.43958333333333333</v>
      </c>
      <c r="C22642">
        <v>111770</v>
      </c>
      <c r="D22642">
        <v>115261</v>
      </c>
      <c r="E22642">
        <v>107940</v>
      </c>
      <c r="F22642">
        <v>115221</v>
      </c>
      <c r="G22642">
        <v>65</v>
      </c>
      <c r="H22642">
        <f>AVERAGE(Individual_test_2___RAW_data_task2_696799[[#This Row],[&lt;OPEN&gt;]:[&lt;CLOSE&gt;]])</f>
        <v>112548</v>
      </c>
      <c r="I22642">
        <f>Individual_test_2___RAW_data_task2_696799[[#This Row],[&lt;VOL&gt;]]*Individual_test_2___RAW_data_task2_696799[[#This Row],[&lt;PRICE&gt;]]</f>
        <v>7315620</v>
      </c>
      <c r="J22642">
        <f>WEEKDAY(Individual_test_2___RAW_data_task2_696799[[#This Row],[&lt;DATE&gt;]],11)</f>
        <v>5</v>
      </c>
      <c r="K22642" s="4" t="str">
        <f>TEXT(Individual_test_2___RAW_data_task2_696799[[#This Row],[&lt;DATE&gt;]],"ДДДД")</f>
        <v>пятница</v>
      </c>
    </row>
    <row r="22643" spans="1:11" x14ac:dyDescent="0.25">
      <c r="A22643" s="1">
        <v>44127</v>
      </c>
      <c r="B22643" s="2">
        <v>0.44027777777777777</v>
      </c>
      <c r="C22643">
        <v>115111</v>
      </c>
      <c r="D22643">
        <v>115111</v>
      </c>
      <c r="E22643">
        <v>108107</v>
      </c>
      <c r="F22643">
        <v>112018</v>
      </c>
      <c r="G22643">
        <v>72</v>
      </c>
      <c r="H22643">
        <f>AVERAGE(Individual_test_2___RAW_data_task2_696799[[#This Row],[&lt;OPEN&gt;]:[&lt;CLOSE&gt;]])</f>
        <v>112586.75</v>
      </c>
      <c r="I22643">
        <f>Individual_test_2___RAW_data_task2_696799[[#This Row],[&lt;VOL&gt;]]*Individual_test_2___RAW_data_task2_696799[[#This Row],[&lt;PRICE&gt;]]</f>
        <v>8106246</v>
      </c>
      <c r="J22643">
        <f>WEEKDAY(Individual_test_2___RAW_data_task2_696799[[#This Row],[&lt;DATE&gt;]],11)</f>
        <v>5</v>
      </c>
      <c r="K22643" s="4" t="str">
        <f>TEXT(Individual_test_2___RAW_data_task2_696799[[#This Row],[&lt;DATE&gt;]],"ДДДД")</f>
        <v>пятница</v>
      </c>
    </row>
    <row r="22644" spans="1:11" x14ac:dyDescent="0.25">
      <c r="A22644" s="1">
        <v>44127</v>
      </c>
      <c r="B22644" s="2">
        <v>0.44097222222222221</v>
      </c>
      <c r="C22644">
        <v>115063</v>
      </c>
      <c r="D22644">
        <v>115266</v>
      </c>
      <c r="E22644">
        <v>107905</v>
      </c>
      <c r="F22644">
        <v>111379</v>
      </c>
      <c r="G22644">
        <v>49</v>
      </c>
      <c r="H22644">
        <f>AVERAGE(Individual_test_2___RAW_data_task2_696799[[#This Row],[&lt;OPEN&gt;]:[&lt;CLOSE&gt;]])</f>
        <v>112403.25</v>
      </c>
      <c r="I22644">
        <f>Individual_test_2___RAW_data_task2_696799[[#This Row],[&lt;VOL&gt;]]*Individual_test_2___RAW_data_task2_696799[[#This Row],[&lt;PRICE&gt;]]</f>
        <v>5507759.25</v>
      </c>
      <c r="J22644">
        <f>WEEKDAY(Individual_test_2___RAW_data_task2_696799[[#This Row],[&lt;DATE&gt;]],11)</f>
        <v>5</v>
      </c>
      <c r="K22644" s="4" t="str">
        <f>TEXT(Individual_test_2___RAW_data_task2_696799[[#This Row],[&lt;DATE&gt;]],"ДДДД")</f>
        <v>пятница</v>
      </c>
    </row>
    <row r="22645" spans="1:11" x14ac:dyDescent="0.25">
      <c r="A22645" s="1">
        <v>44127</v>
      </c>
      <c r="B22645" s="2">
        <v>0.44166666666666665</v>
      </c>
      <c r="C22645">
        <v>112401</v>
      </c>
      <c r="D22645">
        <v>115137</v>
      </c>
      <c r="E22645">
        <v>107950</v>
      </c>
      <c r="F22645">
        <v>108436</v>
      </c>
      <c r="G22645">
        <v>4</v>
      </c>
      <c r="H22645">
        <f>AVERAGE(Individual_test_2___RAW_data_task2_696799[[#This Row],[&lt;OPEN&gt;]:[&lt;CLOSE&gt;]])</f>
        <v>110981</v>
      </c>
      <c r="I22645">
        <f>Individual_test_2___RAW_data_task2_696799[[#This Row],[&lt;VOL&gt;]]*Individual_test_2___RAW_data_task2_696799[[#This Row],[&lt;PRICE&gt;]]</f>
        <v>443924</v>
      </c>
      <c r="J22645">
        <f>WEEKDAY(Individual_test_2___RAW_data_task2_696799[[#This Row],[&lt;DATE&gt;]],11)</f>
        <v>5</v>
      </c>
      <c r="K22645" s="4" t="str">
        <f>TEXT(Individual_test_2___RAW_data_task2_696799[[#This Row],[&lt;DATE&gt;]],"ДДДД")</f>
        <v>пятница</v>
      </c>
    </row>
    <row r="22646" spans="1:11" x14ac:dyDescent="0.25">
      <c r="A22646" s="1">
        <v>44127</v>
      </c>
      <c r="B22646" s="2">
        <v>0.44236111111111109</v>
      </c>
      <c r="C22646">
        <v>109720</v>
      </c>
      <c r="D22646">
        <v>115194</v>
      </c>
      <c r="E22646">
        <v>107933</v>
      </c>
      <c r="F22646">
        <v>110068</v>
      </c>
      <c r="G22646">
        <v>11</v>
      </c>
      <c r="H22646">
        <f>AVERAGE(Individual_test_2___RAW_data_task2_696799[[#This Row],[&lt;OPEN&gt;]:[&lt;CLOSE&gt;]])</f>
        <v>110728.75</v>
      </c>
      <c r="I22646">
        <f>Individual_test_2___RAW_data_task2_696799[[#This Row],[&lt;VOL&gt;]]*Individual_test_2___RAW_data_task2_696799[[#This Row],[&lt;PRICE&gt;]]</f>
        <v>1218016.25</v>
      </c>
      <c r="J22646">
        <f>WEEKDAY(Individual_test_2___RAW_data_task2_696799[[#This Row],[&lt;DATE&gt;]],11)</f>
        <v>5</v>
      </c>
      <c r="K22646" s="4" t="str">
        <f>TEXT(Individual_test_2___RAW_data_task2_696799[[#This Row],[&lt;DATE&gt;]],"ДДДД")</f>
        <v>пятница</v>
      </c>
    </row>
    <row r="22647" spans="1:11" x14ac:dyDescent="0.25">
      <c r="A22647" s="1">
        <v>44127</v>
      </c>
      <c r="B22647" s="2">
        <v>0.44305555555555554</v>
      </c>
      <c r="C22647">
        <v>108594</v>
      </c>
      <c r="D22647">
        <v>115228</v>
      </c>
      <c r="E22647">
        <v>108020</v>
      </c>
      <c r="F22647">
        <v>115149</v>
      </c>
      <c r="G22647">
        <v>36</v>
      </c>
      <c r="H22647">
        <f>AVERAGE(Individual_test_2___RAW_data_task2_696799[[#This Row],[&lt;OPEN&gt;]:[&lt;CLOSE&gt;]])</f>
        <v>111747.75</v>
      </c>
      <c r="I22647">
        <f>Individual_test_2___RAW_data_task2_696799[[#This Row],[&lt;VOL&gt;]]*Individual_test_2___RAW_data_task2_696799[[#This Row],[&lt;PRICE&gt;]]</f>
        <v>4022919</v>
      </c>
      <c r="J22647">
        <f>WEEKDAY(Individual_test_2___RAW_data_task2_696799[[#This Row],[&lt;DATE&gt;]],11)</f>
        <v>5</v>
      </c>
      <c r="K22647" s="4" t="str">
        <f>TEXT(Individual_test_2___RAW_data_task2_696799[[#This Row],[&lt;DATE&gt;]],"ДДДД")</f>
        <v>пятница</v>
      </c>
    </row>
    <row r="22648" spans="1:11" x14ac:dyDescent="0.25">
      <c r="A22648" s="1">
        <v>44127</v>
      </c>
      <c r="B22648" s="2">
        <v>0.44374999999999998</v>
      </c>
      <c r="C22648">
        <v>112153</v>
      </c>
      <c r="D22648">
        <v>115252</v>
      </c>
      <c r="E22648">
        <v>107901</v>
      </c>
      <c r="F22648">
        <v>113284</v>
      </c>
      <c r="G22648">
        <v>61</v>
      </c>
      <c r="H22648">
        <f>AVERAGE(Individual_test_2___RAW_data_task2_696799[[#This Row],[&lt;OPEN&gt;]:[&lt;CLOSE&gt;]])</f>
        <v>112147.5</v>
      </c>
      <c r="I22648">
        <f>Individual_test_2___RAW_data_task2_696799[[#This Row],[&lt;VOL&gt;]]*Individual_test_2___RAW_data_task2_696799[[#This Row],[&lt;PRICE&gt;]]</f>
        <v>6840997.5</v>
      </c>
      <c r="J22648">
        <f>WEEKDAY(Individual_test_2___RAW_data_task2_696799[[#This Row],[&lt;DATE&gt;]],11)</f>
        <v>5</v>
      </c>
      <c r="K22648" s="4" t="str">
        <f>TEXT(Individual_test_2___RAW_data_task2_696799[[#This Row],[&lt;DATE&gt;]],"ДДДД")</f>
        <v>пятница</v>
      </c>
    </row>
    <row r="22649" spans="1:11" x14ac:dyDescent="0.25">
      <c r="A22649" s="1">
        <v>44127</v>
      </c>
      <c r="B22649" s="2">
        <v>0.44444444444444442</v>
      </c>
      <c r="C22649">
        <v>109951</v>
      </c>
      <c r="D22649">
        <v>115196</v>
      </c>
      <c r="E22649">
        <v>107906</v>
      </c>
      <c r="F22649">
        <v>108431</v>
      </c>
      <c r="G22649">
        <v>64</v>
      </c>
      <c r="H22649">
        <f>AVERAGE(Individual_test_2___RAW_data_task2_696799[[#This Row],[&lt;OPEN&gt;]:[&lt;CLOSE&gt;]])</f>
        <v>110371</v>
      </c>
      <c r="I22649">
        <f>Individual_test_2___RAW_data_task2_696799[[#This Row],[&lt;VOL&gt;]]*Individual_test_2___RAW_data_task2_696799[[#This Row],[&lt;PRICE&gt;]]</f>
        <v>7063744</v>
      </c>
      <c r="J22649">
        <f>WEEKDAY(Individual_test_2___RAW_data_task2_696799[[#This Row],[&lt;DATE&gt;]],11)</f>
        <v>5</v>
      </c>
      <c r="K22649" s="4" t="str">
        <f>TEXT(Individual_test_2___RAW_data_task2_696799[[#This Row],[&lt;DATE&gt;]],"ДДДД")</f>
        <v>пятница</v>
      </c>
    </row>
    <row r="22650" spans="1:11" x14ac:dyDescent="0.25">
      <c r="A22650" s="1">
        <v>44127</v>
      </c>
      <c r="B22650" s="2">
        <v>0.44513888888888886</v>
      </c>
      <c r="C22650">
        <v>111797</v>
      </c>
      <c r="D22650">
        <v>115222</v>
      </c>
      <c r="E22650">
        <v>107999</v>
      </c>
      <c r="F22650">
        <v>113082</v>
      </c>
      <c r="G22650">
        <v>65</v>
      </c>
      <c r="H22650">
        <f>AVERAGE(Individual_test_2___RAW_data_task2_696799[[#This Row],[&lt;OPEN&gt;]:[&lt;CLOSE&gt;]])</f>
        <v>112025</v>
      </c>
      <c r="I22650">
        <f>Individual_test_2___RAW_data_task2_696799[[#This Row],[&lt;VOL&gt;]]*Individual_test_2___RAW_data_task2_696799[[#This Row],[&lt;PRICE&gt;]]</f>
        <v>7281625</v>
      </c>
      <c r="J22650">
        <f>WEEKDAY(Individual_test_2___RAW_data_task2_696799[[#This Row],[&lt;DATE&gt;]],11)</f>
        <v>5</v>
      </c>
      <c r="K22650" s="4" t="str">
        <f>TEXT(Individual_test_2___RAW_data_task2_696799[[#This Row],[&lt;DATE&gt;]],"ДДДД")</f>
        <v>пятница</v>
      </c>
    </row>
    <row r="22651" spans="1:11" x14ac:dyDescent="0.25">
      <c r="A22651" s="1">
        <v>44127</v>
      </c>
      <c r="B22651" s="2">
        <v>0.44583333333333336</v>
      </c>
      <c r="C22651">
        <v>109300</v>
      </c>
      <c r="D22651">
        <v>114962</v>
      </c>
      <c r="E22651">
        <v>107971</v>
      </c>
      <c r="F22651">
        <v>109201</v>
      </c>
      <c r="G22651">
        <v>38</v>
      </c>
      <c r="H22651">
        <f>AVERAGE(Individual_test_2___RAW_data_task2_696799[[#This Row],[&lt;OPEN&gt;]:[&lt;CLOSE&gt;]])</f>
        <v>110358.5</v>
      </c>
      <c r="I22651">
        <f>Individual_test_2___RAW_data_task2_696799[[#This Row],[&lt;VOL&gt;]]*Individual_test_2___RAW_data_task2_696799[[#This Row],[&lt;PRICE&gt;]]</f>
        <v>4193623</v>
      </c>
      <c r="J22651">
        <f>WEEKDAY(Individual_test_2___RAW_data_task2_696799[[#This Row],[&lt;DATE&gt;]],11)</f>
        <v>5</v>
      </c>
      <c r="K22651" s="4" t="str">
        <f>TEXT(Individual_test_2___RAW_data_task2_696799[[#This Row],[&lt;DATE&gt;]],"ДДДД")</f>
        <v>пятница</v>
      </c>
    </row>
    <row r="22652" spans="1:11" x14ac:dyDescent="0.25">
      <c r="A22652" s="1">
        <v>44127</v>
      </c>
      <c r="B22652" s="2">
        <v>0.4465277777777778</v>
      </c>
      <c r="C22652">
        <v>109577</v>
      </c>
      <c r="D22652">
        <v>115031</v>
      </c>
      <c r="E22652">
        <v>108067</v>
      </c>
      <c r="F22652">
        <v>109967</v>
      </c>
      <c r="G22652">
        <v>55</v>
      </c>
      <c r="H22652">
        <f>AVERAGE(Individual_test_2___RAW_data_task2_696799[[#This Row],[&lt;OPEN&gt;]:[&lt;CLOSE&gt;]])</f>
        <v>110660.5</v>
      </c>
      <c r="I22652">
        <f>Individual_test_2___RAW_data_task2_696799[[#This Row],[&lt;VOL&gt;]]*Individual_test_2___RAW_data_task2_696799[[#This Row],[&lt;PRICE&gt;]]</f>
        <v>6086327.5</v>
      </c>
      <c r="J22652">
        <f>WEEKDAY(Individual_test_2___RAW_data_task2_696799[[#This Row],[&lt;DATE&gt;]],11)</f>
        <v>5</v>
      </c>
      <c r="K22652" s="4" t="str">
        <f>TEXT(Individual_test_2___RAW_data_task2_696799[[#This Row],[&lt;DATE&gt;]],"ДДДД")</f>
        <v>пятница</v>
      </c>
    </row>
    <row r="22653" spans="1:11" x14ac:dyDescent="0.25">
      <c r="A22653" s="1">
        <v>44127</v>
      </c>
      <c r="B22653" s="2">
        <v>0.44722222222222224</v>
      </c>
      <c r="C22653">
        <v>112683</v>
      </c>
      <c r="D22653">
        <v>115141</v>
      </c>
      <c r="E22653">
        <v>107910</v>
      </c>
      <c r="F22653">
        <v>110698</v>
      </c>
      <c r="G22653">
        <v>33</v>
      </c>
      <c r="H22653">
        <f>AVERAGE(Individual_test_2___RAW_data_task2_696799[[#This Row],[&lt;OPEN&gt;]:[&lt;CLOSE&gt;]])</f>
        <v>111608</v>
      </c>
      <c r="I22653">
        <f>Individual_test_2___RAW_data_task2_696799[[#This Row],[&lt;VOL&gt;]]*Individual_test_2___RAW_data_task2_696799[[#This Row],[&lt;PRICE&gt;]]</f>
        <v>3683064</v>
      </c>
      <c r="J22653">
        <f>WEEKDAY(Individual_test_2___RAW_data_task2_696799[[#This Row],[&lt;DATE&gt;]],11)</f>
        <v>5</v>
      </c>
      <c r="K22653" s="4" t="str">
        <f>TEXT(Individual_test_2___RAW_data_task2_696799[[#This Row],[&lt;DATE&gt;]],"ДДДД")</f>
        <v>пятница</v>
      </c>
    </row>
    <row r="22654" spans="1:11" x14ac:dyDescent="0.25">
      <c r="A22654" s="1">
        <v>44127</v>
      </c>
      <c r="B22654" s="2">
        <v>0.44791666666666669</v>
      </c>
      <c r="C22654">
        <v>114317</v>
      </c>
      <c r="D22654">
        <v>115280</v>
      </c>
      <c r="E22654">
        <v>108133</v>
      </c>
      <c r="F22654">
        <v>110693</v>
      </c>
      <c r="G22654">
        <v>27</v>
      </c>
      <c r="H22654">
        <f>AVERAGE(Individual_test_2___RAW_data_task2_696799[[#This Row],[&lt;OPEN&gt;]:[&lt;CLOSE&gt;]])</f>
        <v>112105.75</v>
      </c>
      <c r="I22654">
        <f>Individual_test_2___RAW_data_task2_696799[[#This Row],[&lt;VOL&gt;]]*Individual_test_2___RAW_data_task2_696799[[#This Row],[&lt;PRICE&gt;]]</f>
        <v>3026855.25</v>
      </c>
      <c r="J22654">
        <f>WEEKDAY(Individual_test_2___RAW_data_task2_696799[[#This Row],[&lt;DATE&gt;]],11)</f>
        <v>5</v>
      </c>
      <c r="K22654" s="4" t="str">
        <f>TEXT(Individual_test_2___RAW_data_task2_696799[[#This Row],[&lt;DATE&gt;]],"ДДДД")</f>
        <v>пятница</v>
      </c>
    </row>
    <row r="22655" spans="1:11" x14ac:dyDescent="0.25">
      <c r="A22655" s="1">
        <v>44127</v>
      </c>
      <c r="B22655" s="2">
        <v>0.44861111111111113</v>
      </c>
      <c r="C22655">
        <v>109899</v>
      </c>
      <c r="D22655">
        <v>115261</v>
      </c>
      <c r="E22655">
        <v>108102</v>
      </c>
      <c r="F22655">
        <v>109583</v>
      </c>
      <c r="G22655">
        <v>17</v>
      </c>
      <c r="H22655">
        <f>AVERAGE(Individual_test_2___RAW_data_task2_696799[[#This Row],[&lt;OPEN&gt;]:[&lt;CLOSE&gt;]])</f>
        <v>110711.25</v>
      </c>
      <c r="I22655">
        <f>Individual_test_2___RAW_data_task2_696799[[#This Row],[&lt;VOL&gt;]]*Individual_test_2___RAW_data_task2_696799[[#This Row],[&lt;PRICE&gt;]]</f>
        <v>1882091.25</v>
      </c>
      <c r="J22655">
        <f>WEEKDAY(Individual_test_2___RAW_data_task2_696799[[#This Row],[&lt;DATE&gt;]],11)</f>
        <v>5</v>
      </c>
      <c r="K22655" s="4" t="str">
        <f>TEXT(Individual_test_2___RAW_data_task2_696799[[#This Row],[&lt;DATE&gt;]],"ДДДД")</f>
        <v>пятница</v>
      </c>
    </row>
    <row r="22656" spans="1:11" x14ac:dyDescent="0.25">
      <c r="A22656" s="1">
        <v>44127</v>
      </c>
      <c r="B22656" s="2">
        <v>0.44930555555555557</v>
      </c>
      <c r="C22656">
        <v>108263</v>
      </c>
      <c r="D22656">
        <v>115253</v>
      </c>
      <c r="E22656">
        <v>108191</v>
      </c>
      <c r="F22656">
        <v>111961</v>
      </c>
      <c r="G22656">
        <v>4</v>
      </c>
      <c r="H22656">
        <f>AVERAGE(Individual_test_2___RAW_data_task2_696799[[#This Row],[&lt;OPEN&gt;]:[&lt;CLOSE&gt;]])</f>
        <v>110917</v>
      </c>
      <c r="I22656">
        <f>Individual_test_2___RAW_data_task2_696799[[#This Row],[&lt;VOL&gt;]]*Individual_test_2___RAW_data_task2_696799[[#This Row],[&lt;PRICE&gt;]]</f>
        <v>443668</v>
      </c>
      <c r="J22656">
        <f>WEEKDAY(Individual_test_2___RAW_data_task2_696799[[#This Row],[&lt;DATE&gt;]],11)</f>
        <v>5</v>
      </c>
      <c r="K22656" s="4" t="str">
        <f>TEXT(Individual_test_2___RAW_data_task2_696799[[#This Row],[&lt;DATE&gt;]],"ДДДД")</f>
        <v>пятница</v>
      </c>
    </row>
    <row r="22657" spans="1:11" x14ac:dyDescent="0.25">
      <c r="A22657" s="1">
        <v>44127</v>
      </c>
      <c r="B22657" s="2">
        <v>0.45</v>
      </c>
      <c r="C22657">
        <v>111068</v>
      </c>
      <c r="D22657">
        <v>115270</v>
      </c>
      <c r="E22657">
        <v>108095</v>
      </c>
      <c r="F22657">
        <v>109537</v>
      </c>
      <c r="G22657">
        <v>79</v>
      </c>
      <c r="H22657">
        <f>AVERAGE(Individual_test_2___RAW_data_task2_696799[[#This Row],[&lt;OPEN&gt;]:[&lt;CLOSE&gt;]])</f>
        <v>110992.5</v>
      </c>
      <c r="I22657">
        <f>Individual_test_2___RAW_data_task2_696799[[#This Row],[&lt;VOL&gt;]]*Individual_test_2___RAW_data_task2_696799[[#This Row],[&lt;PRICE&gt;]]</f>
        <v>8768407.5</v>
      </c>
      <c r="J22657">
        <f>WEEKDAY(Individual_test_2___RAW_data_task2_696799[[#This Row],[&lt;DATE&gt;]],11)</f>
        <v>5</v>
      </c>
      <c r="K22657" s="4" t="str">
        <f>TEXT(Individual_test_2___RAW_data_task2_696799[[#This Row],[&lt;DATE&gt;]],"ДДДД")</f>
        <v>пятница</v>
      </c>
    </row>
    <row r="22658" spans="1:11" x14ac:dyDescent="0.25">
      <c r="A22658" s="1">
        <v>44127</v>
      </c>
      <c r="B22658" s="2">
        <v>0.45069444444444445</v>
      </c>
      <c r="C22658">
        <v>114261</v>
      </c>
      <c r="D22658">
        <v>115070</v>
      </c>
      <c r="E22658">
        <v>107978</v>
      </c>
      <c r="F22658">
        <v>107978</v>
      </c>
      <c r="G22658">
        <v>22</v>
      </c>
      <c r="H22658">
        <f>AVERAGE(Individual_test_2___RAW_data_task2_696799[[#This Row],[&lt;OPEN&gt;]:[&lt;CLOSE&gt;]])</f>
        <v>111321.75</v>
      </c>
      <c r="I22658">
        <f>Individual_test_2___RAW_data_task2_696799[[#This Row],[&lt;VOL&gt;]]*Individual_test_2___RAW_data_task2_696799[[#This Row],[&lt;PRICE&gt;]]</f>
        <v>2449078.5</v>
      </c>
      <c r="J22658">
        <f>WEEKDAY(Individual_test_2___RAW_data_task2_696799[[#This Row],[&lt;DATE&gt;]],11)</f>
        <v>5</v>
      </c>
      <c r="K22658" s="4" t="str">
        <f>TEXT(Individual_test_2___RAW_data_task2_696799[[#This Row],[&lt;DATE&gt;]],"ДДДД")</f>
        <v>пятница</v>
      </c>
    </row>
    <row r="22659" spans="1:11" x14ac:dyDescent="0.25">
      <c r="A22659" s="1">
        <v>44127</v>
      </c>
      <c r="B22659" s="2">
        <v>0.4513888888888889</v>
      </c>
      <c r="C22659">
        <v>108616</v>
      </c>
      <c r="D22659">
        <v>115268</v>
      </c>
      <c r="E22659">
        <v>107964</v>
      </c>
      <c r="F22659">
        <v>108686</v>
      </c>
      <c r="G22659">
        <v>41</v>
      </c>
      <c r="H22659">
        <f>AVERAGE(Individual_test_2___RAW_data_task2_696799[[#This Row],[&lt;OPEN&gt;]:[&lt;CLOSE&gt;]])</f>
        <v>110133.5</v>
      </c>
      <c r="I22659">
        <f>Individual_test_2___RAW_data_task2_696799[[#This Row],[&lt;VOL&gt;]]*Individual_test_2___RAW_data_task2_696799[[#This Row],[&lt;PRICE&gt;]]</f>
        <v>4515473.5</v>
      </c>
      <c r="J22659">
        <f>WEEKDAY(Individual_test_2___RAW_data_task2_696799[[#This Row],[&lt;DATE&gt;]],11)</f>
        <v>5</v>
      </c>
      <c r="K22659" s="4" t="str">
        <f>TEXT(Individual_test_2___RAW_data_task2_696799[[#This Row],[&lt;DATE&gt;]],"ДДДД")</f>
        <v>пятница</v>
      </c>
    </row>
    <row r="22660" spans="1:11" x14ac:dyDescent="0.25">
      <c r="A22660" s="1">
        <v>44127</v>
      </c>
      <c r="B22660" s="2">
        <v>0.45208333333333334</v>
      </c>
      <c r="C22660">
        <v>111848</v>
      </c>
      <c r="D22660">
        <v>115298</v>
      </c>
      <c r="E22660">
        <v>108123</v>
      </c>
      <c r="F22660">
        <v>114282</v>
      </c>
      <c r="G22660">
        <v>15</v>
      </c>
      <c r="H22660">
        <f>AVERAGE(Individual_test_2___RAW_data_task2_696799[[#This Row],[&lt;OPEN&gt;]:[&lt;CLOSE&gt;]])</f>
        <v>112387.75</v>
      </c>
      <c r="I22660">
        <f>Individual_test_2___RAW_data_task2_696799[[#This Row],[&lt;VOL&gt;]]*Individual_test_2___RAW_data_task2_696799[[#This Row],[&lt;PRICE&gt;]]</f>
        <v>1685816.25</v>
      </c>
      <c r="J22660">
        <f>WEEKDAY(Individual_test_2___RAW_data_task2_696799[[#This Row],[&lt;DATE&gt;]],11)</f>
        <v>5</v>
      </c>
      <c r="K22660" s="4" t="str">
        <f>TEXT(Individual_test_2___RAW_data_task2_696799[[#This Row],[&lt;DATE&gt;]],"ДДДД")</f>
        <v>пятница</v>
      </c>
    </row>
    <row r="22661" spans="1:11" x14ac:dyDescent="0.25">
      <c r="A22661" s="1">
        <v>44127</v>
      </c>
      <c r="B22661" s="2">
        <v>0.45277777777777778</v>
      </c>
      <c r="C22661">
        <v>109034</v>
      </c>
      <c r="D22661">
        <v>115213</v>
      </c>
      <c r="E22661">
        <v>107941</v>
      </c>
      <c r="F22661">
        <v>112819</v>
      </c>
      <c r="G22661">
        <v>13</v>
      </c>
      <c r="H22661">
        <f>AVERAGE(Individual_test_2___RAW_data_task2_696799[[#This Row],[&lt;OPEN&gt;]:[&lt;CLOSE&gt;]])</f>
        <v>111251.75</v>
      </c>
      <c r="I22661">
        <f>Individual_test_2___RAW_data_task2_696799[[#This Row],[&lt;VOL&gt;]]*Individual_test_2___RAW_data_task2_696799[[#This Row],[&lt;PRICE&gt;]]</f>
        <v>1446272.75</v>
      </c>
      <c r="J22661">
        <f>WEEKDAY(Individual_test_2___RAW_data_task2_696799[[#This Row],[&lt;DATE&gt;]],11)</f>
        <v>5</v>
      </c>
      <c r="K22661" s="4" t="str">
        <f>TEXT(Individual_test_2___RAW_data_task2_696799[[#This Row],[&lt;DATE&gt;]],"ДДДД")</f>
        <v>пятница</v>
      </c>
    </row>
    <row r="22662" spans="1:11" x14ac:dyDescent="0.25">
      <c r="A22662" s="1">
        <v>44127</v>
      </c>
      <c r="B22662" s="2">
        <v>0.45347222222222222</v>
      </c>
      <c r="C22662">
        <v>113940</v>
      </c>
      <c r="D22662">
        <v>115286</v>
      </c>
      <c r="E22662">
        <v>107997</v>
      </c>
      <c r="F22662">
        <v>111885</v>
      </c>
      <c r="G22662">
        <v>36</v>
      </c>
      <c r="H22662">
        <f>AVERAGE(Individual_test_2___RAW_data_task2_696799[[#This Row],[&lt;OPEN&gt;]:[&lt;CLOSE&gt;]])</f>
        <v>112277</v>
      </c>
      <c r="I22662">
        <f>Individual_test_2___RAW_data_task2_696799[[#This Row],[&lt;VOL&gt;]]*Individual_test_2___RAW_data_task2_696799[[#This Row],[&lt;PRICE&gt;]]</f>
        <v>4041972</v>
      </c>
      <c r="J22662">
        <f>WEEKDAY(Individual_test_2___RAW_data_task2_696799[[#This Row],[&lt;DATE&gt;]],11)</f>
        <v>5</v>
      </c>
      <c r="K22662" s="4" t="str">
        <f>TEXT(Individual_test_2___RAW_data_task2_696799[[#This Row],[&lt;DATE&gt;]],"ДДДД")</f>
        <v>пятница</v>
      </c>
    </row>
    <row r="22663" spans="1:11" x14ac:dyDescent="0.25">
      <c r="A22663" s="1">
        <v>44127</v>
      </c>
      <c r="B22663" s="2">
        <v>0.45416666666666666</v>
      </c>
      <c r="C22663">
        <v>111012</v>
      </c>
      <c r="D22663">
        <v>115288</v>
      </c>
      <c r="E22663">
        <v>107975</v>
      </c>
      <c r="F22663">
        <v>111327</v>
      </c>
      <c r="G22663">
        <v>18</v>
      </c>
      <c r="H22663">
        <f>AVERAGE(Individual_test_2___RAW_data_task2_696799[[#This Row],[&lt;OPEN&gt;]:[&lt;CLOSE&gt;]])</f>
        <v>111400.5</v>
      </c>
      <c r="I22663">
        <f>Individual_test_2___RAW_data_task2_696799[[#This Row],[&lt;VOL&gt;]]*Individual_test_2___RAW_data_task2_696799[[#This Row],[&lt;PRICE&gt;]]</f>
        <v>2005209</v>
      </c>
      <c r="J22663">
        <f>WEEKDAY(Individual_test_2___RAW_data_task2_696799[[#This Row],[&lt;DATE&gt;]],11)</f>
        <v>5</v>
      </c>
      <c r="K22663" s="4" t="str">
        <f>TEXT(Individual_test_2___RAW_data_task2_696799[[#This Row],[&lt;DATE&gt;]],"ДДДД")</f>
        <v>пятница</v>
      </c>
    </row>
    <row r="22664" spans="1:11" x14ac:dyDescent="0.25">
      <c r="A22664" s="1">
        <v>44127</v>
      </c>
      <c r="B22664" s="2">
        <v>0.4548611111111111</v>
      </c>
      <c r="C22664">
        <v>110570</v>
      </c>
      <c r="D22664">
        <v>115291</v>
      </c>
      <c r="E22664">
        <v>108443</v>
      </c>
      <c r="F22664">
        <v>110966</v>
      </c>
      <c r="G22664">
        <v>29</v>
      </c>
      <c r="H22664">
        <f>AVERAGE(Individual_test_2___RAW_data_task2_696799[[#This Row],[&lt;OPEN&gt;]:[&lt;CLOSE&gt;]])</f>
        <v>111317.5</v>
      </c>
      <c r="I22664">
        <f>Individual_test_2___RAW_data_task2_696799[[#This Row],[&lt;VOL&gt;]]*Individual_test_2___RAW_data_task2_696799[[#This Row],[&lt;PRICE&gt;]]</f>
        <v>3228207.5</v>
      </c>
      <c r="J22664">
        <f>WEEKDAY(Individual_test_2___RAW_data_task2_696799[[#This Row],[&lt;DATE&gt;]],11)</f>
        <v>5</v>
      </c>
      <c r="K22664" s="4" t="str">
        <f>TEXT(Individual_test_2___RAW_data_task2_696799[[#This Row],[&lt;DATE&gt;]],"ДДДД")</f>
        <v>пятница</v>
      </c>
    </row>
    <row r="22665" spans="1:11" x14ac:dyDescent="0.25">
      <c r="A22665" s="1">
        <v>44127</v>
      </c>
      <c r="B22665" s="2">
        <v>0.45555555555555555</v>
      </c>
      <c r="C22665">
        <v>115146</v>
      </c>
      <c r="D22665">
        <v>115146</v>
      </c>
      <c r="E22665">
        <v>108011</v>
      </c>
      <c r="F22665">
        <v>110446</v>
      </c>
      <c r="G22665">
        <v>98</v>
      </c>
      <c r="H22665">
        <f>AVERAGE(Individual_test_2___RAW_data_task2_696799[[#This Row],[&lt;OPEN&gt;]:[&lt;CLOSE&gt;]])</f>
        <v>112187.25</v>
      </c>
      <c r="I22665">
        <f>Individual_test_2___RAW_data_task2_696799[[#This Row],[&lt;VOL&gt;]]*Individual_test_2___RAW_data_task2_696799[[#This Row],[&lt;PRICE&gt;]]</f>
        <v>10994350.5</v>
      </c>
      <c r="J22665">
        <f>WEEKDAY(Individual_test_2___RAW_data_task2_696799[[#This Row],[&lt;DATE&gt;]],11)</f>
        <v>5</v>
      </c>
      <c r="K22665" s="4" t="str">
        <f>TEXT(Individual_test_2___RAW_data_task2_696799[[#This Row],[&lt;DATE&gt;]],"ДДДД")</f>
        <v>пятница</v>
      </c>
    </row>
    <row r="22666" spans="1:11" x14ac:dyDescent="0.25">
      <c r="A22666" s="1">
        <v>44127</v>
      </c>
      <c r="B22666" s="2">
        <v>0.45624999999999999</v>
      </c>
      <c r="C22666">
        <v>109503</v>
      </c>
      <c r="D22666">
        <v>115073</v>
      </c>
      <c r="E22666">
        <v>108125</v>
      </c>
      <c r="F22666">
        <v>113763</v>
      </c>
      <c r="G22666">
        <v>51</v>
      </c>
      <c r="H22666">
        <f>AVERAGE(Individual_test_2___RAW_data_task2_696799[[#This Row],[&lt;OPEN&gt;]:[&lt;CLOSE&gt;]])</f>
        <v>111616</v>
      </c>
      <c r="I22666">
        <f>Individual_test_2___RAW_data_task2_696799[[#This Row],[&lt;VOL&gt;]]*Individual_test_2___RAW_data_task2_696799[[#This Row],[&lt;PRICE&gt;]]</f>
        <v>5692416</v>
      </c>
      <c r="J22666">
        <f>WEEKDAY(Individual_test_2___RAW_data_task2_696799[[#This Row],[&lt;DATE&gt;]],11)</f>
        <v>5</v>
      </c>
      <c r="K22666" s="4" t="str">
        <f>TEXT(Individual_test_2___RAW_data_task2_696799[[#This Row],[&lt;DATE&gt;]],"ДДДД")</f>
        <v>пятница</v>
      </c>
    </row>
    <row r="22667" spans="1:11" x14ac:dyDescent="0.25">
      <c r="A22667" s="1">
        <v>44127</v>
      </c>
      <c r="B22667" s="2">
        <v>0.45694444444444443</v>
      </c>
      <c r="C22667">
        <v>110816</v>
      </c>
      <c r="D22667">
        <v>115201</v>
      </c>
      <c r="E22667">
        <v>108097</v>
      </c>
      <c r="F22667">
        <v>108272</v>
      </c>
      <c r="G22667">
        <v>44</v>
      </c>
      <c r="H22667">
        <f>AVERAGE(Individual_test_2___RAW_data_task2_696799[[#This Row],[&lt;OPEN&gt;]:[&lt;CLOSE&gt;]])</f>
        <v>110596.5</v>
      </c>
      <c r="I22667">
        <f>Individual_test_2___RAW_data_task2_696799[[#This Row],[&lt;VOL&gt;]]*Individual_test_2___RAW_data_task2_696799[[#This Row],[&lt;PRICE&gt;]]</f>
        <v>4866246</v>
      </c>
      <c r="J22667">
        <f>WEEKDAY(Individual_test_2___RAW_data_task2_696799[[#This Row],[&lt;DATE&gt;]],11)</f>
        <v>5</v>
      </c>
      <c r="K22667" s="4" t="str">
        <f>TEXT(Individual_test_2___RAW_data_task2_696799[[#This Row],[&lt;DATE&gt;]],"ДДДД")</f>
        <v>пятница</v>
      </c>
    </row>
    <row r="22668" spans="1:11" x14ac:dyDescent="0.25">
      <c r="A22668" s="1">
        <v>44127</v>
      </c>
      <c r="B22668" s="2">
        <v>0.45763888888888887</v>
      </c>
      <c r="C22668">
        <v>112218</v>
      </c>
      <c r="D22668">
        <v>115268</v>
      </c>
      <c r="E22668">
        <v>107990</v>
      </c>
      <c r="F22668">
        <v>111021</v>
      </c>
      <c r="G22668">
        <v>4</v>
      </c>
      <c r="H22668">
        <f>AVERAGE(Individual_test_2___RAW_data_task2_696799[[#This Row],[&lt;OPEN&gt;]:[&lt;CLOSE&gt;]])</f>
        <v>111624.25</v>
      </c>
      <c r="I22668">
        <f>Individual_test_2___RAW_data_task2_696799[[#This Row],[&lt;VOL&gt;]]*Individual_test_2___RAW_data_task2_696799[[#This Row],[&lt;PRICE&gt;]]</f>
        <v>446497</v>
      </c>
      <c r="J22668">
        <f>WEEKDAY(Individual_test_2___RAW_data_task2_696799[[#This Row],[&lt;DATE&gt;]],11)</f>
        <v>5</v>
      </c>
      <c r="K22668" s="4" t="str">
        <f>TEXT(Individual_test_2___RAW_data_task2_696799[[#This Row],[&lt;DATE&gt;]],"ДДДД")</f>
        <v>пятница</v>
      </c>
    </row>
    <row r="22669" spans="1:11" x14ac:dyDescent="0.25">
      <c r="A22669" s="1">
        <v>44127</v>
      </c>
      <c r="B22669" s="2">
        <v>0.45833333333333331</v>
      </c>
      <c r="C22669">
        <v>113870</v>
      </c>
      <c r="D22669">
        <v>115022</v>
      </c>
      <c r="E22669">
        <v>107936</v>
      </c>
      <c r="F22669">
        <v>113282</v>
      </c>
      <c r="G22669">
        <v>95</v>
      </c>
      <c r="H22669">
        <f>AVERAGE(Individual_test_2___RAW_data_task2_696799[[#This Row],[&lt;OPEN&gt;]:[&lt;CLOSE&gt;]])</f>
        <v>112527.5</v>
      </c>
      <c r="I22669">
        <f>Individual_test_2___RAW_data_task2_696799[[#This Row],[&lt;VOL&gt;]]*Individual_test_2___RAW_data_task2_696799[[#This Row],[&lt;PRICE&gt;]]</f>
        <v>10690112.5</v>
      </c>
      <c r="J22669">
        <f>WEEKDAY(Individual_test_2___RAW_data_task2_696799[[#This Row],[&lt;DATE&gt;]],11)</f>
        <v>5</v>
      </c>
      <c r="K22669" s="4" t="str">
        <f>TEXT(Individual_test_2___RAW_data_task2_696799[[#This Row],[&lt;DATE&gt;]],"ДДДД")</f>
        <v>пятница</v>
      </c>
    </row>
    <row r="22670" spans="1:11" x14ac:dyDescent="0.25">
      <c r="A22670" s="1">
        <v>44127</v>
      </c>
      <c r="B22670" s="2">
        <v>0.45902777777777776</v>
      </c>
      <c r="C22670">
        <v>114802</v>
      </c>
      <c r="D22670">
        <v>115258</v>
      </c>
      <c r="E22670">
        <v>107908</v>
      </c>
      <c r="F22670">
        <v>111106</v>
      </c>
      <c r="G22670">
        <v>59</v>
      </c>
      <c r="H22670">
        <f>AVERAGE(Individual_test_2___RAW_data_task2_696799[[#This Row],[&lt;OPEN&gt;]:[&lt;CLOSE&gt;]])</f>
        <v>112268.5</v>
      </c>
      <c r="I22670">
        <f>Individual_test_2___RAW_data_task2_696799[[#This Row],[&lt;VOL&gt;]]*Individual_test_2___RAW_data_task2_696799[[#This Row],[&lt;PRICE&gt;]]</f>
        <v>6623841.5</v>
      </c>
      <c r="J22670">
        <f>WEEKDAY(Individual_test_2___RAW_data_task2_696799[[#This Row],[&lt;DATE&gt;]],11)</f>
        <v>5</v>
      </c>
      <c r="K22670" s="4" t="str">
        <f>TEXT(Individual_test_2___RAW_data_task2_696799[[#This Row],[&lt;DATE&gt;]],"ДДДД")</f>
        <v>пятница</v>
      </c>
    </row>
    <row r="22671" spans="1:11" x14ac:dyDescent="0.25">
      <c r="A22671" s="1">
        <v>44127</v>
      </c>
      <c r="B22671" s="2">
        <v>0.4597222222222222</v>
      </c>
      <c r="C22671">
        <v>111553</v>
      </c>
      <c r="D22671">
        <v>115272</v>
      </c>
      <c r="E22671">
        <v>107948</v>
      </c>
      <c r="F22671">
        <v>115272</v>
      </c>
      <c r="G22671">
        <v>82</v>
      </c>
      <c r="H22671">
        <f>AVERAGE(Individual_test_2___RAW_data_task2_696799[[#This Row],[&lt;OPEN&gt;]:[&lt;CLOSE&gt;]])</f>
        <v>112511.25</v>
      </c>
      <c r="I22671">
        <f>Individual_test_2___RAW_data_task2_696799[[#This Row],[&lt;VOL&gt;]]*Individual_test_2___RAW_data_task2_696799[[#This Row],[&lt;PRICE&gt;]]</f>
        <v>9225922.5</v>
      </c>
      <c r="J22671">
        <f>WEEKDAY(Individual_test_2___RAW_data_task2_696799[[#This Row],[&lt;DATE&gt;]],11)</f>
        <v>5</v>
      </c>
      <c r="K22671" s="4" t="str">
        <f>TEXT(Individual_test_2___RAW_data_task2_696799[[#This Row],[&lt;DATE&gt;]],"ДДДД")</f>
        <v>пятница</v>
      </c>
    </row>
    <row r="22672" spans="1:11" x14ac:dyDescent="0.25">
      <c r="A22672" s="1">
        <v>44127</v>
      </c>
      <c r="B22672" s="2">
        <v>0.46041666666666664</v>
      </c>
      <c r="C22672">
        <v>108427</v>
      </c>
      <c r="D22672">
        <v>115221</v>
      </c>
      <c r="E22672">
        <v>107922</v>
      </c>
      <c r="F22672">
        <v>112547</v>
      </c>
      <c r="G22672">
        <v>70</v>
      </c>
      <c r="H22672">
        <f>AVERAGE(Individual_test_2___RAW_data_task2_696799[[#This Row],[&lt;OPEN&gt;]:[&lt;CLOSE&gt;]])</f>
        <v>111029.25</v>
      </c>
      <c r="I22672">
        <f>Individual_test_2___RAW_data_task2_696799[[#This Row],[&lt;VOL&gt;]]*Individual_test_2___RAW_data_task2_696799[[#This Row],[&lt;PRICE&gt;]]</f>
        <v>7772047.5</v>
      </c>
      <c r="J22672">
        <f>WEEKDAY(Individual_test_2___RAW_data_task2_696799[[#This Row],[&lt;DATE&gt;]],11)</f>
        <v>5</v>
      </c>
      <c r="K22672" s="4" t="str">
        <f>TEXT(Individual_test_2___RAW_data_task2_696799[[#This Row],[&lt;DATE&gt;]],"ДДДД")</f>
        <v>пятница</v>
      </c>
    </row>
    <row r="22673" spans="1:11" x14ac:dyDescent="0.25">
      <c r="A22673" s="1">
        <v>44127</v>
      </c>
      <c r="B22673" s="2">
        <v>0.46111111111111114</v>
      </c>
      <c r="C22673">
        <v>113360</v>
      </c>
      <c r="D22673">
        <v>115198</v>
      </c>
      <c r="E22673">
        <v>107965</v>
      </c>
      <c r="F22673">
        <v>111203</v>
      </c>
      <c r="G22673">
        <v>27</v>
      </c>
      <c r="H22673">
        <f>AVERAGE(Individual_test_2___RAW_data_task2_696799[[#This Row],[&lt;OPEN&gt;]:[&lt;CLOSE&gt;]])</f>
        <v>111931.5</v>
      </c>
      <c r="I22673">
        <f>Individual_test_2___RAW_data_task2_696799[[#This Row],[&lt;VOL&gt;]]*Individual_test_2___RAW_data_task2_696799[[#This Row],[&lt;PRICE&gt;]]</f>
        <v>3022150.5</v>
      </c>
      <c r="J22673">
        <f>WEEKDAY(Individual_test_2___RAW_data_task2_696799[[#This Row],[&lt;DATE&gt;]],11)</f>
        <v>5</v>
      </c>
      <c r="K22673" s="4" t="str">
        <f>TEXT(Individual_test_2___RAW_data_task2_696799[[#This Row],[&lt;DATE&gt;]],"ДДДД")</f>
        <v>пятница</v>
      </c>
    </row>
    <row r="22674" spans="1:11" x14ac:dyDescent="0.25">
      <c r="A22674" s="1">
        <v>44127</v>
      </c>
      <c r="B22674" s="2">
        <v>0.46180555555555558</v>
      </c>
      <c r="C22674">
        <v>114887</v>
      </c>
      <c r="D22674">
        <v>115286</v>
      </c>
      <c r="E22674">
        <v>107906</v>
      </c>
      <c r="F22674">
        <v>110251</v>
      </c>
      <c r="G22674">
        <v>74</v>
      </c>
      <c r="H22674">
        <f>AVERAGE(Individual_test_2___RAW_data_task2_696799[[#This Row],[&lt;OPEN&gt;]:[&lt;CLOSE&gt;]])</f>
        <v>112082.5</v>
      </c>
      <c r="I22674">
        <f>Individual_test_2___RAW_data_task2_696799[[#This Row],[&lt;VOL&gt;]]*Individual_test_2___RAW_data_task2_696799[[#This Row],[&lt;PRICE&gt;]]</f>
        <v>8294105</v>
      </c>
      <c r="J22674">
        <f>WEEKDAY(Individual_test_2___RAW_data_task2_696799[[#This Row],[&lt;DATE&gt;]],11)</f>
        <v>5</v>
      </c>
      <c r="K22674" s="4" t="str">
        <f>TEXT(Individual_test_2___RAW_data_task2_696799[[#This Row],[&lt;DATE&gt;]],"ДДДД")</f>
        <v>пятница</v>
      </c>
    </row>
    <row r="22675" spans="1:11" x14ac:dyDescent="0.25">
      <c r="A22675" s="1">
        <v>44127</v>
      </c>
      <c r="B22675" s="2">
        <v>0.46250000000000002</v>
      </c>
      <c r="C22675">
        <v>108956</v>
      </c>
      <c r="D22675">
        <v>115161</v>
      </c>
      <c r="E22675">
        <v>107923</v>
      </c>
      <c r="F22675">
        <v>110648</v>
      </c>
      <c r="G22675">
        <v>63</v>
      </c>
      <c r="H22675">
        <f>AVERAGE(Individual_test_2___RAW_data_task2_696799[[#This Row],[&lt;OPEN&gt;]:[&lt;CLOSE&gt;]])</f>
        <v>110672</v>
      </c>
      <c r="I22675">
        <f>Individual_test_2___RAW_data_task2_696799[[#This Row],[&lt;VOL&gt;]]*Individual_test_2___RAW_data_task2_696799[[#This Row],[&lt;PRICE&gt;]]</f>
        <v>6972336</v>
      </c>
      <c r="J22675">
        <f>WEEKDAY(Individual_test_2___RAW_data_task2_696799[[#This Row],[&lt;DATE&gt;]],11)</f>
        <v>5</v>
      </c>
      <c r="K22675" s="4" t="str">
        <f>TEXT(Individual_test_2___RAW_data_task2_696799[[#This Row],[&lt;DATE&gt;]],"ДДДД")</f>
        <v>пятница</v>
      </c>
    </row>
    <row r="22676" spans="1:11" x14ac:dyDescent="0.25">
      <c r="A22676" s="1">
        <v>44127</v>
      </c>
      <c r="B22676" s="2">
        <v>0.46319444444444446</v>
      </c>
      <c r="C22676">
        <v>110815</v>
      </c>
      <c r="D22676">
        <v>115292</v>
      </c>
      <c r="E22676">
        <v>108304</v>
      </c>
      <c r="F22676">
        <v>110786</v>
      </c>
      <c r="G22676">
        <v>9</v>
      </c>
      <c r="H22676">
        <f>AVERAGE(Individual_test_2___RAW_data_task2_696799[[#This Row],[&lt;OPEN&gt;]:[&lt;CLOSE&gt;]])</f>
        <v>111299.25</v>
      </c>
      <c r="I22676">
        <f>Individual_test_2___RAW_data_task2_696799[[#This Row],[&lt;VOL&gt;]]*Individual_test_2___RAW_data_task2_696799[[#This Row],[&lt;PRICE&gt;]]</f>
        <v>1001693.25</v>
      </c>
      <c r="J22676">
        <f>WEEKDAY(Individual_test_2___RAW_data_task2_696799[[#This Row],[&lt;DATE&gt;]],11)</f>
        <v>5</v>
      </c>
      <c r="K22676" s="4" t="str">
        <f>TEXT(Individual_test_2___RAW_data_task2_696799[[#This Row],[&lt;DATE&gt;]],"ДДДД")</f>
        <v>пятница</v>
      </c>
    </row>
    <row r="22677" spans="1:11" x14ac:dyDescent="0.25">
      <c r="A22677" s="1">
        <v>44127</v>
      </c>
      <c r="B22677" s="2">
        <v>0.46388888888888891</v>
      </c>
      <c r="C22677">
        <v>113140</v>
      </c>
      <c r="D22677">
        <v>115245</v>
      </c>
      <c r="E22677">
        <v>108048</v>
      </c>
      <c r="F22677">
        <v>110301</v>
      </c>
      <c r="G22677">
        <v>79</v>
      </c>
      <c r="H22677">
        <f>AVERAGE(Individual_test_2___RAW_data_task2_696799[[#This Row],[&lt;OPEN&gt;]:[&lt;CLOSE&gt;]])</f>
        <v>111683.5</v>
      </c>
      <c r="I22677">
        <f>Individual_test_2___RAW_data_task2_696799[[#This Row],[&lt;VOL&gt;]]*Individual_test_2___RAW_data_task2_696799[[#This Row],[&lt;PRICE&gt;]]</f>
        <v>8822996.5</v>
      </c>
      <c r="J22677">
        <f>WEEKDAY(Individual_test_2___RAW_data_task2_696799[[#This Row],[&lt;DATE&gt;]],11)</f>
        <v>5</v>
      </c>
      <c r="K22677" s="4" t="str">
        <f>TEXT(Individual_test_2___RAW_data_task2_696799[[#This Row],[&lt;DATE&gt;]],"ДДДД")</f>
        <v>пятница</v>
      </c>
    </row>
    <row r="22678" spans="1:11" x14ac:dyDescent="0.25">
      <c r="A22678" s="1">
        <v>44127</v>
      </c>
      <c r="B22678" s="2">
        <v>0.46458333333333335</v>
      </c>
      <c r="C22678">
        <v>109070</v>
      </c>
      <c r="D22678">
        <v>115038</v>
      </c>
      <c r="E22678">
        <v>108113</v>
      </c>
      <c r="F22678">
        <v>113906</v>
      </c>
      <c r="G22678">
        <v>26</v>
      </c>
      <c r="H22678">
        <f>AVERAGE(Individual_test_2___RAW_data_task2_696799[[#This Row],[&lt;OPEN&gt;]:[&lt;CLOSE&gt;]])</f>
        <v>111531.75</v>
      </c>
      <c r="I22678">
        <f>Individual_test_2___RAW_data_task2_696799[[#This Row],[&lt;VOL&gt;]]*Individual_test_2___RAW_data_task2_696799[[#This Row],[&lt;PRICE&gt;]]</f>
        <v>2899825.5</v>
      </c>
      <c r="J22678">
        <f>WEEKDAY(Individual_test_2___RAW_data_task2_696799[[#This Row],[&lt;DATE&gt;]],11)</f>
        <v>5</v>
      </c>
      <c r="K22678" s="4" t="str">
        <f>TEXT(Individual_test_2___RAW_data_task2_696799[[#This Row],[&lt;DATE&gt;]],"ДДДД")</f>
        <v>пятница</v>
      </c>
    </row>
    <row r="22679" spans="1:11" x14ac:dyDescent="0.25">
      <c r="A22679" s="1">
        <v>44127</v>
      </c>
      <c r="B22679" s="2">
        <v>0.46527777777777779</v>
      </c>
      <c r="C22679">
        <v>114448</v>
      </c>
      <c r="D22679">
        <v>115147</v>
      </c>
      <c r="E22679">
        <v>107925</v>
      </c>
      <c r="F22679">
        <v>112666</v>
      </c>
      <c r="G22679">
        <v>2</v>
      </c>
      <c r="H22679">
        <f>AVERAGE(Individual_test_2___RAW_data_task2_696799[[#This Row],[&lt;OPEN&gt;]:[&lt;CLOSE&gt;]])</f>
        <v>112546.5</v>
      </c>
      <c r="I22679">
        <f>Individual_test_2___RAW_data_task2_696799[[#This Row],[&lt;VOL&gt;]]*Individual_test_2___RAW_data_task2_696799[[#This Row],[&lt;PRICE&gt;]]</f>
        <v>225093</v>
      </c>
      <c r="J22679">
        <f>WEEKDAY(Individual_test_2___RAW_data_task2_696799[[#This Row],[&lt;DATE&gt;]],11)</f>
        <v>5</v>
      </c>
      <c r="K22679" s="4" t="str">
        <f>TEXT(Individual_test_2___RAW_data_task2_696799[[#This Row],[&lt;DATE&gt;]],"ДДДД")</f>
        <v>пятница</v>
      </c>
    </row>
    <row r="22680" spans="1:11" x14ac:dyDescent="0.25">
      <c r="A22680" s="1">
        <v>44127</v>
      </c>
      <c r="B22680" s="2">
        <v>0.46597222222222223</v>
      </c>
      <c r="C22680">
        <v>108928</v>
      </c>
      <c r="D22680">
        <v>115241</v>
      </c>
      <c r="E22680">
        <v>107911</v>
      </c>
      <c r="F22680">
        <v>108675</v>
      </c>
      <c r="G22680">
        <v>9</v>
      </c>
      <c r="H22680">
        <f>AVERAGE(Individual_test_2___RAW_data_task2_696799[[#This Row],[&lt;OPEN&gt;]:[&lt;CLOSE&gt;]])</f>
        <v>110188.75</v>
      </c>
      <c r="I22680">
        <f>Individual_test_2___RAW_data_task2_696799[[#This Row],[&lt;VOL&gt;]]*Individual_test_2___RAW_data_task2_696799[[#This Row],[&lt;PRICE&gt;]]</f>
        <v>991698.75</v>
      </c>
      <c r="J22680">
        <f>WEEKDAY(Individual_test_2___RAW_data_task2_696799[[#This Row],[&lt;DATE&gt;]],11)</f>
        <v>5</v>
      </c>
      <c r="K22680" s="4" t="str">
        <f>TEXT(Individual_test_2___RAW_data_task2_696799[[#This Row],[&lt;DATE&gt;]],"ДДДД")</f>
        <v>пятница</v>
      </c>
    </row>
    <row r="22681" spans="1:11" x14ac:dyDescent="0.25">
      <c r="A22681" s="1">
        <v>44127</v>
      </c>
      <c r="B22681" s="2">
        <v>0.46666666666666667</v>
      </c>
      <c r="C22681">
        <v>108670</v>
      </c>
      <c r="D22681">
        <v>115123</v>
      </c>
      <c r="E22681">
        <v>108025</v>
      </c>
      <c r="F22681">
        <v>114270</v>
      </c>
      <c r="G22681">
        <v>71</v>
      </c>
      <c r="H22681">
        <f>AVERAGE(Individual_test_2___RAW_data_task2_696799[[#This Row],[&lt;OPEN&gt;]:[&lt;CLOSE&gt;]])</f>
        <v>111522</v>
      </c>
      <c r="I22681">
        <f>Individual_test_2___RAW_data_task2_696799[[#This Row],[&lt;VOL&gt;]]*Individual_test_2___RAW_data_task2_696799[[#This Row],[&lt;PRICE&gt;]]</f>
        <v>7918062</v>
      </c>
      <c r="J22681">
        <f>WEEKDAY(Individual_test_2___RAW_data_task2_696799[[#This Row],[&lt;DATE&gt;]],11)</f>
        <v>5</v>
      </c>
      <c r="K22681" s="4" t="str">
        <f>TEXT(Individual_test_2___RAW_data_task2_696799[[#This Row],[&lt;DATE&gt;]],"ДДДД")</f>
        <v>пятница</v>
      </c>
    </row>
    <row r="22682" spans="1:11" x14ac:dyDescent="0.25">
      <c r="A22682" s="1">
        <v>44127</v>
      </c>
      <c r="B22682" s="2">
        <v>0.46736111111111112</v>
      </c>
      <c r="C22682">
        <v>109365</v>
      </c>
      <c r="D22682">
        <v>115243</v>
      </c>
      <c r="E22682">
        <v>107972</v>
      </c>
      <c r="F22682">
        <v>113467</v>
      </c>
      <c r="G22682">
        <v>38</v>
      </c>
      <c r="H22682">
        <f>AVERAGE(Individual_test_2___RAW_data_task2_696799[[#This Row],[&lt;OPEN&gt;]:[&lt;CLOSE&gt;]])</f>
        <v>111511.75</v>
      </c>
      <c r="I22682">
        <f>Individual_test_2___RAW_data_task2_696799[[#This Row],[&lt;VOL&gt;]]*Individual_test_2___RAW_data_task2_696799[[#This Row],[&lt;PRICE&gt;]]</f>
        <v>4237446.5</v>
      </c>
      <c r="J22682">
        <f>WEEKDAY(Individual_test_2___RAW_data_task2_696799[[#This Row],[&lt;DATE&gt;]],11)</f>
        <v>5</v>
      </c>
      <c r="K22682" s="4" t="str">
        <f>TEXT(Individual_test_2___RAW_data_task2_696799[[#This Row],[&lt;DATE&gt;]],"ДДДД")</f>
        <v>пятница</v>
      </c>
    </row>
    <row r="22683" spans="1:11" x14ac:dyDescent="0.25">
      <c r="A22683" s="1">
        <v>44127</v>
      </c>
      <c r="B22683" s="2">
        <v>0.46805555555555556</v>
      </c>
      <c r="C22683">
        <v>111868</v>
      </c>
      <c r="D22683">
        <v>115273</v>
      </c>
      <c r="E22683">
        <v>108008</v>
      </c>
      <c r="F22683">
        <v>108027</v>
      </c>
      <c r="G22683">
        <v>84</v>
      </c>
      <c r="H22683">
        <f>AVERAGE(Individual_test_2___RAW_data_task2_696799[[#This Row],[&lt;OPEN&gt;]:[&lt;CLOSE&gt;]])</f>
        <v>110794</v>
      </c>
      <c r="I22683">
        <f>Individual_test_2___RAW_data_task2_696799[[#This Row],[&lt;VOL&gt;]]*Individual_test_2___RAW_data_task2_696799[[#This Row],[&lt;PRICE&gt;]]</f>
        <v>9306696</v>
      </c>
      <c r="J22683">
        <f>WEEKDAY(Individual_test_2___RAW_data_task2_696799[[#This Row],[&lt;DATE&gt;]],11)</f>
        <v>5</v>
      </c>
      <c r="K22683" s="4" t="str">
        <f>TEXT(Individual_test_2___RAW_data_task2_696799[[#This Row],[&lt;DATE&gt;]],"ДДДД")</f>
        <v>пятница</v>
      </c>
    </row>
    <row r="22684" spans="1:11" x14ac:dyDescent="0.25">
      <c r="A22684" s="1">
        <v>44127</v>
      </c>
      <c r="B22684" s="2">
        <v>0.46875</v>
      </c>
      <c r="C22684">
        <v>111908</v>
      </c>
      <c r="D22684">
        <v>115285</v>
      </c>
      <c r="E22684">
        <v>107981</v>
      </c>
      <c r="F22684">
        <v>112922</v>
      </c>
      <c r="G22684">
        <v>71</v>
      </c>
      <c r="H22684">
        <f>AVERAGE(Individual_test_2___RAW_data_task2_696799[[#This Row],[&lt;OPEN&gt;]:[&lt;CLOSE&gt;]])</f>
        <v>112024</v>
      </c>
      <c r="I22684">
        <f>Individual_test_2___RAW_data_task2_696799[[#This Row],[&lt;VOL&gt;]]*Individual_test_2___RAW_data_task2_696799[[#This Row],[&lt;PRICE&gt;]]</f>
        <v>7953704</v>
      </c>
      <c r="J22684">
        <f>WEEKDAY(Individual_test_2___RAW_data_task2_696799[[#This Row],[&lt;DATE&gt;]],11)</f>
        <v>5</v>
      </c>
      <c r="K22684" s="4" t="str">
        <f>TEXT(Individual_test_2___RAW_data_task2_696799[[#This Row],[&lt;DATE&gt;]],"ДДДД")</f>
        <v>пятница</v>
      </c>
    </row>
    <row r="22685" spans="1:11" x14ac:dyDescent="0.25">
      <c r="A22685" s="1">
        <v>44127</v>
      </c>
      <c r="B22685" s="2">
        <v>0.46944444444444444</v>
      </c>
      <c r="C22685">
        <v>111469</v>
      </c>
      <c r="D22685">
        <v>115024</v>
      </c>
      <c r="E22685">
        <v>107980</v>
      </c>
      <c r="F22685">
        <v>114111</v>
      </c>
      <c r="G22685">
        <v>31</v>
      </c>
      <c r="H22685">
        <f>AVERAGE(Individual_test_2___RAW_data_task2_696799[[#This Row],[&lt;OPEN&gt;]:[&lt;CLOSE&gt;]])</f>
        <v>112146</v>
      </c>
      <c r="I22685">
        <f>Individual_test_2___RAW_data_task2_696799[[#This Row],[&lt;VOL&gt;]]*Individual_test_2___RAW_data_task2_696799[[#This Row],[&lt;PRICE&gt;]]</f>
        <v>3476526</v>
      </c>
      <c r="J22685">
        <f>WEEKDAY(Individual_test_2___RAW_data_task2_696799[[#This Row],[&lt;DATE&gt;]],11)</f>
        <v>5</v>
      </c>
      <c r="K22685" s="4" t="str">
        <f>TEXT(Individual_test_2___RAW_data_task2_696799[[#This Row],[&lt;DATE&gt;]],"ДДДД")</f>
        <v>пятница</v>
      </c>
    </row>
    <row r="22686" spans="1:11" x14ac:dyDescent="0.25">
      <c r="A22686" s="1">
        <v>44127</v>
      </c>
      <c r="B22686" s="2">
        <v>0.47013888888888888</v>
      </c>
      <c r="C22686">
        <v>115091</v>
      </c>
      <c r="D22686">
        <v>115266</v>
      </c>
      <c r="E22686">
        <v>107968</v>
      </c>
      <c r="F22686">
        <v>110263</v>
      </c>
      <c r="G22686">
        <v>31</v>
      </c>
      <c r="H22686">
        <f>AVERAGE(Individual_test_2___RAW_data_task2_696799[[#This Row],[&lt;OPEN&gt;]:[&lt;CLOSE&gt;]])</f>
        <v>112147</v>
      </c>
      <c r="I22686">
        <f>Individual_test_2___RAW_data_task2_696799[[#This Row],[&lt;VOL&gt;]]*Individual_test_2___RAW_data_task2_696799[[#This Row],[&lt;PRICE&gt;]]</f>
        <v>3476557</v>
      </c>
      <c r="J22686">
        <f>WEEKDAY(Individual_test_2___RAW_data_task2_696799[[#This Row],[&lt;DATE&gt;]],11)</f>
        <v>5</v>
      </c>
      <c r="K22686" s="4" t="str">
        <f>TEXT(Individual_test_2___RAW_data_task2_696799[[#This Row],[&lt;DATE&gt;]],"ДДДД")</f>
        <v>пятница</v>
      </c>
    </row>
    <row r="22687" spans="1:11" x14ac:dyDescent="0.25">
      <c r="A22687" s="1">
        <v>44127</v>
      </c>
      <c r="B22687" s="2">
        <v>0.47083333333333333</v>
      </c>
      <c r="C22687">
        <v>111279</v>
      </c>
      <c r="D22687">
        <v>115276</v>
      </c>
      <c r="E22687">
        <v>108434</v>
      </c>
      <c r="F22687">
        <v>115225</v>
      </c>
      <c r="G22687">
        <v>41</v>
      </c>
      <c r="H22687">
        <f>AVERAGE(Individual_test_2___RAW_data_task2_696799[[#This Row],[&lt;OPEN&gt;]:[&lt;CLOSE&gt;]])</f>
        <v>112553.5</v>
      </c>
      <c r="I22687">
        <f>Individual_test_2___RAW_data_task2_696799[[#This Row],[&lt;VOL&gt;]]*Individual_test_2___RAW_data_task2_696799[[#This Row],[&lt;PRICE&gt;]]</f>
        <v>4614693.5</v>
      </c>
      <c r="J22687">
        <f>WEEKDAY(Individual_test_2___RAW_data_task2_696799[[#This Row],[&lt;DATE&gt;]],11)</f>
        <v>5</v>
      </c>
      <c r="K22687" s="4" t="str">
        <f>TEXT(Individual_test_2___RAW_data_task2_696799[[#This Row],[&lt;DATE&gt;]],"ДДДД")</f>
        <v>пятница</v>
      </c>
    </row>
    <row r="22688" spans="1:11" x14ac:dyDescent="0.25">
      <c r="A22688" s="1">
        <v>44127</v>
      </c>
      <c r="B22688" s="2">
        <v>0.47152777777777777</v>
      </c>
      <c r="C22688">
        <v>113926</v>
      </c>
      <c r="D22688">
        <v>114580</v>
      </c>
      <c r="E22688">
        <v>107907</v>
      </c>
      <c r="F22688">
        <v>113618</v>
      </c>
      <c r="G22688">
        <v>51</v>
      </c>
      <c r="H22688">
        <f>AVERAGE(Individual_test_2___RAW_data_task2_696799[[#This Row],[&lt;OPEN&gt;]:[&lt;CLOSE&gt;]])</f>
        <v>112507.75</v>
      </c>
      <c r="I22688">
        <f>Individual_test_2___RAW_data_task2_696799[[#This Row],[&lt;VOL&gt;]]*Individual_test_2___RAW_data_task2_696799[[#This Row],[&lt;PRICE&gt;]]</f>
        <v>5737895.25</v>
      </c>
      <c r="J22688">
        <f>WEEKDAY(Individual_test_2___RAW_data_task2_696799[[#This Row],[&lt;DATE&gt;]],11)</f>
        <v>5</v>
      </c>
      <c r="K22688" s="4" t="str">
        <f>TEXT(Individual_test_2___RAW_data_task2_696799[[#This Row],[&lt;DATE&gt;]],"ДДДД")</f>
        <v>пятница</v>
      </c>
    </row>
    <row r="22689" spans="1:11" x14ac:dyDescent="0.25">
      <c r="A22689" s="1">
        <v>44127</v>
      </c>
      <c r="B22689" s="2">
        <v>0.47222222222222221</v>
      </c>
      <c r="C22689">
        <v>114553</v>
      </c>
      <c r="D22689">
        <v>115027</v>
      </c>
      <c r="E22689">
        <v>108177</v>
      </c>
      <c r="F22689">
        <v>113465</v>
      </c>
      <c r="G22689">
        <v>15</v>
      </c>
      <c r="H22689">
        <f>AVERAGE(Individual_test_2___RAW_data_task2_696799[[#This Row],[&lt;OPEN&gt;]:[&lt;CLOSE&gt;]])</f>
        <v>112805.5</v>
      </c>
      <c r="I22689">
        <f>Individual_test_2___RAW_data_task2_696799[[#This Row],[&lt;VOL&gt;]]*Individual_test_2___RAW_data_task2_696799[[#This Row],[&lt;PRICE&gt;]]</f>
        <v>1692082.5</v>
      </c>
      <c r="J22689">
        <f>WEEKDAY(Individual_test_2___RAW_data_task2_696799[[#This Row],[&lt;DATE&gt;]],11)</f>
        <v>5</v>
      </c>
      <c r="K22689" s="4" t="str">
        <f>TEXT(Individual_test_2___RAW_data_task2_696799[[#This Row],[&lt;DATE&gt;]],"ДДДД")</f>
        <v>пятница</v>
      </c>
    </row>
    <row r="22690" spans="1:11" x14ac:dyDescent="0.25">
      <c r="A22690" s="1">
        <v>44127</v>
      </c>
      <c r="B22690" s="2">
        <v>0.47291666666666665</v>
      </c>
      <c r="C22690">
        <v>109969</v>
      </c>
      <c r="D22690">
        <v>115191</v>
      </c>
      <c r="E22690">
        <v>108167</v>
      </c>
      <c r="F22690">
        <v>108248</v>
      </c>
      <c r="G22690">
        <v>22</v>
      </c>
      <c r="H22690">
        <f>AVERAGE(Individual_test_2___RAW_data_task2_696799[[#This Row],[&lt;OPEN&gt;]:[&lt;CLOSE&gt;]])</f>
        <v>110393.75</v>
      </c>
      <c r="I22690">
        <f>Individual_test_2___RAW_data_task2_696799[[#This Row],[&lt;VOL&gt;]]*Individual_test_2___RAW_data_task2_696799[[#This Row],[&lt;PRICE&gt;]]</f>
        <v>2428662.5</v>
      </c>
      <c r="J22690">
        <f>WEEKDAY(Individual_test_2___RAW_data_task2_696799[[#This Row],[&lt;DATE&gt;]],11)</f>
        <v>5</v>
      </c>
      <c r="K22690" s="4" t="str">
        <f>TEXT(Individual_test_2___RAW_data_task2_696799[[#This Row],[&lt;DATE&gt;]],"ДДДД")</f>
        <v>пятница</v>
      </c>
    </row>
    <row r="22691" spans="1:11" x14ac:dyDescent="0.25">
      <c r="A22691" s="1">
        <v>44127</v>
      </c>
      <c r="B22691" s="2">
        <v>0.47361111111111109</v>
      </c>
      <c r="C22691">
        <v>110600</v>
      </c>
      <c r="D22691">
        <v>115127</v>
      </c>
      <c r="E22691">
        <v>107984</v>
      </c>
      <c r="F22691">
        <v>111686</v>
      </c>
      <c r="G22691">
        <v>42</v>
      </c>
      <c r="H22691">
        <f>AVERAGE(Individual_test_2___RAW_data_task2_696799[[#This Row],[&lt;OPEN&gt;]:[&lt;CLOSE&gt;]])</f>
        <v>111349.25</v>
      </c>
      <c r="I22691">
        <f>Individual_test_2___RAW_data_task2_696799[[#This Row],[&lt;VOL&gt;]]*Individual_test_2___RAW_data_task2_696799[[#This Row],[&lt;PRICE&gt;]]</f>
        <v>4676668.5</v>
      </c>
      <c r="J22691">
        <f>WEEKDAY(Individual_test_2___RAW_data_task2_696799[[#This Row],[&lt;DATE&gt;]],11)</f>
        <v>5</v>
      </c>
      <c r="K22691" s="4" t="str">
        <f>TEXT(Individual_test_2___RAW_data_task2_696799[[#This Row],[&lt;DATE&gt;]],"ДДДД")</f>
        <v>пятница</v>
      </c>
    </row>
    <row r="22692" spans="1:11" x14ac:dyDescent="0.25">
      <c r="A22692" s="1">
        <v>44127</v>
      </c>
      <c r="B22692" s="2">
        <v>0.47430555555555554</v>
      </c>
      <c r="C22692">
        <v>110785</v>
      </c>
      <c r="D22692">
        <v>115097</v>
      </c>
      <c r="E22692">
        <v>107971</v>
      </c>
      <c r="F22692">
        <v>109541</v>
      </c>
      <c r="G22692">
        <v>24</v>
      </c>
      <c r="H22692">
        <f>AVERAGE(Individual_test_2___RAW_data_task2_696799[[#This Row],[&lt;OPEN&gt;]:[&lt;CLOSE&gt;]])</f>
        <v>110848.5</v>
      </c>
      <c r="I22692">
        <f>Individual_test_2___RAW_data_task2_696799[[#This Row],[&lt;VOL&gt;]]*Individual_test_2___RAW_data_task2_696799[[#This Row],[&lt;PRICE&gt;]]</f>
        <v>2660364</v>
      </c>
      <c r="J22692">
        <f>WEEKDAY(Individual_test_2___RAW_data_task2_696799[[#This Row],[&lt;DATE&gt;]],11)</f>
        <v>5</v>
      </c>
      <c r="K22692" s="4" t="str">
        <f>TEXT(Individual_test_2___RAW_data_task2_696799[[#This Row],[&lt;DATE&gt;]],"ДДДД")</f>
        <v>пятница</v>
      </c>
    </row>
    <row r="22693" spans="1:11" x14ac:dyDescent="0.25">
      <c r="A22693" s="1">
        <v>44127</v>
      </c>
      <c r="B22693" s="2">
        <v>0.47499999999999998</v>
      </c>
      <c r="C22693">
        <v>109988</v>
      </c>
      <c r="D22693">
        <v>115031</v>
      </c>
      <c r="E22693">
        <v>108022</v>
      </c>
      <c r="F22693">
        <v>109073</v>
      </c>
      <c r="G22693">
        <v>70</v>
      </c>
      <c r="H22693">
        <f>AVERAGE(Individual_test_2___RAW_data_task2_696799[[#This Row],[&lt;OPEN&gt;]:[&lt;CLOSE&gt;]])</f>
        <v>110528.5</v>
      </c>
      <c r="I22693">
        <f>Individual_test_2___RAW_data_task2_696799[[#This Row],[&lt;VOL&gt;]]*Individual_test_2___RAW_data_task2_696799[[#This Row],[&lt;PRICE&gt;]]</f>
        <v>7736995</v>
      </c>
      <c r="J22693">
        <f>WEEKDAY(Individual_test_2___RAW_data_task2_696799[[#This Row],[&lt;DATE&gt;]],11)</f>
        <v>5</v>
      </c>
      <c r="K22693" s="4" t="str">
        <f>TEXT(Individual_test_2___RAW_data_task2_696799[[#This Row],[&lt;DATE&gt;]],"ДДДД")</f>
        <v>пятница</v>
      </c>
    </row>
    <row r="22694" spans="1:11" x14ac:dyDescent="0.25">
      <c r="A22694" s="1">
        <v>44127</v>
      </c>
      <c r="B22694" s="2">
        <v>0.47569444444444442</v>
      </c>
      <c r="C22694">
        <v>109994</v>
      </c>
      <c r="D22694">
        <v>115035</v>
      </c>
      <c r="E22694">
        <v>108021</v>
      </c>
      <c r="F22694">
        <v>115035</v>
      </c>
      <c r="G22694">
        <v>33</v>
      </c>
      <c r="H22694">
        <f>AVERAGE(Individual_test_2___RAW_data_task2_696799[[#This Row],[&lt;OPEN&gt;]:[&lt;CLOSE&gt;]])</f>
        <v>112021.25</v>
      </c>
      <c r="I22694">
        <f>Individual_test_2___RAW_data_task2_696799[[#This Row],[&lt;VOL&gt;]]*Individual_test_2___RAW_data_task2_696799[[#This Row],[&lt;PRICE&gt;]]</f>
        <v>3696701.25</v>
      </c>
      <c r="J22694">
        <f>WEEKDAY(Individual_test_2___RAW_data_task2_696799[[#This Row],[&lt;DATE&gt;]],11)</f>
        <v>5</v>
      </c>
      <c r="K22694" s="4" t="str">
        <f>TEXT(Individual_test_2___RAW_data_task2_696799[[#This Row],[&lt;DATE&gt;]],"ДДДД")</f>
        <v>пятница</v>
      </c>
    </row>
    <row r="22695" spans="1:11" x14ac:dyDescent="0.25">
      <c r="A22695" s="1">
        <v>44127</v>
      </c>
      <c r="B22695" s="2">
        <v>0.47638888888888886</v>
      </c>
      <c r="C22695">
        <v>113976</v>
      </c>
      <c r="D22695">
        <v>115061</v>
      </c>
      <c r="E22695">
        <v>108045</v>
      </c>
      <c r="F22695">
        <v>108592</v>
      </c>
      <c r="G22695">
        <v>33</v>
      </c>
      <c r="H22695">
        <f>AVERAGE(Individual_test_2___RAW_data_task2_696799[[#This Row],[&lt;OPEN&gt;]:[&lt;CLOSE&gt;]])</f>
        <v>111418.5</v>
      </c>
      <c r="I22695">
        <f>Individual_test_2___RAW_data_task2_696799[[#This Row],[&lt;VOL&gt;]]*Individual_test_2___RAW_data_task2_696799[[#This Row],[&lt;PRICE&gt;]]</f>
        <v>3676810.5</v>
      </c>
      <c r="J22695">
        <f>WEEKDAY(Individual_test_2___RAW_data_task2_696799[[#This Row],[&lt;DATE&gt;]],11)</f>
        <v>5</v>
      </c>
      <c r="K22695" s="4" t="str">
        <f>TEXT(Individual_test_2___RAW_data_task2_696799[[#This Row],[&lt;DATE&gt;]],"ДДДД")</f>
        <v>пятница</v>
      </c>
    </row>
    <row r="22696" spans="1:11" x14ac:dyDescent="0.25">
      <c r="A22696" s="1">
        <v>44127</v>
      </c>
      <c r="B22696" s="2">
        <v>0.47708333333333336</v>
      </c>
      <c r="C22696">
        <v>107923</v>
      </c>
      <c r="D22696">
        <v>115181</v>
      </c>
      <c r="E22696">
        <v>107923</v>
      </c>
      <c r="F22696">
        <v>111817</v>
      </c>
      <c r="G22696">
        <v>14</v>
      </c>
      <c r="H22696">
        <f>AVERAGE(Individual_test_2___RAW_data_task2_696799[[#This Row],[&lt;OPEN&gt;]:[&lt;CLOSE&gt;]])</f>
        <v>110711</v>
      </c>
      <c r="I22696">
        <f>Individual_test_2___RAW_data_task2_696799[[#This Row],[&lt;VOL&gt;]]*Individual_test_2___RAW_data_task2_696799[[#This Row],[&lt;PRICE&gt;]]</f>
        <v>1549954</v>
      </c>
      <c r="J22696">
        <f>WEEKDAY(Individual_test_2___RAW_data_task2_696799[[#This Row],[&lt;DATE&gt;]],11)</f>
        <v>5</v>
      </c>
      <c r="K22696" s="4" t="str">
        <f>TEXT(Individual_test_2___RAW_data_task2_696799[[#This Row],[&lt;DATE&gt;]],"ДДДД")</f>
        <v>пятница</v>
      </c>
    </row>
    <row r="22697" spans="1:11" x14ac:dyDescent="0.25">
      <c r="A22697" s="1">
        <v>44127</v>
      </c>
      <c r="B22697" s="2">
        <v>0.4777777777777778</v>
      </c>
      <c r="C22697">
        <v>109816</v>
      </c>
      <c r="D22697">
        <v>115144</v>
      </c>
      <c r="E22697">
        <v>107930</v>
      </c>
      <c r="F22697">
        <v>114502</v>
      </c>
      <c r="G22697">
        <v>47</v>
      </c>
      <c r="H22697">
        <f>AVERAGE(Individual_test_2___RAW_data_task2_696799[[#This Row],[&lt;OPEN&gt;]:[&lt;CLOSE&gt;]])</f>
        <v>111848</v>
      </c>
      <c r="I22697">
        <f>Individual_test_2___RAW_data_task2_696799[[#This Row],[&lt;VOL&gt;]]*Individual_test_2___RAW_data_task2_696799[[#This Row],[&lt;PRICE&gt;]]</f>
        <v>5256856</v>
      </c>
      <c r="J22697">
        <f>WEEKDAY(Individual_test_2___RAW_data_task2_696799[[#This Row],[&lt;DATE&gt;]],11)</f>
        <v>5</v>
      </c>
      <c r="K22697" s="4" t="str">
        <f>TEXT(Individual_test_2___RAW_data_task2_696799[[#This Row],[&lt;DATE&gt;]],"ДДДД")</f>
        <v>пятница</v>
      </c>
    </row>
    <row r="22698" spans="1:11" x14ac:dyDescent="0.25">
      <c r="A22698" s="1">
        <v>44127</v>
      </c>
      <c r="B22698" s="2">
        <v>0.47847222222222224</v>
      </c>
      <c r="C22698">
        <v>114294</v>
      </c>
      <c r="D22698">
        <v>115269</v>
      </c>
      <c r="E22698">
        <v>108002</v>
      </c>
      <c r="F22698">
        <v>111357</v>
      </c>
      <c r="G22698">
        <v>82</v>
      </c>
      <c r="H22698">
        <f>AVERAGE(Individual_test_2___RAW_data_task2_696799[[#This Row],[&lt;OPEN&gt;]:[&lt;CLOSE&gt;]])</f>
        <v>112230.5</v>
      </c>
      <c r="I22698">
        <f>Individual_test_2___RAW_data_task2_696799[[#This Row],[&lt;VOL&gt;]]*Individual_test_2___RAW_data_task2_696799[[#This Row],[&lt;PRICE&gt;]]</f>
        <v>9202901</v>
      </c>
      <c r="J22698">
        <f>WEEKDAY(Individual_test_2___RAW_data_task2_696799[[#This Row],[&lt;DATE&gt;]],11)</f>
        <v>5</v>
      </c>
      <c r="K22698" s="4" t="str">
        <f>TEXT(Individual_test_2___RAW_data_task2_696799[[#This Row],[&lt;DATE&gt;]],"ДДДД")</f>
        <v>пятница</v>
      </c>
    </row>
    <row r="22699" spans="1:11" x14ac:dyDescent="0.25">
      <c r="A22699" s="1">
        <v>44127</v>
      </c>
      <c r="B22699" s="2">
        <v>0.47916666666666669</v>
      </c>
      <c r="C22699">
        <v>111603</v>
      </c>
      <c r="D22699">
        <v>115262</v>
      </c>
      <c r="E22699">
        <v>108065</v>
      </c>
      <c r="F22699">
        <v>110693</v>
      </c>
      <c r="G22699">
        <v>87</v>
      </c>
      <c r="H22699">
        <f>AVERAGE(Individual_test_2___RAW_data_task2_696799[[#This Row],[&lt;OPEN&gt;]:[&lt;CLOSE&gt;]])</f>
        <v>111405.75</v>
      </c>
      <c r="I22699">
        <f>Individual_test_2___RAW_data_task2_696799[[#This Row],[&lt;VOL&gt;]]*Individual_test_2___RAW_data_task2_696799[[#This Row],[&lt;PRICE&gt;]]</f>
        <v>9692300.25</v>
      </c>
      <c r="J22699">
        <f>WEEKDAY(Individual_test_2___RAW_data_task2_696799[[#This Row],[&lt;DATE&gt;]],11)</f>
        <v>5</v>
      </c>
      <c r="K22699" s="4" t="str">
        <f>TEXT(Individual_test_2___RAW_data_task2_696799[[#This Row],[&lt;DATE&gt;]],"ДДДД")</f>
        <v>пятница</v>
      </c>
    </row>
    <row r="22700" spans="1:11" x14ac:dyDescent="0.25">
      <c r="A22700" s="1">
        <v>44127</v>
      </c>
      <c r="B22700" s="2">
        <v>0.47986111111111113</v>
      </c>
      <c r="C22700">
        <v>114578</v>
      </c>
      <c r="D22700">
        <v>115276</v>
      </c>
      <c r="E22700">
        <v>108133</v>
      </c>
      <c r="F22700">
        <v>111314</v>
      </c>
      <c r="G22700">
        <v>21</v>
      </c>
      <c r="H22700">
        <f>AVERAGE(Individual_test_2___RAW_data_task2_696799[[#This Row],[&lt;OPEN&gt;]:[&lt;CLOSE&gt;]])</f>
        <v>112325.25</v>
      </c>
      <c r="I22700">
        <f>Individual_test_2___RAW_data_task2_696799[[#This Row],[&lt;VOL&gt;]]*Individual_test_2___RAW_data_task2_696799[[#This Row],[&lt;PRICE&gt;]]</f>
        <v>2358830.25</v>
      </c>
      <c r="J22700">
        <f>WEEKDAY(Individual_test_2___RAW_data_task2_696799[[#This Row],[&lt;DATE&gt;]],11)</f>
        <v>5</v>
      </c>
      <c r="K22700" s="4" t="str">
        <f>TEXT(Individual_test_2___RAW_data_task2_696799[[#This Row],[&lt;DATE&gt;]],"ДДДД")</f>
        <v>пятница</v>
      </c>
    </row>
    <row r="22701" spans="1:11" x14ac:dyDescent="0.25">
      <c r="A22701" s="1">
        <v>44127</v>
      </c>
      <c r="B22701" s="2">
        <v>0.48055555555555557</v>
      </c>
      <c r="C22701">
        <v>109953</v>
      </c>
      <c r="D22701">
        <v>115281</v>
      </c>
      <c r="E22701">
        <v>107949</v>
      </c>
      <c r="F22701">
        <v>108413</v>
      </c>
      <c r="G22701">
        <v>66</v>
      </c>
      <c r="H22701">
        <f>AVERAGE(Individual_test_2___RAW_data_task2_696799[[#This Row],[&lt;OPEN&gt;]:[&lt;CLOSE&gt;]])</f>
        <v>110399</v>
      </c>
      <c r="I22701">
        <f>Individual_test_2___RAW_data_task2_696799[[#This Row],[&lt;VOL&gt;]]*Individual_test_2___RAW_data_task2_696799[[#This Row],[&lt;PRICE&gt;]]</f>
        <v>7286334</v>
      </c>
      <c r="J22701">
        <f>WEEKDAY(Individual_test_2___RAW_data_task2_696799[[#This Row],[&lt;DATE&gt;]],11)</f>
        <v>5</v>
      </c>
      <c r="K22701" s="4" t="str">
        <f>TEXT(Individual_test_2___RAW_data_task2_696799[[#This Row],[&lt;DATE&gt;]],"ДДДД")</f>
        <v>пятница</v>
      </c>
    </row>
    <row r="22702" spans="1:11" x14ac:dyDescent="0.25">
      <c r="A22702" s="1">
        <v>44127</v>
      </c>
      <c r="B22702" s="2">
        <v>0.48125000000000001</v>
      </c>
      <c r="C22702">
        <v>112038</v>
      </c>
      <c r="D22702">
        <v>115247</v>
      </c>
      <c r="E22702">
        <v>107939</v>
      </c>
      <c r="F22702">
        <v>111141</v>
      </c>
      <c r="G22702">
        <v>66</v>
      </c>
      <c r="H22702">
        <f>AVERAGE(Individual_test_2___RAW_data_task2_696799[[#This Row],[&lt;OPEN&gt;]:[&lt;CLOSE&gt;]])</f>
        <v>111591.25</v>
      </c>
      <c r="I22702">
        <f>Individual_test_2___RAW_data_task2_696799[[#This Row],[&lt;VOL&gt;]]*Individual_test_2___RAW_data_task2_696799[[#This Row],[&lt;PRICE&gt;]]</f>
        <v>7365022.5</v>
      </c>
      <c r="J22702">
        <f>WEEKDAY(Individual_test_2___RAW_data_task2_696799[[#This Row],[&lt;DATE&gt;]],11)</f>
        <v>5</v>
      </c>
      <c r="K22702" s="4" t="str">
        <f>TEXT(Individual_test_2___RAW_data_task2_696799[[#This Row],[&lt;DATE&gt;]],"ДДДД")</f>
        <v>пятница</v>
      </c>
    </row>
    <row r="22703" spans="1:11" x14ac:dyDescent="0.25">
      <c r="A22703" s="1">
        <v>44127</v>
      </c>
      <c r="B22703" s="2">
        <v>0.48194444444444445</v>
      </c>
      <c r="C22703">
        <v>111399</v>
      </c>
      <c r="D22703">
        <v>115287</v>
      </c>
      <c r="E22703">
        <v>108026</v>
      </c>
      <c r="F22703">
        <v>108347</v>
      </c>
      <c r="G22703">
        <v>18</v>
      </c>
      <c r="H22703">
        <f>AVERAGE(Individual_test_2___RAW_data_task2_696799[[#This Row],[&lt;OPEN&gt;]:[&lt;CLOSE&gt;]])</f>
        <v>110764.75</v>
      </c>
      <c r="I22703">
        <f>Individual_test_2___RAW_data_task2_696799[[#This Row],[&lt;VOL&gt;]]*Individual_test_2___RAW_data_task2_696799[[#This Row],[&lt;PRICE&gt;]]</f>
        <v>1993765.5</v>
      </c>
      <c r="J22703">
        <f>WEEKDAY(Individual_test_2___RAW_data_task2_696799[[#This Row],[&lt;DATE&gt;]],11)</f>
        <v>5</v>
      </c>
      <c r="K22703" s="4" t="str">
        <f>TEXT(Individual_test_2___RAW_data_task2_696799[[#This Row],[&lt;DATE&gt;]],"ДДДД")</f>
        <v>пятница</v>
      </c>
    </row>
    <row r="22704" spans="1:11" x14ac:dyDescent="0.25">
      <c r="A22704" s="1">
        <v>44127</v>
      </c>
      <c r="B22704" s="2">
        <v>0.4826388888888889</v>
      </c>
      <c r="C22704">
        <v>112237</v>
      </c>
      <c r="D22704">
        <v>115133</v>
      </c>
      <c r="E22704">
        <v>108072</v>
      </c>
      <c r="F22704">
        <v>110595</v>
      </c>
      <c r="G22704">
        <v>6</v>
      </c>
      <c r="H22704">
        <f>AVERAGE(Individual_test_2___RAW_data_task2_696799[[#This Row],[&lt;OPEN&gt;]:[&lt;CLOSE&gt;]])</f>
        <v>111509.25</v>
      </c>
      <c r="I22704">
        <f>Individual_test_2___RAW_data_task2_696799[[#This Row],[&lt;VOL&gt;]]*Individual_test_2___RAW_data_task2_696799[[#This Row],[&lt;PRICE&gt;]]</f>
        <v>669055.5</v>
      </c>
      <c r="J22704">
        <f>WEEKDAY(Individual_test_2___RAW_data_task2_696799[[#This Row],[&lt;DATE&gt;]],11)</f>
        <v>5</v>
      </c>
      <c r="K22704" s="4" t="str">
        <f>TEXT(Individual_test_2___RAW_data_task2_696799[[#This Row],[&lt;DATE&gt;]],"ДДДД")</f>
        <v>пятница</v>
      </c>
    </row>
    <row r="22705" spans="1:11" x14ac:dyDescent="0.25">
      <c r="A22705" s="1">
        <v>44127</v>
      </c>
      <c r="B22705" s="2">
        <v>0.48333333333333334</v>
      </c>
      <c r="C22705">
        <v>113237</v>
      </c>
      <c r="D22705">
        <v>115153</v>
      </c>
      <c r="E22705">
        <v>107907</v>
      </c>
      <c r="F22705">
        <v>109513</v>
      </c>
      <c r="G22705">
        <v>41</v>
      </c>
      <c r="H22705">
        <f>AVERAGE(Individual_test_2___RAW_data_task2_696799[[#This Row],[&lt;OPEN&gt;]:[&lt;CLOSE&gt;]])</f>
        <v>111452.5</v>
      </c>
      <c r="I22705">
        <f>Individual_test_2___RAW_data_task2_696799[[#This Row],[&lt;VOL&gt;]]*Individual_test_2___RAW_data_task2_696799[[#This Row],[&lt;PRICE&gt;]]</f>
        <v>4569552.5</v>
      </c>
      <c r="J22705">
        <f>WEEKDAY(Individual_test_2___RAW_data_task2_696799[[#This Row],[&lt;DATE&gt;]],11)</f>
        <v>5</v>
      </c>
      <c r="K22705" s="4" t="str">
        <f>TEXT(Individual_test_2___RAW_data_task2_696799[[#This Row],[&lt;DATE&gt;]],"ДДДД")</f>
        <v>пятница</v>
      </c>
    </row>
    <row r="22706" spans="1:11" x14ac:dyDescent="0.25">
      <c r="A22706" s="1">
        <v>44127</v>
      </c>
      <c r="B22706" s="2">
        <v>0.48402777777777778</v>
      </c>
      <c r="C22706">
        <v>112736</v>
      </c>
      <c r="D22706">
        <v>115257</v>
      </c>
      <c r="E22706">
        <v>107910</v>
      </c>
      <c r="F22706">
        <v>113014</v>
      </c>
      <c r="G22706">
        <v>92</v>
      </c>
      <c r="H22706">
        <f>AVERAGE(Individual_test_2___RAW_data_task2_696799[[#This Row],[&lt;OPEN&gt;]:[&lt;CLOSE&gt;]])</f>
        <v>112229.25</v>
      </c>
      <c r="I22706">
        <f>Individual_test_2___RAW_data_task2_696799[[#This Row],[&lt;VOL&gt;]]*Individual_test_2___RAW_data_task2_696799[[#This Row],[&lt;PRICE&gt;]]</f>
        <v>10325091</v>
      </c>
      <c r="J22706">
        <f>WEEKDAY(Individual_test_2___RAW_data_task2_696799[[#This Row],[&lt;DATE&gt;]],11)</f>
        <v>5</v>
      </c>
      <c r="K22706" s="4" t="str">
        <f>TEXT(Individual_test_2___RAW_data_task2_696799[[#This Row],[&lt;DATE&gt;]],"ДДДД")</f>
        <v>пятница</v>
      </c>
    </row>
    <row r="22707" spans="1:11" x14ac:dyDescent="0.25">
      <c r="A22707" s="1">
        <v>44127</v>
      </c>
      <c r="B22707" s="2">
        <v>0.48472222222222222</v>
      </c>
      <c r="C22707">
        <v>114790</v>
      </c>
      <c r="D22707">
        <v>115282</v>
      </c>
      <c r="E22707">
        <v>108052</v>
      </c>
      <c r="F22707">
        <v>110823</v>
      </c>
      <c r="G22707">
        <v>35</v>
      </c>
      <c r="H22707">
        <f>AVERAGE(Individual_test_2___RAW_data_task2_696799[[#This Row],[&lt;OPEN&gt;]:[&lt;CLOSE&gt;]])</f>
        <v>112236.75</v>
      </c>
      <c r="I22707">
        <f>Individual_test_2___RAW_data_task2_696799[[#This Row],[&lt;VOL&gt;]]*Individual_test_2___RAW_data_task2_696799[[#This Row],[&lt;PRICE&gt;]]</f>
        <v>3928286.25</v>
      </c>
      <c r="J22707">
        <f>WEEKDAY(Individual_test_2___RAW_data_task2_696799[[#This Row],[&lt;DATE&gt;]],11)</f>
        <v>5</v>
      </c>
      <c r="K22707" s="4" t="str">
        <f>TEXT(Individual_test_2___RAW_data_task2_696799[[#This Row],[&lt;DATE&gt;]],"ДДДД")</f>
        <v>пятница</v>
      </c>
    </row>
    <row r="22708" spans="1:11" x14ac:dyDescent="0.25">
      <c r="A22708" s="1">
        <v>44127</v>
      </c>
      <c r="B22708" s="2">
        <v>0.48541666666666666</v>
      </c>
      <c r="C22708">
        <v>114812</v>
      </c>
      <c r="D22708">
        <v>115162</v>
      </c>
      <c r="E22708">
        <v>108207</v>
      </c>
      <c r="F22708">
        <v>109184</v>
      </c>
      <c r="G22708">
        <v>95</v>
      </c>
      <c r="H22708">
        <f>AVERAGE(Individual_test_2___RAW_data_task2_696799[[#This Row],[&lt;OPEN&gt;]:[&lt;CLOSE&gt;]])</f>
        <v>111841.25</v>
      </c>
      <c r="I22708">
        <f>Individual_test_2___RAW_data_task2_696799[[#This Row],[&lt;VOL&gt;]]*Individual_test_2___RAW_data_task2_696799[[#This Row],[&lt;PRICE&gt;]]</f>
        <v>10624918.75</v>
      </c>
      <c r="J22708">
        <f>WEEKDAY(Individual_test_2___RAW_data_task2_696799[[#This Row],[&lt;DATE&gt;]],11)</f>
        <v>5</v>
      </c>
      <c r="K22708" s="4" t="str">
        <f>TEXT(Individual_test_2___RAW_data_task2_696799[[#This Row],[&lt;DATE&gt;]],"ДДДД")</f>
        <v>пятница</v>
      </c>
    </row>
    <row r="22709" spans="1:11" x14ac:dyDescent="0.25">
      <c r="A22709" s="1">
        <v>44127</v>
      </c>
      <c r="B22709" s="2">
        <v>0.4861111111111111</v>
      </c>
      <c r="C22709">
        <v>112675</v>
      </c>
      <c r="D22709">
        <v>114919</v>
      </c>
      <c r="E22709">
        <v>107917</v>
      </c>
      <c r="F22709">
        <v>114839</v>
      </c>
      <c r="G22709">
        <v>23</v>
      </c>
      <c r="H22709">
        <f>AVERAGE(Individual_test_2___RAW_data_task2_696799[[#This Row],[&lt;OPEN&gt;]:[&lt;CLOSE&gt;]])</f>
        <v>112587.5</v>
      </c>
      <c r="I22709">
        <f>Individual_test_2___RAW_data_task2_696799[[#This Row],[&lt;VOL&gt;]]*Individual_test_2___RAW_data_task2_696799[[#This Row],[&lt;PRICE&gt;]]</f>
        <v>2589512.5</v>
      </c>
      <c r="J22709">
        <f>WEEKDAY(Individual_test_2___RAW_data_task2_696799[[#This Row],[&lt;DATE&gt;]],11)</f>
        <v>5</v>
      </c>
      <c r="K22709" s="4" t="str">
        <f>TEXT(Individual_test_2___RAW_data_task2_696799[[#This Row],[&lt;DATE&gt;]],"ДДДД")</f>
        <v>пятница</v>
      </c>
    </row>
    <row r="22710" spans="1:11" x14ac:dyDescent="0.25">
      <c r="A22710" s="1">
        <v>44127</v>
      </c>
      <c r="B22710" s="2">
        <v>0.48680555555555555</v>
      </c>
      <c r="C22710">
        <v>115128</v>
      </c>
      <c r="D22710">
        <v>115128</v>
      </c>
      <c r="E22710">
        <v>108016</v>
      </c>
      <c r="F22710">
        <v>108550</v>
      </c>
      <c r="G22710">
        <v>69</v>
      </c>
      <c r="H22710">
        <f>AVERAGE(Individual_test_2___RAW_data_task2_696799[[#This Row],[&lt;OPEN&gt;]:[&lt;CLOSE&gt;]])</f>
        <v>111705.5</v>
      </c>
      <c r="I22710">
        <f>Individual_test_2___RAW_data_task2_696799[[#This Row],[&lt;VOL&gt;]]*Individual_test_2___RAW_data_task2_696799[[#This Row],[&lt;PRICE&gt;]]</f>
        <v>7707679.5</v>
      </c>
      <c r="J22710">
        <f>WEEKDAY(Individual_test_2___RAW_data_task2_696799[[#This Row],[&lt;DATE&gt;]],11)</f>
        <v>5</v>
      </c>
      <c r="K22710" s="4" t="str">
        <f>TEXT(Individual_test_2___RAW_data_task2_696799[[#This Row],[&lt;DATE&gt;]],"ДДДД")</f>
        <v>пятница</v>
      </c>
    </row>
    <row r="22711" spans="1:11" x14ac:dyDescent="0.25">
      <c r="A22711" s="1">
        <v>44127</v>
      </c>
      <c r="B22711" s="2">
        <v>0.48749999999999999</v>
      </c>
      <c r="C22711">
        <v>112275</v>
      </c>
      <c r="D22711">
        <v>115264</v>
      </c>
      <c r="E22711">
        <v>107977</v>
      </c>
      <c r="F22711">
        <v>108789</v>
      </c>
      <c r="G22711">
        <v>44</v>
      </c>
      <c r="H22711">
        <f>AVERAGE(Individual_test_2___RAW_data_task2_696799[[#This Row],[&lt;OPEN&gt;]:[&lt;CLOSE&gt;]])</f>
        <v>111076.25</v>
      </c>
      <c r="I22711">
        <f>Individual_test_2___RAW_data_task2_696799[[#This Row],[&lt;VOL&gt;]]*Individual_test_2___RAW_data_task2_696799[[#This Row],[&lt;PRICE&gt;]]</f>
        <v>4887355</v>
      </c>
      <c r="J22711">
        <f>WEEKDAY(Individual_test_2___RAW_data_task2_696799[[#This Row],[&lt;DATE&gt;]],11)</f>
        <v>5</v>
      </c>
      <c r="K22711" s="4" t="str">
        <f>TEXT(Individual_test_2___RAW_data_task2_696799[[#This Row],[&lt;DATE&gt;]],"ДДДД")</f>
        <v>пятница</v>
      </c>
    </row>
    <row r="22712" spans="1:11" x14ac:dyDescent="0.25">
      <c r="A22712" s="1">
        <v>44127</v>
      </c>
      <c r="B22712" s="2">
        <v>0.48819444444444443</v>
      </c>
      <c r="C22712">
        <v>109518</v>
      </c>
      <c r="D22712">
        <v>115031</v>
      </c>
      <c r="E22712">
        <v>107907</v>
      </c>
      <c r="F22712">
        <v>111969</v>
      </c>
      <c r="G22712">
        <v>69</v>
      </c>
      <c r="H22712">
        <f>AVERAGE(Individual_test_2___RAW_data_task2_696799[[#This Row],[&lt;OPEN&gt;]:[&lt;CLOSE&gt;]])</f>
        <v>111106.25</v>
      </c>
      <c r="I22712">
        <f>Individual_test_2___RAW_data_task2_696799[[#This Row],[&lt;VOL&gt;]]*Individual_test_2___RAW_data_task2_696799[[#This Row],[&lt;PRICE&gt;]]</f>
        <v>7666331.25</v>
      </c>
      <c r="J22712">
        <f>WEEKDAY(Individual_test_2___RAW_data_task2_696799[[#This Row],[&lt;DATE&gt;]],11)</f>
        <v>5</v>
      </c>
      <c r="K22712" s="4" t="str">
        <f>TEXT(Individual_test_2___RAW_data_task2_696799[[#This Row],[&lt;DATE&gt;]],"ДДДД")</f>
        <v>пятница</v>
      </c>
    </row>
    <row r="22713" spans="1:11" x14ac:dyDescent="0.25">
      <c r="A22713" s="1">
        <v>44127</v>
      </c>
      <c r="B22713" s="2">
        <v>0.48888888888888887</v>
      </c>
      <c r="C22713">
        <v>113750</v>
      </c>
      <c r="D22713">
        <v>114912</v>
      </c>
      <c r="E22713">
        <v>108064</v>
      </c>
      <c r="F22713">
        <v>114491</v>
      </c>
      <c r="G22713">
        <v>79</v>
      </c>
      <c r="H22713">
        <f>AVERAGE(Individual_test_2___RAW_data_task2_696799[[#This Row],[&lt;OPEN&gt;]:[&lt;CLOSE&gt;]])</f>
        <v>112804.25</v>
      </c>
      <c r="I22713">
        <f>Individual_test_2___RAW_data_task2_696799[[#This Row],[&lt;VOL&gt;]]*Individual_test_2___RAW_data_task2_696799[[#This Row],[&lt;PRICE&gt;]]</f>
        <v>8911535.75</v>
      </c>
      <c r="J22713">
        <f>WEEKDAY(Individual_test_2___RAW_data_task2_696799[[#This Row],[&lt;DATE&gt;]],11)</f>
        <v>5</v>
      </c>
      <c r="K22713" s="4" t="str">
        <f>TEXT(Individual_test_2___RAW_data_task2_696799[[#This Row],[&lt;DATE&gt;]],"ДДДД")</f>
        <v>пятница</v>
      </c>
    </row>
    <row r="22714" spans="1:11" x14ac:dyDescent="0.25">
      <c r="A22714" s="1">
        <v>44127</v>
      </c>
      <c r="B22714" s="2">
        <v>0.48958333333333331</v>
      </c>
      <c r="C22714">
        <v>108701</v>
      </c>
      <c r="D22714">
        <v>115287</v>
      </c>
      <c r="E22714">
        <v>108043</v>
      </c>
      <c r="F22714">
        <v>115153</v>
      </c>
      <c r="G22714">
        <v>35</v>
      </c>
      <c r="H22714">
        <f>AVERAGE(Individual_test_2___RAW_data_task2_696799[[#This Row],[&lt;OPEN&gt;]:[&lt;CLOSE&gt;]])</f>
        <v>111796</v>
      </c>
      <c r="I22714">
        <f>Individual_test_2___RAW_data_task2_696799[[#This Row],[&lt;VOL&gt;]]*Individual_test_2___RAW_data_task2_696799[[#This Row],[&lt;PRICE&gt;]]</f>
        <v>3912860</v>
      </c>
      <c r="J22714">
        <f>WEEKDAY(Individual_test_2___RAW_data_task2_696799[[#This Row],[&lt;DATE&gt;]],11)</f>
        <v>5</v>
      </c>
      <c r="K22714" s="4" t="str">
        <f>TEXT(Individual_test_2___RAW_data_task2_696799[[#This Row],[&lt;DATE&gt;]],"ДДДД")</f>
        <v>пятница</v>
      </c>
    </row>
    <row r="22715" spans="1:11" x14ac:dyDescent="0.25">
      <c r="A22715" s="1">
        <v>44127</v>
      </c>
      <c r="B22715" s="2">
        <v>0.49027777777777776</v>
      </c>
      <c r="C22715">
        <v>109522</v>
      </c>
      <c r="D22715">
        <v>115214</v>
      </c>
      <c r="E22715">
        <v>108021</v>
      </c>
      <c r="F22715">
        <v>112509</v>
      </c>
      <c r="G22715">
        <v>89</v>
      </c>
      <c r="H22715">
        <f>AVERAGE(Individual_test_2___RAW_data_task2_696799[[#This Row],[&lt;OPEN&gt;]:[&lt;CLOSE&gt;]])</f>
        <v>111316.5</v>
      </c>
      <c r="I22715">
        <f>Individual_test_2___RAW_data_task2_696799[[#This Row],[&lt;VOL&gt;]]*Individual_test_2___RAW_data_task2_696799[[#This Row],[&lt;PRICE&gt;]]</f>
        <v>9907168.5</v>
      </c>
      <c r="J22715">
        <f>WEEKDAY(Individual_test_2___RAW_data_task2_696799[[#This Row],[&lt;DATE&gt;]],11)</f>
        <v>5</v>
      </c>
      <c r="K22715" s="4" t="str">
        <f>TEXT(Individual_test_2___RAW_data_task2_696799[[#This Row],[&lt;DATE&gt;]],"ДДДД")</f>
        <v>пятница</v>
      </c>
    </row>
    <row r="22716" spans="1:11" x14ac:dyDescent="0.25">
      <c r="A22716" s="1">
        <v>44127</v>
      </c>
      <c r="B22716" s="2">
        <v>0.4909722222222222</v>
      </c>
      <c r="C22716">
        <v>112861</v>
      </c>
      <c r="D22716">
        <v>115273</v>
      </c>
      <c r="E22716">
        <v>108013</v>
      </c>
      <c r="F22716">
        <v>114979</v>
      </c>
      <c r="G22716">
        <v>18</v>
      </c>
      <c r="H22716">
        <f>AVERAGE(Individual_test_2___RAW_data_task2_696799[[#This Row],[&lt;OPEN&gt;]:[&lt;CLOSE&gt;]])</f>
        <v>112781.5</v>
      </c>
      <c r="I22716">
        <f>Individual_test_2___RAW_data_task2_696799[[#This Row],[&lt;VOL&gt;]]*Individual_test_2___RAW_data_task2_696799[[#This Row],[&lt;PRICE&gt;]]</f>
        <v>2030067</v>
      </c>
      <c r="J22716">
        <f>WEEKDAY(Individual_test_2___RAW_data_task2_696799[[#This Row],[&lt;DATE&gt;]],11)</f>
        <v>5</v>
      </c>
      <c r="K22716" s="4" t="str">
        <f>TEXT(Individual_test_2___RAW_data_task2_696799[[#This Row],[&lt;DATE&gt;]],"ДДДД")</f>
        <v>пятница</v>
      </c>
    </row>
    <row r="22717" spans="1:11" x14ac:dyDescent="0.25">
      <c r="A22717" s="1">
        <v>44127</v>
      </c>
      <c r="B22717" s="2">
        <v>0.49166666666666664</v>
      </c>
      <c r="C22717">
        <v>110378</v>
      </c>
      <c r="D22717">
        <v>115175</v>
      </c>
      <c r="E22717">
        <v>108360</v>
      </c>
      <c r="F22717">
        <v>111384</v>
      </c>
      <c r="G22717">
        <v>46</v>
      </c>
      <c r="H22717">
        <f>AVERAGE(Individual_test_2___RAW_data_task2_696799[[#This Row],[&lt;OPEN&gt;]:[&lt;CLOSE&gt;]])</f>
        <v>111324.25</v>
      </c>
      <c r="I22717">
        <f>Individual_test_2___RAW_data_task2_696799[[#This Row],[&lt;VOL&gt;]]*Individual_test_2___RAW_data_task2_696799[[#This Row],[&lt;PRICE&gt;]]</f>
        <v>5120915.5</v>
      </c>
      <c r="J22717">
        <f>WEEKDAY(Individual_test_2___RAW_data_task2_696799[[#This Row],[&lt;DATE&gt;]],11)</f>
        <v>5</v>
      </c>
      <c r="K22717" s="4" t="str">
        <f>TEXT(Individual_test_2___RAW_data_task2_696799[[#This Row],[&lt;DATE&gt;]],"ДДДД")</f>
        <v>пятница</v>
      </c>
    </row>
    <row r="22718" spans="1:11" x14ac:dyDescent="0.25">
      <c r="A22718" s="1">
        <v>44127</v>
      </c>
      <c r="B22718" s="2">
        <v>0.49236111111111114</v>
      </c>
      <c r="C22718">
        <v>113071</v>
      </c>
      <c r="D22718">
        <v>115250</v>
      </c>
      <c r="E22718">
        <v>107943</v>
      </c>
      <c r="F22718">
        <v>109582</v>
      </c>
      <c r="G22718">
        <v>19</v>
      </c>
      <c r="H22718">
        <f>AVERAGE(Individual_test_2___RAW_data_task2_696799[[#This Row],[&lt;OPEN&gt;]:[&lt;CLOSE&gt;]])</f>
        <v>111461.5</v>
      </c>
      <c r="I22718">
        <f>Individual_test_2___RAW_data_task2_696799[[#This Row],[&lt;VOL&gt;]]*Individual_test_2___RAW_data_task2_696799[[#This Row],[&lt;PRICE&gt;]]</f>
        <v>2117768.5</v>
      </c>
      <c r="J22718">
        <f>WEEKDAY(Individual_test_2___RAW_data_task2_696799[[#This Row],[&lt;DATE&gt;]],11)</f>
        <v>5</v>
      </c>
      <c r="K22718" s="4" t="str">
        <f>TEXT(Individual_test_2___RAW_data_task2_696799[[#This Row],[&lt;DATE&gt;]],"ДДДД")</f>
        <v>пятница</v>
      </c>
    </row>
    <row r="22719" spans="1:11" x14ac:dyDescent="0.25">
      <c r="A22719" s="1">
        <v>44127</v>
      </c>
      <c r="B22719" s="2">
        <v>0.49305555555555558</v>
      </c>
      <c r="C22719">
        <v>112702</v>
      </c>
      <c r="D22719">
        <v>115136</v>
      </c>
      <c r="E22719">
        <v>107903</v>
      </c>
      <c r="F22719">
        <v>110125</v>
      </c>
      <c r="G22719">
        <v>27</v>
      </c>
      <c r="H22719">
        <f>AVERAGE(Individual_test_2___RAW_data_task2_696799[[#This Row],[&lt;OPEN&gt;]:[&lt;CLOSE&gt;]])</f>
        <v>111466.5</v>
      </c>
      <c r="I22719">
        <f>Individual_test_2___RAW_data_task2_696799[[#This Row],[&lt;VOL&gt;]]*Individual_test_2___RAW_data_task2_696799[[#This Row],[&lt;PRICE&gt;]]</f>
        <v>3009595.5</v>
      </c>
      <c r="J22719">
        <f>WEEKDAY(Individual_test_2___RAW_data_task2_696799[[#This Row],[&lt;DATE&gt;]],11)</f>
        <v>5</v>
      </c>
      <c r="K22719" s="4" t="str">
        <f>TEXT(Individual_test_2___RAW_data_task2_696799[[#This Row],[&lt;DATE&gt;]],"ДДДД")</f>
        <v>пятница</v>
      </c>
    </row>
    <row r="22720" spans="1:11" x14ac:dyDescent="0.25">
      <c r="A22720" s="1">
        <v>44127</v>
      </c>
      <c r="B22720" s="2">
        <v>0.49375000000000002</v>
      </c>
      <c r="C22720">
        <v>111165</v>
      </c>
      <c r="D22720">
        <v>115190</v>
      </c>
      <c r="E22720">
        <v>107904</v>
      </c>
      <c r="F22720">
        <v>109764</v>
      </c>
      <c r="G22720">
        <v>19</v>
      </c>
      <c r="H22720">
        <f>AVERAGE(Individual_test_2___RAW_data_task2_696799[[#This Row],[&lt;OPEN&gt;]:[&lt;CLOSE&gt;]])</f>
        <v>111005.75</v>
      </c>
      <c r="I22720">
        <f>Individual_test_2___RAW_data_task2_696799[[#This Row],[&lt;VOL&gt;]]*Individual_test_2___RAW_data_task2_696799[[#This Row],[&lt;PRICE&gt;]]</f>
        <v>2109109.25</v>
      </c>
      <c r="J22720">
        <f>WEEKDAY(Individual_test_2___RAW_data_task2_696799[[#This Row],[&lt;DATE&gt;]],11)</f>
        <v>5</v>
      </c>
      <c r="K22720" s="4" t="str">
        <f>TEXT(Individual_test_2___RAW_data_task2_696799[[#This Row],[&lt;DATE&gt;]],"ДДДД")</f>
        <v>пятница</v>
      </c>
    </row>
    <row r="22721" spans="1:11" x14ac:dyDescent="0.25">
      <c r="A22721" s="1">
        <v>44127</v>
      </c>
      <c r="B22721" s="2">
        <v>0.49444444444444446</v>
      </c>
      <c r="C22721">
        <v>109674</v>
      </c>
      <c r="D22721">
        <v>115236</v>
      </c>
      <c r="E22721">
        <v>108082</v>
      </c>
      <c r="F22721">
        <v>113242</v>
      </c>
      <c r="G22721">
        <v>88</v>
      </c>
      <c r="H22721">
        <f>AVERAGE(Individual_test_2___RAW_data_task2_696799[[#This Row],[&lt;OPEN&gt;]:[&lt;CLOSE&gt;]])</f>
        <v>111558.5</v>
      </c>
      <c r="I22721">
        <f>Individual_test_2___RAW_data_task2_696799[[#This Row],[&lt;VOL&gt;]]*Individual_test_2___RAW_data_task2_696799[[#This Row],[&lt;PRICE&gt;]]</f>
        <v>9817148</v>
      </c>
      <c r="J22721">
        <f>WEEKDAY(Individual_test_2___RAW_data_task2_696799[[#This Row],[&lt;DATE&gt;]],11)</f>
        <v>5</v>
      </c>
      <c r="K22721" s="4" t="str">
        <f>TEXT(Individual_test_2___RAW_data_task2_696799[[#This Row],[&lt;DATE&gt;]],"ДДДД")</f>
        <v>пятница</v>
      </c>
    </row>
    <row r="22722" spans="1:11" x14ac:dyDescent="0.25">
      <c r="A22722" s="1">
        <v>44127</v>
      </c>
      <c r="B22722" s="2">
        <v>0.49513888888888891</v>
      </c>
      <c r="C22722">
        <v>109490</v>
      </c>
      <c r="D22722">
        <v>115201</v>
      </c>
      <c r="E22722">
        <v>108001</v>
      </c>
      <c r="F22722">
        <v>112799</v>
      </c>
      <c r="G22722">
        <v>20</v>
      </c>
      <c r="H22722">
        <f>AVERAGE(Individual_test_2___RAW_data_task2_696799[[#This Row],[&lt;OPEN&gt;]:[&lt;CLOSE&gt;]])</f>
        <v>111372.75</v>
      </c>
      <c r="I22722">
        <f>Individual_test_2___RAW_data_task2_696799[[#This Row],[&lt;VOL&gt;]]*Individual_test_2___RAW_data_task2_696799[[#This Row],[&lt;PRICE&gt;]]</f>
        <v>2227455</v>
      </c>
      <c r="J22722">
        <f>WEEKDAY(Individual_test_2___RAW_data_task2_696799[[#This Row],[&lt;DATE&gt;]],11)</f>
        <v>5</v>
      </c>
      <c r="K22722" s="4" t="str">
        <f>TEXT(Individual_test_2___RAW_data_task2_696799[[#This Row],[&lt;DATE&gt;]],"ДДДД")</f>
        <v>пятница</v>
      </c>
    </row>
    <row r="22723" spans="1:11" x14ac:dyDescent="0.25">
      <c r="A22723" s="1">
        <v>44127</v>
      </c>
      <c r="B22723" s="2">
        <v>0.49583333333333335</v>
      </c>
      <c r="C22723">
        <v>111837</v>
      </c>
      <c r="D22723">
        <v>115177</v>
      </c>
      <c r="E22723">
        <v>107930</v>
      </c>
      <c r="F22723">
        <v>113931</v>
      </c>
      <c r="G22723">
        <v>56</v>
      </c>
      <c r="H22723">
        <f>AVERAGE(Individual_test_2___RAW_data_task2_696799[[#This Row],[&lt;OPEN&gt;]:[&lt;CLOSE&gt;]])</f>
        <v>112218.75</v>
      </c>
      <c r="I22723">
        <f>Individual_test_2___RAW_data_task2_696799[[#This Row],[&lt;VOL&gt;]]*Individual_test_2___RAW_data_task2_696799[[#This Row],[&lt;PRICE&gt;]]</f>
        <v>6284250</v>
      </c>
      <c r="J22723">
        <f>WEEKDAY(Individual_test_2___RAW_data_task2_696799[[#This Row],[&lt;DATE&gt;]],11)</f>
        <v>5</v>
      </c>
      <c r="K22723" s="4" t="str">
        <f>TEXT(Individual_test_2___RAW_data_task2_696799[[#This Row],[&lt;DATE&gt;]],"ДДДД")</f>
        <v>пятница</v>
      </c>
    </row>
    <row r="22724" spans="1:11" x14ac:dyDescent="0.25">
      <c r="A22724" s="1">
        <v>44127</v>
      </c>
      <c r="B22724" s="2">
        <v>0.49652777777777779</v>
      </c>
      <c r="C22724">
        <v>110839</v>
      </c>
      <c r="D22724">
        <v>114997</v>
      </c>
      <c r="E22724">
        <v>108012</v>
      </c>
      <c r="F22724">
        <v>113429</v>
      </c>
      <c r="G22724">
        <v>93</v>
      </c>
      <c r="H22724">
        <f>AVERAGE(Individual_test_2___RAW_data_task2_696799[[#This Row],[&lt;OPEN&gt;]:[&lt;CLOSE&gt;]])</f>
        <v>111819.25</v>
      </c>
      <c r="I22724">
        <f>Individual_test_2___RAW_data_task2_696799[[#This Row],[&lt;VOL&gt;]]*Individual_test_2___RAW_data_task2_696799[[#This Row],[&lt;PRICE&gt;]]</f>
        <v>10399190.25</v>
      </c>
      <c r="J22724">
        <f>WEEKDAY(Individual_test_2___RAW_data_task2_696799[[#This Row],[&lt;DATE&gt;]],11)</f>
        <v>5</v>
      </c>
      <c r="K22724" s="4" t="str">
        <f>TEXT(Individual_test_2___RAW_data_task2_696799[[#This Row],[&lt;DATE&gt;]],"ДДДД")</f>
        <v>пятница</v>
      </c>
    </row>
    <row r="22725" spans="1:11" x14ac:dyDescent="0.25">
      <c r="A22725" s="1">
        <v>44127</v>
      </c>
      <c r="B22725" s="2">
        <v>0.49722222222222223</v>
      </c>
      <c r="C22725">
        <v>113345</v>
      </c>
      <c r="D22725">
        <v>115135</v>
      </c>
      <c r="E22725">
        <v>108022</v>
      </c>
      <c r="F22725">
        <v>110937</v>
      </c>
      <c r="G22725">
        <v>40</v>
      </c>
      <c r="H22725">
        <f>AVERAGE(Individual_test_2___RAW_data_task2_696799[[#This Row],[&lt;OPEN&gt;]:[&lt;CLOSE&gt;]])</f>
        <v>111859.75</v>
      </c>
      <c r="I22725">
        <f>Individual_test_2___RAW_data_task2_696799[[#This Row],[&lt;VOL&gt;]]*Individual_test_2___RAW_data_task2_696799[[#This Row],[&lt;PRICE&gt;]]</f>
        <v>4474390</v>
      </c>
      <c r="J22725">
        <f>WEEKDAY(Individual_test_2___RAW_data_task2_696799[[#This Row],[&lt;DATE&gt;]],11)</f>
        <v>5</v>
      </c>
      <c r="K22725" s="4" t="str">
        <f>TEXT(Individual_test_2___RAW_data_task2_696799[[#This Row],[&lt;DATE&gt;]],"ДДДД")</f>
        <v>пятница</v>
      </c>
    </row>
    <row r="22726" spans="1:11" x14ac:dyDescent="0.25">
      <c r="A22726" s="1">
        <v>44127</v>
      </c>
      <c r="B22726" s="2">
        <v>0.49791666666666667</v>
      </c>
      <c r="C22726">
        <v>112908</v>
      </c>
      <c r="D22726">
        <v>115258</v>
      </c>
      <c r="E22726">
        <v>108125</v>
      </c>
      <c r="F22726">
        <v>111234</v>
      </c>
      <c r="G22726">
        <v>17</v>
      </c>
      <c r="H22726">
        <f>AVERAGE(Individual_test_2___RAW_data_task2_696799[[#This Row],[&lt;OPEN&gt;]:[&lt;CLOSE&gt;]])</f>
        <v>111881.25</v>
      </c>
      <c r="I22726">
        <f>Individual_test_2___RAW_data_task2_696799[[#This Row],[&lt;VOL&gt;]]*Individual_test_2___RAW_data_task2_696799[[#This Row],[&lt;PRICE&gt;]]</f>
        <v>1901981.25</v>
      </c>
      <c r="J22726">
        <f>WEEKDAY(Individual_test_2___RAW_data_task2_696799[[#This Row],[&lt;DATE&gt;]],11)</f>
        <v>5</v>
      </c>
      <c r="K22726" s="4" t="str">
        <f>TEXT(Individual_test_2___RAW_data_task2_696799[[#This Row],[&lt;DATE&gt;]],"ДДДД")</f>
        <v>пятница</v>
      </c>
    </row>
    <row r="22727" spans="1:11" x14ac:dyDescent="0.25">
      <c r="A22727" s="1">
        <v>44127</v>
      </c>
      <c r="B22727" s="2">
        <v>0.49861111111111112</v>
      </c>
      <c r="C22727">
        <v>111842</v>
      </c>
      <c r="D22727">
        <v>115214</v>
      </c>
      <c r="E22727">
        <v>108330</v>
      </c>
      <c r="F22727">
        <v>109091</v>
      </c>
      <c r="G22727">
        <v>84</v>
      </c>
      <c r="H22727">
        <f>AVERAGE(Individual_test_2___RAW_data_task2_696799[[#This Row],[&lt;OPEN&gt;]:[&lt;CLOSE&gt;]])</f>
        <v>111119.25</v>
      </c>
      <c r="I22727">
        <f>Individual_test_2___RAW_data_task2_696799[[#This Row],[&lt;VOL&gt;]]*Individual_test_2___RAW_data_task2_696799[[#This Row],[&lt;PRICE&gt;]]</f>
        <v>9334017</v>
      </c>
      <c r="J22727">
        <f>WEEKDAY(Individual_test_2___RAW_data_task2_696799[[#This Row],[&lt;DATE&gt;]],11)</f>
        <v>5</v>
      </c>
      <c r="K22727" s="4" t="str">
        <f>TEXT(Individual_test_2___RAW_data_task2_696799[[#This Row],[&lt;DATE&gt;]],"ДДДД")</f>
        <v>пятница</v>
      </c>
    </row>
    <row r="22728" spans="1:11" x14ac:dyDescent="0.25">
      <c r="A22728" s="1">
        <v>44127</v>
      </c>
      <c r="B22728" s="2">
        <v>0.49930555555555556</v>
      </c>
      <c r="C22728">
        <v>108362</v>
      </c>
      <c r="D22728">
        <v>115026</v>
      </c>
      <c r="E22728">
        <v>107991</v>
      </c>
      <c r="F22728">
        <v>108885</v>
      </c>
      <c r="G22728">
        <v>4</v>
      </c>
      <c r="H22728">
        <f>AVERAGE(Individual_test_2___RAW_data_task2_696799[[#This Row],[&lt;OPEN&gt;]:[&lt;CLOSE&gt;]])</f>
        <v>110066</v>
      </c>
      <c r="I22728">
        <f>Individual_test_2___RAW_data_task2_696799[[#This Row],[&lt;VOL&gt;]]*Individual_test_2___RAW_data_task2_696799[[#This Row],[&lt;PRICE&gt;]]</f>
        <v>440264</v>
      </c>
      <c r="J22728">
        <f>WEEKDAY(Individual_test_2___RAW_data_task2_696799[[#This Row],[&lt;DATE&gt;]],11)</f>
        <v>5</v>
      </c>
      <c r="K22728" s="4" t="str">
        <f>TEXT(Individual_test_2___RAW_data_task2_696799[[#This Row],[&lt;DATE&gt;]],"ДДДД")</f>
        <v>пятница</v>
      </c>
    </row>
    <row r="22729" spans="1:11" x14ac:dyDescent="0.25">
      <c r="A22729" s="1">
        <v>44127</v>
      </c>
      <c r="B22729" s="2">
        <v>0.5</v>
      </c>
      <c r="C22729">
        <v>113125</v>
      </c>
      <c r="D22729">
        <v>115283</v>
      </c>
      <c r="E22729">
        <v>108044</v>
      </c>
      <c r="F22729">
        <v>112748</v>
      </c>
      <c r="G22729">
        <v>94</v>
      </c>
      <c r="H22729">
        <f>AVERAGE(Individual_test_2___RAW_data_task2_696799[[#This Row],[&lt;OPEN&gt;]:[&lt;CLOSE&gt;]])</f>
        <v>112300</v>
      </c>
      <c r="I22729">
        <f>Individual_test_2___RAW_data_task2_696799[[#This Row],[&lt;VOL&gt;]]*Individual_test_2___RAW_data_task2_696799[[#This Row],[&lt;PRICE&gt;]]</f>
        <v>10556200</v>
      </c>
      <c r="J22729">
        <f>WEEKDAY(Individual_test_2___RAW_data_task2_696799[[#This Row],[&lt;DATE&gt;]],11)</f>
        <v>5</v>
      </c>
      <c r="K22729" s="4" t="str">
        <f>TEXT(Individual_test_2___RAW_data_task2_696799[[#This Row],[&lt;DATE&gt;]],"ДДДД")</f>
        <v>пятница</v>
      </c>
    </row>
    <row r="22730" spans="1:11" x14ac:dyDescent="0.25">
      <c r="A22730" s="1">
        <v>44127</v>
      </c>
      <c r="B22730" s="2">
        <v>0.50069444444444444</v>
      </c>
      <c r="C22730">
        <v>114626</v>
      </c>
      <c r="D22730">
        <v>115243</v>
      </c>
      <c r="E22730">
        <v>107927</v>
      </c>
      <c r="F22730">
        <v>111451</v>
      </c>
      <c r="G22730">
        <v>55</v>
      </c>
      <c r="H22730">
        <f>AVERAGE(Individual_test_2___RAW_data_task2_696799[[#This Row],[&lt;OPEN&gt;]:[&lt;CLOSE&gt;]])</f>
        <v>112311.75</v>
      </c>
      <c r="I22730">
        <f>Individual_test_2___RAW_data_task2_696799[[#This Row],[&lt;VOL&gt;]]*Individual_test_2___RAW_data_task2_696799[[#This Row],[&lt;PRICE&gt;]]</f>
        <v>6177146.25</v>
      </c>
      <c r="J22730">
        <f>WEEKDAY(Individual_test_2___RAW_data_task2_696799[[#This Row],[&lt;DATE&gt;]],11)</f>
        <v>5</v>
      </c>
      <c r="K22730" s="4" t="str">
        <f>TEXT(Individual_test_2___RAW_data_task2_696799[[#This Row],[&lt;DATE&gt;]],"ДДДД")</f>
        <v>пятница</v>
      </c>
    </row>
    <row r="22731" spans="1:11" x14ac:dyDescent="0.25">
      <c r="A22731" s="1">
        <v>44127</v>
      </c>
      <c r="B22731" s="2">
        <v>0.50138888888888888</v>
      </c>
      <c r="C22731">
        <v>114419</v>
      </c>
      <c r="D22731">
        <v>115272</v>
      </c>
      <c r="E22731">
        <v>107916</v>
      </c>
      <c r="F22731">
        <v>112739</v>
      </c>
      <c r="G22731">
        <v>41</v>
      </c>
      <c r="H22731">
        <f>AVERAGE(Individual_test_2___RAW_data_task2_696799[[#This Row],[&lt;OPEN&gt;]:[&lt;CLOSE&gt;]])</f>
        <v>112586.5</v>
      </c>
      <c r="I22731">
        <f>Individual_test_2___RAW_data_task2_696799[[#This Row],[&lt;VOL&gt;]]*Individual_test_2___RAW_data_task2_696799[[#This Row],[&lt;PRICE&gt;]]</f>
        <v>4616046.5</v>
      </c>
      <c r="J22731">
        <f>WEEKDAY(Individual_test_2___RAW_data_task2_696799[[#This Row],[&lt;DATE&gt;]],11)</f>
        <v>5</v>
      </c>
      <c r="K22731" s="4" t="str">
        <f>TEXT(Individual_test_2___RAW_data_task2_696799[[#This Row],[&lt;DATE&gt;]],"ДДДД")</f>
        <v>пятница</v>
      </c>
    </row>
    <row r="22732" spans="1:11" x14ac:dyDescent="0.25">
      <c r="A22732" s="1">
        <v>44127</v>
      </c>
      <c r="B22732" s="2">
        <v>0.50208333333333333</v>
      </c>
      <c r="C22732">
        <v>114631</v>
      </c>
      <c r="D22732">
        <v>115271</v>
      </c>
      <c r="E22732">
        <v>108108</v>
      </c>
      <c r="F22732">
        <v>110460</v>
      </c>
      <c r="G22732">
        <v>68</v>
      </c>
      <c r="H22732">
        <f>AVERAGE(Individual_test_2___RAW_data_task2_696799[[#This Row],[&lt;OPEN&gt;]:[&lt;CLOSE&gt;]])</f>
        <v>112117.5</v>
      </c>
      <c r="I22732">
        <f>Individual_test_2___RAW_data_task2_696799[[#This Row],[&lt;VOL&gt;]]*Individual_test_2___RAW_data_task2_696799[[#This Row],[&lt;PRICE&gt;]]</f>
        <v>7623990</v>
      </c>
      <c r="J22732">
        <f>WEEKDAY(Individual_test_2___RAW_data_task2_696799[[#This Row],[&lt;DATE&gt;]],11)</f>
        <v>5</v>
      </c>
      <c r="K22732" s="4" t="str">
        <f>TEXT(Individual_test_2___RAW_data_task2_696799[[#This Row],[&lt;DATE&gt;]],"ДДДД")</f>
        <v>пятница</v>
      </c>
    </row>
    <row r="22733" spans="1:11" x14ac:dyDescent="0.25">
      <c r="A22733" s="1">
        <v>44127</v>
      </c>
      <c r="B22733" s="2">
        <v>0.50277777777777777</v>
      </c>
      <c r="C22733">
        <v>111276</v>
      </c>
      <c r="D22733">
        <v>115080</v>
      </c>
      <c r="E22733">
        <v>107913</v>
      </c>
      <c r="F22733">
        <v>110115</v>
      </c>
      <c r="G22733">
        <v>13</v>
      </c>
      <c r="H22733">
        <f>AVERAGE(Individual_test_2___RAW_data_task2_696799[[#This Row],[&lt;OPEN&gt;]:[&lt;CLOSE&gt;]])</f>
        <v>111096</v>
      </c>
      <c r="I22733">
        <f>Individual_test_2___RAW_data_task2_696799[[#This Row],[&lt;VOL&gt;]]*Individual_test_2___RAW_data_task2_696799[[#This Row],[&lt;PRICE&gt;]]</f>
        <v>1444248</v>
      </c>
      <c r="J22733">
        <f>WEEKDAY(Individual_test_2___RAW_data_task2_696799[[#This Row],[&lt;DATE&gt;]],11)</f>
        <v>5</v>
      </c>
      <c r="K22733" s="4" t="str">
        <f>TEXT(Individual_test_2___RAW_data_task2_696799[[#This Row],[&lt;DATE&gt;]],"ДДДД")</f>
        <v>пятница</v>
      </c>
    </row>
    <row r="22734" spans="1:11" x14ac:dyDescent="0.25">
      <c r="A22734" s="1">
        <v>44127</v>
      </c>
      <c r="B22734" s="2">
        <v>0.50347222222222221</v>
      </c>
      <c r="C22734">
        <v>108677</v>
      </c>
      <c r="D22734">
        <v>115113</v>
      </c>
      <c r="E22734">
        <v>107904</v>
      </c>
      <c r="F22734">
        <v>112603</v>
      </c>
      <c r="G22734">
        <v>81</v>
      </c>
      <c r="H22734">
        <f>AVERAGE(Individual_test_2___RAW_data_task2_696799[[#This Row],[&lt;OPEN&gt;]:[&lt;CLOSE&gt;]])</f>
        <v>111074.25</v>
      </c>
      <c r="I22734">
        <f>Individual_test_2___RAW_data_task2_696799[[#This Row],[&lt;VOL&gt;]]*Individual_test_2___RAW_data_task2_696799[[#This Row],[&lt;PRICE&gt;]]</f>
        <v>8997014.25</v>
      </c>
      <c r="J22734">
        <f>WEEKDAY(Individual_test_2___RAW_data_task2_696799[[#This Row],[&lt;DATE&gt;]],11)</f>
        <v>5</v>
      </c>
      <c r="K22734" s="4" t="str">
        <f>TEXT(Individual_test_2___RAW_data_task2_696799[[#This Row],[&lt;DATE&gt;]],"ДДДД")</f>
        <v>пятница</v>
      </c>
    </row>
    <row r="22735" spans="1:11" x14ac:dyDescent="0.25">
      <c r="A22735" s="1">
        <v>44127</v>
      </c>
      <c r="B22735" s="2">
        <v>0.50416666666666665</v>
      </c>
      <c r="C22735">
        <v>108577</v>
      </c>
      <c r="D22735">
        <v>115103</v>
      </c>
      <c r="E22735">
        <v>107946</v>
      </c>
      <c r="F22735">
        <v>111348</v>
      </c>
      <c r="G22735">
        <v>84</v>
      </c>
      <c r="H22735">
        <f>AVERAGE(Individual_test_2___RAW_data_task2_696799[[#This Row],[&lt;OPEN&gt;]:[&lt;CLOSE&gt;]])</f>
        <v>110743.5</v>
      </c>
      <c r="I22735">
        <f>Individual_test_2___RAW_data_task2_696799[[#This Row],[&lt;VOL&gt;]]*Individual_test_2___RAW_data_task2_696799[[#This Row],[&lt;PRICE&gt;]]</f>
        <v>9302454</v>
      </c>
      <c r="J22735">
        <f>WEEKDAY(Individual_test_2___RAW_data_task2_696799[[#This Row],[&lt;DATE&gt;]],11)</f>
        <v>5</v>
      </c>
      <c r="K22735" s="4" t="str">
        <f>TEXT(Individual_test_2___RAW_data_task2_696799[[#This Row],[&lt;DATE&gt;]],"ДДДД")</f>
        <v>пятница</v>
      </c>
    </row>
    <row r="22736" spans="1:11" x14ac:dyDescent="0.25">
      <c r="A22736" s="1">
        <v>44127</v>
      </c>
      <c r="B22736" s="2">
        <v>0.50486111111111109</v>
      </c>
      <c r="C22736">
        <v>115245</v>
      </c>
      <c r="D22736">
        <v>115245</v>
      </c>
      <c r="E22736">
        <v>107938</v>
      </c>
      <c r="F22736">
        <v>113991</v>
      </c>
      <c r="G22736">
        <v>19</v>
      </c>
      <c r="H22736">
        <f>AVERAGE(Individual_test_2___RAW_data_task2_696799[[#This Row],[&lt;OPEN&gt;]:[&lt;CLOSE&gt;]])</f>
        <v>113104.75</v>
      </c>
      <c r="I22736">
        <f>Individual_test_2___RAW_data_task2_696799[[#This Row],[&lt;VOL&gt;]]*Individual_test_2___RAW_data_task2_696799[[#This Row],[&lt;PRICE&gt;]]</f>
        <v>2148990.25</v>
      </c>
      <c r="J22736">
        <f>WEEKDAY(Individual_test_2___RAW_data_task2_696799[[#This Row],[&lt;DATE&gt;]],11)</f>
        <v>5</v>
      </c>
      <c r="K22736" s="4" t="str">
        <f>TEXT(Individual_test_2___RAW_data_task2_696799[[#This Row],[&lt;DATE&gt;]],"ДДДД")</f>
        <v>пятница</v>
      </c>
    </row>
    <row r="22737" spans="1:11" x14ac:dyDescent="0.25">
      <c r="A22737" s="1">
        <v>44127</v>
      </c>
      <c r="B22737" s="2">
        <v>0.50555555555555554</v>
      </c>
      <c r="C22737">
        <v>110586</v>
      </c>
      <c r="D22737">
        <v>115258</v>
      </c>
      <c r="E22737">
        <v>107968</v>
      </c>
      <c r="F22737">
        <v>114568</v>
      </c>
      <c r="G22737">
        <v>14</v>
      </c>
      <c r="H22737">
        <f>AVERAGE(Individual_test_2___RAW_data_task2_696799[[#This Row],[&lt;OPEN&gt;]:[&lt;CLOSE&gt;]])</f>
        <v>112095</v>
      </c>
      <c r="I22737">
        <f>Individual_test_2___RAW_data_task2_696799[[#This Row],[&lt;VOL&gt;]]*Individual_test_2___RAW_data_task2_696799[[#This Row],[&lt;PRICE&gt;]]</f>
        <v>1569330</v>
      </c>
      <c r="J22737">
        <f>WEEKDAY(Individual_test_2___RAW_data_task2_696799[[#This Row],[&lt;DATE&gt;]],11)</f>
        <v>5</v>
      </c>
      <c r="K22737" s="4" t="str">
        <f>TEXT(Individual_test_2___RAW_data_task2_696799[[#This Row],[&lt;DATE&gt;]],"ДДДД")</f>
        <v>пятница</v>
      </c>
    </row>
    <row r="22738" spans="1:11" x14ac:dyDescent="0.25">
      <c r="A22738" s="1">
        <v>44127</v>
      </c>
      <c r="B22738" s="2">
        <v>0.50624999999999998</v>
      </c>
      <c r="C22738">
        <v>115079</v>
      </c>
      <c r="D22738">
        <v>115079</v>
      </c>
      <c r="E22738">
        <v>107928</v>
      </c>
      <c r="F22738">
        <v>110885</v>
      </c>
      <c r="G22738">
        <v>47</v>
      </c>
      <c r="H22738">
        <f>AVERAGE(Individual_test_2___RAW_data_task2_696799[[#This Row],[&lt;OPEN&gt;]:[&lt;CLOSE&gt;]])</f>
        <v>112242.75</v>
      </c>
      <c r="I22738">
        <f>Individual_test_2___RAW_data_task2_696799[[#This Row],[&lt;VOL&gt;]]*Individual_test_2___RAW_data_task2_696799[[#This Row],[&lt;PRICE&gt;]]</f>
        <v>5275409.25</v>
      </c>
      <c r="J22738">
        <f>WEEKDAY(Individual_test_2___RAW_data_task2_696799[[#This Row],[&lt;DATE&gt;]],11)</f>
        <v>5</v>
      </c>
      <c r="K22738" s="4" t="str">
        <f>TEXT(Individual_test_2___RAW_data_task2_696799[[#This Row],[&lt;DATE&gt;]],"ДДДД")</f>
        <v>пятница</v>
      </c>
    </row>
    <row r="22739" spans="1:11" x14ac:dyDescent="0.25">
      <c r="A22739" s="1">
        <v>44127</v>
      </c>
      <c r="B22739" s="2">
        <v>0.50694444444444442</v>
      </c>
      <c r="C22739">
        <v>112574</v>
      </c>
      <c r="D22739">
        <v>115213</v>
      </c>
      <c r="E22739">
        <v>108132</v>
      </c>
      <c r="F22739">
        <v>113734</v>
      </c>
      <c r="G22739">
        <v>77</v>
      </c>
      <c r="H22739">
        <f>AVERAGE(Individual_test_2___RAW_data_task2_696799[[#This Row],[&lt;OPEN&gt;]:[&lt;CLOSE&gt;]])</f>
        <v>112413.25</v>
      </c>
      <c r="I22739">
        <f>Individual_test_2___RAW_data_task2_696799[[#This Row],[&lt;VOL&gt;]]*Individual_test_2___RAW_data_task2_696799[[#This Row],[&lt;PRICE&gt;]]</f>
        <v>8655820.25</v>
      </c>
      <c r="J22739">
        <f>WEEKDAY(Individual_test_2___RAW_data_task2_696799[[#This Row],[&lt;DATE&gt;]],11)</f>
        <v>5</v>
      </c>
      <c r="K22739" s="4" t="str">
        <f>TEXT(Individual_test_2___RAW_data_task2_696799[[#This Row],[&lt;DATE&gt;]],"ДДДД")</f>
        <v>пятница</v>
      </c>
    </row>
    <row r="22740" spans="1:11" x14ac:dyDescent="0.25">
      <c r="A22740" s="1">
        <v>44127</v>
      </c>
      <c r="B22740" s="2">
        <v>0.50763888888888886</v>
      </c>
      <c r="C22740">
        <v>112694</v>
      </c>
      <c r="D22740">
        <v>115253</v>
      </c>
      <c r="E22740">
        <v>107976</v>
      </c>
      <c r="F22740">
        <v>108900</v>
      </c>
      <c r="G22740">
        <v>49</v>
      </c>
      <c r="H22740">
        <f>AVERAGE(Individual_test_2___RAW_data_task2_696799[[#This Row],[&lt;OPEN&gt;]:[&lt;CLOSE&gt;]])</f>
        <v>111205.75</v>
      </c>
      <c r="I22740">
        <f>Individual_test_2___RAW_data_task2_696799[[#This Row],[&lt;VOL&gt;]]*Individual_test_2___RAW_data_task2_696799[[#This Row],[&lt;PRICE&gt;]]</f>
        <v>5449081.75</v>
      </c>
      <c r="J22740">
        <f>WEEKDAY(Individual_test_2___RAW_data_task2_696799[[#This Row],[&lt;DATE&gt;]],11)</f>
        <v>5</v>
      </c>
      <c r="K22740" s="4" t="str">
        <f>TEXT(Individual_test_2___RAW_data_task2_696799[[#This Row],[&lt;DATE&gt;]],"ДДДД")</f>
        <v>пятница</v>
      </c>
    </row>
    <row r="22741" spans="1:11" x14ac:dyDescent="0.25">
      <c r="A22741" s="1">
        <v>44127</v>
      </c>
      <c r="B22741" s="2">
        <v>0.5083333333333333</v>
      </c>
      <c r="C22741">
        <v>109064</v>
      </c>
      <c r="D22741">
        <v>115183</v>
      </c>
      <c r="E22741">
        <v>108153</v>
      </c>
      <c r="F22741">
        <v>111925</v>
      </c>
      <c r="G22741">
        <v>93</v>
      </c>
      <c r="H22741">
        <f>AVERAGE(Individual_test_2___RAW_data_task2_696799[[#This Row],[&lt;OPEN&gt;]:[&lt;CLOSE&gt;]])</f>
        <v>111081.25</v>
      </c>
      <c r="I22741">
        <f>Individual_test_2___RAW_data_task2_696799[[#This Row],[&lt;VOL&gt;]]*Individual_test_2___RAW_data_task2_696799[[#This Row],[&lt;PRICE&gt;]]</f>
        <v>10330556.25</v>
      </c>
      <c r="J22741">
        <f>WEEKDAY(Individual_test_2___RAW_data_task2_696799[[#This Row],[&lt;DATE&gt;]],11)</f>
        <v>5</v>
      </c>
      <c r="K22741" s="4" t="str">
        <f>TEXT(Individual_test_2___RAW_data_task2_696799[[#This Row],[&lt;DATE&gt;]],"ДДДД")</f>
        <v>пятница</v>
      </c>
    </row>
    <row r="22742" spans="1:11" x14ac:dyDescent="0.25">
      <c r="A22742" s="1">
        <v>44127</v>
      </c>
      <c r="B22742" s="2">
        <v>0.50902777777777775</v>
      </c>
      <c r="C22742">
        <v>111936</v>
      </c>
      <c r="D22742">
        <v>115009</v>
      </c>
      <c r="E22742">
        <v>107913</v>
      </c>
      <c r="F22742">
        <v>112132</v>
      </c>
      <c r="G22742">
        <v>39</v>
      </c>
      <c r="H22742">
        <f>AVERAGE(Individual_test_2___RAW_data_task2_696799[[#This Row],[&lt;OPEN&gt;]:[&lt;CLOSE&gt;]])</f>
        <v>111747.5</v>
      </c>
      <c r="I22742">
        <f>Individual_test_2___RAW_data_task2_696799[[#This Row],[&lt;VOL&gt;]]*Individual_test_2___RAW_data_task2_696799[[#This Row],[&lt;PRICE&gt;]]</f>
        <v>4358152.5</v>
      </c>
      <c r="J22742">
        <f>WEEKDAY(Individual_test_2___RAW_data_task2_696799[[#This Row],[&lt;DATE&gt;]],11)</f>
        <v>5</v>
      </c>
      <c r="K22742" s="4" t="str">
        <f>TEXT(Individual_test_2___RAW_data_task2_696799[[#This Row],[&lt;DATE&gt;]],"ДДДД")</f>
        <v>пятница</v>
      </c>
    </row>
    <row r="22743" spans="1:11" x14ac:dyDescent="0.25">
      <c r="A22743" s="1">
        <v>44127</v>
      </c>
      <c r="B22743" s="2">
        <v>0.50972222222222219</v>
      </c>
      <c r="C22743">
        <v>113477</v>
      </c>
      <c r="D22743">
        <v>115295</v>
      </c>
      <c r="E22743">
        <v>108092</v>
      </c>
      <c r="F22743">
        <v>110917</v>
      </c>
      <c r="G22743">
        <v>14</v>
      </c>
      <c r="H22743">
        <f>AVERAGE(Individual_test_2___RAW_data_task2_696799[[#This Row],[&lt;OPEN&gt;]:[&lt;CLOSE&gt;]])</f>
        <v>111945.25</v>
      </c>
      <c r="I22743">
        <f>Individual_test_2___RAW_data_task2_696799[[#This Row],[&lt;VOL&gt;]]*Individual_test_2___RAW_data_task2_696799[[#This Row],[&lt;PRICE&gt;]]</f>
        <v>1567233.5</v>
      </c>
      <c r="J22743">
        <f>WEEKDAY(Individual_test_2___RAW_data_task2_696799[[#This Row],[&lt;DATE&gt;]],11)</f>
        <v>5</v>
      </c>
      <c r="K22743" s="4" t="str">
        <f>TEXT(Individual_test_2___RAW_data_task2_696799[[#This Row],[&lt;DATE&gt;]],"ДДДД")</f>
        <v>пятница</v>
      </c>
    </row>
    <row r="22744" spans="1:11" x14ac:dyDescent="0.25">
      <c r="A22744" s="1">
        <v>44127</v>
      </c>
      <c r="B22744" s="2">
        <v>0.51041666666666663</v>
      </c>
      <c r="C22744">
        <v>109784</v>
      </c>
      <c r="D22744">
        <v>114633</v>
      </c>
      <c r="E22744">
        <v>107947</v>
      </c>
      <c r="F22744">
        <v>112903</v>
      </c>
      <c r="G22744">
        <v>95</v>
      </c>
      <c r="H22744">
        <f>AVERAGE(Individual_test_2___RAW_data_task2_696799[[#This Row],[&lt;OPEN&gt;]:[&lt;CLOSE&gt;]])</f>
        <v>111316.75</v>
      </c>
      <c r="I22744">
        <f>Individual_test_2___RAW_data_task2_696799[[#This Row],[&lt;VOL&gt;]]*Individual_test_2___RAW_data_task2_696799[[#This Row],[&lt;PRICE&gt;]]</f>
        <v>10575091.25</v>
      </c>
      <c r="J22744">
        <f>WEEKDAY(Individual_test_2___RAW_data_task2_696799[[#This Row],[&lt;DATE&gt;]],11)</f>
        <v>5</v>
      </c>
      <c r="K22744" s="4" t="str">
        <f>TEXT(Individual_test_2___RAW_data_task2_696799[[#This Row],[&lt;DATE&gt;]],"ДДДД")</f>
        <v>пятница</v>
      </c>
    </row>
    <row r="22745" spans="1:11" x14ac:dyDescent="0.25">
      <c r="A22745" s="1">
        <v>44127</v>
      </c>
      <c r="B22745" s="2">
        <v>0.51111111111111107</v>
      </c>
      <c r="C22745">
        <v>114443</v>
      </c>
      <c r="D22745">
        <v>115260</v>
      </c>
      <c r="E22745">
        <v>108035</v>
      </c>
      <c r="F22745">
        <v>114893</v>
      </c>
      <c r="G22745">
        <v>95</v>
      </c>
      <c r="H22745">
        <f>AVERAGE(Individual_test_2___RAW_data_task2_696799[[#This Row],[&lt;OPEN&gt;]:[&lt;CLOSE&gt;]])</f>
        <v>113157.75</v>
      </c>
      <c r="I22745">
        <f>Individual_test_2___RAW_data_task2_696799[[#This Row],[&lt;VOL&gt;]]*Individual_test_2___RAW_data_task2_696799[[#This Row],[&lt;PRICE&gt;]]</f>
        <v>10749986.25</v>
      </c>
      <c r="J22745">
        <f>WEEKDAY(Individual_test_2___RAW_data_task2_696799[[#This Row],[&lt;DATE&gt;]],11)</f>
        <v>5</v>
      </c>
      <c r="K22745" s="4" t="str">
        <f>TEXT(Individual_test_2___RAW_data_task2_696799[[#This Row],[&lt;DATE&gt;]],"ДДДД")</f>
        <v>пятница</v>
      </c>
    </row>
    <row r="22746" spans="1:11" x14ac:dyDescent="0.25">
      <c r="A22746" s="1">
        <v>44127</v>
      </c>
      <c r="B22746" s="2">
        <v>0.51180555555555551</v>
      </c>
      <c r="C22746">
        <v>109072</v>
      </c>
      <c r="D22746">
        <v>115225</v>
      </c>
      <c r="E22746">
        <v>107929</v>
      </c>
      <c r="F22746">
        <v>114299</v>
      </c>
      <c r="G22746">
        <v>47</v>
      </c>
      <c r="H22746">
        <f>AVERAGE(Individual_test_2___RAW_data_task2_696799[[#This Row],[&lt;OPEN&gt;]:[&lt;CLOSE&gt;]])</f>
        <v>111631.25</v>
      </c>
      <c r="I22746">
        <f>Individual_test_2___RAW_data_task2_696799[[#This Row],[&lt;VOL&gt;]]*Individual_test_2___RAW_data_task2_696799[[#This Row],[&lt;PRICE&gt;]]</f>
        <v>5246668.75</v>
      </c>
      <c r="J22746">
        <f>WEEKDAY(Individual_test_2___RAW_data_task2_696799[[#This Row],[&lt;DATE&gt;]],11)</f>
        <v>5</v>
      </c>
      <c r="K22746" s="4" t="str">
        <f>TEXT(Individual_test_2___RAW_data_task2_696799[[#This Row],[&lt;DATE&gt;]],"ДДДД")</f>
        <v>пятница</v>
      </c>
    </row>
    <row r="22747" spans="1:11" x14ac:dyDescent="0.25">
      <c r="A22747" s="1">
        <v>44127</v>
      </c>
      <c r="B22747" s="2">
        <v>0.51249999999999996</v>
      </c>
      <c r="C22747">
        <v>114308</v>
      </c>
      <c r="D22747">
        <v>114984</v>
      </c>
      <c r="E22747">
        <v>108153</v>
      </c>
      <c r="F22747">
        <v>110666</v>
      </c>
      <c r="G22747">
        <v>68</v>
      </c>
      <c r="H22747">
        <f>AVERAGE(Individual_test_2___RAW_data_task2_696799[[#This Row],[&lt;OPEN&gt;]:[&lt;CLOSE&gt;]])</f>
        <v>112027.75</v>
      </c>
      <c r="I22747">
        <f>Individual_test_2___RAW_data_task2_696799[[#This Row],[&lt;VOL&gt;]]*Individual_test_2___RAW_data_task2_696799[[#This Row],[&lt;PRICE&gt;]]</f>
        <v>7617887</v>
      </c>
      <c r="J22747">
        <f>WEEKDAY(Individual_test_2___RAW_data_task2_696799[[#This Row],[&lt;DATE&gt;]],11)</f>
        <v>5</v>
      </c>
      <c r="K22747" s="4" t="str">
        <f>TEXT(Individual_test_2___RAW_data_task2_696799[[#This Row],[&lt;DATE&gt;]],"ДДДД")</f>
        <v>пятница</v>
      </c>
    </row>
    <row r="22748" spans="1:11" x14ac:dyDescent="0.25">
      <c r="A22748" s="1">
        <v>44127</v>
      </c>
      <c r="B22748" s="2">
        <v>0.5131944444444444</v>
      </c>
      <c r="C22748">
        <v>112600</v>
      </c>
      <c r="D22748">
        <v>115239</v>
      </c>
      <c r="E22748">
        <v>107949</v>
      </c>
      <c r="F22748">
        <v>113416</v>
      </c>
      <c r="G22748">
        <v>13</v>
      </c>
      <c r="H22748">
        <f>AVERAGE(Individual_test_2___RAW_data_task2_696799[[#This Row],[&lt;OPEN&gt;]:[&lt;CLOSE&gt;]])</f>
        <v>112301</v>
      </c>
      <c r="I22748">
        <f>Individual_test_2___RAW_data_task2_696799[[#This Row],[&lt;VOL&gt;]]*Individual_test_2___RAW_data_task2_696799[[#This Row],[&lt;PRICE&gt;]]</f>
        <v>1459913</v>
      </c>
      <c r="J22748">
        <f>WEEKDAY(Individual_test_2___RAW_data_task2_696799[[#This Row],[&lt;DATE&gt;]],11)</f>
        <v>5</v>
      </c>
      <c r="K22748" s="4" t="str">
        <f>TEXT(Individual_test_2___RAW_data_task2_696799[[#This Row],[&lt;DATE&gt;]],"ДДДД")</f>
        <v>пятница</v>
      </c>
    </row>
    <row r="22749" spans="1:11" x14ac:dyDescent="0.25">
      <c r="A22749" s="1">
        <v>44127</v>
      </c>
      <c r="B22749" s="2">
        <v>0.51388888888888884</v>
      </c>
      <c r="C22749">
        <v>112288</v>
      </c>
      <c r="D22749">
        <v>115287</v>
      </c>
      <c r="E22749">
        <v>108002</v>
      </c>
      <c r="F22749">
        <v>110473</v>
      </c>
      <c r="G22749">
        <v>87</v>
      </c>
      <c r="H22749">
        <f>AVERAGE(Individual_test_2___RAW_data_task2_696799[[#This Row],[&lt;OPEN&gt;]:[&lt;CLOSE&gt;]])</f>
        <v>111512.5</v>
      </c>
      <c r="I22749">
        <f>Individual_test_2___RAW_data_task2_696799[[#This Row],[&lt;VOL&gt;]]*Individual_test_2___RAW_data_task2_696799[[#This Row],[&lt;PRICE&gt;]]</f>
        <v>9701587.5</v>
      </c>
      <c r="J22749">
        <f>WEEKDAY(Individual_test_2___RAW_data_task2_696799[[#This Row],[&lt;DATE&gt;]],11)</f>
        <v>5</v>
      </c>
      <c r="K22749" s="4" t="str">
        <f>TEXT(Individual_test_2___RAW_data_task2_696799[[#This Row],[&lt;DATE&gt;]],"ДДДД")</f>
        <v>пятница</v>
      </c>
    </row>
    <row r="22750" spans="1:11" x14ac:dyDescent="0.25">
      <c r="A22750" s="1">
        <v>44127</v>
      </c>
      <c r="B22750" s="2">
        <v>0.51458333333333328</v>
      </c>
      <c r="C22750">
        <v>108044</v>
      </c>
      <c r="D22750">
        <v>115171</v>
      </c>
      <c r="E22750">
        <v>108044</v>
      </c>
      <c r="F22750">
        <v>114787</v>
      </c>
      <c r="G22750">
        <v>91</v>
      </c>
      <c r="H22750">
        <f>AVERAGE(Individual_test_2___RAW_data_task2_696799[[#This Row],[&lt;OPEN&gt;]:[&lt;CLOSE&gt;]])</f>
        <v>111511.5</v>
      </c>
      <c r="I22750">
        <f>Individual_test_2___RAW_data_task2_696799[[#This Row],[&lt;VOL&gt;]]*Individual_test_2___RAW_data_task2_696799[[#This Row],[&lt;PRICE&gt;]]</f>
        <v>10147546.5</v>
      </c>
      <c r="J22750">
        <f>WEEKDAY(Individual_test_2___RAW_data_task2_696799[[#This Row],[&lt;DATE&gt;]],11)</f>
        <v>5</v>
      </c>
      <c r="K22750" s="4" t="str">
        <f>TEXT(Individual_test_2___RAW_data_task2_696799[[#This Row],[&lt;DATE&gt;]],"ДДДД")</f>
        <v>пятница</v>
      </c>
    </row>
    <row r="22751" spans="1:11" x14ac:dyDescent="0.25">
      <c r="A22751" s="1">
        <v>44127</v>
      </c>
      <c r="B22751" s="2">
        <v>0.51527777777777772</v>
      </c>
      <c r="C22751">
        <v>114446</v>
      </c>
      <c r="D22751">
        <v>115296</v>
      </c>
      <c r="E22751">
        <v>108036</v>
      </c>
      <c r="F22751">
        <v>112683</v>
      </c>
      <c r="G22751">
        <v>73</v>
      </c>
      <c r="H22751">
        <f>AVERAGE(Individual_test_2___RAW_data_task2_696799[[#This Row],[&lt;OPEN&gt;]:[&lt;CLOSE&gt;]])</f>
        <v>112615.25</v>
      </c>
      <c r="I22751">
        <f>Individual_test_2___RAW_data_task2_696799[[#This Row],[&lt;VOL&gt;]]*Individual_test_2___RAW_data_task2_696799[[#This Row],[&lt;PRICE&gt;]]</f>
        <v>8220913.25</v>
      </c>
      <c r="J22751">
        <f>WEEKDAY(Individual_test_2___RAW_data_task2_696799[[#This Row],[&lt;DATE&gt;]],11)</f>
        <v>5</v>
      </c>
      <c r="K22751" s="4" t="str">
        <f>TEXT(Individual_test_2___RAW_data_task2_696799[[#This Row],[&lt;DATE&gt;]],"ДДДД")</f>
        <v>пятница</v>
      </c>
    </row>
    <row r="22752" spans="1:11" x14ac:dyDescent="0.25">
      <c r="A22752" s="1">
        <v>44127</v>
      </c>
      <c r="B22752" s="2">
        <v>0.51597222222222228</v>
      </c>
      <c r="C22752">
        <v>114265</v>
      </c>
      <c r="D22752">
        <v>115240</v>
      </c>
      <c r="E22752">
        <v>108145</v>
      </c>
      <c r="F22752">
        <v>111422</v>
      </c>
      <c r="G22752">
        <v>59</v>
      </c>
      <c r="H22752">
        <f>AVERAGE(Individual_test_2___RAW_data_task2_696799[[#This Row],[&lt;OPEN&gt;]:[&lt;CLOSE&gt;]])</f>
        <v>112268</v>
      </c>
      <c r="I22752">
        <f>Individual_test_2___RAW_data_task2_696799[[#This Row],[&lt;VOL&gt;]]*Individual_test_2___RAW_data_task2_696799[[#This Row],[&lt;PRICE&gt;]]</f>
        <v>6623812</v>
      </c>
      <c r="J22752">
        <f>WEEKDAY(Individual_test_2___RAW_data_task2_696799[[#This Row],[&lt;DATE&gt;]],11)</f>
        <v>5</v>
      </c>
      <c r="K22752" s="4" t="str">
        <f>TEXT(Individual_test_2___RAW_data_task2_696799[[#This Row],[&lt;DATE&gt;]],"ДДДД")</f>
        <v>пятница</v>
      </c>
    </row>
    <row r="22753" spans="1:11" x14ac:dyDescent="0.25">
      <c r="A22753" s="1">
        <v>44127</v>
      </c>
      <c r="B22753" s="2">
        <v>0.51666666666666672</v>
      </c>
      <c r="C22753">
        <v>109038</v>
      </c>
      <c r="D22753">
        <v>115229</v>
      </c>
      <c r="E22753">
        <v>108054</v>
      </c>
      <c r="F22753">
        <v>109609</v>
      </c>
      <c r="G22753">
        <v>98</v>
      </c>
      <c r="H22753">
        <f>AVERAGE(Individual_test_2___RAW_data_task2_696799[[#This Row],[&lt;OPEN&gt;]:[&lt;CLOSE&gt;]])</f>
        <v>110482.5</v>
      </c>
      <c r="I22753">
        <f>Individual_test_2___RAW_data_task2_696799[[#This Row],[&lt;VOL&gt;]]*Individual_test_2___RAW_data_task2_696799[[#This Row],[&lt;PRICE&gt;]]</f>
        <v>10827285</v>
      </c>
      <c r="J22753">
        <f>WEEKDAY(Individual_test_2___RAW_data_task2_696799[[#This Row],[&lt;DATE&gt;]],11)</f>
        <v>5</v>
      </c>
      <c r="K22753" s="4" t="str">
        <f>TEXT(Individual_test_2___RAW_data_task2_696799[[#This Row],[&lt;DATE&gt;]],"ДДДД")</f>
        <v>пятница</v>
      </c>
    </row>
    <row r="22754" spans="1:11" x14ac:dyDescent="0.25">
      <c r="A22754" s="1">
        <v>44127</v>
      </c>
      <c r="B22754" s="2">
        <v>0.51736111111111116</v>
      </c>
      <c r="C22754">
        <v>111097</v>
      </c>
      <c r="D22754">
        <v>115281</v>
      </c>
      <c r="E22754">
        <v>108080</v>
      </c>
      <c r="F22754">
        <v>115281</v>
      </c>
      <c r="G22754">
        <v>83</v>
      </c>
      <c r="H22754">
        <f>AVERAGE(Individual_test_2___RAW_data_task2_696799[[#This Row],[&lt;OPEN&gt;]:[&lt;CLOSE&gt;]])</f>
        <v>112434.75</v>
      </c>
      <c r="I22754">
        <f>Individual_test_2___RAW_data_task2_696799[[#This Row],[&lt;VOL&gt;]]*Individual_test_2___RAW_data_task2_696799[[#This Row],[&lt;PRICE&gt;]]</f>
        <v>9332084.25</v>
      </c>
      <c r="J22754">
        <f>WEEKDAY(Individual_test_2___RAW_data_task2_696799[[#This Row],[&lt;DATE&gt;]],11)</f>
        <v>5</v>
      </c>
      <c r="K22754" s="4" t="str">
        <f>TEXT(Individual_test_2___RAW_data_task2_696799[[#This Row],[&lt;DATE&gt;]],"ДДДД")</f>
        <v>пятница</v>
      </c>
    </row>
    <row r="22755" spans="1:11" x14ac:dyDescent="0.25">
      <c r="A22755" s="1">
        <v>44127</v>
      </c>
      <c r="B22755" s="2">
        <v>0.5180555555555556</v>
      </c>
      <c r="C22755">
        <v>112448</v>
      </c>
      <c r="D22755">
        <v>115228</v>
      </c>
      <c r="E22755">
        <v>107971</v>
      </c>
      <c r="F22755">
        <v>113126</v>
      </c>
      <c r="G22755">
        <v>22</v>
      </c>
      <c r="H22755">
        <f>AVERAGE(Individual_test_2___RAW_data_task2_696799[[#This Row],[&lt;OPEN&gt;]:[&lt;CLOSE&gt;]])</f>
        <v>112193.25</v>
      </c>
      <c r="I22755">
        <f>Individual_test_2___RAW_data_task2_696799[[#This Row],[&lt;VOL&gt;]]*Individual_test_2___RAW_data_task2_696799[[#This Row],[&lt;PRICE&gt;]]</f>
        <v>2468251.5</v>
      </c>
      <c r="J22755">
        <f>WEEKDAY(Individual_test_2___RAW_data_task2_696799[[#This Row],[&lt;DATE&gt;]],11)</f>
        <v>5</v>
      </c>
      <c r="K22755" s="4" t="str">
        <f>TEXT(Individual_test_2___RAW_data_task2_696799[[#This Row],[&lt;DATE&gt;]],"ДДДД")</f>
        <v>пятница</v>
      </c>
    </row>
    <row r="22756" spans="1:11" x14ac:dyDescent="0.25">
      <c r="A22756" s="1">
        <v>44127</v>
      </c>
      <c r="B22756" s="2">
        <v>0.51875000000000004</v>
      </c>
      <c r="C22756">
        <v>109045</v>
      </c>
      <c r="D22756">
        <v>115234</v>
      </c>
      <c r="E22756">
        <v>108255</v>
      </c>
      <c r="F22756">
        <v>110477</v>
      </c>
      <c r="G22756">
        <v>4</v>
      </c>
      <c r="H22756">
        <f>AVERAGE(Individual_test_2___RAW_data_task2_696799[[#This Row],[&lt;OPEN&gt;]:[&lt;CLOSE&gt;]])</f>
        <v>110752.75</v>
      </c>
      <c r="I22756">
        <f>Individual_test_2___RAW_data_task2_696799[[#This Row],[&lt;VOL&gt;]]*Individual_test_2___RAW_data_task2_696799[[#This Row],[&lt;PRICE&gt;]]</f>
        <v>443011</v>
      </c>
      <c r="J22756">
        <f>WEEKDAY(Individual_test_2___RAW_data_task2_696799[[#This Row],[&lt;DATE&gt;]],11)</f>
        <v>5</v>
      </c>
      <c r="K22756" s="4" t="str">
        <f>TEXT(Individual_test_2___RAW_data_task2_696799[[#This Row],[&lt;DATE&gt;]],"ДДДД")</f>
        <v>пятница</v>
      </c>
    </row>
    <row r="22757" spans="1:11" x14ac:dyDescent="0.25">
      <c r="A22757" s="1">
        <v>44127</v>
      </c>
      <c r="B22757" s="2">
        <v>0.51944444444444449</v>
      </c>
      <c r="C22757">
        <v>113284</v>
      </c>
      <c r="D22757">
        <v>115264</v>
      </c>
      <c r="E22757">
        <v>108256</v>
      </c>
      <c r="F22757">
        <v>110041</v>
      </c>
      <c r="G22757">
        <v>66</v>
      </c>
      <c r="H22757">
        <f>AVERAGE(Individual_test_2___RAW_data_task2_696799[[#This Row],[&lt;OPEN&gt;]:[&lt;CLOSE&gt;]])</f>
        <v>111711.25</v>
      </c>
      <c r="I22757">
        <f>Individual_test_2___RAW_data_task2_696799[[#This Row],[&lt;VOL&gt;]]*Individual_test_2___RAW_data_task2_696799[[#This Row],[&lt;PRICE&gt;]]</f>
        <v>7372942.5</v>
      </c>
      <c r="J22757">
        <f>WEEKDAY(Individual_test_2___RAW_data_task2_696799[[#This Row],[&lt;DATE&gt;]],11)</f>
        <v>5</v>
      </c>
      <c r="K22757" s="4" t="str">
        <f>TEXT(Individual_test_2___RAW_data_task2_696799[[#This Row],[&lt;DATE&gt;]],"ДДДД")</f>
        <v>пятница</v>
      </c>
    </row>
    <row r="22758" spans="1:11" x14ac:dyDescent="0.25">
      <c r="A22758" s="1">
        <v>44127</v>
      </c>
      <c r="B22758" s="2">
        <v>0.52013888888888893</v>
      </c>
      <c r="C22758">
        <v>113959</v>
      </c>
      <c r="D22758">
        <v>115231</v>
      </c>
      <c r="E22758">
        <v>107998</v>
      </c>
      <c r="F22758">
        <v>114473</v>
      </c>
      <c r="G22758">
        <v>55</v>
      </c>
      <c r="H22758">
        <f>AVERAGE(Individual_test_2___RAW_data_task2_696799[[#This Row],[&lt;OPEN&gt;]:[&lt;CLOSE&gt;]])</f>
        <v>112915.25</v>
      </c>
      <c r="I22758">
        <f>Individual_test_2___RAW_data_task2_696799[[#This Row],[&lt;VOL&gt;]]*Individual_test_2___RAW_data_task2_696799[[#This Row],[&lt;PRICE&gt;]]</f>
        <v>6210338.75</v>
      </c>
      <c r="J22758">
        <f>WEEKDAY(Individual_test_2___RAW_data_task2_696799[[#This Row],[&lt;DATE&gt;]],11)</f>
        <v>5</v>
      </c>
      <c r="K22758" s="4" t="str">
        <f>TEXT(Individual_test_2___RAW_data_task2_696799[[#This Row],[&lt;DATE&gt;]],"ДДДД")</f>
        <v>пятница</v>
      </c>
    </row>
    <row r="22759" spans="1:11" x14ac:dyDescent="0.25">
      <c r="A22759" s="1">
        <v>44127</v>
      </c>
      <c r="B22759" s="2">
        <v>0.52083333333333337</v>
      </c>
      <c r="C22759">
        <v>108788</v>
      </c>
      <c r="D22759">
        <v>115250</v>
      </c>
      <c r="E22759">
        <v>107940</v>
      </c>
      <c r="F22759">
        <v>110194</v>
      </c>
      <c r="G22759">
        <v>80</v>
      </c>
      <c r="H22759">
        <f>AVERAGE(Individual_test_2___RAW_data_task2_696799[[#This Row],[&lt;OPEN&gt;]:[&lt;CLOSE&gt;]])</f>
        <v>110543</v>
      </c>
      <c r="I22759">
        <f>Individual_test_2___RAW_data_task2_696799[[#This Row],[&lt;VOL&gt;]]*Individual_test_2___RAW_data_task2_696799[[#This Row],[&lt;PRICE&gt;]]</f>
        <v>8843440</v>
      </c>
      <c r="J22759">
        <f>WEEKDAY(Individual_test_2___RAW_data_task2_696799[[#This Row],[&lt;DATE&gt;]],11)</f>
        <v>5</v>
      </c>
      <c r="K22759" s="4" t="str">
        <f>TEXT(Individual_test_2___RAW_data_task2_696799[[#This Row],[&lt;DATE&gt;]],"ДДДД")</f>
        <v>пятница</v>
      </c>
    </row>
    <row r="22760" spans="1:11" x14ac:dyDescent="0.25">
      <c r="A22760" s="1">
        <v>44127</v>
      </c>
      <c r="B22760" s="2">
        <v>0.52152777777777781</v>
      </c>
      <c r="C22760">
        <v>108077</v>
      </c>
      <c r="D22760">
        <v>115261</v>
      </c>
      <c r="E22760">
        <v>108008</v>
      </c>
      <c r="F22760">
        <v>109306</v>
      </c>
      <c r="G22760">
        <v>89</v>
      </c>
      <c r="H22760">
        <f>AVERAGE(Individual_test_2___RAW_data_task2_696799[[#This Row],[&lt;OPEN&gt;]:[&lt;CLOSE&gt;]])</f>
        <v>110163</v>
      </c>
      <c r="I22760">
        <f>Individual_test_2___RAW_data_task2_696799[[#This Row],[&lt;VOL&gt;]]*Individual_test_2___RAW_data_task2_696799[[#This Row],[&lt;PRICE&gt;]]</f>
        <v>9804507</v>
      </c>
      <c r="J22760">
        <f>WEEKDAY(Individual_test_2___RAW_data_task2_696799[[#This Row],[&lt;DATE&gt;]],11)</f>
        <v>5</v>
      </c>
      <c r="K22760" s="4" t="str">
        <f>TEXT(Individual_test_2___RAW_data_task2_696799[[#This Row],[&lt;DATE&gt;]],"ДДДД")</f>
        <v>пятница</v>
      </c>
    </row>
    <row r="22761" spans="1:11" x14ac:dyDescent="0.25">
      <c r="A22761" s="1">
        <v>44127</v>
      </c>
      <c r="B22761" s="2">
        <v>0.52222222222222225</v>
      </c>
      <c r="C22761">
        <v>109868</v>
      </c>
      <c r="D22761">
        <v>115125</v>
      </c>
      <c r="E22761">
        <v>108000</v>
      </c>
      <c r="F22761">
        <v>113806</v>
      </c>
      <c r="G22761">
        <v>51</v>
      </c>
      <c r="H22761">
        <f>AVERAGE(Individual_test_2___RAW_data_task2_696799[[#This Row],[&lt;OPEN&gt;]:[&lt;CLOSE&gt;]])</f>
        <v>111699.75</v>
      </c>
      <c r="I22761">
        <f>Individual_test_2___RAW_data_task2_696799[[#This Row],[&lt;VOL&gt;]]*Individual_test_2___RAW_data_task2_696799[[#This Row],[&lt;PRICE&gt;]]</f>
        <v>5696687.25</v>
      </c>
      <c r="J22761">
        <f>WEEKDAY(Individual_test_2___RAW_data_task2_696799[[#This Row],[&lt;DATE&gt;]],11)</f>
        <v>5</v>
      </c>
      <c r="K22761" s="4" t="str">
        <f>TEXT(Individual_test_2___RAW_data_task2_696799[[#This Row],[&lt;DATE&gt;]],"ДДДД")</f>
        <v>пятница</v>
      </c>
    </row>
    <row r="22762" spans="1:11" x14ac:dyDescent="0.25">
      <c r="A22762" s="1">
        <v>44127</v>
      </c>
      <c r="B22762" s="2">
        <v>0.5229166666666667</v>
      </c>
      <c r="C22762">
        <v>108963</v>
      </c>
      <c r="D22762">
        <v>115088</v>
      </c>
      <c r="E22762">
        <v>107940</v>
      </c>
      <c r="F22762">
        <v>112418</v>
      </c>
      <c r="G22762">
        <v>68</v>
      </c>
      <c r="H22762">
        <f>AVERAGE(Individual_test_2___RAW_data_task2_696799[[#This Row],[&lt;OPEN&gt;]:[&lt;CLOSE&gt;]])</f>
        <v>111102.25</v>
      </c>
      <c r="I22762">
        <f>Individual_test_2___RAW_data_task2_696799[[#This Row],[&lt;VOL&gt;]]*Individual_test_2___RAW_data_task2_696799[[#This Row],[&lt;PRICE&gt;]]</f>
        <v>7554953</v>
      </c>
      <c r="J22762">
        <f>WEEKDAY(Individual_test_2___RAW_data_task2_696799[[#This Row],[&lt;DATE&gt;]],11)</f>
        <v>5</v>
      </c>
      <c r="K22762" s="4" t="str">
        <f>TEXT(Individual_test_2___RAW_data_task2_696799[[#This Row],[&lt;DATE&gt;]],"ДДДД")</f>
        <v>пятница</v>
      </c>
    </row>
    <row r="22763" spans="1:11" x14ac:dyDescent="0.25">
      <c r="A22763" s="1">
        <v>44127</v>
      </c>
      <c r="B22763" s="2">
        <v>0.52361111111111114</v>
      </c>
      <c r="C22763">
        <v>112973</v>
      </c>
      <c r="D22763">
        <v>115208</v>
      </c>
      <c r="E22763">
        <v>107929</v>
      </c>
      <c r="F22763">
        <v>109094</v>
      </c>
      <c r="G22763">
        <v>12</v>
      </c>
      <c r="H22763">
        <f>AVERAGE(Individual_test_2___RAW_data_task2_696799[[#This Row],[&lt;OPEN&gt;]:[&lt;CLOSE&gt;]])</f>
        <v>111301</v>
      </c>
      <c r="I22763">
        <f>Individual_test_2___RAW_data_task2_696799[[#This Row],[&lt;VOL&gt;]]*Individual_test_2___RAW_data_task2_696799[[#This Row],[&lt;PRICE&gt;]]</f>
        <v>1335612</v>
      </c>
      <c r="J22763">
        <f>WEEKDAY(Individual_test_2___RAW_data_task2_696799[[#This Row],[&lt;DATE&gt;]],11)</f>
        <v>5</v>
      </c>
      <c r="K22763" s="4" t="str">
        <f>TEXT(Individual_test_2___RAW_data_task2_696799[[#This Row],[&lt;DATE&gt;]],"ДДДД")</f>
        <v>пятница</v>
      </c>
    </row>
    <row r="22764" spans="1:11" x14ac:dyDescent="0.25">
      <c r="A22764" s="1">
        <v>44127</v>
      </c>
      <c r="B22764" s="2">
        <v>0.52430555555555558</v>
      </c>
      <c r="C22764">
        <v>114537</v>
      </c>
      <c r="D22764">
        <v>115043</v>
      </c>
      <c r="E22764">
        <v>107961</v>
      </c>
      <c r="F22764">
        <v>111292</v>
      </c>
      <c r="G22764">
        <v>10</v>
      </c>
      <c r="H22764">
        <f>AVERAGE(Individual_test_2___RAW_data_task2_696799[[#This Row],[&lt;OPEN&gt;]:[&lt;CLOSE&gt;]])</f>
        <v>112208.25</v>
      </c>
      <c r="I22764">
        <f>Individual_test_2___RAW_data_task2_696799[[#This Row],[&lt;VOL&gt;]]*Individual_test_2___RAW_data_task2_696799[[#This Row],[&lt;PRICE&gt;]]</f>
        <v>1122082.5</v>
      </c>
      <c r="J22764">
        <f>WEEKDAY(Individual_test_2___RAW_data_task2_696799[[#This Row],[&lt;DATE&gt;]],11)</f>
        <v>5</v>
      </c>
      <c r="K22764" s="4" t="str">
        <f>TEXT(Individual_test_2___RAW_data_task2_696799[[#This Row],[&lt;DATE&gt;]],"ДДДД")</f>
        <v>пятница</v>
      </c>
    </row>
    <row r="22765" spans="1:11" x14ac:dyDescent="0.25">
      <c r="A22765" s="1">
        <v>44127</v>
      </c>
      <c r="B22765" s="2">
        <v>0.52500000000000002</v>
      </c>
      <c r="C22765">
        <v>111741</v>
      </c>
      <c r="D22765">
        <v>115273</v>
      </c>
      <c r="E22765">
        <v>107949</v>
      </c>
      <c r="F22765">
        <v>113079</v>
      </c>
      <c r="G22765">
        <v>40</v>
      </c>
      <c r="H22765">
        <f>AVERAGE(Individual_test_2___RAW_data_task2_696799[[#This Row],[&lt;OPEN&gt;]:[&lt;CLOSE&gt;]])</f>
        <v>112010.5</v>
      </c>
      <c r="I22765">
        <f>Individual_test_2___RAW_data_task2_696799[[#This Row],[&lt;VOL&gt;]]*Individual_test_2___RAW_data_task2_696799[[#This Row],[&lt;PRICE&gt;]]</f>
        <v>4480420</v>
      </c>
      <c r="J22765">
        <f>WEEKDAY(Individual_test_2___RAW_data_task2_696799[[#This Row],[&lt;DATE&gt;]],11)</f>
        <v>5</v>
      </c>
      <c r="K22765" s="4" t="str">
        <f>TEXT(Individual_test_2___RAW_data_task2_696799[[#This Row],[&lt;DATE&gt;]],"ДДДД")</f>
        <v>пятница</v>
      </c>
    </row>
    <row r="22766" spans="1:11" x14ac:dyDescent="0.25">
      <c r="A22766" s="1">
        <v>44127</v>
      </c>
      <c r="B22766" s="2">
        <v>0.52569444444444446</v>
      </c>
      <c r="C22766">
        <v>112811</v>
      </c>
      <c r="D22766">
        <v>115277</v>
      </c>
      <c r="E22766">
        <v>108015</v>
      </c>
      <c r="F22766">
        <v>113599</v>
      </c>
      <c r="G22766">
        <v>54</v>
      </c>
      <c r="H22766">
        <f>AVERAGE(Individual_test_2___RAW_data_task2_696799[[#This Row],[&lt;OPEN&gt;]:[&lt;CLOSE&gt;]])</f>
        <v>112425.5</v>
      </c>
      <c r="I22766">
        <f>Individual_test_2___RAW_data_task2_696799[[#This Row],[&lt;VOL&gt;]]*Individual_test_2___RAW_data_task2_696799[[#This Row],[&lt;PRICE&gt;]]</f>
        <v>6070977</v>
      </c>
      <c r="J22766">
        <f>WEEKDAY(Individual_test_2___RAW_data_task2_696799[[#This Row],[&lt;DATE&gt;]],11)</f>
        <v>5</v>
      </c>
      <c r="K22766" s="4" t="str">
        <f>TEXT(Individual_test_2___RAW_data_task2_696799[[#This Row],[&lt;DATE&gt;]],"ДДДД")</f>
        <v>пятница</v>
      </c>
    </row>
    <row r="22767" spans="1:11" x14ac:dyDescent="0.25">
      <c r="A22767" s="1">
        <v>44127</v>
      </c>
      <c r="B22767" s="2">
        <v>0.52638888888888891</v>
      </c>
      <c r="C22767">
        <v>114768</v>
      </c>
      <c r="D22767">
        <v>115286</v>
      </c>
      <c r="E22767">
        <v>108389</v>
      </c>
      <c r="F22767">
        <v>114932</v>
      </c>
      <c r="G22767">
        <v>71</v>
      </c>
      <c r="H22767">
        <f>AVERAGE(Individual_test_2___RAW_data_task2_696799[[#This Row],[&lt;OPEN&gt;]:[&lt;CLOSE&gt;]])</f>
        <v>113343.75</v>
      </c>
      <c r="I22767">
        <f>Individual_test_2___RAW_data_task2_696799[[#This Row],[&lt;VOL&gt;]]*Individual_test_2___RAW_data_task2_696799[[#This Row],[&lt;PRICE&gt;]]</f>
        <v>8047406.25</v>
      </c>
      <c r="J22767">
        <f>WEEKDAY(Individual_test_2___RAW_data_task2_696799[[#This Row],[&lt;DATE&gt;]],11)</f>
        <v>5</v>
      </c>
      <c r="K22767" s="4" t="str">
        <f>TEXT(Individual_test_2___RAW_data_task2_696799[[#This Row],[&lt;DATE&gt;]],"ДДДД")</f>
        <v>пятница</v>
      </c>
    </row>
    <row r="22768" spans="1:11" x14ac:dyDescent="0.25">
      <c r="A22768" s="1">
        <v>44127</v>
      </c>
      <c r="B22768" s="2">
        <v>0.52708333333333335</v>
      </c>
      <c r="C22768">
        <v>109861</v>
      </c>
      <c r="D22768">
        <v>115246</v>
      </c>
      <c r="E22768">
        <v>107999</v>
      </c>
      <c r="F22768">
        <v>109453</v>
      </c>
      <c r="G22768">
        <v>21</v>
      </c>
      <c r="H22768">
        <f>AVERAGE(Individual_test_2___RAW_data_task2_696799[[#This Row],[&lt;OPEN&gt;]:[&lt;CLOSE&gt;]])</f>
        <v>110639.75</v>
      </c>
      <c r="I22768">
        <f>Individual_test_2___RAW_data_task2_696799[[#This Row],[&lt;VOL&gt;]]*Individual_test_2___RAW_data_task2_696799[[#This Row],[&lt;PRICE&gt;]]</f>
        <v>2323434.75</v>
      </c>
      <c r="J22768">
        <f>WEEKDAY(Individual_test_2___RAW_data_task2_696799[[#This Row],[&lt;DATE&gt;]],11)</f>
        <v>5</v>
      </c>
      <c r="K22768" s="4" t="str">
        <f>TEXT(Individual_test_2___RAW_data_task2_696799[[#This Row],[&lt;DATE&gt;]],"ДДДД")</f>
        <v>пятница</v>
      </c>
    </row>
    <row r="22769" spans="1:11" x14ac:dyDescent="0.25">
      <c r="A22769" s="1">
        <v>44127</v>
      </c>
      <c r="B22769" s="2">
        <v>0.52777777777777779</v>
      </c>
      <c r="C22769">
        <v>108171</v>
      </c>
      <c r="D22769">
        <v>115165</v>
      </c>
      <c r="E22769">
        <v>107907</v>
      </c>
      <c r="F22769">
        <v>113021</v>
      </c>
      <c r="G22769">
        <v>2</v>
      </c>
      <c r="H22769">
        <f>AVERAGE(Individual_test_2___RAW_data_task2_696799[[#This Row],[&lt;OPEN&gt;]:[&lt;CLOSE&gt;]])</f>
        <v>111066</v>
      </c>
      <c r="I22769">
        <f>Individual_test_2___RAW_data_task2_696799[[#This Row],[&lt;VOL&gt;]]*Individual_test_2___RAW_data_task2_696799[[#This Row],[&lt;PRICE&gt;]]</f>
        <v>222132</v>
      </c>
      <c r="J22769">
        <f>WEEKDAY(Individual_test_2___RAW_data_task2_696799[[#This Row],[&lt;DATE&gt;]],11)</f>
        <v>5</v>
      </c>
      <c r="K22769" s="4" t="str">
        <f>TEXT(Individual_test_2___RAW_data_task2_696799[[#This Row],[&lt;DATE&gt;]],"ДДДД")</f>
        <v>пятница</v>
      </c>
    </row>
    <row r="22770" spans="1:11" x14ac:dyDescent="0.25">
      <c r="A22770" s="1">
        <v>44127</v>
      </c>
      <c r="B22770" s="2">
        <v>0.52847222222222223</v>
      </c>
      <c r="C22770">
        <v>110743</v>
      </c>
      <c r="D22770">
        <v>115260</v>
      </c>
      <c r="E22770">
        <v>107994</v>
      </c>
      <c r="F22770">
        <v>111804</v>
      </c>
      <c r="G22770">
        <v>6</v>
      </c>
      <c r="H22770">
        <f>AVERAGE(Individual_test_2___RAW_data_task2_696799[[#This Row],[&lt;OPEN&gt;]:[&lt;CLOSE&gt;]])</f>
        <v>111450.25</v>
      </c>
      <c r="I22770">
        <f>Individual_test_2___RAW_data_task2_696799[[#This Row],[&lt;VOL&gt;]]*Individual_test_2___RAW_data_task2_696799[[#This Row],[&lt;PRICE&gt;]]</f>
        <v>668701.5</v>
      </c>
      <c r="J22770">
        <f>WEEKDAY(Individual_test_2___RAW_data_task2_696799[[#This Row],[&lt;DATE&gt;]],11)</f>
        <v>5</v>
      </c>
      <c r="K22770" s="4" t="str">
        <f>TEXT(Individual_test_2___RAW_data_task2_696799[[#This Row],[&lt;DATE&gt;]],"ДДДД")</f>
        <v>пятница</v>
      </c>
    </row>
    <row r="22771" spans="1:11" x14ac:dyDescent="0.25">
      <c r="A22771" s="1">
        <v>44127</v>
      </c>
      <c r="B22771" s="2">
        <v>0.52916666666666667</v>
      </c>
      <c r="C22771">
        <v>111252</v>
      </c>
      <c r="D22771">
        <v>115226</v>
      </c>
      <c r="E22771">
        <v>107914</v>
      </c>
      <c r="F22771">
        <v>111332</v>
      </c>
      <c r="G22771">
        <v>93</v>
      </c>
      <c r="H22771">
        <f>AVERAGE(Individual_test_2___RAW_data_task2_696799[[#This Row],[&lt;OPEN&gt;]:[&lt;CLOSE&gt;]])</f>
        <v>111431</v>
      </c>
      <c r="I22771">
        <f>Individual_test_2___RAW_data_task2_696799[[#This Row],[&lt;VOL&gt;]]*Individual_test_2___RAW_data_task2_696799[[#This Row],[&lt;PRICE&gt;]]</f>
        <v>10363083</v>
      </c>
      <c r="J22771">
        <f>WEEKDAY(Individual_test_2___RAW_data_task2_696799[[#This Row],[&lt;DATE&gt;]],11)</f>
        <v>5</v>
      </c>
      <c r="K22771" s="4" t="str">
        <f>TEXT(Individual_test_2___RAW_data_task2_696799[[#This Row],[&lt;DATE&gt;]],"ДДДД")</f>
        <v>пятница</v>
      </c>
    </row>
    <row r="22772" spans="1:11" x14ac:dyDescent="0.25">
      <c r="A22772" s="1">
        <v>44127</v>
      </c>
      <c r="B22772" s="2">
        <v>0.52986111111111112</v>
      </c>
      <c r="C22772">
        <v>115202</v>
      </c>
      <c r="D22772">
        <v>115202</v>
      </c>
      <c r="E22772">
        <v>107933</v>
      </c>
      <c r="F22772">
        <v>112997</v>
      </c>
      <c r="G22772">
        <v>11</v>
      </c>
      <c r="H22772">
        <f>AVERAGE(Individual_test_2___RAW_data_task2_696799[[#This Row],[&lt;OPEN&gt;]:[&lt;CLOSE&gt;]])</f>
        <v>112833.5</v>
      </c>
      <c r="I22772">
        <f>Individual_test_2___RAW_data_task2_696799[[#This Row],[&lt;VOL&gt;]]*Individual_test_2___RAW_data_task2_696799[[#This Row],[&lt;PRICE&gt;]]</f>
        <v>1241168.5</v>
      </c>
      <c r="J22772">
        <f>WEEKDAY(Individual_test_2___RAW_data_task2_696799[[#This Row],[&lt;DATE&gt;]],11)</f>
        <v>5</v>
      </c>
      <c r="K22772" s="4" t="str">
        <f>TEXT(Individual_test_2___RAW_data_task2_696799[[#This Row],[&lt;DATE&gt;]],"ДДДД")</f>
        <v>пятница</v>
      </c>
    </row>
    <row r="22773" spans="1:11" x14ac:dyDescent="0.25">
      <c r="A22773" s="1">
        <v>44127</v>
      </c>
      <c r="B22773" s="2">
        <v>0.53055555555555556</v>
      </c>
      <c r="C22773">
        <v>113446</v>
      </c>
      <c r="D22773">
        <v>115186</v>
      </c>
      <c r="E22773">
        <v>107976</v>
      </c>
      <c r="F22773">
        <v>113626</v>
      </c>
      <c r="G22773">
        <v>42</v>
      </c>
      <c r="H22773">
        <f>AVERAGE(Individual_test_2___RAW_data_task2_696799[[#This Row],[&lt;OPEN&gt;]:[&lt;CLOSE&gt;]])</f>
        <v>112558.5</v>
      </c>
      <c r="I22773">
        <f>Individual_test_2___RAW_data_task2_696799[[#This Row],[&lt;VOL&gt;]]*Individual_test_2___RAW_data_task2_696799[[#This Row],[&lt;PRICE&gt;]]</f>
        <v>4727457</v>
      </c>
      <c r="J22773">
        <f>WEEKDAY(Individual_test_2___RAW_data_task2_696799[[#This Row],[&lt;DATE&gt;]],11)</f>
        <v>5</v>
      </c>
      <c r="K22773" s="4" t="str">
        <f>TEXT(Individual_test_2___RAW_data_task2_696799[[#This Row],[&lt;DATE&gt;]],"ДДДД")</f>
        <v>пятница</v>
      </c>
    </row>
    <row r="22774" spans="1:11" x14ac:dyDescent="0.25">
      <c r="A22774" s="1">
        <v>44127</v>
      </c>
      <c r="B22774" s="2">
        <v>0.53125</v>
      </c>
      <c r="C22774">
        <v>113575</v>
      </c>
      <c r="D22774">
        <v>115048</v>
      </c>
      <c r="E22774">
        <v>108179</v>
      </c>
      <c r="F22774">
        <v>112771</v>
      </c>
      <c r="G22774">
        <v>2</v>
      </c>
      <c r="H22774">
        <f>AVERAGE(Individual_test_2___RAW_data_task2_696799[[#This Row],[&lt;OPEN&gt;]:[&lt;CLOSE&gt;]])</f>
        <v>112393.25</v>
      </c>
      <c r="I22774">
        <f>Individual_test_2___RAW_data_task2_696799[[#This Row],[&lt;VOL&gt;]]*Individual_test_2___RAW_data_task2_696799[[#This Row],[&lt;PRICE&gt;]]</f>
        <v>224786.5</v>
      </c>
      <c r="J22774">
        <f>WEEKDAY(Individual_test_2___RAW_data_task2_696799[[#This Row],[&lt;DATE&gt;]],11)</f>
        <v>5</v>
      </c>
      <c r="K22774" s="4" t="str">
        <f>TEXT(Individual_test_2___RAW_data_task2_696799[[#This Row],[&lt;DATE&gt;]],"ДДДД")</f>
        <v>пятница</v>
      </c>
    </row>
    <row r="22775" spans="1:11" x14ac:dyDescent="0.25">
      <c r="A22775" s="1">
        <v>44127</v>
      </c>
      <c r="B22775" s="2">
        <v>0.53194444444444444</v>
      </c>
      <c r="C22775">
        <v>108009</v>
      </c>
      <c r="D22775">
        <v>115212</v>
      </c>
      <c r="E22775">
        <v>108009</v>
      </c>
      <c r="F22775">
        <v>108599</v>
      </c>
      <c r="G22775">
        <v>67</v>
      </c>
      <c r="H22775">
        <f>AVERAGE(Individual_test_2___RAW_data_task2_696799[[#This Row],[&lt;OPEN&gt;]:[&lt;CLOSE&gt;]])</f>
        <v>109957.25</v>
      </c>
      <c r="I22775">
        <f>Individual_test_2___RAW_data_task2_696799[[#This Row],[&lt;VOL&gt;]]*Individual_test_2___RAW_data_task2_696799[[#This Row],[&lt;PRICE&gt;]]</f>
        <v>7367135.75</v>
      </c>
      <c r="J22775">
        <f>WEEKDAY(Individual_test_2___RAW_data_task2_696799[[#This Row],[&lt;DATE&gt;]],11)</f>
        <v>5</v>
      </c>
      <c r="K22775" s="4" t="str">
        <f>TEXT(Individual_test_2___RAW_data_task2_696799[[#This Row],[&lt;DATE&gt;]],"ДДДД")</f>
        <v>пятница</v>
      </c>
    </row>
    <row r="22776" spans="1:11" x14ac:dyDescent="0.25">
      <c r="A22776" s="1">
        <v>44127</v>
      </c>
      <c r="B22776" s="2">
        <v>0.53263888888888888</v>
      </c>
      <c r="C22776">
        <v>109978</v>
      </c>
      <c r="D22776">
        <v>115045</v>
      </c>
      <c r="E22776">
        <v>108034</v>
      </c>
      <c r="F22776">
        <v>111976</v>
      </c>
      <c r="G22776">
        <v>2</v>
      </c>
      <c r="H22776">
        <f>AVERAGE(Individual_test_2___RAW_data_task2_696799[[#This Row],[&lt;OPEN&gt;]:[&lt;CLOSE&gt;]])</f>
        <v>111258.25</v>
      </c>
      <c r="I22776">
        <f>Individual_test_2___RAW_data_task2_696799[[#This Row],[&lt;VOL&gt;]]*Individual_test_2___RAW_data_task2_696799[[#This Row],[&lt;PRICE&gt;]]</f>
        <v>222516.5</v>
      </c>
      <c r="J22776">
        <f>WEEKDAY(Individual_test_2___RAW_data_task2_696799[[#This Row],[&lt;DATE&gt;]],11)</f>
        <v>5</v>
      </c>
      <c r="K22776" s="4" t="str">
        <f>TEXT(Individual_test_2___RAW_data_task2_696799[[#This Row],[&lt;DATE&gt;]],"ДДДД")</f>
        <v>пятница</v>
      </c>
    </row>
    <row r="22777" spans="1:11" x14ac:dyDescent="0.25">
      <c r="A22777" s="1">
        <v>44127</v>
      </c>
      <c r="B22777" s="2">
        <v>0.53333333333333333</v>
      </c>
      <c r="C22777">
        <v>110173</v>
      </c>
      <c r="D22777">
        <v>115254</v>
      </c>
      <c r="E22777">
        <v>108010</v>
      </c>
      <c r="F22777">
        <v>113717</v>
      </c>
      <c r="G22777">
        <v>59</v>
      </c>
      <c r="H22777">
        <f>AVERAGE(Individual_test_2___RAW_data_task2_696799[[#This Row],[&lt;OPEN&gt;]:[&lt;CLOSE&gt;]])</f>
        <v>111788.5</v>
      </c>
      <c r="I22777">
        <f>Individual_test_2___RAW_data_task2_696799[[#This Row],[&lt;VOL&gt;]]*Individual_test_2___RAW_data_task2_696799[[#This Row],[&lt;PRICE&gt;]]</f>
        <v>6595521.5</v>
      </c>
      <c r="J22777">
        <f>WEEKDAY(Individual_test_2___RAW_data_task2_696799[[#This Row],[&lt;DATE&gt;]],11)</f>
        <v>5</v>
      </c>
      <c r="K22777" s="4" t="str">
        <f>TEXT(Individual_test_2___RAW_data_task2_696799[[#This Row],[&lt;DATE&gt;]],"ДДДД")</f>
        <v>пятница</v>
      </c>
    </row>
    <row r="22778" spans="1:11" x14ac:dyDescent="0.25">
      <c r="A22778" s="1">
        <v>44127</v>
      </c>
      <c r="B22778" s="2">
        <v>0.53402777777777777</v>
      </c>
      <c r="C22778">
        <v>110831</v>
      </c>
      <c r="D22778">
        <v>115077</v>
      </c>
      <c r="E22778">
        <v>107981</v>
      </c>
      <c r="F22778">
        <v>112902</v>
      </c>
      <c r="G22778">
        <v>48</v>
      </c>
      <c r="H22778">
        <f>AVERAGE(Individual_test_2___RAW_data_task2_696799[[#This Row],[&lt;OPEN&gt;]:[&lt;CLOSE&gt;]])</f>
        <v>111697.75</v>
      </c>
      <c r="I22778">
        <f>Individual_test_2___RAW_data_task2_696799[[#This Row],[&lt;VOL&gt;]]*Individual_test_2___RAW_data_task2_696799[[#This Row],[&lt;PRICE&gt;]]</f>
        <v>5361492</v>
      </c>
      <c r="J22778">
        <f>WEEKDAY(Individual_test_2___RAW_data_task2_696799[[#This Row],[&lt;DATE&gt;]],11)</f>
        <v>5</v>
      </c>
      <c r="K22778" s="4" t="str">
        <f>TEXT(Individual_test_2___RAW_data_task2_696799[[#This Row],[&lt;DATE&gt;]],"ДДДД")</f>
        <v>пятница</v>
      </c>
    </row>
    <row r="22779" spans="1:11" x14ac:dyDescent="0.25">
      <c r="A22779" s="1">
        <v>44127</v>
      </c>
      <c r="B22779" s="2">
        <v>0.53472222222222221</v>
      </c>
      <c r="C22779">
        <v>114254</v>
      </c>
      <c r="D22779">
        <v>115211</v>
      </c>
      <c r="E22779">
        <v>108181</v>
      </c>
      <c r="F22779">
        <v>113002</v>
      </c>
      <c r="G22779">
        <v>3</v>
      </c>
      <c r="H22779">
        <f>AVERAGE(Individual_test_2___RAW_data_task2_696799[[#This Row],[&lt;OPEN&gt;]:[&lt;CLOSE&gt;]])</f>
        <v>112662</v>
      </c>
      <c r="I22779">
        <f>Individual_test_2___RAW_data_task2_696799[[#This Row],[&lt;VOL&gt;]]*Individual_test_2___RAW_data_task2_696799[[#This Row],[&lt;PRICE&gt;]]</f>
        <v>337986</v>
      </c>
      <c r="J22779">
        <f>WEEKDAY(Individual_test_2___RAW_data_task2_696799[[#This Row],[&lt;DATE&gt;]],11)</f>
        <v>5</v>
      </c>
      <c r="K22779" s="4" t="str">
        <f>TEXT(Individual_test_2___RAW_data_task2_696799[[#This Row],[&lt;DATE&gt;]],"ДДДД")</f>
        <v>пятница</v>
      </c>
    </row>
    <row r="22780" spans="1:11" x14ac:dyDescent="0.25">
      <c r="A22780" s="1">
        <v>44127</v>
      </c>
      <c r="B22780" s="2">
        <v>0.53541666666666665</v>
      </c>
      <c r="C22780">
        <v>111354</v>
      </c>
      <c r="D22780">
        <v>115055</v>
      </c>
      <c r="E22780">
        <v>107916</v>
      </c>
      <c r="F22780">
        <v>109003</v>
      </c>
      <c r="G22780">
        <v>62</v>
      </c>
      <c r="H22780">
        <f>AVERAGE(Individual_test_2___RAW_data_task2_696799[[#This Row],[&lt;OPEN&gt;]:[&lt;CLOSE&gt;]])</f>
        <v>110832</v>
      </c>
      <c r="I22780">
        <f>Individual_test_2___RAW_data_task2_696799[[#This Row],[&lt;VOL&gt;]]*Individual_test_2___RAW_data_task2_696799[[#This Row],[&lt;PRICE&gt;]]</f>
        <v>6871584</v>
      </c>
      <c r="J22780">
        <f>WEEKDAY(Individual_test_2___RAW_data_task2_696799[[#This Row],[&lt;DATE&gt;]],11)</f>
        <v>5</v>
      </c>
      <c r="K22780" s="4" t="str">
        <f>TEXT(Individual_test_2___RAW_data_task2_696799[[#This Row],[&lt;DATE&gt;]],"ДДДД")</f>
        <v>пятница</v>
      </c>
    </row>
    <row r="22781" spans="1:11" x14ac:dyDescent="0.25">
      <c r="A22781" s="1">
        <v>44127</v>
      </c>
      <c r="B22781" s="2">
        <v>0.53611111111111109</v>
      </c>
      <c r="C22781">
        <v>108654</v>
      </c>
      <c r="D22781">
        <v>115204</v>
      </c>
      <c r="E22781">
        <v>108020</v>
      </c>
      <c r="F22781">
        <v>111562</v>
      </c>
      <c r="G22781">
        <v>67</v>
      </c>
      <c r="H22781">
        <f>AVERAGE(Individual_test_2___RAW_data_task2_696799[[#This Row],[&lt;OPEN&gt;]:[&lt;CLOSE&gt;]])</f>
        <v>110860</v>
      </c>
      <c r="I22781">
        <f>Individual_test_2___RAW_data_task2_696799[[#This Row],[&lt;VOL&gt;]]*Individual_test_2___RAW_data_task2_696799[[#This Row],[&lt;PRICE&gt;]]</f>
        <v>7427620</v>
      </c>
      <c r="J22781">
        <f>WEEKDAY(Individual_test_2___RAW_data_task2_696799[[#This Row],[&lt;DATE&gt;]],11)</f>
        <v>5</v>
      </c>
      <c r="K22781" s="4" t="str">
        <f>TEXT(Individual_test_2___RAW_data_task2_696799[[#This Row],[&lt;DATE&gt;]],"ДДДД")</f>
        <v>пятница</v>
      </c>
    </row>
    <row r="22782" spans="1:11" x14ac:dyDescent="0.25">
      <c r="A22782" s="1">
        <v>44127</v>
      </c>
      <c r="B22782" s="2">
        <v>0.53680555555555554</v>
      </c>
      <c r="C22782">
        <v>113115</v>
      </c>
      <c r="D22782">
        <v>115261</v>
      </c>
      <c r="E22782">
        <v>107944</v>
      </c>
      <c r="F22782">
        <v>111764</v>
      </c>
      <c r="G22782">
        <v>22</v>
      </c>
      <c r="H22782">
        <f>AVERAGE(Individual_test_2___RAW_data_task2_696799[[#This Row],[&lt;OPEN&gt;]:[&lt;CLOSE&gt;]])</f>
        <v>112021</v>
      </c>
      <c r="I22782">
        <f>Individual_test_2___RAW_data_task2_696799[[#This Row],[&lt;VOL&gt;]]*Individual_test_2___RAW_data_task2_696799[[#This Row],[&lt;PRICE&gt;]]</f>
        <v>2464462</v>
      </c>
      <c r="J22782">
        <f>WEEKDAY(Individual_test_2___RAW_data_task2_696799[[#This Row],[&lt;DATE&gt;]],11)</f>
        <v>5</v>
      </c>
      <c r="K22782" s="4" t="str">
        <f>TEXT(Individual_test_2___RAW_data_task2_696799[[#This Row],[&lt;DATE&gt;]],"ДДДД")</f>
        <v>пятница</v>
      </c>
    </row>
    <row r="22783" spans="1:11" x14ac:dyDescent="0.25">
      <c r="A22783" s="1">
        <v>44127</v>
      </c>
      <c r="B22783" s="2">
        <v>0.53749999999999998</v>
      </c>
      <c r="C22783">
        <v>110137</v>
      </c>
      <c r="D22783">
        <v>115154</v>
      </c>
      <c r="E22783">
        <v>108343</v>
      </c>
      <c r="F22783">
        <v>113059</v>
      </c>
      <c r="G22783">
        <v>83</v>
      </c>
      <c r="H22783">
        <f>AVERAGE(Individual_test_2___RAW_data_task2_696799[[#This Row],[&lt;OPEN&gt;]:[&lt;CLOSE&gt;]])</f>
        <v>111673.25</v>
      </c>
      <c r="I22783">
        <f>Individual_test_2___RAW_data_task2_696799[[#This Row],[&lt;VOL&gt;]]*Individual_test_2___RAW_data_task2_696799[[#This Row],[&lt;PRICE&gt;]]</f>
        <v>9268879.75</v>
      </c>
      <c r="J22783">
        <f>WEEKDAY(Individual_test_2___RAW_data_task2_696799[[#This Row],[&lt;DATE&gt;]],11)</f>
        <v>5</v>
      </c>
      <c r="K22783" s="4" t="str">
        <f>TEXT(Individual_test_2___RAW_data_task2_696799[[#This Row],[&lt;DATE&gt;]],"ДДДД")</f>
        <v>пятница</v>
      </c>
    </row>
    <row r="22784" spans="1:11" x14ac:dyDescent="0.25">
      <c r="A22784" s="1">
        <v>44127</v>
      </c>
      <c r="B22784" s="2">
        <v>0.53819444444444442</v>
      </c>
      <c r="C22784">
        <v>115131</v>
      </c>
      <c r="D22784">
        <v>115131</v>
      </c>
      <c r="E22784">
        <v>107967</v>
      </c>
      <c r="F22784">
        <v>108182</v>
      </c>
      <c r="G22784">
        <v>49</v>
      </c>
      <c r="H22784">
        <f>AVERAGE(Individual_test_2___RAW_data_task2_696799[[#This Row],[&lt;OPEN&gt;]:[&lt;CLOSE&gt;]])</f>
        <v>111602.75</v>
      </c>
      <c r="I22784">
        <f>Individual_test_2___RAW_data_task2_696799[[#This Row],[&lt;VOL&gt;]]*Individual_test_2___RAW_data_task2_696799[[#This Row],[&lt;PRICE&gt;]]</f>
        <v>5468534.75</v>
      </c>
      <c r="J22784">
        <f>WEEKDAY(Individual_test_2___RAW_data_task2_696799[[#This Row],[&lt;DATE&gt;]],11)</f>
        <v>5</v>
      </c>
      <c r="K22784" s="4" t="str">
        <f>TEXT(Individual_test_2___RAW_data_task2_696799[[#This Row],[&lt;DATE&gt;]],"ДДДД")</f>
        <v>пятница</v>
      </c>
    </row>
    <row r="22785" spans="1:11" x14ac:dyDescent="0.25">
      <c r="A22785" s="1">
        <v>44127</v>
      </c>
      <c r="B22785" s="2">
        <v>0.53888888888888886</v>
      </c>
      <c r="C22785">
        <v>112208</v>
      </c>
      <c r="D22785">
        <v>115203</v>
      </c>
      <c r="E22785">
        <v>108184</v>
      </c>
      <c r="F22785">
        <v>114971</v>
      </c>
      <c r="G22785">
        <v>5</v>
      </c>
      <c r="H22785">
        <f>AVERAGE(Individual_test_2___RAW_data_task2_696799[[#This Row],[&lt;OPEN&gt;]:[&lt;CLOSE&gt;]])</f>
        <v>112641.5</v>
      </c>
      <c r="I22785">
        <f>Individual_test_2___RAW_data_task2_696799[[#This Row],[&lt;VOL&gt;]]*Individual_test_2___RAW_data_task2_696799[[#This Row],[&lt;PRICE&gt;]]</f>
        <v>563207.5</v>
      </c>
      <c r="J22785">
        <f>WEEKDAY(Individual_test_2___RAW_data_task2_696799[[#This Row],[&lt;DATE&gt;]],11)</f>
        <v>5</v>
      </c>
      <c r="K22785" s="4" t="str">
        <f>TEXT(Individual_test_2___RAW_data_task2_696799[[#This Row],[&lt;DATE&gt;]],"ДДДД")</f>
        <v>пятница</v>
      </c>
    </row>
    <row r="22786" spans="1:11" x14ac:dyDescent="0.25">
      <c r="A22786" s="1">
        <v>44127</v>
      </c>
      <c r="B22786" s="2">
        <v>0.5395833333333333</v>
      </c>
      <c r="C22786">
        <v>112197</v>
      </c>
      <c r="D22786">
        <v>115251</v>
      </c>
      <c r="E22786">
        <v>108136</v>
      </c>
      <c r="F22786">
        <v>112782</v>
      </c>
      <c r="G22786">
        <v>22</v>
      </c>
      <c r="H22786">
        <f>AVERAGE(Individual_test_2___RAW_data_task2_696799[[#This Row],[&lt;OPEN&gt;]:[&lt;CLOSE&gt;]])</f>
        <v>112091.5</v>
      </c>
      <c r="I22786">
        <f>Individual_test_2___RAW_data_task2_696799[[#This Row],[&lt;VOL&gt;]]*Individual_test_2___RAW_data_task2_696799[[#This Row],[&lt;PRICE&gt;]]</f>
        <v>2466013</v>
      </c>
      <c r="J22786">
        <f>WEEKDAY(Individual_test_2___RAW_data_task2_696799[[#This Row],[&lt;DATE&gt;]],11)</f>
        <v>5</v>
      </c>
      <c r="K22786" s="4" t="str">
        <f>TEXT(Individual_test_2___RAW_data_task2_696799[[#This Row],[&lt;DATE&gt;]],"ДДДД")</f>
        <v>пятница</v>
      </c>
    </row>
    <row r="22787" spans="1:11" x14ac:dyDescent="0.25">
      <c r="A22787" s="1">
        <v>44127</v>
      </c>
      <c r="B22787" s="2">
        <v>0.54027777777777775</v>
      </c>
      <c r="C22787">
        <v>108257</v>
      </c>
      <c r="D22787">
        <v>115194</v>
      </c>
      <c r="E22787">
        <v>108047</v>
      </c>
      <c r="F22787">
        <v>109388</v>
      </c>
      <c r="G22787">
        <v>72</v>
      </c>
      <c r="H22787">
        <f>AVERAGE(Individual_test_2___RAW_data_task2_696799[[#This Row],[&lt;OPEN&gt;]:[&lt;CLOSE&gt;]])</f>
        <v>110221.5</v>
      </c>
      <c r="I22787">
        <f>Individual_test_2___RAW_data_task2_696799[[#This Row],[&lt;VOL&gt;]]*Individual_test_2___RAW_data_task2_696799[[#This Row],[&lt;PRICE&gt;]]</f>
        <v>7935948</v>
      </c>
      <c r="J22787">
        <f>WEEKDAY(Individual_test_2___RAW_data_task2_696799[[#This Row],[&lt;DATE&gt;]],11)</f>
        <v>5</v>
      </c>
      <c r="K22787" s="4" t="str">
        <f>TEXT(Individual_test_2___RAW_data_task2_696799[[#This Row],[&lt;DATE&gt;]],"ДДДД")</f>
        <v>пятница</v>
      </c>
    </row>
    <row r="22788" spans="1:11" x14ac:dyDescent="0.25">
      <c r="A22788" s="1">
        <v>44127</v>
      </c>
      <c r="B22788" s="2">
        <v>0.54097222222222219</v>
      </c>
      <c r="C22788">
        <v>110608</v>
      </c>
      <c r="D22788">
        <v>114955</v>
      </c>
      <c r="E22788">
        <v>107952</v>
      </c>
      <c r="F22788">
        <v>111718</v>
      </c>
      <c r="G22788">
        <v>71</v>
      </c>
      <c r="H22788">
        <f>AVERAGE(Individual_test_2___RAW_data_task2_696799[[#This Row],[&lt;OPEN&gt;]:[&lt;CLOSE&gt;]])</f>
        <v>111308.25</v>
      </c>
      <c r="I22788">
        <f>Individual_test_2___RAW_data_task2_696799[[#This Row],[&lt;VOL&gt;]]*Individual_test_2___RAW_data_task2_696799[[#This Row],[&lt;PRICE&gt;]]</f>
        <v>7902885.75</v>
      </c>
      <c r="J22788">
        <f>WEEKDAY(Individual_test_2___RAW_data_task2_696799[[#This Row],[&lt;DATE&gt;]],11)</f>
        <v>5</v>
      </c>
      <c r="K22788" s="4" t="str">
        <f>TEXT(Individual_test_2___RAW_data_task2_696799[[#This Row],[&lt;DATE&gt;]],"ДДДД")</f>
        <v>пятница</v>
      </c>
    </row>
    <row r="22789" spans="1:11" x14ac:dyDescent="0.25">
      <c r="A22789" s="1">
        <v>44127</v>
      </c>
      <c r="B22789" s="2">
        <v>0.54166666666666663</v>
      </c>
      <c r="C22789">
        <v>114791</v>
      </c>
      <c r="D22789">
        <v>115285</v>
      </c>
      <c r="E22789">
        <v>108025</v>
      </c>
      <c r="F22789">
        <v>115150</v>
      </c>
      <c r="G22789">
        <v>97</v>
      </c>
      <c r="H22789">
        <f>AVERAGE(Individual_test_2___RAW_data_task2_696799[[#This Row],[&lt;OPEN&gt;]:[&lt;CLOSE&gt;]])</f>
        <v>113312.75</v>
      </c>
      <c r="I22789">
        <f>Individual_test_2___RAW_data_task2_696799[[#This Row],[&lt;VOL&gt;]]*Individual_test_2___RAW_data_task2_696799[[#This Row],[&lt;PRICE&gt;]]</f>
        <v>10991336.75</v>
      </c>
      <c r="J22789">
        <f>WEEKDAY(Individual_test_2___RAW_data_task2_696799[[#This Row],[&lt;DATE&gt;]],11)</f>
        <v>5</v>
      </c>
      <c r="K22789" s="4" t="str">
        <f>TEXT(Individual_test_2___RAW_data_task2_696799[[#This Row],[&lt;DATE&gt;]],"ДДДД")</f>
        <v>пятница</v>
      </c>
    </row>
    <row r="22790" spans="1:11" x14ac:dyDescent="0.25">
      <c r="A22790" s="1">
        <v>44127</v>
      </c>
      <c r="B22790" s="2">
        <v>0.54236111111111107</v>
      </c>
      <c r="C22790">
        <v>111656</v>
      </c>
      <c r="D22790">
        <v>114799</v>
      </c>
      <c r="E22790">
        <v>108130</v>
      </c>
      <c r="F22790">
        <v>108934</v>
      </c>
      <c r="G22790">
        <v>68</v>
      </c>
      <c r="H22790">
        <f>AVERAGE(Individual_test_2___RAW_data_task2_696799[[#This Row],[&lt;OPEN&gt;]:[&lt;CLOSE&gt;]])</f>
        <v>110879.75</v>
      </c>
      <c r="I22790">
        <f>Individual_test_2___RAW_data_task2_696799[[#This Row],[&lt;VOL&gt;]]*Individual_test_2___RAW_data_task2_696799[[#This Row],[&lt;PRICE&gt;]]</f>
        <v>7539823</v>
      </c>
      <c r="J22790">
        <f>WEEKDAY(Individual_test_2___RAW_data_task2_696799[[#This Row],[&lt;DATE&gt;]],11)</f>
        <v>5</v>
      </c>
      <c r="K22790" s="4" t="str">
        <f>TEXT(Individual_test_2___RAW_data_task2_696799[[#This Row],[&lt;DATE&gt;]],"ДДДД")</f>
        <v>пятница</v>
      </c>
    </row>
    <row r="22791" spans="1:11" x14ac:dyDescent="0.25">
      <c r="A22791" s="1">
        <v>44127</v>
      </c>
      <c r="B22791" s="2">
        <v>0.54305555555555551</v>
      </c>
      <c r="C22791">
        <v>114484</v>
      </c>
      <c r="D22791">
        <v>115022</v>
      </c>
      <c r="E22791">
        <v>108102</v>
      </c>
      <c r="F22791">
        <v>114845</v>
      </c>
      <c r="G22791">
        <v>70</v>
      </c>
      <c r="H22791">
        <f>AVERAGE(Individual_test_2___RAW_data_task2_696799[[#This Row],[&lt;OPEN&gt;]:[&lt;CLOSE&gt;]])</f>
        <v>113113.25</v>
      </c>
      <c r="I22791">
        <f>Individual_test_2___RAW_data_task2_696799[[#This Row],[&lt;VOL&gt;]]*Individual_test_2___RAW_data_task2_696799[[#This Row],[&lt;PRICE&gt;]]</f>
        <v>7917927.5</v>
      </c>
      <c r="J22791">
        <f>WEEKDAY(Individual_test_2___RAW_data_task2_696799[[#This Row],[&lt;DATE&gt;]],11)</f>
        <v>5</v>
      </c>
      <c r="K22791" s="4" t="str">
        <f>TEXT(Individual_test_2___RAW_data_task2_696799[[#This Row],[&lt;DATE&gt;]],"ДДДД")</f>
        <v>пятница</v>
      </c>
    </row>
    <row r="22792" spans="1:11" x14ac:dyDescent="0.25">
      <c r="A22792" s="1">
        <v>44127</v>
      </c>
      <c r="B22792" s="2">
        <v>0.54374999999999996</v>
      </c>
      <c r="C22792">
        <v>113077</v>
      </c>
      <c r="D22792">
        <v>115181</v>
      </c>
      <c r="E22792">
        <v>107953</v>
      </c>
      <c r="F22792">
        <v>108138</v>
      </c>
      <c r="G22792">
        <v>21</v>
      </c>
      <c r="H22792">
        <f>AVERAGE(Individual_test_2___RAW_data_task2_696799[[#This Row],[&lt;OPEN&gt;]:[&lt;CLOSE&gt;]])</f>
        <v>111087.25</v>
      </c>
      <c r="I22792">
        <f>Individual_test_2___RAW_data_task2_696799[[#This Row],[&lt;VOL&gt;]]*Individual_test_2___RAW_data_task2_696799[[#This Row],[&lt;PRICE&gt;]]</f>
        <v>2332832.25</v>
      </c>
      <c r="J22792">
        <f>WEEKDAY(Individual_test_2___RAW_data_task2_696799[[#This Row],[&lt;DATE&gt;]],11)</f>
        <v>5</v>
      </c>
      <c r="K22792" s="4" t="str">
        <f>TEXT(Individual_test_2___RAW_data_task2_696799[[#This Row],[&lt;DATE&gt;]],"ДДДД")</f>
        <v>пятница</v>
      </c>
    </row>
    <row r="22793" spans="1:11" x14ac:dyDescent="0.25">
      <c r="A22793" s="1">
        <v>44127</v>
      </c>
      <c r="B22793" s="2">
        <v>0.5444444444444444</v>
      </c>
      <c r="C22793">
        <v>113387</v>
      </c>
      <c r="D22793">
        <v>115217</v>
      </c>
      <c r="E22793">
        <v>107953</v>
      </c>
      <c r="F22793">
        <v>108726</v>
      </c>
      <c r="G22793">
        <v>47</v>
      </c>
      <c r="H22793">
        <f>AVERAGE(Individual_test_2___RAW_data_task2_696799[[#This Row],[&lt;OPEN&gt;]:[&lt;CLOSE&gt;]])</f>
        <v>111320.75</v>
      </c>
      <c r="I22793">
        <f>Individual_test_2___RAW_data_task2_696799[[#This Row],[&lt;VOL&gt;]]*Individual_test_2___RAW_data_task2_696799[[#This Row],[&lt;PRICE&gt;]]</f>
        <v>5232075.25</v>
      </c>
      <c r="J22793">
        <f>WEEKDAY(Individual_test_2___RAW_data_task2_696799[[#This Row],[&lt;DATE&gt;]],11)</f>
        <v>5</v>
      </c>
      <c r="K22793" s="4" t="str">
        <f>TEXT(Individual_test_2___RAW_data_task2_696799[[#This Row],[&lt;DATE&gt;]],"ДДДД")</f>
        <v>пятница</v>
      </c>
    </row>
    <row r="22794" spans="1:11" x14ac:dyDescent="0.25">
      <c r="A22794" s="1">
        <v>44127</v>
      </c>
      <c r="B22794" s="2">
        <v>0.54513888888888884</v>
      </c>
      <c r="C22794">
        <v>109277</v>
      </c>
      <c r="D22794">
        <v>115261</v>
      </c>
      <c r="E22794">
        <v>107956</v>
      </c>
      <c r="F22794">
        <v>111314</v>
      </c>
      <c r="G22794">
        <v>10</v>
      </c>
      <c r="H22794">
        <f>AVERAGE(Individual_test_2___RAW_data_task2_696799[[#This Row],[&lt;OPEN&gt;]:[&lt;CLOSE&gt;]])</f>
        <v>110952</v>
      </c>
      <c r="I22794">
        <f>Individual_test_2___RAW_data_task2_696799[[#This Row],[&lt;VOL&gt;]]*Individual_test_2___RAW_data_task2_696799[[#This Row],[&lt;PRICE&gt;]]</f>
        <v>1109520</v>
      </c>
      <c r="J22794">
        <f>WEEKDAY(Individual_test_2___RAW_data_task2_696799[[#This Row],[&lt;DATE&gt;]],11)</f>
        <v>5</v>
      </c>
      <c r="K22794" s="4" t="str">
        <f>TEXT(Individual_test_2___RAW_data_task2_696799[[#This Row],[&lt;DATE&gt;]],"ДДДД")</f>
        <v>пятница</v>
      </c>
    </row>
    <row r="22795" spans="1:11" x14ac:dyDescent="0.25">
      <c r="A22795" s="1">
        <v>44127</v>
      </c>
      <c r="B22795" s="2">
        <v>0.54583333333333328</v>
      </c>
      <c r="C22795">
        <v>108380</v>
      </c>
      <c r="D22795">
        <v>115270</v>
      </c>
      <c r="E22795">
        <v>108054</v>
      </c>
      <c r="F22795">
        <v>113570</v>
      </c>
      <c r="G22795">
        <v>97</v>
      </c>
      <c r="H22795">
        <f>AVERAGE(Individual_test_2___RAW_data_task2_696799[[#This Row],[&lt;OPEN&gt;]:[&lt;CLOSE&gt;]])</f>
        <v>111318.5</v>
      </c>
      <c r="I22795">
        <f>Individual_test_2___RAW_data_task2_696799[[#This Row],[&lt;VOL&gt;]]*Individual_test_2___RAW_data_task2_696799[[#This Row],[&lt;PRICE&gt;]]</f>
        <v>10797894.5</v>
      </c>
      <c r="J22795">
        <f>WEEKDAY(Individual_test_2___RAW_data_task2_696799[[#This Row],[&lt;DATE&gt;]],11)</f>
        <v>5</v>
      </c>
      <c r="K22795" s="4" t="str">
        <f>TEXT(Individual_test_2___RAW_data_task2_696799[[#This Row],[&lt;DATE&gt;]],"ДДДД")</f>
        <v>пятница</v>
      </c>
    </row>
    <row r="22796" spans="1:11" x14ac:dyDescent="0.25">
      <c r="A22796" s="1">
        <v>44127</v>
      </c>
      <c r="B22796" s="2">
        <v>0.54652777777777772</v>
      </c>
      <c r="C22796">
        <v>111088</v>
      </c>
      <c r="D22796">
        <v>115088</v>
      </c>
      <c r="E22796">
        <v>107907</v>
      </c>
      <c r="F22796">
        <v>112280</v>
      </c>
      <c r="G22796">
        <v>65</v>
      </c>
      <c r="H22796">
        <f>AVERAGE(Individual_test_2___RAW_data_task2_696799[[#This Row],[&lt;OPEN&gt;]:[&lt;CLOSE&gt;]])</f>
        <v>111590.75</v>
      </c>
      <c r="I22796">
        <f>Individual_test_2___RAW_data_task2_696799[[#This Row],[&lt;VOL&gt;]]*Individual_test_2___RAW_data_task2_696799[[#This Row],[&lt;PRICE&gt;]]</f>
        <v>7253398.75</v>
      </c>
      <c r="J22796">
        <f>WEEKDAY(Individual_test_2___RAW_data_task2_696799[[#This Row],[&lt;DATE&gt;]],11)</f>
        <v>5</v>
      </c>
      <c r="K22796" s="4" t="str">
        <f>TEXT(Individual_test_2___RAW_data_task2_696799[[#This Row],[&lt;DATE&gt;]],"ДДДД")</f>
        <v>пятница</v>
      </c>
    </row>
    <row r="22797" spans="1:11" x14ac:dyDescent="0.25">
      <c r="A22797" s="1">
        <v>44127</v>
      </c>
      <c r="B22797" s="2">
        <v>0.54722222222222228</v>
      </c>
      <c r="C22797">
        <v>109389</v>
      </c>
      <c r="D22797">
        <v>115061</v>
      </c>
      <c r="E22797">
        <v>108030</v>
      </c>
      <c r="F22797">
        <v>108030</v>
      </c>
      <c r="G22797">
        <v>92</v>
      </c>
      <c r="H22797">
        <f>AVERAGE(Individual_test_2___RAW_data_task2_696799[[#This Row],[&lt;OPEN&gt;]:[&lt;CLOSE&gt;]])</f>
        <v>110127.5</v>
      </c>
      <c r="I22797">
        <f>Individual_test_2___RAW_data_task2_696799[[#This Row],[&lt;VOL&gt;]]*Individual_test_2___RAW_data_task2_696799[[#This Row],[&lt;PRICE&gt;]]</f>
        <v>10131730</v>
      </c>
      <c r="J22797">
        <f>WEEKDAY(Individual_test_2___RAW_data_task2_696799[[#This Row],[&lt;DATE&gt;]],11)</f>
        <v>5</v>
      </c>
      <c r="K22797" s="4" t="str">
        <f>TEXT(Individual_test_2___RAW_data_task2_696799[[#This Row],[&lt;DATE&gt;]],"ДДДД")</f>
        <v>пятница</v>
      </c>
    </row>
    <row r="22798" spans="1:11" x14ac:dyDescent="0.25">
      <c r="A22798" s="1">
        <v>44127</v>
      </c>
      <c r="B22798" s="2">
        <v>0.54791666666666672</v>
      </c>
      <c r="C22798">
        <v>108633</v>
      </c>
      <c r="D22798">
        <v>115249</v>
      </c>
      <c r="E22798">
        <v>108007</v>
      </c>
      <c r="F22798">
        <v>115034</v>
      </c>
      <c r="G22798">
        <v>7</v>
      </c>
      <c r="H22798">
        <f>AVERAGE(Individual_test_2___RAW_data_task2_696799[[#This Row],[&lt;OPEN&gt;]:[&lt;CLOSE&gt;]])</f>
        <v>111730.75</v>
      </c>
      <c r="I22798">
        <f>Individual_test_2___RAW_data_task2_696799[[#This Row],[&lt;VOL&gt;]]*Individual_test_2___RAW_data_task2_696799[[#This Row],[&lt;PRICE&gt;]]</f>
        <v>782115.25</v>
      </c>
      <c r="J22798">
        <f>WEEKDAY(Individual_test_2___RAW_data_task2_696799[[#This Row],[&lt;DATE&gt;]],11)</f>
        <v>5</v>
      </c>
      <c r="K22798" s="4" t="str">
        <f>TEXT(Individual_test_2___RAW_data_task2_696799[[#This Row],[&lt;DATE&gt;]],"ДДДД")</f>
        <v>пятница</v>
      </c>
    </row>
    <row r="22799" spans="1:11" x14ac:dyDescent="0.25">
      <c r="A22799" s="1">
        <v>44127</v>
      </c>
      <c r="B22799" s="2">
        <v>0.54861111111111116</v>
      </c>
      <c r="C22799">
        <v>111776</v>
      </c>
      <c r="D22799">
        <v>115274</v>
      </c>
      <c r="E22799">
        <v>108054</v>
      </c>
      <c r="F22799">
        <v>110987</v>
      </c>
      <c r="G22799">
        <v>53</v>
      </c>
      <c r="H22799">
        <f>AVERAGE(Individual_test_2___RAW_data_task2_696799[[#This Row],[&lt;OPEN&gt;]:[&lt;CLOSE&gt;]])</f>
        <v>111522.75</v>
      </c>
      <c r="I22799">
        <f>Individual_test_2___RAW_data_task2_696799[[#This Row],[&lt;VOL&gt;]]*Individual_test_2___RAW_data_task2_696799[[#This Row],[&lt;PRICE&gt;]]</f>
        <v>5910705.75</v>
      </c>
      <c r="J22799">
        <f>WEEKDAY(Individual_test_2___RAW_data_task2_696799[[#This Row],[&lt;DATE&gt;]],11)</f>
        <v>5</v>
      </c>
      <c r="K22799" s="4" t="str">
        <f>TEXT(Individual_test_2___RAW_data_task2_696799[[#This Row],[&lt;DATE&gt;]],"ДДДД")</f>
        <v>пятница</v>
      </c>
    </row>
    <row r="22800" spans="1:11" x14ac:dyDescent="0.25">
      <c r="A22800" s="1">
        <v>44127</v>
      </c>
      <c r="B22800" s="2">
        <v>0.5493055555555556</v>
      </c>
      <c r="C22800">
        <v>113974</v>
      </c>
      <c r="D22800">
        <v>115202</v>
      </c>
      <c r="E22800">
        <v>108110</v>
      </c>
      <c r="F22800">
        <v>115083</v>
      </c>
      <c r="G22800">
        <v>49</v>
      </c>
      <c r="H22800">
        <f>AVERAGE(Individual_test_2___RAW_data_task2_696799[[#This Row],[&lt;OPEN&gt;]:[&lt;CLOSE&gt;]])</f>
        <v>113092.25</v>
      </c>
      <c r="I22800">
        <f>Individual_test_2___RAW_data_task2_696799[[#This Row],[&lt;VOL&gt;]]*Individual_test_2___RAW_data_task2_696799[[#This Row],[&lt;PRICE&gt;]]</f>
        <v>5541520.25</v>
      </c>
      <c r="J22800">
        <f>WEEKDAY(Individual_test_2___RAW_data_task2_696799[[#This Row],[&lt;DATE&gt;]],11)</f>
        <v>5</v>
      </c>
      <c r="K22800" s="4" t="str">
        <f>TEXT(Individual_test_2___RAW_data_task2_696799[[#This Row],[&lt;DATE&gt;]],"ДДДД")</f>
        <v>пятница</v>
      </c>
    </row>
    <row r="22801" spans="1:11" x14ac:dyDescent="0.25">
      <c r="A22801" s="1">
        <v>44127</v>
      </c>
      <c r="B22801" s="2">
        <v>0.55000000000000004</v>
      </c>
      <c r="C22801">
        <v>110425</v>
      </c>
      <c r="D22801">
        <v>115218</v>
      </c>
      <c r="E22801">
        <v>107904</v>
      </c>
      <c r="F22801">
        <v>109747</v>
      </c>
      <c r="G22801">
        <v>57</v>
      </c>
      <c r="H22801">
        <f>AVERAGE(Individual_test_2___RAW_data_task2_696799[[#This Row],[&lt;OPEN&gt;]:[&lt;CLOSE&gt;]])</f>
        <v>110823.5</v>
      </c>
      <c r="I22801">
        <f>Individual_test_2___RAW_data_task2_696799[[#This Row],[&lt;VOL&gt;]]*Individual_test_2___RAW_data_task2_696799[[#This Row],[&lt;PRICE&gt;]]</f>
        <v>6316939.5</v>
      </c>
      <c r="J22801">
        <f>WEEKDAY(Individual_test_2___RAW_data_task2_696799[[#This Row],[&lt;DATE&gt;]],11)</f>
        <v>5</v>
      </c>
      <c r="K22801" s="4" t="str">
        <f>TEXT(Individual_test_2___RAW_data_task2_696799[[#This Row],[&lt;DATE&gt;]],"ДДДД")</f>
        <v>пятница</v>
      </c>
    </row>
    <row r="22802" spans="1:11" x14ac:dyDescent="0.25">
      <c r="A22802" s="1">
        <v>44127</v>
      </c>
      <c r="B22802" s="2">
        <v>0.55069444444444449</v>
      </c>
      <c r="C22802">
        <v>111184</v>
      </c>
      <c r="D22802">
        <v>115234</v>
      </c>
      <c r="E22802">
        <v>107903</v>
      </c>
      <c r="F22802">
        <v>107903</v>
      </c>
      <c r="G22802">
        <v>76</v>
      </c>
      <c r="H22802">
        <f>AVERAGE(Individual_test_2___RAW_data_task2_696799[[#This Row],[&lt;OPEN&gt;]:[&lt;CLOSE&gt;]])</f>
        <v>110556</v>
      </c>
      <c r="I22802">
        <f>Individual_test_2___RAW_data_task2_696799[[#This Row],[&lt;VOL&gt;]]*Individual_test_2___RAW_data_task2_696799[[#This Row],[&lt;PRICE&gt;]]</f>
        <v>8402256</v>
      </c>
      <c r="J22802">
        <f>WEEKDAY(Individual_test_2___RAW_data_task2_696799[[#This Row],[&lt;DATE&gt;]],11)</f>
        <v>5</v>
      </c>
      <c r="K22802" s="4" t="str">
        <f>TEXT(Individual_test_2___RAW_data_task2_696799[[#This Row],[&lt;DATE&gt;]],"ДДДД")</f>
        <v>пятница</v>
      </c>
    </row>
    <row r="22803" spans="1:11" x14ac:dyDescent="0.25">
      <c r="A22803" s="1">
        <v>44127</v>
      </c>
      <c r="B22803" s="2">
        <v>0.55138888888888893</v>
      </c>
      <c r="C22803">
        <v>108349</v>
      </c>
      <c r="D22803">
        <v>115140</v>
      </c>
      <c r="E22803">
        <v>108045</v>
      </c>
      <c r="F22803">
        <v>114568</v>
      </c>
      <c r="G22803">
        <v>73</v>
      </c>
      <c r="H22803">
        <f>AVERAGE(Individual_test_2___RAW_data_task2_696799[[#This Row],[&lt;OPEN&gt;]:[&lt;CLOSE&gt;]])</f>
        <v>111525.5</v>
      </c>
      <c r="I22803">
        <f>Individual_test_2___RAW_data_task2_696799[[#This Row],[&lt;VOL&gt;]]*Individual_test_2___RAW_data_task2_696799[[#This Row],[&lt;PRICE&gt;]]</f>
        <v>8141361.5</v>
      </c>
      <c r="J22803">
        <f>WEEKDAY(Individual_test_2___RAW_data_task2_696799[[#This Row],[&lt;DATE&gt;]],11)</f>
        <v>5</v>
      </c>
      <c r="K22803" s="4" t="str">
        <f>TEXT(Individual_test_2___RAW_data_task2_696799[[#This Row],[&lt;DATE&gt;]],"ДДДД")</f>
        <v>пятница</v>
      </c>
    </row>
    <row r="22804" spans="1:11" x14ac:dyDescent="0.25">
      <c r="A22804" s="1">
        <v>44127</v>
      </c>
      <c r="B22804" s="2">
        <v>0.55208333333333337</v>
      </c>
      <c r="C22804">
        <v>115008</v>
      </c>
      <c r="D22804">
        <v>115261</v>
      </c>
      <c r="E22804">
        <v>107983</v>
      </c>
      <c r="F22804">
        <v>112624</v>
      </c>
      <c r="G22804">
        <v>61</v>
      </c>
      <c r="H22804">
        <f>AVERAGE(Individual_test_2___RAW_data_task2_696799[[#This Row],[&lt;OPEN&gt;]:[&lt;CLOSE&gt;]])</f>
        <v>112719</v>
      </c>
      <c r="I22804">
        <f>Individual_test_2___RAW_data_task2_696799[[#This Row],[&lt;VOL&gt;]]*Individual_test_2___RAW_data_task2_696799[[#This Row],[&lt;PRICE&gt;]]</f>
        <v>6875859</v>
      </c>
      <c r="J22804">
        <f>WEEKDAY(Individual_test_2___RAW_data_task2_696799[[#This Row],[&lt;DATE&gt;]],11)</f>
        <v>5</v>
      </c>
      <c r="K22804" s="4" t="str">
        <f>TEXT(Individual_test_2___RAW_data_task2_696799[[#This Row],[&lt;DATE&gt;]],"ДДДД")</f>
        <v>пятница</v>
      </c>
    </row>
    <row r="22805" spans="1:11" x14ac:dyDescent="0.25">
      <c r="A22805" s="1">
        <v>44127</v>
      </c>
      <c r="B22805" s="2">
        <v>0.55277777777777781</v>
      </c>
      <c r="C22805">
        <v>109674</v>
      </c>
      <c r="D22805">
        <v>115274</v>
      </c>
      <c r="E22805">
        <v>108051</v>
      </c>
      <c r="F22805">
        <v>112878</v>
      </c>
      <c r="G22805">
        <v>54</v>
      </c>
      <c r="H22805">
        <f>AVERAGE(Individual_test_2___RAW_data_task2_696799[[#This Row],[&lt;OPEN&gt;]:[&lt;CLOSE&gt;]])</f>
        <v>111469.25</v>
      </c>
      <c r="I22805">
        <f>Individual_test_2___RAW_data_task2_696799[[#This Row],[&lt;VOL&gt;]]*Individual_test_2___RAW_data_task2_696799[[#This Row],[&lt;PRICE&gt;]]</f>
        <v>6019339.5</v>
      </c>
      <c r="J22805">
        <f>WEEKDAY(Individual_test_2___RAW_data_task2_696799[[#This Row],[&lt;DATE&gt;]],11)</f>
        <v>5</v>
      </c>
      <c r="K22805" s="4" t="str">
        <f>TEXT(Individual_test_2___RAW_data_task2_696799[[#This Row],[&lt;DATE&gt;]],"ДДДД")</f>
        <v>пятница</v>
      </c>
    </row>
    <row r="22806" spans="1:11" x14ac:dyDescent="0.25">
      <c r="A22806" s="1">
        <v>44127</v>
      </c>
      <c r="B22806" s="2">
        <v>0.55347222222222225</v>
      </c>
      <c r="C22806">
        <v>109310</v>
      </c>
      <c r="D22806">
        <v>115178</v>
      </c>
      <c r="E22806">
        <v>108169</v>
      </c>
      <c r="F22806">
        <v>110000</v>
      </c>
      <c r="G22806">
        <v>21</v>
      </c>
      <c r="H22806">
        <f>AVERAGE(Individual_test_2___RAW_data_task2_696799[[#This Row],[&lt;OPEN&gt;]:[&lt;CLOSE&gt;]])</f>
        <v>110664.25</v>
      </c>
      <c r="I22806">
        <f>Individual_test_2___RAW_data_task2_696799[[#This Row],[&lt;VOL&gt;]]*Individual_test_2___RAW_data_task2_696799[[#This Row],[&lt;PRICE&gt;]]</f>
        <v>2323949.25</v>
      </c>
      <c r="J22806">
        <f>WEEKDAY(Individual_test_2___RAW_data_task2_696799[[#This Row],[&lt;DATE&gt;]],11)</f>
        <v>5</v>
      </c>
      <c r="K22806" s="4" t="str">
        <f>TEXT(Individual_test_2___RAW_data_task2_696799[[#This Row],[&lt;DATE&gt;]],"ДДДД")</f>
        <v>пятница</v>
      </c>
    </row>
    <row r="22807" spans="1:11" x14ac:dyDescent="0.25">
      <c r="A22807" s="1">
        <v>44127</v>
      </c>
      <c r="B22807" s="2">
        <v>0.5541666666666667</v>
      </c>
      <c r="C22807">
        <v>108746</v>
      </c>
      <c r="D22807">
        <v>115285</v>
      </c>
      <c r="E22807">
        <v>108307</v>
      </c>
      <c r="F22807">
        <v>111244</v>
      </c>
      <c r="G22807">
        <v>73</v>
      </c>
      <c r="H22807">
        <f>AVERAGE(Individual_test_2___RAW_data_task2_696799[[#This Row],[&lt;OPEN&gt;]:[&lt;CLOSE&gt;]])</f>
        <v>110895.5</v>
      </c>
      <c r="I22807">
        <f>Individual_test_2___RAW_data_task2_696799[[#This Row],[&lt;VOL&gt;]]*Individual_test_2___RAW_data_task2_696799[[#This Row],[&lt;PRICE&gt;]]</f>
        <v>8095371.5</v>
      </c>
      <c r="J22807">
        <f>WEEKDAY(Individual_test_2___RAW_data_task2_696799[[#This Row],[&lt;DATE&gt;]],11)</f>
        <v>5</v>
      </c>
      <c r="K22807" s="4" t="str">
        <f>TEXT(Individual_test_2___RAW_data_task2_696799[[#This Row],[&lt;DATE&gt;]],"ДДДД")</f>
        <v>пятница</v>
      </c>
    </row>
    <row r="22808" spans="1:11" x14ac:dyDescent="0.25">
      <c r="A22808" s="1">
        <v>44127</v>
      </c>
      <c r="B22808" s="2">
        <v>0.55486111111111114</v>
      </c>
      <c r="C22808">
        <v>109623</v>
      </c>
      <c r="D22808">
        <v>115148</v>
      </c>
      <c r="E22808">
        <v>107939</v>
      </c>
      <c r="F22808">
        <v>109996</v>
      </c>
      <c r="G22808">
        <v>94</v>
      </c>
      <c r="H22808">
        <f>AVERAGE(Individual_test_2___RAW_data_task2_696799[[#This Row],[&lt;OPEN&gt;]:[&lt;CLOSE&gt;]])</f>
        <v>110676.5</v>
      </c>
      <c r="I22808">
        <f>Individual_test_2___RAW_data_task2_696799[[#This Row],[&lt;VOL&gt;]]*Individual_test_2___RAW_data_task2_696799[[#This Row],[&lt;PRICE&gt;]]</f>
        <v>10403591</v>
      </c>
      <c r="J22808">
        <f>WEEKDAY(Individual_test_2___RAW_data_task2_696799[[#This Row],[&lt;DATE&gt;]],11)</f>
        <v>5</v>
      </c>
      <c r="K22808" s="4" t="str">
        <f>TEXT(Individual_test_2___RAW_data_task2_696799[[#This Row],[&lt;DATE&gt;]],"ДДДД")</f>
        <v>пятница</v>
      </c>
    </row>
    <row r="22809" spans="1:11" x14ac:dyDescent="0.25">
      <c r="A22809" s="1">
        <v>44127</v>
      </c>
      <c r="B22809" s="2">
        <v>0.55555555555555558</v>
      </c>
      <c r="C22809">
        <v>111641</v>
      </c>
      <c r="D22809">
        <v>114669</v>
      </c>
      <c r="E22809">
        <v>108106</v>
      </c>
      <c r="F22809">
        <v>110338</v>
      </c>
      <c r="G22809">
        <v>5</v>
      </c>
      <c r="H22809">
        <f>AVERAGE(Individual_test_2___RAW_data_task2_696799[[#This Row],[&lt;OPEN&gt;]:[&lt;CLOSE&gt;]])</f>
        <v>111188.5</v>
      </c>
      <c r="I22809">
        <f>Individual_test_2___RAW_data_task2_696799[[#This Row],[&lt;VOL&gt;]]*Individual_test_2___RAW_data_task2_696799[[#This Row],[&lt;PRICE&gt;]]</f>
        <v>555942.5</v>
      </c>
      <c r="J22809">
        <f>WEEKDAY(Individual_test_2___RAW_data_task2_696799[[#This Row],[&lt;DATE&gt;]],11)</f>
        <v>5</v>
      </c>
      <c r="K22809" s="4" t="str">
        <f>TEXT(Individual_test_2___RAW_data_task2_696799[[#This Row],[&lt;DATE&gt;]],"ДДДД")</f>
        <v>пятница</v>
      </c>
    </row>
    <row r="22810" spans="1:11" x14ac:dyDescent="0.25">
      <c r="A22810" s="1">
        <v>44127</v>
      </c>
      <c r="B22810" s="2">
        <v>0.55625000000000002</v>
      </c>
      <c r="C22810">
        <v>109353</v>
      </c>
      <c r="D22810">
        <v>115115</v>
      </c>
      <c r="E22810">
        <v>108005</v>
      </c>
      <c r="F22810">
        <v>110763</v>
      </c>
      <c r="G22810">
        <v>58</v>
      </c>
      <c r="H22810">
        <f>AVERAGE(Individual_test_2___RAW_data_task2_696799[[#This Row],[&lt;OPEN&gt;]:[&lt;CLOSE&gt;]])</f>
        <v>110809</v>
      </c>
      <c r="I22810">
        <f>Individual_test_2___RAW_data_task2_696799[[#This Row],[&lt;VOL&gt;]]*Individual_test_2___RAW_data_task2_696799[[#This Row],[&lt;PRICE&gt;]]</f>
        <v>6426922</v>
      </c>
      <c r="J22810">
        <f>WEEKDAY(Individual_test_2___RAW_data_task2_696799[[#This Row],[&lt;DATE&gt;]],11)</f>
        <v>5</v>
      </c>
      <c r="K22810" s="4" t="str">
        <f>TEXT(Individual_test_2___RAW_data_task2_696799[[#This Row],[&lt;DATE&gt;]],"ДДДД")</f>
        <v>пятница</v>
      </c>
    </row>
    <row r="22811" spans="1:11" x14ac:dyDescent="0.25">
      <c r="A22811" s="1">
        <v>44127</v>
      </c>
      <c r="B22811" s="2">
        <v>0.55694444444444446</v>
      </c>
      <c r="C22811">
        <v>114641</v>
      </c>
      <c r="D22811">
        <v>115295</v>
      </c>
      <c r="E22811">
        <v>108051</v>
      </c>
      <c r="F22811">
        <v>114745</v>
      </c>
      <c r="G22811">
        <v>92</v>
      </c>
      <c r="H22811">
        <f>AVERAGE(Individual_test_2___RAW_data_task2_696799[[#This Row],[&lt;OPEN&gt;]:[&lt;CLOSE&gt;]])</f>
        <v>113183</v>
      </c>
      <c r="I22811">
        <f>Individual_test_2___RAW_data_task2_696799[[#This Row],[&lt;VOL&gt;]]*Individual_test_2___RAW_data_task2_696799[[#This Row],[&lt;PRICE&gt;]]</f>
        <v>10412836</v>
      </c>
      <c r="J22811">
        <f>WEEKDAY(Individual_test_2___RAW_data_task2_696799[[#This Row],[&lt;DATE&gt;]],11)</f>
        <v>5</v>
      </c>
      <c r="K22811" s="4" t="str">
        <f>TEXT(Individual_test_2___RAW_data_task2_696799[[#This Row],[&lt;DATE&gt;]],"ДДДД")</f>
        <v>пятница</v>
      </c>
    </row>
    <row r="22812" spans="1:11" x14ac:dyDescent="0.25">
      <c r="A22812" s="1">
        <v>44127</v>
      </c>
      <c r="B22812" s="2">
        <v>0.55763888888888891</v>
      </c>
      <c r="C22812">
        <v>108789</v>
      </c>
      <c r="D22812">
        <v>115209</v>
      </c>
      <c r="E22812">
        <v>107927</v>
      </c>
      <c r="F22812">
        <v>114987</v>
      </c>
      <c r="G22812">
        <v>36</v>
      </c>
      <c r="H22812">
        <f>AVERAGE(Individual_test_2___RAW_data_task2_696799[[#This Row],[&lt;OPEN&gt;]:[&lt;CLOSE&gt;]])</f>
        <v>111728</v>
      </c>
      <c r="I22812">
        <f>Individual_test_2___RAW_data_task2_696799[[#This Row],[&lt;VOL&gt;]]*Individual_test_2___RAW_data_task2_696799[[#This Row],[&lt;PRICE&gt;]]</f>
        <v>4022208</v>
      </c>
      <c r="J22812">
        <f>WEEKDAY(Individual_test_2___RAW_data_task2_696799[[#This Row],[&lt;DATE&gt;]],11)</f>
        <v>5</v>
      </c>
      <c r="K22812" s="4" t="str">
        <f>TEXT(Individual_test_2___RAW_data_task2_696799[[#This Row],[&lt;DATE&gt;]],"ДДДД")</f>
        <v>пятница</v>
      </c>
    </row>
    <row r="22813" spans="1:11" x14ac:dyDescent="0.25">
      <c r="A22813" s="1">
        <v>44127</v>
      </c>
      <c r="B22813" s="2">
        <v>0.55833333333333335</v>
      </c>
      <c r="C22813">
        <v>111742</v>
      </c>
      <c r="D22813">
        <v>115247</v>
      </c>
      <c r="E22813">
        <v>107924</v>
      </c>
      <c r="F22813">
        <v>113525</v>
      </c>
      <c r="G22813">
        <v>95</v>
      </c>
      <c r="H22813">
        <f>AVERAGE(Individual_test_2___RAW_data_task2_696799[[#This Row],[&lt;OPEN&gt;]:[&lt;CLOSE&gt;]])</f>
        <v>112109.5</v>
      </c>
      <c r="I22813">
        <f>Individual_test_2___RAW_data_task2_696799[[#This Row],[&lt;VOL&gt;]]*Individual_test_2___RAW_data_task2_696799[[#This Row],[&lt;PRICE&gt;]]</f>
        <v>10650402.5</v>
      </c>
      <c r="J22813">
        <f>WEEKDAY(Individual_test_2___RAW_data_task2_696799[[#This Row],[&lt;DATE&gt;]],11)</f>
        <v>5</v>
      </c>
      <c r="K22813" s="4" t="str">
        <f>TEXT(Individual_test_2___RAW_data_task2_696799[[#This Row],[&lt;DATE&gt;]],"ДДДД")</f>
        <v>пятница</v>
      </c>
    </row>
    <row r="22814" spans="1:11" x14ac:dyDescent="0.25">
      <c r="A22814" s="1">
        <v>44127</v>
      </c>
      <c r="B22814" s="2">
        <v>0.55902777777777779</v>
      </c>
      <c r="C22814">
        <v>114195</v>
      </c>
      <c r="D22814">
        <v>114977</v>
      </c>
      <c r="E22814">
        <v>108084</v>
      </c>
      <c r="F22814">
        <v>113869</v>
      </c>
      <c r="G22814">
        <v>32</v>
      </c>
      <c r="H22814">
        <f>AVERAGE(Individual_test_2___RAW_data_task2_696799[[#This Row],[&lt;OPEN&gt;]:[&lt;CLOSE&gt;]])</f>
        <v>112781.25</v>
      </c>
      <c r="I22814">
        <f>Individual_test_2___RAW_data_task2_696799[[#This Row],[&lt;VOL&gt;]]*Individual_test_2___RAW_data_task2_696799[[#This Row],[&lt;PRICE&gt;]]</f>
        <v>3609000</v>
      </c>
      <c r="J22814">
        <f>WEEKDAY(Individual_test_2___RAW_data_task2_696799[[#This Row],[&lt;DATE&gt;]],11)</f>
        <v>5</v>
      </c>
      <c r="K22814" s="4" t="str">
        <f>TEXT(Individual_test_2___RAW_data_task2_696799[[#This Row],[&lt;DATE&gt;]],"ДДДД")</f>
        <v>пятница</v>
      </c>
    </row>
    <row r="22815" spans="1:11" x14ac:dyDescent="0.25">
      <c r="A22815" s="1">
        <v>44127</v>
      </c>
      <c r="B22815" s="2">
        <v>0.55972222222222223</v>
      </c>
      <c r="C22815">
        <v>112790</v>
      </c>
      <c r="D22815">
        <v>115124</v>
      </c>
      <c r="E22815">
        <v>107927</v>
      </c>
      <c r="F22815">
        <v>111438</v>
      </c>
      <c r="G22815">
        <v>39</v>
      </c>
      <c r="H22815">
        <f>AVERAGE(Individual_test_2___RAW_data_task2_696799[[#This Row],[&lt;OPEN&gt;]:[&lt;CLOSE&gt;]])</f>
        <v>111819.75</v>
      </c>
      <c r="I22815">
        <f>Individual_test_2___RAW_data_task2_696799[[#This Row],[&lt;VOL&gt;]]*Individual_test_2___RAW_data_task2_696799[[#This Row],[&lt;PRICE&gt;]]</f>
        <v>4360970.25</v>
      </c>
      <c r="J22815">
        <f>WEEKDAY(Individual_test_2___RAW_data_task2_696799[[#This Row],[&lt;DATE&gt;]],11)</f>
        <v>5</v>
      </c>
      <c r="K22815" s="4" t="str">
        <f>TEXT(Individual_test_2___RAW_data_task2_696799[[#This Row],[&lt;DATE&gt;]],"ДДДД")</f>
        <v>пятница</v>
      </c>
    </row>
    <row r="22816" spans="1:11" x14ac:dyDescent="0.25">
      <c r="A22816" s="1">
        <v>44127</v>
      </c>
      <c r="B22816" s="2">
        <v>0.56041666666666667</v>
      </c>
      <c r="C22816">
        <v>109390</v>
      </c>
      <c r="D22816">
        <v>115080</v>
      </c>
      <c r="E22816">
        <v>107992</v>
      </c>
      <c r="F22816">
        <v>108090</v>
      </c>
      <c r="G22816">
        <v>48</v>
      </c>
      <c r="H22816">
        <f>AVERAGE(Individual_test_2___RAW_data_task2_696799[[#This Row],[&lt;OPEN&gt;]:[&lt;CLOSE&gt;]])</f>
        <v>110138</v>
      </c>
      <c r="I22816">
        <f>Individual_test_2___RAW_data_task2_696799[[#This Row],[&lt;VOL&gt;]]*Individual_test_2___RAW_data_task2_696799[[#This Row],[&lt;PRICE&gt;]]</f>
        <v>5286624</v>
      </c>
      <c r="J22816">
        <f>WEEKDAY(Individual_test_2___RAW_data_task2_696799[[#This Row],[&lt;DATE&gt;]],11)</f>
        <v>5</v>
      </c>
      <c r="K22816" s="4" t="str">
        <f>TEXT(Individual_test_2___RAW_data_task2_696799[[#This Row],[&lt;DATE&gt;]],"ДДДД")</f>
        <v>пятница</v>
      </c>
    </row>
    <row r="22817" spans="1:11" x14ac:dyDescent="0.25">
      <c r="A22817" s="1">
        <v>44127</v>
      </c>
      <c r="B22817" s="2">
        <v>0.56111111111111112</v>
      </c>
      <c r="C22817">
        <v>111774</v>
      </c>
      <c r="D22817">
        <v>115284</v>
      </c>
      <c r="E22817">
        <v>108005</v>
      </c>
      <c r="F22817">
        <v>110165</v>
      </c>
      <c r="G22817">
        <v>62</v>
      </c>
      <c r="H22817">
        <f>AVERAGE(Individual_test_2___RAW_data_task2_696799[[#This Row],[&lt;OPEN&gt;]:[&lt;CLOSE&gt;]])</f>
        <v>111307</v>
      </c>
      <c r="I22817">
        <f>Individual_test_2___RAW_data_task2_696799[[#This Row],[&lt;VOL&gt;]]*Individual_test_2___RAW_data_task2_696799[[#This Row],[&lt;PRICE&gt;]]</f>
        <v>6901034</v>
      </c>
      <c r="J22817">
        <f>WEEKDAY(Individual_test_2___RAW_data_task2_696799[[#This Row],[&lt;DATE&gt;]],11)</f>
        <v>5</v>
      </c>
      <c r="K22817" s="4" t="str">
        <f>TEXT(Individual_test_2___RAW_data_task2_696799[[#This Row],[&lt;DATE&gt;]],"ДДДД")</f>
        <v>пятница</v>
      </c>
    </row>
    <row r="22818" spans="1:11" x14ac:dyDescent="0.25">
      <c r="A22818" s="1">
        <v>44127</v>
      </c>
      <c r="B22818" s="2">
        <v>0.56180555555555556</v>
      </c>
      <c r="C22818">
        <v>112147</v>
      </c>
      <c r="D22818">
        <v>115165</v>
      </c>
      <c r="E22818">
        <v>107958</v>
      </c>
      <c r="F22818">
        <v>109155</v>
      </c>
      <c r="G22818">
        <v>22</v>
      </c>
      <c r="H22818">
        <f>AVERAGE(Individual_test_2___RAW_data_task2_696799[[#This Row],[&lt;OPEN&gt;]:[&lt;CLOSE&gt;]])</f>
        <v>111106.25</v>
      </c>
      <c r="I22818">
        <f>Individual_test_2___RAW_data_task2_696799[[#This Row],[&lt;VOL&gt;]]*Individual_test_2___RAW_data_task2_696799[[#This Row],[&lt;PRICE&gt;]]</f>
        <v>2444337.5</v>
      </c>
      <c r="J22818">
        <f>WEEKDAY(Individual_test_2___RAW_data_task2_696799[[#This Row],[&lt;DATE&gt;]],11)</f>
        <v>5</v>
      </c>
      <c r="K22818" s="4" t="str">
        <f>TEXT(Individual_test_2___RAW_data_task2_696799[[#This Row],[&lt;DATE&gt;]],"ДДДД")</f>
        <v>пятница</v>
      </c>
    </row>
    <row r="22819" spans="1:11" x14ac:dyDescent="0.25">
      <c r="A22819" s="1">
        <v>44127</v>
      </c>
      <c r="B22819" s="2">
        <v>0.5625</v>
      </c>
      <c r="C22819">
        <v>109004</v>
      </c>
      <c r="D22819">
        <v>115116</v>
      </c>
      <c r="E22819">
        <v>108029</v>
      </c>
      <c r="F22819">
        <v>114959</v>
      </c>
      <c r="G22819">
        <v>63</v>
      </c>
      <c r="H22819">
        <f>AVERAGE(Individual_test_2___RAW_data_task2_696799[[#This Row],[&lt;OPEN&gt;]:[&lt;CLOSE&gt;]])</f>
        <v>111777</v>
      </c>
      <c r="I22819">
        <f>Individual_test_2___RAW_data_task2_696799[[#This Row],[&lt;VOL&gt;]]*Individual_test_2___RAW_data_task2_696799[[#This Row],[&lt;PRICE&gt;]]</f>
        <v>7041951</v>
      </c>
      <c r="J22819">
        <f>WEEKDAY(Individual_test_2___RAW_data_task2_696799[[#This Row],[&lt;DATE&gt;]],11)</f>
        <v>5</v>
      </c>
      <c r="K22819" s="4" t="str">
        <f>TEXT(Individual_test_2___RAW_data_task2_696799[[#This Row],[&lt;DATE&gt;]],"ДДДД")</f>
        <v>пятница</v>
      </c>
    </row>
    <row r="22820" spans="1:11" x14ac:dyDescent="0.25">
      <c r="A22820" s="1">
        <v>44127</v>
      </c>
      <c r="B22820" s="2">
        <v>0.56319444444444444</v>
      </c>
      <c r="C22820">
        <v>113706</v>
      </c>
      <c r="D22820">
        <v>115281</v>
      </c>
      <c r="E22820">
        <v>107986</v>
      </c>
      <c r="F22820">
        <v>111142</v>
      </c>
      <c r="G22820">
        <v>38</v>
      </c>
      <c r="H22820">
        <f>AVERAGE(Individual_test_2___RAW_data_task2_696799[[#This Row],[&lt;OPEN&gt;]:[&lt;CLOSE&gt;]])</f>
        <v>112028.75</v>
      </c>
      <c r="I22820">
        <f>Individual_test_2___RAW_data_task2_696799[[#This Row],[&lt;VOL&gt;]]*Individual_test_2___RAW_data_task2_696799[[#This Row],[&lt;PRICE&gt;]]</f>
        <v>4257092.5</v>
      </c>
      <c r="J22820">
        <f>WEEKDAY(Individual_test_2___RAW_data_task2_696799[[#This Row],[&lt;DATE&gt;]],11)</f>
        <v>5</v>
      </c>
      <c r="K22820" s="4" t="str">
        <f>TEXT(Individual_test_2___RAW_data_task2_696799[[#This Row],[&lt;DATE&gt;]],"ДДДД")</f>
        <v>пятница</v>
      </c>
    </row>
    <row r="22821" spans="1:11" x14ac:dyDescent="0.25">
      <c r="A22821" s="1">
        <v>44127</v>
      </c>
      <c r="B22821" s="2">
        <v>0.56388888888888888</v>
      </c>
      <c r="C22821">
        <v>113904</v>
      </c>
      <c r="D22821">
        <v>115290</v>
      </c>
      <c r="E22821">
        <v>108035</v>
      </c>
      <c r="F22821">
        <v>114654</v>
      </c>
      <c r="G22821">
        <v>1</v>
      </c>
      <c r="H22821">
        <f>AVERAGE(Individual_test_2___RAW_data_task2_696799[[#This Row],[&lt;OPEN&gt;]:[&lt;CLOSE&gt;]])</f>
        <v>112970.75</v>
      </c>
      <c r="I22821">
        <f>Individual_test_2___RAW_data_task2_696799[[#This Row],[&lt;VOL&gt;]]*Individual_test_2___RAW_data_task2_696799[[#This Row],[&lt;PRICE&gt;]]</f>
        <v>112970.75</v>
      </c>
      <c r="J22821">
        <f>WEEKDAY(Individual_test_2___RAW_data_task2_696799[[#This Row],[&lt;DATE&gt;]],11)</f>
        <v>5</v>
      </c>
      <c r="K22821" s="4" t="str">
        <f>TEXT(Individual_test_2___RAW_data_task2_696799[[#This Row],[&lt;DATE&gt;]],"ДДДД")</f>
        <v>пятница</v>
      </c>
    </row>
    <row r="22822" spans="1:11" x14ac:dyDescent="0.25">
      <c r="A22822" s="1">
        <v>44127</v>
      </c>
      <c r="B22822" s="2">
        <v>0.56458333333333333</v>
      </c>
      <c r="C22822">
        <v>114827</v>
      </c>
      <c r="D22822">
        <v>115216</v>
      </c>
      <c r="E22822">
        <v>108206</v>
      </c>
      <c r="F22822">
        <v>110389</v>
      </c>
      <c r="G22822">
        <v>66</v>
      </c>
      <c r="H22822">
        <f>AVERAGE(Individual_test_2___RAW_data_task2_696799[[#This Row],[&lt;OPEN&gt;]:[&lt;CLOSE&gt;]])</f>
        <v>112159.5</v>
      </c>
      <c r="I22822">
        <f>Individual_test_2___RAW_data_task2_696799[[#This Row],[&lt;VOL&gt;]]*Individual_test_2___RAW_data_task2_696799[[#This Row],[&lt;PRICE&gt;]]</f>
        <v>7402527</v>
      </c>
      <c r="J22822">
        <f>WEEKDAY(Individual_test_2___RAW_data_task2_696799[[#This Row],[&lt;DATE&gt;]],11)</f>
        <v>5</v>
      </c>
      <c r="K22822" s="4" t="str">
        <f>TEXT(Individual_test_2___RAW_data_task2_696799[[#This Row],[&lt;DATE&gt;]],"ДДДД")</f>
        <v>пятница</v>
      </c>
    </row>
    <row r="22823" spans="1:11" x14ac:dyDescent="0.25">
      <c r="A22823" s="1">
        <v>44127</v>
      </c>
      <c r="B22823" s="2">
        <v>0.56527777777777777</v>
      </c>
      <c r="C22823">
        <v>111511</v>
      </c>
      <c r="D22823">
        <v>115213</v>
      </c>
      <c r="E22823">
        <v>107996</v>
      </c>
      <c r="F22823">
        <v>108397</v>
      </c>
      <c r="G22823">
        <v>77</v>
      </c>
      <c r="H22823">
        <f>AVERAGE(Individual_test_2___RAW_data_task2_696799[[#This Row],[&lt;OPEN&gt;]:[&lt;CLOSE&gt;]])</f>
        <v>110779.25</v>
      </c>
      <c r="I22823">
        <f>Individual_test_2___RAW_data_task2_696799[[#This Row],[&lt;VOL&gt;]]*Individual_test_2___RAW_data_task2_696799[[#This Row],[&lt;PRICE&gt;]]</f>
        <v>8530002.25</v>
      </c>
      <c r="J22823">
        <f>WEEKDAY(Individual_test_2___RAW_data_task2_696799[[#This Row],[&lt;DATE&gt;]],11)</f>
        <v>5</v>
      </c>
      <c r="K22823" s="4" t="str">
        <f>TEXT(Individual_test_2___RAW_data_task2_696799[[#This Row],[&lt;DATE&gt;]],"ДДДД")</f>
        <v>пятница</v>
      </c>
    </row>
    <row r="22824" spans="1:11" x14ac:dyDescent="0.25">
      <c r="A22824" s="1">
        <v>44127</v>
      </c>
      <c r="B22824" s="2">
        <v>0.56597222222222221</v>
      </c>
      <c r="C22824">
        <v>111529</v>
      </c>
      <c r="D22824">
        <v>115271</v>
      </c>
      <c r="E22824">
        <v>108001</v>
      </c>
      <c r="F22824">
        <v>108412</v>
      </c>
      <c r="G22824">
        <v>26</v>
      </c>
      <c r="H22824">
        <f>AVERAGE(Individual_test_2___RAW_data_task2_696799[[#This Row],[&lt;OPEN&gt;]:[&lt;CLOSE&gt;]])</f>
        <v>110803.25</v>
      </c>
      <c r="I22824">
        <f>Individual_test_2___RAW_data_task2_696799[[#This Row],[&lt;VOL&gt;]]*Individual_test_2___RAW_data_task2_696799[[#This Row],[&lt;PRICE&gt;]]</f>
        <v>2880884.5</v>
      </c>
      <c r="J22824">
        <f>WEEKDAY(Individual_test_2___RAW_data_task2_696799[[#This Row],[&lt;DATE&gt;]],11)</f>
        <v>5</v>
      </c>
      <c r="K22824" s="4" t="str">
        <f>TEXT(Individual_test_2___RAW_data_task2_696799[[#This Row],[&lt;DATE&gt;]],"ДДДД")</f>
        <v>пятница</v>
      </c>
    </row>
    <row r="22825" spans="1:11" x14ac:dyDescent="0.25">
      <c r="A22825" s="1">
        <v>44127</v>
      </c>
      <c r="B22825" s="2">
        <v>0.56666666666666665</v>
      </c>
      <c r="C22825">
        <v>114072</v>
      </c>
      <c r="D22825">
        <v>115253</v>
      </c>
      <c r="E22825">
        <v>108021</v>
      </c>
      <c r="F22825">
        <v>112457</v>
      </c>
      <c r="G22825">
        <v>36</v>
      </c>
      <c r="H22825">
        <f>AVERAGE(Individual_test_2___RAW_data_task2_696799[[#This Row],[&lt;OPEN&gt;]:[&lt;CLOSE&gt;]])</f>
        <v>112450.75</v>
      </c>
      <c r="I22825">
        <f>Individual_test_2___RAW_data_task2_696799[[#This Row],[&lt;VOL&gt;]]*Individual_test_2___RAW_data_task2_696799[[#This Row],[&lt;PRICE&gt;]]</f>
        <v>4048227</v>
      </c>
      <c r="J22825">
        <f>WEEKDAY(Individual_test_2___RAW_data_task2_696799[[#This Row],[&lt;DATE&gt;]],11)</f>
        <v>5</v>
      </c>
      <c r="K22825" s="4" t="str">
        <f>TEXT(Individual_test_2___RAW_data_task2_696799[[#This Row],[&lt;DATE&gt;]],"ДДДД")</f>
        <v>пятница</v>
      </c>
    </row>
    <row r="22826" spans="1:11" x14ac:dyDescent="0.25">
      <c r="A22826" s="1">
        <v>44127</v>
      </c>
      <c r="B22826" s="2">
        <v>0.56736111111111109</v>
      </c>
      <c r="C22826">
        <v>109965</v>
      </c>
      <c r="D22826">
        <v>115283</v>
      </c>
      <c r="E22826">
        <v>108028</v>
      </c>
      <c r="F22826">
        <v>112919</v>
      </c>
      <c r="G22826">
        <v>78</v>
      </c>
      <c r="H22826">
        <f>AVERAGE(Individual_test_2___RAW_data_task2_696799[[#This Row],[&lt;OPEN&gt;]:[&lt;CLOSE&gt;]])</f>
        <v>111548.75</v>
      </c>
      <c r="I22826">
        <f>Individual_test_2___RAW_data_task2_696799[[#This Row],[&lt;VOL&gt;]]*Individual_test_2___RAW_data_task2_696799[[#This Row],[&lt;PRICE&gt;]]</f>
        <v>8700802.5</v>
      </c>
      <c r="J22826">
        <f>WEEKDAY(Individual_test_2___RAW_data_task2_696799[[#This Row],[&lt;DATE&gt;]],11)</f>
        <v>5</v>
      </c>
      <c r="K22826" s="4" t="str">
        <f>TEXT(Individual_test_2___RAW_data_task2_696799[[#This Row],[&lt;DATE&gt;]],"ДДДД")</f>
        <v>пятница</v>
      </c>
    </row>
    <row r="22827" spans="1:11" x14ac:dyDescent="0.25">
      <c r="A22827" s="1">
        <v>44127</v>
      </c>
      <c r="B22827" s="2">
        <v>0.56805555555555554</v>
      </c>
      <c r="C22827">
        <v>114483</v>
      </c>
      <c r="D22827">
        <v>115105</v>
      </c>
      <c r="E22827">
        <v>108046</v>
      </c>
      <c r="F22827">
        <v>108189</v>
      </c>
      <c r="G22827">
        <v>75</v>
      </c>
      <c r="H22827">
        <f>AVERAGE(Individual_test_2___RAW_data_task2_696799[[#This Row],[&lt;OPEN&gt;]:[&lt;CLOSE&gt;]])</f>
        <v>111455.75</v>
      </c>
      <c r="I22827">
        <f>Individual_test_2___RAW_data_task2_696799[[#This Row],[&lt;VOL&gt;]]*Individual_test_2___RAW_data_task2_696799[[#This Row],[&lt;PRICE&gt;]]</f>
        <v>8359181.25</v>
      </c>
      <c r="J22827">
        <f>WEEKDAY(Individual_test_2___RAW_data_task2_696799[[#This Row],[&lt;DATE&gt;]],11)</f>
        <v>5</v>
      </c>
      <c r="K22827" s="4" t="str">
        <f>TEXT(Individual_test_2___RAW_data_task2_696799[[#This Row],[&lt;DATE&gt;]],"ДДДД")</f>
        <v>пятница</v>
      </c>
    </row>
    <row r="22828" spans="1:11" x14ac:dyDescent="0.25">
      <c r="A22828" s="1">
        <v>44127</v>
      </c>
      <c r="B22828" s="2">
        <v>0.56874999999999998</v>
      </c>
      <c r="C22828">
        <v>109952</v>
      </c>
      <c r="D22828">
        <v>115278</v>
      </c>
      <c r="E22828">
        <v>107947</v>
      </c>
      <c r="F22828">
        <v>108810</v>
      </c>
      <c r="G22828">
        <v>41</v>
      </c>
      <c r="H22828">
        <f>AVERAGE(Individual_test_2___RAW_data_task2_696799[[#This Row],[&lt;OPEN&gt;]:[&lt;CLOSE&gt;]])</f>
        <v>110496.75</v>
      </c>
      <c r="I22828">
        <f>Individual_test_2___RAW_data_task2_696799[[#This Row],[&lt;VOL&gt;]]*Individual_test_2___RAW_data_task2_696799[[#This Row],[&lt;PRICE&gt;]]</f>
        <v>4530366.75</v>
      </c>
      <c r="J22828">
        <f>WEEKDAY(Individual_test_2___RAW_data_task2_696799[[#This Row],[&lt;DATE&gt;]],11)</f>
        <v>5</v>
      </c>
      <c r="K22828" s="4" t="str">
        <f>TEXT(Individual_test_2___RAW_data_task2_696799[[#This Row],[&lt;DATE&gt;]],"ДДДД")</f>
        <v>пятница</v>
      </c>
    </row>
    <row r="22829" spans="1:11" x14ac:dyDescent="0.25">
      <c r="A22829" s="1">
        <v>44127</v>
      </c>
      <c r="B22829" s="2">
        <v>0.56944444444444442</v>
      </c>
      <c r="C22829">
        <v>113139</v>
      </c>
      <c r="D22829">
        <v>115210</v>
      </c>
      <c r="E22829">
        <v>107988</v>
      </c>
      <c r="F22829">
        <v>114493</v>
      </c>
      <c r="G22829">
        <v>41</v>
      </c>
      <c r="H22829">
        <f>AVERAGE(Individual_test_2___RAW_data_task2_696799[[#This Row],[&lt;OPEN&gt;]:[&lt;CLOSE&gt;]])</f>
        <v>112707.5</v>
      </c>
      <c r="I22829">
        <f>Individual_test_2___RAW_data_task2_696799[[#This Row],[&lt;VOL&gt;]]*Individual_test_2___RAW_data_task2_696799[[#This Row],[&lt;PRICE&gt;]]</f>
        <v>4621007.5</v>
      </c>
      <c r="J22829">
        <f>WEEKDAY(Individual_test_2___RAW_data_task2_696799[[#This Row],[&lt;DATE&gt;]],11)</f>
        <v>5</v>
      </c>
      <c r="K22829" s="4" t="str">
        <f>TEXT(Individual_test_2___RAW_data_task2_696799[[#This Row],[&lt;DATE&gt;]],"ДДДД")</f>
        <v>пятница</v>
      </c>
    </row>
    <row r="22830" spans="1:11" x14ac:dyDescent="0.25">
      <c r="A22830" s="1">
        <v>44127</v>
      </c>
      <c r="B22830" s="2">
        <v>0.57013888888888886</v>
      </c>
      <c r="C22830">
        <v>108685</v>
      </c>
      <c r="D22830">
        <v>115257</v>
      </c>
      <c r="E22830">
        <v>108341</v>
      </c>
      <c r="F22830">
        <v>112748</v>
      </c>
      <c r="G22830">
        <v>62</v>
      </c>
      <c r="H22830">
        <f>AVERAGE(Individual_test_2___RAW_data_task2_696799[[#This Row],[&lt;OPEN&gt;]:[&lt;CLOSE&gt;]])</f>
        <v>111257.75</v>
      </c>
      <c r="I22830">
        <f>Individual_test_2___RAW_data_task2_696799[[#This Row],[&lt;VOL&gt;]]*Individual_test_2___RAW_data_task2_696799[[#This Row],[&lt;PRICE&gt;]]</f>
        <v>6897980.5</v>
      </c>
      <c r="J22830">
        <f>WEEKDAY(Individual_test_2___RAW_data_task2_696799[[#This Row],[&lt;DATE&gt;]],11)</f>
        <v>5</v>
      </c>
      <c r="K22830" s="4" t="str">
        <f>TEXT(Individual_test_2___RAW_data_task2_696799[[#This Row],[&lt;DATE&gt;]],"ДДДД")</f>
        <v>пятница</v>
      </c>
    </row>
    <row r="22831" spans="1:11" x14ac:dyDescent="0.25">
      <c r="A22831" s="1">
        <v>44127</v>
      </c>
      <c r="B22831" s="2">
        <v>0.5708333333333333</v>
      </c>
      <c r="C22831">
        <v>108620</v>
      </c>
      <c r="D22831">
        <v>115047</v>
      </c>
      <c r="E22831">
        <v>108006</v>
      </c>
      <c r="F22831">
        <v>108215</v>
      </c>
      <c r="G22831">
        <v>58</v>
      </c>
      <c r="H22831">
        <f>AVERAGE(Individual_test_2___RAW_data_task2_696799[[#This Row],[&lt;OPEN&gt;]:[&lt;CLOSE&gt;]])</f>
        <v>109972</v>
      </c>
      <c r="I22831">
        <f>Individual_test_2___RAW_data_task2_696799[[#This Row],[&lt;VOL&gt;]]*Individual_test_2___RAW_data_task2_696799[[#This Row],[&lt;PRICE&gt;]]</f>
        <v>6378376</v>
      </c>
      <c r="J22831">
        <f>WEEKDAY(Individual_test_2___RAW_data_task2_696799[[#This Row],[&lt;DATE&gt;]],11)</f>
        <v>5</v>
      </c>
      <c r="K22831" s="4" t="str">
        <f>TEXT(Individual_test_2___RAW_data_task2_696799[[#This Row],[&lt;DATE&gt;]],"ДДДД")</f>
        <v>пятница</v>
      </c>
    </row>
    <row r="22832" spans="1:11" x14ac:dyDescent="0.25">
      <c r="A22832" s="1">
        <v>44127</v>
      </c>
      <c r="B22832" s="2">
        <v>0.57152777777777775</v>
      </c>
      <c r="C22832">
        <v>110487</v>
      </c>
      <c r="D22832">
        <v>115026</v>
      </c>
      <c r="E22832">
        <v>108197</v>
      </c>
      <c r="F22832">
        <v>108381</v>
      </c>
      <c r="G22832">
        <v>29</v>
      </c>
      <c r="H22832">
        <f>AVERAGE(Individual_test_2___RAW_data_task2_696799[[#This Row],[&lt;OPEN&gt;]:[&lt;CLOSE&gt;]])</f>
        <v>110522.75</v>
      </c>
      <c r="I22832">
        <f>Individual_test_2___RAW_data_task2_696799[[#This Row],[&lt;VOL&gt;]]*Individual_test_2___RAW_data_task2_696799[[#This Row],[&lt;PRICE&gt;]]</f>
        <v>3205159.75</v>
      </c>
      <c r="J22832">
        <f>WEEKDAY(Individual_test_2___RAW_data_task2_696799[[#This Row],[&lt;DATE&gt;]],11)</f>
        <v>5</v>
      </c>
      <c r="K22832" s="4" t="str">
        <f>TEXT(Individual_test_2___RAW_data_task2_696799[[#This Row],[&lt;DATE&gt;]],"ДДДД")</f>
        <v>пятница</v>
      </c>
    </row>
    <row r="22833" spans="1:11" x14ac:dyDescent="0.25">
      <c r="A22833" s="1">
        <v>44127</v>
      </c>
      <c r="B22833" s="2">
        <v>0.57222222222222219</v>
      </c>
      <c r="C22833">
        <v>113620</v>
      </c>
      <c r="D22833">
        <v>115273</v>
      </c>
      <c r="E22833">
        <v>107965</v>
      </c>
      <c r="F22833">
        <v>111864</v>
      </c>
      <c r="G22833">
        <v>54</v>
      </c>
      <c r="H22833">
        <f>AVERAGE(Individual_test_2___RAW_data_task2_696799[[#This Row],[&lt;OPEN&gt;]:[&lt;CLOSE&gt;]])</f>
        <v>112180.5</v>
      </c>
      <c r="I22833">
        <f>Individual_test_2___RAW_data_task2_696799[[#This Row],[&lt;VOL&gt;]]*Individual_test_2___RAW_data_task2_696799[[#This Row],[&lt;PRICE&gt;]]</f>
        <v>6057747</v>
      </c>
      <c r="J22833">
        <f>WEEKDAY(Individual_test_2___RAW_data_task2_696799[[#This Row],[&lt;DATE&gt;]],11)</f>
        <v>5</v>
      </c>
      <c r="K22833" s="4" t="str">
        <f>TEXT(Individual_test_2___RAW_data_task2_696799[[#This Row],[&lt;DATE&gt;]],"ДДДД")</f>
        <v>пятница</v>
      </c>
    </row>
    <row r="22834" spans="1:11" x14ac:dyDescent="0.25">
      <c r="A22834" s="1">
        <v>44127</v>
      </c>
      <c r="B22834" s="2">
        <v>0.57291666666666663</v>
      </c>
      <c r="C22834">
        <v>112950</v>
      </c>
      <c r="D22834">
        <v>115209</v>
      </c>
      <c r="E22834">
        <v>107952</v>
      </c>
      <c r="F22834">
        <v>108255</v>
      </c>
      <c r="G22834">
        <v>78</v>
      </c>
      <c r="H22834">
        <f>AVERAGE(Individual_test_2___RAW_data_task2_696799[[#This Row],[&lt;OPEN&gt;]:[&lt;CLOSE&gt;]])</f>
        <v>111091.5</v>
      </c>
      <c r="I22834">
        <f>Individual_test_2___RAW_data_task2_696799[[#This Row],[&lt;VOL&gt;]]*Individual_test_2___RAW_data_task2_696799[[#This Row],[&lt;PRICE&gt;]]</f>
        <v>8665137</v>
      </c>
      <c r="J22834">
        <f>WEEKDAY(Individual_test_2___RAW_data_task2_696799[[#This Row],[&lt;DATE&gt;]],11)</f>
        <v>5</v>
      </c>
      <c r="K22834" s="4" t="str">
        <f>TEXT(Individual_test_2___RAW_data_task2_696799[[#This Row],[&lt;DATE&gt;]],"ДДДД")</f>
        <v>пятница</v>
      </c>
    </row>
    <row r="22835" spans="1:11" x14ac:dyDescent="0.25">
      <c r="A22835" s="1">
        <v>44127</v>
      </c>
      <c r="B22835" s="2">
        <v>0.57361111111111107</v>
      </c>
      <c r="C22835">
        <v>109819</v>
      </c>
      <c r="D22835">
        <v>115215</v>
      </c>
      <c r="E22835">
        <v>108336</v>
      </c>
      <c r="F22835">
        <v>109339</v>
      </c>
      <c r="G22835">
        <v>54</v>
      </c>
      <c r="H22835">
        <f>AVERAGE(Individual_test_2___RAW_data_task2_696799[[#This Row],[&lt;OPEN&gt;]:[&lt;CLOSE&gt;]])</f>
        <v>110677.25</v>
      </c>
      <c r="I22835">
        <f>Individual_test_2___RAW_data_task2_696799[[#This Row],[&lt;VOL&gt;]]*Individual_test_2___RAW_data_task2_696799[[#This Row],[&lt;PRICE&gt;]]</f>
        <v>5976571.5</v>
      </c>
      <c r="J22835">
        <f>WEEKDAY(Individual_test_2___RAW_data_task2_696799[[#This Row],[&lt;DATE&gt;]],11)</f>
        <v>5</v>
      </c>
      <c r="K22835" s="4" t="str">
        <f>TEXT(Individual_test_2___RAW_data_task2_696799[[#This Row],[&lt;DATE&gt;]],"ДДДД")</f>
        <v>пятница</v>
      </c>
    </row>
    <row r="22836" spans="1:11" x14ac:dyDescent="0.25">
      <c r="A22836" s="1">
        <v>44127</v>
      </c>
      <c r="B22836" s="2">
        <v>0.57430555555555551</v>
      </c>
      <c r="C22836">
        <v>114524</v>
      </c>
      <c r="D22836">
        <v>115270</v>
      </c>
      <c r="E22836">
        <v>107978</v>
      </c>
      <c r="F22836">
        <v>109897</v>
      </c>
      <c r="G22836">
        <v>75</v>
      </c>
      <c r="H22836">
        <f>AVERAGE(Individual_test_2___RAW_data_task2_696799[[#This Row],[&lt;OPEN&gt;]:[&lt;CLOSE&gt;]])</f>
        <v>111917.25</v>
      </c>
      <c r="I22836">
        <f>Individual_test_2___RAW_data_task2_696799[[#This Row],[&lt;VOL&gt;]]*Individual_test_2___RAW_data_task2_696799[[#This Row],[&lt;PRICE&gt;]]</f>
        <v>8393793.75</v>
      </c>
      <c r="J22836">
        <f>WEEKDAY(Individual_test_2___RAW_data_task2_696799[[#This Row],[&lt;DATE&gt;]],11)</f>
        <v>5</v>
      </c>
      <c r="K22836" s="4" t="str">
        <f>TEXT(Individual_test_2___RAW_data_task2_696799[[#This Row],[&lt;DATE&gt;]],"ДДДД")</f>
        <v>пятница</v>
      </c>
    </row>
    <row r="22837" spans="1:11" x14ac:dyDescent="0.25">
      <c r="A22837" s="1">
        <v>44127</v>
      </c>
      <c r="B22837" s="2">
        <v>0.57499999999999996</v>
      </c>
      <c r="C22837">
        <v>110378</v>
      </c>
      <c r="D22837">
        <v>115129</v>
      </c>
      <c r="E22837">
        <v>108087</v>
      </c>
      <c r="F22837">
        <v>112825</v>
      </c>
      <c r="G22837">
        <v>67</v>
      </c>
      <c r="H22837">
        <f>AVERAGE(Individual_test_2___RAW_data_task2_696799[[#This Row],[&lt;OPEN&gt;]:[&lt;CLOSE&gt;]])</f>
        <v>111604.75</v>
      </c>
      <c r="I22837">
        <f>Individual_test_2___RAW_data_task2_696799[[#This Row],[&lt;VOL&gt;]]*Individual_test_2___RAW_data_task2_696799[[#This Row],[&lt;PRICE&gt;]]</f>
        <v>7477518.25</v>
      </c>
      <c r="J22837">
        <f>WEEKDAY(Individual_test_2___RAW_data_task2_696799[[#This Row],[&lt;DATE&gt;]],11)</f>
        <v>5</v>
      </c>
      <c r="K22837" s="4" t="str">
        <f>TEXT(Individual_test_2___RAW_data_task2_696799[[#This Row],[&lt;DATE&gt;]],"ДДДД")</f>
        <v>пятница</v>
      </c>
    </row>
    <row r="22838" spans="1:11" x14ac:dyDescent="0.25">
      <c r="A22838" s="1">
        <v>44127</v>
      </c>
      <c r="B22838" s="2">
        <v>0.5756944444444444</v>
      </c>
      <c r="C22838">
        <v>110704</v>
      </c>
      <c r="D22838">
        <v>115170</v>
      </c>
      <c r="E22838">
        <v>108066</v>
      </c>
      <c r="F22838">
        <v>110871</v>
      </c>
      <c r="G22838">
        <v>52</v>
      </c>
      <c r="H22838">
        <f>AVERAGE(Individual_test_2___RAW_data_task2_696799[[#This Row],[&lt;OPEN&gt;]:[&lt;CLOSE&gt;]])</f>
        <v>111202.75</v>
      </c>
      <c r="I22838">
        <f>Individual_test_2___RAW_data_task2_696799[[#This Row],[&lt;VOL&gt;]]*Individual_test_2___RAW_data_task2_696799[[#This Row],[&lt;PRICE&gt;]]</f>
        <v>5782543</v>
      </c>
      <c r="J22838">
        <f>WEEKDAY(Individual_test_2___RAW_data_task2_696799[[#This Row],[&lt;DATE&gt;]],11)</f>
        <v>5</v>
      </c>
      <c r="K22838" s="4" t="str">
        <f>TEXT(Individual_test_2___RAW_data_task2_696799[[#This Row],[&lt;DATE&gt;]],"ДДДД")</f>
        <v>пятница</v>
      </c>
    </row>
    <row r="22839" spans="1:11" x14ac:dyDescent="0.25">
      <c r="A22839" s="1">
        <v>44127</v>
      </c>
      <c r="B22839" s="2">
        <v>0.57638888888888884</v>
      </c>
      <c r="C22839">
        <v>113903</v>
      </c>
      <c r="D22839">
        <v>115282</v>
      </c>
      <c r="E22839">
        <v>107965</v>
      </c>
      <c r="F22839">
        <v>111727</v>
      </c>
      <c r="G22839">
        <v>73</v>
      </c>
      <c r="H22839">
        <f>AVERAGE(Individual_test_2___RAW_data_task2_696799[[#This Row],[&lt;OPEN&gt;]:[&lt;CLOSE&gt;]])</f>
        <v>112219.25</v>
      </c>
      <c r="I22839">
        <f>Individual_test_2___RAW_data_task2_696799[[#This Row],[&lt;VOL&gt;]]*Individual_test_2___RAW_data_task2_696799[[#This Row],[&lt;PRICE&gt;]]</f>
        <v>8192005.25</v>
      </c>
      <c r="J22839">
        <f>WEEKDAY(Individual_test_2___RAW_data_task2_696799[[#This Row],[&lt;DATE&gt;]],11)</f>
        <v>5</v>
      </c>
      <c r="K22839" s="4" t="str">
        <f>TEXT(Individual_test_2___RAW_data_task2_696799[[#This Row],[&lt;DATE&gt;]],"ДДДД")</f>
        <v>пятница</v>
      </c>
    </row>
    <row r="22840" spans="1:11" x14ac:dyDescent="0.25">
      <c r="A22840" s="1">
        <v>44127</v>
      </c>
      <c r="B22840" s="2">
        <v>0.57708333333333328</v>
      </c>
      <c r="C22840">
        <v>109392</v>
      </c>
      <c r="D22840">
        <v>115141</v>
      </c>
      <c r="E22840">
        <v>108126</v>
      </c>
      <c r="F22840">
        <v>114645</v>
      </c>
      <c r="G22840">
        <v>38</v>
      </c>
      <c r="H22840">
        <f>AVERAGE(Individual_test_2___RAW_data_task2_696799[[#This Row],[&lt;OPEN&gt;]:[&lt;CLOSE&gt;]])</f>
        <v>111826</v>
      </c>
      <c r="I22840">
        <f>Individual_test_2___RAW_data_task2_696799[[#This Row],[&lt;VOL&gt;]]*Individual_test_2___RAW_data_task2_696799[[#This Row],[&lt;PRICE&gt;]]</f>
        <v>4249388</v>
      </c>
      <c r="J22840">
        <f>WEEKDAY(Individual_test_2___RAW_data_task2_696799[[#This Row],[&lt;DATE&gt;]],11)</f>
        <v>5</v>
      </c>
      <c r="K22840" s="4" t="str">
        <f>TEXT(Individual_test_2___RAW_data_task2_696799[[#This Row],[&lt;DATE&gt;]],"ДДДД")</f>
        <v>пятница</v>
      </c>
    </row>
    <row r="22841" spans="1:11" x14ac:dyDescent="0.25">
      <c r="A22841" s="1">
        <v>44127</v>
      </c>
      <c r="B22841" s="2">
        <v>0.57777777777777772</v>
      </c>
      <c r="C22841">
        <v>112494</v>
      </c>
      <c r="D22841">
        <v>115251</v>
      </c>
      <c r="E22841">
        <v>108010</v>
      </c>
      <c r="F22841">
        <v>110899</v>
      </c>
      <c r="G22841">
        <v>46</v>
      </c>
      <c r="H22841">
        <f>AVERAGE(Individual_test_2___RAW_data_task2_696799[[#This Row],[&lt;OPEN&gt;]:[&lt;CLOSE&gt;]])</f>
        <v>111663.5</v>
      </c>
      <c r="I22841">
        <f>Individual_test_2___RAW_data_task2_696799[[#This Row],[&lt;VOL&gt;]]*Individual_test_2___RAW_data_task2_696799[[#This Row],[&lt;PRICE&gt;]]</f>
        <v>5136521</v>
      </c>
      <c r="J22841">
        <f>WEEKDAY(Individual_test_2___RAW_data_task2_696799[[#This Row],[&lt;DATE&gt;]],11)</f>
        <v>5</v>
      </c>
      <c r="K22841" s="4" t="str">
        <f>TEXT(Individual_test_2___RAW_data_task2_696799[[#This Row],[&lt;DATE&gt;]],"ДДДД")</f>
        <v>пятница</v>
      </c>
    </row>
    <row r="22842" spans="1:11" x14ac:dyDescent="0.25">
      <c r="A22842" s="1">
        <v>44127</v>
      </c>
      <c r="B22842" s="2">
        <v>0.57847222222222228</v>
      </c>
      <c r="C22842">
        <v>108323</v>
      </c>
      <c r="D22842">
        <v>115252</v>
      </c>
      <c r="E22842">
        <v>107917</v>
      </c>
      <c r="F22842">
        <v>114123</v>
      </c>
      <c r="G22842">
        <v>85</v>
      </c>
      <c r="H22842">
        <f>AVERAGE(Individual_test_2___RAW_data_task2_696799[[#This Row],[&lt;OPEN&gt;]:[&lt;CLOSE&gt;]])</f>
        <v>111403.75</v>
      </c>
      <c r="I22842">
        <f>Individual_test_2___RAW_data_task2_696799[[#This Row],[&lt;VOL&gt;]]*Individual_test_2___RAW_data_task2_696799[[#This Row],[&lt;PRICE&gt;]]</f>
        <v>9469318.75</v>
      </c>
      <c r="J22842">
        <f>WEEKDAY(Individual_test_2___RAW_data_task2_696799[[#This Row],[&lt;DATE&gt;]],11)</f>
        <v>5</v>
      </c>
      <c r="K22842" s="4" t="str">
        <f>TEXT(Individual_test_2___RAW_data_task2_696799[[#This Row],[&lt;DATE&gt;]],"ДДДД")</f>
        <v>пятница</v>
      </c>
    </row>
    <row r="22843" spans="1:11" x14ac:dyDescent="0.25">
      <c r="A22843" s="1">
        <v>44127</v>
      </c>
      <c r="B22843" s="2">
        <v>0.57916666666666672</v>
      </c>
      <c r="C22843">
        <v>110662</v>
      </c>
      <c r="D22843">
        <v>115008</v>
      </c>
      <c r="E22843">
        <v>108112</v>
      </c>
      <c r="F22843">
        <v>110756</v>
      </c>
      <c r="G22843">
        <v>68</v>
      </c>
      <c r="H22843">
        <f>AVERAGE(Individual_test_2___RAW_data_task2_696799[[#This Row],[&lt;OPEN&gt;]:[&lt;CLOSE&gt;]])</f>
        <v>111134.5</v>
      </c>
      <c r="I22843">
        <f>Individual_test_2___RAW_data_task2_696799[[#This Row],[&lt;VOL&gt;]]*Individual_test_2___RAW_data_task2_696799[[#This Row],[&lt;PRICE&gt;]]</f>
        <v>7557146</v>
      </c>
      <c r="J22843">
        <f>WEEKDAY(Individual_test_2___RAW_data_task2_696799[[#This Row],[&lt;DATE&gt;]],11)</f>
        <v>5</v>
      </c>
      <c r="K22843" s="4" t="str">
        <f>TEXT(Individual_test_2___RAW_data_task2_696799[[#This Row],[&lt;DATE&gt;]],"ДДДД")</f>
        <v>пятница</v>
      </c>
    </row>
    <row r="22844" spans="1:11" x14ac:dyDescent="0.25">
      <c r="A22844" s="1">
        <v>44127</v>
      </c>
      <c r="B22844" s="2">
        <v>0.57986111111111116</v>
      </c>
      <c r="C22844">
        <v>112975</v>
      </c>
      <c r="D22844">
        <v>115209</v>
      </c>
      <c r="E22844">
        <v>108090</v>
      </c>
      <c r="F22844">
        <v>114198</v>
      </c>
      <c r="G22844">
        <v>53</v>
      </c>
      <c r="H22844">
        <f>AVERAGE(Individual_test_2___RAW_data_task2_696799[[#This Row],[&lt;OPEN&gt;]:[&lt;CLOSE&gt;]])</f>
        <v>112618</v>
      </c>
      <c r="I22844">
        <f>Individual_test_2___RAW_data_task2_696799[[#This Row],[&lt;VOL&gt;]]*Individual_test_2___RAW_data_task2_696799[[#This Row],[&lt;PRICE&gt;]]</f>
        <v>5968754</v>
      </c>
      <c r="J22844">
        <f>WEEKDAY(Individual_test_2___RAW_data_task2_696799[[#This Row],[&lt;DATE&gt;]],11)</f>
        <v>5</v>
      </c>
      <c r="K22844" s="4" t="str">
        <f>TEXT(Individual_test_2___RAW_data_task2_696799[[#This Row],[&lt;DATE&gt;]],"ДДДД")</f>
        <v>пятница</v>
      </c>
    </row>
    <row r="22845" spans="1:11" x14ac:dyDescent="0.25">
      <c r="A22845" s="1">
        <v>44127</v>
      </c>
      <c r="B22845" s="2">
        <v>0.58125000000000004</v>
      </c>
      <c r="C22845">
        <v>110506</v>
      </c>
      <c r="D22845">
        <v>115223</v>
      </c>
      <c r="E22845">
        <v>108059</v>
      </c>
      <c r="F22845">
        <v>108616</v>
      </c>
      <c r="G22845">
        <v>86</v>
      </c>
      <c r="H22845">
        <f>AVERAGE(Individual_test_2___RAW_data_task2_696799[[#This Row],[&lt;OPEN&gt;]:[&lt;CLOSE&gt;]])</f>
        <v>110601</v>
      </c>
      <c r="I22845">
        <f>Individual_test_2___RAW_data_task2_696799[[#This Row],[&lt;VOL&gt;]]*Individual_test_2___RAW_data_task2_696799[[#This Row],[&lt;PRICE&gt;]]</f>
        <v>9511686</v>
      </c>
      <c r="J22845">
        <f>WEEKDAY(Individual_test_2___RAW_data_task2_696799[[#This Row],[&lt;DATE&gt;]],11)</f>
        <v>5</v>
      </c>
      <c r="K22845" s="4" t="str">
        <f>TEXT(Individual_test_2___RAW_data_task2_696799[[#This Row],[&lt;DATE&gt;]],"ДДДД")</f>
        <v>пятница</v>
      </c>
    </row>
    <row r="22846" spans="1:11" x14ac:dyDescent="0.25">
      <c r="A22846" s="1">
        <v>44127</v>
      </c>
      <c r="B22846" s="2">
        <v>0.58194444444444449</v>
      </c>
      <c r="C22846">
        <v>107977</v>
      </c>
      <c r="D22846">
        <v>115189</v>
      </c>
      <c r="E22846">
        <v>107977</v>
      </c>
      <c r="F22846">
        <v>109185</v>
      </c>
      <c r="G22846">
        <v>3</v>
      </c>
      <c r="H22846">
        <f>AVERAGE(Individual_test_2___RAW_data_task2_696799[[#This Row],[&lt;OPEN&gt;]:[&lt;CLOSE&gt;]])</f>
        <v>110082</v>
      </c>
      <c r="I22846">
        <f>Individual_test_2___RAW_data_task2_696799[[#This Row],[&lt;VOL&gt;]]*Individual_test_2___RAW_data_task2_696799[[#This Row],[&lt;PRICE&gt;]]</f>
        <v>330246</v>
      </c>
      <c r="J22846">
        <f>WEEKDAY(Individual_test_2___RAW_data_task2_696799[[#This Row],[&lt;DATE&gt;]],11)</f>
        <v>5</v>
      </c>
      <c r="K22846" s="4" t="str">
        <f>TEXT(Individual_test_2___RAW_data_task2_696799[[#This Row],[&lt;DATE&gt;]],"ДДДД")</f>
        <v>пятница</v>
      </c>
    </row>
    <row r="22847" spans="1:11" x14ac:dyDescent="0.25">
      <c r="A22847" s="1">
        <v>44127</v>
      </c>
      <c r="B22847" s="2">
        <v>0.58263888888888893</v>
      </c>
      <c r="C22847">
        <v>108264</v>
      </c>
      <c r="D22847">
        <v>115184</v>
      </c>
      <c r="E22847">
        <v>107968</v>
      </c>
      <c r="F22847">
        <v>110234</v>
      </c>
      <c r="G22847">
        <v>7</v>
      </c>
      <c r="H22847">
        <f>AVERAGE(Individual_test_2___RAW_data_task2_696799[[#This Row],[&lt;OPEN&gt;]:[&lt;CLOSE&gt;]])</f>
        <v>110412.5</v>
      </c>
      <c r="I22847">
        <f>Individual_test_2___RAW_data_task2_696799[[#This Row],[&lt;VOL&gt;]]*Individual_test_2___RAW_data_task2_696799[[#This Row],[&lt;PRICE&gt;]]</f>
        <v>772887.5</v>
      </c>
      <c r="J22847">
        <f>WEEKDAY(Individual_test_2___RAW_data_task2_696799[[#This Row],[&lt;DATE&gt;]],11)</f>
        <v>5</v>
      </c>
      <c r="K22847" s="4" t="str">
        <f>TEXT(Individual_test_2___RAW_data_task2_696799[[#This Row],[&lt;DATE&gt;]],"ДДДД")</f>
        <v>пятница</v>
      </c>
    </row>
    <row r="22848" spans="1:11" x14ac:dyDescent="0.25">
      <c r="A22848" s="1">
        <v>44127</v>
      </c>
      <c r="B22848" s="2">
        <v>0.58333333333333337</v>
      </c>
      <c r="C22848">
        <v>111570</v>
      </c>
      <c r="D22848">
        <v>115057</v>
      </c>
      <c r="E22848">
        <v>107983</v>
      </c>
      <c r="F22848">
        <v>112454</v>
      </c>
      <c r="G22848">
        <v>6</v>
      </c>
      <c r="H22848">
        <f>AVERAGE(Individual_test_2___RAW_data_task2_696799[[#This Row],[&lt;OPEN&gt;]:[&lt;CLOSE&gt;]])</f>
        <v>111766</v>
      </c>
      <c r="I22848">
        <f>Individual_test_2___RAW_data_task2_696799[[#This Row],[&lt;VOL&gt;]]*Individual_test_2___RAW_data_task2_696799[[#This Row],[&lt;PRICE&gt;]]</f>
        <v>670596</v>
      </c>
      <c r="J22848">
        <f>WEEKDAY(Individual_test_2___RAW_data_task2_696799[[#This Row],[&lt;DATE&gt;]],11)</f>
        <v>5</v>
      </c>
      <c r="K22848" s="4" t="str">
        <f>TEXT(Individual_test_2___RAW_data_task2_696799[[#This Row],[&lt;DATE&gt;]],"ДДДД")</f>
        <v>пятница</v>
      </c>
    </row>
    <row r="22849" spans="1:11" x14ac:dyDescent="0.25">
      <c r="A22849" s="1">
        <v>44127</v>
      </c>
      <c r="B22849" s="2">
        <v>0.58402777777777781</v>
      </c>
      <c r="C22849">
        <v>112326</v>
      </c>
      <c r="D22849">
        <v>115125</v>
      </c>
      <c r="E22849">
        <v>107990</v>
      </c>
      <c r="F22849">
        <v>111302</v>
      </c>
      <c r="G22849">
        <v>4</v>
      </c>
      <c r="H22849">
        <f>AVERAGE(Individual_test_2___RAW_data_task2_696799[[#This Row],[&lt;OPEN&gt;]:[&lt;CLOSE&gt;]])</f>
        <v>111685.75</v>
      </c>
      <c r="I22849">
        <f>Individual_test_2___RAW_data_task2_696799[[#This Row],[&lt;VOL&gt;]]*Individual_test_2___RAW_data_task2_696799[[#This Row],[&lt;PRICE&gt;]]</f>
        <v>446743</v>
      </c>
      <c r="J22849">
        <f>WEEKDAY(Individual_test_2___RAW_data_task2_696799[[#This Row],[&lt;DATE&gt;]],11)</f>
        <v>5</v>
      </c>
      <c r="K22849" s="4" t="str">
        <f>TEXT(Individual_test_2___RAW_data_task2_696799[[#This Row],[&lt;DATE&gt;]],"ДДДД")</f>
        <v>пятница</v>
      </c>
    </row>
    <row r="22850" spans="1:11" x14ac:dyDescent="0.25">
      <c r="A22850" s="1">
        <v>44127</v>
      </c>
      <c r="B22850" s="2">
        <v>0.58472222222222225</v>
      </c>
      <c r="C22850">
        <v>112536</v>
      </c>
      <c r="D22850">
        <v>115224</v>
      </c>
      <c r="E22850">
        <v>107922</v>
      </c>
      <c r="F22850">
        <v>110158</v>
      </c>
      <c r="G22850">
        <v>52</v>
      </c>
      <c r="H22850">
        <f>AVERAGE(Individual_test_2___RAW_data_task2_696799[[#This Row],[&lt;OPEN&gt;]:[&lt;CLOSE&gt;]])</f>
        <v>111460</v>
      </c>
      <c r="I22850">
        <f>Individual_test_2___RAW_data_task2_696799[[#This Row],[&lt;VOL&gt;]]*Individual_test_2___RAW_data_task2_696799[[#This Row],[&lt;PRICE&gt;]]</f>
        <v>5795920</v>
      </c>
      <c r="J22850">
        <f>WEEKDAY(Individual_test_2___RAW_data_task2_696799[[#This Row],[&lt;DATE&gt;]],11)</f>
        <v>5</v>
      </c>
      <c r="K22850" s="4" t="str">
        <f>TEXT(Individual_test_2___RAW_data_task2_696799[[#This Row],[&lt;DATE&gt;]],"ДДДД")</f>
        <v>пятница</v>
      </c>
    </row>
    <row r="22851" spans="1:11" x14ac:dyDescent="0.25">
      <c r="A22851" s="1">
        <v>44127</v>
      </c>
      <c r="B22851" s="2">
        <v>0.5854166666666667</v>
      </c>
      <c r="C22851">
        <v>112787</v>
      </c>
      <c r="D22851">
        <v>115269</v>
      </c>
      <c r="E22851">
        <v>107906</v>
      </c>
      <c r="F22851">
        <v>108074</v>
      </c>
      <c r="G22851">
        <v>33</v>
      </c>
      <c r="H22851">
        <f>AVERAGE(Individual_test_2___RAW_data_task2_696799[[#This Row],[&lt;OPEN&gt;]:[&lt;CLOSE&gt;]])</f>
        <v>111009</v>
      </c>
      <c r="I22851">
        <f>Individual_test_2___RAW_data_task2_696799[[#This Row],[&lt;VOL&gt;]]*Individual_test_2___RAW_data_task2_696799[[#This Row],[&lt;PRICE&gt;]]</f>
        <v>3663297</v>
      </c>
      <c r="J22851">
        <f>WEEKDAY(Individual_test_2___RAW_data_task2_696799[[#This Row],[&lt;DATE&gt;]],11)</f>
        <v>5</v>
      </c>
      <c r="K22851" s="4" t="str">
        <f>TEXT(Individual_test_2___RAW_data_task2_696799[[#This Row],[&lt;DATE&gt;]],"ДДДД")</f>
        <v>пятница</v>
      </c>
    </row>
    <row r="22852" spans="1:11" x14ac:dyDescent="0.25">
      <c r="A22852" s="1">
        <v>44127</v>
      </c>
      <c r="B22852" s="2">
        <v>0.58611111111111114</v>
      </c>
      <c r="C22852">
        <v>112787</v>
      </c>
      <c r="D22852">
        <v>115266</v>
      </c>
      <c r="E22852">
        <v>108006</v>
      </c>
      <c r="F22852">
        <v>108432</v>
      </c>
      <c r="G22852">
        <v>81</v>
      </c>
      <c r="H22852">
        <f>AVERAGE(Individual_test_2___RAW_data_task2_696799[[#This Row],[&lt;OPEN&gt;]:[&lt;CLOSE&gt;]])</f>
        <v>111122.75</v>
      </c>
      <c r="I22852">
        <f>Individual_test_2___RAW_data_task2_696799[[#This Row],[&lt;VOL&gt;]]*Individual_test_2___RAW_data_task2_696799[[#This Row],[&lt;PRICE&gt;]]</f>
        <v>9000942.75</v>
      </c>
      <c r="J22852">
        <f>WEEKDAY(Individual_test_2___RAW_data_task2_696799[[#This Row],[&lt;DATE&gt;]],11)</f>
        <v>5</v>
      </c>
      <c r="K22852" s="4" t="str">
        <f>TEXT(Individual_test_2___RAW_data_task2_696799[[#This Row],[&lt;DATE&gt;]],"ДДДД")</f>
        <v>пятница</v>
      </c>
    </row>
    <row r="22853" spans="1:11" x14ac:dyDescent="0.25">
      <c r="A22853" s="1">
        <v>44127</v>
      </c>
      <c r="B22853" s="2">
        <v>0.58680555555555558</v>
      </c>
      <c r="C22853">
        <v>111950</v>
      </c>
      <c r="D22853">
        <v>115286</v>
      </c>
      <c r="E22853">
        <v>108127</v>
      </c>
      <c r="F22853">
        <v>111123</v>
      </c>
      <c r="G22853">
        <v>17</v>
      </c>
      <c r="H22853">
        <f>AVERAGE(Individual_test_2___RAW_data_task2_696799[[#This Row],[&lt;OPEN&gt;]:[&lt;CLOSE&gt;]])</f>
        <v>111621.5</v>
      </c>
      <c r="I22853">
        <f>Individual_test_2___RAW_data_task2_696799[[#This Row],[&lt;VOL&gt;]]*Individual_test_2___RAW_data_task2_696799[[#This Row],[&lt;PRICE&gt;]]</f>
        <v>1897565.5</v>
      </c>
      <c r="J22853">
        <f>WEEKDAY(Individual_test_2___RAW_data_task2_696799[[#This Row],[&lt;DATE&gt;]],11)</f>
        <v>5</v>
      </c>
      <c r="K22853" s="4" t="str">
        <f>TEXT(Individual_test_2___RAW_data_task2_696799[[#This Row],[&lt;DATE&gt;]],"ДДДД")</f>
        <v>пятница</v>
      </c>
    </row>
    <row r="22854" spans="1:11" x14ac:dyDescent="0.25">
      <c r="A22854" s="1">
        <v>44127</v>
      </c>
      <c r="B22854" s="2">
        <v>0.58750000000000002</v>
      </c>
      <c r="C22854">
        <v>112657</v>
      </c>
      <c r="D22854">
        <v>115277</v>
      </c>
      <c r="E22854">
        <v>107952</v>
      </c>
      <c r="F22854">
        <v>114214</v>
      </c>
      <c r="G22854">
        <v>61</v>
      </c>
      <c r="H22854">
        <f>AVERAGE(Individual_test_2___RAW_data_task2_696799[[#This Row],[&lt;OPEN&gt;]:[&lt;CLOSE&gt;]])</f>
        <v>112525</v>
      </c>
      <c r="I22854">
        <f>Individual_test_2___RAW_data_task2_696799[[#This Row],[&lt;VOL&gt;]]*Individual_test_2___RAW_data_task2_696799[[#This Row],[&lt;PRICE&gt;]]</f>
        <v>6864025</v>
      </c>
      <c r="J22854">
        <f>WEEKDAY(Individual_test_2___RAW_data_task2_696799[[#This Row],[&lt;DATE&gt;]],11)</f>
        <v>5</v>
      </c>
      <c r="K22854" s="4" t="str">
        <f>TEXT(Individual_test_2___RAW_data_task2_696799[[#This Row],[&lt;DATE&gt;]],"ДДДД")</f>
        <v>пятница</v>
      </c>
    </row>
    <row r="22855" spans="1:11" x14ac:dyDescent="0.25">
      <c r="A22855" s="1">
        <v>44127</v>
      </c>
      <c r="B22855" s="2">
        <v>0.58819444444444446</v>
      </c>
      <c r="C22855">
        <v>107970</v>
      </c>
      <c r="D22855">
        <v>114832</v>
      </c>
      <c r="E22855">
        <v>107970</v>
      </c>
      <c r="F22855">
        <v>113531</v>
      </c>
      <c r="G22855">
        <v>46</v>
      </c>
      <c r="H22855">
        <f>AVERAGE(Individual_test_2___RAW_data_task2_696799[[#This Row],[&lt;OPEN&gt;]:[&lt;CLOSE&gt;]])</f>
        <v>111075.75</v>
      </c>
      <c r="I22855">
        <f>Individual_test_2___RAW_data_task2_696799[[#This Row],[&lt;VOL&gt;]]*Individual_test_2___RAW_data_task2_696799[[#This Row],[&lt;PRICE&gt;]]</f>
        <v>5109484.5</v>
      </c>
      <c r="J22855">
        <f>WEEKDAY(Individual_test_2___RAW_data_task2_696799[[#This Row],[&lt;DATE&gt;]],11)</f>
        <v>5</v>
      </c>
      <c r="K22855" s="4" t="str">
        <f>TEXT(Individual_test_2___RAW_data_task2_696799[[#This Row],[&lt;DATE&gt;]],"ДДДД")</f>
        <v>пятница</v>
      </c>
    </row>
    <row r="22856" spans="1:11" x14ac:dyDescent="0.25">
      <c r="A22856" s="1">
        <v>44127</v>
      </c>
      <c r="B22856" s="2">
        <v>0.58888888888888891</v>
      </c>
      <c r="C22856">
        <v>109882</v>
      </c>
      <c r="D22856">
        <v>115105</v>
      </c>
      <c r="E22856">
        <v>108198</v>
      </c>
      <c r="F22856">
        <v>112135</v>
      </c>
      <c r="G22856">
        <v>68</v>
      </c>
      <c r="H22856">
        <f>AVERAGE(Individual_test_2___RAW_data_task2_696799[[#This Row],[&lt;OPEN&gt;]:[&lt;CLOSE&gt;]])</f>
        <v>111330</v>
      </c>
      <c r="I22856">
        <f>Individual_test_2___RAW_data_task2_696799[[#This Row],[&lt;VOL&gt;]]*Individual_test_2___RAW_data_task2_696799[[#This Row],[&lt;PRICE&gt;]]</f>
        <v>7570440</v>
      </c>
      <c r="J22856">
        <f>WEEKDAY(Individual_test_2___RAW_data_task2_696799[[#This Row],[&lt;DATE&gt;]],11)</f>
        <v>5</v>
      </c>
      <c r="K22856" s="4" t="str">
        <f>TEXT(Individual_test_2___RAW_data_task2_696799[[#This Row],[&lt;DATE&gt;]],"ДДДД")</f>
        <v>пятница</v>
      </c>
    </row>
    <row r="22857" spans="1:11" x14ac:dyDescent="0.25">
      <c r="A22857" s="1">
        <v>44127</v>
      </c>
      <c r="B22857" s="2">
        <v>0.58958333333333335</v>
      </c>
      <c r="C22857">
        <v>108846</v>
      </c>
      <c r="D22857">
        <v>115153</v>
      </c>
      <c r="E22857">
        <v>107923</v>
      </c>
      <c r="F22857">
        <v>113038</v>
      </c>
      <c r="G22857">
        <v>56</v>
      </c>
      <c r="H22857">
        <f>AVERAGE(Individual_test_2___RAW_data_task2_696799[[#This Row],[&lt;OPEN&gt;]:[&lt;CLOSE&gt;]])</f>
        <v>111240</v>
      </c>
      <c r="I22857">
        <f>Individual_test_2___RAW_data_task2_696799[[#This Row],[&lt;VOL&gt;]]*Individual_test_2___RAW_data_task2_696799[[#This Row],[&lt;PRICE&gt;]]</f>
        <v>6229440</v>
      </c>
      <c r="J22857">
        <f>WEEKDAY(Individual_test_2___RAW_data_task2_696799[[#This Row],[&lt;DATE&gt;]],11)</f>
        <v>5</v>
      </c>
      <c r="K22857" s="4" t="str">
        <f>TEXT(Individual_test_2___RAW_data_task2_696799[[#This Row],[&lt;DATE&gt;]],"ДДДД")</f>
        <v>пятница</v>
      </c>
    </row>
    <row r="22858" spans="1:11" x14ac:dyDescent="0.25">
      <c r="A22858" s="1">
        <v>44127</v>
      </c>
      <c r="B22858" s="2">
        <v>0.59027777777777779</v>
      </c>
      <c r="C22858">
        <v>113210</v>
      </c>
      <c r="D22858">
        <v>114598</v>
      </c>
      <c r="E22858">
        <v>107987</v>
      </c>
      <c r="F22858">
        <v>110424</v>
      </c>
      <c r="G22858">
        <v>61</v>
      </c>
      <c r="H22858">
        <f>AVERAGE(Individual_test_2___RAW_data_task2_696799[[#This Row],[&lt;OPEN&gt;]:[&lt;CLOSE&gt;]])</f>
        <v>111554.75</v>
      </c>
      <c r="I22858">
        <f>Individual_test_2___RAW_data_task2_696799[[#This Row],[&lt;VOL&gt;]]*Individual_test_2___RAW_data_task2_696799[[#This Row],[&lt;PRICE&gt;]]</f>
        <v>6804839.75</v>
      </c>
      <c r="J22858">
        <f>WEEKDAY(Individual_test_2___RAW_data_task2_696799[[#This Row],[&lt;DATE&gt;]],11)</f>
        <v>5</v>
      </c>
      <c r="K22858" s="4" t="str">
        <f>TEXT(Individual_test_2___RAW_data_task2_696799[[#This Row],[&lt;DATE&gt;]],"ДДДД")</f>
        <v>пятница</v>
      </c>
    </row>
    <row r="22859" spans="1:11" x14ac:dyDescent="0.25">
      <c r="A22859" s="1">
        <v>44127</v>
      </c>
      <c r="B22859" s="2">
        <v>0.59097222222222223</v>
      </c>
      <c r="C22859">
        <v>114728</v>
      </c>
      <c r="D22859">
        <v>114779</v>
      </c>
      <c r="E22859">
        <v>108096</v>
      </c>
      <c r="F22859">
        <v>114642</v>
      </c>
      <c r="G22859">
        <v>7</v>
      </c>
      <c r="H22859">
        <f>AVERAGE(Individual_test_2___RAW_data_task2_696799[[#This Row],[&lt;OPEN&gt;]:[&lt;CLOSE&gt;]])</f>
        <v>113061.25</v>
      </c>
      <c r="I22859">
        <f>Individual_test_2___RAW_data_task2_696799[[#This Row],[&lt;VOL&gt;]]*Individual_test_2___RAW_data_task2_696799[[#This Row],[&lt;PRICE&gt;]]</f>
        <v>791428.75</v>
      </c>
      <c r="J22859">
        <f>WEEKDAY(Individual_test_2___RAW_data_task2_696799[[#This Row],[&lt;DATE&gt;]],11)</f>
        <v>5</v>
      </c>
      <c r="K22859" s="4" t="str">
        <f>TEXT(Individual_test_2___RAW_data_task2_696799[[#This Row],[&lt;DATE&gt;]],"ДДДД")</f>
        <v>пятница</v>
      </c>
    </row>
    <row r="22860" spans="1:11" x14ac:dyDescent="0.25">
      <c r="A22860" s="1">
        <v>44127</v>
      </c>
      <c r="B22860" s="2">
        <v>0.59166666666666667</v>
      </c>
      <c r="C22860">
        <v>114451</v>
      </c>
      <c r="D22860">
        <v>115109</v>
      </c>
      <c r="E22860">
        <v>107943</v>
      </c>
      <c r="F22860">
        <v>115109</v>
      </c>
      <c r="G22860">
        <v>6</v>
      </c>
      <c r="H22860">
        <f>AVERAGE(Individual_test_2___RAW_data_task2_696799[[#This Row],[&lt;OPEN&gt;]:[&lt;CLOSE&gt;]])</f>
        <v>113153</v>
      </c>
      <c r="I22860">
        <f>Individual_test_2___RAW_data_task2_696799[[#This Row],[&lt;VOL&gt;]]*Individual_test_2___RAW_data_task2_696799[[#This Row],[&lt;PRICE&gt;]]</f>
        <v>678918</v>
      </c>
      <c r="J22860">
        <f>WEEKDAY(Individual_test_2___RAW_data_task2_696799[[#This Row],[&lt;DATE&gt;]],11)</f>
        <v>5</v>
      </c>
      <c r="K22860" s="4" t="str">
        <f>TEXT(Individual_test_2___RAW_data_task2_696799[[#This Row],[&lt;DATE&gt;]],"ДДДД")</f>
        <v>пятница</v>
      </c>
    </row>
    <row r="22861" spans="1:11" x14ac:dyDescent="0.25">
      <c r="A22861" s="1">
        <v>44127</v>
      </c>
      <c r="B22861" s="2">
        <v>0.59236111111111112</v>
      </c>
      <c r="C22861">
        <v>110463</v>
      </c>
      <c r="D22861">
        <v>115242</v>
      </c>
      <c r="E22861">
        <v>108225</v>
      </c>
      <c r="F22861">
        <v>113375</v>
      </c>
      <c r="G22861">
        <v>33</v>
      </c>
      <c r="H22861">
        <f>AVERAGE(Individual_test_2___RAW_data_task2_696799[[#This Row],[&lt;OPEN&gt;]:[&lt;CLOSE&gt;]])</f>
        <v>111826.25</v>
      </c>
      <c r="I22861">
        <f>Individual_test_2___RAW_data_task2_696799[[#This Row],[&lt;VOL&gt;]]*Individual_test_2___RAW_data_task2_696799[[#This Row],[&lt;PRICE&gt;]]</f>
        <v>3690266.25</v>
      </c>
      <c r="J22861">
        <f>WEEKDAY(Individual_test_2___RAW_data_task2_696799[[#This Row],[&lt;DATE&gt;]],11)</f>
        <v>5</v>
      </c>
      <c r="K22861" s="4" t="str">
        <f>TEXT(Individual_test_2___RAW_data_task2_696799[[#This Row],[&lt;DATE&gt;]],"ДДДД")</f>
        <v>пятница</v>
      </c>
    </row>
    <row r="22862" spans="1:11" x14ac:dyDescent="0.25">
      <c r="A22862" s="1">
        <v>44127</v>
      </c>
      <c r="B22862" s="2">
        <v>0.59305555555555556</v>
      </c>
      <c r="C22862">
        <v>111480</v>
      </c>
      <c r="D22862">
        <v>115288</v>
      </c>
      <c r="E22862">
        <v>108383</v>
      </c>
      <c r="F22862">
        <v>110321</v>
      </c>
      <c r="G22862">
        <v>20</v>
      </c>
      <c r="H22862">
        <f>AVERAGE(Individual_test_2___RAW_data_task2_696799[[#This Row],[&lt;OPEN&gt;]:[&lt;CLOSE&gt;]])</f>
        <v>111368</v>
      </c>
      <c r="I22862">
        <f>Individual_test_2___RAW_data_task2_696799[[#This Row],[&lt;VOL&gt;]]*Individual_test_2___RAW_data_task2_696799[[#This Row],[&lt;PRICE&gt;]]</f>
        <v>2227360</v>
      </c>
      <c r="J22862">
        <f>WEEKDAY(Individual_test_2___RAW_data_task2_696799[[#This Row],[&lt;DATE&gt;]],11)</f>
        <v>5</v>
      </c>
      <c r="K22862" s="4" t="str">
        <f>TEXT(Individual_test_2___RAW_data_task2_696799[[#This Row],[&lt;DATE&gt;]],"ДДДД")</f>
        <v>пятница</v>
      </c>
    </row>
    <row r="22863" spans="1:11" x14ac:dyDescent="0.25">
      <c r="A22863" s="1">
        <v>44127</v>
      </c>
      <c r="B22863" s="2">
        <v>0.59375</v>
      </c>
      <c r="C22863">
        <v>109539</v>
      </c>
      <c r="D22863">
        <v>115252</v>
      </c>
      <c r="E22863">
        <v>107913</v>
      </c>
      <c r="F22863">
        <v>112065</v>
      </c>
      <c r="G22863">
        <v>98</v>
      </c>
      <c r="H22863">
        <f>AVERAGE(Individual_test_2___RAW_data_task2_696799[[#This Row],[&lt;OPEN&gt;]:[&lt;CLOSE&gt;]])</f>
        <v>111192.25</v>
      </c>
      <c r="I22863">
        <f>Individual_test_2___RAW_data_task2_696799[[#This Row],[&lt;VOL&gt;]]*Individual_test_2___RAW_data_task2_696799[[#This Row],[&lt;PRICE&gt;]]</f>
        <v>10896840.5</v>
      </c>
      <c r="J22863">
        <f>WEEKDAY(Individual_test_2___RAW_data_task2_696799[[#This Row],[&lt;DATE&gt;]],11)</f>
        <v>5</v>
      </c>
      <c r="K22863" s="4" t="str">
        <f>TEXT(Individual_test_2___RAW_data_task2_696799[[#This Row],[&lt;DATE&gt;]],"ДДДД")</f>
        <v>пятница</v>
      </c>
    </row>
    <row r="22864" spans="1:11" x14ac:dyDescent="0.25">
      <c r="A22864" s="1">
        <v>44127</v>
      </c>
      <c r="B22864" s="2">
        <v>0.59444444444444444</v>
      </c>
      <c r="C22864">
        <v>115191</v>
      </c>
      <c r="D22864">
        <v>115288</v>
      </c>
      <c r="E22864">
        <v>107916</v>
      </c>
      <c r="F22864">
        <v>114058</v>
      </c>
      <c r="G22864">
        <v>83</v>
      </c>
      <c r="H22864">
        <f>AVERAGE(Individual_test_2___RAW_data_task2_696799[[#This Row],[&lt;OPEN&gt;]:[&lt;CLOSE&gt;]])</f>
        <v>113113.25</v>
      </c>
      <c r="I22864">
        <f>Individual_test_2___RAW_data_task2_696799[[#This Row],[&lt;VOL&gt;]]*Individual_test_2___RAW_data_task2_696799[[#This Row],[&lt;PRICE&gt;]]</f>
        <v>9388399.75</v>
      </c>
      <c r="J22864">
        <f>WEEKDAY(Individual_test_2___RAW_data_task2_696799[[#This Row],[&lt;DATE&gt;]],11)</f>
        <v>5</v>
      </c>
      <c r="K22864" s="4" t="str">
        <f>TEXT(Individual_test_2___RAW_data_task2_696799[[#This Row],[&lt;DATE&gt;]],"ДДДД")</f>
        <v>пятница</v>
      </c>
    </row>
    <row r="22865" spans="1:11" x14ac:dyDescent="0.25">
      <c r="A22865" s="1">
        <v>44127</v>
      </c>
      <c r="B22865" s="2">
        <v>0.59513888888888888</v>
      </c>
      <c r="C22865">
        <v>109525</v>
      </c>
      <c r="D22865">
        <v>115189</v>
      </c>
      <c r="E22865">
        <v>108080</v>
      </c>
      <c r="F22865">
        <v>111502</v>
      </c>
      <c r="G22865">
        <v>90</v>
      </c>
      <c r="H22865">
        <f>AVERAGE(Individual_test_2___RAW_data_task2_696799[[#This Row],[&lt;OPEN&gt;]:[&lt;CLOSE&gt;]])</f>
        <v>111074</v>
      </c>
      <c r="I22865">
        <f>Individual_test_2___RAW_data_task2_696799[[#This Row],[&lt;VOL&gt;]]*Individual_test_2___RAW_data_task2_696799[[#This Row],[&lt;PRICE&gt;]]</f>
        <v>9996660</v>
      </c>
      <c r="J22865">
        <f>WEEKDAY(Individual_test_2___RAW_data_task2_696799[[#This Row],[&lt;DATE&gt;]],11)</f>
        <v>5</v>
      </c>
      <c r="K22865" s="4" t="str">
        <f>TEXT(Individual_test_2___RAW_data_task2_696799[[#This Row],[&lt;DATE&gt;]],"ДДДД")</f>
        <v>пятница</v>
      </c>
    </row>
    <row r="22866" spans="1:11" x14ac:dyDescent="0.25">
      <c r="A22866" s="1">
        <v>44127</v>
      </c>
      <c r="B22866" s="2">
        <v>0.59583333333333333</v>
      </c>
      <c r="C22866">
        <v>111876</v>
      </c>
      <c r="D22866">
        <v>115280</v>
      </c>
      <c r="E22866">
        <v>107900</v>
      </c>
      <c r="F22866">
        <v>110868</v>
      </c>
      <c r="G22866">
        <v>82</v>
      </c>
      <c r="H22866">
        <f>AVERAGE(Individual_test_2___RAW_data_task2_696799[[#This Row],[&lt;OPEN&gt;]:[&lt;CLOSE&gt;]])</f>
        <v>111481</v>
      </c>
      <c r="I22866">
        <f>Individual_test_2___RAW_data_task2_696799[[#This Row],[&lt;VOL&gt;]]*Individual_test_2___RAW_data_task2_696799[[#This Row],[&lt;PRICE&gt;]]</f>
        <v>9141442</v>
      </c>
      <c r="J22866">
        <f>WEEKDAY(Individual_test_2___RAW_data_task2_696799[[#This Row],[&lt;DATE&gt;]],11)</f>
        <v>5</v>
      </c>
      <c r="K22866" s="4" t="str">
        <f>TEXT(Individual_test_2___RAW_data_task2_696799[[#This Row],[&lt;DATE&gt;]],"ДДДД")</f>
        <v>пятница</v>
      </c>
    </row>
    <row r="22867" spans="1:11" x14ac:dyDescent="0.25">
      <c r="A22867" s="1">
        <v>44127</v>
      </c>
      <c r="B22867" s="2">
        <v>0.59652777777777777</v>
      </c>
      <c r="C22867">
        <v>108670</v>
      </c>
      <c r="D22867">
        <v>115029</v>
      </c>
      <c r="E22867">
        <v>107977</v>
      </c>
      <c r="F22867">
        <v>114018</v>
      </c>
      <c r="G22867">
        <v>53</v>
      </c>
      <c r="H22867">
        <f>AVERAGE(Individual_test_2___RAW_data_task2_696799[[#This Row],[&lt;OPEN&gt;]:[&lt;CLOSE&gt;]])</f>
        <v>111423.5</v>
      </c>
      <c r="I22867">
        <f>Individual_test_2___RAW_data_task2_696799[[#This Row],[&lt;VOL&gt;]]*Individual_test_2___RAW_data_task2_696799[[#This Row],[&lt;PRICE&gt;]]</f>
        <v>5905445.5</v>
      </c>
      <c r="J22867">
        <f>WEEKDAY(Individual_test_2___RAW_data_task2_696799[[#This Row],[&lt;DATE&gt;]],11)</f>
        <v>5</v>
      </c>
      <c r="K22867" s="4" t="str">
        <f>TEXT(Individual_test_2___RAW_data_task2_696799[[#This Row],[&lt;DATE&gt;]],"ДДДД")</f>
        <v>пятница</v>
      </c>
    </row>
    <row r="22868" spans="1:11" x14ac:dyDescent="0.25">
      <c r="A22868" s="1">
        <v>44127</v>
      </c>
      <c r="B22868" s="2">
        <v>0.59722222222222221</v>
      </c>
      <c r="C22868">
        <v>110558</v>
      </c>
      <c r="D22868">
        <v>115271</v>
      </c>
      <c r="E22868">
        <v>108021</v>
      </c>
      <c r="F22868">
        <v>108288</v>
      </c>
      <c r="G22868">
        <v>22</v>
      </c>
      <c r="H22868">
        <f>AVERAGE(Individual_test_2___RAW_data_task2_696799[[#This Row],[&lt;OPEN&gt;]:[&lt;CLOSE&gt;]])</f>
        <v>110534.5</v>
      </c>
      <c r="I22868">
        <f>Individual_test_2___RAW_data_task2_696799[[#This Row],[&lt;VOL&gt;]]*Individual_test_2___RAW_data_task2_696799[[#This Row],[&lt;PRICE&gt;]]</f>
        <v>2431759</v>
      </c>
      <c r="J22868">
        <f>WEEKDAY(Individual_test_2___RAW_data_task2_696799[[#This Row],[&lt;DATE&gt;]],11)</f>
        <v>5</v>
      </c>
      <c r="K22868" s="4" t="str">
        <f>TEXT(Individual_test_2___RAW_data_task2_696799[[#This Row],[&lt;DATE&gt;]],"ДДДД")</f>
        <v>пятница</v>
      </c>
    </row>
    <row r="22869" spans="1:11" x14ac:dyDescent="0.25">
      <c r="A22869" s="1">
        <v>44127</v>
      </c>
      <c r="B22869" s="2">
        <v>0.59791666666666665</v>
      </c>
      <c r="C22869">
        <v>113192</v>
      </c>
      <c r="D22869">
        <v>115260</v>
      </c>
      <c r="E22869">
        <v>107916</v>
      </c>
      <c r="F22869">
        <v>111603</v>
      </c>
      <c r="G22869">
        <v>30</v>
      </c>
      <c r="H22869">
        <f>AVERAGE(Individual_test_2___RAW_data_task2_696799[[#This Row],[&lt;OPEN&gt;]:[&lt;CLOSE&gt;]])</f>
        <v>111992.75</v>
      </c>
      <c r="I22869">
        <f>Individual_test_2___RAW_data_task2_696799[[#This Row],[&lt;VOL&gt;]]*Individual_test_2___RAW_data_task2_696799[[#This Row],[&lt;PRICE&gt;]]</f>
        <v>3359782.5</v>
      </c>
      <c r="J22869">
        <f>WEEKDAY(Individual_test_2___RAW_data_task2_696799[[#This Row],[&lt;DATE&gt;]],11)</f>
        <v>5</v>
      </c>
      <c r="K22869" s="4" t="str">
        <f>TEXT(Individual_test_2___RAW_data_task2_696799[[#This Row],[&lt;DATE&gt;]],"ДДДД")</f>
        <v>пятница</v>
      </c>
    </row>
    <row r="22870" spans="1:11" x14ac:dyDescent="0.25">
      <c r="A22870" s="1">
        <v>44127</v>
      </c>
      <c r="B22870" s="2">
        <v>0.59861111111111109</v>
      </c>
      <c r="C22870">
        <v>110578</v>
      </c>
      <c r="D22870">
        <v>115005</v>
      </c>
      <c r="E22870">
        <v>107959</v>
      </c>
      <c r="F22870">
        <v>108750</v>
      </c>
      <c r="G22870">
        <v>4</v>
      </c>
      <c r="H22870">
        <f>AVERAGE(Individual_test_2___RAW_data_task2_696799[[#This Row],[&lt;OPEN&gt;]:[&lt;CLOSE&gt;]])</f>
        <v>110573</v>
      </c>
      <c r="I22870">
        <f>Individual_test_2___RAW_data_task2_696799[[#This Row],[&lt;VOL&gt;]]*Individual_test_2___RAW_data_task2_696799[[#This Row],[&lt;PRICE&gt;]]</f>
        <v>442292</v>
      </c>
      <c r="J22870">
        <f>WEEKDAY(Individual_test_2___RAW_data_task2_696799[[#This Row],[&lt;DATE&gt;]],11)</f>
        <v>5</v>
      </c>
      <c r="K22870" s="4" t="str">
        <f>TEXT(Individual_test_2___RAW_data_task2_696799[[#This Row],[&lt;DATE&gt;]],"ДДДД")</f>
        <v>пятница</v>
      </c>
    </row>
    <row r="22871" spans="1:11" x14ac:dyDescent="0.25">
      <c r="A22871" s="1">
        <v>44127</v>
      </c>
      <c r="B22871" s="2">
        <v>0.59930555555555554</v>
      </c>
      <c r="C22871">
        <v>114922</v>
      </c>
      <c r="D22871">
        <v>115225</v>
      </c>
      <c r="E22871">
        <v>107975</v>
      </c>
      <c r="F22871">
        <v>111775</v>
      </c>
      <c r="G22871">
        <v>1</v>
      </c>
      <c r="H22871">
        <f>AVERAGE(Individual_test_2___RAW_data_task2_696799[[#This Row],[&lt;OPEN&gt;]:[&lt;CLOSE&gt;]])</f>
        <v>112474.25</v>
      </c>
      <c r="I22871">
        <f>Individual_test_2___RAW_data_task2_696799[[#This Row],[&lt;VOL&gt;]]*Individual_test_2___RAW_data_task2_696799[[#This Row],[&lt;PRICE&gt;]]</f>
        <v>112474.25</v>
      </c>
      <c r="J22871">
        <f>WEEKDAY(Individual_test_2___RAW_data_task2_696799[[#This Row],[&lt;DATE&gt;]],11)</f>
        <v>5</v>
      </c>
      <c r="K22871" s="4" t="str">
        <f>TEXT(Individual_test_2___RAW_data_task2_696799[[#This Row],[&lt;DATE&gt;]],"ДДДД")</f>
        <v>пятница</v>
      </c>
    </row>
    <row r="22872" spans="1:11" x14ac:dyDescent="0.25">
      <c r="A22872" s="1">
        <v>44127</v>
      </c>
      <c r="B22872" s="2">
        <v>0.6</v>
      </c>
      <c r="C22872">
        <v>112238</v>
      </c>
      <c r="D22872">
        <v>115280</v>
      </c>
      <c r="E22872">
        <v>108203</v>
      </c>
      <c r="F22872">
        <v>112886</v>
      </c>
      <c r="G22872">
        <v>5</v>
      </c>
      <c r="H22872">
        <f>AVERAGE(Individual_test_2___RAW_data_task2_696799[[#This Row],[&lt;OPEN&gt;]:[&lt;CLOSE&gt;]])</f>
        <v>112151.75</v>
      </c>
      <c r="I22872">
        <f>Individual_test_2___RAW_data_task2_696799[[#This Row],[&lt;VOL&gt;]]*Individual_test_2___RAW_data_task2_696799[[#This Row],[&lt;PRICE&gt;]]</f>
        <v>560758.75</v>
      </c>
      <c r="J22872">
        <f>WEEKDAY(Individual_test_2___RAW_data_task2_696799[[#This Row],[&lt;DATE&gt;]],11)</f>
        <v>5</v>
      </c>
      <c r="K22872" s="4" t="str">
        <f>TEXT(Individual_test_2___RAW_data_task2_696799[[#This Row],[&lt;DATE&gt;]],"ДДДД")</f>
        <v>пятница</v>
      </c>
    </row>
    <row r="22873" spans="1:11" x14ac:dyDescent="0.25">
      <c r="A22873" s="1">
        <v>44127</v>
      </c>
      <c r="B22873" s="2">
        <v>0.60069444444444442</v>
      </c>
      <c r="C22873">
        <v>111578</v>
      </c>
      <c r="D22873">
        <v>115272</v>
      </c>
      <c r="E22873">
        <v>108114</v>
      </c>
      <c r="F22873">
        <v>115210</v>
      </c>
      <c r="G22873">
        <v>44</v>
      </c>
      <c r="H22873">
        <f>AVERAGE(Individual_test_2___RAW_data_task2_696799[[#This Row],[&lt;OPEN&gt;]:[&lt;CLOSE&gt;]])</f>
        <v>112543.5</v>
      </c>
      <c r="I22873">
        <f>Individual_test_2___RAW_data_task2_696799[[#This Row],[&lt;VOL&gt;]]*Individual_test_2___RAW_data_task2_696799[[#This Row],[&lt;PRICE&gt;]]</f>
        <v>4951914</v>
      </c>
      <c r="J22873">
        <f>WEEKDAY(Individual_test_2___RAW_data_task2_696799[[#This Row],[&lt;DATE&gt;]],11)</f>
        <v>5</v>
      </c>
      <c r="K22873" s="4" t="str">
        <f>TEXT(Individual_test_2___RAW_data_task2_696799[[#This Row],[&lt;DATE&gt;]],"ДДДД")</f>
        <v>пятница</v>
      </c>
    </row>
    <row r="22874" spans="1:11" x14ac:dyDescent="0.25">
      <c r="A22874" s="1">
        <v>44127</v>
      </c>
      <c r="B22874" s="2">
        <v>0.60138888888888886</v>
      </c>
      <c r="C22874">
        <v>111274</v>
      </c>
      <c r="D22874">
        <v>115261</v>
      </c>
      <c r="E22874">
        <v>108027</v>
      </c>
      <c r="F22874">
        <v>111451</v>
      </c>
      <c r="G22874">
        <v>38</v>
      </c>
      <c r="H22874">
        <f>AVERAGE(Individual_test_2___RAW_data_task2_696799[[#This Row],[&lt;OPEN&gt;]:[&lt;CLOSE&gt;]])</f>
        <v>111503.25</v>
      </c>
      <c r="I22874">
        <f>Individual_test_2___RAW_data_task2_696799[[#This Row],[&lt;VOL&gt;]]*Individual_test_2___RAW_data_task2_696799[[#This Row],[&lt;PRICE&gt;]]</f>
        <v>4237123.5</v>
      </c>
      <c r="J22874">
        <f>WEEKDAY(Individual_test_2___RAW_data_task2_696799[[#This Row],[&lt;DATE&gt;]],11)</f>
        <v>5</v>
      </c>
      <c r="K22874" s="4" t="str">
        <f>TEXT(Individual_test_2___RAW_data_task2_696799[[#This Row],[&lt;DATE&gt;]],"ДДДД")</f>
        <v>пятница</v>
      </c>
    </row>
    <row r="22875" spans="1:11" x14ac:dyDescent="0.25">
      <c r="A22875" s="1">
        <v>44127</v>
      </c>
      <c r="B22875" s="2">
        <v>0.6020833333333333</v>
      </c>
      <c r="C22875">
        <v>108592</v>
      </c>
      <c r="D22875">
        <v>115153</v>
      </c>
      <c r="E22875">
        <v>108002</v>
      </c>
      <c r="F22875">
        <v>113219</v>
      </c>
      <c r="G22875">
        <v>92</v>
      </c>
      <c r="H22875">
        <f>AVERAGE(Individual_test_2___RAW_data_task2_696799[[#This Row],[&lt;OPEN&gt;]:[&lt;CLOSE&gt;]])</f>
        <v>111241.5</v>
      </c>
      <c r="I22875">
        <f>Individual_test_2___RAW_data_task2_696799[[#This Row],[&lt;VOL&gt;]]*Individual_test_2___RAW_data_task2_696799[[#This Row],[&lt;PRICE&gt;]]</f>
        <v>10234218</v>
      </c>
      <c r="J22875">
        <f>WEEKDAY(Individual_test_2___RAW_data_task2_696799[[#This Row],[&lt;DATE&gt;]],11)</f>
        <v>5</v>
      </c>
      <c r="K22875" s="4" t="str">
        <f>TEXT(Individual_test_2___RAW_data_task2_696799[[#This Row],[&lt;DATE&gt;]],"ДДДД")</f>
        <v>пятница</v>
      </c>
    </row>
    <row r="22876" spans="1:11" x14ac:dyDescent="0.25">
      <c r="A22876" s="1">
        <v>44127</v>
      </c>
      <c r="B22876" s="2">
        <v>0.60277777777777775</v>
      </c>
      <c r="C22876">
        <v>111132</v>
      </c>
      <c r="D22876">
        <v>115081</v>
      </c>
      <c r="E22876">
        <v>107998</v>
      </c>
      <c r="F22876">
        <v>109793</v>
      </c>
      <c r="G22876">
        <v>77</v>
      </c>
      <c r="H22876">
        <f>AVERAGE(Individual_test_2___RAW_data_task2_696799[[#This Row],[&lt;OPEN&gt;]:[&lt;CLOSE&gt;]])</f>
        <v>111001</v>
      </c>
      <c r="I22876">
        <f>Individual_test_2___RAW_data_task2_696799[[#This Row],[&lt;VOL&gt;]]*Individual_test_2___RAW_data_task2_696799[[#This Row],[&lt;PRICE&gt;]]</f>
        <v>8547077</v>
      </c>
      <c r="J22876">
        <f>WEEKDAY(Individual_test_2___RAW_data_task2_696799[[#This Row],[&lt;DATE&gt;]],11)</f>
        <v>5</v>
      </c>
      <c r="K22876" s="4" t="str">
        <f>TEXT(Individual_test_2___RAW_data_task2_696799[[#This Row],[&lt;DATE&gt;]],"ДДДД")</f>
        <v>пятница</v>
      </c>
    </row>
    <row r="22877" spans="1:11" x14ac:dyDescent="0.25">
      <c r="A22877" s="1">
        <v>44127</v>
      </c>
      <c r="B22877" s="2">
        <v>0.60347222222222219</v>
      </c>
      <c r="C22877">
        <v>108963</v>
      </c>
      <c r="D22877">
        <v>115168</v>
      </c>
      <c r="E22877">
        <v>108173</v>
      </c>
      <c r="F22877">
        <v>108993</v>
      </c>
      <c r="G22877">
        <v>85</v>
      </c>
      <c r="H22877">
        <f>AVERAGE(Individual_test_2___RAW_data_task2_696799[[#This Row],[&lt;OPEN&gt;]:[&lt;CLOSE&gt;]])</f>
        <v>110324.25</v>
      </c>
      <c r="I22877">
        <f>Individual_test_2___RAW_data_task2_696799[[#This Row],[&lt;VOL&gt;]]*Individual_test_2___RAW_data_task2_696799[[#This Row],[&lt;PRICE&gt;]]</f>
        <v>9377561.25</v>
      </c>
      <c r="J22877">
        <f>WEEKDAY(Individual_test_2___RAW_data_task2_696799[[#This Row],[&lt;DATE&gt;]],11)</f>
        <v>5</v>
      </c>
      <c r="K22877" s="4" t="str">
        <f>TEXT(Individual_test_2___RAW_data_task2_696799[[#This Row],[&lt;DATE&gt;]],"ДДДД")</f>
        <v>пятница</v>
      </c>
    </row>
    <row r="22878" spans="1:11" x14ac:dyDescent="0.25">
      <c r="A22878" s="1">
        <v>44127</v>
      </c>
      <c r="B22878" s="2">
        <v>0.60416666666666663</v>
      </c>
      <c r="C22878">
        <v>113435</v>
      </c>
      <c r="D22878">
        <v>115243</v>
      </c>
      <c r="E22878">
        <v>108144</v>
      </c>
      <c r="F22878">
        <v>108144</v>
      </c>
      <c r="G22878">
        <v>50</v>
      </c>
      <c r="H22878">
        <f>AVERAGE(Individual_test_2___RAW_data_task2_696799[[#This Row],[&lt;OPEN&gt;]:[&lt;CLOSE&gt;]])</f>
        <v>111241.5</v>
      </c>
      <c r="I22878">
        <f>Individual_test_2___RAW_data_task2_696799[[#This Row],[&lt;VOL&gt;]]*Individual_test_2___RAW_data_task2_696799[[#This Row],[&lt;PRICE&gt;]]</f>
        <v>5562075</v>
      </c>
      <c r="J22878">
        <f>WEEKDAY(Individual_test_2___RAW_data_task2_696799[[#This Row],[&lt;DATE&gt;]],11)</f>
        <v>5</v>
      </c>
      <c r="K22878" s="4" t="str">
        <f>TEXT(Individual_test_2___RAW_data_task2_696799[[#This Row],[&lt;DATE&gt;]],"ДДДД")</f>
        <v>пятница</v>
      </c>
    </row>
    <row r="22879" spans="1:11" x14ac:dyDescent="0.25">
      <c r="A22879" s="1">
        <v>44127</v>
      </c>
      <c r="B22879" s="2">
        <v>0.60486111111111107</v>
      </c>
      <c r="C22879">
        <v>114325</v>
      </c>
      <c r="D22879">
        <v>115283</v>
      </c>
      <c r="E22879">
        <v>107975</v>
      </c>
      <c r="F22879">
        <v>110160</v>
      </c>
      <c r="G22879">
        <v>57</v>
      </c>
      <c r="H22879">
        <f>AVERAGE(Individual_test_2___RAW_data_task2_696799[[#This Row],[&lt;OPEN&gt;]:[&lt;CLOSE&gt;]])</f>
        <v>111935.75</v>
      </c>
      <c r="I22879">
        <f>Individual_test_2___RAW_data_task2_696799[[#This Row],[&lt;VOL&gt;]]*Individual_test_2___RAW_data_task2_696799[[#This Row],[&lt;PRICE&gt;]]</f>
        <v>6380337.75</v>
      </c>
      <c r="J22879">
        <f>WEEKDAY(Individual_test_2___RAW_data_task2_696799[[#This Row],[&lt;DATE&gt;]],11)</f>
        <v>5</v>
      </c>
      <c r="K22879" s="4" t="str">
        <f>TEXT(Individual_test_2___RAW_data_task2_696799[[#This Row],[&lt;DATE&gt;]],"ДДДД")</f>
        <v>пятница</v>
      </c>
    </row>
    <row r="22880" spans="1:11" x14ac:dyDescent="0.25">
      <c r="A22880" s="1">
        <v>44127</v>
      </c>
      <c r="B22880" s="2">
        <v>0.60555555555555551</v>
      </c>
      <c r="C22880">
        <v>111711</v>
      </c>
      <c r="D22880">
        <v>115271</v>
      </c>
      <c r="E22880">
        <v>108296</v>
      </c>
      <c r="F22880">
        <v>113022</v>
      </c>
      <c r="G22880">
        <v>38</v>
      </c>
      <c r="H22880">
        <f>AVERAGE(Individual_test_2___RAW_data_task2_696799[[#This Row],[&lt;OPEN&gt;]:[&lt;CLOSE&gt;]])</f>
        <v>112075</v>
      </c>
      <c r="I22880">
        <f>Individual_test_2___RAW_data_task2_696799[[#This Row],[&lt;VOL&gt;]]*Individual_test_2___RAW_data_task2_696799[[#This Row],[&lt;PRICE&gt;]]</f>
        <v>4258850</v>
      </c>
      <c r="J22880">
        <f>WEEKDAY(Individual_test_2___RAW_data_task2_696799[[#This Row],[&lt;DATE&gt;]],11)</f>
        <v>5</v>
      </c>
      <c r="K22880" s="4" t="str">
        <f>TEXT(Individual_test_2___RAW_data_task2_696799[[#This Row],[&lt;DATE&gt;]],"ДДДД")</f>
        <v>пятница</v>
      </c>
    </row>
    <row r="22881" spans="1:11" x14ac:dyDescent="0.25">
      <c r="A22881" s="1">
        <v>44127</v>
      </c>
      <c r="B22881" s="2">
        <v>0.60624999999999996</v>
      </c>
      <c r="C22881">
        <v>110999</v>
      </c>
      <c r="D22881">
        <v>114851</v>
      </c>
      <c r="E22881">
        <v>107906</v>
      </c>
      <c r="F22881">
        <v>112402</v>
      </c>
      <c r="G22881">
        <v>92</v>
      </c>
      <c r="H22881">
        <f>AVERAGE(Individual_test_2___RAW_data_task2_696799[[#This Row],[&lt;OPEN&gt;]:[&lt;CLOSE&gt;]])</f>
        <v>111539.5</v>
      </c>
      <c r="I22881">
        <f>Individual_test_2___RAW_data_task2_696799[[#This Row],[&lt;VOL&gt;]]*Individual_test_2___RAW_data_task2_696799[[#This Row],[&lt;PRICE&gt;]]</f>
        <v>10261634</v>
      </c>
      <c r="J22881">
        <f>WEEKDAY(Individual_test_2___RAW_data_task2_696799[[#This Row],[&lt;DATE&gt;]],11)</f>
        <v>5</v>
      </c>
      <c r="K22881" s="4" t="str">
        <f>TEXT(Individual_test_2___RAW_data_task2_696799[[#This Row],[&lt;DATE&gt;]],"ДДДД")</f>
        <v>пятница</v>
      </c>
    </row>
    <row r="22882" spans="1:11" x14ac:dyDescent="0.25">
      <c r="A22882" s="1">
        <v>44127</v>
      </c>
      <c r="B22882" s="2">
        <v>0.6069444444444444</v>
      </c>
      <c r="C22882">
        <v>108277</v>
      </c>
      <c r="D22882">
        <v>115287</v>
      </c>
      <c r="E22882">
        <v>108053</v>
      </c>
      <c r="F22882">
        <v>108201</v>
      </c>
      <c r="G22882">
        <v>17</v>
      </c>
      <c r="H22882">
        <f>AVERAGE(Individual_test_2___RAW_data_task2_696799[[#This Row],[&lt;OPEN&gt;]:[&lt;CLOSE&gt;]])</f>
        <v>109954.5</v>
      </c>
      <c r="I22882">
        <f>Individual_test_2___RAW_data_task2_696799[[#This Row],[&lt;VOL&gt;]]*Individual_test_2___RAW_data_task2_696799[[#This Row],[&lt;PRICE&gt;]]</f>
        <v>1869226.5</v>
      </c>
      <c r="J22882">
        <f>WEEKDAY(Individual_test_2___RAW_data_task2_696799[[#This Row],[&lt;DATE&gt;]],11)</f>
        <v>5</v>
      </c>
      <c r="K22882" s="4" t="str">
        <f>TEXT(Individual_test_2___RAW_data_task2_696799[[#This Row],[&lt;DATE&gt;]],"ДДДД")</f>
        <v>пятница</v>
      </c>
    </row>
    <row r="22883" spans="1:11" x14ac:dyDescent="0.25">
      <c r="A22883" s="1">
        <v>44127</v>
      </c>
      <c r="B22883" s="2">
        <v>0.60763888888888884</v>
      </c>
      <c r="C22883">
        <v>112308</v>
      </c>
      <c r="D22883">
        <v>115206</v>
      </c>
      <c r="E22883">
        <v>107936</v>
      </c>
      <c r="F22883">
        <v>111956</v>
      </c>
      <c r="G22883">
        <v>22</v>
      </c>
      <c r="H22883">
        <f>AVERAGE(Individual_test_2___RAW_data_task2_696799[[#This Row],[&lt;OPEN&gt;]:[&lt;CLOSE&gt;]])</f>
        <v>111851.5</v>
      </c>
      <c r="I22883">
        <f>Individual_test_2___RAW_data_task2_696799[[#This Row],[&lt;VOL&gt;]]*Individual_test_2___RAW_data_task2_696799[[#This Row],[&lt;PRICE&gt;]]</f>
        <v>2460733</v>
      </c>
      <c r="J22883">
        <f>WEEKDAY(Individual_test_2___RAW_data_task2_696799[[#This Row],[&lt;DATE&gt;]],11)</f>
        <v>5</v>
      </c>
      <c r="K22883" s="4" t="str">
        <f>TEXT(Individual_test_2___RAW_data_task2_696799[[#This Row],[&lt;DATE&gt;]],"ДДДД")</f>
        <v>пятница</v>
      </c>
    </row>
    <row r="22884" spans="1:11" x14ac:dyDescent="0.25">
      <c r="A22884" s="1">
        <v>44127</v>
      </c>
      <c r="B22884" s="2">
        <v>0.60833333333333328</v>
      </c>
      <c r="C22884">
        <v>112306</v>
      </c>
      <c r="D22884">
        <v>115261</v>
      </c>
      <c r="E22884">
        <v>107947</v>
      </c>
      <c r="F22884">
        <v>110526</v>
      </c>
      <c r="G22884">
        <v>6</v>
      </c>
      <c r="H22884">
        <f>AVERAGE(Individual_test_2___RAW_data_task2_696799[[#This Row],[&lt;OPEN&gt;]:[&lt;CLOSE&gt;]])</f>
        <v>111510</v>
      </c>
      <c r="I22884">
        <f>Individual_test_2___RAW_data_task2_696799[[#This Row],[&lt;VOL&gt;]]*Individual_test_2___RAW_data_task2_696799[[#This Row],[&lt;PRICE&gt;]]</f>
        <v>669060</v>
      </c>
      <c r="J22884">
        <f>WEEKDAY(Individual_test_2___RAW_data_task2_696799[[#This Row],[&lt;DATE&gt;]],11)</f>
        <v>5</v>
      </c>
      <c r="K22884" s="4" t="str">
        <f>TEXT(Individual_test_2___RAW_data_task2_696799[[#This Row],[&lt;DATE&gt;]],"ДДДД")</f>
        <v>пятница</v>
      </c>
    </row>
    <row r="22885" spans="1:11" x14ac:dyDescent="0.25">
      <c r="A22885" s="1">
        <v>44127</v>
      </c>
      <c r="B22885" s="2">
        <v>0.60902777777777772</v>
      </c>
      <c r="C22885">
        <v>114719</v>
      </c>
      <c r="D22885">
        <v>114786</v>
      </c>
      <c r="E22885">
        <v>107999</v>
      </c>
      <c r="F22885">
        <v>111737</v>
      </c>
      <c r="G22885">
        <v>31</v>
      </c>
      <c r="H22885">
        <f>AVERAGE(Individual_test_2___RAW_data_task2_696799[[#This Row],[&lt;OPEN&gt;]:[&lt;CLOSE&gt;]])</f>
        <v>112310.25</v>
      </c>
      <c r="I22885">
        <f>Individual_test_2___RAW_data_task2_696799[[#This Row],[&lt;VOL&gt;]]*Individual_test_2___RAW_data_task2_696799[[#This Row],[&lt;PRICE&gt;]]</f>
        <v>3481617.75</v>
      </c>
      <c r="J22885">
        <f>WEEKDAY(Individual_test_2___RAW_data_task2_696799[[#This Row],[&lt;DATE&gt;]],11)</f>
        <v>5</v>
      </c>
      <c r="K22885" s="4" t="str">
        <f>TEXT(Individual_test_2___RAW_data_task2_696799[[#This Row],[&lt;DATE&gt;]],"ДДДД")</f>
        <v>пятница</v>
      </c>
    </row>
    <row r="22886" spans="1:11" x14ac:dyDescent="0.25">
      <c r="A22886" s="1">
        <v>44127</v>
      </c>
      <c r="B22886" s="2">
        <v>0.60972222222222228</v>
      </c>
      <c r="C22886">
        <v>113130</v>
      </c>
      <c r="D22886">
        <v>115210</v>
      </c>
      <c r="E22886">
        <v>108197</v>
      </c>
      <c r="F22886">
        <v>114155</v>
      </c>
      <c r="G22886">
        <v>92</v>
      </c>
      <c r="H22886">
        <f>AVERAGE(Individual_test_2___RAW_data_task2_696799[[#This Row],[&lt;OPEN&gt;]:[&lt;CLOSE&gt;]])</f>
        <v>112673</v>
      </c>
      <c r="I22886">
        <f>Individual_test_2___RAW_data_task2_696799[[#This Row],[&lt;VOL&gt;]]*Individual_test_2___RAW_data_task2_696799[[#This Row],[&lt;PRICE&gt;]]</f>
        <v>10365916</v>
      </c>
      <c r="J22886">
        <f>WEEKDAY(Individual_test_2___RAW_data_task2_696799[[#This Row],[&lt;DATE&gt;]],11)</f>
        <v>5</v>
      </c>
      <c r="K22886" s="4" t="str">
        <f>TEXT(Individual_test_2___RAW_data_task2_696799[[#This Row],[&lt;DATE&gt;]],"ДДДД")</f>
        <v>пятница</v>
      </c>
    </row>
    <row r="22887" spans="1:11" x14ac:dyDescent="0.25">
      <c r="A22887" s="1">
        <v>44127</v>
      </c>
      <c r="B22887" s="2">
        <v>0.61041666666666672</v>
      </c>
      <c r="C22887">
        <v>112464</v>
      </c>
      <c r="D22887">
        <v>115165</v>
      </c>
      <c r="E22887">
        <v>107936</v>
      </c>
      <c r="F22887">
        <v>112826</v>
      </c>
      <c r="G22887">
        <v>47</v>
      </c>
      <c r="H22887">
        <f>AVERAGE(Individual_test_2___RAW_data_task2_696799[[#This Row],[&lt;OPEN&gt;]:[&lt;CLOSE&gt;]])</f>
        <v>112097.75</v>
      </c>
      <c r="I22887">
        <f>Individual_test_2___RAW_data_task2_696799[[#This Row],[&lt;VOL&gt;]]*Individual_test_2___RAW_data_task2_696799[[#This Row],[&lt;PRICE&gt;]]</f>
        <v>5268594.25</v>
      </c>
      <c r="J22887">
        <f>WEEKDAY(Individual_test_2___RAW_data_task2_696799[[#This Row],[&lt;DATE&gt;]],11)</f>
        <v>5</v>
      </c>
      <c r="K22887" s="4" t="str">
        <f>TEXT(Individual_test_2___RAW_data_task2_696799[[#This Row],[&lt;DATE&gt;]],"ДДДД")</f>
        <v>пятница</v>
      </c>
    </row>
    <row r="22888" spans="1:11" x14ac:dyDescent="0.25">
      <c r="A22888" s="1">
        <v>44127</v>
      </c>
      <c r="B22888" s="2">
        <v>0.61111111111111116</v>
      </c>
      <c r="C22888">
        <v>108203</v>
      </c>
      <c r="D22888">
        <v>115084</v>
      </c>
      <c r="E22888">
        <v>107973</v>
      </c>
      <c r="F22888">
        <v>108101</v>
      </c>
      <c r="G22888">
        <v>43</v>
      </c>
      <c r="H22888">
        <f>AVERAGE(Individual_test_2___RAW_data_task2_696799[[#This Row],[&lt;OPEN&gt;]:[&lt;CLOSE&gt;]])</f>
        <v>109840.25</v>
      </c>
      <c r="I22888">
        <f>Individual_test_2___RAW_data_task2_696799[[#This Row],[&lt;VOL&gt;]]*Individual_test_2___RAW_data_task2_696799[[#This Row],[&lt;PRICE&gt;]]</f>
        <v>4723130.75</v>
      </c>
      <c r="J22888">
        <f>WEEKDAY(Individual_test_2___RAW_data_task2_696799[[#This Row],[&lt;DATE&gt;]],11)</f>
        <v>5</v>
      </c>
      <c r="K22888" s="4" t="str">
        <f>TEXT(Individual_test_2___RAW_data_task2_696799[[#This Row],[&lt;DATE&gt;]],"ДДДД")</f>
        <v>пятница</v>
      </c>
    </row>
    <row r="22889" spans="1:11" x14ac:dyDescent="0.25">
      <c r="A22889" s="1">
        <v>44127</v>
      </c>
      <c r="B22889" s="2">
        <v>0.6118055555555556</v>
      </c>
      <c r="C22889">
        <v>113061</v>
      </c>
      <c r="D22889">
        <v>115272</v>
      </c>
      <c r="E22889">
        <v>107995</v>
      </c>
      <c r="F22889">
        <v>109649</v>
      </c>
      <c r="G22889">
        <v>67</v>
      </c>
      <c r="H22889">
        <f>AVERAGE(Individual_test_2___RAW_data_task2_696799[[#This Row],[&lt;OPEN&gt;]:[&lt;CLOSE&gt;]])</f>
        <v>111494.25</v>
      </c>
      <c r="I22889">
        <f>Individual_test_2___RAW_data_task2_696799[[#This Row],[&lt;VOL&gt;]]*Individual_test_2___RAW_data_task2_696799[[#This Row],[&lt;PRICE&gt;]]</f>
        <v>7470114.75</v>
      </c>
      <c r="J22889">
        <f>WEEKDAY(Individual_test_2___RAW_data_task2_696799[[#This Row],[&lt;DATE&gt;]],11)</f>
        <v>5</v>
      </c>
      <c r="K22889" s="4" t="str">
        <f>TEXT(Individual_test_2___RAW_data_task2_696799[[#This Row],[&lt;DATE&gt;]],"ДДДД")</f>
        <v>пятница</v>
      </c>
    </row>
    <row r="22890" spans="1:11" x14ac:dyDescent="0.25">
      <c r="A22890" s="1">
        <v>44127</v>
      </c>
      <c r="B22890" s="2">
        <v>0.61250000000000004</v>
      </c>
      <c r="C22890">
        <v>108106</v>
      </c>
      <c r="D22890">
        <v>115276</v>
      </c>
      <c r="E22890">
        <v>108003</v>
      </c>
      <c r="F22890">
        <v>110453</v>
      </c>
      <c r="G22890">
        <v>27</v>
      </c>
      <c r="H22890">
        <f>AVERAGE(Individual_test_2___RAW_data_task2_696799[[#This Row],[&lt;OPEN&gt;]:[&lt;CLOSE&gt;]])</f>
        <v>110459.5</v>
      </c>
      <c r="I22890">
        <f>Individual_test_2___RAW_data_task2_696799[[#This Row],[&lt;VOL&gt;]]*Individual_test_2___RAW_data_task2_696799[[#This Row],[&lt;PRICE&gt;]]</f>
        <v>2982406.5</v>
      </c>
      <c r="J22890">
        <f>WEEKDAY(Individual_test_2___RAW_data_task2_696799[[#This Row],[&lt;DATE&gt;]],11)</f>
        <v>5</v>
      </c>
      <c r="K22890" s="4" t="str">
        <f>TEXT(Individual_test_2___RAW_data_task2_696799[[#This Row],[&lt;DATE&gt;]],"ДДДД")</f>
        <v>пятница</v>
      </c>
    </row>
    <row r="22891" spans="1:11" x14ac:dyDescent="0.25">
      <c r="A22891" s="1">
        <v>44127</v>
      </c>
      <c r="B22891" s="2">
        <v>0.61319444444444449</v>
      </c>
      <c r="C22891">
        <v>113404</v>
      </c>
      <c r="D22891">
        <v>115198</v>
      </c>
      <c r="E22891">
        <v>107908</v>
      </c>
      <c r="F22891">
        <v>114447</v>
      </c>
      <c r="G22891">
        <v>14</v>
      </c>
      <c r="H22891">
        <f>AVERAGE(Individual_test_2___RAW_data_task2_696799[[#This Row],[&lt;OPEN&gt;]:[&lt;CLOSE&gt;]])</f>
        <v>112739.25</v>
      </c>
      <c r="I22891">
        <f>Individual_test_2___RAW_data_task2_696799[[#This Row],[&lt;VOL&gt;]]*Individual_test_2___RAW_data_task2_696799[[#This Row],[&lt;PRICE&gt;]]</f>
        <v>1578349.5</v>
      </c>
      <c r="J22891">
        <f>WEEKDAY(Individual_test_2___RAW_data_task2_696799[[#This Row],[&lt;DATE&gt;]],11)</f>
        <v>5</v>
      </c>
      <c r="K22891" s="4" t="str">
        <f>TEXT(Individual_test_2___RAW_data_task2_696799[[#This Row],[&lt;DATE&gt;]],"ДДДД")</f>
        <v>пятница</v>
      </c>
    </row>
    <row r="22892" spans="1:11" x14ac:dyDescent="0.25">
      <c r="A22892" s="1">
        <v>44127</v>
      </c>
      <c r="B22892" s="2">
        <v>0.61388888888888893</v>
      </c>
      <c r="C22892">
        <v>110639</v>
      </c>
      <c r="D22892">
        <v>115273</v>
      </c>
      <c r="E22892">
        <v>107945</v>
      </c>
      <c r="F22892">
        <v>109051</v>
      </c>
      <c r="G22892">
        <v>32</v>
      </c>
      <c r="H22892">
        <f>AVERAGE(Individual_test_2___RAW_data_task2_696799[[#This Row],[&lt;OPEN&gt;]:[&lt;CLOSE&gt;]])</f>
        <v>110727</v>
      </c>
      <c r="I22892">
        <f>Individual_test_2___RAW_data_task2_696799[[#This Row],[&lt;VOL&gt;]]*Individual_test_2___RAW_data_task2_696799[[#This Row],[&lt;PRICE&gt;]]</f>
        <v>3543264</v>
      </c>
      <c r="J22892">
        <f>WEEKDAY(Individual_test_2___RAW_data_task2_696799[[#This Row],[&lt;DATE&gt;]],11)</f>
        <v>5</v>
      </c>
      <c r="K22892" s="4" t="str">
        <f>TEXT(Individual_test_2___RAW_data_task2_696799[[#This Row],[&lt;DATE&gt;]],"ДДДД")</f>
        <v>пятница</v>
      </c>
    </row>
    <row r="22893" spans="1:11" x14ac:dyDescent="0.25">
      <c r="A22893" s="1">
        <v>44127</v>
      </c>
      <c r="B22893" s="2">
        <v>0.61458333333333337</v>
      </c>
      <c r="C22893">
        <v>114212</v>
      </c>
      <c r="D22893">
        <v>115280</v>
      </c>
      <c r="E22893">
        <v>107960</v>
      </c>
      <c r="F22893">
        <v>111744</v>
      </c>
      <c r="G22893">
        <v>59</v>
      </c>
      <c r="H22893">
        <f>AVERAGE(Individual_test_2___RAW_data_task2_696799[[#This Row],[&lt;OPEN&gt;]:[&lt;CLOSE&gt;]])</f>
        <v>112299</v>
      </c>
      <c r="I22893">
        <f>Individual_test_2___RAW_data_task2_696799[[#This Row],[&lt;VOL&gt;]]*Individual_test_2___RAW_data_task2_696799[[#This Row],[&lt;PRICE&gt;]]</f>
        <v>6625641</v>
      </c>
      <c r="J22893">
        <f>WEEKDAY(Individual_test_2___RAW_data_task2_696799[[#This Row],[&lt;DATE&gt;]],11)</f>
        <v>5</v>
      </c>
      <c r="K22893" s="4" t="str">
        <f>TEXT(Individual_test_2___RAW_data_task2_696799[[#This Row],[&lt;DATE&gt;]],"ДДДД")</f>
        <v>пятница</v>
      </c>
    </row>
    <row r="22894" spans="1:11" x14ac:dyDescent="0.25">
      <c r="A22894" s="1">
        <v>44127</v>
      </c>
      <c r="B22894" s="2">
        <v>0.61527777777777781</v>
      </c>
      <c r="C22894">
        <v>110900</v>
      </c>
      <c r="D22894">
        <v>115138</v>
      </c>
      <c r="E22894">
        <v>108037</v>
      </c>
      <c r="F22894">
        <v>113339</v>
      </c>
      <c r="G22894">
        <v>33</v>
      </c>
      <c r="H22894">
        <f>AVERAGE(Individual_test_2___RAW_data_task2_696799[[#This Row],[&lt;OPEN&gt;]:[&lt;CLOSE&gt;]])</f>
        <v>111853.5</v>
      </c>
      <c r="I22894">
        <f>Individual_test_2___RAW_data_task2_696799[[#This Row],[&lt;VOL&gt;]]*Individual_test_2___RAW_data_task2_696799[[#This Row],[&lt;PRICE&gt;]]</f>
        <v>3691165.5</v>
      </c>
      <c r="J22894">
        <f>WEEKDAY(Individual_test_2___RAW_data_task2_696799[[#This Row],[&lt;DATE&gt;]],11)</f>
        <v>5</v>
      </c>
      <c r="K22894" s="4" t="str">
        <f>TEXT(Individual_test_2___RAW_data_task2_696799[[#This Row],[&lt;DATE&gt;]],"ДДДД")</f>
        <v>пятница</v>
      </c>
    </row>
    <row r="22895" spans="1:11" x14ac:dyDescent="0.25">
      <c r="A22895" s="1">
        <v>44127</v>
      </c>
      <c r="B22895" s="2">
        <v>0.61597222222222225</v>
      </c>
      <c r="C22895">
        <v>112239</v>
      </c>
      <c r="D22895">
        <v>115226</v>
      </c>
      <c r="E22895">
        <v>108032</v>
      </c>
      <c r="F22895">
        <v>109645</v>
      </c>
      <c r="G22895">
        <v>77</v>
      </c>
      <c r="H22895">
        <f>AVERAGE(Individual_test_2___RAW_data_task2_696799[[#This Row],[&lt;OPEN&gt;]:[&lt;CLOSE&gt;]])</f>
        <v>111285.5</v>
      </c>
      <c r="I22895">
        <f>Individual_test_2___RAW_data_task2_696799[[#This Row],[&lt;VOL&gt;]]*Individual_test_2___RAW_data_task2_696799[[#This Row],[&lt;PRICE&gt;]]</f>
        <v>8568983.5</v>
      </c>
      <c r="J22895">
        <f>WEEKDAY(Individual_test_2___RAW_data_task2_696799[[#This Row],[&lt;DATE&gt;]],11)</f>
        <v>5</v>
      </c>
      <c r="K22895" s="4" t="str">
        <f>TEXT(Individual_test_2___RAW_data_task2_696799[[#This Row],[&lt;DATE&gt;]],"ДДДД")</f>
        <v>пятница</v>
      </c>
    </row>
    <row r="22896" spans="1:11" x14ac:dyDescent="0.25">
      <c r="A22896" s="1">
        <v>44127</v>
      </c>
      <c r="B22896" s="2">
        <v>0.6166666666666667</v>
      </c>
      <c r="C22896">
        <v>110729</v>
      </c>
      <c r="D22896">
        <v>115234</v>
      </c>
      <c r="E22896">
        <v>107963</v>
      </c>
      <c r="F22896">
        <v>114944</v>
      </c>
      <c r="G22896">
        <v>59</v>
      </c>
      <c r="H22896">
        <f>AVERAGE(Individual_test_2___RAW_data_task2_696799[[#This Row],[&lt;OPEN&gt;]:[&lt;CLOSE&gt;]])</f>
        <v>112217.5</v>
      </c>
      <c r="I22896">
        <f>Individual_test_2___RAW_data_task2_696799[[#This Row],[&lt;VOL&gt;]]*Individual_test_2___RAW_data_task2_696799[[#This Row],[&lt;PRICE&gt;]]</f>
        <v>6620832.5</v>
      </c>
      <c r="J22896">
        <f>WEEKDAY(Individual_test_2___RAW_data_task2_696799[[#This Row],[&lt;DATE&gt;]],11)</f>
        <v>5</v>
      </c>
      <c r="K22896" s="4" t="str">
        <f>TEXT(Individual_test_2___RAW_data_task2_696799[[#This Row],[&lt;DATE&gt;]],"ДДДД")</f>
        <v>пятница</v>
      </c>
    </row>
    <row r="22897" spans="1:11" x14ac:dyDescent="0.25">
      <c r="A22897" s="1">
        <v>44127</v>
      </c>
      <c r="B22897" s="2">
        <v>0.61736111111111114</v>
      </c>
      <c r="C22897">
        <v>112696</v>
      </c>
      <c r="D22897">
        <v>114973</v>
      </c>
      <c r="E22897">
        <v>107925</v>
      </c>
      <c r="F22897">
        <v>113146</v>
      </c>
      <c r="G22897">
        <v>11</v>
      </c>
      <c r="H22897">
        <f>AVERAGE(Individual_test_2___RAW_data_task2_696799[[#This Row],[&lt;OPEN&gt;]:[&lt;CLOSE&gt;]])</f>
        <v>112185</v>
      </c>
      <c r="I22897">
        <f>Individual_test_2___RAW_data_task2_696799[[#This Row],[&lt;VOL&gt;]]*Individual_test_2___RAW_data_task2_696799[[#This Row],[&lt;PRICE&gt;]]</f>
        <v>1234035</v>
      </c>
      <c r="J22897">
        <f>WEEKDAY(Individual_test_2___RAW_data_task2_696799[[#This Row],[&lt;DATE&gt;]],11)</f>
        <v>5</v>
      </c>
      <c r="K22897" s="4" t="str">
        <f>TEXT(Individual_test_2___RAW_data_task2_696799[[#This Row],[&lt;DATE&gt;]],"ДДДД")</f>
        <v>пятница</v>
      </c>
    </row>
    <row r="22898" spans="1:11" x14ac:dyDescent="0.25">
      <c r="A22898" s="1">
        <v>44127</v>
      </c>
      <c r="B22898" s="2">
        <v>0.61805555555555558</v>
      </c>
      <c r="C22898">
        <v>109867</v>
      </c>
      <c r="D22898">
        <v>115261</v>
      </c>
      <c r="E22898">
        <v>108084</v>
      </c>
      <c r="F22898">
        <v>108186</v>
      </c>
      <c r="G22898">
        <v>95</v>
      </c>
      <c r="H22898">
        <f>AVERAGE(Individual_test_2___RAW_data_task2_696799[[#This Row],[&lt;OPEN&gt;]:[&lt;CLOSE&gt;]])</f>
        <v>110349.5</v>
      </c>
      <c r="I22898">
        <f>Individual_test_2___RAW_data_task2_696799[[#This Row],[&lt;VOL&gt;]]*Individual_test_2___RAW_data_task2_696799[[#This Row],[&lt;PRICE&gt;]]</f>
        <v>10483202.5</v>
      </c>
      <c r="J22898">
        <f>WEEKDAY(Individual_test_2___RAW_data_task2_696799[[#This Row],[&lt;DATE&gt;]],11)</f>
        <v>5</v>
      </c>
      <c r="K22898" s="4" t="str">
        <f>TEXT(Individual_test_2___RAW_data_task2_696799[[#This Row],[&lt;DATE&gt;]],"ДДДД")</f>
        <v>пятница</v>
      </c>
    </row>
    <row r="22899" spans="1:11" x14ac:dyDescent="0.25">
      <c r="A22899" s="1">
        <v>44127</v>
      </c>
      <c r="B22899" s="2">
        <v>0.61875000000000002</v>
      </c>
      <c r="C22899">
        <v>107911</v>
      </c>
      <c r="D22899">
        <v>115290</v>
      </c>
      <c r="E22899">
        <v>107911</v>
      </c>
      <c r="F22899">
        <v>111572</v>
      </c>
      <c r="G22899">
        <v>8</v>
      </c>
      <c r="H22899">
        <f>AVERAGE(Individual_test_2___RAW_data_task2_696799[[#This Row],[&lt;OPEN&gt;]:[&lt;CLOSE&gt;]])</f>
        <v>110671</v>
      </c>
      <c r="I22899">
        <f>Individual_test_2___RAW_data_task2_696799[[#This Row],[&lt;VOL&gt;]]*Individual_test_2___RAW_data_task2_696799[[#This Row],[&lt;PRICE&gt;]]</f>
        <v>885368</v>
      </c>
      <c r="J22899">
        <f>WEEKDAY(Individual_test_2___RAW_data_task2_696799[[#This Row],[&lt;DATE&gt;]],11)</f>
        <v>5</v>
      </c>
      <c r="K22899" s="4" t="str">
        <f>TEXT(Individual_test_2___RAW_data_task2_696799[[#This Row],[&lt;DATE&gt;]],"ДДДД")</f>
        <v>пятница</v>
      </c>
    </row>
    <row r="22900" spans="1:11" x14ac:dyDescent="0.25">
      <c r="A22900" s="1">
        <v>44127</v>
      </c>
      <c r="B22900" s="2">
        <v>0.61944444444444446</v>
      </c>
      <c r="C22900">
        <v>108405</v>
      </c>
      <c r="D22900">
        <v>115061</v>
      </c>
      <c r="E22900">
        <v>108051</v>
      </c>
      <c r="F22900">
        <v>111981</v>
      </c>
      <c r="G22900">
        <v>57</v>
      </c>
      <c r="H22900">
        <f>AVERAGE(Individual_test_2___RAW_data_task2_696799[[#This Row],[&lt;OPEN&gt;]:[&lt;CLOSE&gt;]])</f>
        <v>110874.5</v>
      </c>
      <c r="I22900">
        <f>Individual_test_2___RAW_data_task2_696799[[#This Row],[&lt;VOL&gt;]]*Individual_test_2___RAW_data_task2_696799[[#This Row],[&lt;PRICE&gt;]]</f>
        <v>6319846.5</v>
      </c>
      <c r="J22900">
        <f>WEEKDAY(Individual_test_2___RAW_data_task2_696799[[#This Row],[&lt;DATE&gt;]],11)</f>
        <v>5</v>
      </c>
      <c r="K22900" s="4" t="str">
        <f>TEXT(Individual_test_2___RAW_data_task2_696799[[#This Row],[&lt;DATE&gt;]],"ДДДД")</f>
        <v>пятница</v>
      </c>
    </row>
    <row r="22901" spans="1:11" x14ac:dyDescent="0.25">
      <c r="A22901" s="1">
        <v>44127</v>
      </c>
      <c r="B22901" s="2">
        <v>0.62013888888888891</v>
      </c>
      <c r="C22901">
        <v>109923</v>
      </c>
      <c r="D22901">
        <v>115234</v>
      </c>
      <c r="E22901">
        <v>108047</v>
      </c>
      <c r="F22901">
        <v>112256</v>
      </c>
      <c r="G22901">
        <v>36</v>
      </c>
      <c r="H22901">
        <f>AVERAGE(Individual_test_2___RAW_data_task2_696799[[#This Row],[&lt;OPEN&gt;]:[&lt;CLOSE&gt;]])</f>
        <v>111365</v>
      </c>
      <c r="I22901">
        <f>Individual_test_2___RAW_data_task2_696799[[#This Row],[&lt;VOL&gt;]]*Individual_test_2___RAW_data_task2_696799[[#This Row],[&lt;PRICE&gt;]]</f>
        <v>4009140</v>
      </c>
      <c r="J22901">
        <f>WEEKDAY(Individual_test_2___RAW_data_task2_696799[[#This Row],[&lt;DATE&gt;]],11)</f>
        <v>5</v>
      </c>
      <c r="K22901" s="4" t="str">
        <f>TEXT(Individual_test_2___RAW_data_task2_696799[[#This Row],[&lt;DATE&gt;]],"ДДДД")</f>
        <v>пятница</v>
      </c>
    </row>
    <row r="22902" spans="1:11" x14ac:dyDescent="0.25">
      <c r="A22902" s="1">
        <v>44127</v>
      </c>
      <c r="B22902" s="2">
        <v>0.62083333333333335</v>
      </c>
      <c r="C22902">
        <v>109694</v>
      </c>
      <c r="D22902">
        <v>115238</v>
      </c>
      <c r="E22902">
        <v>108378</v>
      </c>
      <c r="F22902">
        <v>110262</v>
      </c>
      <c r="G22902">
        <v>57</v>
      </c>
      <c r="H22902">
        <f>AVERAGE(Individual_test_2___RAW_data_task2_696799[[#This Row],[&lt;OPEN&gt;]:[&lt;CLOSE&gt;]])</f>
        <v>110893</v>
      </c>
      <c r="I22902">
        <f>Individual_test_2___RAW_data_task2_696799[[#This Row],[&lt;VOL&gt;]]*Individual_test_2___RAW_data_task2_696799[[#This Row],[&lt;PRICE&gt;]]</f>
        <v>6320901</v>
      </c>
      <c r="J22902">
        <f>WEEKDAY(Individual_test_2___RAW_data_task2_696799[[#This Row],[&lt;DATE&gt;]],11)</f>
        <v>5</v>
      </c>
      <c r="K22902" s="4" t="str">
        <f>TEXT(Individual_test_2___RAW_data_task2_696799[[#This Row],[&lt;DATE&gt;]],"ДДДД")</f>
        <v>пятница</v>
      </c>
    </row>
    <row r="22903" spans="1:11" x14ac:dyDescent="0.25">
      <c r="A22903" s="1">
        <v>44127</v>
      </c>
      <c r="B22903" s="2">
        <v>0.62152777777777779</v>
      </c>
      <c r="C22903">
        <v>113229</v>
      </c>
      <c r="D22903">
        <v>115233</v>
      </c>
      <c r="E22903">
        <v>107958</v>
      </c>
      <c r="F22903">
        <v>112345</v>
      </c>
      <c r="G22903">
        <v>19</v>
      </c>
      <c r="H22903">
        <f>AVERAGE(Individual_test_2___RAW_data_task2_696799[[#This Row],[&lt;OPEN&gt;]:[&lt;CLOSE&gt;]])</f>
        <v>112191.25</v>
      </c>
      <c r="I22903">
        <f>Individual_test_2___RAW_data_task2_696799[[#This Row],[&lt;VOL&gt;]]*Individual_test_2___RAW_data_task2_696799[[#This Row],[&lt;PRICE&gt;]]</f>
        <v>2131633.75</v>
      </c>
      <c r="J22903">
        <f>WEEKDAY(Individual_test_2___RAW_data_task2_696799[[#This Row],[&lt;DATE&gt;]],11)</f>
        <v>5</v>
      </c>
      <c r="K22903" s="4" t="str">
        <f>TEXT(Individual_test_2___RAW_data_task2_696799[[#This Row],[&lt;DATE&gt;]],"ДДДД")</f>
        <v>пятница</v>
      </c>
    </row>
    <row r="22904" spans="1:11" x14ac:dyDescent="0.25">
      <c r="A22904" s="1">
        <v>44127</v>
      </c>
      <c r="B22904" s="2">
        <v>0.62222222222222223</v>
      </c>
      <c r="C22904">
        <v>115100</v>
      </c>
      <c r="D22904">
        <v>115279</v>
      </c>
      <c r="E22904">
        <v>107956</v>
      </c>
      <c r="F22904">
        <v>108462</v>
      </c>
      <c r="G22904">
        <v>11</v>
      </c>
      <c r="H22904">
        <f>AVERAGE(Individual_test_2___RAW_data_task2_696799[[#This Row],[&lt;OPEN&gt;]:[&lt;CLOSE&gt;]])</f>
        <v>111699.25</v>
      </c>
      <c r="I22904">
        <f>Individual_test_2___RAW_data_task2_696799[[#This Row],[&lt;VOL&gt;]]*Individual_test_2___RAW_data_task2_696799[[#This Row],[&lt;PRICE&gt;]]</f>
        <v>1228691.75</v>
      </c>
      <c r="J22904">
        <f>WEEKDAY(Individual_test_2___RAW_data_task2_696799[[#This Row],[&lt;DATE&gt;]],11)</f>
        <v>5</v>
      </c>
      <c r="K22904" s="4" t="str">
        <f>TEXT(Individual_test_2___RAW_data_task2_696799[[#This Row],[&lt;DATE&gt;]],"ДДДД")</f>
        <v>пятница</v>
      </c>
    </row>
    <row r="22905" spans="1:11" x14ac:dyDescent="0.25">
      <c r="A22905" s="1">
        <v>44127</v>
      </c>
      <c r="B22905" s="2">
        <v>0.62291666666666667</v>
      </c>
      <c r="C22905">
        <v>114187</v>
      </c>
      <c r="D22905">
        <v>115254</v>
      </c>
      <c r="E22905">
        <v>108139</v>
      </c>
      <c r="F22905">
        <v>112551</v>
      </c>
      <c r="G22905">
        <v>86</v>
      </c>
      <c r="H22905">
        <f>AVERAGE(Individual_test_2___RAW_data_task2_696799[[#This Row],[&lt;OPEN&gt;]:[&lt;CLOSE&gt;]])</f>
        <v>112532.75</v>
      </c>
      <c r="I22905">
        <f>Individual_test_2___RAW_data_task2_696799[[#This Row],[&lt;VOL&gt;]]*Individual_test_2___RAW_data_task2_696799[[#This Row],[&lt;PRICE&gt;]]</f>
        <v>9677816.5</v>
      </c>
      <c r="J22905">
        <f>WEEKDAY(Individual_test_2___RAW_data_task2_696799[[#This Row],[&lt;DATE&gt;]],11)</f>
        <v>5</v>
      </c>
      <c r="K22905" s="4" t="str">
        <f>TEXT(Individual_test_2___RAW_data_task2_696799[[#This Row],[&lt;DATE&gt;]],"ДДДД")</f>
        <v>пятница</v>
      </c>
    </row>
    <row r="22906" spans="1:11" x14ac:dyDescent="0.25">
      <c r="A22906" s="1">
        <v>44127</v>
      </c>
      <c r="B22906" s="2">
        <v>0.62361111111111112</v>
      </c>
      <c r="C22906">
        <v>112906</v>
      </c>
      <c r="D22906">
        <v>115235</v>
      </c>
      <c r="E22906">
        <v>108029</v>
      </c>
      <c r="F22906">
        <v>112776</v>
      </c>
      <c r="G22906">
        <v>79</v>
      </c>
      <c r="H22906">
        <f>AVERAGE(Individual_test_2___RAW_data_task2_696799[[#This Row],[&lt;OPEN&gt;]:[&lt;CLOSE&gt;]])</f>
        <v>112236.5</v>
      </c>
      <c r="I22906">
        <f>Individual_test_2___RAW_data_task2_696799[[#This Row],[&lt;VOL&gt;]]*Individual_test_2___RAW_data_task2_696799[[#This Row],[&lt;PRICE&gt;]]</f>
        <v>8866683.5</v>
      </c>
      <c r="J22906">
        <f>WEEKDAY(Individual_test_2___RAW_data_task2_696799[[#This Row],[&lt;DATE&gt;]],11)</f>
        <v>5</v>
      </c>
      <c r="K22906" s="4" t="str">
        <f>TEXT(Individual_test_2___RAW_data_task2_696799[[#This Row],[&lt;DATE&gt;]],"ДДДД")</f>
        <v>пятница</v>
      </c>
    </row>
    <row r="22907" spans="1:11" x14ac:dyDescent="0.25">
      <c r="A22907" s="1">
        <v>44127</v>
      </c>
      <c r="B22907" s="2">
        <v>0.62430555555555556</v>
      </c>
      <c r="C22907">
        <v>112883</v>
      </c>
      <c r="D22907">
        <v>114989</v>
      </c>
      <c r="E22907">
        <v>107932</v>
      </c>
      <c r="F22907">
        <v>112048</v>
      </c>
      <c r="G22907">
        <v>16</v>
      </c>
      <c r="H22907">
        <f>AVERAGE(Individual_test_2___RAW_data_task2_696799[[#This Row],[&lt;OPEN&gt;]:[&lt;CLOSE&gt;]])</f>
        <v>111963</v>
      </c>
      <c r="I22907">
        <f>Individual_test_2___RAW_data_task2_696799[[#This Row],[&lt;VOL&gt;]]*Individual_test_2___RAW_data_task2_696799[[#This Row],[&lt;PRICE&gt;]]</f>
        <v>1791408</v>
      </c>
      <c r="J22907">
        <f>WEEKDAY(Individual_test_2___RAW_data_task2_696799[[#This Row],[&lt;DATE&gt;]],11)</f>
        <v>5</v>
      </c>
      <c r="K22907" s="4" t="str">
        <f>TEXT(Individual_test_2___RAW_data_task2_696799[[#This Row],[&lt;DATE&gt;]],"ДДДД")</f>
        <v>пятница</v>
      </c>
    </row>
    <row r="22908" spans="1:11" x14ac:dyDescent="0.25">
      <c r="A22908" s="1">
        <v>44127</v>
      </c>
      <c r="B22908" s="2">
        <v>0.625</v>
      </c>
      <c r="C22908">
        <v>112317</v>
      </c>
      <c r="D22908">
        <v>115218</v>
      </c>
      <c r="E22908">
        <v>107969</v>
      </c>
      <c r="F22908">
        <v>114589</v>
      </c>
      <c r="G22908">
        <v>50</v>
      </c>
      <c r="H22908">
        <f>AVERAGE(Individual_test_2___RAW_data_task2_696799[[#This Row],[&lt;OPEN&gt;]:[&lt;CLOSE&gt;]])</f>
        <v>112523.25</v>
      </c>
      <c r="I22908">
        <f>Individual_test_2___RAW_data_task2_696799[[#This Row],[&lt;VOL&gt;]]*Individual_test_2___RAW_data_task2_696799[[#This Row],[&lt;PRICE&gt;]]</f>
        <v>5626162.5</v>
      </c>
      <c r="J22908">
        <f>WEEKDAY(Individual_test_2___RAW_data_task2_696799[[#This Row],[&lt;DATE&gt;]],11)</f>
        <v>5</v>
      </c>
      <c r="K22908" s="4" t="str">
        <f>TEXT(Individual_test_2___RAW_data_task2_696799[[#This Row],[&lt;DATE&gt;]],"ДДДД")</f>
        <v>пятница</v>
      </c>
    </row>
    <row r="22909" spans="1:11" x14ac:dyDescent="0.25">
      <c r="A22909" s="1">
        <v>44127</v>
      </c>
      <c r="B22909" s="2">
        <v>0.62569444444444444</v>
      </c>
      <c r="C22909">
        <v>109739</v>
      </c>
      <c r="D22909">
        <v>115122</v>
      </c>
      <c r="E22909">
        <v>108027</v>
      </c>
      <c r="F22909">
        <v>109445</v>
      </c>
      <c r="G22909">
        <v>98</v>
      </c>
      <c r="H22909">
        <f>AVERAGE(Individual_test_2___RAW_data_task2_696799[[#This Row],[&lt;OPEN&gt;]:[&lt;CLOSE&gt;]])</f>
        <v>110583.25</v>
      </c>
      <c r="I22909">
        <f>Individual_test_2___RAW_data_task2_696799[[#This Row],[&lt;VOL&gt;]]*Individual_test_2___RAW_data_task2_696799[[#This Row],[&lt;PRICE&gt;]]</f>
        <v>10837158.5</v>
      </c>
      <c r="J22909">
        <f>WEEKDAY(Individual_test_2___RAW_data_task2_696799[[#This Row],[&lt;DATE&gt;]],11)</f>
        <v>5</v>
      </c>
      <c r="K22909" s="4" t="str">
        <f>TEXT(Individual_test_2___RAW_data_task2_696799[[#This Row],[&lt;DATE&gt;]],"ДДДД")</f>
        <v>пятница</v>
      </c>
    </row>
    <row r="22910" spans="1:11" x14ac:dyDescent="0.25">
      <c r="A22910" s="1">
        <v>44127</v>
      </c>
      <c r="B22910" s="2">
        <v>0.62638888888888888</v>
      </c>
      <c r="C22910">
        <v>113091</v>
      </c>
      <c r="D22910">
        <v>115213</v>
      </c>
      <c r="E22910">
        <v>107972</v>
      </c>
      <c r="F22910">
        <v>112680</v>
      </c>
      <c r="G22910">
        <v>50</v>
      </c>
      <c r="H22910">
        <f>AVERAGE(Individual_test_2___RAW_data_task2_696799[[#This Row],[&lt;OPEN&gt;]:[&lt;CLOSE&gt;]])</f>
        <v>112239</v>
      </c>
      <c r="I22910">
        <f>Individual_test_2___RAW_data_task2_696799[[#This Row],[&lt;VOL&gt;]]*Individual_test_2___RAW_data_task2_696799[[#This Row],[&lt;PRICE&gt;]]</f>
        <v>5611950</v>
      </c>
      <c r="J22910">
        <f>WEEKDAY(Individual_test_2___RAW_data_task2_696799[[#This Row],[&lt;DATE&gt;]],11)</f>
        <v>5</v>
      </c>
      <c r="K22910" s="4" t="str">
        <f>TEXT(Individual_test_2___RAW_data_task2_696799[[#This Row],[&lt;DATE&gt;]],"ДДДД")</f>
        <v>пятница</v>
      </c>
    </row>
    <row r="22911" spans="1:11" x14ac:dyDescent="0.25">
      <c r="A22911" s="1">
        <v>44127</v>
      </c>
      <c r="B22911" s="2">
        <v>0.62708333333333333</v>
      </c>
      <c r="C22911">
        <v>114889</v>
      </c>
      <c r="D22911">
        <v>115239</v>
      </c>
      <c r="E22911">
        <v>107949</v>
      </c>
      <c r="F22911">
        <v>109003</v>
      </c>
      <c r="G22911">
        <v>83</v>
      </c>
      <c r="H22911">
        <f>AVERAGE(Individual_test_2___RAW_data_task2_696799[[#This Row],[&lt;OPEN&gt;]:[&lt;CLOSE&gt;]])</f>
        <v>111770</v>
      </c>
      <c r="I22911">
        <f>Individual_test_2___RAW_data_task2_696799[[#This Row],[&lt;VOL&gt;]]*Individual_test_2___RAW_data_task2_696799[[#This Row],[&lt;PRICE&gt;]]</f>
        <v>9276910</v>
      </c>
      <c r="J22911">
        <f>WEEKDAY(Individual_test_2___RAW_data_task2_696799[[#This Row],[&lt;DATE&gt;]],11)</f>
        <v>5</v>
      </c>
      <c r="K22911" s="4" t="str">
        <f>TEXT(Individual_test_2___RAW_data_task2_696799[[#This Row],[&lt;DATE&gt;]],"ДДДД")</f>
        <v>пятница</v>
      </c>
    </row>
    <row r="22912" spans="1:11" x14ac:dyDescent="0.25">
      <c r="A22912" s="1">
        <v>44127</v>
      </c>
      <c r="B22912" s="2">
        <v>0.62777777777777777</v>
      </c>
      <c r="C22912">
        <v>114062</v>
      </c>
      <c r="D22912">
        <v>115184</v>
      </c>
      <c r="E22912">
        <v>108102</v>
      </c>
      <c r="F22912">
        <v>114954</v>
      </c>
      <c r="G22912">
        <v>28</v>
      </c>
      <c r="H22912">
        <f>AVERAGE(Individual_test_2___RAW_data_task2_696799[[#This Row],[&lt;OPEN&gt;]:[&lt;CLOSE&gt;]])</f>
        <v>113075.5</v>
      </c>
      <c r="I22912">
        <f>Individual_test_2___RAW_data_task2_696799[[#This Row],[&lt;VOL&gt;]]*Individual_test_2___RAW_data_task2_696799[[#This Row],[&lt;PRICE&gt;]]</f>
        <v>3166114</v>
      </c>
      <c r="J22912">
        <f>WEEKDAY(Individual_test_2___RAW_data_task2_696799[[#This Row],[&lt;DATE&gt;]],11)</f>
        <v>5</v>
      </c>
      <c r="K22912" s="4" t="str">
        <f>TEXT(Individual_test_2___RAW_data_task2_696799[[#This Row],[&lt;DATE&gt;]],"ДДДД")</f>
        <v>пятница</v>
      </c>
    </row>
    <row r="22913" spans="1:11" x14ac:dyDescent="0.25">
      <c r="A22913" s="1">
        <v>44127</v>
      </c>
      <c r="B22913" s="2">
        <v>0.62847222222222221</v>
      </c>
      <c r="C22913">
        <v>112972</v>
      </c>
      <c r="D22913">
        <v>115195</v>
      </c>
      <c r="E22913">
        <v>107903</v>
      </c>
      <c r="F22913">
        <v>112176</v>
      </c>
      <c r="G22913">
        <v>22</v>
      </c>
      <c r="H22913">
        <f>AVERAGE(Individual_test_2___RAW_data_task2_696799[[#This Row],[&lt;OPEN&gt;]:[&lt;CLOSE&gt;]])</f>
        <v>112061.5</v>
      </c>
      <c r="I22913">
        <f>Individual_test_2___RAW_data_task2_696799[[#This Row],[&lt;VOL&gt;]]*Individual_test_2___RAW_data_task2_696799[[#This Row],[&lt;PRICE&gt;]]</f>
        <v>2465353</v>
      </c>
      <c r="J22913">
        <f>WEEKDAY(Individual_test_2___RAW_data_task2_696799[[#This Row],[&lt;DATE&gt;]],11)</f>
        <v>5</v>
      </c>
      <c r="K22913" s="4" t="str">
        <f>TEXT(Individual_test_2___RAW_data_task2_696799[[#This Row],[&lt;DATE&gt;]],"ДДДД")</f>
        <v>пятница</v>
      </c>
    </row>
    <row r="22914" spans="1:11" x14ac:dyDescent="0.25">
      <c r="A22914" s="1">
        <v>44127</v>
      </c>
      <c r="B22914" s="2">
        <v>0.62916666666666665</v>
      </c>
      <c r="C22914">
        <v>109721</v>
      </c>
      <c r="D22914">
        <v>115268</v>
      </c>
      <c r="E22914">
        <v>107916</v>
      </c>
      <c r="F22914">
        <v>113888</v>
      </c>
      <c r="G22914">
        <v>24</v>
      </c>
      <c r="H22914">
        <f>AVERAGE(Individual_test_2___RAW_data_task2_696799[[#This Row],[&lt;OPEN&gt;]:[&lt;CLOSE&gt;]])</f>
        <v>111698.25</v>
      </c>
      <c r="I22914">
        <f>Individual_test_2___RAW_data_task2_696799[[#This Row],[&lt;VOL&gt;]]*Individual_test_2___RAW_data_task2_696799[[#This Row],[&lt;PRICE&gt;]]</f>
        <v>2680758</v>
      </c>
      <c r="J22914">
        <f>WEEKDAY(Individual_test_2___RAW_data_task2_696799[[#This Row],[&lt;DATE&gt;]],11)</f>
        <v>5</v>
      </c>
      <c r="K22914" s="4" t="str">
        <f>TEXT(Individual_test_2___RAW_data_task2_696799[[#This Row],[&lt;DATE&gt;]],"ДДДД")</f>
        <v>пятница</v>
      </c>
    </row>
    <row r="22915" spans="1:11" x14ac:dyDescent="0.25">
      <c r="A22915" s="1">
        <v>44127</v>
      </c>
      <c r="B22915" s="2">
        <v>0.62986111111111109</v>
      </c>
      <c r="C22915">
        <v>113076</v>
      </c>
      <c r="D22915">
        <v>115093</v>
      </c>
      <c r="E22915">
        <v>107948</v>
      </c>
      <c r="F22915">
        <v>113078</v>
      </c>
      <c r="G22915">
        <v>21</v>
      </c>
      <c r="H22915">
        <f>AVERAGE(Individual_test_2___RAW_data_task2_696799[[#This Row],[&lt;OPEN&gt;]:[&lt;CLOSE&gt;]])</f>
        <v>112298.75</v>
      </c>
      <c r="I22915">
        <f>Individual_test_2___RAW_data_task2_696799[[#This Row],[&lt;VOL&gt;]]*Individual_test_2___RAW_data_task2_696799[[#This Row],[&lt;PRICE&gt;]]</f>
        <v>2358273.75</v>
      </c>
      <c r="J22915">
        <f>WEEKDAY(Individual_test_2___RAW_data_task2_696799[[#This Row],[&lt;DATE&gt;]],11)</f>
        <v>5</v>
      </c>
      <c r="K22915" s="4" t="str">
        <f>TEXT(Individual_test_2___RAW_data_task2_696799[[#This Row],[&lt;DATE&gt;]],"ДДДД")</f>
        <v>пятница</v>
      </c>
    </row>
    <row r="22916" spans="1:11" x14ac:dyDescent="0.25">
      <c r="A22916" s="1">
        <v>44127</v>
      </c>
      <c r="B22916" s="2">
        <v>0.63055555555555554</v>
      </c>
      <c r="C22916">
        <v>108335</v>
      </c>
      <c r="D22916">
        <v>115279</v>
      </c>
      <c r="E22916">
        <v>107902</v>
      </c>
      <c r="F22916">
        <v>115098</v>
      </c>
      <c r="G22916">
        <v>44</v>
      </c>
      <c r="H22916">
        <f>AVERAGE(Individual_test_2___RAW_data_task2_696799[[#This Row],[&lt;OPEN&gt;]:[&lt;CLOSE&gt;]])</f>
        <v>111653.5</v>
      </c>
      <c r="I22916">
        <f>Individual_test_2___RAW_data_task2_696799[[#This Row],[&lt;VOL&gt;]]*Individual_test_2___RAW_data_task2_696799[[#This Row],[&lt;PRICE&gt;]]</f>
        <v>4912754</v>
      </c>
      <c r="J22916">
        <f>WEEKDAY(Individual_test_2___RAW_data_task2_696799[[#This Row],[&lt;DATE&gt;]],11)</f>
        <v>5</v>
      </c>
      <c r="K22916" s="4" t="str">
        <f>TEXT(Individual_test_2___RAW_data_task2_696799[[#This Row],[&lt;DATE&gt;]],"ДДДД")</f>
        <v>пятница</v>
      </c>
    </row>
    <row r="22917" spans="1:11" x14ac:dyDescent="0.25">
      <c r="A22917" s="1">
        <v>44127</v>
      </c>
      <c r="B22917" s="2">
        <v>0.63124999999999998</v>
      </c>
      <c r="C22917">
        <v>114872</v>
      </c>
      <c r="D22917">
        <v>115264</v>
      </c>
      <c r="E22917">
        <v>108082</v>
      </c>
      <c r="F22917">
        <v>110536</v>
      </c>
      <c r="G22917">
        <v>62</v>
      </c>
      <c r="H22917">
        <f>AVERAGE(Individual_test_2___RAW_data_task2_696799[[#This Row],[&lt;OPEN&gt;]:[&lt;CLOSE&gt;]])</f>
        <v>112188.5</v>
      </c>
      <c r="I22917">
        <f>Individual_test_2___RAW_data_task2_696799[[#This Row],[&lt;VOL&gt;]]*Individual_test_2___RAW_data_task2_696799[[#This Row],[&lt;PRICE&gt;]]</f>
        <v>6955687</v>
      </c>
      <c r="J22917">
        <f>WEEKDAY(Individual_test_2___RAW_data_task2_696799[[#This Row],[&lt;DATE&gt;]],11)</f>
        <v>5</v>
      </c>
      <c r="K22917" s="4" t="str">
        <f>TEXT(Individual_test_2___RAW_data_task2_696799[[#This Row],[&lt;DATE&gt;]],"ДДДД")</f>
        <v>пятница</v>
      </c>
    </row>
    <row r="22918" spans="1:11" x14ac:dyDescent="0.25">
      <c r="A22918" s="1">
        <v>44127</v>
      </c>
      <c r="B22918" s="2">
        <v>0.63194444444444442</v>
      </c>
      <c r="C22918">
        <v>114192</v>
      </c>
      <c r="D22918">
        <v>115177</v>
      </c>
      <c r="E22918">
        <v>108077</v>
      </c>
      <c r="F22918">
        <v>109374</v>
      </c>
      <c r="G22918">
        <v>91</v>
      </c>
      <c r="H22918">
        <f>AVERAGE(Individual_test_2___RAW_data_task2_696799[[#This Row],[&lt;OPEN&gt;]:[&lt;CLOSE&gt;]])</f>
        <v>111705</v>
      </c>
      <c r="I22918">
        <f>Individual_test_2___RAW_data_task2_696799[[#This Row],[&lt;VOL&gt;]]*Individual_test_2___RAW_data_task2_696799[[#This Row],[&lt;PRICE&gt;]]</f>
        <v>10165155</v>
      </c>
      <c r="J22918">
        <f>WEEKDAY(Individual_test_2___RAW_data_task2_696799[[#This Row],[&lt;DATE&gt;]],11)</f>
        <v>5</v>
      </c>
      <c r="K22918" s="4" t="str">
        <f>TEXT(Individual_test_2___RAW_data_task2_696799[[#This Row],[&lt;DATE&gt;]],"ДДДД")</f>
        <v>пятница</v>
      </c>
    </row>
    <row r="22919" spans="1:11" x14ac:dyDescent="0.25">
      <c r="A22919" s="1">
        <v>44127</v>
      </c>
      <c r="B22919" s="2">
        <v>0.63263888888888886</v>
      </c>
      <c r="C22919">
        <v>113441</v>
      </c>
      <c r="D22919">
        <v>114954</v>
      </c>
      <c r="E22919">
        <v>107980</v>
      </c>
      <c r="F22919">
        <v>110856</v>
      </c>
      <c r="G22919">
        <v>76</v>
      </c>
      <c r="H22919">
        <f>AVERAGE(Individual_test_2___RAW_data_task2_696799[[#This Row],[&lt;OPEN&gt;]:[&lt;CLOSE&gt;]])</f>
        <v>111807.75</v>
      </c>
      <c r="I22919">
        <f>Individual_test_2___RAW_data_task2_696799[[#This Row],[&lt;VOL&gt;]]*Individual_test_2___RAW_data_task2_696799[[#This Row],[&lt;PRICE&gt;]]</f>
        <v>8497389</v>
      </c>
      <c r="J22919">
        <f>WEEKDAY(Individual_test_2___RAW_data_task2_696799[[#This Row],[&lt;DATE&gt;]],11)</f>
        <v>5</v>
      </c>
      <c r="K22919" s="4" t="str">
        <f>TEXT(Individual_test_2___RAW_data_task2_696799[[#This Row],[&lt;DATE&gt;]],"ДДДД")</f>
        <v>пятница</v>
      </c>
    </row>
    <row r="22920" spans="1:11" x14ac:dyDescent="0.25">
      <c r="A22920" s="1">
        <v>44127</v>
      </c>
      <c r="B22920" s="2">
        <v>0.6333333333333333</v>
      </c>
      <c r="C22920">
        <v>114409</v>
      </c>
      <c r="D22920">
        <v>115169</v>
      </c>
      <c r="E22920">
        <v>108207</v>
      </c>
      <c r="F22920">
        <v>111673</v>
      </c>
      <c r="G22920">
        <v>51</v>
      </c>
      <c r="H22920">
        <f>AVERAGE(Individual_test_2___RAW_data_task2_696799[[#This Row],[&lt;OPEN&gt;]:[&lt;CLOSE&gt;]])</f>
        <v>112364.5</v>
      </c>
      <c r="I22920">
        <f>Individual_test_2___RAW_data_task2_696799[[#This Row],[&lt;VOL&gt;]]*Individual_test_2___RAW_data_task2_696799[[#This Row],[&lt;PRICE&gt;]]</f>
        <v>5730589.5</v>
      </c>
      <c r="J22920">
        <f>WEEKDAY(Individual_test_2___RAW_data_task2_696799[[#This Row],[&lt;DATE&gt;]],11)</f>
        <v>5</v>
      </c>
      <c r="K22920" s="4" t="str">
        <f>TEXT(Individual_test_2___RAW_data_task2_696799[[#This Row],[&lt;DATE&gt;]],"ДДДД")</f>
        <v>пятница</v>
      </c>
    </row>
    <row r="22921" spans="1:11" x14ac:dyDescent="0.25">
      <c r="A22921" s="1">
        <v>44127</v>
      </c>
      <c r="B22921" s="2">
        <v>0.63402777777777775</v>
      </c>
      <c r="C22921">
        <v>109236</v>
      </c>
      <c r="D22921">
        <v>115292</v>
      </c>
      <c r="E22921">
        <v>108033</v>
      </c>
      <c r="F22921">
        <v>115061</v>
      </c>
      <c r="G22921">
        <v>78</v>
      </c>
      <c r="H22921">
        <f>AVERAGE(Individual_test_2___RAW_data_task2_696799[[#This Row],[&lt;OPEN&gt;]:[&lt;CLOSE&gt;]])</f>
        <v>111905.5</v>
      </c>
      <c r="I22921">
        <f>Individual_test_2___RAW_data_task2_696799[[#This Row],[&lt;VOL&gt;]]*Individual_test_2___RAW_data_task2_696799[[#This Row],[&lt;PRICE&gt;]]</f>
        <v>8728629</v>
      </c>
      <c r="J22921">
        <f>WEEKDAY(Individual_test_2___RAW_data_task2_696799[[#This Row],[&lt;DATE&gt;]],11)</f>
        <v>5</v>
      </c>
      <c r="K22921" s="4" t="str">
        <f>TEXT(Individual_test_2___RAW_data_task2_696799[[#This Row],[&lt;DATE&gt;]],"ДДДД")</f>
        <v>пятница</v>
      </c>
    </row>
    <row r="22922" spans="1:11" x14ac:dyDescent="0.25">
      <c r="A22922" s="1">
        <v>44127</v>
      </c>
      <c r="B22922" s="2">
        <v>0.63472222222222219</v>
      </c>
      <c r="C22922">
        <v>113290</v>
      </c>
      <c r="D22922">
        <v>115121</v>
      </c>
      <c r="E22922">
        <v>107950</v>
      </c>
      <c r="F22922">
        <v>109661</v>
      </c>
      <c r="G22922">
        <v>55</v>
      </c>
      <c r="H22922">
        <f>AVERAGE(Individual_test_2___RAW_data_task2_696799[[#This Row],[&lt;OPEN&gt;]:[&lt;CLOSE&gt;]])</f>
        <v>111505.5</v>
      </c>
      <c r="I22922">
        <f>Individual_test_2___RAW_data_task2_696799[[#This Row],[&lt;VOL&gt;]]*Individual_test_2___RAW_data_task2_696799[[#This Row],[&lt;PRICE&gt;]]</f>
        <v>6132802.5</v>
      </c>
      <c r="J22922">
        <f>WEEKDAY(Individual_test_2___RAW_data_task2_696799[[#This Row],[&lt;DATE&gt;]],11)</f>
        <v>5</v>
      </c>
      <c r="K22922" s="4" t="str">
        <f>TEXT(Individual_test_2___RAW_data_task2_696799[[#This Row],[&lt;DATE&gt;]],"ДДДД")</f>
        <v>пятница</v>
      </c>
    </row>
    <row r="22923" spans="1:11" x14ac:dyDescent="0.25">
      <c r="A22923" s="1">
        <v>44127</v>
      </c>
      <c r="B22923" s="2">
        <v>0.63541666666666663</v>
      </c>
      <c r="C22923">
        <v>112763</v>
      </c>
      <c r="D22923">
        <v>115189</v>
      </c>
      <c r="E22923">
        <v>107999</v>
      </c>
      <c r="F22923">
        <v>115001</v>
      </c>
      <c r="G22923">
        <v>29</v>
      </c>
      <c r="H22923">
        <f>AVERAGE(Individual_test_2___RAW_data_task2_696799[[#This Row],[&lt;OPEN&gt;]:[&lt;CLOSE&gt;]])</f>
        <v>112738</v>
      </c>
      <c r="I22923">
        <f>Individual_test_2___RAW_data_task2_696799[[#This Row],[&lt;VOL&gt;]]*Individual_test_2___RAW_data_task2_696799[[#This Row],[&lt;PRICE&gt;]]</f>
        <v>3269402</v>
      </c>
      <c r="J22923">
        <f>WEEKDAY(Individual_test_2___RAW_data_task2_696799[[#This Row],[&lt;DATE&gt;]],11)</f>
        <v>5</v>
      </c>
      <c r="K22923" s="4" t="str">
        <f>TEXT(Individual_test_2___RAW_data_task2_696799[[#This Row],[&lt;DATE&gt;]],"ДДДД")</f>
        <v>пятница</v>
      </c>
    </row>
    <row r="22924" spans="1:11" x14ac:dyDescent="0.25">
      <c r="A22924" s="1">
        <v>44127</v>
      </c>
      <c r="B22924" s="2">
        <v>0.63611111111111107</v>
      </c>
      <c r="C22924">
        <v>113253</v>
      </c>
      <c r="D22924">
        <v>115227</v>
      </c>
      <c r="E22924">
        <v>107986</v>
      </c>
      <c r="F22924">
        <v>114172</v>
      </c>
      <c r="G22924">
        <v>3</v>
      </c>
      <c r="H22924">
        <f>AVERAGE(Individual_test_2___RAW_data_task2_696799[[#This Row],[&lt;OPEN&gt;]:[&lt;CLOSE&gt;]])</f>
        <v>112659.5</v>
      </c>
      <c r="I22924">
        <f>Individual_test_2___RAW_data_task2_696799[[#This Row],[&lt;VOL&gt;]]*Individual_test_2___RAW_data_task2_696799[[#This Row],[&lt;PRICE&gt;]]</f>
        <v>337978.5</v>
      </c>
      <c r="J22924">
        <f>WEEKDAY(Individual_test_2___RAW_data_task2_696799[[#This Row],[&lt;DATE&gt;]],11)</f>
        <v>5</v>
      </c>
      <c r="K22924" s="4" t="str">
        <f>TEXT(Individual_test_2___RAW_data_task2_696799[[#This Row],[&lt;DATE&gt;]],"ДДДД")</f>
        <v>пятница</v>
      </c>
    </row>
    <row r="22925" spans="1:11" x14ac:dyDescent="0.25">
      <c r="A22925" s="1">
        <v>44127</v>
      </c>
      <c r="B22925" s="2">
        <v>0.63680555555555551</v>
      </c>
      <c r="C22925">
        <v>111181</v>
      </c>
      <c r="D22925">
        <v>115241</v>
      </c>
      <c r="E22925">
        <v>108053</v>
      </c>
      <c r="F22925">
        <v>110406</v>
      </c>
      <c r="G22925">
        <v>77</v>
      </c>
      <c r="H22925">
        <f>AVERAGE(Individual_test_2___RAW_data_task2_696799[[#This Row],[&lt;OPEN&gt;]:[&lt;CLOSE&gt;]])</f>
        <v>111220.25</v>
      </c>
      <c r="I22925">
        <f>Individual_test_2___RAW_data_task2_696799[[#This Row],[&lt;VOL&gt;]]*Individual_test_2___RAW_data_task2_696799[[#This Row],[&lt;PRICE&gt;]]</f>
        <v>8563959.25</v>
      </c>
      <c r="J22925">
        <f>WEEKDAY(Individual_test_2___RAW_data_task2_696799[[#This Row],[&lt;DATE&gt;]],11)</f>
        <v>5</v>
      </c>
      <c r="K22925" s="4" t="str">
        <f>TEXT(Individual_test_2___RAW_data_task2_696799[[#This Row],[&lt;DATE&gt;]],"ДДДД")</f>
        <v>пятница</v>
      </c>
    </row>
    <row r="22926" spans="1:11" x14ac:dyDescent="0.25">
      <c r="A22926" s="1">
        <v>44127</v>
      </c>
      <c r="B22926" s="2">
        <v>0.63749999999999996</v>
      </c>
      <c r="C22926">
        <v>108727</v>
      </c>
      <c r="D22926">
        <v>115290</v>
      </c>
      <c r="E22926">
        <v>108148</v>
      </c>
      <c r="F22926">
        <v>114099</v>
      </c>
      <c r="G22926">
        <v>24</v>
      </c>
      <c r="H22926">
        <f>AVERAGE(Individual_test_2___RAW_data_task2_696799[[#This Row],[&lt;OPEN&gt;]:[&lt;CLOSE&gt;]])</f>
        <v>111566</v>
      </c>
      <c r="I22926">
        <f>Individual_test_2___RAW_data_task2_696799[[#This Row],[&lt;VOL&gt;]]*Individual_test_2___RAW_data_task2_696799[[#This Row],[&lt;PRICE&gt;]]</f>
        <v>2677584</v>
      </c>
      <c r="J22926">
        <f>WEEKDAY(Individual_test_2___RAW_data_task2_696799[[#This Row],[&lt;DATE&gt;]],11)</f>
        <v>5</v>
      </c>
      <c r="K22926" s="4" t="str">
        <f>TEXT(Individual_test_2___RAW_data_task2_696799[[#This Row],[&lt;DATE&gt;]],"ДДДД")</f>
        <v>пятница</v>
      </c>
    </row>
    <row r="22927" spans="1:11" x14ac:dyDescent="0.25">
      <c r="A22927" s="1">
        <v>44127</v>
      </c>
      <c r="B22927" s="2">
        <v>0.6381944444444444</v>
      </c>
      <c r="C22927">
        <v>111937</v>
      </c>
      <c r="D22927">
        <v>115263</v>
      </c>
      <c r="E22927">
        <v>107917</v>
      </c>
      <c r="F22927">
        <v>114139</v>
      </c>
      <c r="G22927">
        <v>92</v>
      </c>
      <c r="H22927">
        <f>AVERAGE(Individual_test_2___RAW_data_task2_696799[[#This Row],[&lt;OPEN&gt;]:[&lt;CLOSE&gt;]])</f>
        <v>112314</v>
      </c>
      <c r="I22927">
        <f>Individual_test_2___RAW_data_task2_696799[[#This Row],[&lt;VOL&gt;]]*Individual_test_2___RAW_data_task2_696799[[#This Row],[&lt;PRICE&gt;]]</f>
        <v>10332888</v>
      </c>
      <c r="J22927">
        <f>WEEKDAY(Individual_test_2___RAW_data_task2_696799[[#This Row],[&lt;DATE&gt;]],11)</f>
        <v>5</v>
      </c>
      <c r="K22927" s="4" t="str">
        <f>TEXT(Individual_test_2___RAW_data_task2_696799[[#This Row],[&lt;DATE&gt;]],"ДДДД")</f>
        <v>пятница</v>
      </c>
    </row>
    <row r="22928" spans="1:11" x14ac:dyDescent="0.25">
      <c r="A22928" s="1">
        <v>44127</v>
      </c>
      <c r="B22928" s="2">
        <v>0.63888888888888884</v>
      </c>
      <c r="C22928">
        <v>114593</v>
      </c>
      <c r="D22928">
        <v>115249</v>
      </c>
      <c r="E22928">
        <v>107948</v>
      </c>
      <c r="F22928">
        <v>112521</v>
      </c>
      <c r="G22928">
        <v>32</v>
      </c>
      <c r="H22928">
        <f>AVERAGE(Individual_test_2___RAW_data_task2_696799[[#This Row],[&lt;OPEN&gt;]:[&lt;CLOSE&gt;]])</f>
        <v>112577.75</v>
      </c>
      <c r="I22928">
        <f>Individual_test_2___RAW_data_task2_696799[[#This Row],[&lt;VOL&gt;]]*Individual_test_2___RAW_data_task2_696799[[#This Row],[&lt;PRICE&gt;]]</f>
        <v>3602488</v>
      </c>
      <c r="J22928">
        <f>WEEKDAY(Individual_test_2___RAW_data_task2_696799[[#This Row],[&lt;DATE&gt;]],11)</f>
        <v>5</v>
      </c>
      <c r="K22928" s="4" t="str">
        <f>TEXT(Individual_test_2___RAW_data_task2_696799[[#This Row],[&lt;DATE&gt;]],"ДДДД")</f>
        <v>пятница</v>
      </c>
    </row>
    <row r="22929" spans="1:11" x14ac:dyDescent="0.25">
      <c r="A22929" s="1">
        <v>44127</v>
      </c>
      <c r="B22929" s="2">
        <v>0.63958333333333328</v>
      </c>
      <c r="C22929">
        <v>113509</v>
      </c>
      <c r="D22929">
        <v>115254</v>
      </c>
      <c r="E22929">
        <v>108248</v>
      </c>
      <c r="F22929">
        <v>114198</v>
      </c>
      <c r="G22929">
        <v>34</v>
      </c>
      <c r="H22929">
        <f>AVERAGE(Individual_test_2___RAW_data_task2_696799[[#This Row],[&lt;OPEN&gt;]:[&lt;CLOSE&gt;]])</f>
        <v>112802.25</v>
      </c>
      <c r="I22929">
        <f>Individual_test_2___RAW_data_task2_696799[[#This Row],[&lt;VOL&gt;]]*Individual_test_2___RAW_data_task2_696799[[#This Row],[&lt;PRICE&gt;]]</f>
        <v>3835276.5</v>
      </c>
      <c r="J22929">
        <f>WEEKDAY(Individual_test_2___RAW_data_task2_696799[[#This Row],[&lt;DATE&gt;]],11)</f>
        <v>5</v>
      </c>
      <c r="K22929" s="4" t="str">
        <f>TEXT(Individual_test_2___RAW_data_task2_696799[[#This Row],[&lt;DATE&gt;]],"ДДДД")</f>
        <v>пятница</v>
      </c>
    </row>
    <row r="22930" spans="1:11" x14ac:dyDescent="0.25">
      <c r="A22930" s="1">
        <v>44127</v>
      </c>
      <c r="B22930" s="2">
        <v>0.64027777777777772</v>
      </c>
      <c r="C22930">
        <v>111076</v>
      </c>
      <c r="D22930">
        <v>114840</v>
      </c>
      <c r="E22930">
        <v>107983</v>
      </c>
      <c r="F22930">
        <v>110418</v>
      </c>
      <c r="G22930">
        <v>66</v>
      </c>
      <c r="H22930">
        <f>AVERAGE(Individual_test_2___RAW_data_task2_696799[[#This Row],[&lt;OPEN&gt;]:[&lt;CLOSE&gt;]])</f>
        <v>111079.25</v>
      </c>
      <c r="I22930">
        <f>Individual_test_2___RAW_data_task2_696799[[#This Row],[&lt;VOL&gt;]]*Individual_test_2___RAW_data_task2_696799[[#This Row],[&lt;PRICE&gt;]]</f>
        <v>7331230.5</v>
      </c>
      <c r="J22930">
        <f>WEEKDAY(Individual_test_2___RAW_data_task2_696799[[#This Row],[&lt;DATE&gt;]],11)</f>
        <v>5</v>
      </c>
      <c r="K22930" s="4" t="str">
        <f>TEXT(Individual_test_2___RAW_data_task2_696799[[#This Row],[&lt;DATE&gt;]],"ДДДД")</f>
        <v>пятница</v>
      </c>
    </row>
    <row r="22931" spans="1:11" x14ac:dyDescent="0.25">
      <c r="A22931" s="1">
        <v>44127</v>
      </c>
      <c r="B22931" s="2">
        <v>0.64097222222222228</v>
      </c>
      <c r="C22931">
        <v>111486</v>
      </c>
      <c r="D22931">
        <v>115226</v>
      </c>
      <c r="E22931">
        <v>107960</v>
      </c>
      <c r="F22931">
        <v>108363</v>
      </c>
      <c r="G22931">
        <v>12</v>
      </c>
      <c r="H22931">
        <f>AVERAGE(Individual_test_2___RAW_data_task2_696799[[#This Row],[&lt;OPEN&gt;]:[&lt;CLOSE&gt;]])</f>
        <v>110758.75</v>
      </c>
      <c r="I22931">
        <f>Individual_test_2___RAW_data_task2_696799[[#This Row],[&lt;VOL&gt;]]*Individual_test_2___RAW_data_task2_696799[[#This Row],[&lt;PRICE&gt;]]</f>
        <v>1329105</v>
      </c>
      <c r="J22931">
        <f>WEEKDAY(Individual_test_2___RAW_data_task2_696799[[#This Row],[&lt;DATE&gt;]],11)</f>
        <v>5</v>
      </c>
      <c r="K22931" s="4" t="str">
        <f>TEXT(Individual_test_2___RAW_data_task2_696799[[#This Row],[&lt;DATE&gt;]],"ДДДД")</f>
        <v>пятница</v>
      </c>
    </row>
    <row r="22932" spans="1:11" x14ac:dyDescent="0.25">
      <c r="A22932" s="1">
        <v>44127</v>
      </c>
      <c r="B22932" s="2">
        <v>0.64166666666666672</v>
      </c>
      <c r="C22932">
        <v>108591</v>
      </c>
      <c r="D22932">
        <v>115291</v>
      </c>
      <c r="E22932">
        <v>107950</v>
      </c>
      <c r="F22932">
        <v>108364</v>
      </c>
      <c r="G22932">
        <v>8</v>
      </c>
      <c r="H22932">
        <f>AVERAGE(Individual_test_2___RAW_data_task2_696799[[#This Row],[&lt;OPEN&gt;]:[&lt;CLOSE&gt;]])</f>
        <v>110049</v>
      </c>
      <c r="I22932">
        <f>Individual_test_2___RAW_data_task2_696799[[#This Row],[&lt;VOL&gt;]]*Individual_test_2___RAW_data_task2_696799[[#This Row],[&lt;PRICE&gt;]]</f>
        <v>880392</v>
      </c>
      <c r="J22932">
        <f>WEEKDAY(Individual_test_2___RAW_data_task2_696799[[#This Row],[&lt;DATE&gt;]],11)</f>
        <v>5</v>
      </c>
      <c r="K22932" s="4" t="str">
        <f>TEXT(Individual_test_2___RAW_data_task2_696799[[#This Row],[&lt;DATE&gt;]],"ДДДД")</f>
        <v>пятница</v>
      </c>
    </row>
    <row r="22933" spans="1:11" x14ac:dyDescent="0.25">
      <c r="A22933" s="1">
        <v>44127</v>
      </c>
      <c r="B22933" s="2">
        <v>0.64236111111111116</v>
      </c>
      <c r="C22933">
        <v>111349</v>
      </c>
      <c r="D22933">
        <v>115264</v>
      </c>
      <c r="E22933">
        <v>108051</v>
      </c>
      <c r="F22933">
        <v>109382</v>
      </c>
      <c r="G22933">
        <v>32</v>
      </c>
      <c r="H22933">
        <f>AVERAGE(Individual_test_2___RAW_data_task2_696799[[#This Row],[&lt;OPEN&gt;]:[&lt;CLOSE&gt;]])</f>
        <v>111011.5</v>
      </c>
      <c r="I22933">
        <f>Individual_test_2___RAW_data_task2_696799[[#This Row],[&lt;VOL&gt;]]*Individual_test_2___RAW_data_task2_696799[[#This Row],[&lt;PRICE&gt;]]</f>
        <v>3552368</v>
      </c>
      <c r="J22933">
        <f>WEEKDAY(Individual_test_2___RAW_data_task2_696799[[#This Row],[&lt;DATE&gt;]],11)</f>
        <v>5</v>
      </c>
      <c r="K22933" s="4" t="str">
        <f>TEXT(Individual_test_2___RAW_data_task2_696799[[#This Row],[&lt;DATE&gt;]],"ДДДД")</f>
        <v>пятница</v>
      </c>
    </row>
    <row r="22934" spans="1:11" x14ac:dyDescent="0.25">
      <c r="A22934" s="1">
        <v>44127</v>
      </c>
      <c r="B22934" s="2">
        <v>0.6430555555555556</v>
      </c>
      <c r="C22934">
        <v>113437</v>
      </c>
      <c r="D22934">
        <v>115025</v>
      </c>
      <c r="E22934">
        <v>108021</v>
      </c>
      <c r="F22934">
        <v>113682</v>
      </c>
      <c r="G22934">
        <v>81</v>
      </c>
      <c r="H22934">
        <f>AVERAGE(Individual_test_2___RAW_data_task2_696799[[#This Row],[&lt;OPEN&gt;]:[&lt;CLOSE&gt;]])</f>
        <v>112541.25</v>
      </c>
      <c r="I22934">
        <f>Individual_test_2___RAW_data_task2_696799[[#This Row],[&lt;VOL&gt;]]*Individual_test_2___RAW_data_task2_696799[[#This Row],[&lt;PRICE&gt;]]</f>
        <v>9115841.25</v>
      </c>
      <c r="J22934">
        <f>WEEKDAY(Individual_test_2___RAW_data_task2_696799[[#This Row],[&lt;DATE&gt;]],11)</f>
        <v>5</v>
      </c>
      <c r="K22934" s="4" t="str">
        <f>TEXT(Individual_test_2___RAW_data_task2_696799[[#This Row],[&lt;DATE&gt;]],"ДДДД")</f>
        <v>пятница</v>
      </c>
    </row>
    <row r="22935" spans="1:11" x14ac:dyDescent="0.25">
      <c r="A22935" s="1">
        <v>44127</v>
      </c>
      <c r="B22935" s="2">
        <v>0.64375000000000004</v>
      </c>
      <c r="C22935">
        <v>111849</v>
      </c>
      <c r="D22935">
        <v>114896</v>
      </c>
      <c r="E22935">
        <v>108044</v>
      </c>
      <c r="F22935">
        <v>108058</v>
      </c>
      <c r="G22935">
        <v>44</v>
      </c>
      <c r="H22935">
        <f>AVERAGE(Individual_test_2___RAW_data_task2_696799[[#This Row],[&lt;OPEN&gt;]:[&lt;CLOSE&gt;]])</f>
        <v>110711.75</v>
      </c>
      <c r="I22935">
        <f>Individual_test_2___RAW_data_task2_696799[[#This Row],[&lt;VOL&gt;]]*Individual_test_2___RAW_data_task2_696799[[#This Row],[&lt;PRICE&gt;]]</f>
        <v>4871317</v>
      </c>
      <c r="J22935">
        <f>WEEKDAY(Individual_test_2___RAW_data_task2_696799[[#This Row],[&lt;DATE&gt;]],11)</f>
        <v>5</v>
      </c>
      <c r="K22935" s="4" t="str">
        <f>TEXT(Individual_test_2___RAW_data_task2_696799[[#This Row],[&lt;DATE&gt;]],"ДДДД")</f>
        <v>пятница</v>
      </c>
    </row>
    <row r="22936" spans="1:11" x14ac:dyDescent="0.25">
      <c r="A22936" s="1">
        <v>44127</v>
      </c>
      <c r="B22936" s="2">
        <v>0.64444444444444449</v>
      </c>
      <c r="C22936">
        <v>108251</v>
      </c>
      <c r="D22936">
        <v>115244</v>
      </c>
      <c r="E22936">
        <v>108037</v>
      </c>
      <c r="F22936">
        <v>109746</v>
      </c>
      <c r="G22936">
        <v>77</v>
      </c>
      <c r="H22936">
        <f>AVERAGE(Individual_test_2___RAW_data_task2_696799[[#This Row],[&lt;OPEN&gt;]:[&lt;CLOSE&gt;]])</f>
        <v>110319.5</v>
      </c>
      <c r="I22936">
        <f>Individual_test_2___RAW_data_task2_696799[[#This Row],[&lt;VOL&gt;]]*Individual_test_2___RAW_data_task2_696799[[#This Row],[&lt;PRICE&gt;]]</f>
        <v>8494601.5</v>
      </c>
      <c r="J22936">
        <f>WEEKDAY(Individual_test_2___RAW_data_task2_696799[[#This Row],[&lt;DATE&gt;]],11)</f>
        <v>5</v>
      </c>
      <c r="K22936" s="4" t="str">
        <f>TEXT(Individual_test_2___RAW_data_task2_696799[[#This Row],[&lt;DATE&gt;]],"ДДДД")</f>
        <v>пятница</v>
      </c>
    </row>
    <row r="22937" spans="1:11" x14ac:dyDescent="0.25">
      <c r="A22937" s="1">
        <v>44127</v>
      </c>
      <c r="B22937" s="2">
        <v>0.64513888888888893</v>
      </c>
      <c r="C22937">
        <v>109887</v>
      </c>
      <c r="D22937">
        <v>115043</v>
      </c>
      <c r="E22937">
        <v>107920</v>
      </c>
      <c r="F22937">
        <v>110012</v>
      </c>
      <c r="G22937">
        <v>34</v>
      </c>
      <c r="H22937">
        <f>AVERAGE(Individual_test_2___RAW_data_task2_696799[[#This Row],[&lt;OPEN&gt;]:[&lt;CLOSE&gt;]])</f>
        <v>110715.5</v>
      </c>
      <c r="I22937">
        <f>Individual_test_2___RAW_data_task2_696799[[#This Row],[&lt;VOL&gt;]]*Individual_test_2___RAW_data_task2_696799[[#This Row],[&lt;PRICE&gt;]]</f>
        <v>3764327</v>
      </c>
      <c r="J22937">
        <f>WEEKDAY(Individual_test_2___RAW_data_task2_696799[[#This Row],[&lt;DATE&gt;]],11)</f>
        <v>5</v>
      </c>
      <c r="K22937" s="4" t="str">
        <f>TEXT(Individual_test_2___RAW_data_task2_696799[[#This Row],[&lt;DATE&gt;]],"ДДДД")</f>
        <v>пятница</v>
      </c>
    </row>
    <row r="22938" spans="1:11" x14ac:dyDescent="0.25">
      <c r="A22938" s="1">
        <v>44127</v>
      </c>
      <c r="B22938" s="2">
        <v>0.64583333333333337</v>
      </c>
      <c r="C22938">
        <v>110837</v>
      </c>
      <c r="D22938">
        <v>115203</v>
      </c>
      <c r="E22938">
        <v>108180</v>
      </c>
      <c r="F22938">
        <v>114701</v>
      </c>
      <c r="G22938">
        <v>36</v>
      </c>
      <c r="H22938">
        <f>AVERAGE(Individual_test_2___RAW_data_task2_696799[[#This Row],[&lt;OPEN&gt;]:[&lt;CLOSE&gt;]])</f>
        <v>112230.25</v>
      </c>
      <c r="I22938">
        <f>Individual_test_2___RAW_data_task2_696799[[#This Row],[&lt;VOL&gt;]]*Individual_test_2___RAW_data_task2_696799[[#This Row],[&lt;PRICE&gt;]]</f>
        <v>4040289</v>
      </c>
      <c r="J22938">
        <f>WEEKDAY(Individual_test_2___RAW_data_task2_696799[[#This Row],[&lt;DATE&gt;]],11)</f>
        <v>5</v>
      </c>
      <c r="K22938" s="4" t="str">
        <f>TEXT(Individual_test_2___RAW_data_task2_696799[[#This Row],[&lt;DATE&gt;]],"ДДДД")</f>
        <v>пятница</v>
      </c>
    </row>
    <row r="22939" spans="1:11" x14ac:dyDescent="0.25">
      <c r="A22939" s="1">
        <v>44127</v>
      </c>
      <c r="B22939" s="2">
        <v>0.64652777777777781</v>
      </c>
      <c r="C22939">
        <v>114807</v>
      </c>
      <c r="D22939">
        <v>115292</v>
      </c>
      <c r="E22939">
        <v>108220</v>
      </c>
      <c r="F22939">
        <v>114781</v>
      </c>
      <c r="G22939">
        <v>58</v>
      </c>
      <c r="H22939">
        <f>AVERAGE(Individual_test_2___RAW_data_task2_696799[[#This Row],[&lt;OPEN&gt;]:[&lt;CLOSE&gt;]])</f>
        <v>113275</v>
      </c>
      <c r="I22939">
        <f>Individual_test_2___RAW_data_task2_696799[[#This Row],[&lt;VOL&gt;]]*Individual_test_2___RAW_data_task2_696799[[#This Row],[&lt;PRICE&gt;]]</f>
        <v>6569950</v>
      </c>
      <c r="J22939">
        <f>WEEKDAY(Individual_test_2___RAW_data_task2_696799[[#This Row],[&lt;DATE&gt;]],11)</f>
        <v>5</v>
      </c>
      <c r="K22939" s="4" t="str">
        <f>TEXT(Individual_test_2___RAW_data_task2_696799[[#This Row],[&lt;DATE&gt;]],"ДДДД")</f>
        <v>пятница</v>
      </c>
    </row>
    <row r="22940" spans="1:11" x14ac:dyDescent="0.25">
      <c r="A22940" s="1">
        <v>44127</v>
      </c>
      <c r="B22940" s="2">
        <v>0.64722222222222225</v>
      </c>
      <c r="C22940">
        <v>114114</v>
      </c>
      <c r="D22940">
        <v>115139</v>
      </c>
      <c r="E22940">
        <v>107915</v>
      </c>
      <c r="F22940">
        <v>114066</v>
      </c>
      <c r="G22940">
        <v>19</v>
      </c>
      <c r="H22940">
        <f>AVERAGE(Individual_test_2___RAW_data_task2_696799[[#This Row],[&lt;OPEN&gt;]:[&lt;CLOSE&gt;]])</f>
        <v>112808.5</v>
      </c>
      <c r="I22940">
        <f>Individual_test_2___RAW_data_task2_696799[[#This Row],[&lt;VOL&gt;]]*Individual_test_2___RAW_data_task2_696799[[#This Row],[&lt;PRICE&gt;]]</f>
        <v>2143361.5</v>
      </c>
      <c r="J22940">
        <f>WEEKDAY(Individual_test_2___RAW_data_task2_696799[[#This Row],[&lt;DATE&gt;]],11)</f>
        <v>5</v>
      </c>
      <c r="K22940" s="4" t="str">
        <f>TEXT(Individual_test_2___RAW_data_task2_696799[[#This Row],[&lt;DATE&gt;]],"ДДДД")</f>
        <v>пятница</v>
      </c>
    </row>
    <row r="22941" spans="1:11" x14ac:dyDescent="0.25">
      <c r="A22941" s="1">
        <v>44127</v>
      </c>
      <c r="B22941" s="2">
        <v>0.6479166666666667</v>
      </c>
      <c r="C22941">
        <v>111421</v>
      </c>
      <c r="D22941">
        <v>115146</v>
      </c>
      <c r="E22941">
        <v>107938</v>
      </c>
      <c r="F22941">
        <v>113548</v>
      </c>
      <c r="G22941">
        <v>73</v>
      </c>
      <c r="H22941">
        <f>AVERAGE(Individual_test_2___RAW_data_task2_696799[[#This Row],[&lt;OPEN&gt;]:[&lt;CLOSE&gt;]])</f>
        <v>112013.25</v>
      </c>
      <c r="I22941">
        <f>Individual_test_2___RAW_data_task2_696799[[#This Row],[&lt;VOL&gt;]]*Individual_test_2___RAW_data_task2_696799[[#This Row],[&lt;PRICE&gt;]]</f>
        <v>8176967.25</v>
      </c>
      <c r="J22941">
        <f>WEEKDAY(Individual_test_2___RAW_data_task2_696799[[#This Row],[&lt;DATE&gt;]],11)</f>
        <v>5</v>
      </c>
      <c r="K22941" s="4" t="str">
        <f>TEXT(Individual_test_2___RAW_data_task2_696799[[#This Row],[&lt;DATE&gt;]],"ДДДД")</f>
        <v>пятница</v>
      </c>
    </row>
    <row r="22942" spans="1:11" x14ac:dyDescent="0.25">
      <c r="A22942" s="1">
        <v>44127</v>
      </c>
      <c r="B22942" s="2">
        <v>0.64861111111111114</v>
      </c>
      <c r="C22942">
        <v>111298</v>
      </c>
      <c r="D22942">
        <v>115193</v>
      </c>
      <c r="E22942">
        <v>108002</v>
      </c>
      <c r="F22942">
        <v>111793</v>
      </c>
      <c r="G22942">
        <v>21</v>
      </c>
      <c r="H22942">
        <f>AVERAGE(Individual_test_2___RAW_data_task2_696799[[#This Row],[&lt;OPEN&gt;]:[&lt;CLOSE&gt;]])</f>
        <v>111571.5</v>
      </c>
      <c r="I22942">
        <f>Individual_test_2___RAW_data_task2_696799[[#This Row],[&lt;VOL&gt;]]*Individual_test_2___RAW_data_task2_696799[[#This Row],[&lt;PRICE&gt;]]</f>
        <v>2343001.5</v>
      </c>
      <c r="J22942">
        <f>WEEKDAY(Individual_test_2___RAW_data_task2_696799[[#This Row],[&lt;DATE&gt;]],11)</f>
        <v>5</v>
      </c>
      <c r="K22942" s="4" t="str">
        <f>TEXT(Individual_test_2___RAW_data_task2_696799[[#This Row],[&lt;DATE&gt;]],"ДДДД")</f>
        <v>пятница</v>
      </c>
    </row>
    <row r="22943" spans="1:11" x14ac:dyDescent="0.25">
      <c r="A22943" s="1">
        <v>44127</v>
      </c>
      <c r="B22943" s="2">
        <v>0.64930555555555558</v>
      </c>
      <c r="C22943">
        <v>108515</v>
      </c>
      <c r="D22943">
        <v>115286</v>
      </c>
      <c r="E22943">
        <v>107978</v>
      </c>
      <c r="F22943">
        <v>113602</v>
      </c>
      <c r="G22943">
        <v>27</v>
      </c>
      <c r="H22943">
        <f>AVERAGE(Individual_test_2___RAW_data_task2_696799[[#This Row],[&lt;OPEN&gt;]:[&lt;CLOSE&gt;]])</f>
        <v>111345.25</v>
      </c>
      <c r="I22943">
        <f>Individual_test_2___RAW_data_task2_696799[[#This Row],[&lt;VOL&gt;]]*Individual_test_2___RAW_data_task2_696799[[#This Row],[&lt;PRICE&gt;]]</f>
        <v>3006321.75</v>
      </c>
      <c r="J22943">
        <f>WEEKDAY(Individual_test_2___RAW_data_task2_696799[[#This Row],[&lt;DATE&gt;]],11)</f>
        <v>5</v>
      </c>
      <c r="K22943" s="4" t="str">
        <f>TEXT(Individual_test_2___RAW_data_task2_696799[[#This Row],[&lt;DATE&gt;]],"ДДДД")</f>
        <v>пятница</v>
      </c>
    </row>
    <row r="22944" spans="1:11" x14ac:dyDescent="0.25">
      <c r="A22944" s="1">
        <v>44127</v>
      </c>
      <c r="B22944" s="2">
        <v>0.65</v>
      </c>
      <c r="C22944">
        <v>114228</v>
      </c>
      <c r="D22944">
        <v>115294</v>
      </c>
      <c r="E22944">
        <v>107961</v>
      </c>
      <c r="F22944">
        <v>114219</v>
      </c>
      <c r="G22944">
        <v>30</v>
      </c>
      <c r="H22944">
        <f>AVERAGE(Individual_test_2___RAW_data_task2_696799[[#This Row],[&lt;OPEN&gt;]:[&lt;CLOSE&gt;]])</f>
        <v>112925.5</v>
      </c>
      <c r="I22944">
        <f>Individual_test_2___RAW_data_task2_696799[[#This Row],[&lt;VOL&gt;]]*Individual_test_2___RAW_data_task2_696799[[#This Row],[&lt;PRICE&gt;]]</f>
        <v>3387765</v>
      </c>
      <c r="J22944">
        <f>WEEKDAY(Individual_test_2___RAW_data_task2_696799[[#This Row],[&lt;DATE&gt;]],11)</f>
        <v>5</v>
      </c>
      <c r="K22944" s="4" t="str">
        <f>TEXT(Individual_test_2___RAW_data_task2_696799[[#This Row],[&lt;DATE&gt;]],"ДДДД")</f>
        <v>пятница</v>
      </c>
    </row>
    <row r="22945" spans="1:11" x14ac:dyDescent="0.25">
      <c r="A22945" s="1">
        <v>44127</v>
      </c>
      <c r="B22945" s="2">
        <v>0.65069444444444446</v>
      </c>
      <c r="C22945">
        <v>110395</v>
      </c>
      <c r="D22945">
        <v>115172</v>
      </c>
      <c r="E22945">
        <v>108202</v>
      </c>
      <c r="F22945">
        <v>110321</v>
      </c>
      <c r="G22945">
        <v>75</v>
      </c>
      <c r="H22945">
        <f>AVERAGE(Individual_test_2___RAW_data_task2_696799[[#This Row],[&lt;OPEN&gt;]:[&lt;CLOSE&gt;]])</f>
        <v>111022.5</v>
      </c>
      <c r="I22945">
        <f>Individual_test_2___RAW_data_task2_696799[[#This Row],[&lt;VOL&gt;]]*Individual_test_2___RAW_data_task2_696799[[#This Row],[&lt;PRICE&gt;]]</f>
        <v>8326687.5</v>
      </c>
      <c r="J22945">
        <f>WEEKDAY(Individual_test_2___RAW_data_task2_696799[[#This Row],[&lt;DATE&gt;]],11)</f>
        <v>5</v>
      </c>
      <c r="K22945" s="4" t="str">
        <f>TEXT(Individual_test_2___RAW_data_task2_696799[[#This Row],[&lt;DATE&gt;]],"ДДДД")</f>
        <v>пятница</v>
      </c>
    </row>
    <row r="22946" spans="1:11" x14ac:dyDescent="0.25">
      <c r="A22946" s="1">
        <v>44127</v>
      </c>
      <c r="B22946" s="2">
        <v>0.65138888888888891</v>
      </c>
      <c r="C22946">
        <v>110903</v>
      </c>
      <c r="D22946">
        <v>115294</v>
      </c>
      <c r="E22946">
        <v>107989</v>
      </c>
      <c r="F22946">
        <v>112354</v>
      </c>
      <c r="G22946">
        <v>46</v>
      </c>
      <c r="H22946">
        <f>AVERAGE(Individual_test_2___RAW_data_task2_696799[[#This Row],[&lt;OPEN&gt;]:[&lt;CLOSE&gt;]])</f>
        <v>111635</v>
      </c>
      <c r="I22946">
        <f>Individual_test_2___RAW_data_task2_696799[[#This Row],[&lt;VOL&gt;]]*Individual_test_2___RAW_data_task2_696799[[#This Row],[&lt;PRICE&gt;]]</f>
        <v>5135210</v>
      </c>
      <c r="J22946">
        <f>WEEKDAY(Individual_test_2___RAW_data_task2_696799[[#This Row],[&lt;DATE&gt;]],11)</f>
        <v>5</v>
      </c>
      <c r="K22946" s="4" t="str">
        <f>TEXT(Individual_test_2___RAW_data_task2_696799[[#This Row],[&lt;DATE&gt;]],"ДДДД")</f>
        <v>пятница</v>
      </c>
    </row>
    <row r="22947" spans="1:11" x14ac:dyDescent="0.25">
      <c r="A22947" s="1">
        <v>44127</v>
      </c>
      <c r="B22947" s="2">
        <v>0.65208333333333335</v>
      </c>
      <c r="C22947">
        <v>112431</v>
      </c>
      <c r="D22947">
        <v>115188</v>
      </c>
      <c r="E22947">
        <v>108065</v>
      </c>
      <c r="F22947">
        <v>112235</v>
      </c>
      <c r="G22947">
        <v>14</v>
      </c>
      <c r="H22947">
        <f>AVERAGE(Individual_test_2___RAW_data_task2_696799[[#This Row],[&lt;OPEN&gt;]:[&lt;CLOSE&gt;]])</f>
        <v>111979.75</v>
      </c>
      <c r="I22947">
        <f>Individual_test_2___RAW_data_task2_696799[[#This Row],[&lt;VOL&gt;]]*Individual_test_2___RAW_data_task2_696799[[#This Row],[&lt;PRICE&gt;]]</f>
        <v>1567716.5</v>
      </c>
      <c r="J22947">
        <f>WEEKDAY(Individual_test_2___RAW_data_task2_696799[[#This Row],[&lt;DATE&gt;]],11)</f>
        <v>5</v>
      </c>
      <c r="K22947" s="4" t="str">
        <f>TEXT(Individual_test_2___RAW_data_task2_696799[[#This Row],[&lt;DATE&gt;]],"ДДДД")</f>
        <v>пятница</v>
      </c>
    </row>
    <row r="22948" spans="1:11" x14ac:dyDescent="0.25">
      <c r="A22948" s="1">
        <v>44127</v>
      </c>
      <c r="B22948" s="2">
        <v>0.65277777777777779</v>
      </c>
      <c r="C22948">
        <v>114026</v>
      </c>
      <c r="D22948">
        <v>115299</v>
      </c>
      <c r="E22948">
        <v>108016</v>
      </c>
      <c r="F22948">
        <v>113845</v>
      </c>
      <c r="G22948">
        <v>69</v>
      </c>
      <c r="H22948">
        <f>AVERAGE(Individual_test_2___RAW_data_task2_696799[[#This Row],[&lt;OPEN&gt;]:[&lt;CLOSE&gt;]])</f>
        <v>112796.5</v>
      </c>
      <c r="I22948">
        <f>Individual_test_2___RAW_data_task2_696799[[#This Row],[&lt;VOL&gt;]]*Individual_test_2___RAW_data_task2_696799[[#This Row],[&lt;PRICE&gt;]]</f>
        <v>7782958.5</v>
      </c>
      <c r="J22948">
        <f>WEEKDAY(Individual_test_2___RAW_data_task2_696799[[#This Row],[&lt;DATE&gt;]],11)</f>
        <v>5</v>
      </c>
      <c r="K22948" s="4" t="str">
        <f>TEXT(Individual_test_2___RAW_data_task2_696799[[#This Row],[&lt;DATE&gt;]],"ДДДД")</f>
        <v>пятница</v>
      </c>
    </row>
    <row r="22949" spans="1:11" x14ac:dyDescent="0.25">
      <c r="A22949" s="1">
        <v>44127</v>
      </c>
      <c r="B22949" s="2">
        <v>0.65347222222222223</v>
      </c>
      <c r="C22949">
        <v>111669</v>
      </c>
      <c r="D22949">
        <v>115218</v>
      </c>
      <c r="E22949">
        <v>107977</v>
      </c>
      <c r="F22949">
        <v>110257</v>
      </c>
      <c r="G22949">
        <v>89</v>
      </c>
      <c r="H22949">
        <f>AVERAGE(Individual_test_2___RAW_data_task2_696799[[#This Row],[&lt;OPEN&gt;]:[&lt;CLOSE&gt;]])</f>
        <v>111280.25</v>
      </c>
      <c r="I22949">
        <f>Individual_test_2___RAW_data_task2_696799[[#This Row],[&lt;VOL&gt;]]*Individual_test_2___RAW_data_task2_696799[[#This Row],[&lt;PRICE&gt;]]</f>
        <v>9903942.25</v>
      </c>
      <c r="J22949">
        <f>WEEKDAY(Individual_test_2___RAW_data_task2_696799[[#This Row],[&lt;DATE&gt;]],11)</f>
        <v>5</v>
      </c>
      <c r="K22949" s="4" t="str">
        <f>TEXT(Individual_test_2___RAW_data_task2_696799[[#This Row],[&lt;DATE&gt;]],"ДДДД")</f>
        <v>пятница</v>
      </c>
    </row>
    <row r="22950" spans="1:11" x14ac:dyDescent="0.25">
      <c r="A22950" s="1">
        <v>44127</v>
      </c>
      <c r="B22950" s="2">
        <v>0.65416666666666667</v>
      </c>
      <c r="C22950">
        <v>112312</v>
      </c>
      <c r="D22950">
        <v>115236</v>
      </c>
      <c r="E22950">
        <v>107981</v>
      </c>
      <c r="F22950">
        <v>111634</v>
      </c>
      <c r="G22950">
        <v>1</v>
      </c>
      <c r="H22950">
        <f>AVERAGE(Individual_test_2___RAW_data_task2_696799[[#This Row],[&lt;OPEN&gt;]:[&lt;CLOSE&gt;]])</f>
        <v>111790.75</v>
      </c>
      <c r="I22950">
        <f>Individual_test_2___RAW_data_task2_696799[[#This Row],[&lt;VOL&gt;]]*Individual_test_2___RAW_data_task2_696799[[#This Row],[&lt;PRICE&gt;]]</f>
        <v>111790.75</v>
      </c>
      <c r="J22950">
        <f>WEEKDAY(Individual_test_2___RAW_data_task2_696799[[#This Row],[&lt;DATE&gt;]],11)</f>
        <v>5</v>
      </c>
      <c r="K22950" s="4" t="str">
        <f>TEXT(Individual_test_2___RAW_data_task2_696799[[#This Row],[&lt;DATE&gt;]],"ДДДД")</f>
        <v>пятница</v>
      </c>
    </row>
    <row r="22951" spans="1:11" x14ac:dyDescent="0.25">
      <c r="A22951" s="1">
        <v>44127</v>
      </c>
      <c r="B22951" s="2">
        <v>0.65486111111111112</v>
      </c>
      <c r="C22951">
        <v>108610</v>
      </c>
      <c r="D22951">
        <v>114933</v>
      </c>
      <c r="E22951">
        <v>107922</v>
      </c>
      <c r="F22951">
        <v>108574</v>
      </c>
      <c r="G22951">
        <v>18</v>
      </c>
      <c r="H22951">
        <f>AVERAGE(Individual_test_2___RAW_data_task2_696799[[#This Row],[&lt;OPEN&gt;]:[&lt;CLOSE&gt;]])</f>
        <v>110009.75</v>
      </c>
      <c r="I22951">
        <f>Individual_test_2___RAW_data_task2_696799[[#This Row],[&lt;VOL&gt;]]*Individual_test_2___RAW_data_task2_696799[[#This Row],[&lt;PRICE&gt;]]</f>
        <v>1980175.5</v>
      </c>
      <c r="J22951">
        <f>WEEKDAY(Individual_test_2___RAW_data_task2_696799[[#This Row],[&lt;DATE&gt;]],11)</f>
        <v>5</v>
      </c>
      <c r="K22951" s="4" t="str">
        <f>TEXT(Individual_test_2___RAW_data_task2_696799[[#This Row],[&lt;DATE&gt;]],"ДДДД")</f>
        <v>пятница</v>
      </c>
    </row>
    <row r="22952" spans="1:11" x14ac:dyDescent="0.25">
      <c r="A22952" s="1">
        <v>44127</v>
      </c>
      <c r="B22952" s="2">
        <v>0.65555555555555556</v>
      </c>
      <c r="C22952">
        <v>109428</v>
      </c>
      <c r="D22952">
        <v>115297</v>
      </c>
      <c r="E22952">
        <v>108094</v>
      </c>
      <c r="F22952">
        <v>108697</v>
      </c>
      <c r="G22952">
        <v>31</v>
      </c>
      <c r="H22952">
        <f>AVERAGE(Individual_test_2___RAW_data_task2_696799[[#This Row],[&lt;OPEN&gt;]:[&lt;CLOSE&gt;]])</f>
        <v>110379</v>
      </c>
      <c r="I22952">
        <f>Individual_test_2___RAW_data_task2_696799[[#This Row],[&lt;VOL&gt;]]*Individual_test_2___RAW_data_task2_696799[[#This Row],[&lt;PRICE&gt;]]</f>
        <v>3421749</v>
      </c>
      <c r="J22952">
        <f>WEEKDAY(Individual_test_2___RAW_data_task2_696799[[#This Row],[&lt;DATE&gt;]],11)</f>
        <v>5</v>
      </c>
      <c r="K22952" s="4" t="str">
        <f>TEXT(Individual_test_2___RAW_data_task2_696799[[#This Row],[&lt;DATE&gt;]],"ДДДД")</f>
        <v>пятница</v>
      </c>
    </row>
    <row r="22953" spans="1:11" x14ac:dyDescent="0.25">
      <c r="A22953" s="1">
        <v>44127</v>
      </c>
      <c r="B22953" s="2">
        <v>0.65625</v>
      </c>
      <c r="C22953">
        <v>110083</v>
      </c>
      <c r="D22953">
        <v>115255</v>
      </c>
      <c r="E22953">
        <v>107941</v>
      </c>
      <c r="F22953">
        <v>108636</v>
      </c>
      <c r="G22953">
        <v>50</v>
      </c>
      <c r="H22953">
        <f>AVERAGE(Individual_test_2___RAW_data_task2_696799[[#This Row],[&lt;OPEN&gt;]:[&lt;CLOSE&gt;]])</f>
        <v>110478.75</v>
      </c>
      <c r="I22953">
        <f>Individual_test_2___RAW_data_task2_696799[[#This Row],[&lt;VOL&gt;]]*Individual_test_2___RAW_data_task2_696799[[#This Row],[&lt;PRICE&gt;]]</f>
        <v>5523937.5</v>
      </c>
      <c r="J22953">
        <f>WEEKDAY(Individual_test_2___RAW_data_task2_696799[[#This Row],[&lt;DATE&gt;]],11)</f>
        <v>5</v>
      </c>
      <c r="K22953" s="4" t="str">
        <f>TEXT(Individual_test_2___RAW_data_task2_696799[[#This Row],[&lt;DATE&gt;]],"ДДДД")</f>
        <v>пятница</v>
      </c>
    </row>
    <row r="22954" spans="1:11" x14ac:dyDescent="0.25">
      <c r="A22954" s="1">
        <v>44127</v>
      </c>
      <c r="B22954" s="2">
        <v>0.65694444444444444</v>
      </c>
      <c r="C22954">
        <v>109895</v>
      </c>
      <c r="D22954">
        <v>114746</v>
      </c>
      <c r="E22954">
        <v>107960</v>
      </c>
      <c r="F22954">
        <v>114149</v>
      </c>
      <c r="G22954">
        <v>33</v>
      </c>
      <c r="H22954">
        <f>AVERAGE(Individual_test_2___RAW_data_task2_696799[[#This Row],[&lt;OPEN&gt;]:[&lt;CLOSE&gt;]])</f>
        <v>111687.5</v>
      </c>
      <c r="I22954">
        <f>Individual_test_2___RAW_data_task2_696799[[#This Row],[&lt;VOL&gt;]]*Individual_test_2___RAW_data_task2_696799[[#This Row],[&lt;PRICE&gt;]]</f>
        <v>3685687.5</v>
      </c>
      <c r="J22954">
        <f>WEEKDAY(Individual_test_2___RAW_data_task2_696799[[#This Row],[&lt;DATE&gt;]],11)</f>
        <v>5</v>
      </c>
      <c r="K22954" s="4" t="str">
        <f>TEXT(Individual_test_2___RAW_data_task2_696799[[#This Row],[&lt;DATE&gt;]],"ДДДД")</f>
        <v>пятница</v>
      </c>
    </row>
    <row r="22955" spans="1:11" x14ac:dyDescent="0.25">
      <c r="A22955" s="1">
        <v>44127</v>
      </c>
      <c r="B22955" s="2">
        <v>0.65763888888888888</v>
      </c>
      <c r="C22955">
        <v>110683</v>
      </c>
      <c r="D22955">
        <v>115292</v>
      </c>
      <c r="E22955">
        <v>108150</v>
      </c>
      <c r="F22955">
        <v>114990</v>
      </c>
      <c r="G22955">
        <v>83</v>
      </c>
      <c r="H22955">
        <f>AVERAGE(Individual_test_2___RAW_data_task2_696799[[#This Row],[&lt;OPEN&gt;]:[&lt;CLOSE&gt;]])</f>
        <v>112278.75</v>
      </c>
      <c r="I22955">
        <f>Individual_test_2___RAW_data_task2_696799[[#This Row],[&lt;VOL&gt;]]*Individual_test_2___RAW_data_task2_696799[[#This Row],[&lt;PRICE&gt;]]</f>
        <v>9319136.25</v>
      </c>
      <c r="J22955">
        <f>WEEKDAY(Individual_test_2___RAW_data_task2_696799[[#This Row],[&lt;DATE&gt;]],11)</f>
        <v>5</v>
      </c>
      <c r="K22955" s="4" t="str">
        <f>TEXT(Individual_test_2___RAW_data_task2_696799[[#This Row],[&lt;DATE&gt;]],"ДДДД")</f>
        <v>пятница</v>
      </c>
    </row>
    <row r="22956" spans="1:11" x14ac:dyDescent="0.25">
      <c r="A22956" s="1">
        <v>44127</v>
      </c>
      <c r="B22956" s="2">
        <v>0.65833333333333333</v>
      </c>
      <c r="C22956">
        <v>108056</v>
      </c>
      <c r="D22956">
        <v>115111</v>
      </c>
      <c r="E22956">
        <v>107934</v>
      </c>
      <c r="F22956">
        <v>111064</v>
      </c>
      <c r="G22956">
        <v>56</v>
      </c>
      <c r="H22956">
        <f>AVERAGE(Individual_test_2___RAW_data_task2_696799[[#This Row],[&lt;OPEN&gt;]:[&lt;CLOSE&gt;]])</f>
        <v>110541.25</v>
      </c>
      <c r="I22956">
        <f>Individual_test_2___RAW_data_task2_696799[[#This Row],[&lt;VOL&gt;]]*Individual_test_2___RAW_data_task2_696799[[#This Row],[&lt;PRICE&gt;]]</f>
        <v>6190310</v>
      </c>
      <c r="J22956">
        <f>WEEKDAY(Individual_test_2___RAW_data_task2_696799[[#This Row],[&lt;DATE&gt;]],11)</f>
        <v>5</v>
      </c>
      <c r="K22956" s="4" t="str">
        <f>TEXT(Individual_test_2___RAW_data_task2_696799[[#This Row],[&lt;DATE&gt;]],"ДДДД")</f>
        <v>пятница</v>
      </c>
    </row>
    <row r="22957" spans="1:11" x14ac:dyDescent="0.25">
      <c r="A22957" s="1">
        <v>44127</v>
      </c>
      <c r="B22957" s="2">
        <v>0.65902777777777777</v>
      </c>
      <c r="C22957">
        <v>113299</v>
      </c>
      <c r="D22957">
        <v>115195</v>
      </c>
      <c r="E22957">
        <v>108002</v>
      </c>
      <c r="F22957">
        <v>114671</v>
      </c>
      <c r="G22957">
        <v>51</v>
      </c>
      <c r="H22957">
        <f>AVERAGE(Individual_test_2___RAW_data_task2_696799[[#This Row],[&lt;OPEN&gt;]:[&lt;CLOSE&gt;]])</f>
        <v>112791.75</v>
      </c>
      <c r="I22957">
        <f>Individual_test_2___RAW_data_task2_696799[[#This Row],[&lt;VOL&gt;]]*Individual_test_2___RAW_data_task2_696799[[#This Row],[&lt;PRICE&gt;]]</f>
        <v>5752379.25</v>
      </c>
      <c r="J22957">
        <f>WEEKDAY(Individual_test_2___RAW_data_task2_696799[[#This Row],[&lt;DATE&gt;]],11)</f>
        <v>5</v>
      </c>
      <c r="K22957" s="4" t="str">
        <f>TEXT(Individual_test_2___RAW_data_task2_696799[[#This Row],[&lt;DATE&gt;]],"ДДДД")</f>
        <v>пятница</v>
      </c>
    </row>
    <row r="22958" spans="1:11" x14ac:dyDescent="0.25">
      <c r="A22958" s="1">
        <v>44127</v>
      </c>
      <c r="B22958" s="2">
        <v>0.65972222222222221</v>
      </c>
      <c r="C22958">
        <v>109229</v>
      </c>
      <c r="D22958">
        <v>115267</v>
      </c>
      <c r="E22958">
        <v>107959</v>
      </c>
      <c r="F22958">
        <v>112085</v>
      </c>
      <c r="G22958">
        <v>64</v>
      </c>
      <c r="H22958">
        <f>AVERAGE(Individual_test_2___RAW_data_task2_696799[[#This Row],[&lt;OPEN&gt;]:[&lt;CLOSE&gt;]])</f>
        <v>111135</v>
      </c>
      <c r="I22958">
        <f>Individual_test_2___RAW_data_task2_696799[[#This Row],[&lt;VOL&gt;]]*Individual_test_2___RAW_data_task2_696799[[#This Row],[&lt;PRICE&gt;]]</f>
        <v>7112640</v>
      </c>
      <c r="J22958">
        <f>WEEKDAY(Individual_test_2___RAW_data_task2_696799[[#This Row],[&lt;DATE&gt;]],11)</f>
        <v>5</v>
      </c>
      <c r="K22958" s="4" t="str">
        <f>TEXT(Individual_test_2___RAW_data_task2_696799[[#This Row],[&lt;DATE&gt;]],"ДДДД")</f>
        <v>пятница</v>
      </c>
    </row>
    <row r="22959" spans="1:11" x14ac:dyDescent="0.25">
      <c r="A22959" s="1">
        <v>44127</v>
      </c>
      <c r="B22959" s="2">
        <v>0.66041666666666665</v>
      </c>
      <c r="C22959">
        <v>111441</v>
      </c>
      <c r="D22959">
        <v>115258</v>
      </c>
      <c r="E22959">
        <v>108239</v>
      </c>
      <c r="F22959">
        <v>112558</v>
      </c>
      <c r="G22959">
        <v>66</v>
      </c>
      <c r="H22959">
        <f>AVERAGE(Individual_test_2___RAW_data_task2_696799[[#This Row],[&lt;OPEN&gt;]:[&lt;CLOSE&gt;]])</f>
        <v>111874</v>
      </c>
      <c r="I22959">
        <f>Individual_test_2___RAW_data_task2_696799[[#This Row],[&lt;VOL&gt;]]*Individual_test_2___RAW_data_task2_696799[[#This Row],[&lt;PRICE&gt;]]</f>
        <v>7383684</v>
      </c>
      <c r="J22959">
        <f>WEEKDAY(Individual_test_2___RAW_data_task2_696799[[#This Row],[&lt;DATE&gt;]],11)</f>
        <v>5</v>
      </c>
      <c r="K22959" s="4" t="str">
        <f>TEXT(Individual_test_2___RAW_data_task2_696799[[#This Row],[&lt;DATE&gt;]],"ДДДД")</f>
        <v>пятница</v>
      </c>
    </row>
    <row r="22960" spans="1:11" x14ac:dyDescent="0.25">
      <c r="A22960" s="1">
        <v>44127</v>
      </c>
      <c r="B22960" s="2">
        <v>0.66111111111111109</v>
      </c>
      <c r="C22960">
        <v>113836</v>
      </c>
      <c r="D22960">
        <v>115242</v>
      </c>
      <c r="E22960">
        <v>107905</v>
      </c>
      <c r="F22960">
        <v>115198</v>
      </c>
      <c r="G22960">
        <v>75</v>
      </c>
      <c r="H22960">
        <f>AVERAGE(Individual_test_2___RAW_data_task2_696799[[#This Row],[&lt;OPEN&gt;]:[&lt;CLOSE&gt;]])</f>
        <v>113045.25</v>
      </c>
      <c r="I22960">
        <f>Individual_test_2___RAW_data_task2_696799[[#This Row],[&lt;VOL&gt;]]*Individual_test_2___RAW_data_task2_696799[[#This Row],[&lt;PRICE&gt;]]</f>
        <v>8478393.75</v>
      </c>
      <c r="J22960">
        <f>WEEKDAY(Individual_test_2___RAW_data_task2_696799[[#This Row],[&lt;DATE&gt;]],11)</f>
        <v>5</v>
      </c>
      <c r="K22960" s="4" t="str">
        <f>TEXT(Individual_test_2___RAW_data_task2_696799[[#This Row],[&lt;DATE&gt;]],"ДДДД")</f>
        <v>пятница</v>
      </c>
    </row>
    <row r="22961" spans="1:11" x14ac:dyDescent="0.25">
      <c r="A22961" s="1">
        <v>44127</v>
      </c>
      <c r="B22961" s="2">
        <v>0.66180555555555554</v>
      </c>
      <c r="C22961">
        <v>115195</v>
      </c>
      <c r="D22961">
        <v>115263</v>
      </c>
      <c r="E22961">
        <v>107986</v>
      </c>
      <c r="F22961">
        <v>110877</v>
      </c>
      <c r="G22961">
        <v>92</v>
      </c>
      <c r="H22961">
        <f>AVERAGE(Individual_test_2___RAW_data_task2_696799[[#This Row],[&lt;OPEN&gt;]:[&lt;CLOSE&gt;]])</f>
        <v>112330.25</v>
      </c>
      <c r="I22961">
        <f>Individual_test_2___RAW_data_task2_696799[[#This Row],[&lt;VOL&gt;]]*Individual_test_2___RAW_data_task2_696799[[#This Row],[&lt;PRICE&gt;]]</f>
        <v>10334383</v>
      </c>
      <c r="J22961">
        <f>WEEKDAY(Individual_test_2___RAW_data_task2_696799[[#This Row],[&lt;DATE&gt;]],11)</f>
        <v>5</v>
      </c>
      <c r="K22961" s="4" t="str">
        <f>TEXT(Individual_test_2___RAW_data_task2_696799[[#This Row],[&lt;DATE&gt;]],"ДДДД")</f>
        <v>пятница</v>
      </c>
    </row>
    <row r="22962" spans="1:11" x14ac:dyDescent="0.25">
      <c r="A22962" s="1">
        <v>44127</v>
      </c>
      <c r="B22962" s="2">
        <v>0.66249999999999998</v>
      </c>
      <c r="C22962">
        <v>111564</v>
      </c>
      <c r="D22962">
        <v>115030</v>
      </c>
      <c r="E22962">
        <v>107908</v>
      </c>
      <c r="F22962">
        <v>108892</v>
      </c>
      <c r="G22962">
        <v>98</v>
      </c>
      <c r="H22962">
        <f>AVERAGE(Individual_test_2___RAW_data_task2_696799[[#This Row],[&lt;OPEN&gt;]:[&lt;CLOSE&gt;]])</f>
        <v>110848.5</v>
      </c>
      <c r="I22962">
        <f>Individual_test_2___RAW_data_task2_696799[[#This Row],[&lt;VOL&gt;]]*Individual_test_2___RAW_data_task2_696799[[#This Row],[&lt;PRICE&gt;]]</f>
        <v>10863153</v>
      </c>
      <c r="J22962">
        <f>WEEKDAY(Individual_test_2___RAW_data_task2_696799[[#This Row],[&lt;DATE&gt;]],11)</f>
        <v>5</v>
      </c>
      <c r="K22962" s="4" t="str">
        <f>TEXT(Individual_test_2___RAW_data_task2_696799[[#This Row],[&lt;DATE&gt;]],"ДДДД")</f>
        <v>пятница</v>
      </c>
    </row>
    <row r="22963" spans="1:11" x14ac:dyDescent="0.25">
      <c r="A22963" s="1">
        <v>44127</v>
      </c>
      <c r="B22963" s="2">
        <v>0.66319444444444442</v>
      </c>
      <c r="C22963">
        <v>113811</v>
      </c>
      <c r="D22963">
        <v>115012</v>
      </c>
      <c r="E22963">
        <v>107937</v>
      </c>
      <c r="F22963">
        <v>113536</v>
      </c>
      <c r="G22963">
        <v>95</v>
      </c>
      <c r="H22963">
        <f>AVERAGE(Individual_test_2___RAW_data_task2_696799[[#This Row],[&lt;OPEN&gt;]:[&lt;CLOSE&gt;]])</f>
        <v>112574</v>
      </c>
      <c r="I22963">
        <f>Individual_test_2___RAW_data_task2_696799[[#This Row],[&lt;VOL&gt;]]*Individual_test_2___RAW_data_task2_696799[[#This Row],[&lt;PRICE&gt;]]</f>
        <v>10694530</v>
      </c>
      <c r="J22963">
        <f>WEEKDAY(Individual_test_2___RAW_data_task2_696799[[#This Row],[&lt;DATE&gt;]],11)</f>
        <v>5</v>
      </c>
      <c r="K22963" s="4" t="str">
        <f>TEXT(Individual_test_2___RAW_data_task2_696799[[#This Row],[&lt;DATE&gt;]],"ДДДД")</f>
        <v>пятница</v>
      </c>
    </row>
    <row r="22964" spans="1:11" x14ac:dyDescent="0.25">
      <c r="A22964" s="1">
        <v>44127</v>
      </c>
      <c r="B22964" s="2">
        <v>0.66388888888888886</v>
      </c>
      <c r="C22964">
        <v>109572</v>
      </c>
      <c r="D22964">
        <v>115014</v>
      </c>
      <c r="E22964">
        <v>107927</v>
      </c>
      <c r="F22964">
        <v>109131</v>
      </c>
      <c r="G22964">
        <v>46</v>
      </c>
      <c r="H22964">
        <f>AVERAGE(Individual_test_2___RAW_data_task2_696799[[#This Row],[&lt;OPEN&gt;]:[&lt;CLOSE&gt;]])</f>
        <v>110411</v>
      </c>
      <c r="I22964">
        <f>Individual_test_2___RAW_data_task2_696799[[#This Row],[&lt;VOL&gt;]]*Individual_test_2___RAW_data_task2_696799[[#This Row],[&lt;PRICE&gt;]]</f>
        <v>5078906</v>
      </c>
      <c r="J22964">
        <f>WEEKDAY(Individual_test_2___RAW_data_task2_696799[[#This Row],[&lt;DATE&gt;]],11)</f>
        <v>5</v>
      </c>
      <c r="K22964" s="4" t="str">
        <f>TEXT(Individual_test_2___RAW_data_task2_696799[[#This Row],[&lt;DATE&gt;]],"ДДДД")</f>
        <v>пятница</v>
      </c>
    </row>
    <row r="22965" spans="1:11" x14ac:dyDescent="0.25">
      <c r="A22965" s="1">
        <v>44127</v>
      </c>
      <c r="B22965" s="2">
        <v>0.6645833333333333</v>
      </c>
      <c r="C22965">
        <v>113115</v>
      </c>
      <c r="D22965">
        <v>115206</v>
      </c>
      <c r="E22965">
        <v>107937</v>
      </c>
      <c r="F22965">
        <v>108771</v>
      </c>
      <c r="G22965">
        <v>25</v>
      </c>
      <c r="H22965">
        <f>AVERAGE(Individual_test_2___RAW_data_task2_696799[[#This Row],[&lt;OPEN&gt;]:[&lt;CLOSE&gt;]])</f>
        <v>111257.25</v>
      </c>
      <c r="I22965">
        <f>Individual_test_2___RAW_data_task2_696799[[#This Row],[&lt;VOL&gt;]]*Individual_test_2___RAW_data_task2_696799[[#This Row],[&lt;PRICE&gt;]]</f>
        <v>2781431.25</v>
      </c>
      <c r="J22965">
        <f>WEEKDAY(Individual_test_2___RAW_data_task2_696799[[#This Row],[&lt;DATE&gt;]],11)</f>
        <v>5</v>
      </c>
      <c r="K22965" s="4" t="str">
        <f>TEXT(Individual_test_2___RAW_data_task2_696799[[#This Row],[&lt;DATE&gt;]],"ДДДД")</f>
        <v>пятница</v>
      </c>
    </row>
    <row r="22966" spans="1:11" x14ac:dyDescent="0.25">
      <c r="A22966" s="1">
        <v>44127</v>
      </c>
      <c r="B22966" s="2">
        <v>0.66597222222222219</v>
      </c>
      <c r="C22966">
        <v>113296</v>
      </c>
      <c r="D22966">
        <v>115297</v>
      </c>
      <c r="E22966">
        <v>107920</v>
      </c>
      <c r="F22966">
        <v>114915</v>
      </c>
      <c r="G22966">
        <v>14</v>
      </c>
      <c r="H22966">
        <f>AVERAGE(Individual_test_2___RAW_data_task2_696799[[#This Row],[&lt;OPEN&gt;]:[&lt;CLOSE&gt;]])</f>
        <v>112857</v>
      </c>
      <c r="I22966">
        <f>Individual_test_2___RAW_data_task2_696799[[#This Row],[&lt;VOL&gt;]]*Individual_test_2___RAW_data_task2_696799[[#This Row],[&lt;PRICE&gt;]]</f>
        <v>1579998</v>
      </c>
      <c r="J22966">
        <f>WEEKDAY(Individual_test_2___RAW_data_task2_696799[[#This Row],[&lt;DATE&gt;]],11)</f>
        <v>5</v>
      </c>
      <c r="K22966" s="4" t="str">
        <f>TEXT(Individual_test_2___RAW_data_task2_696799[[#This Row],[&lt;DATE&gt;]],"ДДДД")</f>
        <v>пятница</v>
      </c>
    </row>
    <row r="22967" spans="1:11" x14ac:dyDescent="0.25">
      <c r="A22967" s="1">
        <v>44127</v>
      </c>
      <c r="B22967" s="2">
        <v>0.66666666666666663</v>
      </c>
      <c r="C22967">
        <v>108204</v>
      </c>
      <c r="D22967">
        <v>115225</v>
      </c>
      <c r="E22967">
        <v>108025</v>
      </c>
      <c r="F22967">
        <v>108298</v>
      </c>
      <c r="G22967">
        <v>49</v>
      </c>
      <c r="H22967">
        <f>AVERAGE(Individual_test_2___RAW_data_task2_696799[[#This Row],[&lt;OPEN&gt;]:[&lt;CLOSE&gt;]])</f>
        <v>109938</v>
      </c>
      <c r="I22967">
        <f>Individual_test_2___RAW_data_task2_696799[[#This Row],[&lt;VOL&gt;]]*Individual_test_2___RAW_data_task2_696799[[#This Row],[&lt;PRICE&gt;]]</f>
        <v>5386962</v>
      </c>
      <c r="J22967">
        <f>WEEKDAY(Individual_test_2___RAW_data_task2_696799[[#This Row],[&lt;DATE&gt;]],11)</f>
        <v>5</v>
      </c>
      <c r="K22967" s="4" t="str">
        <f>TEXT(Individual_test_2___RAW_data_task2_696799[[#This Row],[&lt;DATE&gt;]],"ДДДД")</f>
        <v>пятница</v>
      </c>
    </row>
    <row r="22968" spans="1:11" x14ac:dyDescent="0.25">
      <c r="A22968" s="1">
        <v>44127</v>
      </c>
      <c r="B22968" s="2">
        <v>0.66736111111111107</v>
      </c>
      <c r="C22968">
        <v>110573</v>
      </c>
      <c r="D22968">
        <v>115241</v>
      </c>
      <c r="E22968">
        <v>108245</v>
      </c>
      <c r="F22968">
        <v>113350</v>
      </c>
      <c r="G22968">
        <v>14</v>
      </c>
      <c r="H22968">
        <f>AVERAGE(Individual_test_2___RAW_data_task2_696799[[#This Row],[&lt;OPEN&gt;]:[&lt;CLOSE&gt;]])</f>
        <v>111852.25</v>
      </c>
      <c r="I22968">
        <f>Individual_test_2___RAW_data_task2_696799[[#This Row],[&lt;VOL&gt;]]*Individual_test_2___RAW_data_task2_696799[[#This Row],[&lt;PRICE&gt;]]</f>
        <v>1565931.5</v>
      </c>
      <c r="J22968">
        <f>WEEKDAY(Individual_test_2___RAW_data_task2_696799[[#This Row],[&lt;DATE&gt;]],11)</f>
        <v>5</v>
      </c>
      <c r="K22968" s="4" t="str">
        <f>TEXT(Individual_test_2___RAW_data_task2_696799[[#This Row],[&lt;DATE&gt;]],"ДДДД")</f>
        <v>пятница</v>
      </c>
    </row>
    <row r="22969" spans="1:11" x14ac:dyDescent="0.25">
      <c r="A22969" s="1">
        <v>44127</v>
      </c>
      <c r="B22969" s="2">
        <v>0.66805555555555551</v>
      </c>
      <c r="C22969">
        <v>112244</v>
      </c>
      <c r="D22969">
        <v>115298</v>
      </c>
      <c r="E22969">
        <v>108063</v>
      </c>
      <c r="F22969">
        <v>114151</v>
      </c>
      <c r="G22969">
        <v>96</v>
      </c>
      <c r="H22969">
        <f>AVERAGE(Individual_test_2___RAW_data_task2_696799[[#This Row],[&lt;OPEN&gt;]:[&lt;CLOSE&gt;]])</f>
        <v>112439</v>
      </c>
      <c r="I22969">
        <f>Individual_test_2___RAW_data_task2_696799[[#This Row],[&lt;VOL&gt;]]*Individual_test_2___RAW_data_task2_696799[[#This Row],[&lt;PRICE&gt;]]</f>
        <v>10794144</v>
      </c>
      <c r="J22969">
        <f>WEEKDAY(Individual_test_2___RAW_data_task2_696799[[#This Row],[&lt;DATE&gt;]],11)</f>
        <v>5</v>
      </c>
      <c r="K22969" s="4" t="str">
        <f>TEXT(Individual_test_2___RAW_data_task2_696799[[#This Row],[&lt;DATE&gt;]],"ДДДД")</f>
        <v>пятница</v>
      </c>
    </row>
    <row r="22970" spans="1:11" x14ac:dyDescent="0.25">
      <c r="A22970" s="1">
        <v>44127</v>
      </c>
      <c r="B22970" s="2">
        <v>0.66874999999999996</v>
      </c>
      <c r="C22970">
        <v>112096</v>
      </c>
      <c r="D22970">
        <v>115135</v>
      </c>
      <c r="E22970">
        <v>107997</v>
      </c>
      <c r="F22970">
        <v>108011</v>
      </c>
      <c r="G22970">
        <v>52</v>
      </c>
      <c r="H22970">
        <f>AVERAGE(Individual_test_2___RAW_data_task2_696799[[#This Row],[&lt;OPEN&gt;]:[&lt;CLOSE&gt;]])</f>
        <v>110809.75</v>
      </c>
      <c r="I22970">
        <f>Individual_test_2___RAW_data_task2_696799[[#This Row],[&lt;VOL&gt;]]*Individual_test_2___RAW_data_task2_696799[[#This Row],[&lt;PRICE&gt;]]</f>
        <v>5762107</v>
      </c>
      <c r="J22970">
        <f>WEEKDAY(Individual_test_2___RAW_data_task2_696799[[#This Row],[&lt;DATE&gt;]],11)</f>
        <v>5</v>
      </c>
      <c r="K22970" s="4" t="str">
        <f>TEXT(Individual_test_2___RAW_data_task2_696799[[#This Row],[&lt;DATE&gt;]],"ДДДД")</f>
        <v>пятница</v>
      </c>
    </row>
    <row r="22971" spans="1:11" x14ac:dyDescent="0.25">
      <c r="A22971" s="1">
        <v>44127</v>
      </c>
      <c r="B22971" s="2">
        <v>0.6694444444444444</v>
      </c>
      <c r="C22971">
        <v>113244</v>
      </c>
      <c r="D22971">
        <v>115288</v>
      </c>
      <c r="E22971">
        <v>108042</v>
      </c>
      <c r="F22971">
        <v>109383</v>
      </c>
      <c r="G22971">
        <v>2</v>
      </c>
      <c r="H22971">
        <f>AVERAGE(Individual_test_2___RAW_data_task2_696799[[#This Row],[&lt;OPEN&gt;]:[&lt;CLOSE&gt;]])</f>
        <v>111489.25</v>
      </c>
      <c r="I22971">
        <f>Individual_test_2___RAW_data_task2_696799[[#This Row],[&lt;VOL&gt;]]*Individual_test_2___RAW_data_task2_696799[[#This Row],[&lt;PRICE&gt;]]</f>
        <v>222978.5</v>
      </c>
      <c r="J22971">
        <f>WEEKDAY(Individual_test_2___RAW_data_task2_696799[[#This Row],[&lt;DATE&gt;]],11)</f>
        <v>5</v>
      </c>
      <c r="K22971" s="4" t="str">
        <f>TEXT(Individual_test_2___RAW_data_task2_696799[[#This Row],[&lt;DATE&gt;]],"ДДДД")</f>
        <v>пятница</v>
      </c>
    </row>
    <row r="22972" spans="1:11" x14ac:dyDescent="0.25">
      <c r="A22972" s="1">
        <v>44127</v>
      </c>
      <c r="B22972" s="2">
        <v>0.67013888888888884</v>
      </c>
      <c r="C22972">
        <v>114146</v>
      </c>
      <c r="D22972">
        <v>115196</v>
      </c>
      <c r="E22972">
        <v>108006</v>
      </c>
      <c r="F22972">
        <v>108951</v>
      </c>
      <c r="G22972">
        <v>90</v>
      </c>
      <c r="H22972">
        <f>AVERAGE(Individual_test_2___RAW_data_task2_696799[[#This Row],[&lt;OPEN&gt;]:[&lt;CLOSE&gt;]])</f>
        <v>111574.75</v>
      </c>
      <c r="I22972">
        <f>Individual_test_2___RAW_data_task2_696799[[#This Row],[&lt;VOL&gt;]]*Individual_test_2___RAW_data_task2_696799[[#This Row],[&lt;PRICE&gt;]]</f>
        <v>10041727.5</v>
      </c>
      <c r="J22972">
        <f>WEEKDAY(Individual_test_2___RAW_data_task2_696799[[#This Row],[&lt;DATE&gt;]],11)</f>
        <v>5</v>
      </c>
      <c r="K22972" s="4" t="str">
        <f>TEXT(Individual_test_2___RAW_data_task2_696799[[#This Row],[&lt;DATE&gt;]],"ДДДД")</f>
        <v>пятница</v>
      </c>
    </row>
    <row r="22973" spans="1:11" x14ac:dyDescent="0.25">
      <c r="A22973" s="1">
        <v>44127</v>
      </c>
      <c r="B22973" s="2">
        <v>0.67083333333333328</v>
      </c>
      <c r="C22973">
        <v>112214</v>
      </c>
      <c r="D22973">
        <v>114870</v>
      </c>
      <c r="E22973">
        <v>108087</v>
      </c>
      <c r="F22973">
        <v>111876</v>
      </c>
      <c r="G22973">
        <v>64</v>
      </c>
      <c r="H22973">
        <f>AVERAGE(Individual_test_2___RAW_data_task2_696799[[#This Row],[&lt;OPEN&gt;]:[&lt;CLOSE&gt;]])</f>
        <v>111761.75</v>
      </c>
      <c r="I22973">
        <f>Individual_test_2___RAW_data_task2_696799[[#This Row],[&lt;VOL&gt;]]*Individual_test_2___RAW_data_task2_696799[[#This Row],[&lt;PRICE&gt;]]</f>
        <v>7152752</v>
      </c>
      <c r="J22973">
        <f>WEEKDAY(Individual_test_2___RAW_data_task2_696799[[#This Row],[&lt;DATE&gt;]],11)</f>
        <v>5</v>
      </c>
      <c r="K22973" s="4" t="str">
        <f>TEXT(Individual_test_2___RAW_data_task2_696799[[#This Row],[&lt;DATE&gt;]],"ДДДД")</f>
        <v>пятница</v>
      </c>
    </row>
    <row r="22974" spans="1:11" x14ac:dyDescent="0.25">
      <c r="A22974" s="1">
        <v>44127</v>
      </c>
      <c r="B22974" s="2">
        <v>0.67152777777777772</v>
      </c>
      <c r="C22974">
        <v>110777</v>
      </c>
      <c r="D22974">
        <v>115277</v>
      </c>
      <c r="E22974">
        <v>107926</v>
      </c>
      <c r="F22974">
        <v>113865</v>
      </c>
      <c r="G22974">
        <v>58</v>
      </c>
      <c r="H22974">
        <f>AVERAGE(Individual_test_2___RAW_data_task2_696799[[#This Row],[&lt;OPEN&gt;]:[&lt;CLOSE&gt;]])</f>
        <v>111961.25</v>
      </c>
      <c r="I22974">
        <f>Individual_test_2___RAW_data_task2_696799[[#This Row],[&lt;VOL&gt;]]*Individual_test_2___RAW_data_task2_696799[[#This Row],[&lt;PRICE&gt;]]</f>
        <v>6493752.5</v>
      </c>
      <c r="J22974">
        <f>WEEKDAY(Individual_test_2___RAW_data_task2_696799[[#This Row],[&lt;DATE&gt;]],11)</f>
        <v>5</v>
      </c>
      <c r="K22974" s="4" t="str">
        <f>TEXT(Individual_test_2___RAW_data_task2_696799[[#This Row],[&lt;DATE&gt;]],"ДДДД")</f>
        <v>пятница</v>
      </c>
    </row>
    <row r="22975" spans="1:11" x14ac:dyDescent="0.25">
      <c r="A22975" s="1">
        <v>44127</v>
      </c>
      <c r="B22975" s="2">
        <v>0.67222222222222228</v>
      </c>
      <c r="C22975">
        <v>108252</v>
      </c>
      <c r="D22975">
        <v>114988</v>
      </c>
      <c r="E22975">
        <v>107999</v>
      </c>
      <c r="F22975">
        <v>113651</v>
      </c>
      <c r="G22975">
        <v>29</v>
      </c>
      <c r="H22975">
        <f>AVERAGE(Individual_test_2___RAW_data_task2_696799[[#This Row],[&lt;OPEN&gt;]:[&lt;CLOSE&gt;]])</f>
        <v>111222.5</v>
      </c>
      <c r="I22975">
        <f>Individual_test_2___RAW_data_task2_696799[[#This Row],[&lt;VOL&gt;]]*Individual_test_2___RAW_data_task2_696799[[#This Row],[&lt;PRICE&gt;]]</f>
        <v>3225452.5</v>
      </c>
      <c r="J22975">
        <f>WEEKDAY(Individual_test_2___RAW_data_task2_696799[[#This Row],[&lt;DATE&gt;]],11)</f>
        <v>5</v>
      </c>
      <c r="K22975" s="4" t="str">
        <f>TEXT(Individual_test_2___RAW_data_task2_696799[[#This Row],[&lt;DATE&gt;]],"ДДДД")</f>
        <v>пятница</v>
      </c>
    </row>
    <row r="22976" spans="1:11" x14ac:dyDescent="0.25">
      <c r="A22976" s="1">
        <v>44127</v>
      </c>
      <c r="B22976" s="2">
        <v>0.67291666666666672</v>
      </c>
      <c r="C22976">
        <v>110650</v>
      </c>
      <c r="D22976">
        <v>115240</v>
      </c>
      <c r="E22976">
        <v>108119</v>
      </c>
      <c r="F22976">
        <v>108898</v>
      </c>
      <c r="G22976">
        <v>52</v>
      </c>
      <c r="H22976">
        <f>AVERAGE(Individual_test_2___RAW_data_task2_696799[[#This Row],[&lt;OPEN&gt;]:[&lt;CLOSE&gt;]])</f>
        <v>110726.75</v>
      </c>
      <c r="I22976">
        <f>Individual_test_2___RAW_data_task2_696799[[#This Row],[&lt;VOL&gt;]]*Individual_test_2___RAW_data_task2_696799[[#This Row],[&lt;PRICE&gt;]]</f>
        <v>5757791</v>
      </c>
      <c r="J22976">
        <f>WEEKDAY(Individual_test_2___RAW_data_task2_696799[[#This Row],[&lt;DATE&gt;]],11)</f>
        <v>5</v>
      </c>
      <c r="K22976" s="4" t="str">
        <f>TEXT(Individual_test_2___RAW_data_task2_696799[[#This Row],[&lt;DATE&gt;]],"ДДДД")</f>
        <v>пятница</v>
      </c>
    </row>
    <row r="22977" spans="1:11" x14ac:dyDescent="0.25">
      <c r="A22977" s="1">
        <v>44127</v>
      </c>
      <c r="B22977" s="2">
        <v>0.67361111111111116</v>
      </c>
      <c r="C22977">
        <v>109360</v>
      </c>
      <c r="D22977">
        <v>115200</v>
      </c>
      <c r="E22977">
        <v>107909</v>
      </c>
      <c r="F22977">
        <v>111624</v>
      </c>
      <c r="G22977">
        <v>17</v>
      </c>
      <c r="H22977">
        <f>AVERAGE(Individual_test_2___RAW_data_task2_696799[[#This Row],[&lt;OPEN&gt;]:[&lt;CLOSE&gt;]])</f>
        <v>111023.25</v>
      </c>
      <c r="I22977">
        <f>Individual_test_2___RAW_data_task2_696799[[#This Row],[&lt;VOL&gt;]]*Individual_test_2___RAW_data_task2_696799[[#This Row],[&lt;PRICE&gt;]]</f>
        <v>1887395.25</v>
      </c>
      <c r="J22977">
        <f>WEEKDAY(Individual_test_2___RAW_data_task2_696799[[#This Row],[&lt;DATE&gt;]],11)</f>
        <v>5</v>
      </c>
      <c r="K22977" s="4" t="str">
        <f>TEXT(Individual_test_2___RAW_data_task2_696799[[#This Row],[&lt;DATE&gt;]],"ДДДД")</f>
        <v>пятница</v>
      </c>
    </row>
    <row r="22978" spans="1:11" x14ac:dyDescent="0.25">
      <c r="A22978" s="1">
        <v>44127</v>
      </c>
      <c r="B22978" s="2">
        <v>0.6743055555555556</v>
      </c>
      <c r="C22978">
        <v>112094</v>
      </c>
      <c r="D22978">
        <v>115249</v>
      </c>
      <c r="E22978">
        <v>107945</v>
      </c>
      <c r="F22978">
        <v>112264</v>
      </c>
      <c r="G22978">
        <v>10</v>
      </c>
      <c r="H22978">
        <f>AVERAGE(Individual_test_2___RAW_data_task2_696799[[#This Row],[&lt;OPEN&gt;]:[&lt;CLOSE&gt;]])</f>
        <v>111888</v>
      </c>
      <c r="I22978">
        <f>Individual_test_2___RAW_data_task2_696799[[#This Row],[&lt;VOL&gt;]]*Individual_test_2___RAW_data_task2_696799[[#This Row],[&lt;PRICE&gt;]]</f>
        <v>1118880</v>
      </c>
      <c r="J22978">
        <f>WEEKDAY(Individual_test_2___RAW_data_task2_696799[[#This Row],[&lt;DATE&gt;]],11)</f>
        <v>5</v>
      </c>
      <c r="K22978" s="4" t="str">
        <f>TEXT(Individual_test_2___RAW_data_task2_696799[[#This Row],[&lt;DATE&gt;]],"ДДДД")</f>
        <v>пятница</v>
      </c>
    </row>
    <row r="22979" spans="1:11" x14ac:dyDescent="0.25">
      <c r="A22979" s="1">
        <v>44127</v>
      </c>
      <c r="B22979" s="2">
        <v>0.67500000000000004</v>
      </c>
      <c r="C22979">
        <v>111346</v>
      </c>
      <c r="D22979">
        <v>115119</v>
      </c>
      <c r="E22979">
        <v>107995</v>
      </c>
      <c r="F22979">
        <v>111519</v>
      </c>
      <c r="G22979">
        <v>64</v>
      </c>
      <c r="H22979">
        <f>AVERAGE(Individual_test_2___RAW_data_task2_696799[[#This Row],[&lt;OPEN&gt;]:[&lt;CLOSE&gt;]])</f>
        <v>111494.75</v>
      </c>
      <c r="I22979">
        <f>Individual_test_2___RAW_data_task2_696799[[#This Row],[&lt;VOL&gt;]]*Individual_test_2___RAW_data_task2_696799[[#This Row],[&lt;PRICE&gt;]]</f>
        <v>7135664</v>
      </c>
      <c r="J22979">
        <f>WEEKDAY(Individual_test_2___RAW_data_task2_696799[[#This Row],[&lt;DATE&gt;]],11)</f>
        <v>5</v>
      </c>
      <c r="K22979" s="4" t="str">
        <f>TEXT(Individual_test_2___RAW_data_task2_696799[[#This Row],[&lt;DATE&gt;]],"ДДДД")</f>
        <v>пятница</v>
      </c>
    </row>
    <row r="22980" spans="1:11" x14ac:dyDescent="0.25">
      <c r="A22980" s="1">
        <v>44127</v>
      </c>
      <c r="B22980" s="2">
        <v>0.67569444444444449</v>
      </c>
      <c r="C22980">
        <v>111494</v>
      </c>
      <c r="D22980">
        <v>115276</v>
      </c>
      <c r="E22980">
        <v>107952</v>
      </c>
      <c r="F22980">
        <v>108526</v>
      </c>
      <c r="G22980">
        <v>71</v>
      </c>
      <c r="H22980">
        <f>AVERAGE(Individual_test_2___RAW_data_task2_696799[[#This Row],[&lt;OPEN&gt;]:[&lt;CLOSE&gt;]])</f>
        <v>110812</v>
      </c>
      <c r="I22980">
        <f>Individual_test_2___RAW_data_task2_696799[[#This Row],[&lt;VOL&gt;]]*Individual_test_2___RAW_data_task2_696799[[#This Row],[&lt;PRICE&gt;]]</f>
        <v>7867652</v>
      </c>
      <c r="J22980">
        <f>WEEKDAY(Individual_test_2___RAW_data_task2_696799[[#This Row],[&lt;DATE&gt;]],11)</f>
        <v>5</v>
      </c>
      <c r="K22980" s="4" t="str">
        <f>TEXT(Individual_test_2___RAW_data_task2_696799[[#This Row],[&lt;DATE&gt;]],"ДДДД")</f>
        <v>пятница</v>
      </c>
    </row>
    <row r="22981" spans="1:11" x14ac:dyDescent="0.25">
      <c r="A22981" s="1">
        <v>44127</v>
      </c>
      <c r="B22981" s="2">
        <v>0.67638888888888893</v>
      </c>
      <c r="C22981">
        <v>113411</v>
      </c>
      <c r="D22981">
        <v>115271</v>
      </c>
      <c r="E22981">
        <v>107973</v>
      </c>
      <c r="F22981">
        <v>110486</v>
      </c>
      <c r="G22981">
        <v>16</v>
      </c>
      <c r="H22981">
        <f>AVERAGE(Individual_test_2___RAW_data_task2_696799[[#This Row],[&lt;OPEN&gt;]:[&lt;CLOSE&gt;]])</f>
        <v>111785.25</v>
      </c>
      <c r="I22981">
        <f>Individual_test_2___RAW_data_task2_696799[[#This Row],[&lt;VOL&gt;]]*Individual_test_2___RAW_data_task2_696799[[#This Row],[&lt;PRICE&gt;]]</f>
        <v>1788564</v>
      </c>
      <c r="J22981">
        <f>WEEKDAY(Individual_test_2___RAW_data_task2_696799[[#This Row],[&lt;DATE&gt;]],11)</f>
        <v>5</v>
      </c>
      <c r="K22981" s="4" t="str">
        <f>TEXT(Individual_test_2___RAW_data_task2_696799[[#This Row],[&lt;DATE&gt;]],"ДДДД")</f>
        <v>пятница</v>
      </c>
    </row>
    <row r="22982" spans="1:11" x14ac:dyDescent="0.25">
      <c r="A22982" s="1">
        <v>44127</v>
      </c>
      <c r="B22982" s="2">
        <v>0.67708333333333337</v>
      </c>
      <c r="C22982">
        <v>108332</v>
      </c>
      <c r="D22982">
        <v>115026</v>
      </c>
      <c r="E22982">
        <v>108178</v>
      </c>
      <c r="F22982">
        <v>114589</v>
      </c>
      <c r="G22982">
        <v>21</v>
      </c>
      <c r="H22982">
        <f>AVERAGE(Individual_test_2___RAW_data_task2_696799[[#This Row],[&lt;OPEN&gt;]:[&lt;CLOSE&gt;]])</f>
        <v>111531.25</v>
      </c>
      <c r="I22982">
        <f>Individual_test_2___RAW_data_task2_696799[[#This Row],[&lt;VOL&gt;]]*Individual_test_2___RAW_data_task2_696799[[#This Row],[&lt;PRICE&gt;]]</f>
        <v>2342156.25</v>
      </c>
      <c r="J22982">
        <f>WEEKDAY(Individual_test_2___RAW_data_task2_696799[[#This Row],[&lt;DATE&gt;]],11)</f>
        <v>5</v>
      </c>
      <c r="K22982" s="4" t="str">
        <f>TEXT(Individual_test_2___RAW_data_task2_696799[[#This Row],[&lt;DATE&gt;]],"ДДДД")</f>
        <v>пятница</v>
      </c>
    </row>
    <row r="22983" spans="1:11" x14ac:dyDescent="0.25">
      <c r="A22983" s="1">
        <v>44127</v>
      </c>
      <c r="B22983" s="2">
        <v>0.67777777777777781</v>
      </c>
      <c r="C22983">
        <v>108637</v>
      </c>
      <c r="D22983">
        <v>115274</v>
      </c>
      <c r="E22983">
        <v>107938</v>
      </c>
      <c r="F22983">
        <v>111008</v>
      </c>
      <c r="G22983">
        <v>77</v>
      </c>
      <c r="H22983">
        <f>AVERAGE(Individual_test_2___RAW_data_task2_696799[[#This Row],[&lt;OPEN&gt;]:[&lt;CLOSE&gt;]])</f>
        <v>110714.25</v>
      </c>
      <c r="I22983">
        <f>Individual_test_2___RAW_data_task2_696799[[#This Row],[&lt;VOL&gt;]]*Individual_test_2___RAW_data_task2_696799[[#This Row],[&lt;PRICE&gt;]]</f>
        <v>8524997.25</v>
      </c>
      <c r="J22983">
        <f>WEEKDAY(Individual_test_2___RAW_data_task2_696799[[#This Row],[&lt;DATE&gt;]],11)</f>
        <v>5</v>
      </c>
      <c r="K22983" s="4" t="str">
        <f>TEXT(Individual_test_2___RAW_data_task2_696799[[#This Row],[&lt;DATE&gt;]],"ДДДД")</f>
        <v>пятница</v>
      </c>
    </row>
    <row r="22984" spans="1:11" x14ac:dyDescent="0.25">
      <c r="A22984" s="1">
        <v>44127</v>
      </c>
      <c r="B22984" s="2">
        <v>0.67847222222222225</v>
      </c>
      <c r="C22984">
        <v>115223</v>
      </c>
      <c r="D22984">
        <v>115230</v>
      </c>
      <c r="E22984">
        <v>108034</v>
      </c>
      <c r="F22984">
        <v>109049</v>
      </c>
      <c r="G22984">
        <v>81</v>
      </c>
      <c r="H22984">
        <f>AVERAGE(Individual_test_2___RAW_data_task2_696799[[#This Row],[&lt;OPEN&gt;]:[&lt;CLOSE&gt;]])</f>
        <v>111884</v>
      </c>
      <c r="I22984">
        <f>Individual_test_2___RAW_data_task2_696799[[#This Row],[&lt;VOL&gt;]]*Individual_test_2___RAW_data_task2_696799[[#This Row],[&lt;PRICE&gt;]]</f>
        <v>9062604</v>
      </c>
      <c r="J22984">
        <f>WEEKDAY(Individual_test_2___RAW_data_task2_696799[[#This Row],[&lt;DATE&gt;]],11)</f>
        <v>5</v>
      </c>
      <c r="K22984" s="4" t="str">
        <f>TEXT(Individual_test_2___RAW_data_task2_696799[[#This Row],[&lt;DATE&gt;]],"ДДДД")</f>
        <v>пятница</v>
      </c>
    </row>
    <row r="22985" spans="1:11" x14ac:dyDescent="0.25">
      <c r="A22985" s="1">
        <v>44127</v>
      </c>
      <c r="B22985" s="2">
        <v>0.6791666666666667</v>
      </c>
      <c r="C22985">
        <v>111380</v>
      </c>
      <c r="D22985">
        <v>115211</v>
      </c>
      <c r="E22985">
        <v>107943</v>
      </c>
      <c r="F22985">
        <v>111184</v>
      </c>
      <c r="G22985">
        <v>81</v>
      </c>
      <c r="H22985">
        <f>AVERAGE(Individual_test_2___RAW_data_task2_696799[[#This Row],[&lt;OPEN&gt;]:[&lt;CLOSE&gt;]])</f>
        <v>111429.5</v>
      </c>
      <c r="I22985">
        <f>Individual_test_2___RAW_data_task2_696799[[#This Row],[&lt;VOL&gt;]]*Individual_test_2___RAW_data_task2_696799[[#This Row],[&lt;PRICE&gt;]]</f>
        <v>9025789.5</v>
      </c>
      <c r="J22985">
        <f>WEEKDAY(Individual_test_2___RAW_data_task2_696799[[#This Row],[&lt;DATE&gt;]],11)</f>
        <v>5</v>
      </c>
      <c r="K22985" s="4" t="str">
        <f>TEXT(Individual_test_2___RAW_data_task2_696799[[#This Row],[&lt;DATE&gt;]],"ДДДД")</f>
        <v>пятница</v>
      </c>
    </row>
    <row r="22986" spans="1:11" x14ac:dyDescent="0.25">
      <c r="A22986" s="1">
        <v>44127</v>
      </c>
      <c r="B22986" s="2">
        <v>0.67986111111111114</v>
      </c>
      <c r="C22986">
        <v>111994</v>
      </c>
      <c r="D22986">
        <v>115122</v>
      </c>
      <c r="E22986">
        <v>108171</v>
      </c>
      <c r="F22986">
        <v>110749</v>
      </c>
      <c r="G22986">
        <v>98</v>
      </c>
      <c r="H22986">
        <f>AVERAGE(Individual_test_2___RAW_data_task2_696799[[#This Row],[&lt;OPEN&gt;]:[&lt;CLOSE&gt;]])</f>
        <v>111509</v>
      </c>
      <c r="I22986">
        <f>Individual_test_2___RAW_data_task2_696799[[#This Row],[&lt;VOL&gt;]]*Individual_test_2___RAW_data_task2_696799[[#This Row],[&lt;PRICE&gt;]]</f>
        <v>10927882</v>
      </c>
      <c r="J22986">
        <f>WEEKDAY(Individual_test_2___RAW_data_task2_696799[[#This Row],[&lt;DATE&gt;]],11)</f>
        <v>5</v>
      </c>
      <c r="K22986" s="4" t="str">
        <f>TEXT(Individual_test_2___RAW_data_task2_696799[[#This Row],[&lt;DATE&gt;]],"ДДДД")</f>
        <v>пятница</v>
      </c>
    </row>
    <row r="22987" spans="1:11" x14ac:dyDescent="0.25">
      <c r="A22987" s="1">
        <v>44127</v>
      </c>
      <c r="B22987" s="2">
        <v>0.68055555555555558</v>
      </c>
      <c r="C22987">
        <v>108708</v>
      </c>
      <c r="D22987">
        <v>115101</v>
      </c>
      <c r="E22987">
        <v>107944</v>
      </c>
      <c r="F22987">
        <v>114053</v>
      </c>
      <c r="G22987">
        <v>14</v>
      </c>
      <c r="H22987">
        <f>AVERAGE(Individual_test_2___RAW_data_task2_696799[[#This Row],[&lt;OPEN&gt;]:[&lt;CLOSE&gt;]])</f>
        <v>111451.5</v>
      </c>
      <c r="I22987">
        <f>Individual_test_2___RAW_data_task2_696799[[#This Row],[&lt;VOL&gt;]]*Individual_test_2___RAW_data_task2_696799[[#This Row],[&lt;PRICE&gt;]]</f>
        <v>1560321</v>
      </c>
      <c r="J22987">
        <f>WEEKDAY(Individual_test_2___RAW_data_task2_696799[[#This Row],[&lt;DATE&gt;]],11)</f>
        <v>5</v>
      </c>
      <c r="K22987" s="4" t="str">
        <f>TEXT(Individual_test_2___RAW_data_task2_696799[[#This Row],[&lt;DATE&gt;]],"ДДДД")</f>
        <v>пятница</v>
      </c>
    </row>
    <row r="22988" spans="1:11" x14ac:dyDescent="0.25">
      <c r="A22988" s="1">
        <v>44127</v>
      </c>
      <c r="B22988" s="2">
        <v>0.68125000000000002</v>
      </c>
      <c r="C22988">
        <v>110724</v>
      </c>
      <c r="D22988">
        <v>115229</v>
      </c>
      <c r="E22988">
        <v>108000</v>
      </c>
      <c r="F22988">
        <v>112320</v>
      </c>
      <c r="G22988">
        <v>93</v>
      </c>
      <c r="H22988">
        <f>AVERAGE(Individual_test_2___RAW_data_task2_696799[[#This Row],[&lt;OPEN&gt;]:[&lt;CLOSE&gt;]])</f>
        <v>111568.25</v>
      </c>
      <c r="I22988">
        <f>Individual_test_2___RAW_data_task2_696799[[#This Row],[&lt;VOL&gt;]]*Individual_test_2___RAW_data_task2_696799[[#This Row],[&lt;PRICE&gt;]]</f>
        <v>10375847.25</v>
      </c>
      <c r="J22988">
        <f>WEEKDAY(Individual_test_2___RAW_data_task2_696799[[#This Row],[&lt;DATE&gt;]],11)</f>
        <v>5</v>
      </c>
      <c r="K22988" s="4" t="str">
        <f>TEXT(Individual_test_2___RAW_data_task2_696799[[#This Row],[&lt;DATE&gt;]],"ДДДД")</f>
        <v>пятница</v>
      </c>
    </row>
    <row r="22989" spans="1:11" x14ac:dyDescent="0.25">
      <c r="A22989" s="1">
        <v>44127</v>
      </c>
      <c r="B22989" s="2">
        <v>0.68194444444444446</v>
      </c>
      <c r="C22989">
        <v>109231</v>
      </c>
      <c r="D22989">
        <v>115218</v>
      </c>
      <c r="E22989">
        <v>108006</v>
      </c>
      <c r="F22989">
        <v>114279</v>
      </c>
      <c r="G22989">
        <v>5</v>
      </c>
      <c r="H22989">
        <f>AVERAGE(Individual_test_2___RAW_data_task2_696799[[#This Row],[&lt;OPEN&gt;]:[&lt;CLOSE&gt;]])</f>
        <v>111683.5</v>
      </c>
      <c r="I22989">
        <f>Individual_test_2___RAW_data_task2_696799[[#This Row],[&lt;VOL&gt;]]*Individual_test_2___RAW_data_task2_696799[[#This Row],[&lt;PRICE&gt;]]</f>
        <v>558417.5</v>
      </c>
      <c r="J22989">
        <f>WEEKDAY(Individual_test_2___RAW_data_task2_696799[[#This Row],[&lt;DATE&gt;]],11)</f>
        <v>5</v>
      </c>
      <c r="K22989" s="4" t="str">
        <f>TEXT(Individual_test_2___RAW_data_task2_696799[[#This Row],[&lt;DATE&gt;]],"ДДДД")</f>
        <v>пятница</v>
      </c>
    </row>
    <row r="22990" spans="1:11" x14ac:dyDescent="0.25">
      <c r="A22990" s="1">
        <v>44127</v>
      </c>
      <c r="B22990" s="2">
        <v>0.68263888888888891</v>
      </c>
      <c r="C22990">
        <v>108703</v>
      </c>
      <c r="D22990">
        <v>115239</v>
      </c>
      <c r="E22990">
        <v>108196</v>
      </c>
      <c r="F22990">
        <v>115239</v>
      </c>
      <c r="G22990">
        <v>50</v>
      </c>
      <c r="H22990">
        <f>AVERAGE(Individual_test_2___RAW_data_task2_696799[[#This Row],[&lt;OPEN&gt;]:[&lt;CLOSE&gt;]])</f>
        <v>111844.25</v>
      </c>
      <c r="I22990">
        <f>Individual_test_2___RAW_data_task2_696799[[#This Row],[&lt;VOL&gt;]]*Individual_test_2___RAW_data_task2_696799[[#This Row],[&lt;PRICE&gt;]]</f>
        <v>5592212.5</v>
      </c>
      <c r="J22990">
        <f>WEEKDAY(Individual_test_2___RAW_data_task2_696799[[#This Row],[&lt;DATE&gt;]],11)</f>
        <v>5</v>
      </c>
      <c r="K22990" s="4" t="str">
        <f>TEXT(Individual_test_2___RAW_data_task2_696799[[#This Row],[&lt;DATE&gt;]],"ДДДД")</f>
        <v>пятница</v>
      </c>
    </row>
    <row r="22991" spans="1:11" x14ac:dyDescent="0.25">
      <c r="A22991" s="1">
        <v>44127</v>
      </c>
      <c r="B22991" s="2">
        <v>0.68333333333333335</v>
      </c>
      <c r="C22991">
        <v>110754</v>
      </c>
      <c r="D22991">
        <v>115218</v>
      </c>
      <c r="E22991">
        <v>107958</v>
      </c>
      <c r="F22991">
        <v>113396</v>
      </c>
      <c r="G22991">
        <v>68</v>
      </c>
      <c r="H22991">
        <f>AVERAGE(Individual_test_2___RAW_data_task2_696799[[#This Row],[&lt;OPEN&gt;]:[&lt;CLOSE&gt;]])</f>
        <v>111831.5</v>
      </c>
      <c r="I22991">
        <f>Individual_test_2___RAW_data_task2_696799[[#This Row],[&lt;VOL&gt;]]*Individual_test_2___RAW_data_task2_696799[[#This Row],[&lt;PRICE&gt;]]</f>
        <v>7604542</v>
      </c>
      <c r="J22991">
        <f>WEEKDAY(Individual_test_2___RAW_data_task2_696799[[#This Row],[&lt;DATE&gt;]],11)</f>
        <v>5</v>
      </c>
      <c r="K22991" s="4" t="str">
        <f>TEXT(Individual_test_2___RAW_data_task2_696799[[#This Row],[&lt;DATE&gt;]],"ДДДД")</f>
        <v>пятница</v>
      </c>
    </row>
    <row r="22992" spans="1:11" x14ac:dyDescent="0.25">
      <c r="A22992" s="1">
        <v>44127</v>
      </c>
      <c r="B22992" s="2">
        <v>0.68402777777777779</v>
      </c>
      <c r="C22992">
        <v>108446</v>
      </c>
      <c r="D22992">
        <v>115299</v>
      </c>
      <c r="E22992">
        <v>107901</v>
      </c>
      <c r="F22992">
        <v>109951</v>
      </c>
      <c r="G22992">
        <v>36</v>
      </c>
      <c r="H22992">
        <f>AVERAGE(Individual_test_2___RAW_data_task2_696799[[#This Row],[&lt;OPEN&gt;]:[&lt;CLOSE&gt;]])</f>
        <v>110399.25</v>
      </c>
      <c r="I22992">
        <f>Individual_test_2___RAW_data_task2_696799[[#This Row],[&lt;VOL&gt;]]*Individual_test_2___RAW_data_task2_696799[[#This Row],[&lt;PRICE&gt;]]</f>
        <v>3974373</v>
      </c>
      <c r="J22992">
        <f>WEEKDAY(Individual_test_2___RAW_data_task2_696799[[#This Row],[&lt;DATE&gt;]],11)</f>
        <v>5</v>
      </c>
      <c r="K22992" s="4" t="str">
        <f>TEXT(Individual_test_2___RAW_data_task2_696799[[#This Row],[&lt;DATE&gt;]],"ДДДД")</f>
        <v>пятница</v>
      </c>
    </row>
    <row r="22993" spans="1:11" x14ac:dyDescent="0.25">
      <c r="A22993" s="1">
        <v>44127</v>
      </c>
      <c r="B22993" s="2">
        <v>0.68472222222222223</v>
      </c>
      <c r="C22993">
        <v>111983</v>
      </c>
      <c r="D22993">
        <v>115228</v>
      </c>
      <c r="E22993">
        <v>107969</v>
      </c>
      <c r="F22993">
        <v>115053</v>
      </c>
      <c r="G22993">
        <v>62</v>
      </c>
      <c r="H22993">
        <f>AVERAGE(Individual_test_2___RAW_data_task2_696799[[#This Row],[&lt;OPEN&gt;]:[&lt;CLOSE&gt;]])</f>
        <v>112558.25</v>
      </c>
      <c r="I22993">
        <f>Individual_test_2___RAW_data_task2_696799[[#This Row],[&lt;VOL&gt;]]*Individual_test_2___RAW_data_task2_696799[[#This Row],[&lt;PRICE&gt;]]</f>
        <v>6978611.5</v>
      </c>
      <c r="J22993">
        <f>WEEKDAY(Individual_test_2___RAW_data_task2_696799[[#This Row],[&lt;DATE&gt;]],11)</f>
        <v>5</v>
      </c>
      <c r="K22993" s="4" t="str">
        <f>TEXT(Individual_test_2___RAW_data_task2_696799[[#This Row],[&lt;DATE&gt;]],"ДДДД")</f>
        <v>пятница</v>
      </c>
    </row>
    <row r="22994" spans="1:11" x14ac:dyDescent="0.25">
      <c r="A22994" s="1">
        <v>44127</v>
      </c>
      <c r="B22994" s="2">
        <v>0.68541666666666667</v>
      </c>
      <c r="C22994">
        <v>109114</v>
      </c>
      <c r="D22994">
        <v>115277</v>
      </c>
      <c r="E22994">
        <v>107924</v>
      </c>
      <c r="F22994">
        <v>110136</v>
      </c>
      <c r="G22994">
        <v>66</v>
      </c>
      <c r="H22994">
        <f>AVERAGE(Individual_test_2___RAW_data_task2_696799[[#This Row],[&lt;OPEN&gt;]:[&lt;CLOSE&gt;]])</f>
        <v>110612.75</v>
      </c>
      <c r="I22994">
        <f>Individual_test_2___RAW_data_task2_696799[[#This Row],[&lt;VOL&gt;]]*Individual_test_2___RAW_data_task2_696799[[#This Row],[&lt;PRICE&gt;]]</f>
        <v>7300441.5</v>
      </c>
      <c r="J22994">
        <f>WEEKDAY(Individual_test_2___RAW_data_task2_696799[[#This Row],[&lt;DATE&gt;]],11)</f>
        <v>5</v>
      </c>
      <c r="K22994" s="4" t="str">
        <f>TEXT(Individual_test_2___RAW_data_task2_696799[[#This Row],[&lt;DATE&gt;]],"ДДДД")</f>
        <v>пятница</v>
      </c>
    </row>
    <row r="22995" spans="1:11" x14ac:dyDescent="0.25">
      <c r="A22995" s="1">
        <v>44127</v>
      </c>
      <c r="B22995" s="2">
        <v>0.68611111111111112</v>
      </c>
      <c r="C22995">
        <v>109357</v>
      </c>
      <c r="D22995">
        <v>115262</v>
      </c>
      <c r="E22995">
        <v>107962</v>
      </c>
      <c r="F22995">
        <v>113755</v>
      </c>
      <c r="G22995">
        <v>78</v>
      </c>
      <c r="H22995">
        <f>AVERAGE(Individual_test_2___RAW_data_task2_696799[[#This Row],[&lt;OPEN&gt;]:[&lt;CLOSE&gt;]])</f>
        <v>111584</v>
      </c>
      <c r="I22995">
        <f>Individual_test_2___RAW_data_task2_696799[[#This Row],[&lt;VOL&gt;]]*Individual_test_2___RAW_data_task2_696799[[#This Row],[&lt;PRICE&gt;]]</f>
        <v>8703552</v>
      </c>
      <c r="J22995">
        <f>WEEKDAY(Individual_test_2___RAW_data_task2_696799[[#This Row],[&lt;DATE&gt;]],11)</f>
        <v>5</v>
      </c>
      <c r="K22995" s="4" t="str">
        <f>TEXT(Individual_test_2___RAW_data_task2_696799[[#This Row],[&lt;DATE&gt;]],"ДДДД")</f>
        <v>пятница</v>
      </c>
    </row>
    <row r="22996" spans="1:11" x14ac:dyDescent="0.25">
      <c r="A22996" s="1">
        <v>44127</v>
      </c>
      <c r="B22996" s="2">
        <v>0.68680555555555556</v>
      </c>
      <c r="C22996">
        <v>108305</v>
      </c>
      <c r="D22996">
        <v>115292</v>
      </c>
      <c r="E22996">
        <v>108144</v>
      </c>
      <c r="F22996">
        <v>112246</v>
      </c>
      <c r="G22996">
        <v>59</v>
      </c>
      <c r="H22996">
        <f>AVERAGE(Individual_test_2___RAW_data_task2_696799[[#This Row],[&lt;OPEN&gt;]:[&lt;CLOSE&gt;]])</f>
        <v>110996.75</v>
      </c>
      <c r="I22996">
        <f>Individual_test_2___RAW_data_task2_696799[[#This Row],[&lt;VOL&gt;]]*Individual_test_2___RAW_data_task2_696799[[#This Row],[&lt;PRICE&gt;]]</f>
        <v>6548808.25</v>
      </c>
      <c r="J22996">
        <f>WEEKDAY(Individual_test_2___RAW_data_task2_696799[[#This Row],[&lt;DATE&gt;]],11)</f>
        <v>5</v>
      </c>
      <c r="K22996" s="4" t="str">
        <f>TEXT(Individual_test_2___RAW_data_task2_696799[[#This Row],[&lt;DATE&gt;]],"ДДДД")</f>
        <v>пятница</v>
      </c>
    </row>
    <row r="22997" spans="1:11" x14ac:dyDescent="0.25">
      <c r="A22997" s="1">
        <v>44127</v>
      </c>
      <c r="B22997" s="2">
        <v>0.6875</v>
      </c>
      <c r="C22997">
        <v>110012</v>
      </c>
      <c r="D22997">
        <v>115049</v>
      </c>
      <c r="E22997">
        <v>107925</v>
      </c>
      <c r="F22997">
        <v>114438</v>
      </c>
      <c r="G22997">
        <v>59</v>
      </c>
      <c r="H22997">
        <f>AVERAGE(Individual_test_2___RAW_data_task2_696799[[#This Row],[&lt;OPEN&gt;]:[&lt;CLOSE&gt;]])</f>
        <v>111856</v>
      </c>
      <c r="I22997">
        <f>Individual_test_2___RAW_data_task2_696799[[#This Row],[&lt;VOL&gt;]]*Individual_test_2___RAW_data_task2_696799[[#This Row],[&lt;PRICE&gt;]]</f>
        <v>6599504</v>
      </c>
      <c r="J22997">
        <f>WEEKDAY(Individual_test_2___RAW_data_task2_696799[[#This Row],[&lt;DATE&gt;]],11)</f>
        <v>5</v>
      </c>
      <c r="K22997" s="4" t="str">
        <f>TEXT(Individual_test_2___RAW_data_task2_696799[[#This Row],[&lt;DATE&gt;]],"ДДДД")</f>
        <v>пятница</v>
      </c>
    </row>
    <row r="22998" spans="1:11" x14ac:dyDescent="0.25">
      <c r="A22998" s="1">
        <v>44127</v>
      </c>
      <c r="B22998" s="2">
        <v>0.68819444444444444</v>
      </c>
      <c r="C22998">
        <v>111400</v>
      </c>
      <c r="D22998">
        <v>115053</v>
      </c>
      <c r="E22998">
        <v>108157</v>
      </c>
      <c r="F22998">
        <v>109199</v>
      </c>
      <c r="G22998">
        <v>71</v>
      </c>
      <c r="H22998">
        <f>AVERAGE(Individual_test_2___RAW_data_task2_696799[[#This Row],[&lt;OPEN&gt;]:[&lt;CLOSE&gt;]])</f>
        <v>110952.25</v>
      </c>
      <c r="I22998">
        <f>Individual_test_2___RAW_data_task2_696799[[#This Row],[&lt;VOL&gt;]]*Individual_test_2___RAW_data_task2_696799[[#This Row],[&lt;PRICE&gt;]]</f>
        <v>7877609.75</v>
      </c>
      <c r="J22998">
        <f>WEEKDAY(Individual_test_2___RAW_data_task2_696799[[#This Row],[&lt;DATE&gt;]],11)</f>
        <v>5</v>
      </c>
      <c r="K22998" s="4" t="str">
        <f>TEXT(Individual_test_2___RAW_data_task2_696799[[#This Row],[&lt;DATE&gt;]],"ДДДД")</f>
        <v>пятница</v>
      </c>
    </row>
    <row r="22999" spans="1:11" x14ac:dyDescent="0.25">
      <c r="A22999" s="1">
        <v>44127</v>
      </c>
      <c r="B22999" s="2">
        <v>0.68888888888888888</v>
      </c>
      <c r="C22999">
        <v>110416</v>
      </c>
      <c r="D22999">
        <v>115127</v>
      </c>
      <c r="E22999">
        <v>108201</v>
      </c>
      <c r="F22999">
        <v>114055</v>
      </c>
      <c r="G22999">
        <v>49</v>
      </c>
      <c r="H22999">
        <f>AVERAGE(Individual_test_2___RAW_data_task2_696799[[#This Row],[&lt;OPEN&gt;]:[&lt;CLOSE&gt;]])</f>
        <v>111949.75</v>
      </c>
      <c r="I22999">
        <f>Individual_test_2___RAW_data_task2_696799[[#This Row],[&lt;VOL&gt;]]*Individual_test_2___RAW_data_task2_696799[[#This Row],[&lt;PRICE&gt;]]</f>
        <v>5485537.75</v>
      </c>
      <c r="J22999">
        <f>WEEKDAY(Individual_test_2___RAW_data_task2_696799[[#This Row],[&lt;DATE&gt;]],11)</f>
        <v>5</v>
      </c>
      <c r="K22999" s="4" t="str">
        <f>TEXT(Individual_test_2___RAW_data_task2_696799[[#This Row],[&lt;DATE&gt;]],"ДДДД")</f>
        <v>пятница</v>
      </c>
    </row>
    <row r="23000" spans="1:11" x14ac:dyDescent="0.25">
      <c r="A23000" s="1">
        <v>44127</v>
      </c>
      <c r="B23000" s="2">
        <v>0.68958333333333333</v>
      </c>
      <c r="C23000">
        <v>113900</v>
      </c>
      <c r="D23000">
        <v>115277</v>
      </c>
      <c r="E23000">
        <v>107906</v>
      </c>
      <c r="F23000">
        <v>108589</v>
      </c>
      <c r="G23000">
        <v>57</v>
      </c>
      <c r="H23000">
        <f>AVERAGE(Individual_test_2___RAW_data_task2_696799[[#This Row],[&lt;OPEN&gt;]:[&lt;CLOSE&gt;]])</f>
        <v>111418</v>
      </c>
      <c r="I23000">
        <f>Individual_test_2___RAW_data_task2_696799[[#This Row],[&lt;VOL&gt;]]*Individual_test_2___RAW_data_task2_696799[[#This Row],[&lt;PRICE&gt;]]</f>
        <v>6350826</v>
      </c>
      <c r="J23000">
        <f>WEEKDAY(Individual_test_2___RAW_data_task2_696799[[#This Row],[&lt;DATE&gt;]],11)</f>
        <v>5</v>
      </c>
      <c r="K23000" s="4" t="str">
        <f>TEXT(Individual_test_2___RAW_data_task2_696799[[#This Row],[&lt;DATE&gt;]],"ДДДД")</f>
        <v>пятница</v>
      </c>
    </row>
    <row r="23001" spans="1:11" x14ac:dyDescent="0.25">
      <c r="A23001" s="1">
        <v>44127</v>
      </c>
      <c r="B23001" s="2">
        <v>0.69027777777777777</v>
      </c>
      <c r="C23001">
        <v>113622</v>
      </c>
      <c r="D23001">
        <v>115237</v>
      </c>
      <c r="E23001">
        <v>108015</v>
      </c>
      <c r="F23001">
        <v>111339</v>
      </c>
      <c r="G23001">
        <v>17</v>
      </c>
      <c r="H23001">
        <f>AVERAGE(Individual_test_2___RAW_data_task2_696799[[#This Row],[&lt;OPEN&gt;]:[&lt;CLOSE&gt;]])</f>
        <v>112053.25</v>
      </c>
      <c r="I23001">
        <f>Individual_test_2___RAW_data_task2_696799[[#This Row],[&lt;VOL&gt;]]*Individual_test_2___RAW_data_task2_696799[[#This Row],[&lt;PRICE&gt;]]</f>
        <v>1904905.25</v>
      </c>
      <c r="J23001">
        <f>WEEKDAY(Individual_test_2___RAW_data_task2_696799[[#This Row],[&lt;DATE&gt;]],11)</f>
        <v>5</v>
      </c>
      <c r="K23001" s="4" t="str">
        <f>TEXT(Individual_test_2___RAW_data_task2_696799[[#This Row],[&lt;DATE&gt;]],"ДДДД")</f>
        <v>пятница</v>
      </c>
    </row>
    <row r="23002" spans="1:11" x14ac:dyDescent="0.25">
      <c r="A23002" s="1">
        <v>44127</v>
      </c>
      <c r="B23002" s="2">
        <v>0.69097222222222221</v>
      </c>
      <c r="C23002">
        <v>112756</v>
      </c>
      <c r="D23002">
        <v>115259</v>
      </c>
      <c r="E23002">
        <v>107996</v>
      </c>
      <c r="F23002">
        <v>112901</v>
      </c>
      <c r="G23002">
        <v>59</v>
      </c>
      <c r="H23002">
        <f>AVERAGE(Individual_test_2___RAW_data_task2_696799[[#This Row],[&lt;OPEN&gt;]:[&lt;CLOSE&gt;]])</f>
        <v>112228</v>
      </c>
      <c r="I23002">
        <f>Individual_test_2___RAW_data_task2_696799[[#This Row],[&lt;VOL&gt;]]*Individual_test_2___RAW_data_task2_696799[[#This Row],[&lt;PRICE&gt;]]</f>
        <v>6621452</v>
      </c>
      <c r="J23002">
        <f>WEEKDAY(Individual_test_2___RAW_data_task2_696799[[#This Row],[&lt;DATE&gt;]],11)</f>
        <v>5</v>
      </c>
      <c r="K23002" s="4" t="str">
        <f>TEXT(Individual_test_2___RAW_data_task2_696799[[#This Row],[&lt;DATE&gt;]],"ДДДД")</f>
        <v>пятница</v>
      </c>
    </row>
    <row r="23003" spans="1:11" x14ac:dyDescent="0.25">
      <c r="A23003" s="1">
        <v>44127</v>
      </c>
      <c r="B23003" s="2">
        <v>0.69166666666666665</v>
      </c>
      <c r="C23003">
        <v>108312</v>
      </c>
      <c r="D23003">
        <v>115260</v>
      </c>
      <c r="E23003">
        <v>107906</v>
      </c>
      <c r="F23003">
        <v>111548</v>
      </c>
      <c r="G23003">
        <v>8</v>
      </c>
      <c r="H23003">
        <f>AVERAGE(Individual_test_2___RAW_data_task2_696799[[#This Row],[&lt;OPEN&gt;]:[&lt;CLOSE&gt;]])</f>
        <v>110756.5</v>
      </c>
      <c r="I23003">
        <f>Individual_test_2___RAW_data_task2_696799[[#This Row],[&lt;VOL&gt;]]*Individual_test_2___RAW_data_task2_696799[[#This Row],[&lt;PRICE&gt;]]</f>
        <v>886052</v>
      </c>
      <c r="J23003">
        <f>WEEKDAY(Individual_test_2___RAW_data_task2_696799[[#This Row],[&lt;DATE&gt;]],11)</f>
        <v>5</v>
      </c>
      <c r="K23003" s="4" t="str">
        <f>TEXT(Individual_test_2___RAW_data_task2_696799[[#This Row],[&lt;DATE&gt;]],"ДДДД")</f>
        <v>пятница</v>
      </c>
    </row>
    <row r="23004" spans="1:11" x14ac:dyDescent="0.25">
      <c r="A23004" s="1">
        <v>44127</v>
      </c>
      <c r="B23004" s="2">
        <v>0.69236111111111109</v>
      </c>
      <c r="C23004">
        <v>109225</v>
      </c>
      <c r="D23004">
        <v>115286</v>
      </c>
      <c r="E23004">
        <v>107917</v>
      </c>
      <c r="F23004">
        <v>113241</v>
      </c>
      <c r="G23004">
        <v>68</v>
      </c>
      <c r="H23004">
        <f>AVERAGE(Individual_test_2___RAW_data_task2_696799[[#This Row],[&lt;OPEN&gt;]:[&lt;CLOSE&gt;]])</f>
        <v>111417.25</v>
      </c>
      <c r="I23004">
        <f>Individual_test_2___RAW_data_task2_696799[[#This Row],[&lt;VOL&gt;]]*Individual_test_2___RAW_data_task2_696799[[#This Row],[&lt;PRICE&gt;]]</f>
        <v>7576373</v>
      </c>
      <c r="J23004">
        <f>WEEKDAY(Individual_test_2___RAW_data_task2_696799[[#This Row],[&lt;DATE&gt;]],11)</f>
        <v>5</v>
      </c>
      <c r="K23004" s="4" t="str">
        <f>TEXT(Individual_test_2___RAW_data_task2_696799[[#This Row],[&lt;DATE&gt;]],"ДДДД")</f>
        <v>пятница</v>
      </c>
    </row>
    <row r="23005" spans="1:11" x14ac:dyDescent="0.25">
      <c r="A23005" s="1">
        <v>44127</v>
      </c>
      <c r="B23005" s="2">
        <v>0.69305555555555554</v>
      </c>
      <c r="C23005">
        <v>114787</v>
      </c>
      <c r="D23005">
        <v>114969</v>
      </c>
      <c r="E23005">
        <v>107941</v>
      </c>
      <c r="F23005">
        <v>114404</v>
      </c>
      <c r="G23005">
        <v>86</v>
      </c>
      <c r="H23005">
        <f>AVERAGE(Individual_test_2___RAW_data_task2_696799[[#This Row],[&lt;OPEN&gt;]:[&lt;CLOSE&gt;]])</f>
        <v>113025.25</v>
      </c>
      <c r="I23005">
        <f>Individual_test_2___RAW_data_task2_696799[[#This Row],[&lt;VOL&gt;]]*Individual_test_2___RAW_data_task2_696799[[#This Row],[&lt;PRICE&gt;]]</f>
        <v>9720171.5</v>
      </c>
      <c r="J23005">
        <f>WEEKDAY(Individual_test_2___RAW_data_task2_696799[[#This Row],[&lt;DATE&gt;]],11)</f>
        <v>5</v>
      </c>
      <c r="K23005" s="4" t="str">
        <f>TEXT(Individual_test_2___RAW_data_task2_696799[[#This Row],[&lt;DATE&gt;]],"ДДДД")</f>
        <v>пятница</v>
      </c>
    </row>
    <row r="23006" spans="1:11" x14ac:dyDescent="0.25">
      <c r="A23006" s="1">
        <v>44127</v>
      </c>
      <c r="B23006" s="2">
        <v>0.69374999999999998</v>
      </c>
      <c r="C23006">
        <v>113591</v>
      </c>
      <c r="D23006">
        <v>115278</v>
      </c>
      <c r="E23006">
        <v>107969</v>
      </c>
      <c r="F23006">
        <v>108180</v>
      </c>
      <c r="G23006">
        <v>67</v>
      </c>
      <c r="H23006">
        <f>AVERAGE(Individual_test_2___RAW_data_task2_696799[[#This Row],[&lt;OPEN&gt;]:[&lt;CLOSE&gt;]])</f>
        <v>111254.5</v>
      </c>
      <c r="I23006">
        <f>Individual_test_2___RAW_data_task2_696799[[#This Row],[&lt;VOL&gt;]]*Individual_test_2___RAW_data_task2_696799[[#This Row],[&lt;PRICE&gt;]]</f>
        <v>7454051.5</v>
      </c>
      <c r="J23006">
        <f>WEEKDAY(Individual_test_2___RAW_data_task2_696799[[#This Row],[&lt;DATE&gt;]],11)</f>
        <v>5</v>
      </c>
      <c r="K23006" s="4" t="str">
        <f>TEXT(Individual_test_2___RAW_data_task2_696799[[#This Row],[&lt;DATE&gt;]],"ДДДД")</f>
        <v>пятница</v>
      </c>
    </row>
    <row r="23007" spans="1:11" x14ac:dyDescent="0.25">
      <c r="A23007" s="1">
        <v>44127</v>
      </c>
      <c r="B23007" s="2">
        <v>0.69444444444444442</v>
      </c>
      <c r="C23007">
        <v>108564</v>
      </c>
      <c r="D23007">
        <v>115289</v>
      </c>
      <c r="E23007">
        <v>108097</v>
      </c>
      <c r="F23007">
        <v>113667</v>
      </c>
      <c r="G23007">
        <v>13</v>
      </c>
      <c r="H23007">
        <f>AVERAGE(Individual_test_2___RAW_data_task2_696799[[#This Row],[&lt;OPEN&gt;]:[&lt;CLOSE&gt;]])</f>
        <v>111404.25</v>
      </c>
      <c r="I23007">
        <f>Individual_test_2___RAW_data_task2_696799[[#This Row],[&lt;VOL&gt;]]*Individual_test_2___RAW_data_task2_696799[[#This Row],[&lt;PRICE&gt;]]</f>
        <v>1448255.25</v>
      </c>
      <c r="J23007">
        <f>WEEKDAY(Individual_test_2___RAW_data_task2_696799[[#This Row],[&lt;DATE&gt;]],11)</f>
        <v>5</v>
      </c>
      <c r="K23007" s="4" t="str">
        <f>TEXT(Individual_test_2___RAW_data_task2_696799[[#This Row],[&lt;DATE&gt;]],"ДДДД")</f>
        <v>пятница</v>
      </c>
    </row>
    <row r="23008" spans="1:11" x14ac:dyDescent="0.25">
      <c r="A23008" s="1">
        <v>44127</v>
      </c>
      <c r="B23008" s="2">
        <v>0.69513888888888886</v>
      </c>
      <c r="C23008">
        <v>109864</v>
      </c>
      <c r="D23008">
        <v>115069</v>
      </c>
      <c r="E23008">
        <v>107934</v>
      </c>
      <c r="F23008">
        <v>113018</v>
      </c>
      <c r="G23008">
        <v>74</v>
      </c>
      <c r="H23008">
        <f>AVERAGE(Individual_test_2___RAW_data_task2_696799[[#This Row],[&lt;OPEN&gt;]:[&lt;CLOSE&gt;]])</f>
        <v>111471.25</v>
      </c>
      <c r="I23008">
        <f>Individual_test_2___RAW_data_task2_696799[[#This Row],[&lt;VOL&gt;]]*Individual_test_2___RAW_data_task2_696799[[#This Row],[&lt;PRICE&gt;]]</f>
        <v>8248872.5</v>
      </c>
      <c r="J23008">
        <f>WEEKDAY(Individual_test_2___RAW_data_task2_696799[[#This Row],[&lt;DATE&gt;]],11)</f>
        <v>5</v>
      </c>
      <c r="K23008" s="4" t="str">
        <f>TEXT(Individual_test_2___RAW_data_task2_696799[[#This Row],[&lt;DATE&gt;]],"ДДДД")</f>
        <v>пятница</v>
      </c>
    </row>
    <row r="23009" spans="1:11" x14ac:dyDescent="0.25">
      <c r="A23009" s="1">
        <v>44127</v>
      </c>
      <c r="B23009" s="2">
        <v>0.6958333333333333</v>
      </c>
      <c r="C23009">
        <v>112875</v>
      </c>
      <c r="D23009">
        <v>115119</v>
      </c>
      <c r="E23009">
        <v>107956</v>
      </c>
      <c r="F23009">
        <v>108887</v>
      </c>
      <c r="G23009">
        <v>13</v>
      </c>
      <c r="H23009">
        <f>AVERAGE(Individual_test_2___RAW_data_task2_696799[[#This Row],[&lt;OPEN&gt;]:[&lt;CLOSE&gt;]])</f>
        <v>111209.25</v>
      </c>
      <c r="I23009">
        <f>Individual_test_2___RAW_data_task2_696799[[#This Row],[&lt;VOL&gt;]]*Individual_test_2___RAW_data_task2_696799[[#This Row],[&lt;PRICE&gt;]]</f>
        <v>1445720.25</v>
      </c>
      <c r="J23009">
        <f>WEEKDAY(Individual_test_2___RAW_data_task2_696799[[#This Row],[&lt;DATE&gt;]],11)</f>
        <v>5</v>
      </c>
      <c r="K23009" s="4" t="str">
        <f>TEXT(Individual_test_2___RAW_data_task2_696799[[#This Row],[&lt;DATE&gt;]],"ДДДД")</f>
        <v>пятница</v>
      </c>
    </row>
    <row r="23010" spans="1:11" x14ac:dyDescent="0.25">
      <c r="A23010" s="1">
        <v>44127</v>
      </c>
      <c r="B23010" s="2">
        <v>0.69652777777777775</v>
      </c>
      <c r="C23010">
        <v>114495</v>
      </c>
      <c r="D23010">
        <v>115191</v>
      </c>
      <c r="E23010">
        <v>108031</v>
      </c>
      <c r="F23010">
        <v>108642</v>
      </c>
      <c r="G23010">
        <v>75</v>
      </c>
      <c r="H23010">
        <f>AVERAGE(Individual_test_2___RAW_data_task2_696799[[#This Row],[&lt;OPEN&gt;]:[&lt;CLOSE&gt;]])</f>
        <v>111589.75</v>
      </c>
      <c r="I23010">
        <f>Individual_test_2___RAW_data_task2_696799[[#This Row],[&lt;VOL&gt;]]*Individual_test_2___RAW_data_task2_696799[[#This Row],[&lt;PRICE&gt;]]</f>
        <v>8369231.25</v>
      </c>
      <c r="J23010">
        <f>WEEKDAY(Individual_test_2___RAW_data_task2_696799[[#This Row],[&lt;DATE&gt;]],11)</f>
        <v>5</v>
      </c>
      <c r="K23010" s="4" t="str">
        <f>TEXT(Individual_test_2___RAW_data_task2_696799[[#This Row],[&lt;DATE&gt;]],"ДДДД")</f>
        <v>пятница</v>
      </c>
    </row>
    <row r="23011" spans="1:11" x14ac:dyDescent="0.25">
      <c r="A23011" s="1">
        <v>44127</v>
      </c>
      <c r="B23011" s="2">
        <v>0.69722222222222219</v>
      </c>
      <c r="C23011">
        <v>115198</v>
      </c>
      <c r="D23011">
        <v>115221</v>
      </c>
      <c r="E23011">
        <v>107991</v>
      </c>
      <c r="F23011">
        <v>108736</v>
      </c>
      <c r="G23011">
        <v>26</v>
      </c>
      <c r="H23011">
        <f>AVERAGE(Individual_test_2___RAW_data_task2_696799[[#This Row],[&lt;OPEN&gt;]:[&lt;CLOSE&gt;]])</f>
        <v>111786.5</v>
      </c>
      <c r="I23011">
        <f>Individual_test_2___RAW_data_task2_696799[[#This Row],[&lt;VOL&gt;]]*Individual_test_2___RAW_data_task2_696799[[#This Row],[&lt;PRICE&gt;]]</f>
        <v>2906449</v>
      </c>
      <c r="J23011">
        <f>WEEKDAY(Individual_test_2___RAW_data_task2_696799[[#This Row],[&lt;DATE&gt;]],11)</f>
        <v>5</v>
      </c>
      <c r="K23011" s="4" t="str">
        <f>TEXT(Individual_test_2___RAW_data_task2_696799[[#This Row],[&lt;DATE&gt;]],"ДДДД")</f>
        <v>пятница</v>
      </c>
    </row>
    <row r="23012" spans="1:11" x14ac:dyDescent="0.25">
      <c r="A23012" s="1">
        <v>44127</v>
      </c>
      <c r="B23012" s="2">
        <v>0.69791666666666663</v>
      </c>
      <c r="C23012">
        <v>113749</v>
      </c>
      <c r="D23012">
        <v>115242</v>
      </c>
      <c r="E23012">
        <v>107916</v>
      </c>
      <c r="F23012">
        <v>108261</v>
      </c>
      <c r="G23012">
        <v>92</v>
      </c>
      <c r="H23012">
        <f>AVERAGE(Individual_test_2___RAW_data_task2_696799[[#This Row],[&lt;OPEN&gt;]:[&lt;CLOSE&gt;]])</f>
        <v>111292</v>
      </c>
      <c r="I23012">
        <f>Individual_test_2___RAW_data_task2_696799[[#This Row],[&lt;VOL&gt;]]*Individual_test_2___RAW_data_task2_696799[[#This Row],[&lt;PRICE&gt;]]</f>
        <v>10238864</v>
      </c>
      <c r="J23012">
        <f>WEEKDAY(Individual_test_2___RAW_data_task2_696799[[#This Row],[&lt;DATE&gt;]],11)</f>
        <v>5</v>
      </c>
      <c r="K23012" s="4" t="str">
        <f>TEXT(Individual_test_2___RAW_data_task2_696799[[#This Row],[&lt;DATE&gt;]],"ДДДД")</f>
        <v>пятница</v>
      </c>
    </row>
    <row r="23013" spans="1:11" x14ac:dyDescent="0.25">
      <c r="A23013" s="1">
        <v>44127</v>
      </c>
      <c r="B23013" s="2">
        <v>0.69861111111111107</v>
      </c>
      <c r="C23013">
        <v>113322</v>
      </c>
      <c r="D23013">
        <v>115171</v>
      </c>
      <c r="E23013">
        <v>108092</v>
      </c>
      <c r="F23013">
        <v>114278</v>
      </c>
      <c r="G23013">
        <v>44</v>
      </c>
      <c r="H23013">
        <f>AVERAGE(Individual_test_2___RAW_data_task2_696799[[#This Row],[&lt;OPEN&gt;]:[&lt;CLOSE&gt;]])</f>
        <v>112715.75</v>
      </c>
      <c r="I23013">
        <f>Individual_test_2___RAW_data_task2_696799[[#This Row],[&lt;VOL&gt;]]*Individual_test_2___RAW_data_task2_696799[[#This Row],[&lt;PRICE&gt;]]</f>
        <v>4959493</v>
      </c>
      <c r="J23013">
        <f>WEEKDAY(Individual_test_2___RAW_data_task2_696799[[#This Row],[&lt;DATE&gt;]],11)</f>
        <v>5</v>
      </c>
      <c r="K23013" s="4" t="str">
        <f>TEXT(Individual_test_2___RAW_data_task2_696799[[#This Row],[&lt;DATE&gt;]],"ДДДД")</f>
        <v>пятница</v>
      </c>
    </row>
    <row r="23014" spans="1:11" x14ac:dyDescent="0.25">
      <c r="A23014" s="1">
        <v>44127</v>
      </c>
      <c r="B23014" s="2">
        <v>0.69930555555555551</v>
      </c>
      <c r="C23014">
        <v>110895</v>
      </c>
      <c r="D23014">
        <v>115219</v>
      </c>
      <c r="E23014">
        <v>107914</v>
      </c>
      <c r="F23014">
        <v>108656</v>
      </c>
      <c r="G23014">
        <v>37</v>
      </c>
      <c r="H23014">
        <f>AVERAGE(Individual_test_2___RAW_data_task2_696799[[#This Row],[&lt;OPEN&gt;]:[&lt;CLOSE&gt;]])</f>
        <v>110671</v>
      </c>
      <c r="I23014">
        <f>Individual_test_2___RAW_data_task2_696799[[#This Row],[&lt;VOL&gt;]]*Individual_test_2___RAW_data_task2_696799[[#This Row],[&lt;PRICE&gt;]]</f>
        <v>4094827</v>
      </c>
      <c r="J23014">
        <f>WEEKDAY(Individual_test_2___RAW_data_task2_696799[[#This Row],[&lt;DATE&gt;]],11)</f>
        <v>5</v>
      </c>
      <c r="K23014" s="4" t="str">
        <f>TEXT(Individual_test_2___RAW_data_task2_696799[[#This Row],[&lt;DATE&gt;]],"ДДДД")</f>
        <v>пятница</v>
      </c>
    </row>
    <row r="23015" spans="1:11" x14ac:dyDescent="0.25">
      <c r="A23015" s="1">
        <v>44127</v>
      </c>
      <c r="B23015" s="2">
        <v>0.7</v>
      </c>
      <c r="C23015">
        <v>115164</v>
      </c>
      <c r="D23015">
        <v>115287</v>
      </c>
      <c r="E23015">
        <v>108278</v>
      </c>
      <c r="F23015">
        <v>112667</v>
      </c>
      <c r="G23015">
        <v>95</v>
      </c>
      <c r="H23015">
        <f>AVERAGE(Individual_test_2___RAW_data_task2_696799[[#This Row],[&lt;OPEN&gt;]:[&lt;CLOSE&gt;]])</f>
        <v>112849</v>
      </c>
      <c r="I23015">
        <f>Individual_test_2___RAW_data_task2_696799[[#This Row],[&lt;VOL&gt;]]*Individual_test_2___RAW_data_task2_696799[[#This Row],[&lt;PRICE&gt;]]</f>
        <v>10720655</v>
      </c>
      <c r="J23015">
        <f>WEEKDAY(Individual_test_2___RAW_data_task2_696799[[#This Row],[&lt;DATE&gt;]],11)</f>
        <v>5</v>
      </c>
      <c r="K23015" s="4" t="str">
        <f>TEXT(Individual_test_2___RAW_data_task2_696799[[#This Row],[&lt;DATE&gt;]],"ДДДД")</f>
        <v>пятница</v>
      </c>
    </row>
    <row r="23016" spans="1:11" x14ac:dyDescent="0.25">
      <c r="A23016" s="1">
        <v>44127</v>
      </c>
      <c r="B23016" s="2">
        <v>0.7006944444444444</v>
      </c>
      <c r="C23016">
        <v>112513</v>
      </c>
      <c r="D23016">
        <v>115250</v>
      </c>
      <c r="E23016">
        <v>108109</v>
      </c>
      <c r="F23016">
        <v>113266</v>
      </c>
      <c r="G23016">
        <v>1</v>
      </c>
      <c r="H23016">
        <f>AVERAGE(Individual_test_2___RAW_data_task2_696799[[#This Row],[&lt;OPEN&gt;]:[&lt;CLOSE&gt;]])</f>
        <v>112284.5</v>
      </c>
      <c r="I23016">
        <f>Individual_test_2___RAW_data_task2_696799[[#This Row],[&lt;VOL&gt;]]*Individual_test_2___RAW_data_task2_696799[[#This Row],[&lt;PRICE&gt;]]</f>
        <v>112284.5</v>
      </c>
      <c r="J23016">
        <f>WEEKDAY(Individual_test_2___RAW_data_task2_696799[[#This Row],[&lt;DATE&gt;]],11)</f>
        <v>5</v>
      </c>
      <c r="K23016" s="4" t="str">
        <f>TEXT(Individual_test_2___RAW_data_task2_696799[[#This Row],[&lt;DATE&gt;]],"ДДДД")</f>
        <v>пятница</v>
      </c>
    </row>
    <row r="23017" spans="1:11" x14ac:dyDescent="0.25">
      <c r="A23017" s="1">
        <v>44127</v>
      </c>
      <c r="B23017" s="2">
        <v>0.70138888888888884</v>
      </c>
      <c r="C23017">
        <v>113657</v>
      </c>
      <c r="D23017">
        <v>115291</v>
      </c>
      <c r="E23017">
        <v>108277</v>
      </c>
      <c r="F23017">
        <v>115291</v>
      </c>
      <c r="G23017">
        <v>16</v>
      </c>
      <c r="H23017">
        <f>AVERAGE(Individual_test_2___RAW_data_task2_696799[[#This Row],[&lt;OPEN&gt;]:[&lt;CLOSE&gt;]])</f>
        <v>113129</v>
      </c>
      <c r="I23017">
        <f>Individual_test_2___RAW_data_task2_696799[[#This Row],[&lt;VOL&gt;]]*Individual_test_2___RAW_data_task2_696799[[#This Row],[&lt;PRICE&gt;]]</f>
        <v>1810064</v>
      </c>
      <c r="J23017">
        <f>WEEKDAY(Individual_test_2___RAW_data_task2_696799[[#This Row],[&lt;DATE&gt;]],11)</f>
        <v>5</v>
      </c>
      <c r="K23017" s="4" t="str">
        <f>TEXT(Individual_test_2___RAW_data_task2_696799[[#This Row],[&lt;DATE&gt;]],"ДДДД")</f>
        <v>пятница</v>
      </c>
    </row>
    <row r="23018" spans="1:11" x14ac:dyDescent="0.25">
      <c r="A23018" s="1">
        <v>44127</v>
      </c>
      <c r="B23018" s="2">
        <v>0.70208333333333328</v>
      </c>
      <c r="C23018">
        <v>110926</v>
      </c>
      <c r="D23018">
        <v>115262</v>
      </c>
      <c r="E23018">
        <v>108143</v>
      </c>
      <c r="F23018">
        <v>109200</v>
      </c>
      <c r="G23018">
        <v>22</v>
      </c>
      <c r="H23018">
        <f>AVERAGE(Individual_test_2___RAW_data_task2_696799[[#This Row],[&lt;OPEN&gt;]:[&lt;CLOSE&gt;]])</f>
        <v>110882.75</v>
      </c>
      <c r="I23018">
        <f>Individual_test_2___RAW_data_task2_696799[[#This Row],[&lt;VOL&gt;]]*Individual_test_2___RAW_data_task2_696799[[#This Row],[&lt;PRICE&gt;]]</f>
        <v>2439420.5</v>
      </c>
      <c r="J23018">
        <f>WEEKDAY(Individual_test_2___RAW_data_task2_696799[[#This Row],[&lt;DATE&gt;]],11)</f>
        <v>5</v>
      </c>
      <c r="K23018" s="4" t="str">
        <f>TEXT(Individual_test_2___RAW_data_task2_696799[[#This Row],[&lt;DATE&gt;]],"ДДДД")</f>
        <v>пятница</v>
      </c>
    </row>
    <row r="23019" spans="1:11" x14ac:dyDescent="0.25">
      <c r="A23019" s="1">
        <v>44127</v>
      </c>
      <c r="B23019" s="2">
        <v>0.70277777777777772</v>
      </c>
      <c r="C23019">
        <v>110250</v>
      </c>
      <c r="D23019">
        <v>114993</v>
      </c>
      <c r="E23019">
        <v>107968</v>
      </c>
      <c r="F23019">
        <v>111841</v>
      </c>
      <c r="G23019">
        <v>15</v>
      </c>
      <c r="H23019">
        <f>AVERAGE(Individual_test_2___RAW_data_task2_696799[[#This Row],[&lt;OPEN&gt;]:[&lt;CLOSE&gt;]])</f>
        <v>111263</v>
      </c>
      <c r="I23019">
        <f>Individual_test_2___RAW_data_task2_696799[[#This Row],[&lt;VOL&gt;]]*Individual_test_2___RAW_data_task2_696799[[#This Row],[&lt;PRICE&gt;]]</f>
        <v>1668945</v>
      </c>
      <c r="J23019">
        <f>WEEKDAY(Individual_test_2___RAW_data_task2_696799[[#This Row],[&lt;DATE&gt;]],11)</f>
        <v>5</v>
      </c>
      <c r="K23019" s="4" t="str">
        <f>TEXT(Individual_test_2___RAW_data_task2_696799[[#This Row],[&lt;DATE&gt;]],"ДДДД")</f>
        <v>пятница</v>
      </c>
    </row>
    <row r="23020" spans="1:11" x14ac:dyDescent="0.25">
      <c r="A23020" s="1">
        <v>44127</v>
      </c>
      <c r="B23020" s="2">
        <v>0.70347222222222228</v>
      </c>
      <c r="C23020">
        <v>112263</v>
      </c>
      <c r="D23020">
        <v>114683</v>
      </c>
      <c r="E23020">
        <v>108076</v>
      </c>
      <c r="F23020">
        <v>108588</v>
      </c>
      <c r="G23020">
        <v>19</v>
      </c>
      <c r="H23020">
        <f>AVERAGE(Individual_test_2___RAW_data_task2_696799[[#This Row],[&lt;OPEN&gt;]:[&lt;CLOSE&gt;]])</f>
        <v>110902.5</v>
      </c>
      <c r="I23020">
        <f>Individual_test_2___RAW_data_task2_696799[[#This Row],[&lt;VOL&gt;]]*Individual_test_2___RAW_data_task2_696799[[#This Row],[&lt;PRICE&gt;]]</f>
        <v>2107147.5</v>
      </c>
      <c r="J23020">
        <f>WEEKDAY(Individual_test_2___RAW_data_task2_696799[[#This Row],[&lt;DATE&gt;]],11)</f>
        <v>5</v>
      </c>
      <c r="K23020" s="4" t="str">
        <f>TEXT(Individual_test_2___RAW_data_task2_696799[[#This Row],[&lt;DATE&gt;]],"ДДДД")</f>
        <v>пятница</v>
      </c>
    </row>
    <row r="23021" spans="1:11" x14ac:dyDescent="0.25">
      <c r="A23021" s="1">
        <v>44127</v>
      </c>
      <c r="B23021" s="2">
        <v>0.70416666666666672</v>
      </c>
      <c r="C23021">
        <v>109547</v>
      </c>
      <c r="D23021">
        <v>114985</v>
      </c>
      <c r="E23021">
        <v>107971</v>
      </c>
      <c r="F23021">
        <v>114502</v>
      </c>
      <c r="G23021">
        <v>34</v>
      </c>
      <c r="H23021">
        <f>AVERAGE(Individual_test_2___RAW_data_task2_696799[[#This Row],[&lt;OPEN&gt;]:[&lt;CLOSE&gt;]])</f>
        <v>111751.25</v>
      </c>
      <c r="I23021">
        <f>Individual_test_2___RAW_data_task2_696799[[#This Row],[&lt;VOL&gt;]]*Individual_test_2___RAW_data_task2_696799[[#This Row],[&lt;PRICE&gt;]]</f>
        <v>3799542.5</v>
      </c>
      <c r="J23021">
        <f>WEEKDAY(Individual_test_2___RAW_data_task2_696799[[#This Row],[&lt;DATE&gt;]],11)</f>
        <v>5</v>
      </c>
      <c r="K23021" s="4" t="str">
        <f>TEXT(Individual_test_2___RAW_data_task2_696799[[#This Row],[&lt;DATE&gt;]],"ДДДД")</f>
        <v>пятница</v>
      </c>
    </row>
    <row r="23022" spans="1:11" x14ac:dyDescent="0.25">
      <c r="A23022" s="1">
        <v>44127</v>
      </c>
      <c r="B23022" s="2">
        <v>0.70486111111111116</v>
      </c>
      <c r="C23022">
        <v>111339</v>
      </c>
      <c r="D23022">
        <v>115245</v>
      </c>
      <c r="E23022">
        <v>108004</v>
      </c>
      <c r="F23022">
        <v>108598</v>
      </c>
      <c r="G23022">
        <v>36</v>
      </c>
      <c r="H23022">
        <f>AVERAGE(Individual_test_2___RAW_data_task2_696799[[#This Row],[&lt;OPEN&gt;]:[&lt;CLOSE&gt;]])</f>
        <v>110796.5</v>
      </c>
      <c r="I23022">
        <f>Individual_test_2___RAW_data_task2_696799[[#This Row],[&lt;VOL&gt;]]*Individual_test_2___RAW_data_task2_696799[[#This Row],[&lt;PRICE&gt;]]</f>
        <v>3988674</v>
      </c>
      <c r="J23022">
        <f>WEEKDAY(Individual_test_2___RAW_data_task2_696799[[#This Row],[&lt;DATE&gt;]],11)</f>
        <v>5</v>
      </c>
      <c r="K23022" s="4" t="str">
        <f>TEXT(Individual_test_2___RAW_data_task2_696799[[#This Row],[&lt;DATE&gt;]],"ДДДД")</f>
        <v>пятница</v>
      </c>
    </row>
    <row r="23023" spans="1:11" x14ac:dyDescent="0.25">
      <c r="A23023" s="1">
        <v>44127</v>
      </c>
      <c r="B23023" s="2">
        <v>0.7055555555555556</v>
      </c>
      <c r="C23023">
        <v>110554</v>
      </c>
      <c r="D23023">
        <v>115233</v>
      </c>
      <c r="E23023">
        <v>107931</v>
      </c>
      <c r="F23023">
        <v>113430</v>
      </c>
      <c r="G23023">
        <v>13</v>
      </c>
      <c r="H23023">
        <f>AVERAGE(Individual_test_2___RAW_data_task2_696799[[#This Row],[&lt;OPEN&gt;]:[&lt;CLOSE&gt;]])</f>
        <v>111787</v>
      </c>
      <c r="I23023">
        <f>Individual_test_2___RAW_data_task2_696799[[#This Row],[&lt;VOL&gt;]]*Individual_test_2___RAW_data_task2_696799[[#This Row],[&lt;PRICE&gt;]]</f>
        <v>1453231</v>
      </c>
      <c r="J23023">
        <f>WEEKDAY(Individual_test_2___RAW_data_task2_696799[[#This Row],[&lt;DATE&gt;]],11)</f>
        <v>5</v>
      </c>
      <c r="K23023" s="4" t="str">
        <f>TEXT(Individual_test_2___RAW_data_task2_696799[[#This Row],[&lt;DATE&gt;]],"ДДДД")</f>
        <v>пятница</v>
      </c>
    </row>
    <row r="23024" spans="1:11" x14ac:dyDescent="0.25">
      <c r="A23024" s="1">
        <v>44127</v>
      </c>
      <c r="B23024" s="2">
        <v>0.70625000000000004</v>
      </c>
      <c r="C23024">
        <v>114184</v>
      </c>
      <c r="D23024">
        <v>115182</v>
      </c>
      <c r="E23024">
        <v>107918</v>
      </c>
      <c r="F23024">
        <v>110853</v>
      </c>
      <c r="G23024">
        <v>94</v>
      </c>
      <c r="H23024">
        <f>AVERAGE(Individual_test_2___RAW_data_task2_696799[[#This Row],[&lt;OPEN&gt;]:[&lt;CLOSE&gt;]])</f>
        <v>112034.25</v>
      </c>
      <c r="I23024">
        <f>Individual_test_2___RAW_data_task2_696799[[#This Row],[&lt;VOL&gt;]]*Individual_test_2___RAW_data_task2_696799[[#This Row],[&lt;PRICE&gt;]]</f>
        <v>10531219.5</v>
      </c>
      <c r="J23024">
        <f>WEEKDAY(Individual_test_2___RAW_data_task2_696799[[#This Row],[&lt;DATE&gt;]],11)</f>
        <v>5</v>
      </c>
      <c r="K23024" s="4" t="str">
        <f>TEXT(Individual_test_2___RAW_data_task2_696799[[#This Row],[&lt;DATE&gt;]],"ДДДД")</f>
        <v>пятница</v>
      </c>
    </row>
    <row r="23025" spans="1:11" x14ac:dyDescent="0.25">
      <c r="A23025" s="1">
        <v>44127</v>
      </c>
      <c r="B23025" s="2">
        <v>0.70694444444444449</v>
      </c>
      <c r="C23025">
        <v>108972</v>
      </c>
      <c r="D23025">
        <v>115087</v>
      </c>
      <c r="E23025">
        <v>107940</v>
      </c>
      <c r="F23025">
        <v>109923</v>
      </c>
      <c r="G23025">
        <v>74</v>
      </c>
      <c r="H23025">
        <f>AVERAGE(Individual_test_2___RAW_data_task2_696799[[#This Row],[&lt;OPEN&gt;]:[&lt;CLOSE&gt;]])</f>
        <v>110480.5</v>
      </c>
      <c r="I23025">
        <f>Individual_test_2___RAW_data_task2_696799[[#This Row],[&lt;VOL&gt;]]*Individual_test_2___RAW_data_task2_696799[[#This Row],[&lt;PRICE&gt;]]</f>
        <v>8175557</v>
      </c>
      <c r="J23025">
        <f>WEEKDAY(Individual_test_2___RAW_data_task2_696799[[#This Row],[&lt;DATE&gt;]],11)</f>
        <v>5</v>
      </c>
      <c r="K23025" s="4" t="str">
        <f>TEXT(Individual_test_2___RAW_data_task2_696799[[#This Row],[&lt;DATE&gt;]],"ДДДД")</f>
        <v>пятница</v>
      </c>
    </row>
    <row r="23026" spans="1:11" x14ac:dyDescent="0.25">
      <c r="A23026" s="1">
        <v>44127</v>
      </c>
      <c r="B23026" s="2">
        <v>0.70763888888888893</v>
      </c>
      <c r="C23026">
        <v>111124</v>
      </c>
      <c r="D23026">
        <v>115109</v>
      </c>
      <c r="E23026">
        <v>107937</v>
      </c>
      <c r="F23026">
        <v>112160</v>
      </c>
      <c r="G23026">
        <v>66</v>
      </c>
      <c r="H23026">
        <f>AVERAGE(Individual_test_2___RAW_data_task2_696799[[#This Row],[&lt;OPEN&gt;]:[&lt;CLOSE&gt;]])</f>
        <v>111582.5</v>
      </c>
      <c r="I23026">
        <f>Individual_test_2___RAW_data_task2_696799[[#This Row],[&lt;VOL&gt;]]*Individual_test_2___RAW_data_task2_696799[[#This Row],[&lt;PRICE&gt;]]</f>
        <v>7364445</v>
      </c>
      <c r="J23026">
        <f>WEEKDAY(Individual_test_2___RAW_data_task2_696799[[#This Row],[&lt;DATE&gt;]],11)</f>
        <v>5</v>
      </c>
      <c r="K23026" s="4" t="str">
        <f>TEXT(Individual_test_2___RAW_data_task2_696799[[#This Row],[&lt;DATE&gt;]],"ДДДД")</f>
        <v>пятница</v>
      </c>
    </row>
    <row r="23027" spans="1:11" x14ac:dyDescent="0.25">
      <c r="A23027" s="1">
        <v>44127</v>
      </c>
      <c r="B23027" s="2">
        <v>0.70833333333333337</v>
      </c>
      <c r="C23027">
        <v>111883</v>
      </c>
      <c r="D23027">
        <v>115032</v>
      </c>
      <c r="E23027">
        <v>107924</v>
      </c>
      <c r="F23027">
        <v>111473</v>
      </c>
      <c r="G23027">
        <v>97</v>
      </c>
      <c r="H23027">
        <f>AVERAGE(Individual_test_2___RAW_data_task2_696799[[#This Row],[&lt;OPEN&gt;]:[&lt;CLOSE&gt;]])</f>
        <v>111578</v>
      </c>
      <c r="I23027">
        <f>Individual_test_2___RAW_data_task2_696799[[#This Row],[&lt;VOL&gt;]]*Individual_test_2___RAW_data_task2_696799[[#This Row],[&lt;PRICE&gt;]]</f>
        <v>10823066</v>
      </c>
      <c r="J23027">
        <f>WEEKDAY(Individual_test_2___RAW_data_task2_696799[[#This Row],[&lt;DATE&gt;]],11)</f>
        <v>5</v>
      </c>
      <c r="K23027" s="4" t="str">
        <f>TEXT(Individual_test_2___RAW_data_task2_696799[[#This Row],[&lt;DATE&gt;]],"ДДДД")</f>
        <v>пятница</v>
      </c>
    </row>
    <row r="23028" spans="1:11" x14ac:dyDescent="0.25">
      <c r="A23028" s="1">
        <v>44127</v>
      </c>
      <c r="B23028" s="2">
        <v>0.70902777777777781</v>
      </c>
      <c r="C23028">
        <v>113111</v>
      </c>
      <c r="D23028">
        <v>115055</v>
      </c>
      <c r="E23028">
        <v>107912</v>
      </c>
      <c r="F23028">
        <v>109979</v>
      </c>
      <c r="G23028">
        <v>21</v>
      </c>
      <c r="H23028">
        <f>AVERAGE(Individual_test_2___RAW_data_task2_696799[[#This Row],[&lt;OPEN&gt;]:[&lt;CLOSE&gt;]])</f>
        <v>111514.25</v>
      </c>
      <c r="I23028">
        <f>Individual_test_2___RAW_data_task2_696799[[#This Row],[&lt;VOL&gt;]]*Individual_test_2___RAW_data_task2_696799[[#This Row],[&lt;PRICE&gt;]]</f>
        <v>2341799.25</v>
      </c>
      <c r="J23028">
        <f>WEEKDAY(Individual_test_2___RAW_data_task2_696799[[#This Row],[&lt;DATE&gt;]],11)</f>
        <v>5</v>
      </c>
      <c r="K23028" s="4" t="str">
        <f>TEXT(Individual_test_2___RAW_data_task2_696799[[#This Row],[&lt;DATE&gt;]],"ДДДД")</f>
        <v>пятница</v>
      </c>
    </row>
    <row r="23029" spans="1:11" x14ac:dyDescent="0.25">
      <c r="A23029" s="1">
        <v>44127</v>
      </c>
      <c r="B23029" s="2">
        <v>0.70972222222222225</v>
      </c>
      <c r="C23029">
        <v>110674</v>
      </c>
      <c r="D23029">
        <v>115237</v>
      </c>
      <c r="E23029">
        <v>108081</v>
      </c>
      <c r="F23029">
        <v>113645</v>
      </c>
      <c r="G23029">
        <v>19</v>
      </c>
      <c r="H23029">
        <f>AVERAGE(Individual_test_2___RAW_data_task2_696799[[#This Row],[&lt;OPEN&gt;]:[&lt;CLOSE&gt;]])</f>
        <v>111909.25</v>
      </c>
      <c r="I23029">
        <f>Individual_test_2___RAW_data_task2_696799[[#This Row],[&lt;VOL&gt;]]*Individual_test_2___RAW_data_task2_696799[[#This Row],[&lt;PRICE&gt;]]</f>
        <v>2126275.75</v>
      </c>
      <c r="J23029">
        <f>WEEKDAY(Individual_test_2___RAW_data_task2_696799[[#This Row],[&lt;DATE&gt;]],11)</f>
        <v>5</v>
      </c>
      <c r="K23029" s="4" t="str">
        <f>TEXT(Individual_test_2___RAW_data_task2_696799[[#This Row],[&lt;DATE&gt;]],"ДДДД")</f>
        <v>пятница</v>
      </c>
    </row>
    <row r="23030" spans="1:11" x14ac:dyDescent="0.25">
      <c r="A23030" s="1">
        <v>44127</v>
      </c>
      <c r="B23030" s="2">
        <v>0.7104166666666667</v>
      </c>
      <c r="C23030">
        <v>110419</v>
      </c>
      <c r="D23030">
        <v>115193</v>
      </c>
      <c r="E23030">
        <v>107900</v>
      </c>
      <c r="F23030">
        <v>110710</v>
      </c>
      <c r="G23030">
        <v>2</v>
      </c>
      <c r="H23030">
        <f>AVERAGE(Individual_test_2___RAW_data_task2_696799[[#This Row],[&lt;OPEN&gt;]:[&lt;CLOSE&gt;]])</f>
        <v>111055.5</v>
      </c>
      <c r="I23030">
        <f>Individual_test_2___RAW_data_task2_696799[[#This Row],[&lt;VOL&gt;]]*Individual_test_2___RAW_data_task2_696799[[#This Row],[&lt;PRICE&gt;]]</f>
        <v>222111</v>
      </c>
      <c r="J23030">
        <f>WEEKDAY(Individual_test_2___RAW_data_task2_696799[[#This Row],[&lt;DATE&gt;]],11)</f>
        <v>5</v>
      </c>
      <c r="K23030" s="4" t="str">
        <f>TEXT(Individual_test_2___RAW_data_task2_696799[[#This Row],[&lt;DATE&gt;]],"ДДДД")</f>
        <v>пятница</v>
      </c>
    </row>
    <row r="23031" spans="1:11" x14ac:dyDescent="0.25">
      <c r="A23031" s="1">
        <v>44127</v>
      </c>
      <c r="B23031" s="2">
        <v>0.71111111111111114</v>
      </c>
      <c r="C23031">
        <v>109708</v>
      </c>
      <c r="D23031">
        <v>115111</v>
      </c>
      <c r="E23031">
        <v>107905</v>
      </c>
      <c r="F23031">
        <v>114184</v>
      </c>
      <c r="G23031">
        <v>13</v>
      </c>
      <c r="H23031">
        <f>AVERAGE(Individual_test_2___RAW_data_task2_696799[[#This Row],[&lt;OPEN&gt;]:[&lt;CLOSE&gt;]])</f>
        <v>111727</v>
      </c>
      <c r="I23031">
        <f>Individual_test_2___RAW_data_task2_696799[[#This Row],[&lt;VOL&gt;]]*Individual_test_2___RAW_data_task2_696799[[#This Row],[&lt;PRICE&gt;]]</f>
        <v>1452451</v>
      </c>
      <c r="J23031">
        <f>WEEKDAY(Individual_test_2___RAW_data_task2_696799[[#This Row],[&lt;DATE&gt;]],11)</f>
        <v>5</v>
      </c>
      <c r="K23031" s="4" t="str">
        <f>TEXT(Individual_test_2___RAW_data_task2_696799[[#This Row],[&lt;DATE&gt;]],"ДДДД")</f>
        <v>пятница</v>
      </c>
    </row>
    <row r="23032" spans="1:11" x14ac:dyDescent="0.25">
      <c r="A23032" s="1">
        <v>44127</v>
      </c>
      <c r="B23032" s="2">
        <v>0.71180555555555558</v>
      </c>
      <c r="C23032">
        <v>111435</v>
      </c>
      <c r="D23032">
        <v>115121</v>
      </c>
      <c r="E23032">
        <v>108384</v>
      </c>
      <c r="F23032">
        <v>110077</v>
      </c>
      <c r="G23032">
        <v>53</v>
      </c>
      <c r="H23032">
        <f>AVERAGE(Individual_test_2___RAW_data_task2_696799[[#This Row],[&lt;OPEN&gt;]:[&lt;CLOSE&gt;]])</f>
        <v>111254.25</v>
      </c>
      <c r="I23032">
        <f>Individual_test_2___RAW_data_task2_696799[[#This Row],[&lt;VOL&gt;]]*Individual_test_2___RAW_data_task2_696799[[#This Row],[&lt;PRICE&gt;]]</f>
        <v>5896475.25</v>
      </c>
      <c r="J23032">
        <f>WEEKDAY(Individual_test_2___RAW_data_task2_696799[[#This Row],[&lt;DATE&gt;]],11)</f>
        <v>5</v>
      </c>
      <c r="K23032" s="4" t="str">
        <f>TEXT(Individual_test_2___RAW_data_task2_696799[[#This Row],[&lt;DATE&gt;]],"ДДДД")</f>
        <v>пятница</v>
      </c>
    </row>
    <row r="23033" spans="1:11" x14ac:dyDescent="0.25">
      <c r="A23033" s="1">
        <v>44127</v>
      </c>
      <c r="B23033" s="2">
        <v>0.71250000000000002</v>
      </c>
      <c r="C23033">
        <v>109282</v>
      </c>
      <c r="D23033">
        <v>115250</v>
      </c>
      <c r="E23033">
        <v>107925</v>
      </c>
      <c r="F23033">
        <v>108489</v>
      </c>
      <c r="G23033">
        <v>16</v>
      </c>
      <c r="H23033">
        <f>AVERAGE(Individual_test_2___RAW_data_task2_696799[[#This Row],[&lt;OPEN&gt;]:[&lt;CLOSE&gt;]])</f>
        <v>110236.5</v>
      </c>
      <c r="I23033">
        <f>Individual_test_2___RAW_data_task2_696799[[#This Row],[&lt;VOL&gt;]]*Individual_test_2___RAW_data_task2_696799[[#This Row],[&lt;PRICE&gt;]]</f>
        <v>1763784</v>
      </c>
      <c r="J23033">
        <f>WEEKDAY(Individual_test_2___RAW_data_task2_696799[[#This Row],[&lt;DATE&gt;]],11)</f>
        <v>5</v>
      </c>
      <c r="K23033" s="4" t="str">
        <f>TEXT(Individual_test_2___RAW_data_task2_696799[[#This Row],[&lt;DATE&gt;]],"ДДДД")</f>
        <v>пятница</v>
      </c>
    </row>
    <row r="23034" spans="1:11" x14ac:dyDescent="0.25">
      <c r="A23034" s="1">
        <v>44127</v>
      </c>
      <c r="B23034" s="2">
        <v>0.71319444444444446</v>
      </c>
      <c r="C23034">
        <v>114652</v>
      </c>
      <c r="D23034">
        <v>115148</v>
      </c>
      <c r="E23034">
        <v>107960</v>
      </c>
      <c r="F23034">
        <v>108945</v>
      </c>
      <c r="G23034">
        <v>37</v>
      </c>
      <c r="H23034">
        <f>AVERAGE(Individual_test_2___RAW_data_task2_696799[[#This Row],[&lt;OPEN&gt;]:[&lt;CLOSE&gt;]])</f>
        <v>111676.25</v>
      </c>
      <c r="I23034">
        <f>Individual_test_2___RAW_data_task2_696799[[#This Row],[&lt;VOL&gt;]]*Individual_test_2___RAW_data_task2_696799[[#This Row],[&lt;PRICE&gt;]]</f>
        <v>4132021.25</v>
      </c>
      <c r="J23034">
        <f>WEEKDAY(Individual_test_2___RAW_data_task2_696799[[#This Row],[&lt;DATE&gt;]],11)</f>
        <v>5</v>
      </c>
      <c r="K23034" s="4" t="str">
        <f>TEXT(Individual_test_2___RAW_data_task2_696799[[#This Row],[&lt;DATE&gt;]],"ДДДД")</f>
        <v>пятница</v>
      </c>
    </row>
    <row r="23035" spans="1:11" x14ac:dyDescent="0.25">
      <c r="A23035" s="1">
        <v>44127</v>
      </c>
      <c r="B23035" s="2">
        <v>0.71388888888888891</v>
      </c>
      <c r="C23035">
        <v>112553</v>
      </c>
      <c r="D23035">
        <v>115122</v>
      </c>
      <c r="E23035">
        <v>107926</v>
      </c>
      <c r="F23035">
        <v>114676</v>
      </c>
      <c r="G23035">
        <v>85</v>
      </c>
      <c r="H23035">
        <f>AVERAGE(Individual_test_2___RAW_data_task2_696799[[#This Row],[&lt;OPEN&gt;]:[&lt;CLOSE&gt;]])</f>
        <v>112569.25</v>
      </c>
      <c r="I23035">
        <f>Individual_test_2___RAW_data_task2_696799[[#This Row],[&lt;VOL&gt;]]*Individual_test_2___RAW_data_task2_696799[[#This Row],[&lt;PRICE&gt;]]</f>
        <v>9568386.25</v>
      </c>
      <c r="J23035">
        <f>WEEKDAY(Individual_test_2___RAW_data_task2_696799[[#This Row],[&lt;DATE&gt;]],11)</f>
        <v>5</v>
      </c>
      <c r="K23035" s="4" t="str">
        <f>TEXT(Individual_test_2___RAW_data_task2_696799[[#This Row],[&lt;DATE&gt;]],"ДДДД")</f>
        <v>пятница</v>
      </c>
    </row>
    <row r="23036" spans="1:11" x14ac:dyDescent="0.25">
      <c r="A23036" s="1">
        <v>44127</v>
      </c>
      <c r="B23036" s="2">
        <v>0.71458333333333335</v>
      </c>
      <c r="C23036">
        <v>111006</v>
      </c>
      <c r="D23036">
        <v>115140</v>
      </c>
      <c r="E23036">
        <v>107929</v>
      </c>
      <c r="F23036">
        <v>110500</v>
      </c>
      <c r="G23036">
        <v>96</v>
      </c>
      <c r="H23036">
        <f>AVERAGE(Individual_test_2___RAW_data_task2_696799[[#This Row],[&lt;OPEN&gt;]:[&lt;CLOSE&gt;]])</f>
        <v>111143.75</v>
      </c>
      <c r="I23036">
        <f>Individual_test_2___RAW_data_task2_696799[[#This Row],[&lt;VOL&gt;]]*Individual_test_2___RAW_data_task2_696799[[#This Row],[&lt;PRICE&gt;]]</f>
        <v>10669800</v>
      </c>
      <c r="J23036">
        <f>WEEKDAY(Individual_test_2___RAW_data_task2_696799[[#This Row],[&lt;DATE&gt;]],11)</f>
        <v>5</v>
      </c>
      <c r="K23036" s="4" t="str">
        <f>TEXT(Individual_test_2___RAW_data_task2_696799[[#This Row],[&lt;DATE&gt;]],"ДДДД")</f>
        <v>пятница</v>
      </c>
    </row>
    <row r="23037" spans="1:11" x14ac:dyDescent="0.25">
      <c r="A23037" s="1">
        <v>44127</v>
      </c>
      <c r="B23037" s="2">
        <v>0.71527777777777779</v>
      </c>
      <c r="C23037">
        <v>109494</v>
      </c>
      <c r="D23037">
        <v>115243</v>
      </c>
      <c r="E23037">
        <v>107933</v>
      </c>
      <c r="F23037">
        <v>108703</v>
      </c>
      <c r="G23037">
        <v>32</v>
      </c>
      <c r="H23037">
        <f>AVERAGE(Individual_test_2___RAW_data_task2_696799[[#This Row],[&lt;OPEN&gt;]:[&lt;CLOSE&gt;]])</f>
        <v>110343.25</v>
      </c>
      <c r="I23037">
        <f>Individual_test_2___RAW_data_task2_696799[[#This Row],[&lt;VOL&gt;]]*Individual_test_2___RAW_data_task2_696799[[#This Row],[&lt;PRICE&gt;]]</f>
        <v>3530984</v>
      </c>
      <c r="J23037">
        <f>WEEKDAY(Individual_test_2___RAW_data_task2_696799[[#This Row],[&lt;DATE&gt;]],11)</f>
        <v>5</v>
      </c>
      <c r="K23037" s="4" t="str">
        <f>TEXT(Individual_test_2___RAW_data_task2_696799[[#This Row],[&lt;DATE&gt;]],"ДДДД")</f>
        <v>пятница</v>
      </c>
    </row>
    <row r="23038" spans="1:11" x14ac:dyDescent="0.25">
      <c r="A23038" s="1">
        <v>44127</v>
      </c>
      <c r="B23038" s="2">
        <v>0.71597222222222223</v>
      </c>
      <c r="C23038">
        <v>113364</v>
      </c>
      <c r="D23038">
        <v>115202</v>
      </c>
      <c r="E23038">
        <v>107948</v>
      </c>
      <c r="F23038">
        <v>113647</v>
      </c>
      <c r="G23038">
        <v>68</v>
      </c>
      <c r="H23038">
        <f>AVERAGE(Individual_test_2___RAW_data_task2_696799[[#This Row],[&lt;OPEN&gt;]:[&lt;CLOSE&gt;]])</f>
        <v>112540.25</v>
      </c>
      <c r="I23038">
        <f>Individual_test_2___RAW_data_task2_696799[[#This Row],[&lt;VOL&gt;]]*Individual_test_2___RAW_data_task2_696799[[#This Row],[&lt;PRICE&gt;]]</f>
        <v>7652737</v>
      </c>
      <c r="J23038">
        <f>WEEKDAY(Individual_test_2___RAW_data_task2_696799[[#This Row],[&lt;DATE&gt;]],11)</f>
        <v>5</v>
      </c>
      <c r="K23038" s="4" t="str">
        <f>TEXT(Individual_test_2___RAW_data_task2_696799[[#This Row],[&lt;DATE&gt;]],"ДДДД")</f>
        <v>пятница</v>
      </c>
    </row>
    <row r="23039" spans="1:11" x14ac:dyDescent="0.25">
      <c r="A23039" s="1">
        <v>44127</v>
      </c>
      <c r="B23039" s="2">
        <v>0.71666666666666667</v>
      </c>
      <c r="C23039">
        <v>114860</v>
      </c>
      <c r="D23039">
        <v>115090</v>
      </c>
      <c r="E23039">
        <v>107911</v>
      </c>
      <c r="F23039">
        <v>110057</v>
      </c>
      <c r="G23039">
        <v>31</v>
      </c>
      <c r="H23039">
        <f>AVERAGE(Individual_test_2___RAW_data_task2_696799[[#This Row],[&lt;OPEN&gt;]:[&lt;CLOSE&gt;]])</f>
        <v>111979.5</v>
      </c>
      <c r="I23039">
        <f>Individual_test_2___RAW_data_task2_696799[[#This Row],[&lt;VOL&gt;]]*Individual_test_2___RAW_data_task2_696799[[#This Row],[&lt;PRICE&gt;]]</f>
        <v>3471364.5</v>
      </c>
      <c r="J23039">
        <f>WEEKDAY(Individual_test_2___RAW_data_task2_696799[[#This Row],[&lt;DATE&gt;]],11)</f>
        <v>5</v>
      </c>
      <c r="K23039" s="4" t="str">
        <f>TEXT(Individual_test_2___RAW_data_task2_696799[[#This Row],[&lt;DATE&gt;]],"ДДДД")</f>
        <v>пятница</v>
      </c>
    </row>
    <row r="23040" spans="1:11" x14ac:dyDescent="0.25">
      <c r="A23040" s="1">
        <v>44127</v>
      </c>
      <c r="B23040" s="2">
        <v>0.71736111111111112</v>
      </c>
      <c r="C23040">
        <v>112628</v>
      </c>
      <c r="D23040">
        <v>115253</v>
      </c>
      <c r="E23040">
        <v>108012</v>
      </c>
      <c r="F23040">
        <v>112899</v>
      </c>
      <c r="G23040">
        <v>86</v>
      </c>
      <c r="H23040">
        <f>AVERAGE(Individual_test_2___RAW_data_task2_696799[[#This Row],[&lt;OPEN&gt;]:[&lt;CLOSE&gt;]])</f>
        <v>112198</v>
      </c>
      <c r="I23040">
        <f>Individual_test_2___RAW_data_task2_696799[[#This Row],[&lt;VOL&gt;]]*Individual_test_2___RAW_data_task2_696799[[#This Row],[&lt;PRICE&gt;]]</f>
        <v>9649028</v>
      </c>
      <c r="J23040">
        <f>WEEKDAY(Individual_test_2___RAW_data_task2_696799[[#This Row],[&lt;DATE&gt;]],11)</f>
        <v>5</v>
      </c>
      <c r="K23040" s="4" t="str">
        <f>TEXT(Individual_test_2___RAW_data_task2_696799[[#This Row],[&lt;DATE&gt;]],"ДДДД")</f>
        <v>пятница</v>
      </c>
    </row>
    <row r="23041" spans="1:11" x14ac:dyDescent="0.25">
      <c r="A23041" s="1">
        <v>44127</v>
      </c>
      <c r="B23041" s="2">
        <v>0.71805555555555556</v>
      </c>
      <c r="C23041">
        <v>109306</v>
      </c>
      <c r="D23041">
        <v>115152</v>
      </c>
      <c r="E23041">
        <v>107955</v>
      </c>
      <c r="F23041">
        <v>107983</v>
      </c>
      <c r="G23041">
        <v>55</v>
      </c>
      <c r="H23041">
        <f>AVERAGE(Individual_test_2___RAW_data_task2_696799[[#This Row],[&lt;OPEN&gt;]:[&lt;CLOSE&gt;]])</f>
        <v>110099</v>
      </c>
      <c r="I23041">
        <f>Individual_test_2___RAW_data_task2_696799[[#This Row],[&lt;VOL&gt;]]*Individual_test_2___RAW_data_task2_696799[[#This Row],[&lt;PRICE&gt;]]</f>
        <v>6055445</v>
      </c>
      <c r="J23041">
        <f>WEEKDAY(Individual_test_2___RAW_data_task2_696799[[#This Row],[&lt;DATE&gt;]],11)</f>
        <v>5</v>
      </c>
      <c r="K23041" s="4" t="str">
        <f>TEXT(Individual_test_2___RAW_data_task2_696799[[#This Row],[&lt;DATE&gt;]],"ДДДД")</f>
        <v>пятница</v>
      </c>
    </row>
    <row r="23042" spans="1:11" x14ac:dyDescent="0.25">
      <c r="A23042" s="1">
        <v>44127</v>
      </c>
      <c r="B23042" s="2">
        <v>0.71875</v>
      </c>
      <c r="C23042">
        <v>108316</v>
      </c>
      <c r="D23042">
        <v>115230</v>
      </c>
      <c r="E23042">
        <v>108316</v>
      </c>
      <c r="F23042">
        <v>110285</v>
      </c>
      <c r="G23042">
        <v>40</v>
      </c>
      <c r="H23042">
        <f>AVERAGE(Individual_test_2___RAW_data_task2_696799[[#This Row],[&lt;OPEN&gt;]:[&lt;CLOSE&gt;]])</f>
        <v>110536.75</v>
      </c>
      <c r="I23042">
        <f>Individual_test_2___RAW_data_task2_696799[[#This Row],[&lt;VOL&gt;]]*Individual_test_2___RAW_data_task2_696799[[#This Row],[&lt;PRICE&gt;]]</f>
        <v>4421470</v>
      </c>
      <c r="J23042">
        <f>WEEKDAY(Individual_test_2___RAW_data_task2_696799[[#This Row],[&lt;DATE&gt;]],11)</f>
        <v>5</v>
      </c>
      <c r="K23042" s="4" t="str">
        <f>TEXT(Individual_test_2___RAW_data_task2_696799[[#This Row],[&lt;DATE&gt;]],"ДДДД")</f>
        <v>пятница</v>
      </c>
    </row>
    <row r="23043" spans="1:11" x14ac:dyDescent="0.25">
      <c r="A23043" s="1">
        <v>44127</v>
      </c>
      <c r="B23043" s="2">
        <v>0.71944444444444444</v>
      </c>
      <c r="C23043">
        <v>108787</v>
      </c>
      <c r="D23043">
        <v>115212</v>
      </c>
      <c r="E23043">
        <v>107911</v>
      </c>
      <c r="F23043">
        <v>109050</v>
      </c>
      <c r="G23043">
        <v>23</v>
      </c>
      <c r="H23043">
        <f>AVERAGE(Individual_test_2___RAW_data_task2_696799[[#This Row],[&lt;OPEN&gt;]:[&lt;CLOSE&gt;]])</f>
        <v>110240</v>
      </c>
      <c r="I23043">
        <f>Individual_test_2___RAW_data_task2_696799[[#This Row],[&lt;VOL&gt;]]*Individual_test_2___RAW_data_task2_696799[[#This Row],[&lt;PRICE&gt;]]</f>
        <v>2535520</v>
      </c>
      <c r="J23043">
        <f>WEEKDAY(Individual_test_2___RAW_data_task2_696799[[#This Row],[&lt;DATE&gt;]],11)</f>
        <v>5</v>
      </c>
      <c r="K23043" s="4" t="str">
        <f>TEXT(Individual_test_2___RAW_data_task2_696799[[#This Row],[&lt;DATE&gt;]],"ДДДД")</f>
        <v>пятница</v>
      </c>
    </row>
    <row r="23044" spans="1:11" x14ac:dyDescent="0.25">
      <c r="A23044" s="1">
        <v>44127</v>
      </c>
      <c r="B23044" s="2">
        <v>0.72013888888888888</v>
      </c>
      <c r="C23044">
        <v>113733</v>
      </c>
      <c r="D23044">
        <v>115095</v>
      </c>
      <c r="E23044">
        <v>107924</v>
      </c>
      <c r="F23044">
        <v>112565</v>
      </c>
      <c r="G23044">
        <v>65</v>
      </c>
      <c r="H23044">
        <f>AVERAGE(Individual_test_2___RAW_data_task2_696799[[#This Row],[&lt;OPEN&gt;]:[&lt;CLOSE&gt;]])</f>
        <v>112329.25</v>
      </c>
      <c r="I23044">
        <f>Individual_test_2___RAW_data_task2_696799[[#This Row],[&lt;VOL&gt;]]*Individual_test_2___RAW_data_task2_696799[[#This Row],[&lt;PRICE&gt;]]</f>
        <v>7301401.25</v>
      </c>
      <c r="J23044">
        <f>WEEKDAY(Individual_test_2___RAW_data_task2_696799[[#This Row],[&lt;DATE&gt;]],11)</f>
        <v>5</v>
      </c>
      <c r="K23044" s="4" t="str">
        <f>TEXT(Individual_test_2___RAW_data_task2_696799[[#This Row],[&lt;DATE&gt;]],"ДДДД")</f>
        <v>пятница</v>
      </c>
    </row>
    <row r="23045" spans="1:11" x14ac:dyDescent="0.25">
      <c r="A23045" s="1">
        <v>44127</v>
      </c>
      <c r="B23045" s="2">
        <v>0.72083333333333333</v>
      </c>
      <c r="C23045">
        <v>109474</v>
      </c>
      <c r="D23045">
        <v>115284</v>
      </c>
      <c r="E23045">
        <v>107919</v>
      </c>
      <c r="F23045">
        <v>111515</v>
      </c>
      <c r="G23045">
        <v>11</v>
      </c>
      <c r="H23045">
        <f>AVERAGE(Individual_test_2___RAW_data_task2_696799[[#This Row],[&lt;OPEN&gt;]:[&lt;CLOSE&gt;]])</f>
        <v>111048</v>
      </c>
      <c r="I23045">
        <f>Individual_test_2___RAW_data_task2_696799[[#This Row],[&lt;VOL&gt;]]*Individual_test_2___RAW_data_task2_696799[[#This Row],[&lt;PRICE&gt;]]</f>
        <v>1221528</v>
      </c>
      <c r="J23045">
        <f>WEEKDAY(Individual_test_2___RAW_data_task2_696799[[#This Row],[&lt;DATE&gt;]],11)</f>
        <v>5</v>
      </c>
      <c r="K23045" s="4" t="str">
        <f>TEXT(Individual_test_2___RAW_data_task2_696799[[#This Row],[&lt;DATE&gt;]],"ДДДД")</f>
        <v>пятница</v>
      </c>
    </row>
    <row r="23046" spans="1:11" x14ac:dyDescent="0.25">
      <c r="A23046" s="1">
        <v>44127</v>
      </c>
      <c r="B23046" s="2">
        <v>0.72152777777777777</v>
      </c>
      <c r="C23046">
        <v>108704</v>
      </c>
      <c r="D23046">
        <v>115186</v>
      </c>
      <c r="E23046">
        <v>107961</v>
      </c>
      <c r="F23046">
        <v>113952</v>
      </c>
      <c r="G23046">
        <v>88</v>
      </c>
      <c r="H23046">
        <f>AVERAGE(Individual_test_2___RAW_data_task2_696799[[#This Row],[&lt;OPEN&gt;]:[&lt;CLOSE&gt;]])</f>
        <v>111450.75</v>
      </c>
      <c r="I23046">
        <f>Individual_test_2___RAW_data_task2_696799[[#This Row],[&lt;VOL&gt;]]*Individual_test_2___RAW_data_task2_696799[[#This Row],[&lt;PRICE&gt;]]</f>
        <v>9807666</v>
      </c>
      <c r="J23046">
        <f>WEEKDAY(Individual_test_2___RAW_data_task2_696799[[#This Row],[&lt;DATE&gt;]],11)</f>
        <v>5</v>
      </c>
      <c r="K23046" s="4" t="str">
        <f>TEXT(Individual_test_2___RAW_data_task2_696799[[#This Row],[&lt;DATE&gt;]],"ДДДД")</f>
        <v>пятница</v>
      </c>
    </row>
    <row r="23047" spans="1:11" x14ac:dyDescent="0.25">
      <c r="A23047" s="1">
        <v>44127</v>
      </c>
      <c r="B23047" s="2">
        <v>0.72222222222222221</v>
      </c>
      <c r="C23047">
        <v>109125</v>
      </c>
      <c r="D23047">
        <v>115262</v>
      </c>
      <c r="E23047">
        <v>107901</v>
      </c>
      <c r="F23047">
        <v>113779</v>
      </c>
      <c r="G23047">
        <v>61</v>
      </c>
      <c r="H23047">
        <f>AVERAGE(Individual_test_2___RAW_data_task2_696799[[#This Row],[&lt;OPEN&gt;]:[&lt;CLOSE&gt;]])</f>
        <v>111516.75</v>
      </c>
      <c r="I23047">
        <f>Individual_test_2___RAW_data_task2_696799[[#This Row],[&lt;VOL&gt;]]*Individual_test_2___RAW_data_task2_696799[[#This Row],[&lt;PRICE&gt;]]</f>
        <v>6802521.75</v>
      </c>
      <c r="J23047">
        <f>WEEKDAY(Individual_test_2___RAW_data_task2_696799[[#This Row],[&lt;DATE&gt;]],11)</f>
        <v>5</v>
      </c>
      <c r="K23047" s="4" t="str">
        <f>TEXT(Individual_test_2___RAW_data_task2_696799[[#This Row],[&lt;DATE&gt;]],"ДДДД")</f>
        <v>пятница</v>
      </c>
    </row>
    <row r="23048" spans="1:11" x14ac:dyDescent="0.25">
      <c r="A23048" s="1">
        <v>44127</v>
      </c>
      <c r="B23048" s="2">
        <v>0.72291666666666665</v>
      </c>
      <c r="C23048">
        <v>114378</v>
      </c>
      <c r="D23048">
        <v>115160</v>
      </c>
      <c r="E23048">
        <v>108141</v>
      </c>
      <c r="F23048">
        <v>108544</v>
      </c>
      <c r="G23048">
        <v>25</v>
      </c>
      <c r="H23048">
        <f>AVERAGE(Individual_test_2___RAW_data_task2_696799[[#This Row],[&lt;OPEN&gt;]:[&lt;CLOSE&gt;]])</f>
        <v>111555.75</v>
      </c>
      <c r="I23048">
        <f>Individual_test_2___RAW_data_task2_696799[[#This Row],[&lt;VOL&gt;]]*Individual_test_2___RAW_data_task2_696799[[#This Row],[&lt;PRICE&gt;]]</f>
        <v>2788893.75</v>
      </c>
      <c r="J23048">
        <f>WEEKDAY(Individual_test_2___RAW_data_task2_696799[[#This Row],[&lt;DATE&gt;]],11)</f>
        <v>5</v>
      </c>
      <c r="K23048" s="4" t="str">
        <f>TEXT(Individual_test_2___RAW_data_task2_696799[[#This Row],[&lt;DATE&gt;]],"ДДДД")</f>
        <v>пятница</v>
      </c>
    </row>
    <row r="23049" spans="1:11" x14ac:dyDescent="0.25">
      <c r="A23049" s="1">
        <v>44127</v>
      </c>
      <c r="B23049" s="2">
        <v>0.72361111111111109</v>
      </c>
      <c r="C23049">
        <v>113110</v>
      </c>
      <c r="D23049">
        <v>115287</v>
      </c>
      <c r="E23049">
        <v>108015</v>
      </c>
      <c r="F23049">
        <v>109793</v>
      </c>
      <c r="G23049">
        <v>57</v>
      </c>
      <c r="H23049">
        <f>AVERAGE(Individual_test_2___RAW_data_task2_696799[[#This Row],[&lt;OPEN&gt;]:[&lt;CLOSE&gt;]])</f>
        <v>111551.25</v>
      </c>
      <c r="I23049">
        <f>Individual_test_2___RAW_data_task2_696799[[#This Row],[&lt;VOL&gt;]]*Individual_test_2___RAW_data_task2_696799[[#This Row],[&lt;PRICE&gt;]]</f>
        <v>6358421.25</v>
      </c>
      <c r="J23049">
        <f>WEEKDAY(Individual_test_2___RAW_data_task2_696799[[#This Row],[&lt;DATE&gt;]],11)</f>
        <v>5</v>
      </c>
      <c r="K23049" s="4" t="str">
        <f>TEXT(Individual_test_2___RAW_data_task2_696799[[#This Row],[&lt;DATE&gt;]],"ДДДД")</f>
        <v>пятница</v>
      </c>
    </row>
    <row r="23050" spans="1:11" x14ac:dyDescent="0.25">
      <c r="A23050" s="1">
        <v>44127</v>
      </c>
      <c r="B23050" s="2">
        <v>0.72430555555555554</v>
      </c>
      <c r="C23050">
        <v>108935</v>
      </c>
      <c r="D23050">
        <v>115160</v>
      </c>
      <c r="E23050">
        <v>108067</v>
      </c>
      <c r="F23050">
        <v>113036</v>
      </c>
      <c r="G23050">
        <v>74</v>
      </c>
      <c r="H23050">
        <f>AVERAGE(Individual_test_2___RAW_data_task2_696799[[#This Row],[&lt;OPEN&gt;]:[&lt;CLOSE&gt;]])</f>
        <v>111299.5</v>
      </c>
      <c r="I23050">
        <f>Individual_test_2___RAW_data_task2_696799[[#This Row],[&lt;VOL&gt;]]*Individual_test_2___RAW_data_task2_696799[[#This Row],[&lt;PRICE&gt;]]</f>
        <v>8236163</v>
      </c>
      <c r="J23050">
        <f>WEEKDAY(Individual_test_2___RAW_data_task2_696799[[#This Row],[&lt;DATE&gt;]],11)</f>
        <v>5</v>
      </c>
      <c r="K23050" s="4" t="str">
        <f>TEXT(Individual_test_2___RAW_data_task2_696799[[#This Row],[&lt;DATE&gt;]],"ДДДД")</f>
        <v>пятница</v>
      </c>
    </row>
    <row r="23051" spans="1:11" x14ac:dyDescent="0.25">
      <c r="A23051" s="1">
        <v>44127</v>
      </c>
      <c r="B23051" s="2">
        <v>0.72499999999999998</v>
      </c>
      <c r="C23051">
        <v>111512</v>
      </c>
      <c r="D23051">
        <v>115021</v>
      </c>
      <c r="E23051">
        <v>107924</v>
      </c>
      <c r="F23051">
        <v>109960</v>
      </c>
      <c r="G23051">
        <v>89</v>
      </c>
      <c r="H23051">
        <f>AVERAGE(Individual_test_2___RAW_data_task2_696799[[#This Row],[&lt;OPEN&gt;]:[&lt;CLOSE&gt;]])</f>
        <v>111104.25</v>
      </c>
      <c r="I23051">
        <f>Individual_test_2___RAW_data_task2_696799[[#This Row],[&lt;VOL&gt;]]*Individual_test_2___RAW_data_task2_696799[[#This Row],[&lt;PRICE&gt;]]</f>
        <v>9888278.25</v>
      </c>
      <c r="J23051">
        <f>WEEKDAY(Individual_test_2___RAW_data_task2_696799[[#This Row],[&lt;DATE&gt;]],11)</f>
        <v>5</v>
      </c>
      <c r="K23051" s="4" t="str">
        <f>TEXT(Individual_test_2___RAW_data_task2_696799[[#This Row],[&lt;DATE&gt;]],"ДДДД")</f>
        <v>пятница</v>
      </c>
    </row>
    <row r="23052" spans="1:11" x14ac:dyDescent="0.25">
      <c r="A23052" s="1">
        <v>44127</v>
      </c>
      <c r="B23052" s="2">
        <v>0.72569444444444442</v>
      </c>
      <c r="C23052">
        <v>114867</v>
      </c>
      <c r="D23052">
        <v>115185</v>
      </c>
      <c r="E23052">
        <v>108029</v>
      </c>
      <c r="F23052">
        <v>115099</v>
      </c>
      <c r="G23052">
        <v>93</v>
      </c>
      <c r="H23052">
        <f>AVERAGE(Individual_test_2___RAW_data_task2_696799[[#This Row],[&lt;OPEN&gt;]:[&lt;CLOSE&gt;]])</f>
        <v>113295</v>
      </c>
      <c r="I23052">
        <f>Individual_test_2___RAW_data_task2_696799[[#This Row],[&lt;VOL&gt;]]*Individual_test_2___RAW_data_task2_696799[[#This Row],[&lt;PRICE&gt;]]</f>
        <v>10536435</v>
      </c>
      <c r="J23052">
        <f>WEEKDAY(Individual_test_2___RAW_data_task2_696799[[#This Row],[&lt;DATE&gt;]],11)</f>
        <v>5</v>
      </c>
      <c r="K23052" s="4" t="str">
        <f>TEXT(Individual_test_2___RAW_data_task2_696799[[#This Row],[&lt;DATE&gt;]],"ДДДД")</f>
        <v>пятница</v>
      </c>
    </row>
    <row r="23053" spans="1:11" x14ac:dyDescent="0.25">
      <c r="A23053" s="1">
        <v>44127</v>
      </c>
      <c r="B23053" s="2">
        <v>0.72638888888888886</v>
      </c>
      <c r="C23053">
        <v>112971</v>
      </c>
      <c r="D23053">
        <v>115293</v>
      </c>
      <c r="E23053">
        <v>108048</v>
      </c>
      <c r="F23053">
        <v>109910</v>
      </c>
      <c r="G23053">
        <v>85</v>
      </c>
      <c r="H23053">
        <f>AVERAGE(Individual_test_2___RAW_data_task2_696799[[#This Row],[&lt;OPEN&gt;]:[&lt;CLOSE&gt;]])</f>
        <v>111555.5</v>
      </c>
      <c r="I23053">
        <f>Individual_test_2___RAW_data_task2_696799[[#This Row],[&lt;VOL&gt;]]*Individual_test_2___RAW_data_task2_696799[[#This Row],[&lt;PRICE&gt;]]</f>
        <v>9482217.5</v>
      </c>
      <c r="J23053">
        <f>WEEKDAY(Individual_test_2___RAW_data_task2_696799[[#This Row],[&lt;DATE&gt;]],11)</f>
        <v>5</v>
      </c>
      <c r="K23053" s="4" t="str">
        <f>TEXT(Individual_test_2___RAW_data_task2_696799[[#This Row],[&lt;DATE&gt;]],"ДДДД")</f>
        <v>пятница</v>
      </c>
    </row>
    <row r="23054" spans="1:11" x14ac:dyDescent="0.25">
      <c r="A23054" s="1">
        <v>44127</v>
      </c>
      <c r="B23054" s="2">
        <v>0.7270833333333333</v>
      </c>
      <c r="C23054">
        <v>110774</v>
      </c>
      <c r="D23054">
        <v>115113</v>
      </c>
      <c r="E23054">
        <v>107901</v>
      </c>
      <c r="F23054">
        <v>112859</v>
      </c>
      <c r="G23054">
        <v>57</v>
      </c>
      <c r="H23054">
        <f>AVERAGE(Individual_test_2___RAW_data_task2_696799[[#This Row],[&lt;OPEN&gt;]:[&lt;CLOSE&gt;]])</f>
        <v>111661.75</v>
      </c>
      <c r="I23054">
        <f>Individual_test_2___RAW_data_task2_696799[[#This Row],[&lt;VOL&gt;]]*Individual_test_2___RAW_data_task2_696799[[#This Row],[&lt;PRICE&gt;]]</f>
        <v>6364719.75</v>
      </c>
      <c r="J23054">
        <f>WEEKDAY(Individual_test_2___RAW_data_task2_696799[[#This Row],[&lt;DATE&gt;]],11)</f>
        <v>5</v>
      </c>
      <c r="K23054" s="4" t="str">
        <f>TEXT(Individual_test_2___RAW_data_task2_696799[[#This Row],[&lt;DATE&gt;]],"ДДДД")</f>
        <v>пятница</v>
      </c>
    </row>
    <row r="23055" spans="1:11" x14ac:dyDescent="0.25">
      <c r="A23055" s="1">
        <v>44127</v>
      </c>
      <c r="B23055" s="2">
        <v>0.72777777777777775</v>
      </c>
      <c r="C23055">
        <v>108046</v>
      </c>
      <c r="D23055">
        <v>115214</v>
      </c>
      <c r="E23055">
        <v>107949</v>
      </c>
      <c r="F23055">
        <v>108279</v>
      </c>
      <c r="G23055">
        <v>37</v>
      </c>
      <c r="H23055">
        <f>AVERAGE(Individual_test_2___RAW_data_task2_696799[[#This Row],[&lt;OPEN&gt;]:[&lt;CLOSE&gt;]])</f>
        <v>109872</v>
      </c>
      <c r="I23055">
        <f>Individual_test_2___RAW_data_task2_696799[[#This Row],[&lt;VOL&gt;]]*Individual_test_2___RAW_data_task2_696799[[#This Row],[&lt;PRICE&gt;]]</f>
        <v>4065264</v>
      </c>
      <c r="J23055">
        <f>WEEKDAY(Individual_test_2___RAW_data_task2_696799[[#This Row],[&lt;DATE&gt;]],11)</f>
        <v>5</v>
      </c>
      <c r="K23055" s="4" t="str">
        <f>TEXT(Individual_test_2___RAW_data_task2_696799[[#This Row],[&lt;DATE&gt;]],"ДДДД")</f>
        <v>пятница</v>
      </c>
    </row>
    <row r="23056" spans="1:11" x14ac:dyDescent="0.25">
      <c r="A23056" s="1">
        <v>44127</v>
      </c>
      <c r="B23056" s="2">
        <v>0.72847222222222219</v>
      </c>
      <c r="C23056">
        <v>108770</v>
      </c>
      <c r="D23056">
        <v>115169</v>
      </c>
      <c r="E23056">
        <v>107935</v>
      </c>
      <c r="F23056">
        <v>109932</v>
      </c>
      <c r="G23056">
        <v>55</v>
      </c>
      <c r="H23056">
        <f>AVERAGE(Individual_test_2___RAW_data_task2_696799[[#This Row],[&lt;OPEN&gt;]:[&lt;CLOSE&gt;]])</f>
        <v>110451.5</v>
      </c>
      <c r="I23056">
        <f>Individual_test_2___RAW_data_task2_696799[[#This Row],[&lt;VOL&gt;]]*Individual_test_2___RAW_data_task2_696799[[#This Row],[&lt;PRICE&gt;]]</f>
        <v>6074832.5</v>
      </c>
      <c r="J23056">
        <f>WEEKDAY(Individual_test_2___RAW_data_task2_696799[[#This Row],[&lt;DATE&gt;]],11)</f>
        <v>5</v>
      </c>
      <c r="K23056" s="4" t="str">
        <f>TEXT(Individual_test_2___RAW_data_task2_696799[[#This Row],[&lt;DATE&gt;]],"ДДДД")</f>
        <v>пятница</v>
      </c>
    </row>
    <row r="23057" spans="1:11" x14ac:dyDescent="0.25">
      <c r="A23057" s="1">
        <v>44127</v>
      </c>
      <c r="B23057" s="2">
        <v>0.72916666666666663</v>
      </c>
      <c r="C23057">
        <v>113842</v>
      </c>
      <c r="D23057">
        <v>115284</v>
      </c>
      <c r="E23057">
        <v>108264</v>
      </c>
      <c r="F23057">
        <v>110764</v>
      </c>
      <c r="G23057">
        <v>82</v>
      </c>
      <c r="H23057">
        <f>AVERAGE(Individual_test_2___RAW_data_task2_696799[[#This Row],[&lt;OPEN&gt;]:[&lt;CLOSE&gt;]])</f>
        <v>112038.5</v>
      </c>
      <c r="I23057">
        <f>Individual_test_2___RAW_data_task2_696799[[#This Row],[&lt;VOL&gt;]]*Individual_test_2___RAW_data_task2_696799[[#This Row],[&lt;PRICE&gt;]]</f>
        <v>9187157</v>
      </c>
      <c r="J23057">
        <f>WEEKDAY(Individual_test_2___RAW_data_task2_696799[[#This Row],[&lt;DATE&gt;]],11)</f>
        <v>5</v>
      </c>
      <c r="K23057" s="4" t="str">
        <f>TEXT(Individual_test_2___RAW_data_task2_696799[[#This Row],[&lt;DATE&gt;]],"ДДДД")</f>
        <v>пятница</v>
      </c>
    </row>
    <row r="23058" spans="1:11" x14ac:dyDescent="0.25">
      <c r="A23058" s="1">
        <v>44127</v>
      </c>
      <c r="B23058" s="2">
        <v>0.72986111111111107</v>
      </c>
      <c r="C23058">
        <v>114853</v>
      </c>
      <c r="D23058">
        <v>115204</v>
      </c>
      <c r="E23058">
        <v>108200</v>
      </c>
      <c r="F23058">
        <v>113105</v>
      </c>
      <c r="G23058">
        <v>69</v>
      </c>
      <c r="H23058">
        <f>AVERAGE(Individual_test_2___RAW_data_task2_696799[[#This Row],[&lt;OPEN&gt;]:[&lt;CLOSE&gt;]])</f>
        <v>112840.5</v>
      </c>
      <c r="I23058">
        <f>Individual_test_2___RAW_data_task2_696799[[#This Row],[&lt;VOL&gt;]]*Individual_test_2___RAW_data_task2_696799[[#This Row],[&lt;PRICE&gt;]]</f>
        <v>7785994.5</v>
      </c>
      <c r="J23058">
        <f>WEEKDAY(Individual_test_2___RAW_data_task2_696799[[#This Row],[&lt;DATE&gt;]],11)</f>
        <v>5</v>
      </c>
      <c r="K23058" s="4" t="str">
        <f>TEXT(Individual_test_2___RAW_data_task2_696799[[#This Row],[&lt;DATE&gt;]],"ДДДД")</f>
        <v>пятница</v>
      </c>
    </row>
    <row r="23059" spans="1:11" x14ac:dyDescent="0.25">
      <c r="A23059" s="1">
        <v>44127</v>
      </c>
      <c r="B23059" s="2">
        <v>0.73055555555555551</v>
      </c>
      <c r="C23059">
        <v>109021</v>
      </c>
      <c r="D23059">
        <v>115266</v>
      </c>
      <c r="E23059">
        <v>108099</v>
      </c>
      <c r="F23059">
        <v>112874</v>
      </c>
      <c r="G23059">
        <v>46</v>
      </c>
      <c r="H23059">
        <f>AVERAGE(Individual_test_2___RAW_data_task2_696799[[#This Row],[&lt;OPEN&gt;]:[&lt;CLOSE&gt;]])</f>
        <v>111315</v>
      </c>
      <c r="I23059">
        <f>Individual_test_2___RAW_data_task2_696799[[#This Row],[&lt;VOL&gt;]]*Individual_test_2___RAW_data_task2_696799[[#This Row],[&lt;PRICE&gt;]]</f>
        <v>5120490</v>
      </c>
      <c r="J23059">
        <f>WEEKDAY(Individual_test_2___RAW_data_task2_696799[[#This Row],[&lt;DATE&gt;]],11)</f>
        <v>5</v>
      </c>
      <c r="K23059" s="4" t="str">
        <f>TEXT(Individual_test_2___RAW_data_task2_696799[[#This Row],[&lt;DATE&gt;]],"ДДДД")</f>
        <v>пятница</v>
      </c>
    </row>
    <row r="23060" spans="1:11" x14ac:dyDescent="0.25">
      <c r="A23060" s="1">
        <v>44127</v>
      </c>
      <c r="B23060" s="2">
        <v>0.73124999999999996</v>
      </c>
      <c r="C23060">
        <v>114364</v>
      </c>
      <c r="D23060">
        <v>115160</v>
      </c>
      <c r="E23060">
        <v>108067</v>
      </c>
      <c r="F23060">
        <v>114953</v>
      </c>
      <c r="G23060">
        <v>8</v>
      </c>
      <c r="H23060">
        <f>AVERAGE(Individual_test_2___RAW_data_task2_696799[[#This Row],[&lt;OPEN&gt;]:[&lt;CLOSE&gt;]])</f>
        <v>113136</v>
      </c>
      <c r="I23060">
        <f>Individual_test_2___RAW_data_task2_696799[[#This Row],[&lt;VOL&gt;]]*Individual_test_2___RAW_data_task2_696799[[#This Row],[&lt;PRICE&gt;]]</f>
        <v>905088</v>
      </c>
      <c r="J23060">
        <f>WEEKDAY(Individual_test_2___RAW_data_task2_696799[[#This Row],[&lt;DATE&gt;]],11)</f>
        <v>5</v>
      </c>
      <c r="K23060" s="4" t="str">
        <f>TEXT(Individual_test_2___RAW_data_task2_696799[[#This Row],[&lt;DATE&gt;]],"ДДДД")</f>
        <v>пятница</v>
      </c>
    </row>
    <row r="23061" spans="1:11" x14ac:dyDescent="0.25">
      <c r="A23061" s="1">
        <v>44127</v>
      </c>
      <c r="B23061" s="2">
        <v>0.7319444444444444</v>
      </c>
      <c r="C23061">
        <v>109960</v>
      </c>
      <c r="D23061">
        <v>115292</v>
      </c>
      <c r="E23061">
        <v>107941</v>
      </c>
      <c r="F23061">
        <v>114107</v>
      </c>
      <c r="G23061">
        <v>69</v>
      </c>
      <c r="H23061">
        <f>AVERAGE(Individual_test_2___RAW_data_task2_696799[[#This Row],[&lt;OPEN&gt;]:[&lt;CLOSE&gt;]])</f>
        <v>111825</v>
      </c>
      <c r="I23061">
        <f>Individual_test_2___RAW_data_task2_696799[[#This Row],[&lt;VOL&gt;]]*Individual_test_2___RAW_data_task2_696799[[#This Row],[&lt;PRICE&gt;]]</f>
        <v>7715925</v>
      </c>
      <c r="J23061">
        <f>WEEKDAY(Individual_test_2___RAW_data_task2_696799[[#This Row],[&lt;DATE&gt;]],11)</f>
        <v>5</v>
      </c>
      <c r="K23061" s="4" t="str">
        <f>TEXT(Individual_test_2___RAW_data_task2_696799[[#This Row],[&lt;DATE&gt;]],"ДДДД")</f>
        <v>пятница</v>
      </c>
    </row>
    <row r="23062" spans="1:11" x14ac:dyDescent="0.25">
      <c r="A23062" s="1">
        <v>44127</v>
      </c>
      <c r="B23062" s="2">
        <v>0.73263888888888884</v>
      </c>
      <c r="C23062">
        <v>108693</v>
      </c>
      <c r="D23062">
        <v>115204</v>
      </c>
      <c r="E23062">
        <v>108092</v>
      </c>
      <c r="F23062">
        <v>114438</v>
      </c>
      <c r="G23062">
        <v>50</v>
      </c>
      <c r="H23062">
        <f>AVERAGE(Individual_test_2___RAW_data_task2_696799[[#This Row],[&lt;OPEN&gt;]:[&lt;CLOSE&gt;]])</f>
        <v>111606.75</v>
      </c>
      <c r="I23062">
        <f>Individual_test_2___RAW_data_task2_696799[[#This Row],[&lt;VOL&gt;]]*Individual_test_2___RAW_data_task2_696799[[#This Row],[&lt;PRICE&gt;]]</f>
        <v>5580337.5</v>
      </c>
      <c r="J23062">
        <f>WEEKDAY(Individual_test_2___RAW_data_task2_696799[[#This Row],[&lt;DATE&gt;]],11)</f>
        <v>5</v>
      </c>
      <c r="K23062" s="4" t="str">
        <f>TEXT(Individual_test_2___RAW_data_task2_696799[[#This Row],[&lt;DATE&gt;]],"ДДДД")</f>
        <v>пятница</v>
      </c>
    </row>
    <row r="23063" spans="1:11" x14ac:dyDescent="0.25">
      <c r="A23063" s="1">
        <v>44127</v>
      </c>
      <c r="B23063" s="2">
        <v>0.73333333333333328</v>
      </c>
      <c r="C23063">
        <v>109488</v>
      </c>
      <c r="D23063">
        <v>115163</v>
      </c>
      <c r="E23063">
        <v>107924</v>
      </c>
      <c r="F23063">
        <v>108723</v>
      </c>
      <c r="G23063">
        <v>20</v>
      </c>
      <c r="H23063">
        <f>AVERAGE(Individual_test_2___RAW_data_task2_696799[[#This Row],[&lt;OPEN&gt;]:[&lt;CLOSE&gt;]])</f>
        <v>110324.5</v>
      </c>
      <c r="I23063">
        <f>Individual_test_2___RAW_data_task2_696799[[#This Row],[&lt;VOL&gt;]]*Individual_test_2___RAW_data_task2_696799[[#This Row],[&lt;PRICE&gt;]]</f>
        <v>2206490</v>
      </c>
      <c r="J23063">
        <f>WEEKDAY(Individual_test_2___RAW_data_task2_696799[[#This Row],[&lt;DATE&gt;]],11)</f>
        <v>5</v>
      </c>
      <c r="K23063" s="4" t="str">
        <f>TEXT(Individual_test_2___RAW_data_task2_696799[[#This Row],[&lt;DATE&gt;]],"ДДДД")</f>
        <v>пятница</v>
      </c>
    </row>
    <row r="23064" spans="1:11" x14ac:dyDescent="0.25">
      <c r="A23064" s="1">
        <v>44127</v>
      </c>
      <c r="B23064" s="2">
        <v>0.73402777777777772</v>
      </c>
      <c r="C23064">
        <v>113398</v>
      </c>
      <c r="D23064">
        <v>115211</v>
      </c>
      <c r="E23064">
        <v>107960</v>
      </c>
      <c r="F23064">
        <v>112196</v>
      </c>
      <c r="G23064">
        <v>53</v>
      </c>
      <c r="H23064">
        <f>AVERAGE(Individual_test_2___RAW_data_task2_696799[[#This Row],[&lt;OPEN&gt;]:[&lt;CLOSE&gt;]])</f>
        <v>112191.25</v>
      </c>
      <c r="I23064">
        <f>Individual_test_2___RAW_data_task2_696799[[#This Row],[&lt;VOL&gt;]]*Individual_test_2___RAW_data_task2_696799[[#This Row],[&lt;PRICE&gt;]]</f>
        <v>5946136.25</v>
      </c>
      <c r="J23064">
        <f>WEEKDAY(Individual_test_2___RAW_data_task2_696799[[#This Row],[&lt;DATE&gt;]],11)</f>
        <v>5</v>
      </c>
      <c r="K23064" s="4" t="str">
        <f>TEXT(Individual_test_2___RAW_data_task2_696799[[#This Row],[&lt;DATE&gt;]],"ДДДД")</f>
        <v>пятница</v>
      </c>
    </row>
    <row r="23065" spans="1:11" x14ac:dyDescent="0.25">
      <c r="A23065" s="1">
        <v>44127</v>
      </c>
      <c r="B23065" s="2">
        <v>0.73472222222222228</v>
      </c>
      <c r="C23065">
        <v>110788</v>
      </c>
      <c r="D23065">
        <v>115091</v>
      </c>
      <c r="E23065">
        <v>108002</v>
      </c>
      <c r="F23065">
        <v>110694</v>
      </c>
      <c r="G23065">
        <v>12</v>
      </c>
      <c r="H23065">
        <f>AVERAGE(Individual_test_2___RAW_data_task2_696799[[#This Row],[&lt;OPEN&gt;]:[&lt;CLOSE&gt;]])</f>
        <v>111143.75</v>
      </c>
      <c r="I23065">
        <f>Individual_test_2___RAW_data_task2_696799[[#This Row],[&lt;VOL&gt;]]*Individual_test_2___RAW_data_task2_696799[[#This Row],[&lt;PRICE&gt;]]</f>
        <v>1333725</v>
      </c>
      <c r="J23065">
        <f>WEEKDAY(Individual_test_2___RAW_data_task2_696799[[#This Row],[&lt;DATE&gt;]],11)</f>
        <v>5</v>
      </c>
      <c r="K23065" s="4" t="str">
        <f>TEXT(Individual_test_2___RAW_data_task2_696799[[#This Row],[&lt;DATE&gt;]],"ДДДД")</f>
        <v>пятница</v>
      </c>
    </row>
    <row r="23066" spans="1:11" x14ac:dyDescent="0.25">
      <c r="A23066" s="1">
        <v>44127</v>
      </c>
      <c r="B23066" s="2">
        <v>0.73541666666666672</v>
      </c>
      <c r="C23066">
        <v>108828</v>
      </c>
      <c r="D23066">
        <v>115130</v>
      </c>
      <c r="E23066">
        <v>108074</v>
      </c>
      <c r="F23066">
        <v>108590</v>
      </c>
      <c r="G23066">
        <v>45</v>
      </c>
      <c r="H23066">
        <f>AVERAGE(Individual_test_2___RAW_data_task2_696799[[#This Row],[&lt;OPEN&gt;]:[&lt;CLOSE&gt;]])</f>
        <v>110155.5</v>
      </c>
      <c r="I23066">
        <f>Individual_test_2___RAW_data_task2_696799[[#This Row],[&lt;VOL&gt;]]*Individual_test_2___RAW_data_task2_696799[[#This Row],[&lt;PRICE&gt;]]</f>
        <v>4956997.5</v>
      </c>
      <c r="J23066">
        <f>WEEKDAY(Individual_test_2___RAW_data_task2_696799[[#This Row],[&lt;DATE&gt;]],11)</f>
        <v>5</v>
      </c>
      <c r="K23066" s="4" t="str">
        <f>TEXT(Individual_test_2___RAW_data_task2_696799[[#This Row],[&lt;DATE&gt;]],"ДДДД")</f>
        <v>пятница</v>
      </c>
    </row>
    <row r="23067" spans="1:11" x14ac:dyDescent="0.25">
      <c r="A23067" s="1">
        <v>44127</v>
      </c>
      <c r="B23067" s="2">
        <v>0.73611111111111116</v>
      </c>
      <c r="C23067">
        <v>114269</v>
      </c>
      <c r="D23067">
        <v>115150</v>
      </c>
      <c r="E23067">
        <v>108204</v>
      </c>
      <c r="F23067">
        <v>110001</v>
      </c>
      <c r="G23067">
        <v>66</v>
      </c>
      <c r="H23067">
        <f>AVERAGE(Individual_test_2___RAW_data_task2_696799[[#This Row],[&lt;OPEN&gt;]:[&lt;CLOSE&gt;]])</f>
        <v>111906</v>
      </c>
      <c r="I23067">
        <f>Individual_test_2___RAW_data_task2_696799[[#This Row],[&lt;VOL&gt;]]*Individual_test_2___RAW_data_task2_696799[[#This Row],[&lt;PRICE&gt;]]</f>
        <v>7385796</v>
      </c>
      <c r="J23067">
        <f>WEEKDAY(Individual_test_2___RAW_data_task2_696799[[#This Row],[&lt;DATE&gt;]],11)</f>
        <v>5</v>
      </c>
      <c r="K23067" s="4" t="str">
        <f>TEXT(Individual_test_2___RAW_data_task2_696799[[#This Row],[&lt;DATE&gt;]],"ДДДД")</f>
        <v>пятница</v>
      </c>
    </row>
    <row r="23068" spans="1:11" x14ac:dyDescent="0.25">
      <c r="A23068" s="1">
        <v>44127</v>
      </c>
      <c r="B23068" s="2">
        <v>0.7368055555555556</v>
      </c>
      <c r="C23068">
        <v>114859</v>
      </c>
      <c r="D23068">
        <v>115283</v>
      </c>
      <c r="E23068">
        <v>107954</v>
      </c>
      <c r="F23068">
        <v>113237</v>
      </c>
      <c r="G23068">
        <v>81</v>
      </c>
      <c r="H23068">
        <f>AVERAGE(Individual_test_2___RAW_data_task2_696799[[#This Row],[&lt;OPEN&gt;]:[&lt;CLOSE&gt;]])</f>
        <v>112833.25</v>
      </c>
      <c r="I23068">
        <f>Individual_test_2___RAW_data_task2_696799[[#This Row],[&lt;VOL&gt;]]*Individual_test_2___RAW_data_task2_696799[[#This Row],[&lt;PRICE&gt;]]</f>
        <v>9139493.25</v>
      </c>
      <c r="J23068">
        <f>WEEKDAY(Individual_test_2___RAW_data_task2_696799[[#This Row],[&lt;DATE&gt;]],11)</f>
        <v>5</v>
      </c>
      <c r="K23068" s="4" t="str">
        <f>TEXT(Individual_test_2___RAW_data_task2_696799[[#This Row],[&lt;DATE&gt;]],"ДДДД")</f>
        <v>пятница</v>
      </c>
    </row>
    <row r="23069" spans="1:11" x14ac:dyDescent="0.25">
      <c r="A23069" s="1">
        <v>44127</v>
      </c>
      <c r="B23069" s="2">
        <v>0.73750000000000004</v>
      </c>
      <c r="C23069">
        <v>109249</v>
      </c>
      <c r="D23069">
        <v>115248</v>
      </c>
      <c r="E23069">
        <v>108290</v>
      </c>
      <c r="F23069">
        <v>111522</v>
      </c>
      <c r="G23069">
        <v>68</v>
      </c>
      <c r="H23069">
        <f>AVERAGE(Individual_test_2___RAW_data_task2_696799[[#This Row],[&lt;OPEN&gt;]:[&lt;CLOSE&gt;]])</f>
        <v>111077.25</v>
      </c>
      <c r="I23069">
        <f>Individual_test_2___RAW_data_task2_696799[[#This Row],[&lt;VOL&gt;]]*Individual_test_2___RAW_data_task2_696799[[#This Row],[&lt;PRICE&gt;]]</f>
        <v>7553253</v>
      </c>
      <c r="J23069">
        <f>WEEKDAY(Individual_test_2___RAW_data_task2_696799[[#This Row],[&lt;DATE&gt;]],11)</f>
        <v>5</v>
      </c>
      <c r="K23069" s="4" t="str">
        <f>TEXT(Individual_test_2___RAW_data_task2_696799[[#This Row],[&lt;DATE&gt;]],"ДДДД")</f>
        <v>пятница</v>
      </c>
    </row>
    <row r="23070" spans="1:11" x14ac:dyDescent="0.25">
      <c r="A23070" s="1">
        <v>44127</v>
      </c>
      <c r="B23070" s="2">
        <v>0.73819444444444449</v>
      </c>
      <c r="C23070">
        <v>114891</v>
      </c>
      <c r="D23070">
        <v>115286</v>
      </c>
      <c r="E23070">
        <v>107979</v>
      </c>
      <c r="F23070">
        <v>108042</v>
      </c>
      <c r="G23070">
        <v>82</v>
      </c>
      <c r="H23070">
        <f>AVERAGE(Individual_test_2___RAW_data_task2_696799[[#This Row],[&lt;OPEN&gt;]:[&lt;CLOSE&gt;]])</f>
        <v>111549.5</v>
      </c>
      <c r="I23070">
        <f>Individual_test_2___RAW_data_task2_696799[[#This Row],[&lt;VOL&gt;]]*Individual_test_2___RAW_data_task2_696799[[#This Row],[&lt;PRICE&gt;]]</f>
        <v>9147059</v>
      </c>
      <c r="J23070">
        <f>WEEKDAY(Individual_test_2___RAW_data_task2_696799[[#This Row],[&lt;DATE&gt;]],11)</f>
        <v>5</v>
      </c>
      <c r="K23070" s="4" t="str">
        <f>TEXT(Individual_test_2___RAW_data_task2_696799[[#This Row],[&lt;DATE&gt;]],"ДДДД")</f>
        <v>пятница</v>
      </c>
    </row>
    <row r="23071" spans="1:11" x14ac:dyDescent="0.25">
      <c r="A23071" s="1">
        <v>44127</v>
      </c>
      <c r="B23071" s="2">
        <v>0.73888888888888893</v>
      </c>
      <c r="C23071">
        <v>114529</v>
      </c>
      <c r="D23071">
        <v>115268</v>
      </c>
      <c r="E23071">
        <v>107939</v>
      </c>
      <c r="F23071">
        <v>115015</v>
      </c>
      <c r="G23071">
        <v>14</v>
      </c>
      <c r="H23071">
        <f>AVERAGE(Individual_test_2___RAW_data_task2_696799[[#This Row],[&lt;OPEN&gt;]:[&lt;CLOSE&gt;]])</f>
        <v>113187.75</v>
      </c>
      <c r="I23071">
        <f>Individual_test_2___RAW_data_task2_696799[[#This Row],[&lt;VOL&gt;]]*Individual_test_2___RAW_data_task2_696799[[#This Row],[&lt;PRICE&gt;]]</f>
        <v>1584628.5</v>
      </c>
      <c r="J23071">
        <f>WEEKDAY(Individual_test_2___RAW_data_task2_696799[[#This Row],[&lt;DATE&gt;]],11)</f>
        <v>5</v>
      </c>
      <c r="K23071" s="4" t="str">
        <f>TEXT(Individual_test_2___RAW_data_task2_696799[[#This Row],[&lt;DATE&gt;]],"ДДДД")</f>
        <v>пятница</v>
      </c>
    </row>
    <row r="23072" spans="1:11" x14ac:dyDescent="0.25">
      <c r="A23072" s="1">
        <v>44127</v>
      </c>
      <c r="B23072" s="2">
        <v>0.73958333333333337</v>
      </c>
      <c r="C23072">
        <v>114928</v>
      </c>
      <c r="D23072">
        <v>115276</v>
      </c>
      <c r="E23072">
        <v>107926</v>
      </c>
      <c r="F23072">
        <v>112111</v>
      </c>
      <c r="G23072">
        <v>92</v>
      </c>
      <c r="H23072">
        <f>AVERAGE(Individual_test_2___RAW_data_task2_696799[[#This Row],[&lt;OPEN&gt;]:[&lt;CLOSE&gt;]])</f>
        <v>112560.25</v>
      </c>
      <c r="I23072">
        <f>Individual_test_2___RAW_data_task2_696799[[#This Row],[&lt;VOL&gt;]]*Individual_test_2___RAW_data_task2_696799[[#This Row],[&lt;PRICE&gt;]]</f>
        <v>10355543</v>
      </c>
      <c r="J23072">
        <f>WEEKDAY(Individual_test_2___RAW_data_task2_696799[[#This Row],[&lt;DATE&gt;]],11)</f>
        <v>5</v>
      </c>
      <c r="K23072" s="4" t="str">
        <f>TEXT(Individual_test_2___RAW_data_task2_696799[[#This Row],[&lt;DATE&gt;]],"ДДДД")</f>
        <v>пятница</v>
      </c>
    </row>
    <row r="23073" spans="1:11" x14ac:dyDescent="0.25">
      <c r="A23073" s="1">
        <v>44127</v>
      </c>
      <c r="B23073" s="2">
        <v>0.74027777777777781</v>
      </c>
      <c r="C23073">
        <v>110676</v>
      </c>
      <c r="D23073">
        <v>115239</v>
      </c>
      <c r="E23073">
        <v>108089</v>
      </c>
      <c r="F23073">
        <v>113091</v>
      </c>
      <c r="G23073">
        <v>50</v>
      </c>
      <c r="H23073">
        <f>AVERAGE(Individual_test_2___RAW_data_task2_696799[[#This Row],[&lt;OPEN&gt;]:[&lt;CLOSE&gt;]])</f>
        <v>111773.75</v>
      </c>
      <c r="I23073">
        <f>Individual_test_2___RAW_data_task2_696799[[#This Row],[&lt;VOL&gt;]]*Individual_test_2___RAW_data_task2_696799[[#This Row],[&lt;PRICE&gt;]]</f>
        <v>5588687.5</v>
      </c>
      <c r="J23073">
        <f>WEEKDAY(Individual_test_2___RAW_data_task2_696799[[#This Row],[&lt;DATE&gt;]],11)</f>
        <v>5</v>
      </c>
      <c r="K23073" s="4" t="str">
        <f>TEXT(Individual_test_2___RAW_data_task2_696799[[#This Row],[&lt;DATE&gt;]],"ДДДД")</f>
        <v>пятница</v>
      </c>
    </row>
    <row r="23074" spans="1:11" x14ac:dyDescent="0.25">
      <c r="A23074" s="1">
        <v>44127</v>
      </c>
      <c r="B23074" s="2">
        <v>0.74097222222222225</v>
      </c>
      <c r="C23074">
        <v>111859</v>
      </c>
      <c r="D23074">
        <v>115297</v>
      </c>
      <c r="E23074">
        <v>108010</v>
      </c>
      <c r="F23074">
        <v>113577</v>
      </c>
      <c r="G23074">
        <v>85</v>
      </c>
      <c r="H23074">
        <f>AVERAGE(Individual_test_2___RAW_data_task2_696799[[#This Row],[&lt;OPEN&gt;]:[&lt;CLOSE&gt;]])</f>
        <v>112185.75</v>
      </c>
      <c r="I23074">
        <f>Individual_test_2___RAW_data_task2_696799[[#This Row],[&lt;VOL&gt;]]*Individual_test_2___RAW_data_task2_696799[[#This Row],[&lt;PRICE&gt;]]</f>
        <v>9535788.75</v>
      </c>
      <c r="J23074">
        <f>WEEKDAY(Individual_test_2___RAW_data_task2_696799[[#This Row],[&lt;DATE&gt;]],11)</f>
        <v>5</v>
      </c>
      <c r="K23074" s="4" t="str">
        <f>TEXT(Individual_test_2___RAW_data_task2_696799[[#This Row],[&lt;DATE&gt;]],"ДДДД")</f>
        <v>пятница</v>
      </c>
    </row>
    <row r="23075" spans="1:11" x14ac:dyDescent="0.25">
      <c r="A23075" s="1">
        <v>44127</v>
      </c>
      <c r="B23075" s="2">
        <v>0.7416666666666667</v>
      </c>
      <c r="C23075">
        <v>110469</v>
      </c>
      <c r="D23075">
        <v>115144</v>
      </c>
      <c r="E23075">
        <v>107945</v>
      </c>
      <c r="F23075">
        <v>114517</v>
      </c>
      <c r="G23075">
        <v>67</v>
      </c>
      <c r="H23075">
        <f>AVERAGE(Individual_test_2___RAW_data_task2_696799[[#This Row],[&lt;OPEN&gt;]:[&lt;CLOSE&gt;]])</f>
        <v>112018.75</v>
      </c>
      <c r="I23075">
        <f>Individual_test_2___RAW_data_task2_696799[[#This Row],[&lt;VOL&gt;]]*Individual_test_2___RAW_data_task2_696799[[#This Row],[&lt;PRICE&gt;]]</f>
        <v>7505256.25</v>
      </c>
      <c r="J23075">
        <f>WEEKDAY(Individual_test_2___RAW_data_task2_696799[[#This Row],[&lt;DATE&gt;]],11)</f>
        <v>5</v>
      </c>
      <c r="K23075" s="4" t="str">
        <f>TEXT(Individual_test_2___RAW_data_task2_696799[[#This Row],[&lt;DATE&gt;]],"ДДДД")</f>
        <v>пятница</v>
      </c>
    </row>
    <row r="23076" spans="1:11" x14ac:dyDescent="0.25">
      <c r="A23076" s="1">
        <v>44127</v>
      </c>
      <c r="B23076" s="2">
        <v>0.74236111111111114</v>
      </c>
      <c r="C23076">
        <v>109421</v>
      </c>
      <c r="D23076">
        <v>115142</v>
      </c>
      <c r="E23076">
        <v>108177</v>
      </c>
      <c r="F23076">
        <v>112522</v>
      </c>
      <c r="G23076">
        <v>12</v>
      </c>
      <c r="H23076">
        <f>AVERAGE(Individual_test_2___RAW_data_task2_696799[[#This Row],[&lt;OPEN&gt;]:[&lt;CLOSE&gt;]])</f>
        <v>111315.5</v>
      </c>
      <c r="I23076">
        <f>Individual_test_2___RAW_data_task2_696799[[#This Row],[&lt;VOL&gt;]]*Individual_test_2___RAW_data_task2_696799[[#This Row],[&lt;PRICE&gt;]]</f>
        <v>1335786</v>
      </c>
      <c r="J23076">
        <f>WEEKDAY(Individual_test_2___RAW_data_task2_696799[[#This Row],[&lt;DATE&gt;]],11)</f>
        <v>5</v>
      </c>
      <c r="K23076" s="4" t="str">
        <f>TEXT(Individual_test_2___RAW_data_task2_696799[[#This Row],[&lt;DATE&gt;]],"ДДДД")</f>
        <v>пятница</v>
      </c>
    </row>
    <row r="23077" spans="1:11" x14ac:dyDescent="0.25">
      <c r="A23077" s="1">
        <v>44127</v>
      </c>
      <c r="B23077" s="2">
        <v>0.74305555555555558</v>
      </c>
      <c r="C23077">
        <v>115082</v>
      </c>
      <c r="D23077">
        <v>115088</v>
      </c>
      <c r="E23077">
        <v>107951</v>
      </c>
      <c r="F23077">
        <v>112275</v>
      </c>
      <c r="G23077">
        <v>92</v>
      </c>
      <c r="H23077">
        <f>AVERAGE(Individual_test_2___RAW_data_task2_696799[[#This Row],[&lt;OPEN&gt;]:[&lt;CLOSE&gt;]])</f>
        <v>112599</v>
      </c>
      <c r="I23077">
        <f>Individual_test_2___RAW_data_task2_696799[[#This Row],[&lt;VOL&gt;]]*Individual_test_2___RAW_data_task2_696799[[#This Row],[&lt;PRICE&gt;]]</f>
        <v>10359108</v>
      </c>
      <c r="J23077">
        <f>WEEKDAY(Individual_test_2___RAW_data_task2_696799[[#This Row],[&lt;DATE&gt;]],11)</f>
        <v>5</v>
      </c>
      <c r="K23077" s="4" t="str">
        <f>TEXT(Individual_test_2___RAW_data_task2_696799[[#This Row],[&lt;DATE&gt;]],"ДДДД")</f>
        <v>пятница</v>
      </c>
    </row>
    <row r="23078" spans="1:11" x14ac:dyDescent="0.25">
      <c r="A23078" s="1">
        <v>44127</v>
      </c>
      <c r="B23078" s="2">
        <v>0.74375000000000002</v>
      </c>
      <c r="C23078">
        <v>113244</v>
      </c>
      <c r="D23078">
        <v>114960</v>
      </c>
      <c r="E23078">
        <v>107941</v>
      </c>
      <c r="F23078">
        <v>109357</v>
      </c>
      <c r="G23078">
        <v>80</v>
      </c>
      <c r="H23078">
        <f>AVERAGE(Individual_test_2___RAW_data_task2_696799[[#This Row],[&lt;OPEN&gt;]:[&lt;CLOSE&gt;]])</f>
        <v>111375.5</v>
      </c>
      <c r="I23078">
        <f>Individual_test_2___RAW_data_task2_696799[[#This Row],[&lt;VOL&gt;]]*Individual_test_2___RAW_data_task2_696799[[#This Row],[&lt;PRICE&gt;]]</f>
        <v>8910040</v>
      </c>
      <c r="J23078">
        <f>WEEKDAY(Individual_test_2___RAW_data_task2_696799[[#This Row],[&lt;DATE&gt;]],11)</f>
        <v>5</v>
      </c>
      <c r="K23078" s="4" t="str">
        <f>TEXT(Individual_test_2___RAW_data_task2_696799[[#This Row],[&lt;DATE&gt;]],"ДДДД")</f>
        <v>пятница</v>
      </c>
    </row>
    <row r="23079" spans="1:11" x14ac:dyDescent="0.25">
      <c r="A23079" s="1">
        <v>44127</v>
      </c>
      <c r="B23079" s="2">
        <v>0.74444444444444446</v>
      </c>
      <c r="C23079">
        <v>109922</v>
      </c>
      <c r="D23079">
        <v>115135</v>
      </c>
      <c r="E23079">
        <v>108038</v>
      </c>
      <c r="F23079">
        <v>114740</v>
      </c>
      <c r="G23079">
        <v>50</v>
      </c>
      <c r="H23079">
        <f>AVERAGE(Individual_test_2___RAW_data_task2_696799[[#This Row],[&lt;OPEN&gt;]:[&lt;CLOSE&gt;]])</f>
        <v>111958.75</v>
      </c>
      <c r="I23079">
        <f>Individual_test_2___RAW_data_task2_696799[[#This Row],[&lt;VOL&gt;]]*Individual_test_2___RAW_data_task2_696799[[#This Row],[&lt;PRICE&gt;]]</f>
        <v>5597937.5</v>
      </c>
      <c r="J23079">
        <f>WEEKDAY(Individual_test_2___RAW_data_task2_696799[[#This Row],[&lt;DATE&gt;]],11)</f>
        <v>5</v>
      </c>
      <c r="K23079" s="4" t="str">
        <f>TEXT(Individual_test_2___RAW_data_task2_696799[[#This Row],[&lt;DATE&gt;]],"ДДДД")</f>
        <v>пятница</v>
      </c>
    </row>
    <row r="23080" spans="1:11" x14ac:dyDescent="0.25">
      <c r="A23080" s="1">
        <v>44127</v>
      </c>
      <c r="B23080" s="2">
        <v>0.74513888888888891</v>
      </c>
      <c r="C23080">
        <v>112978</v>
      </c>
      <c r="D23080">
        <v>115182</v>
      </c>
      <c r="E23080">
        <v>107902</v>
      </c>
      <c r="F23080">
        <v>110822</v>
      </c>
      <c r="G23080">
        <v>64</v>
      </c>
      <c r="H23080">
        <f>AVERAGE(Individual_test_2___RAW_data_task2_696799[[#This Row],[&lt;OPEN&gt;]:[&lt;CLOSE&gt;]])</f>
        <v>111721</v>
      </c>
      <c r="I23080">
        <f>Individual_test_2___RAW_data_task2_696799[[#This Row],[&lt;VOL&gt;]]*Individual_test_2___RAW_data_task2_696799[[#This Row],[&lt;PRICE&gt;]]</f>
        <v>7150144</v>
      </c>
      <c r="J23080">
        <f>WEEKDAY(Individual_test_2___RAW_data_task2_696799[[#This Row],[&lt;DATE&gt;]],11)</f>
        <v>5</v>
      </c>
      <c r="K23080" s="4" t="str">
        <f>TEXT(Individual_test_2___RAW_data_task2_696799[[#This Row],[&lt;DATE&gt;]],"ДДДД")</f>
        <v>пятница</v>
      </c>
    </row>
    <row r="23081" spans="1:11" x14ac:dyDescent="0.25">
      <c r="A23081" s="1">
        <v>44127</v>
      </c>
      <c r="B23081" s="2">
        <v>0.74583333333333335</v>
      </c>
      <c r="C23081">
        <v>115093</v>
      </c>
      <c r="D23081">
        <v>115282</v>
      </c>
      <c r="E23081">
        <v>108097</v>
      </c>
      <c r="F23081">
        <v>111255</v>
      </c>
      <c r="G23081">
        <v>83</v>
      </c>
      <c r="H23081">
        <f>AVERAGE(Individual_test_2___RAW_data_task2_696799[[#This Row],[&lt;OPEN&gt;]:[&lt;CLOSE&gt;]])</f>
        <v>112431.75</v>
      </c>
      <c r="I23081">
        <f>Individual_test_2___RAW_data_task2_696799[[#This Row],[&lt;VOL&gt;]]*Individual_test_2___RAW_data_task2_696799[[#This Row],[&lt;PRICE&gt;]]</f>
        <v>9331835.25</v>
      </c>
      <c r="J23081">
        <f>WEEKDAY(Individual_test_2___RAW_data_task2_696799[[#This Row],[&lt;DATE&gt;]],11)</f>
        <v>5</v>
      </c>
      <c r="K23081" s="4" t="str">
        <f>TEXT(Individual_test_2___RAW_data_task2_696799[[#This Row],[&lt;DATE&gt;]],"ДДДД")</f>
        <v>пятница</v>
      </c>
    </row>
    <row r="23082" spans="1:11" x14ac:dyDescent="0.25">
      <c r="A23082" s="1">
        <v>44127</v>
      </c>
      <c r="B23082" s="2">
        <v>0.74652777777777779</v>
      </c>
      <c r="C23082">
        <v>108991</v>
      </c>
      <c r="D23082">
        <v>115259</v>
      </c>
      <c r="E23082">
        <v>107951</v>
      </c>
      <c r="F23082">
        <v>107951</v>
      </c>
      <c r="G23082">
        <v>59</v>
      </c>
      <c r="H23082">
        <f>AVERAGE(Individual_test_2___RAW_data_task2_696799[[#This Row],[&lt;OPEN&gt;]:[&lt;CLOSE&gt;]])</f>
        <v>110038</v>
      </c>
      <c r="I23082">
        <f>Individual_test_2___RAW_data_task2_696799[[#This Row],[&lt;VOL&gt;]]*Individual_test_2___RAW_data_task2_696799[[#This Row],[&lt;PRICE&gt;]]</f>
        <v>6492242</v>
      </c>
      <c r="J23082">
        <f>WEEKDAY(Individual_test_2___RAW_data_task2_696799[[#This Row],[&lt;DATE&gt;]],11)</f>
        <v>5</v>
      </c>
      <c r="K23082" s="4" t="str">
        <f>TEXT(Individual_test_2___RAW_data_task2_696799[[#This Row],[&lt;DATE&gt;]],"ДДДД")</f>
        <v>пятница</v>
      </c>
    </row>
    <row r="23083" spans="1:11" x14ac:dyDescent="0.25">
      <c r="A23083" s="1">
        <v>44127</v>
      </c>
      <c r="B23083" s="2">
        <v>0.74722222222222223</v>
      </c>
      <c r="C23083">
        <v>112634</v>
      </c>
      <c r="D23083">
        <v>115186</v>
      </c>
      <c r="E23083">
        <v>108255</v>
      </c>
      <c r="F23083">
        <v>111213</v>
      </c>
      <c r="G23083">
        <v>61</v>
      </c>
      <c r="H23083">
        <f>AVERAGE(Individual_test_2___RAW_data_task2_696799[[#This Row],[&lt;OPEN&gt;]:[&lt;CLOSE&gt;]])</f>
        <v>111822</v>
      </c>
      <c r="I23083">
        <f>Individual_test_2___RAW_data_task2_696799[[#This Row],[&lt;VOL&gt;]]*Individual_test_2___RAW_data_task2_696799[[#This Row],[&lt;PRICE&gt;]]</f>
        <v>6821142</v>
      </c>
      <c r="J23083">
        <f>WEEKDAY(Individual_test_2___RAW_data_task2_696799[[#This Row],[&lt;DATE&gt;]],11)</f>
        <v>5</v>
      </c>
      <c r="K23083" s="4" t="str">
        <f>TEXT(Individual_test_2___RAW_data_task2_696799[[#This Row],[&lt;DATE&gt;]],"ДДДД")</f>
        <v>пятница</v>
      </c>
    </row>
    <row r="23084" spans="1:11" x14ac:dyDescent="0.25">
      <c r="A23084" s="1">
        <v>44127</v>
      </c>
      <c r="B23084" s="2">
        <v>0.74791666666666667</v>
      </c>
      <c r="C23084">
        <v>113459</v>
      </c>
      <c r="D23084">
        <v>115292</v>
      </c>
      <c r="E23084">
        <v>108199</v>
      </c>
      <c r="F23084">
        <v>112917</v>
      </c>
      <c r="G23084">
        <v>22</v>
      </c>
      <c r="H23084">
        <f>AVERAGE(Individual_test_2___RAW_data_task2_696799[[#This Row],[&lt;OPEN&gt;]:[&lt;CLOSE&gt;]])</f>
        <v>112466.75</v>
      </c>
      <c r="I23084">
        <f>Individual_test_2___RAW_data_task2_696799[[#This Row],[&lt;VOL&gt;]]*Individual_test_2___RAW_data_task2_696799[[#This Row],[&lt;PRICE&gt;]]</f>
        <v>2474268.5</v>
      </c>
      <c r="J23084">
        <f>WEEKDAY(Individual_test_2___RAW_data_task2_696799[[#This Row],[&lt;DATE&gt;]],11)</f>
        <v>5</v>
      </c>
      <c r="K23084" s="4" t="str">
        <f>TEXT(Individual_test_2___RAW_data_task2_696799[[#This Row],[&lt;DATE&gt;]],"ДДДД")</f>
        <v>пятница</v>
      </c>
    </row>
    <row r="23085" spans="1:11" x14ac:dyDescent="0.25">
      <c r="A23085" s="1">
        <v>44127</v>
      </c>
      <c r="B23085" s="2">
        <v>0.74861111111111112</v>
      </c>
      <c r="C23085">
        <v>115202</v>
      </c>
      <c r="D23085">
        <v>115202</v>
      </c>
      <c r="E23085">
        <v>107938</v>
      </c>
      <c r="F23085">
        <v>112100</v>
      </c>
      <c r="G23085">
        <v>1</v>
      </c>
      <c r="H23085">
        <f>AVERAGE(Individual_test_2___RAW_data_task2_696799[[#This Row],[&lt;OPEN&gt;]:[&lt;CLOSE&gt;]])</f>
        <v>112610.5</v>
      </c>
      <c r="I23085">
        <f>Individual_test_2___RAW_data_task2_696799[[#This Row],[&lt;VOL&gt;]]*Individual_test_2___RAW_data_task2_696799[[#This Row],[&lt;PRICE&gt;]]</f>
        <v>112610.5</v>
      </c>
      <c r="J23085">
        <f>WEEKDAY(Individual_test_2___RAW_data_task2_696799[[#This Row],[&lt;DATE&gt;]],11)</f>
        <v>5</v>
      </c>
      <c r="K23085" s="4" t="str">
        <f>TEXT(Individual_test_2___RAW_data_task2_696799[[#This Row],[&lt;DATE&gt;]],"ДДДД")</f>
        <v>пятница</v>
      </c>
    </row>
    <row r="23086" spans="1:11" x14ac:dyDescent="0.25">
      <c r="A23086" s="1">
        <v>44127</v>
      </c>
      <c r="B23086" s="2">
        <v>0.74930555555555556</v>
      </c>
      <c r="C23086">
        <v>110590</v>
      </c>
      <c r="D23086">
        <v>115298</v>
      </c>
      <c r="E23086">
        <v>107920</v>
      </c>
      <c r="F23086">
        <v>113334</v>
      </c>
      <c r="G23086">
        <v>2</v>
      </c>
      <c r="H23086">
        <f>AVERAGE(Individual_test_2___RAW_data_task2_696799[[#This Row],[&lt;OPEN&gt;]:[&lt;CLOSE&gt;]])</f>
        <v>111785.5</v>
      </c>
      <c r="I23086">
        <f>Individual_test_2___RAW_data_task2_696799[[#This Row],[&lt;VOL&gt;]]*Individual_test_2___RAW_data_task2_696799[[#This Row],[&lt;PRICE&gt;]]</f>
        <v>223571</v>
      </c>
      <c r="J23086">
        <f>WEEKDAY(Individual_test_2___RAW_data_task2_696799[[#This Row],[&lt;DATE&gt;]],11)</f>
        <v>5</v>
      </c>
      <c r="K23086" s="4" t="str">
        <f>TEXT(Individual_test_2___RAW_data_task2_696799[[#This Row],[&lt;DATE&gt;]],"ДДДД")</f>
        <v>пятница</v>
      </c>
    </row>
    <row r="23087" spans="1:11" x14ac:dyDescent="0.25">
      <c r="A23087" s="1">
        <v>44127</v>
      </c>
      <c r="B23087" s="2">
        <v>0.75</v>
      </c>
      <c r="C23087">
        <v>107960</v>
      </c>
      <c r="D23087">
        <v>115099</v>
      </c>
      <c r="E23087">
        <v>107914</v>
      </c>
      <c r="F23087">
        <v>109628</v>
      </c>
      <c r="G23087">
        <v>33</v>
      </c>
      <c r="H23087">
        <f>AVERAGE(Individual_test_2___RAW_data_task2_696799[[#This Row],[&lt;OPEN&gt;]:[&lt;CLOSE&gt;]])</f>
        <v>110150.25</v>
      </c>
      <c r="I23087">
        <f>Individual_test_2___RAW_data_task2_696799[[#This Row],[&lt;VOL&gt;]]*Individual_test_2___RAW_data_task2_696799[[#This Row],[&lt;PRICE&gt;]]</f>
        <v>3634958.25</v>
      </c>
      <c r="J23087">
        <f>WEEKDAY(Individual_test_2___RAW_data_task2_696799[[#This Row],[&lt;DATE&gt;]],11)</f>
        <v>5</v>
      </c>
      <c r="K23087" s="4" t="str">
        <f>TEXT(Individual_test_2___RAW_data_task2_696799[[#This Row],[&lt;DATE&gt;]],"ДДДД")</f>
        <v>пятница</v>
      </c>
    </row>
    <row r="23088" spans="1:11" x14ac:dyDescent="0.25">
      <c r="A23088" s="1">
        <v>44127</v>
      </c>
      <c r="B23088" s="2">
        <v>0.75069444444444444</v>
      </c>
      <c r="C23088">
        <v>108448</v>
      </c>
      <c r="D23088">
        <v>115273</v>
      </c>
      <c r="E23088">
        <v>108096</v>
      </c>
      <c r="F23088">
        <v>108505</v>
      </c>
      <c r="G23088">
        <v>17</v>
      </c>
      <c r="H23088">
        <f>AVERAGE(Individual_test_2___RAW_data_task2_696799[[#This Row],[&lt;OPEN&gt;]:[&lt;CLOSE&gt;]])</f>
        <v>110080.5</v>
      </c>
      <c r="I23088">
        <f>Individual_test_2___RAW_data_task2_696799[[#This Row],[&lt;VOL&gt;]]*Individual_test_2___RAW_data_task2_696799[[#This Row],[&lt;PRICE&gt;]]</f>
        <v>1871368.5</v>
      </c>
      <c r="J23088">
        <f>WEEKDAY(Individual_test_2___RAW_data_task2_696799[[#This Row],[&lt;DATE&gt;]],11)</f>
        <v>5</v>
      </c>
      <c r="K23088" s="4" t="str">
        <f>TEXT(Individual_test_2___RAW_data_task2_696799[[#This Row],[&lt;DATE&gt;]],"ДДДД")</f>
        <v>пятница</v>
      </c>
    </row>
    <row r="23089" spans="1:11" x14ac:dyDescent="0.25">
      <c r="A23089" s="1">
        <v>44127</v>
      </c>
      <c r="B23089" s="2">
        <v>0.75138888888888888</v>
      </c>
      <c r="C23089">
        <v>113389</v>
      </c>
      <c r="D23089">
        <v>115262</v>
      </c>
      <c r="E23089">
        <v>108199</v>
      </c>
      <c r="F23089">
        <v>110836</v>
      </c>
      <c r="G23089">
        <v>8</v>
      </c>
      <c r="H23089">
        <f>AVERAGE(Individual_test_2___RAW_data_task2_696799[[#This Row],[&lt;OPEN&gt;]:[&lt;CLOSE&gt;]])</f>
        <v>111921.5</v>
      </c>
      <c r="I23089">
        <f>Individual_test_2___RAW_data_task2_696799[[#This Row],[&lt;VOL&gt;]]*Individual_test_2___RAW_data_task2_696799[[#This Row],[&lt;PRICE&gt;]]</f>
        <v>895372</v>
      </c>
      <c r="J23089">
        <f>WEEKDAY(Individual_test_2___RAW_data_task2_696799[[#This Row],[&lt;DATE&gt;]],11)</f>
        <v>5</v>
      </c>
      <c r="K23089" s="4" t="str">
        <f>TEXT(Individual_test_2___RAW_data_task2_696799[[#This Row],[&lt;DATE&gt;]],"ДДДД")</f>
        <v>пятница</v>
      </c>
    </row>
    <row r="23090" spans="1:11" x14ac:dyDescent="0.25">
      <c r="A23090" s="1">
        <v>44127</v>
      </c>
      <c r="B23090" s="2">
        <v>0.75208333333333333</v>
      </c>
      <c r="C23090">
        <v>113843</v>
      </c>
      <c r="D23090">
        <v>115256</v>
      </c>
      <c r="E23090">
        <v>107917</v>
      </c>
      <c r="F23090">
        <v>111586</v>
      </c>
      <c r="G23090">
        <v>44</v>
      </c>
      <c r="H23090">
        <f>AVERAGE(Individual_test_2___RAW_data_task2_696799[[#This Row],[&lt;OPEN&gt;]:[&lt;CLOSE&gt;]])</f>
        <v>112150.5</v>
      </c>
      <c r="I23090">
        <f>Individual_test_2___RAW_data_task2_696799[[#This Row],[&lt;VOL&gt;]]*Individual_test_2___RAW_data_task2_696799[[#This Row],[&lt;PRICE&gt;]]</f>
        <v>4934622</v>
      </c>
      <c r="J23090">
        <f>WEEKDAY(Individual_test_2___RAW_data_task2_696799[[#This Row],[&lt;DATE&gt;]],11)</f>
        <v>5</v>
      </c>
      <c r="K23090" s="4" t="str">
        <f>TEXT(Individual_test_2___RAW_data_task2_696799[[#This Row],[&lt;DATE&gt;]],"ДДДД")</f>
        <v>пятница</v>
      </c>
    </row>
    <row r="23091" spans="1:11" x14ac:dyDescent="0.25">
      <c r="A23091" s="1">
        <v>44127</v>
      </c>
      <c r="B23091" s="2">
        <v>0.75277777777777777</v>
      </c>
      <c r="C23091">
        <v>107901</v>
      </c>
      <c r="D23091">
        <v>115025</v>
      </c>
      <c r="E23091">
        <v>107901</v>
      </c>
      <c r="F23091">
        <v>112479</v>
      </c>
      <c r="G23091">
        <v>49</v>
      </c>
      <c r="H23091">
        <f>AVERAGE(Individual_test_2___RAW_data_task2_696799[[#This Row],[&lt;OPEN&gt;]:[&lt;CLOSE&gt;]])</f>
        <v>110826.5</v>
      </c>
      <c r="I23091">
        <f>Individual_test_2___RAW_data_task2_696799[[#This Row],[&lt;VOL&gt;]]*Individual_test_2___RAW_data_task2_696799[[#This Row],[&lt;PRICE&gt;]]</f>
        <v>5430498.5</v>
      </c>
      <c r="J23091">
        <f>WEEKDAY(Individual_test_2___RAW_data_task2_696799[[#This Row],[&lt;DATE&gt;]],11)</f>
        <v>5</v>
      </c>
      <c r="K23091" s="4" t="str">
        <f>TEXT(Individual_test_2___RAW_data_task2_696799[[#This Row],[&lt;DATE&gt;]],"ДДДД")</f>
        <v>пятница</v>
      </c>
    </row>
    <row r="23092" spans="1:11" x14ac:dyDescent="0.25">
      <c r="A23092" s="1">
        <v>44127</v>
      </c>
      <c r="B23092" s="2">
        <v>0.75347222222222221</v>
      </c>
      <c r="C23092">
        <v>110775</v>
      </c>
      <c r="D23092">
        <v>115289</v>
      </c>
      <c r="E23092">
        <v>107902</v>
      </c>
      <c r="F23092">
        <v>110198</v>
      </c>
      <c r="G23092">
        <v>47</v>
      </c>
      <c r="H23092">
        <f>AVERAGE(Individual_test_2___RAW_data_task2_696799[[#This Row],[&lt;OPEN&gt;]:[&lt;CLOSE&gt;]])</f>
        <v>111041</v>
      </c>
      <c r="I23092">
        <f>Individual_test_2___RAW_data_task2_696799[[#This Row],[&lt;VOL&gt;]]*Individual_test_2___RAW_data_task2_696799[[#This Row],[&lt;PRICE&gt;]]</f>
        <v>5218927</v>
      </c>
      <c r="J23092">
        <f>WEEKDAY(Individual_test_2___RAW_data_task2_696799[[#This Row],[&lt;DATE&gt;]],11)</f>
        <v>5</v>
      </c>
      <c r="K23092" s="4" t="str">
        <f>TEXT(Individual_test_2___RAW_data_task2_696799[[#This Row],[&lt;DATE&gt;]],"ДДДД")</f>
        <v>пятница</v>
      </c>
    </row>
    <row r="23093" spans="1:11" x14ac:dyDescent="0.25">
      <c r="A23093" s="1">
        <v>44127</v>
      </c>
      <c r="B23093" s="2">
        <v>0.75416666666666665</v>
      </c>
      <c r="C23093">
        <v>109030</v>
      </c>
      <c r="D23093">
        <v>115257</v>
      </c>
      <c r="E23093">
        <v>107933</v>
      </c>
      <c r="F23093">
        <v>109870</v>
      </c>
      <c r="G23093">
        <v>59</v>
      </c>
      <c r="H23093">
        <f>AVERAGE(Individual_test_2___RAW_data_task2_696799[[#This Row],[&lt;OPEN&gt;]:[&lt;CLOSE&gt;]])</f>
        <v>110522.5</v>
      </c>
      <c r="I23093">
        <f>Individual_test_2___RAW_data_task2_696799[[#This Row],[&lt;VOL&gt;]]*Individual_test_2___RAW_data_task2_696799[[#This Row],[&lt;PRICE&gt;]]</f>
        <v>6520827.5</v>
      </c>
      <c r="J23093">
        <f>WEEKDAY(Individual_test_2___RAW_data_task2_696799[[#This Row],[&lt;DATE&gt;]],11)</f>
        <v>5</v>
      </c>
      <c r="K23093" s="4" t="str">
        <f>TEXT(Individual_test_2___RAW_data_task2_696799[[#This Row],[&lt;DATE&gt;]],"ДДДД")</f>
        <v>пятница</v>
      </c>
    </row>
    <row r="23094" spans="1:11" x14ac:dyDescent="0.25">
      <c r="A23094" s="1">
        <v>44127</v>
      </c>
      <c r="B23094" s="2">
        <v>0.75486111111111109</v>
      </c>
      <c r="C23094">
        <v>108914</v>
      </c>
      <c r="D23094">
        <v>115290</v>
      </c>
      <c r="E23094">
        <v>108011</v>
      </c>
      <c r="F23094">
        <v>112357</v>
      </c>
      <c r="G23094">
        <v>48</v>
      </c>
      <c r="H23094">
        <f>AVERAGE(Individual_test_2___RAW_data_task2_696799[[#This Row],[&lt;OPEN&gt;]:[&lt;CLOSE&gt;]])</f>
        <v>111143</v>
      </c>
      <c r="I23094">
        <f>Individual_test_2___RAW_data_task2_696799[[#This Row],[&lt;VOL&gt;]]*Individual_test_2___RAW_data_task2_696799[[#This Row],[&lt;PRICE&gt;]]</f>
        <v>5334864</v>
      </c>
      <c r="J23094">
        <f>WEEKDAY(Individual_test_2___RAW_data_task2_696799[[#This Row],[&lt;DATE&gt;]],11)</f>
        <v>5</v>
      </c>
      <c r="K23094" s="4" t="str">
        <f>TEXT(Individual_test_2___RAW_data_task2_696799[[#This Row],[&lt;DATE&gt;]],"ДДДД")</f>
        <v>пятница</v>
      </c>
    </row>
    <row r="23095" spans="1:11" x14ac:dyDescent="0.25">
      <c r="A23095" s="1">
        <v>44127</v>
      </c>
      <c r="B23095" s="2">
        <v>0.75555555555555554</v>
      </c>
      <c r="C23095">
        <v>114960</v>
      </c>
      <c r="D23095">
        <v>115264</v>
      </c>
      <c r="E23095">
        <v>107948</v>
      </c>
      <c r="F23095">
        <v>114345</v>
      </c>
      <c r="G23095">
        <v>30</v>
      </c>
      <c r="H23095">
        <f>AVERAGE(Individual_test_2___RAW_data_task2_696799[[#This Row],[&lt;OPEN&gt;]:[&lt;CLOSE&gt;]])</f>
        <v>113129.25</v>
      </c>
      <c r="I23095">
        <f>Individual_test_2___RAW_data_task2_696799[[#This Row],[&lt;VOL&gt;]]*Individual_test_2___RAW_data_task2_696799[[#This Row],[&lt;PRICE&gt;]]</f>
        <v>3393877.5</v>
      </c>
      <c r="J23095">
        <f>WEEKDAY(Individual_test_2___RAW_data_task2_696799[[#This Row],[&lt;DATE&gt;]],11)</f>
        <v>5</v>
      </c>
      <c r="K23095" s="4" t="str">
        <f>TEXT(Individual_test_2___RAW_data_task2_696799[[#This Row],[&lt;DATE&gt;]],"ДДДД")</f>
        <v>пятница</v>
      </c>
    </row>
    <row r="23096" spans="1:11" x14ac:dyDescent="0.25">
      <c r="A23096" s="1">
        <v>44127</v>
      </c>
      <c r="B23096" s="2">
        <v>0.75624999999999998</v>
      </c>
      <c r="C23096">
        <v>110424</v>
      </c>
      <c r="D23096">
        <v>114721</v>
      </c>
      <c r="E23096">
        <v>107903</v>
      </c>
      <c r="F23096">
        <v>108418</v>
      </c>
      <c r="G23096">
        <v>50</v>
      </c>
      <c r="H23096">
        <f>AVERAGE(Individual_test_2___RAW_data_task2_696799[[#This Row],[&lt;OPEN&gt;]:[&lt;CLOSE&gt;]])</f>
        <v>110366.5</v>
      </c>
      <c r="I23096">
        <f>Individual_test_2___RAW_data_task2_696799[[#This Row],[&lt;VOL&gt;]]*Individual_test_2___RAW_data_task2_696799[[#This Row],[&lt;PRICE&gt;]]</f>
        <v>5518325</v>
      </c>
      <c r="J23096">
        <f>WEEKDAY(Individual_test_2___RAW_data_task2_696799[[#This Row],[&lt;DATE&gt;]],11)</f>
        <v>5</v>
      </c>
      <c r="K23096" s="4" t="str">
        <f>TEXT(Individual_test_2___RAW_data_task2_696799[[#This Row],[&lt;DATE&gt;]],"ДДДД")</f>
        <v>пятница</v>
      </c>
    </row>
    <row r="23097" spans="1:11" x14ac:dyDescent="0.25">
      <c r="A23097" s="1">
        <v>44127</v>
      </c>
      <c r="B23097" s="2">
        <v>0.75694444444444442</v>
      </c>
      <c r="C23097">
        <v>110473</v>
      </c>
      <c r="D23097">
        <v>115114</v>
      </c>
      <c r="E23097">
        <v>108150</v>
      </c>
      <c r="F23097">
        <v>109686</v>
      </c>
      <c r="G23097">
        <v>47</v>
      </c>
      <c r="H23097">
        <f>AVERAGE(Individual_test_2___RAW_data_task2_696799[[#This Row],[&lt;OPEN&gt;]:[&lt;CLOSE&gt;]])</f>
        <v>110855.75</v>
      </c>
      <c r="I23097">
        <f>Individual_test_2___RAW_data_task2_696799[[#This Row],[&lt;VOL&gt;]]*Individual_test_2___RAW_data_task2_696799[[#This Row],[&lt;PRICE&gt;]]</f>
        <v>5210220.25</v>
      </c>
      <c r="J23097">
        <f>WEEKDAY(Individual_test_2___RAW_data_task2_696799[[#This Row],[&lt;DATE&gt;]],11)</f>
        <v>5</v>
      </c>
      <c r="K23097" s="4" t="str">
        <f>TEXT(Individual_test_2___RAW_data_task2_696799[[#This Row],[&lt;DATE&gt;]],"ДДДД")</f>
        <v>пятница</v>
      </c>
    </row>
    <row r="23098" spans="1:11" x14ac:dyDescent="0.25">
      <c r="A23098" s="1">
        <v>44127</v>
      </c>
      <c r="B23098" s="2">
        <v>0.75763888888888886</v>
      </c>
      <c r="C23098">
        <v>108688</v>
      </c>
      <c r="D23098">
        <v>115267</v>
      </c>
      <c r="E23098">
        <v>107921</v>
      </c>
      <c r="F23098">
        <v>109566</v>
      </c>
      <c r="G23098">
        <v>92</v>
      </c>
      <c r="H23098">
        <f>AVERAGE(Individual_test_2___RAW_data_task2_696799[[#This Row],[&lt;OPEN&gt;]:[&lt;CLOSE&gt;]])</f>
        <v>110360.5</v>
      </c>
      <c r="I23098">
        <f>Individual_test_2___RAW_data_task2_696799[[#This Row],[&lt;VOL&gt;]]*Individual_test_2___RAW_data_task2_696799[[#This Row],[&lt;PRICE&gt;]]</f>
        <v>10153166</v>
      </c>
      <c r="J23098">
        <f>WEEKDAY(Individual_test_2___RAW_data_task2_696799[[#This Row],[&lt;DATE&gt;]],11)</f>
        <v>5</v>
      </c>
      <c r="K23098" s="4" t="str">
        <f>TEXT(Individual_test_2___RAW_data_task2_696799[[#This Row],[&lt;DATE&gt;]],"ДДДД")</f>
        <v>пятница</v>
      </c>
    </row>
    <row r="23099" spans="1:11" x14ac:dyDescent="0.25">
      <c r="A23099" s="1">
        <v>44127</v>
      </c>
      <c r="B23099" s="2">
        <v>0.7583333333333333</v>
      </c>
      <c r="C23099">
        <v>113883</v>
      </c>
      <c r="D23099">
        <v>115209</v>
      </c>
      <c r="E23099">
        <v>108017</v>
      </c>
      <c r="F23099">
        <v>112271</v>
      </c>
      <c r="G23099">
        <v>47</v>
      </c>
      <c r="H23099">
        <f>AVERAGE(Individual_test_2___RAW_data_task2_696799[[#This Row],[&lt;OPEN&gt;]:[&lt;CLOSE&gt;]])</f>
        <v>112345</v>
      </c>
      <c r="I23099">
        <f>Individual_test_2___RAW_data_task2_696799[[#This Row],[&lt;VOL&gt;]]*Individual_test_2___RAW_data_task2_696799[[#This Row],[&lt;PRICE&gt;]]</f>
        <v>5280215</v>
      </c>
      <c r="J23099">
        <f>WEEKDAY(Individual_test_2___RAW_data_task2_696799[[#This Row],[&lt;DATE&gt;]],11)</f>
        <v>5</v>
      </c>
      <c r="K23099" s="4" t="str">
        <f>TEXT(Individual_test_2___RAW_data_task2_696799[[#This Row],[&lt;DATE&gt;]],"ДДДД")</f>
        <v>пятница</v>
      </c>
    </row>
    <row r="23100" spans="1:11" x14ac:dyDescent="0.25">
      <c r="A23100" s="1">
        <v>44127</v>
      </c>
      <c r="B23100" s="2">
        <v>0.75902777777777775</v>
      </c>
      <c r="C23100">
        <v>114748</v>
      </c>
      <c r="D23100">
        <v>115269</v>
      </c>
      <c r="E23100">
        <v>107902</v>
      </c>
      <c r="F23100">
        <v>112595</v>
      </c>
      <c r="G23100">
        <v>94</v>
      </c>
      <c r="H23100">
        <f>AVERAGE(Individual_test_2___RAW_data_task2_696799[[#This Row],[&lt;OPEN&gt;]:[&lt;CLOSE&gt;]])</f>
        <v>112628.5</v>
      </c>
      <c r="I23100">
        <f>Individual_test_2___RAW_data_task2_696799[[#This Row],[&lt;VOL&gt;]]*Individual_test_2___RAW_data_task2_696799[[#This Row],[&lt;PRICE&gt;]]</f>
        <v>10587079</v>
      </c>
      <c r="J23100">
        <f>WEEKDAY(Individual_test_2___RAW_data_task2_696799[[#This Row],[&lt;DATE&gt;]],11)</f>
        <v>5</v>
      </c>
      <c r="K23100" s="4" t="str">
        <f>TEXT(Individual_test_2___RAW_data_task2_696799[[#This Row],[&lt;DATE&gt;]],"ДДДД")</f>
        <v>пятница</v>
      </c>
    </row>
    <row r="23101" spans="1:11" x14ac:dyDescent="0.25">
      <c r="A23101" s="1">
        <v>44127</v>
      </c>
      <c r="B23101" s="2">
        <v>0.75972222222222219</v>
      </c>
      <c r="C23101">
        <v>113819</v>
      </c>
      <c r="D23101">
        <v>115296</v>
      </c>
      <c r="E23101">
        <v>108374</v>
      </c>
      <c r="F23101">
        <v>109908</v>
      </c>
      <c r="G23101">
        <v>5</v>
      </c>
      <c r="H23101">
        <f>AVERAGE(Individual_test_2___RAW_data_task2_696799[[#This Row],[&lt;OPEN&gt;]:[&lt;CLOSE&gt;]])</f>
        <v>111849.25</v>
      </c>
      <c r="I23101">
        <f>Individual_test_2___RAW_data_task2_696799[[#This Row],[&lt;VOL&gt;]]*Individual_test_2___RAW_data_task2_696799[[#This Row],[&lt;PRICE&gt;]]</f>
        <v>559246.25</v>
      </c>
      <c r="J23101">
        <f>WEEKDAY(Individual_test_2___RAW_data_task2_696799[[#This Row],[&lt;DATE&gt;]],11)</f>
        <v>5</v>
      </c>
      <c r="K23101" s="4" t="str">
        <f>TEXT(Individual_test_2___RAW_data_task2_696799[[#This Row],[&lt;DATE&gt;]],"ДДДД")</f>
        <v>пятница</v>
      </c>
    </row>
    <row r="23102" spans="1:11" x14ac:dyDescent="0.25">
      <c r="A23102" s="1">
        <v>44127</v>
      </c>
      <c r="B23102" s="2">
        <v>0.76041666666666663</v>
      </c>
      <c r="C23102">
        <v>109536</v>
      </c>
      <c r="D23102">
        <v>115050</v>
      </c>
      <c r="E23102">
        <v>107914</v>
      </c>
      <c r="F23102">
        <v>110505</v>
      </c>
      <c r="G23102">
        <v>31</v>
      </c>
      <c r="H23102">
        <f>AVERAGE(Individual_test_2___RAW_data_task2_696799[[#This Row],[&lt;OPEN&gt;]:[&lt;CLOSE&gt;]])</f>
        <v>110751.25</v>
      </c>
      <c r="I23102">
        <f>Individual_test_2___RAW_data_task2_696799[[#This Row],[&lt;VOL&gt;]]*Individual_test_2___RAW_data_task2_696799[[#This Row],[&lt;PRICE&gt;]]</f>
        <v>3433288.75</v>
      </c>
      <c r="J23102">
        <f>WEEKDAY(Individual_test_2___RAW_data_task2_696799[[#This Row],[&lt;DATE&gt;]],11)</f>
        <v>5</v>
      </c>
      <c r="K23102" s="4" t="str">
        <f>TEXT(Individual_test_2___RAW_data_task2_696799[[#This Row],[&lt;DATE&gt;]],"ДДДД")</f>
        <v>пятница</v>
      </c>
    </row>
    <row r="23103" spans="1:11" x14ac:dyDescent="0.25">
      <c r="A23103" s="1">
        <v>44127</v>
      </c>
      <c r="B23103" s="2">
        <v>0.76111111111111107</v>
      </c>
      <c r="C23103">
        <v>108959</v>
      </c>
      <c r="D23103">
        <v>115266</v>
      </c>
      <c r="E23103">
        <v>107935</v>
      </c>
      <c r="F23103">
        <v>113670</v>
      </c>
      <c r="G23103">
        <v>52</v>
      </c>
      <c r="H23103">
        <f>AVERAGE(Individual_test_2___RAW_data_task2_696799[[#This Row],[&lt;OPEN&gt;]:[&lt;CLOSE&gt;]])</f>
        <v>111457.5</v>
      </c>
      <c r="I23103">
        <f>Individual_test_2___RAW_data_task2_696799[[#This Row],[&lt;VOL&gt;]]*Individual_test_2___RAW_data_task2_696799[[#This Row],[&lt;PRICE&gt;]]</f>
        <v>5795790</v>
      </c>
      <c r="J23103">
        <f>WEEKDAY(Individual_test_2___RAW_data_task2_696799[[#This Row],[&lt;DATE&gt;]],11)</f>
        <v>5</v>
      </c>
      <c r="K23103" s="4" t="str">
        <f>TEXT(Individual_test_2___RAW_data_task2_696799[[#This Row],[&lt;DATE&gt;]],"ДДДД")</f>
        <v>пятница</v>
      </c>
    </row>
    <row r="23104" spans="1:11" x14ac:dyDescent="0.25">
      <c r="A23104" s="1">
        <v>44127</v>
      </c>
      <c r="B23104" s="2">
        <v>0.76180555555555551</v>
      </c>
      <c r="C23104">
        <v>113622</v>
      </c>
      <c r="D23104">
        <v>115292</v>
      </c>
      <c r="E23104">
        <v>108041</v>
      </c>
      <c r="F23104">
        <v>111556</v>
      </c>
      <c r="G23104">
        <v>90</v>
      </c>
      <c r="H23104">
        <f>AVERAGE(Individual_test_2___RAW_data_task2_696799[[#This Row],[&lt;OPEN&gt;]:[&lt;CLOSE&gt;]])</f>
        <v>112127.75</v>
      </c>
      <c r="I23104">
        <f>Individual_test_2___RAW_data_task2_696799[[#This Row],[&lt;VOL&gt;]]*Individual_test_2___RAW_data_task2_696799[[#This Row],[&lt;PRICE&gt;]]</f>
        <v>10091497.5</v>
      </c>
      <c r="J23104">
        <f>WEEKDAY(Individual_test_2___RAW_data_task2_696799[[#This Row],[&lt;DATE&gt;]],11)</f>
        <v>5</v>
      </c>
      <c r="K23104" s="4" t="str">
        <f>TEXT(Individual_test_2___RAW_data_task2_696799[[#This Row],[&lt;DATE&gt;]],"ДДДД")</f>
        <v>пятница</v>
      </c>
    </row>
    <row r="23105" spans="1:11" x14ac:dyDescent="0.25">
      <c r="A23105" s="1">
        <v>44127</v>
      </c>
      <c r="B23105" s="2">
        <v>0.76249999999999996</v>
      </c>
      <c r="C23105">
        <v>110144</v>
      </c>
      <c r="D23105">
        <v>115198</v>
      </c>
      <c r="E23105">
        <v>107963</v>
      </c>
      <c r="F23105">
        <v>112453</v>
      </c>
      <c r="G23105">
        <v>22</v>
      </c>
      <c r="H23105">
        <f>AVERAGE(Individual_test_2___RAW_data_task2_696799[[#This Row],[&lt;OPEN&gt;]:[&lt;CLOSE&gt;]])</f>
        <v>111439.5</v>
      </c>
      <c r="I23105">
        <f>Individual_test_2___RAW_data_task2_696799[[#This Row],[&lt;VOL&gt;]]*Individual_test_2___RAW_data_task2_696799[[#This Row],[&lt;PRICE&gt;]]</f>
        <v>2451669</v>
      </c>
      <c r="J23105">
        <f>WEEKDAY(Individual_test_2___RAW_data_task2_696799[[#This Row],[&lt;DATE&gt;]],11)</f>
        <v>5</v>
      </c>
      <c r="K23105" s="4" t="str">
        <f>TEXT(Individual_test_2___RAW_data_task2_696799[[#This Row],[&lt;DATE&gt;]],"ДДДД")</f>
        <v>пятница</v>
      </c>
    </row>
    <row r="23106" spans="1:11" x14ac:dyDescent="0.25">
      <c r="A23106" s="1">
        <v>44127</v>
      </c>
      <c r="B23106" s="2">
        <v>0.7631944444444444</v>
      </c>
      <c r="C23106">
        <v>111049</v>
      </c>
      <c r="D23106">
        <v>115170</v>
      </c>
      <c r="E23106">
        <v>107935</v>
      </c>
      <c r="F23106">
        <v>112894</v>
      </c>
      <c r="G23106">
        <v>8</v>
      </c>
      <c r="H23106">
        <f>AVERAGE(Individual_test_2___RAW_data_task2_696799[[#This Row],[&lt;OPEN&gt;]:[&lt;CLOSE&gt;]])</f>
        <v>111762</v>
      </c>
      <c r="I23106">
        <f>Individual_test_2___RAW_data_task2_696799[[#This Row],[&lt;VOL&gt;]]*Individual_test_2___RAW_data_task2_696799[[#This Row],[&lt;PRICE&gt;]]</f>
        <v>894096</v>
      </c>
      <c r="J23106">
        <f>WEEKDAY(Individual_test_2___RAW_data_task2_696799[[#This Row],[&lt;DATE&gt;]],11)</f>
        <v>5</v>
      </c>
      <c r="K23106" s="4" t="str">
        <f>TEXT(Individual_test_2___RAW_data_task2_696799[[#This Row],[&lt;DATE&gt;]],"ДДДД")</f>
        <v>пятница</v>
      </c>
    </row>
    <row r="23107" spans="1:11" x14ac:dyDescent="0.25">
      <c r="A23107" s="1">
        <v>44127</v>
      </c>
      <c r="B23107" s="2">
        <v>0.76388888888888884</v>
      </c>
      <c r="C23107">
        <v>112792</v>
      </c>
      <c r="D23107">
        <v>115225</v>
      </c>
      <c r="E23107">
        <v>108170</v>
      </c>
      <c r="F23107">
        <v>112710</v>
      </c>
      <c r="G23107">
        <v>38</v>
      </c>
      <c r="H23107">
        <f>AVERAGE(Individual_test_2___RAW_data_task2_696799[[#This Row],[&lt;OPEN&gt;]:[&lt;CLOSE&gt;]])</f>
        <v>112224.25</v>
      </c>
      <c r="I23107">
        <f>Individual_test_2___RAW_data_task2_696799[[#This Row],[&lt;VOL&gt;]]*Individual_test_2___RAW_data_task2_696799[[#This Row],[&lt;PRICE&gt;]]</f>
        <v>4264521.5</v>
      </c>
      <c r="J23107">
        <f>WEEKDAY(Individual_test_2___RAW_data_task2_696799[[#This Row],[&lt;DATE&gt;]],11)</f>
        <v>5</v>
      </c>
      <c r="K23107" s="4" t="str">
        <f>TEXT(Individual_test_2___RAW_data_task2_696799[[#This Row],[&lt;DATE&gt;]],"ДДДД")</f>
        <v>пятница</v>
      </c>
    </row>
    <row r="23108" spans="1:11" x14ac:dyDescent="0.25">
      <c r="A23108" s="1">
        <v>44127</v>
      </c>
      <c r="B23108" s="2">
        <v>0.76458333333333328</v>
      </c>
      <c r="C23108">
        <v>108063</v>
      </c>
      <c r="D23108">
        <v>115211</v>
      </c>
      <c r="E23108">
        <v>107952</v>
      </c>
      <c r="F23108">
        <v>110561</v>
      </c>
      <c r="G23108">
        <v>44</v>
      </c>
      <c r="H23108">
        <f>AVERAGE(Individual_test_2___RAW_data_task2_696799[[#This Row],[&lt;OPEN&gt;]:[&lt;CLOSE&gt;]])</f>
        <v>110446.75</v>
      </c>
      <c r="I23108">
        <f>Individual_test_2___RAW_data_task2_696799[[#This Row],[&lt;VOL&gt;]]*Individual_test_2___RAW_data_task2_696799[[#This Row],[&lt;PRICE&gt;]]</f>
        <v>4859657</v>
      </c>
      <c r="J23108">
        <f>WEEKDAY(Individual_test_2___RAW_data_task2_696799[[#This Row],[&lt;DATE&gt;]],11)</f>
        <v>5</v>
      </c>
      <c r="K23108" s="4" t="str">
        <f>TEXT(Individual_test_2___RAW_data_task2_696799[[#This Row],[&lt;DATE&gt;]],"ДДДД")</f>
        <v>пятница</v>
      </c>
    </row>
    <row r="23109" spans="1:11" x14ac:dyDescent="0.25">
      <c r="A23109" s="1">
        <v>44127</v>
      </c>
      <c r="B23109" s="2">
        <v>0.76527777777777772</v>
      </c>
      <c r="C23109">
        <v>110501</v>
      </c>
      <c r="D23109">
        <v>115209</v>
      </c>
      <c r="E23109">
        <v>107916</v>
      </c>
      <c r="F23109">
        <v>108794</v>
      </c>
      <c r="G23109">
        <v>76</v>
      </c>
      <c r="H23109">
        <f>AVERAGE(Individual_test_2___RAW_data_task2_696799[[#This Row],[&lt;OPEN&gt;]:[&lt;CLOSE&gt;]])</f>
        <v>110605</v>
      </c>
      <c r="I23109">
        <f>Individual_test_2___RAW_data_task2_696799[[#This Row],[&lt;VOL&gt;]]*Individual_test_2___RAW_data_task2_696799[[#This Row],[&lt;PRICE&gt;]]</f>
        <v>8405980</v>
      </c>
      <c r="J23109">
        <f>WEEKDAY(Individual_test_2___RAW_data_task2_696799[[#This Row],[&lt;DATE&gt;]],11)</f>
        <v>5</v>
      </c>
      <c r="K23109" s="4" t="str">
        <f>TEXT(Individual_test_2___RAW_data_task2_696799[[#This Row],[&lt;DATE&gt;]],"ДДДД")</f>
        <v>пятница</v>
      </c>
    </row>
    <row r="23110" spans="1:11" x14ac:dyDescent="0.25">
      <c r="A23110" s="1">
        <v>44127</v>
      </c>
      <c r="B23110" s="2">
        <v>0.76597222222222228</v>
      </c>
      <c r="C23110">
        <v>113625</v>
      </c>
      <c r="D23110">
        <v>115270</v>
      </c>
      <c r="E23110">
        <v>108041</v>
      </c>
      <c r="F23110">
        <v>110606</v>
      </c>
      <c r="G23110">
        <v>67</v>
      </c>
      <c r="H23110">
        <f>AVERAGE(Individual_test_2___RAW_data_task2_696799[[#This Row],[&lt;OPEN&gt;]:[&lt;CLOSE&gt;]])</f>
        <v>111885.5</v>
      </c>
      <c r="I23110">
        <f>Individual_test_2___RAW_data_task2_696799[[#This Row],[&lt;VOL&gt;]]*Individual_test_2___RAW_data_task2_696799[[#This Row],[&lt;PRICE&gt;]]</f>
        <v>7496328.5</v>
      </c>
      <c r="J23110">
        <f>WEEKDAY(Individual_test_2___RAW_data_task2_696799[[#This Row],[&lt;DATE&gt;]],11)</f>
        <v>5</v>
      </c>
      <c r="K23110" s="4" t="str">
        <f>TEXT(Individual_test_2___RAW_data_task2_696799[[#This Row],[&lt;DATE&gt;]],"ДДДД")</f>
        <v>пятница</v>
      </c>
    </row>
    <row r="23111" spans="1:11" x14ac:dyDescent="0.25">
      <c r="A23111" s="1">
        <v>44127</v>
      </c>
      <c r="B23111" s="2">
        <v>0.76666666666666672</v>
      </c>
      <c r="C23111">
        <v>114649</v>
      </c>
      <c r="D23111">
        <v>115284</v>
      </c>
      <c r="E23111">
        <v>107919</v>
      </c>
      <c r="F23111">
        <v>112809</v>
      </c>
      <c r="G23111">
        <v>29</v>
      </c>
      <c r="H23111">
        <f>AVERAGE(Individual_test_2___RAW_data_task2_696799[[#This Row],[&lt;OPEN&gt;]:[&lt;CLOSE&gt;]])</f>
        <v>112665.25</v>
      </c>
      <c r="I23111">
        <f>Individual_test_2___RAW_data_task2_696799[[#This Row],[&lt;VOL&gt;]]*Individual_test_2___RAW_data_task2_696799[[#This Row],[&lt;PRICE&gt;]]</f>
        <v>3267292.25</v>
      </c>
      <c r="J23111">
        <f>WEEKDAY(Individual_test_2___RAW_data_task2_696799[[#This Row],[&lt;DATE&gt;]],11)</f>
        <v>5</v>
      </c>
      <c r="K23111" s="4" t="str">
        <f>TEXT(Individual_test_2___RAW_data_task2_696799[[#This Row],[&lt;DATE&gt;]],"ДДДД")</f>
        <v>пятница</v>
      </c>
    </row>
    <row r="23112" spans="1:11" x14ac:dyDescent="0.25">
      <c r="A23112" s="1">
        <v>44127</v>
      </c>
      <c r="B23112" s="2">
        <v>0.76736111111111116</v>
      </c>
      <c r="C23112">
        <v>109432</v>
      </c>
      <c r="D23112">
        <v>115143</v>
      </c>
      <c r="E23112">
        <v>107940</v>
      </c>
      <c r="F23112">
        <v>113043</v>
      </c>
      <c r="G23112">
        <v>31</v>
      </c>
      <c r="H23112">
        <f>AVERAGE(Individual_test_2___RAW_data_task2_696799[[#This Row],[&lt;OPEN&gt;]:[&lt;CLOSE&gt;]])</f>
        <v>111389.5</v>
      </c>
      <c r="I23112">
        <f>Individual_test_2___RAW_data_task2_696799[[#This Row],[&lt;VOL&gt;]]*Individual_test_2___RAW_data_task2_696799[[#This Row],[&lt;PRICE&gt;]]</f>
        <v>3453074.5</v>
      </c>
      <c r="J23112">
        <f>WEEKDAY(Individual_test_2___RAW_data_task2_696799[[#This Row],[&lt;DATE&gt;]],11)</f>
        <v>5</v>
      </c>
      <c r="K23112" s="4" t="str">
        <f>TEXT(Individual_test_2___RAW_data_task2_696799[[#This Row],[&lt;DATE&gt;]],"ДДДД")</f>
        <v>пятница</v>
      </c>
    </row>
    <row r="23113" spans="1:11" x14ac:dyDescent="0.25">
      <c r="A23113" s="1">
        <v>44127</v>
      </c>
      <c r="B23113" s="2">
        <v>0.7680555555555556</v>
      </c>
      <c r="C23113">
        <v>108715</v>
      </c>
      <c r="D23113">
        <v>115247</v>
      </c>
      <c r="E23113">
        <v>107902</v>
      </c>
      <c r="F23113">
        <v>110519</v>
      </c>
      <c r="G23113">
        <v>74</v>
      </c>
      <c r="H23113">
        <f>AVERAGE(Individual_test_2___RAW_data_task2_696799[[#This Row],[&lt;OPEN&gt;]:[&lt;CLOSE&gt;]])</f>
        <v>110595.75</v>
      </c>
      <c r="I23113">
        <f>Individual_test_2___RAW_data_task2_696799[[#This Row],[&lt;VOL&gt;]]*Individual_test_2___RAW_data_task2_696799[[#This Row],[&lt;PRICE&gt;]]</f>
        <v>8184085.5</v>
      </c>
      <c r="J23113">
        <f>WEEKDAY(Individual_test_2___RAW_data_task2_696799[[#This Row],[&lt;DATE&gt;]],11)</f>
        <v>5</v>
      </c>
      <c r="K23113" s="4" t="str">
        <f>TEXT(Individual_test_2___RAW_data_task2_696799[[#This Row],[&lt;DATE&gt;]],"ДДДД")</f>
        <v>пятница</v>
      </c>
    </row>
    <row r="23114" spans="1:11" x14ac:dyDescent="0.25">
      <c r="A23114" s="1">
        <v>44127</v>
      </c>
      <c r="B23114" s="2">
        <v>0.76875000000000004</v>
      </c>
      <c r="C23114">
        <v>109066</v>
      </c>
      <c r="D23114">
        <v>115256</v>
      </c>
      <c r="E23114">
        <v>107910</v>
      </c>
      <c r="F23114">
        <v>114918</v>
      </c>
      <c r="G23114">
        <v>24</v>
      </c>
      <c r="H23114">
        <f>AVERAGE(Individual_test_2___RAW_data_task2_696799[[#This Row],[&lt;OPEN&gt;]:[&lt;CLOSE&gt;]])</f>
        <v>111787.5</v>
      </c>
      <c r="I23114">
        <f>Individual_test_2___RAW_data_task2_696799[[#This Row],[&lt;VOL&gt;]]*Individual_test_2___RAW_data_task2_696799[[#This Row],[&lt;PRICE&gt;]]</f>
        <v>2682900</v>
      </c>
      <c r="J23114">
        <f>WEEKDAY(Individual_test_2___RAW_data_task2_696799[[#This Row],[&lt;DATE&gt;]],11)</f>
        <v>5</v>
      </c>
      <c r="K23114" s="4" t="str">
        <f>TEXT(Individual_test_2___RAW_data_task2_696799[[#This Row],[&lt;DATE&gt;]],"ДДДД")</f>
        <v>пятница</v>
      </c>
    </row>
    <row r="23115" spans="1:11" x14ac:dyDescent="0.25">
      <c r="A23115" s="1">
        <v>44127</v>
      </c>
      <c r="B23115" s="2">
        <v>0.76944444444444449</v>
      </c>
      <c r="C23115">
        <v>115176</v>
      </c>
      <c r="D23115">
        <v>115299</v>
      </c>
      <c r="E23115">
        <v>107927</v>
      </c>
      <c r="F23115">
        <v>110909</v>
      </c>
      <c r="G23115">
        <v>90</v>
      </c>
      <c r="H23115">
        <f>AVERAGE(Individual_test_2___RAW_data_task2_696799[[#This Row],[&lt;OPEN&gt;]:[&lt;CLOSE&gt;]])</f>
        <v>112327.75</v>
      </c>
      <c r="I23115">
        <f>Individual_test_2___RAW_data_task2_696799[[#This Row],[&lt;VOL&gt;]]*Individual_test_2___RAW_data_task2_696799[[#This Row],[&lt;PRICE&gt;]]</f>
        <v>10109497.5</v>
      </c>
      <c r="J23115">
        <f>WEEKDAY(Individual_test_2___RAW_data_task2_696799[[#This Row],[&lt;DATE&gt;]],11)</f>
        <v>5</v>
      </c>
      <c r="K23115" s="4" t="str">
        <f>TEXT(Individual_test_2___RAW_data_task2_696799[[#This Row],[&lt;DATE&gt;]],"ДДДД")</f>
        <v>пятница</v>
      </c>
    </row>
    <row r="23116" spans="1:11" x14ac:dyDescent="0.25">
      <c r="A23116" s="1">
        <v>44127</v>
      </c>
      <c r="B23116" s="2">
        <v>0.77013888888888893</v>
      </c>
      <c r="C23116">
        <v>115006</v>
      </c>
      <c r="D23116">
        <v>115169</v>
      </c>
      <c r="E23116">
        <v>108023</v>
      </c>
      <c r="F23116">
        <v>114146</v>
      </c>
      <c r="G23116">
        <v>73</v>
      </c>
      <c r="H23116">
        <f>AVERAGE(Individual_test_2___RAW_data_task2_696799[[#This Row],[&lt;OPEN&gt;]:[&lt;CLOSE&gt;]])</f>
        <v>113086</v>
      </c>
      <c r="I23116">
        <f>Individual_test_2___RAW_data_task2_696799[[#This Row],[&lt;VOL&gt;]]*Individual_test_2___RAW_data_task2_696799[[#This Row],[&lt;PRICE&gt;]]</f>
        <v>8255278</v>
      </c>
      <c r="J23116">
        <f>WEEKDAY(Individual_test_2___RAW_data_task2_696799[[#This Row],[&lt;DATE&gt;]],11)</f>
        <v>5</v>
      </c>
      <c r="K23116" s="4" t="str">
        <f>TEXT(Individual_test_2___RAW_data_task2_696799[[#This Row],[&lt;DATE&gt;]],"ДДДД")</f>
        <v>пятница</v>
      </c>
    </row>
    <row r="23117" spans="1:11" x14ac:dyDescent="0.25">
      <c r="A23117" s="1">
        <v>44127</v>
      </c>
      <c r="B23117" s="2">
        <v>0.77083333333333337</v>
      </c>
      <c r="C23117">
        <v>115268</v>
      </c>
      <c r="D23117">
        <v>115268</v>
      </c>
      <c r="E23117">
        <v>107900</v>
      </c>
      <c r="F23117">
        <v>112137</v>
      </c>
      <c r="G23117">
        <v>54</v>
      </c>
      <c r="H23117">
        <f>AVERAGE(Individual_test_2___RAW_data_task2_696799[[#This Row],[&lt;OPEN&gt;]:[&lt;CLOSE&gt;]])</f>
        <v>112643.25</v>
      </c>
      <c r="I23117">
        <f>Individual_test_2___RAW_data_task2_696799[[#This Row],[&lt;VOL&gt;]]*Individual_test_2___RAW_data_task2_696799[[#This Row],[&lt;PRICE&gt;]]</f>
        <v>6082735.5</v>
      </c>
      <c r="J23117">
        <f>WEEKDAY(Individual_test_2___RAW_data_task2_696799[[#This Row],[&lt;DATE&gt;]],11)</f>
        <v>5</v>
      </c>
      <c r="K23117" s="4" t="str">
        <f>TEXT(Individual_test_2___RAW_data_task2_696799[[#This Row],[&lt;DATE&gt;]],"ДДДД")</f>
        <v>пятница</v>
      </c>
    </row>
    <row r="23118" spans="1:11" x14ac:dyDescent="0.25">
      <c r="A23118" s="1">
        <v>44127</v>
      </c>
      <c r="B23118" s="2">
        <v>0.77152777777777781</v>
      </c>
      <c r="C23118">
        <v>112768</v>
      </c>
      <c r="D23118">
        <v>115284</v>
      </c>
      <c r="E23118">
        <v>107956</v>
      </c>
      <c r="F23118">
        <v>113556</v>
      </c>
      <c r="G23118">
        <v>29</v>
      </c>
      <c r="H23118">
        <f>AVERAGE(Individual_test_2___RAW_data_task2_696799[[#This Row],[&lt;OPEN&gt;]:[&lt;CLOSE&gt;]])</f>
        <v>112391</v>
      </c>
      <c r="I23118">
        <f>Individual_test_2___RAW_data_task2_696799[[#This Row],[&lt;VOL&gt;]]*Individual_test_2___RAW_data_task2_696799[[#This Row],[&lt;PRICE&gt;]]</f>
        <v>3259339</v>
      </c>
      <c r="J23118">
        <f>WEEKDAY(Individual_test_2___RAW_data_task2_696799[[#This Row],[&lt;DATE&gt;]],11)</f>
        <v>5</v>
      </c>
      <c r="K23118" s="4" t="str">
        <f>TEXT(Individual_test_2___RAW_data_task2_696799[[#This Row],[&lt;DATE&gt;]],"ДДДД")</f>
        <v>пятница</v>
      </c>
    </row>
    <row r="23119" spans="1:11" x14ac:dyDescent="0.25">
      <c r="A23119" s="1">
        <v>44127</v>
      </c>
      <c r="B23119" s="2">
        <v>0.77222222222222225</v>
      </c>
      <c r="C23119">
        <v>108329</v>
      </c>
      <c r="D23119">
        <v>115297</v>
      </c>
      <c r="E23119">
        <v>107989</v>
      </c>
      <c r="F23119">
        <v>109832</v>
      </c>
      <c r="G23119">
        <v>22</v>
      </c>
      <c r="H23119">
        <f>AVERAGE(Individual_test_2___RAW_data_task2_696799[[#This Row],[&lt;OPEN&gt;]:[&lt;CLOSE&gt;]])</f>
        <v>110361.75</v>
      </c>
      <c r="I23119">
        <f>Individual_test_2___RAW_data_task2_696799[[#This Row],[&lt;VOL&gt;]]*Individual_test_2___RAW_data_task2_696799[[#This Row],[&lt;PRICE&gt;]]</f>
        <v>2427958.5</v>
      </c>
      <c r="J23119">
        <f>WEEKDAY(Individual_test_2___RAW_data_task2_696799[[#This Row],[&lt;DATE&gt;]],11)</f>
        <v>5</v>
      </c>
      <c r="K23119" s="4" t="str">
        <f>TEXT(Individual_test_2___RAW_data_task2_696799[[#This Row],[&lt;DATE&gt;]],"ДДДД")</f>
        <v>пятница</v>
      </c>
    </row>
    <row r="23120" spans="1:11" x14ac:dyDescent="0.25">
      <c r="A23120" s="1">
        <v>44127</v>
      </c>
      <c r="B23120" s="2">
        <v>0.7729166666666667</v>
      </c>
      <c r="C23120">
        <v>107927</v>
      </c>
      <c r="D23120">
        <v>115254</v>
      </c>
      <c r="E23120">
        <v>107919</v>
      </c>
      <c r="F23120">
        <v>108080</v>
      </c>
      <c r="G23120">
        <v>43</v>
      </c>
      <c r="H23120">
        <f>AVERAGE(Individual_test_2___RAW_data_task2_696799[[#This Row],[&lt;OPEN&gt;]:[&lt;CLOSE&gt;]])</f>
        <v>109795</v>
      </c>
      <c r="I23120">
        <f>Individual_test_2___RAW_data_task2_696799[[#This Row],[&lt;VOL&gt;]]*Individual_test_2___RAW_data_task2_696799[[#This Row],[&lt;PRICE&gt;]]</f>
        <v>4721185</v>
      </c>
      <c r="J23120">
        <f>WEEKDAY(Individual_test_2___RAW_data_task2_696799[[#This Row],[&lt;DATE&gt;]],11)</f>
        <v>5</v>
      </c>
      <c r="K23120" s="4" t="str">
        <f>TEXT(Individual_test_2___RAW_data_task2_696799[[#This Row],[&lt;DATE&gt;]],"ДДДД")</f>
        <v>пятница</v>
      </c>
    </row>
    <row r="23121" spans="1:11" x14ac:dyDescent="0.25">
      <c r="A23121" s="1">
        <v>44127</v>
      </c>
      <c r="B23121" s="2">
        <v>0.77361111111111114</v>
      </c>
      <c r="C23121">
        <v>112880</v>
      </c>
      <c r="D23121">
        <v>115248</v>
      </c>
      <c r="E23121">
        <v>108040</v>
      </c>
      <c r="F23121">
        <v>109198</v>
      </c>
      <c r="G23121">
        <v>37</v>
      </c>
      <c r="H23121">
        <f>AVERAGE(Individual_test_2___RAW_data_task2_696799[[#This Row],[&lt;OPEN&gt;]:[&lt;CLOSE&gt;]])</f>
        <v>111341.5</v>
      </c>
      <c r="I23121">
        <f>Individual_test_2___RAW_data_task2_696799[[#This Row],[&lt;VOL&gt;]]*Individual_test_2___RAW_data_task2_696799[[#This Row],[&lt;PRICE&gt;]]</f>
        <v>4119635.5</v>
      </c>
      <c r="J23121">
        <f>WEEKDAY(Individual_test_2___RAW_data_task2_696799[[#This Row],[&lt;DATE&gt;]],11)</f>
        <v>5</v>
      </c>
      <c r="K23121" s="4" t="str">
        <f>TEXT(Individual_test_2___RAW_data_task2_696799[[#This Row],[&lt;DATE&gt;]],"ДДДД")</f>
        <v>пятница</v>
      </c>
    </row>
    <row r="23122" spans="1:11" x14ac:dyDescent="0.25">
      <c r="A23122" s="1">
        <v>44127</v>
      </c>
      <c r="B23122" s="2">
        <v>0.77430555555555558</v>
      </c>
      <c r="C23122">
        <v>110025</v>
      </c>
      <c r="D23122">
        <v>115269</v>
      </c>
      <c r="E23122">
        <v>107943</v>
      </c>
      <c r="F23122">
        <v>111110</v>
      </c>
      <c r="G23122">
        <v>40</v>
      </c>
      <c r="H23122">
        <f>AVERAGE(Individual_test_2___RAW_data_task2_696799[[#This Row],[&lt;OPEN&gt;]:[&lt;CLOSE&gt;]])</f>
        <v>111086.75</v>
      </c>
      <c r="I23122">
        <f>Individual_test_2___RAW_data_task2_696799[[#This Row],[&lt;VOL&gt;]]*Individual_test_2___RAW_data_task2_696799[[#This Row],[&lt;PRICE&gt;]]</f>
        <v>4443470</v>
      </c>
      <c r="J23122">
        <f>WEEKDAY(Individual_test_2___RAW_data_task2_696799[[#This Row],[&lt;DATE&gt;]],11)</f>
        <v>5</v>
      </c>
      <c r="K23122" s="4" t="str">
        <f>TEXT(Individual_test_2___RAW_data_task2_696799[[#This Row],[&lt;DATE&gt;]],"ДДДД")</f>
        <v>пятница</v>
      </c>
    </row>
    <row r="23123" spans="1:11" x14ac:dyDescent="0.25">
      <c r="A23123" s="1">
        <v>44127</v>
      </c>
      <c r="B23123" s="2">
        <v>0.77500000000000002</v>
      </c>
      <c r="C23123">
        <v>107981</v>
      </c>
      <c r="D23123">
        <v>115086</v>
      </c>
      <c r="E23123">
        <v>107981</v>
      </c>
      <c r="F23123">
        <v>108918</v>
      </c>
      <c r="G23123">
        <v>83</v>
      </c>
      <c r="H23123">
        <f>AVERAGE(Individual_test_2___RAW_data_task2_696799[[#This Row],[&lt;OPEN&gt;]:[&lt;CLOSE&gt;]])</f>
        <v>109991.5</v>
      </c>
      <c r="I23123">
        <f>Individual_test_2___RAW_data_task2_696799[[#This Row],[&lt;VOL&gt;]]*Individual_test_2___RAW_data_task2_696799[[#This Row],[&lt;PRICE&gt;]]</f>
        <v>9129294.5</v>
      </c>
      <c r="J23123">
        <f>WEEKDAY(Individual_test_2___RAW_data_task2_696799[[#This Row],[&lt;DATE&gt;]],11)</f>
        <v>5</v>
      </c>
      <c r="K23123" s="4" t="str">
        <f>TEXT(Individual_test_2___RAW_data_task2_696799[[#This Row],[&lt;DATE&gt;]],"ДДДД")</f>
        <v>пятница</v>
      </c>
    </row>
    <row r="23124" spans="1:11" x14ac:dyDescent="0.25">
      <c r="A23124" s="1">
        <v>44127</v>
      </c>
      <c r="B23124" s="2">
        <v>0.77569444444444446</v>
      </c>
      <c r="C23124">
        <v>111190</v>
      </c>
      <c r="D23124">
        <v>115253</v>
      </c>
      <c r="E23124">
        <v>107907</v>
      </c>
      <c r="F23124">
        <v>113177</v>
      </c>
      <c r="G23124">
        <v>29</v>
      </c>
      <c r="H23124">
        <f>AVERAGE(Individual_test_2___RAW_data_task2_696799[[#This Row],[&lt;OPEN&gt;]:[&lt;CLOSE&gt;]])</f>
        <v>111881.75</v>
      </c>
      <c r="I23124">
        <f>Individual_test_2___RAW_data_task2_696799[[#This Row],[&lt;VOL&gt;]]*Individual_test_2___RAW_data_task2_696799[[#This Row],[&lt;PRICE&gt;]]</f>
        <v>3244570.75</v>
      </c>
      <c r="J23124">
        <f>WEEKDAY(Individual_test_2___RAW_data_task2_696799[[#This Row],[&lt;DATE&gt;]],11)</f>
        <v>5</v>
      </c>
      <c r="K23124" s="4" t="str">
        <f>TEXT(Individual_test_2___RAW_data_task2_696799[[#This Row],[&lt;DATE&gt;]],"ДДДД")</f>
        <v>пятница</v>
      </c>
    </row>
    <row r="23125" spans="1:11" x14ac:dyDescent="0.25">
      <c r="A23125" s="1">
        <v>44127</v>
      </c>
      <c r="B23125" s="2">
        <v>0.77638888888888891</v>
      </c>
      <c r="C23125">
        <v>114868</v>
      </c>
      <c r="D23125">
        <v>115251</v>
      </c>
      <c r="E23125">
        <v>107924</v>
      </c>
      <c r="F23125">
        <v>108156</v>
      </c>
      <c r="G23125">
        <v>82</v>
      </c>
      <c r="H23125">
        <f>AVERAGE(Individual_test_2___RAW_data_task2_696799[[#This Row],[&lt;OPEN&gt;]:[&lt;CLOSE&gt;]])</f>
        <v>111549.75</v>
      </c>
      <c r="I23125">
        <f>Individual_test_2___RAW_data_task2_696799[[#This Row],[&lt;VOL&gt;]]*Individual_test_2___RAW_data_task2_696799[[#This Row],[&lt;PRICE&gt;]]</f>
        <v>9147079.5</v>
      </c>
      <c r="J23125">
        <f>WEEKDAY(Individual_test_2___RAW_data_task2_696799[[#This Row],[&lt;DATE&gt;]],11)</f>
        <v>5</v>
      </c>
      <c r="K23125" s="4" t="str">
        <f>TEXT(Individual_test_2___RAW_data_task2_696799[[#This Row],[&lt;DATE&gt;]],"ДДДД")</f>
        <v>пятница</v>
      </c>
    </row>
    <row r="23126" spans="1:11" x14ac:dyDescent="0.25">
      <c r="A23126" s="1">
        <v>44127</v>
      </c>
      <c r="B23126" s="2">
        <v>0.77708333333333335</v>
      </c>
      <c r="C23126">
        <v>114094</v>
      </c>
      <c r="D23126">
        <v>115261</v>
      </c>
      <c r="E23126">
        <v>108044</v>
      </c>
      <c r="F23126">
        <v>108858</v>
      </c>
      <c r="G23126">
        <v>79</v>
      </c>
      <c r="H23126">
        <f>AVERAGE(Individual_test_2___RAW_data_task2_696799[[#This Row],[&lt;OPEN&gt;]:[&lt;CLOSE&gt;]])</f>
        <v>111564.25</v>
      </c>
      <c r="I23126">
        <f>Individual_test_2___RAW_data_task2_696799[[#This Row],[&lt;VOL&gt;]]*Individual_test_2___RAW_data_task2_696799[[#This Row],[&lt;PRICE&gt;]]</f>
        <v>8813575.75</v>
      </c>
      <c r="J23126">
        <f>WEEKDAY(Individual_test_2___RAW_data_task2_696799[[#This Row],[&lt;DATE&gt;]],11)</f>
        <v>5</v>
      </c>
      <c r="K23126" s="4" t="str">
        <f>TEXT(Individual_test_2___RAW_data_task2_696799[[#This Row],[&lt;DATE&gt;]],"ДДДД")</f>
        <v>пятница</v>
      </c>
    </row>
    <row r="23127" spans="1:11" x14ac:dyDescent="0.25">
      <c r="A23127" s="1">
        <v>44127</v>
      </c>
      <c r="B23127" s="2">
        <v>0.77777777777777779</v>
      </c>
      <c r="C23127">
        <v>115246</v>
      </c>
      <c r="D23127">
        <v>115246</v>
      </c>
      <c r="E23127">
        <v>107961</v>
      </c>
      <c r="F23127">
        <v>108093</v>
      </c>
      <c r="G23127">
        <v>28</v>
      </c>
      <c r="H23127">
        <f>AVERAGE(Individual_test_2___RAW_data_task2_696799[[#This Row],[&lt;OPEN&gt;]:[&lt;CLOSE&gt;]])</f>
        <v>111636.5</v>
      </c>
      <c r="I23127">
        <f>Individual_test_2___RAW_data_task2_696799[[#This Row],[&lt;VOL&gt;]]*Individual_test_2___RAW_data_task2_696799[[#This Row],[&lt;PRICE&gt;]]</f>
        <v>3125822</v>
      </c>
      <c r="J23127">
        <f>WEEKDAY(Individual_test_2___RAW_data_task2_696799[[#This Row],[&lt;DATE&gt;]],11)</f>
        <v>5</v>
      </c>
      <c r="K23127" s="4" t="str">
        <f>TEXT(Individual_test_2___RAW_data_task2_696799[[#This Row],[&lt;DATE&gt;]],"ДДДД")</f>
        <v>пятница</v>
      </c>
    </row>
    <row r="23128" spans="1:11" x14ac:dyDescent="0.25">
      <c r="A23128" s="1">
        <v>44127</v>
      </c>
      <c r="B23128" s="2">
        <v>0.77847222222222223</v>
      </c>
      <c r="C23128">
        <v>114617</v>
      </c>
      <c r="D23128">
        <v>115114</v>
      </c>
      <c r="E23128">
        <v>107930</v>
      </c>
      <c r="F23128">
        <v>114625</v>
      </c>
      <c r="G23128">
        <v>31</v>
      </c>
      <c r="H23128">
        <f>AVERAGE(Individual_test_2___RAW_data_task2_696799[[#This Row],[&lt;OPEN&gt;]:[&lt;CLOSE&gt;]])</f>
        <v>113071.5</v>
      </c>
      <c r="I23128">
        <f>Individual_test_2___RAW_data_task2_696799[[#This Row],[&lt;VOL&gt;]]*Individual_test_2___RAW_data_task2_696799[[#This Row],[&lt;PRICE&gt;]]</f>
        <v>3505216.5</v>
      </c>
      <c r="J23128">
        <f>WEEKDAY(Individual_test_2___RAW_data_task2_696799[[#This Row],[&lt;DATE&gt;]],11)</f>
        <v>5</v>
      </c>
      <c r="K23128" s="4" t="str">
        <f>TEXT(Individual_test_2___RAW_data_task2_696799[[#This Row],[&lt;DATE&gt;]],"ДДДД")</f>
        <v>пятница</v>
      </c>
    </row>
    <row r="23129" spans="1:11" x14ac:dyDescent="0.25">
      <c r="A23129" s="1">
        <v>44127</v>
      </c>
      <c r="B23129" s="2">
        <v>0.77916666666666667</v>
      </c>
      <c r="C23129">
        <v>114881</v>
      </c>
      <c r="D23129">
        <v>115214</v>
      </c>
      <c r="E23129">
        <v>107904</v>
      </c>
      <c r="F23129">
        <v>111305</v>
      </c>
      <c r="G23129">
        <v>84</v>
      </c>
      <c r="H23129">
        <f>AVERAGE(Individual_test_2___RAW_data_task2_696799[[#This Row],[&lt;OPEN&gt;]:[&lt;CLOSE&gt;]])</f>
        <v>112326</v>
      </c>
      <c r="I23129">
        <f>Individual_test_2___RAW_data_task2_696799[[#This Row],[&lt;VOL&gt;]]*Individual_test_2___RAW_data_task2_696799[[#This Row],[&lt;PRICE&gt;]]</f>
        <v>9435384</v>
      </c>
      <c r="J23129">
        <f>WEEKDAY(Individual_test_2___RAW_data_task2_696799[[#This Row],[&lt;DATE&gt;]],11)</f>
        <v>5</v>
      </c>
      <c r="K23129" s="4" t="str">
        <f>TEXT(Individual_test_2___RAW_data_task2_696799[[#This Row],[&lt;DATE&gt;]],"ДДДД")</f>
        <v>пятница</v>
      </c>
    </row>
    <row r="23130" spans="1:11" x14ac:dyDescent="0.25">
      <c r="A23130" s="1">
        <v>44127</v>
      </c>
      <c r="B23130" s="2">
        <v>0.77986111111111112</v>
      </c>
      <c r="C23130">
        <v>109182</v>
      </c>
      <c r="D23130">
        <v>115234</v>
      </c>
      <c r="E23130">
        <v>108009</v>
      </c>
      <c r="F23130">
        <v>113138</v>
      </c>
      <c r="G23130">
        <v>15</v>
      </c>
      <c r="H23130">
        <f>AVERAGE(Individual_test_2___RAW_data_task2_696799[[#This Row],[&lt;OPEN&gt;]:[&lt;CLOSE&gt;]])</f>
        <v>111390.75</v>
      </c>
      <c r="I23130">
        <f>Individual_test_2___RAW_data_task2_696799[[#This Row],[&lt;VOL&gt;]]*Individual_test_2___RAW_data_task2_696799[[#This Row],[&lt;PRICE&gt;]]</f>
        <v>1670861.25</v>
      </c>
      <c r="J23130">
        <f>WEEKDAY(Individual_test_2___RAW_data_task2_696799[[#This Row],[&lt;DATE&gt;]],11)</f>
        <v>5</v>
      </c>
      <c r="K23130" s="4" t="str">
        <f>TEXT(Individual_test_2___RAW_data_task2_696799[[#This Row],[&lt;DATE&gt;]],"ДДДД")</f>
        <v>пятница</v>
      </c>
    </row>
    <row r="23131" spans="1:11" x14ac:dyDescent="0.25">
      <c r="A23131" s="1">
        <v>44127</v>
      </c>
      <c r="B23131" s="2">
        <v>0.78055555555555556</v>
      </c>
      <c r="C23131">
        <v>108835</v>
      </c>
      <c r="D23131">
        <v>115204</v>
      </c>
      <c r="E23131">
        <v>107943</v>
      </c>
      <c r="F23131">
        <v>115204</v>
      </c>
      <c r="G23131">
        <v>64</v>
      </c>
      <c r="H23131">
        <f>AVERAGE(Individual_test_2___RAW_data_task2_696799[[#This Row],[&lt;OPEN&gt;]:[&lt;CLOSE&gt;]])</f>
        <v>111796.5</v>
      </c>
      <c r="I23131">
        <f>Individual_test_2___RAW_data_task2_696799[[#This Row],[&lt;VOL&gt;]]*Individual_test_2___RAW_data_task2_696799[[#This Row],[&lt;PRICE&gt;]]</f>
        <v>7154976</v>
      </c>
      <c r="J23131">
        <f>WEEKDAY(Individual_test_2___RAW_data_task2_696799[[#This Row],[&lt;DATE&gt;]],11)</f>
        <v>5</v>
      </c>
      <c r="K23131" s="4" t="str">
        <f>TEXT(Individual_test_2___RAW_data_task2_696799[[#This Row],[&lt;DATE&gt;]],"ДДДД")</f>
        <v>пятница</v>
      </c>
    </row>
    <row r="23132" spans="1:11" x14ac:dyDescent="0.25">
      <c r="A23132" s="1">
        <v>44127</v>
      </c>
      <c r="B23132" s="2">
        <v>0.78125</v>
      </c>
      <c r="C23132">
        <v>115073</v>
      </c>
      <c r="D23132">
        <v>115220</v>
      </c>
      <c r="E23132">
        <v>107996</v>
      </c>
      <c r="F23132">
        <v>114443</v>
      </c>
      <c r="G23132">
        <v>8</v>
      </c>
      <c r="H23132">
        <f>AVERAGE(Individual_test_2___RAW_data_task2_696799[[#This Row],[&lt;OPEN&gt;]:[&lt;CLOSE&gt;]])</f>
        <v>113183</v>
      </c>
      <c r="I23132">
        <f>Individual_test_2___RAW_data_task2_696799[[#This Row],[&lt;VOL&gt;]]*Individual_test_2___RAW_data_task2_696799[[#This Row],[&lt;PRICE&gt;]]</f>
        <v>905464</v>
      </c>
      <c r="J23132">
        <f>WEEKDAY(Individual_test_2___RAW_data_task2_696799[[#This Row],[&lt;DATE&gt;]],11)</f>
        <v>5</v>
      </c>
      <c r="K23132" s="4" t="str">
        <f>TEXT(Individual_test_2___RAW_data_task2_696799[[#This Row],[&lt;DATE&gt;]],"ДДДД")</f>
        <v>пятница</v>
      </c>
    </row>
    <row r="23133" spans="1:11" x14ac:dyDescent="0.25">
      <c r="A23133" s="1">
        <v>44127</v>
      </c>
      <c r="B23133" s="2">
        <v>0.78194444444444444</v>
      </c>
      <c r="C23133">
        <v>108710</v>
      </c>
      <c r="D23133">
        <v>115139</v>
      </c>
      <c r="E23133">
        <v>107954</v>
      </c>
      <c r="F23133">
        <v>108432</v>
      </c>
      <c r="G23133">
        <v>54</v>
      </c>
      <c r="H23133">
        <f>AVERAGE(Individual_test_2___RAW_data_task2_696799[[#This Row],[&lt;OPEN&gt;]:[&lt;CLOSE&gt;]])</f>
        <v>110058.75</v>
      </c>
      <c r="I23133">
        <f>Individual_test_2___RAW_data_task2_696799[[#This Row],[&lt;VOL&gt;]]*Individual_test_2___RAW_data_task2_696799[[#This Row],[&lt;PRICE&gt;]]</f>
        <v>5943172.5</v>
      </c>
      <c r="J23133">
        <f>WEEKDAY(Individual_test_2___RAW_data_task2_696799[[#This Row],[&lt;DATE&gt;]],11)</f>
        <v>5</v>
      </c>
      <c r="K23133" s="4" t="str">
        <f>TEXT(Individual_test_2___RAW_data_task2_696799[[#This Row],[&lt;DATE&gt;]],"ДДДД")</f>
        <v>пятница</v>
      </c>
    </row>
    <row r="23134" spans="1:11" x14ac:dyDescent="0.25">
      <c r="A23134" s="1">
        <v>44127</v>
      </c>
      <c r="B23134" s="2">
        <v>0.78263888888888888</v>
      </c>
      <c r="C23134">
        <v>112855</v>
      </c>
      <c r="D23134">
        <v>115212</v>
      </c>
      <c r="E23134">
        <v>108097</v>
      </c>
      <c r="F23134">
        <v>109114</v>
      </c>
      <c r="G23134">
        <v>5</v>
      </c>
      <c r="H23134">
        <f>AVERAGE(Individual_test_2___RAW_data_task2_696799[[#This Row],[&lt;OPEN&gt;]:[&lt;CLOSE&gt;]])</f>
        <v>111319.5</v>
      </c>
      <c r="I23134">
        <f>Individual_test_2___RAW_data_task2_696799[[#This Row],[&lt;VOL&gt;]]*Individual_test_2___RAW_data_task2_696799[[#This Row],[&lt;PRICE&gt;]]</f>
        <v>556597.5</v>
      </c>
      <c r="J23134">
        <f>WEEKDAY(Individual_test_2___RAW_data_task2_696799[[#This Row],[&lt;DATE&gt;]],11)</f>
        <v>5</v>
      </c>
      <c r="K23134" s="4" t="str">
        <f>TEXT(Individual_test_2___RAW_data_task2_696799[[#This Row],[&lt;DATE&gt;]],"ДДДД")</f>
        <v>пятница</v>
      </c>
    </row>
    <row r="23135" spans="1:11" x14ac:dyDescent="0.25">
      <c r="A23135" s="1">
        <v>44127</v>
      </c>
      <c r="B23135" s="2">
        <v>0.78333333333333333</v>
      </c>
      <c r="C23135">
        <v>114374</v>
      </c>
      <c r="D23135">
        <v>114895</v>
      </c>
      <c r="E23135">
        <v>108032</v>
      </c>
      <c r="F23135">
        <v>111656</v>
      </c>
      <c r="G23135">
        <v>67</v>
      </c>
      <c r="H23135">
        <f>AVERAGE(Individual_test_2___RAW_data_task2_696799[[#This Row],[&lt;OPEN&gt;]:[&lt;CLOSE&gt;]])</f>
        <v>112239.25</v>
      </c>
      <c r="I23135">
        <f>Individual_test_2___RAW_data_task2_696799[[#This Row],[&lt;VOL&gt;]]*Individual_test_2___RAW_data_task2_696799[[#This Row],[&lt;PRICE&gt;]]</f>
        <v>7520029.75</v>
      </c>
      <c r="J23135">
        <f>WEEKDAY(Individual_test_2___RAW_data_task2_696799[[#This Row],[&lt;DATE&gt;]],11)</f>
        <v>5</v>
      </c>
      <c r="K23135" s="4" t="str">
        <f>TEXT(Individual_test_2___RAW_data_task2_696799[[#This Row],[&lt;DATE&gt;]],"ДДДД")</f>
        <v>пятница</v>
      </c>
    </row>
    <row r="23136" spans="1:11" x14ac:dyDescent="0.25">
      <c r="A23136" s="1">
        <v>44127</v>
      </c>
      <c r="B23136" s="2">
        <v>0.78402777777777777</v>
      </c>
      <c r="C23136">
        <v>111782</v>
      </c>
      <c r="D23136">
        <v>115085</v>
      </c>
      <c r="E23136">
        <v>108057</v>
      </c>
      <c r="F23136">
        <v>112822</v>
      </c>
      <c r="G23136">
        <v>8</v>
      </c>
      <c r="H23136">
        <f>AVERAGE(Individual_test_2___RAW_data_task2_696799[[#This Row],[&lt;OPEN&gt;]:[&lt;CLOSE&gt;]])</f>
        <v>111936.5</v>
      </c>
      <c r="I23136">
        <f>Individual_test_2___RAW_data_task2_696799[[#This Row],[&lt;VOL&gt;]]*Individual_test_2___RAW_data_task2_696799[[#This Row],[&lt;PRICE&gt;]]</f>
        <v>895492</v>
      </c>
      <c r="J23136">
        <f>WEEKDAY(Individual_test_2___RAW_data_task2_696799[[#This Row],[&lt;DATE&gt;]],11)</f>
        <v>5</v>
      </c>
      <c r="K23136" s="4" t="str">
        <f>TEXT(Individual_test_2___RAW_data_task2_696799[[#This Row],[&lt;DATE&gt;]],"ДДДД")</f>
        <v>пятница</v>
      </c>
    </row>
    <row r="23137" spans="1:11" x14ac:dyDescent="0.25">
      <c r="A23137" s="1">
        <v>44127</v>
      </c>
      <c r="B23137" s="2">
        <v>0.78472222222222221</v>
      </c>
      <c r="C23137">
        <v>109166</v>
      </c>
      <c r="D23137">
        <v>115222</v>
      </c>
      <c r="E23137">
        <v>108049</v>
      </c>
      <c r="F23137">
        <v>110234</v>
      </c>
      <c r="G23137">
        <v>9</v>
      </c>
      <c r="H23137">
        <f>AVERAGE(Individual_test_2___RAW_data_task2_696799[[#This Row],[&lt;OPEN&gt;]:[&lt;CLOSE&gt;]])</f>
        <v>110667.75</v>
      </c>
      <c r="I23137">
        <f>Individual_test_2___RAW_data_task2_696799[[#This Row],[&lt;VOL&gt;]]*Individual_test_2___RAW_data_task2_696799[[#This Row],[&lt;PRICE&gt;]]</f>
        <v>996009.75</v>
      </c>
      <c r="J23137">
        <f>WEEKDAY(Individual_test_2___RAW_data_task2_696799[[#This Row],[&lt;DATE&gt;]],11)</f>
        <v>5</v>
      </c>
      <c r="K23137" s="4" t="str">
        <f>TEXT(Individual_test_2___RAW_data_task2_696799[[#This Row],[&lt;DATE&gt;]],"ДДДД")</f>
        <v>пятница</v>
      </c>
    </row>
    <row r="23138" spans="1:11" x14ac:dyDescent="0.25">
      <c r="A23138" s="1">
        <v>44127</v>
      </c>
      <c r="B23138" s="2">
        <v>0.78541666666666665</v>
      </c>
      <c r="C23138">
        <v>109946</v>
      </c>
      <c r="D23138">
        <v>115256</v>
      </c>
      <c r="E23138">
        <v>108106</v>
      </c>
      <c r="F23138">
        <v>112780</v>
      </c>
      <c r="G23138">
        <v>96</v>
      </c>
      <c r="H23138">
        <f>AVERAGE(Individual_test_2___RAW_data_task2_696799[[#This Row],[&lt;OPEN&gt;]:[&lt;CLOSE&gt;]])</f>
        <v>111522</v>
      </c>
      <c r="I23138">
        <f>Individual_test_2___RAW_data_task2_696799[[#This Row],[&lt;VOL&gt;]]*Individual_test_2___RAW_data_task2_696799[[#This Row],[&lt;PRICE&gt;]]</f>
        <v>10706112</v>
      </c>
      <c r="J23138">
        <f>WEEKDAY(Individual_test_2___RAW_data_task2_696799[[#This Row],[&lt;DATE&gt;]],11)</f>
        <v>5</v>
      </c>
      <c r="K23138" s="4" t="str">
        <f>TEXT(Individual_test_2___RAW_data_task2_696799[[#This Row],[&lt;DATE&gt;]],"ДДДД")</f>
        <v>пятница</v>
      </c>
    </row>
    <row r="23139" spans="1:11" x14ac:dyDescent="0.25">
      <c r="A23139" s="1">
        <v>44127</v>
      </c>
      <c r="B23139" s="2">
        <v>0.78611111111111109</v>
      </c>
      <c r="C23139">
        <v>114143</v>
      </c>
      <c r="D23139">
        <v>115270</v>
      </c>
      <c r="E23139">
        <v>108126</v>
      </c>
      <c r="F23139">
        <v>108126</v>
      </c>
      <c r="G23139">
        <v>87</v>
      </c>
      <c r="H23139">
        <f>AVERAGE(Individual_test_2___RAW_data_task2_696799[[#This Row],[&lt;OPEN&gt;]:[&lt;CLOSE&gt;]])</f>
        <v>111416.25</v>
      </c>
      <c r="I23139">
        <f>Individual_test_2___RAW_data_task2_696799[[#This Row],[&lt;VOL&gt;]]*Individual_test_2___RAW_data_task2_696799[[#This Row],[&lt;PRICE&gt;]]</f>
        <v>9693213.75</v>
      </c>
      <c r="J23139">
        <f>WEEKDAY(Individual_test_2___RAW_data_task2_696799[[#This Row],[&lt;DATE&gt;]],11)</f>
        <v>5</v>
      </c>
      <c r="K23139" s="4" t="str">
        <f>TEXT(Individual_test_2___RAW_data_task2_696799[[#This Row],[&lt;DATE&gt;]],"ДДДД")</f>
        <v>пятница</v>
      </c>
    </row>
    <row r="23140" spans="1:11" x14ac:dyDescent="0.25">
      <c r="A23140" s="1">
        <v>44127</v>
      </c>
      <c r="B23140" s="2">
        <v>0.78680555555555554</v>
      </c>
      <c r="C23140">
        <v>113836</v>
      </c>
      <c r="D23140">
        <v>115237</v>
      </c>
      <c r="E23140">
        <v>108107</v>
      </c>
      <c r="F23140">
        <v>109240</v>
      </c>
      <c r="G23140">
        <v>68</v>
      </c>
      <c r="H23140">
        <f>AVERAGE(Individual_test_2___RAW_data_task2_696799[[#This Row],[&lt;OPEN&gt;]:[&lt;CLOSE&gt;]])</f>
        <v>111605</v>
      </c>
      <c r="I23140">
        <f>Individual_test_2___RAW_data_task2_696799[[#This Row],[&lt;VOL&gt;]]*Individual_test_2___RAW_data_task2_696799[[#This Row],[&lt;PRICE&gt;]]</f>
        <v>7589140</v>
      </c>
      <c r="J23140">
        <f>WEEKDAY(Individual_test_2___RAW_data_task2_696799[[#This Row],[&lt;DATE&gt;]],11)</f>
        <v>5</v>
      </c>
      <c r="K23140" s="4" t="str">
        <f>TEXT(Individual_test_2___RAW_data_task2_696799[[#This Row],[&lt;DATE&gt;]],"ДДДД")</f>
        <v>пятница</v>
      </c>
    </row>
    <row r="23141" spans="1:11" x14ac:dyDescent="0.25">
      <c r="A23141" s="1">
        <v>44127</v>
      </c>
      <c r="B23141" s="2">
        <v>0.78749999999999998</v>
      </c>
      <c r="C23141">
        <v>111207</v>
      </c>
      <c r="D23141">
        <v>115150</v>
      </c>
      <c r="E23141">
        <v>107978</v>
      </c>
      <c r="F23141">
        <v>107978</v>
      </c>
      <c r="G23141">
        <v>87</v>
      </c>
      <c r="H23141">
        <f>AVERAGE(Individual_test_2___RAW_data_task2_696799[[#This Row],[&lt;OPEN&gt;]:[&lt;CLOSE&gt;]])</f>
        <v>110578.25</v>
      </c>
      <c r="I23141">
        <f>Individual_test_2___RAW_data_task2_696799[[#This Row],[&lt;VOL&gt;]]*Individual_test_2___RAW_data_task2_696799[[#This Row],[&lt;PRICE&gt;]]</f>
        <v>9620307.75</v>
      </c>
      <c r="J23141">
        <f>WEEKDAY(Individual_test_2___RAW_data_task2_696799[[#This Row],[&lt;DATE&gt;]],11)</f>
        <v>5</v>
      </c>
      <c r="K23141" s="4" t="str">
        <f>TEXT(Individual_test_2___RAW_data_task2_696799[[#This Row],[&lt;DATE&gt;]],"ДДДД")</f>
        <v>пятница</v>
      </c>
    </row>
    <row r="23142" spans="1:11" x14ac:dyDescent="0.25">
      <c r="A23142" s="1">
        <v>44127</v>
      </c>
      <c r="B23142" s="2">
        <v>0.78819444444444442</v>
      </c>
      <c r="C23142">
        <v>111364</v>
      </c>
      <c r="D23142">
        <v>115218</v>
      </c>
      <c r="E23142">
        <v>108069</v>
      </c>
      <c r="F23142">
        <v>109935</v>
      </c>
      <c r="G23142">
        <v>52</v>
      </c>
      <c r="H23142">
        <f>AVERAGE(Individual_test_2___RAW_data_task2_696799[[#This Row],[&lt;OPEN&gt;]:[&lt;CLOSE&gt;]])</f>
        <v>111146.5</v>
      </c>
      <c r="I23142">
        <f>Individual_test_2___RAW_data_task2_696799[[#This Row],[&lt;VOL&gt;]]*Individual_test_2___RAW_data_task2_696799[[#This Row],[&lt;PRICE&gt;]]</f>
        <v>5779618</v>
      </c>
      <c r="J23142">
        <f>WEEKDAY(Individual_test_2___RAW_data_task2_696799[[#This Row],[&lt;DATE&gt;]],11)</f>
        <v>5</v>
      </c>
      <c r="K23142" s="4" t="str">
        <f>TEXT(Individual_test_2___RAW_data_task2_696799[[#This Row],[&lt;DATE&gt;]],"ДДДД")</f>
        <v>пятница</v>
      </c>
    </row>
    <row r="23143" spans="1:11" x14ac:dyDescent="0.25">
      <c r="A23143" s="1">
        <v>44127</v>
      </c>
      <c r="B23143" s="2">
        <v>0.78888888888888886</v>
      </c>
      <c r="C23143">
        <v>112119</v>
      </c>
      <c r="D23143">
        <v>115246</v>
      </c>
      <c r="E23143">
        <v>108012</v>
      </c>
      <c r="F23143">
        <v>108703</v>
      </c>
      <c r="G23143">
        <v>45</v>
      </c>
      <c r="H23143">
        <f>AVERAGE(Individual_test_2___RAW_data_task2_696799[[#This Row],[&lt;OPEN&gt;]:[&lt;CLOSE&gt;]])</f>
        <v>111020</v>
      </c>
      <c r="I23143">
        <f>Individual_test_2___RAW_data_task2_696799[[#This Row],[&lt;VOL&gt;]]*Individual_test_2___RAW_data_task2_696799[[#This Row],[&lt;PRICE&gt;]]</f>
        <v>4995900</v>
      </c>
      <c r="J23143">
        <f>WEEKDAY(Individual_test_2___RAW_data_task2_696799[[#This Row],[&lt;DATE&gt;]],11)</f>
        <v>5</v>
      </c>
      <c r="K23143" s="4" t="str">
        <f>TEXT(Individual_test_2___RAW_data_task2_696799[[#This Row],[&lt;DATE&gt;]],"ДДДД")</f>
        <v>пятница</v>
      </c>
    </row>
    <row r="23144" spans="1:11" x14ac:dyDescent="0.25">
      <c r="A23144" s="1">
        <v>44127</v>
      </c>
      <c r="B23144" s="2">
        <v>0.7895833333333333</v>
      </c>
      <c r="C23144">
        <v>113550</v>
      </c>
      <c r="D23144">
        <v>115282</v>
      </c>
      <c r="E23144">
        <v>108198</v>
      </c>
      <c r="F23144">
        <v>113530</v>
      </c>
      <c r="G23144">
        <v>72</v>
      </c>
      <c r="H23144">
        <f>AVERAGE(Individual_test_2___RAW_data_task2_696799[[#This Row],[&lt;OPEN&gt;]:[&lt;CLOSE&gt;]])</f>
        <v>112640</v>
      </c>
      <c r="I23144">
        <f>Individual_test_2___RAW_data_task2_696799[[#This Row],[&lt;VOL&gt;]]*Individual_test_2___RAW_data_task2_696799[[#This Row],[&lt;PRICE&gt;]]</f>
        <v>8110080</v>
      </c>
      <c r="J23144">
        <f>WEEKDAY(Individual_test_2___RAW_data_task2_696799[[#This Row],[&lt;DATE&gt;]],11)</f>
        <v>5</v>
      </c>
      <c r="K23144" s="4" t="str">
        <f>TEXT(Individual_test_2___RAW_data_task2_696799[[#This Row],[&lt;DATE&gt;]],"ДДДД")</f>
        <v>пятница</v>
      </c>
    </row>
    <row r="23145" spans="1:11" x14ac:dyDescent="0.25">
      <c r="A23145" s="1">
        <v>44127</v>
      </c>
      <c r="B23145" s="2">
        <v>0.79027777777777775</v>
      </c>
      <c r="C23145">
        <v>110787</v>
      </c>
      <c r="D23145">
        <v>115176</v>
      </c>
      <c r="E23145">
        <v>108196</v>
      </c>
      <c r="F23145">
        <v>113183</v>
      </c>
      <c r="G23145">
        <v>22</v>
      </c>
      <c r="H23145">
        <f>AVERAGE(Individual_test_2___RAW_data_task2_696799[[#This Row],[&lt;OPEN&gt;]:[&lt;CLOSE&gt;]])</f>
        <v>111835.5</v>
      </c>
      <c r="I23145">
        <f>Individual_test_2___RAW_data_task2_696799[[#This Row],[&lt;VOL&gt;]]*Individual_test_2___RAW_data_task2_696799[[#This Row],[&lt;PRICE&gt;]]</f>
        <v>2460381</v>
      </c>
      <c r="J23145">
        <f>WEEKDAY(Individual_test_2___RAW_data_task2_696799[[#This Row],[&lt;DATE&gt;]],11)</f>
        <v>5</v>
      </c>
      <c r="K23145" s="4" t="str">
        <f>TEXT(Individual_test_2___RAW_data_task2_696799[[#This Row],[&lt;DATE&gt;]],"ДДДД")</f>
        <v>пятница</v>
      </c>
    </row>
    <row r="23146" spans="1:11" x14ac:dyDescent="0.25">
      <c r="A23146" s="1">
        <v>44127</v>
      </c>
      <c r="B23146" s="2">
        <v>0.79097222222222219</v>
      </c>
      <c r="C23146">
        <v>111646</v>
      </c>
      <c r="D23146">
        <v>115163</v>
      </c>
      <c r="E23146">
        <v>107947</v>
      </c>
      <c r="F23146">
        <v>108117</v>
      </c>
      <c r="G23146">
        <v>27</v>
      </c>
      <c r="H23146">
        <f>AVERAGE(Individual_test_2___RAW_data_task2_696799[[#This Row],[&lt;OPEN&gt;]:[&lt;CLOSE&gt;]])</f>
        <v>110718.25</v>
      </c>
      <c r="I23146">
        <f>Individual_test_2___RAW_data_task2_696799[[#This Row],[&lt;VOL&gt;]]*Individual_test_2___RAW_data_task2_696799[[#This Row],[&lt;PRICE&gt;]]</f>
        <v>2989392.75</v>
      </c>
      <c r="J23146">
        <f>WEEKDAY(Individual_test_2___RAW_data_task2_696799[[#This Row],[&lt;DATE&gt;]],11)</f>
        <v>5</v>
      </c>
      <c r="K23146" s="4" t="str">
        <f>TEXT(Individual_test_2___RAW_data_task2_696799[[#This Row],[&lt;DATE&gt;]],"ДДДД")</f>
        <v>пятница</v>
      </c>
    </row>
    <row r="23147" spans="1:11" x14ac:dyDescent="0.25">
      <c r="A23147" s="1">
        <v>44127</v>
      </c>
      <c r="B23147" s="2">
        <v>0.79166666666666663</v>
      </c>
      <c r="C23147">
        <v>113611</v>
      </c>
      <c r="D23147">
        <v>115277</v>
      </c>
      <c r="E23147">
        <v>108352</v>
      </c>
      <c r="F23147">
        <v>114889</v>
      </c>
      <c r="G23147">
        <v>49</v>
      </c>
      <c r="H23147">
        <f>AVERAGE(Individual_test_2___RAW_data_task2_696799[[#This Row],[&lt;OPEN&gt;]:[&lt;CLOSE&gt;]])</f>
        <v>113032.25</v>
      </c>
      <c r="I23147">
        <f>Individual_test_2___RAW_data_task2_696799[[#This Row],[&lt;VOL&gt;]]*Individual_test_2___RAW_data_task2_696799[[#This Row],[&lt;PRICE&gt;]]</f>
        <v>5538580.25</v>
      </c>
      <c r="J23147">
        <f>WEEKDAY(Individual_test_2___RAW_data_task2_696799[[#This Row],[&lt;DATE&gt;]],11)</f>
        <v>5</v>
      </c>
      <c r="K23147" s="4" t="str">
        <f>TEXT(Individual_test_2___RAW_data_task2_696799[[#This Row],[&lt;DATE&gt;]],"ДДДД")</f>
        <v>пятница</v>
      </c>
    </row>
    <row r="23148" spans="1:11" x14ac:dyDescent="0.25">
      <c r="A23148" s="1">
        <v>44127</v>
      </c>
      <c r="B23148" s="2">
        <v>0.79236111111111107</v>
      </c>
      <c r="C23148">
        <v>113303</v>
      </c>
      <c r="D23148">
        <v>115213</v>
      </c>
      <c r="E23148">
        <v>107919</v>
      </c>
      <c r="F23148">
        <v>113497</v>
      </c>
      <c r="G23148">
        <v>98</v>
      </c>
      <c r="H23148">
        <f>AVERAGE(Individual_test_2___RAW_data_task2_696799[[#This Row],[&lt;OPEN&gt;]:[&lt;CLOSE&gt;]])</f>
        <v>112483</v>
      </c>
      <c r="I23148">
        <f>Individual_test_2___RAW_data_task2_696799[[#This Row],[&lt;VOL&gt;]]*Individual_test_2___RAW_data_task2_696799[[#This Row],[&lt;PRICE&gt;]]</f>
        <v>11023334</v>
      </c>
      <c r="J23148">
        <f>WEEKDAY(Individual_test_2___RAW_data_task2_696799[[#This Row],[&lt;DATE&gt;]],11)</f>
        <v>5</v>
      </c>
      <c r="K23148" s="4" t="str">
        <f>TEXT(Individual_test_2___RAW_data_task2_696799[[#This Row],[&lt;DATE&gt;]],"ДДДД")</f>
        <v>пятница</v>
      </c>
    </row>
    <row r="23149" spans="1:11" x14ac:dyDescent="0.25">
      <c r="A23149" s="1">
        <v>44127</v>
      </c>
      <c r="B23149" s="2">
        <v>0.79305555555555551</v>
      </c>
      <c r="C23149">
        <v>113940</v>
      </c>
      <c r="D23149">
        <v>115154</v>
      </c>
      <c r="E23149">
        <v>107957</v>
      </c>
      <c r="F23149">
        <v>113921</v>
      </c>
      <c r="G23149">
        <v>85</v>
      </c>
      <c r="H23149">
        <f>AVERAGE(Individual_test_2___RAW_data_task2_696799[[#This Row],[&lt;OPEN&gt;]:[&lt;CLOSE&gt;]])</f>
        <v>112743</v>
      </c>
      <c r="I23149">
        <f>Individual_test_2___RAW_data_task2_696799[[#This Row],[&lt;VOL&gt;]]*Individual_test_2___RAW_data_task2_696799[[#This Row],[&lt;PRICE&gt;]]</f>
        <v>9583155</v>
      </c>
      <c r="J23149">
        <f>WEEKDAY(Individual_test_2___RAW_data_task2_696799[[#This Row],[&lt;DATE&gt;]],11)</f>
        <v>5</v>
      </c>
      <c r="K23149" s="4" t="str">
        <f>TEXT(Individual_test_2___RAW_data_task2_696799[[#This Row],[&lt;DATE&gt;]],"ДДДД")</f>
        <v>пятница</v>
      </c>
    </row>
    <row r="23150" spans="1:11" x14ac:dyDescent="0.25">
      <c r="A23150" s="1">
        <v>44127</v>
      </c>
      <c r="B23150" s="2">
        <v>0.79374999999999996</v>
      </c>
      <c r="C23150">
        <v>113856</v>
      </c>
      <c r="D23150">
        <v>115294</v>
      </c>
      <c r="E23150">
        <v>107960</v>
      </c>
      <c r="F23150">
        <v>110565</v>
      </c>
      <c r="G23150">
        <v>61</v>
      </c>
      <c r="H23150">
        <f>AVERAGE(Individual_test_2___RAW_data_task2_696799[[#This Row],[&lt;OPEN&gt;]:[&lt;CLOSE&gt;]])</f>
        <v>111918.75</v>
      </c>
      <c r="I23150">
        <f>Individual_test_2___RAW_data_task2_696799[[#This Row],[&lt;VOL&gt;]]*Individual_test_2___RAW_data_task2_696799[[#This Row],[&lt;PRICE&gt;]]</f>
        <v>6827043.75</v>
      </c>
      <c r="J23150">
        <f>WEEKDAY(Individual_test_2___RAW_data_task2_696799[[#This Row],[&lt;DATE&gt;]],11)</f>
        <v>5</v>
      </c>
      <c r="K23150" s="4" t="str">
        <f>TEXT(Individual_test_2___RAW_data_task2_696799[[#This Row],[&lt;DATE&gt;]],"ДДДД")</f>
        <v>пятница</v>
      </c>
    </row>
    <row r="23151" spans="1:11" x14ac:dyDescent="0.25">
      <c r="A23151" s="1">
        <v>44127</v>
      </c>
      <c r="B23151" s="2">
        <v>0.7944444444444444</v>
      </c>
      <c r="C23151">
        <v>110258</v>
      </c>
      <c r="D23151">
        <v>115236</v>
      </c>
      <c r="E23151">
        <v>107956</v>
      </c>
      <c r="F23151">
        <v>111585</v>
      </c>
      <c r="G23151">
        <v>50</v>
      </c>
      <c r="H23151">
        <f>AVERAGE(Individual_test_2___RAW_data_task2_696799[[#This Row],[&lt;OPEN&gt;]:[&lt;CLOSE&gt;]])</f>
        <v>111258.75</v>
      </c>
      <c r="I23151">
        <f>Individual_test_2___RAW_data_task2_696799[[#This Row],[&lt;VOL&gt;]]*Individual_test_2___RAW_data_task2_696799[[#This Row],[&lt;PRICE&gt;]]</f>
        <v>5562937.5</v>
      </c>
      <c r="J23151">
        <f>WEEKDAY(Individual_test_2___RAW_data_task2_696799[[#This Row],[&lt;DATE&gt;]],11)</f>
        <v>5</v>
      </c>
      <c r="K23151" s="4" t="str">
        <f>TEXT(Individual_test_2___RAW_data_task2_696799[[#This Row],[&lt;DATE&gt;]],"ДДДД")</f>
        <v>пятница</v>
      </c>
    </row>
    <row r="23152" spans="1:11" x14ac:dyDescent="0.25">
      <c r="A23152" s="1">
        <v>44127</v>
      </c>
      <c r="B23152" s="2">
        <v>0.79513888888888884</v>
      </c>
      <c r="C23152">
        <v>110934</v>
      </c>
      <c r="D23152">
        <v>115192</v>
      </c>
      <c r="E23152">
        <v>108090</v>
      </c>
      <c r="F23152">
        <v>114463</v>
      </c>
      <c r="G23152">
        <v>96</v>
      </c>
      <c r="H23152">
        <f>AVERAGE(Individual_test_2___RAW_data_task2_696799[[#This Row],[&lt;OPEN&gt;]:[&lt;CLOSE&gt;]])</f>
        <v>112169.75</v>
      </c>
      <c r="I23152">
        <f>Individual_test_2___RAW_data_task2_696799[[#This Row],[&lt;VOL&gt;]]*Individual_test_2___RAW_data_task2_696799[[#This Row],[&lt;PRICE&gt;]]</f>
        <v>10768296</v>
      </c>
      <c r="J23152">
        <f>WEEKDAY(Individual_test_2___RAW_data_task2_696799[[#This Row],[&lt;DATE&gt;]],11)</f>
        <v>5</v>
      </c>
      <c r="K23152" s="4" t="str">
        <f>TEXT(Individual_test_2___RAW_data_task2_696799[[#This Row],[&lt;DATE&gt;]],"ДДДД")</f>
        <v>пятница</v>
      </c>
    </row>
    <row r="23153" spans="1:11" x14ac:dyDescent="0.25">
      <c r="A23153" s="1">
        <v>44127</v>
      </c>
      <c r="B23153" s="2">
        <v>0.79583333333333328</v>
      </c>
      <c r="C23153">
        <v>112534</v>
      </c>
      <c r="D23153">
        <v>115223</v>
      </c>
      <c r="E23153">
        <v>107916</v>
      </c>
      <c r="F23153">
        <v>111296</v>
      </c>
      <c r="G23153">
        <v>3</v>
      </c>
      <c r="H23153">
        <f>AVERAGE(Individual_test_2___RAW_data_task2_696799[[#This Row],[&lt;OPEN&gt;]:[&lt;CLOSE&gt;]])</f>
        <v>111742.25</v>
      </c>
      <c r="I23153">
        <f>Individual_test_2___RAW_data_task2_696799[[#This Row],[&lt;VOL&gt;]]*Individual_test_2___RAW_data_task2_696799[[#This Row],[&lt;PRICE&gt;]]</f>
        <v>335226.75</v>
      </c>
      <c r="J23153">
        <f>WEEKDAY(Individual_test_2___RAW_data_task2_696799[[#This Row],[&lt;DATE&gt;]],11)</f>
        <v>5</v>
      </c>
      <c r="K23153" s="4" t="str">
        <f>TEXT(Individual_test_2___RAW_data_task2_696799[[#This Row],[&lt;DATE&gt;]],"ДДДД")</f>
        <v>пятница</v>
      </c>
    </row>
    <row r="23154" spans="1:11" x14ac:dyDescent="0.25">
      <c r="A23154" s="1">
        <v>44127</v>
      </c>
      <c r="B23154" s="2">
        <v>0.79652777777777772</v>
      </c>
      <c r="C23154">
        <v>113116</v>
      </c>
      <c r="D23154">
        <v>115183</v>
      </c>
      <c r="E23154">
        <v>108006</v>
      </c>
      <c r="F23154">
        <v>109027</v>
      </c>
      <c r="G23154">
        <v>75</v>
      </c>
      <c r="H23154">
        <f>AVERAGE(Individual_test_2___RAW_data_task2_696799[[#This Row],[&lt;OPEN&gt;]:[&lt;CLOSE&gt;]])</f>
        <v>111333</v>
      </c>
      <c r="I23154">
        <f>Individual_test_2___RAW_data_task2_696799[[#This Row],[&lt;VOL&gt;]]*Individual_test_2___RAW_data_task2_696799[[#This Row],[&lt;PRICE&gt;]]</f>
        <v>8349975</v>
      </c>
      <c r="J23154">
        <f>WEEKDAY(Individual_test_2___RAW_data_task2_696799[[#This Row],[&lt;DATE&gt;]],11)</f>
        <v>5</v>
      </c>
      <c r="K23154" s="4" t="str">
        <f>TEXT(Individual_test_2___RAW_data_task2_696799[[#This Row],[&lt;DATE&gt;]],"ДДДД")</f>
        <v>пятница</v>
      </c>
    </row>
    <row r="23155" spans="1:11" x14ac:dyDescent="0.25">
      <c r="A23155" s="1">
        <v>44127</v>
      </c>
      <c r="B23155" s="2">
        <v>0.79722222222222228</v>
      </c>
      <c r="C23155">
        <v>107962</v>
      </c>
      <c r="D23155">
        <v>115045</v>
      </c>
      <c r="E23155">
        <v>107936</v>
      </c>
      <c r="F23155">
        <v>114070</v>
      </c>
      <c r="G23155">
        <v>65</v>
      </c>
      <c r="H23155">
        <f>AVERAGE(Individual_test_2___RAW_data_task2_696799[[#This Row],[&lt;OPEN&gt;]:[&lt;CLOSE&gt;]])</f>
        <v>111253.25</v>
      </c>
      <c r="I23155">
        <f>Individual_test_2___RAW_data_task2_696799[[#This Row],[&lt;VOL&gt;]]*Individual_test_2___RAW_data_task2_696799[[#This Row],[&lt;PRICE&gt;]]</f>
        <v>7231461.25</v>
      </c>
      <c r="J23155">
        <f>WEEKDAY(Individual_test_2___RAW_data_task2_696799[[#This Row],[&lt;DATE&gt;]],11)</f>
        <v>5</v>
      </c>
      <c r="K23155" s="4" t="str">
        <f>TEXT(Individual_test_2___RAW_data_task2_696799[[#This Row],[&lt;DATE&gt;]],"ДДДД")</f>
        <v>пятница</v>
      </c>
    </row>
    <row r="23156" spans="1:11" x14ac:dyDescent="0.25">
      <c r="A23156" s="1">
        <v>44127</v>
      </c>
      <c r="B23156" s="2">
        <v>0.79791666666666672</v>
      </c>
      <c r="C23156">
        <v>108573</v>
      </c>
      <c r="D23156">
        <v>115298</v>
      </c>
      <c r="E23156">
        <v>108050</v>
      </c>
      <c r="F23156">
        <v>109487</v>
      </c>
      <c r="G23156">
        <v>30</v>
      </c>
      <c r="H23156">
        <f>AVERAGE(Individual_test_2___RAW_data_task2_696799[[#This Row],[&lt;OPEN&gt;]:[&lt;CLOSE&gt;]])</f>
        <v>110352</v>
      </c>
      <c r="I23156">
        <f>Individual_test_2___RAW_data_task2_696799[[#This Row],[&lt;VOL&gt;]]*Individual_test_2___RAW_data_task2_696799[[#This Row],[&lt;PRICE&gt;]]</f>
        <v>3310560</v>
      </c>
      <c r="J23156">
        <f>WEEKDAY(Individual_test_2___RAW_data_task2_696799[[#This Row],[&lt;DATE&gt;]],11)</f>
        <v>5</v>
      </c>
      <c r="K23156" s="4" t="str">
        <f>TEXT(Individual_test_2___RAW_data_task2_696799[[#This Row],[&lt;DATE&gt;]],"ДДДД")</f>
        <v>пятница</v>
      </c>
    </row>
    <row r="23157" spans="1:11" x14ac:dyDescent="0.25">
      <c r="A23157" s="1">
        <v>44127</v>
      </c>
      <c r="B23157" s="2">
        <v>0.79861111111111116</v>
      </c>
      <c r="C23157">
        <v>115170</v>
      </c>
      <c r="D23157">
        <v>115286</v>
      </c>
      <c r="E23157">
        <v>107916</v>
      </c>
      <c r="F23157">
        <v>111128</v>
      </c>
      <c r="G23157">
        <v>7</v>
      </c>
      <c r="H23157">
        <f>AVERAGE(Individual_test_2___RAW_data_task2_696799[[#This Row],[&lt;OPEN&gt;]:[&lt;CLOSE&gt;]])</f>
        <v>112375</v>
      </c>
      <c r="I23157">
        <f>Individual_test_2___RAW_data_task2_696799[[#This Row],[&lt;VOL&gt;]]*Individual_test_2___RAW_data_task2_696799[[#This Row],[&lt;PRICE&gt;]]</f>
        <v>786625</v>
      </c>
      <c r="J23157">
        <f>WEEKDAY(Individual_test_2___RAW_data_task2_696799[[#This Row],[&lt;DATE&gt;]],11)</f>
        <v>5</v>
      </c>
      <c r="K23157" s="4" t="str">
        <f>TEXT(Individual_test_2___RAW_data_task2_696799[[#This Row],[&lt;DATE&gt;]],"ДДДД")</f>
        <v>пятница</v>
      </c>
    </row>
    <row r="23158" spans="1:11" x14ac:dyDescent="0.25">
      <c r="A23158" s="1">
        <v>44127</v>
      </c>
      <c r="B23158" s="2">
        <v>0.7993055555555556</v>
      </c>
      <c r="C23158">
        <v>114478</v>
      </c>
      <c r="D23158">
        <v>115159</v>
      </c>
      <c r="E23158">
        <v>108022</v>
      </c>
      <c r="F23158">
        <v>111317</v>
      </c>
      <c r="G23158">
        <v>58</v>
      </c>
      <c r="H23158">
        <f>AVERAGE(Individual_test_2___RAW_data_task2_696799[[#This Row],[&lt;OPEN&gt;]:[&lt;CLOSE&gt;]])</f>
        <v>112244</v>
      </c>
      <c r="I23158">
        <f>Individual_test_2___RAW_data_task2_696799[[#This Row],[&lt;VOL&gt;]]*Individual_test_2___RAW_data_task2_696799[[#This Row],[&lt;PRICE&gt;]]</f>
        <v>6510152</v>
      </c>
      <c r="J23158">
        <f>WEEKDAY(Individual_test_2___RAW_data_task2_696799[[#This Row],[&lt;DATE&gt;]],11)</f>
        <v>5</v>
      </c>
      <c r="K23158" s="4" t="str">
        <f>TEXT(Individual_test_2___RAW_data_task2_696799[[#This Row],[&lt;DATE&gt;]],"ДДДД")</f>
        <v>пятница</v>
      </c>
    </row>
    <row r="23159" spans="1:11" x14ac:dyDescent="0.25">
      <c r="A23159" s="1">
        <v>44127</v>
      </c>
      <c r="B23159" s="2">
        <v>0.8</v>
      </c>
      <c r="C23159">
        <v>109433</v>
      </c>
      <c r="D23159">
        <v>115263</v>
      </c>
      <c r="E23159">
        <v>108122</v>
      </c>
      <c r="F23159">
        <v>114779</v>
      </c>
      <c r="G23159">
        <v>12</v>
      </c>
      <c r="H23159">
        <f>AVERAGE(Individual_test_2___RAW_data_task2_696799[[#This Row],[&lt;OPEN&gt;]:[&lt;CLOSE&gt;]])</f>
        <v>111899.25</v>
      </c>
      <c r="I23159">
        <f>Individual_test_2___RAW_data_task2_696799[[#This Row],[&lt;VOL&gt;]]*Individual_test_2___RAW_data_task2_696799[[#This Row],[&lt;PRICE&gt;]]</f>
        <v>1342791</v>
      </c>
      <c r="J23159">
        <f>WEEKDAY(Individual_test_2___RAW_data_task2_696799[[#This Row],[&lt;DATE&gt;]],11)</f>
        <v>5</v>
      </c>
      <c r="K23159" s="4" t="str">
        <f>TEXT(Individual_test_2___RAW_data_task2_696799[[#This Row],[&lt;DATE&gt;]],"ДДДД")</f>
        <v>пятница</v>
      </c>
    </row>
    <row r="23160" spans="1:11" x14ac:dyDescent="0.25">
      <c r="A23160" s="1">
        <v>44127</v>
      </c>
      <c r="B23160" s="2">
        <v>0.80069444444444449</v>
      </c>
      <c r="C23160">
        <v>110568</v>
      </c>
      <c r="D23160">
        <v>114931</v>
      </c>
      <c r="E23160">
        <v>107927</v>
      </c>
      <c r="F23160">
        <v>109253</v>
      </c>
      <c r="G23160">
        <v>45</v>
      </c>
      <c r="H23160">
        <f>AVERAGE(Individual_test_2___RAW_data_task2_696799[[#This Row],[&lt;OPEN&gt;]:[&lt;CLOSE&gt;]])</f>
        <v>110669.75</v>
      </c>
      <c r="I23160">
        <f>Individual_test_2___RAW_data_task2_696799[[#This Row],[&lt;VOL&gt;]]*Individual_test_2___RAW_data_task2_696799[[#This Row],[&lt;PRICE&gt;]]</f>
        <v>4980138.75</v>
      </c>
      <c r="J23160">
        <f>WEEKDAY(Individual_test_2___RAW_data_task2_696799[[#This Row],[&lt;DATE&gt;]],11)</f>
        <v>5</v>
      </c>
      <c r="K23160" s="4" t="str">
        <f>TEXT(Individual_test_2___RAW_data_task2_696799[[#This Row],[&lt;DATE&gt;]],"ДДДД")</f>
        <v>пятница</v>
      </c>
    </row>
    <row r="23161" spans="1:11" x14ac:dyDescent="0.25">
      <c r="A23161" s="1">
        <v>44127</v>
      </c>
      <c r="B23161" s="2">
        <v>0.80138888888888893</v>
      </c>
      <c r="C23161">
        <v>109228</v>
      </c>
      <c r="D23161">
        <v>115225</v>
      </c>
      <c r="E23161">
        <v>107919</v>
      </c>
      <c r="F23161">
        <v>113309</v>
      </c>
      <c r="G23161">
        <v>88</v>
      </c>
      <c r="H23161">
        <f>AVERAGE(Individual_test_2___RAW_data_task2_696799[[#This Row],[&lt;OPEN&gt;]:[&lt;CLOSE&gt;]])</f>
        <v>111420.25</v>
      </c>
      <c r="I23161">
        <f>Individual_test_2___RAW_data_task2_696799[[#This Row],[&lt;VOL&gt;]]*Individual_test_2___RAW_data_task2_696799[[#This Row],[&lt;PRICE&gt;]]</f>
        <v>9804982</v>
      </c>
      <c r="J23161">
        <f>WEEKDAY(Individual_test_2___RAW_data_task2_696799[[#This Row],[&lt;DATE&gt;]],11)</f>
        <v>5</v>
      </c>
      <c r="K23161" s="4" t="str">
        <f>TEXT(Individual_test_2___RAW_data_task2_696799[[#This Row],[&lt;DATE&gt;]],"ДДДД")</f>
        <v>пятница</v>
      </c>
    </row>
    <row r="23162" spans="1:11" x14ac:dyDescent="0.25">
      <c r="A23162" s="1">
        <v>44127</v>
      </c>
      <c r="B23162" s="2">
        <v>0.80208333333333337</v>
      </c>
      <c r="C23162">
        <v>109409</v>
      </c>
      <c r="D23162">
        <v>115274</v>
      </c>
      <c r="E23162">
        <v>108037</v>
      </c>
      <c r="F23162">
        <v>108831</v>
      </c>
      <c r="G23162">
        <v>82</v>
      </c>
      <c r="H23162">
        <f>AVERAGE(Individual_test_2___RAW_data_task2_696799[[#This Row],[&lt;OPEN&gt;]:[&lt;CLOSE&gt;]])</f>
        <v>110387.75</v>
      </c>
      <c r="I23162">
        <f>Individual_test_2___RAW_data_task2_696799[[#This Row],[&lt;VOL&gt;]]*Individual_test_2___RAW_data_task2_696799[[#This Row],[&lt;PRICE&gt;]]</f>
        <v>9051795.5</v>
      </c>
      <c r="J23162">
        <f>WEEKDAY(Individual_test_2___RAW_data_task2_696799[[#This Row],[&lt;DATE&gt;]],11)</f>
        <v>5</v>
      </c>
      <c r="K23162" s="4" t="str">
        <f>TEXT(Individual_test_2___RAW_data_task2_696799[[#This Row],[&lt;DATE&gt;]],"ДДДД")</f>
        <v>пятница</v>
      </c>
    </row>
    <row r="23163" spans="1:11" x14ac:dyDescent="0.25">
      <c r="A23163" s="1">
        <v>44127</v>
      </c>
      <c r="B23163" s="2">
        <v>0.80277777777777781</v>
      </c>
      <c r="C23163">
        <v>110349</v>
      </c>
      <c r="D23163">
        <v>115097</v>
      </c>
      <c r="E23163">
        <v>107903</v>
      </c>
      <c r="F23163">
        <v>110666</v>
      </c>
      <c r="G23163">
        <v>55</v>
      </c>
      <c r="H23163">
        <f>AVERAGE(Individual_test_2___RAW_data_task2_696799[[#This Row],[&lt;OPEN&gt;]:[&lt;CLOSE&gt;]])</f>
        <v>111003.75</v>
      </c>
      <c r="I23163">
        <f>Individual_test_2___RAW_data_task2_696799[[#This Row],[&lt;VOL&gt;]]*Individual_test_2___RAW_data_task2_696799[[#This Row],[&lt;PRICE&gt;]]</f>
        <v>6105206.25</v>
      </c>
      <c r="J23163">
        <f>WEEKDAY(Individual_test_2___RAW_data_task2_696799[[#This Row],[&lt;DATE&gt;]],11)</f>
        <v>5</v>
      </c>
      <c r="K23163" s="4" t="str">
        <f>TEXT(Individual_test_2___RAW_data_task2_696799[[#This Row],[&lt;DATE&gt;]],"ДДДД")</f>
        <v>пятница</v>
      </c>
    </row>
    <row r="23164" spans="1:11" x14ac:dyDescent="0.25">
      <c r="A23164" s="1">
        <v>44127</v>
      </c>
      <c r="B23164" s="2">
        <v>0.80347222222222225</v>
      </c>
      <c r="C23164">
        <v>109970</v>
      </c>
      <c r="D23164">
        <v>115208</v>
      </c>
      <c r="E23164">
        <v>107912</v>
      </c>
      <c r="F23164">
        <v>110362</v>
      </c>
      <c r="G23164">
        <v>93</v>
      </c>
      <c r="H23164">
        <f>AVERAGE(Individual_test_2___RAW_data_task2_696799[[#This Row],[&lt;OPEN&gt;]:[&lt;CLOSE&gt;]])</f>
        <v>110863</v>
      </c>
      <c r="I23164">
        <f>Individual_test_2___RAW_data_task2_696799[[#This Row],[&lt;VOL&gt;]]*Individual_test_2___RAW_data_task2_696799[[#This Row],[&lt;PRICE&gt;]]</f>
        <v>10310259</v>
      </c>
      <c r="J23164">
        <f>WEEKDAY(Individual_test_2___RAW_data_task2_696799[[#This Row],[&lt;DATE&gt;]],11)</f>
        <v>5</v>
      </c>
      <c r="K23164" s="4" t="str">
        <f>TEXT(Individual_test_2___RAW_data_task2_696799[[#This Row],[&lt;DATE&gt;]],"ДДДД")</f>
        <v>пятница</v>
      </c>
    </row>
    <row r="23165" spans="1:11" x14ac:dyDescent="0.25">
      <c r="A23165" s="1">
        <v>44127</v>
      </c>
      <c r="B23165" s="2">
        <v>0.8041666666666667</v>
      </c>
      <c r="C23165">
        <v>108774</v>
      </c>
      <c r="D23165">
        <v>115197</v>
      </c>
      <c r="E23165">
        <v>108112</v>
      </c>
      <c r="F23165">
        <v>114245</v>
      </c>
      <c r="G23165">
        <v>44</v>
      </c>
      <c r="H23165">
        <f>AVERAGE(Individual_test_2___RAW_data_task2_696799[[#This Row],[&lt;OPEN&gt;]:[&lt;CLOSE&gt;]])</f>
        <v>111582</v>
      </c>
      <c r="I23165">
        <f>Individual_test_2___RAW_data_task2_696799[[#This Row],[&lt;VOL&gt;]]*Individual_test_2___RAW_data_task2_696799[[#This Row],[&lt;PRICE&gt;]]</f>
        <v>4909608</v>
      </c>
      <c r="J23165">
        <f>WEEKDAY(Individual_test_2___RAW_data_task2_696799[[#This Row],[&lt;DATE&gt;]],11)</f>
        <v>5</v>
      </c>
      <c r="K23165" s="4" t="str">
        <f>TEXT(Individual_test_2___RAW_data_task2_696799[[#This Row],[&lt;DATE&gt;]],"ДДДД")</f>
        <v>пятница</v>
      </c>
    </row>
    <row r="23166" spans="1:11" x14ac:dyDescent="0.25">
      <c r="A23166" s="1">
        <v>44127</v>
      </c>
      <c r="B23166" s="2">
        <v>0.80486111111111114</v>
      </c>
      <c r="C23166">
        <v>109170</v>
      </c>
      <c r="D23166">
        <v>115191</v>
      </c>
      <c r="E23166">
        <v>107945</v>
      </c>
      <c r="F23166">
        <v>108016</v>
      </c>
      <c r="G23166">
        <v>59</v>
      </c>
      <c r="H23166">
        <f>AVERAGE(Individual_test_2___RAW_data_task2_696799[[#This Row],[&lt;OPEN&gt;]:[&lt;CLOSE&gt;]])</f>
        <v>110080.5</v>
      </c>
      <c r="I23166">
        <f>Individual_test_2___RAW_data_task2_696799[[#This Row],[&lt;VOL&gt;]]*Individual_test_2___RAW_data_task2_696799[[#This Row],[&lt;PRICE&gt;]]</f>
        <v>6494749.5</v>
      </c>
      <c r="J23166">
        <f>WEEKDAY(Individual_test_2___RAW_data_task2_696799[[#This Row],[&lt;DATE&gt;]],11)</f>
        <v>5</v>
      </c>
      <c r="K23166" s="4" t="str">
        <f>TEXT(Individual_test_2___RAW_data_task2_696799[[#This Row],[&lt;DATE&gt;]],"ДДДД")</f>
        <v>пятница</v>
      </c>
    </row>
    <row r="23167" spans="1:11" x14ac:dyDescent="0.25">
      <c r="A23167" s="1">
        <v>44127</v>
      </c>
      <c r="B23167" s="2">
        <v>0.80555555555555558</v>
      </c>
      <c r="C23167">
        <v>114947</v>
      </c>
      <c r="D23167">
        <v>115180</v>
      </c>
      <c r="E23167">
        <v>107922</v>
      </c>
      <c r="F23167">
        <v>115180</v>
      </c>
      <c r="G23167">
        <v>58</v>
      </c>
      <c r="H23167">
        <f>AVERAGE(Individual_test_2___RAW_data_task2_696799[[#This Row],[&lt;OPEN&gt;]:[&lt;CLOSE&gt;]])</f>
        <v>113307.25</v>
      </c>
      <c r="I23167">
        <f>Individual_test_2___RAW_data_task2_696799[[#This Row],[&lt;VOL&gt;]]*Individual_test_2___RAW_data_task2_696799[[#This Row],[&lt;PRICE&gt;]]</f>
        <v>6571820.5</v>
      </c>
      <c r="J23167">
        <f>WEEKDAY(Individual_test_2___RAW_data_task2_696799[[#This Row],[&lt;DATE&gt;]],11)</f>
        <v>5</v>
      </c>
      <c r="K23167" s="4" t="str">
        <f>TEXT(Individual_test_2___RAW_data_task2_696799[[#This Row],[&lt;DATE&gt;]],"ДДДД")</f>
        <v>пятница</v>
      </c>
    </row>
    <row r="23168" spans="1:11" x14ac:dyDescent="0.25">
      <c r="A23168" s="1">
        <v>44127</v>
      </c>
      <c r="B23168" s="2">
        <v>0.80625000000000002</v>
      </c>
      <c r="C23168">
        <v>113067</v>
      </c>
      <c r="D23168">
        <v>115125</v>
      </c>
      <c r="E23168">
        <v>107943</v>
      </c>
      <c r="F23168">
        <v>110579</v>
      </c>
      <c r="G23168">
        <v>50</v>
      </c>
      <c r="H23168">
        <f>AVERAGE(Individual_test_2___RAW_data_task2_696799[[#This Row],[&lt;OPEN&gt;]:[&lt;CLOSE&gt;]])</f>
        <v>111678.5</v>
      </c>
      <c r="I23168">
        <f>Individual_test_2___RAW_data_task2_696799[[#This Row],[&lt;VOL&gt;]]*Individual_test_2___RAW_data_task2_696799[[#This Row],[&lt;PRICE&gt;]]</f>
        <v>5583925</v>
      </c>
      <c r="J23168">
        <f>WEEKDAY(Individual_test_2___RAW_data_task2_696799[[#This Row],[&lt;DATE&gt;]],11)</f>
        <v>5</v>
      </c>
      <c r="K23168" s="4" t="str">
        <f>TEXT(Individual_test_2___RAW_data_task2_696799[[#This Row],[&lt;DATE&gt;]],"ДДДД")</f>
        <v>пятница</v>
      </c>
    </row>
    <row r="23169" spans="1:11" x14ac:dyDescent="0.25">
      <c r="A23169" s="1">
        <v>44127</v>
      </c>
      <c r="B23169" s="2">
        <v>0.80694444444444446</v>
      </c>
      <c r="C23169">
        <v>113294</v>
      </c>
      <c r="D23169">
        <v>115043</v>
      </c>
      <c r="E23169">
        <v>108051</v>
      </c>
      <c r="F23169">
        <v>112487</v>
      </c>
      <c r="G23169">
        <v>79</v>
      </c>
      <c r="H23169">
        <f>AVERAGE(Individual_test_2___RAW_data_task2_696799[[#This Row],[&lt;OPEN&gt;]:[&lt;CLOSE&gt;]])</f>
        <v>112218.75</v>
      </c>
      <c r="I23169">
        <f>Individual_test_2___RAW_data_task2_696799[[#This Row],[&lt;VOL&gt;]]*Individual_test_2___RAW_data_task2_696799[[#This Row],[&lt;PRICE&gt;]]</f>
        <v>8865281.25</v>
      </c>
      <c r="J23169">
        <f>WEEKDAY(Individual_test_2___RAW_data_task2_696799[[#This Row],[&lt;DATE&gt;]],11)</f>
        <v>5</v>
      </c>
      <c r="K23169" s="4" t="str">
        <f>TEXT(Individual_test_2___RAW_data_task2_696799[[#This Row],[&lt;DATE&gt;]],"ДДДД")</f>
        <v>пятница</v>
      </c>
    </row>
    <row r="23170" spans="1:11" x14ac:dyDescent="0.25">
      <c r="A23170" s="1">
        <v>44127</v>
      </c>
      <c r="B23170" s="2">
        <v>0.80763888888888891</v>
      </c>
      <c r="C23170">
        <v>110538</v>
      </c>
      <c r="D23170">
        <v>115058</v>
      </c>
      <c r="E23170">
        <v>108087</v>
      </c>
      <c r="F23170">
        <v>114633</v>
      </c>
      <c r="G23170">
        <v>55</v>
      </c>
      <c r="H23170">
        <f>AVERAGE(Individual_test_2___RAW_data_task2_696799[[#This Row],[&lt;OPEN&gt;]:[&lt;CLOSE&gt;]])</f>
        <v>112079</v>
      </c>
      <c r="I23170">
        <f>Individual_test_2___RAW_data_task2_696799[[#This Row],[&lt;VOL&gt;]]*Individual_test_2___RAW_data_task2_696799[[#This Row],[&lt;PRICE&gt;]]</f>
        <v>6164345</v>
      </c>
      <c r="J23170">
        <f>WEEKDAY(Individual_test_2___RAW_data_task2_696799[[#This Row],[&lt;DATE&gt;]],11)</f>
        <v>5</v>
      </c>
      <c r="K23170" s="4" t="str">
        <f>TEXT(Individual_test_2___RAW_data_task2_696799[[#This Row],[&lt;DATE&gt;]],"ДДДД")</f>
        <v>пятница</v>
      </c>
    </row>
    <row r="23171" spans="1:11" x14ac:dyDescent="0.25">
      <c r="A23171" s="1">
        <v>44127</v>
      </c>
      <c r="B23171" s="2">
        <v>0.80833333333333335</v>
      </c>
      <c r="C23171">
        <v>111385</v>
      </c>
      <c r="D23171">
        <v>114329</v>
      </c>
      <c r="E23171">
        <v>107950</v>
      </c>
      <c r="F23171">
        <v>109047</v>
      </c>
      <c r="G23171">
        <v>36</v>
      </c>
      <c r="H23171">
        <f>AVERAGE(Individual_test_2___RAW_data_task2_696799[[#This Row],[&lt;OPEN&gt;]:[&lt;CLOSE&gt;]])</f>
        <v>110677.75</v>
      </c>
      <c r="I23171">
        <f>Individual_test_2___RAW_data_task2_696799[[#This Row],[&lt;VOL&gt;]]*Individual_test_2___RAW_data_task2_696799[[#This Row],[&lt;PRICE&gt;]]</f>
        <v>3984399</v>
      </c>
      <c r="J23171">
        <f>WEEKDAY(Individual_test_2___RAW_data_task2_696799[[#This Row],[&lt;DATE&gt;]],11)</f>
        <v>5</v>
      </c>
      <c r="K23171" s="4" t="str">
        <f>TEXT(Individual_test_2___RAW_data_task2_696799[[#This Row],[&lt;DATE&gt;]],"ДДДД")</f>
        <v>пятница</v>
      </c>
    </row>
    <row r="23172" spans="1:11" x14ac:dyDescent="0.25">
      <c r="A23172" s="1">
        <v>44127</v>
      </c>
      <c r="B23172" s="2">
        <v>0.80902777777777779</v>
      </c>
      <c r="C23172">
        <v>109293</v>
      </c>
      <c r="D23172">
        <v>115267</v>
      </c>
      <c r="E23172">
        <v>107907</v>
      </c>
      <c r="F23172">
        <v>113814</v>
      </c>
      <c r="G23172">
        <v>62</v>
      </c>
      <c r="H23172">
        <f>AVERAGE(Individual_test_2___RAW_data_task2_696799[[#This Row],[&lt;OPEN&gt;]:[&lt;CLOSE&gt;]])</f>
        <v>111570.25</v>
      </c>
      <c r="I23172">
        <f>Individual_test_2___RAW_data_task2_696799[[#This Row],[&lt;VOL&gt;]]*Individual_test_2___RAW_data_task2_696799[[#This Row],[&lt;PRICE&gt;]]</f>
        <v>6917355.5</v>
      </c>
      <c r="J23172">
        <f>WEEKDAY(Individual_test_2___RAW_data_task2_696799[[#This Row],[&lt;DATE&gt;]],11)</f>
        <v>5</v>
      </c>
      <c r="K23172" s="4" t="str">
        <f>TEXT(Individual_test_2___RAW_data_task2_696799[[#This Row],[&lt;DATE&gt;]],"ДДДД")</f>
        <v>пятница</v>
      </c>
    </row>
    <row r="23173" spans="1:11" x14ac:dyDescent="0.25">
      <c r="A23173" s="1">
        <v>44127</v>
      </c>
      <c r="B23173" s="2">
        <v>0.80972222222222223</v>
      </c>
      <c r="C23173">
        <v>109980</v>
      </c>
      <c r="D23173">
        <v>115272</v>
      </c>
      <c r="E23173">
        <v>107901</v>
      </c>
      <c r="F23173">
        <v>112048</v>
      </c>
      <c r="G23173">
        <v>49</v>
      </c>
      <c r="H23173">
        <f>AVERAGE(Individual_test_2___RAW_data_task2_696799[[#This Row],[&lt;OPEN&gt;]:[&lt;CLOSE&gt;]])</f>
        <v>111300.25</v>
      </c>
      <c r="I23173">
        <f>Individual_test_2___RAW_data_task2_696799[[#This Row],[&lt;VOL&gt;]]*Individual_test_2___RAW_data_task2_696799[[#This Row],[&lt;PRICE&gt;]]</f>
        <v>5453712.25</v>
      </c>
      <c r="J23173">
        <f>WEEKDAY(Individual_test_2___RAW_data_task2_696799[[#This Row],[&lt;DATE&gt;]],11)</f>
        <v>5</v>
      </c>
      <c r="K23173" s="4" t="str">
        <f>TEXT(Individual_test_2___RAW_data_task2_696799[[#This Row],[&lt;DATE&gt;]],"ДДДД")</f>
        <v>пятница</v>
      </c>
    </row>
    <row r="23174" spans="1:11" x14ac:dyDescent="0.25">
      <c r="A23174" s="1">
        <v>44127</v>
      </c>
      <c r="B23174" s="2">
        <v>0.81041666666666667</v>
      </c>
      <c r="C23174">
        <v>110118</v>
      </c>
      <c r="D23174">
        <v>115217</v>
      </c>
      <c r="E23174">
        <v>107987</v>
      </c>
      <c r="F23174">
        <v>109145</v>
      </c>
      <c r="G23174">
        <v>82</v>
      </c>
      <c r="H23174">
        <f>AVERAGE(Individual_test_2___RAW_data_task2_696799[[#This Row],[&lt;OPEN&gt;]:[&lt;CLOSE&gt;]])</f>
        <v>110616.75</v>
      </c>
      <c r="I23174">
        <f>Individual_test_2___RAW_data_task2_696799[[#This Row],[&lt;VOL&gt;]]*Individual_test_2___RAW_data_task2_696799[[#This Row],[&lt;PRICE&gt;]]</f>
        <v>9070573.5</v>
      </c>
      <c r="J23174">
        <f>WEEKDAY(Individual_test_2___RAW_data_task2_696799[[#This Row],[&lt;DATE&gt;]],11)</f>
        <v>5</v>
      </c>
      <c r="K23174" s="4" t="str">
        <f>TEXT(Individual_test_2___RAW_data_task2_696799[[#This Row],[&lt;DATE&gt;]],"ДДДД")</f>
        <v>пятница</v>
      </c>
    </row>
    <row r="23175" spans="1:11" x14ac:dyDescent="0.25">
      <c r="A23175" s="1">
        <v>44127</v>
      </c>
      <c r="B23175" s="2">
        <v>0.81111111111111112</v>
      </c>
      <c r="C23175">
        <v>111303</v>
      </c>
      <c r="D23175">
        <v>115154</v>
      </c>
      <c r="E23175">
        <v>107906</v>
      </c>
      <c r="F23175">
        <v>107906</v>
      </c>
      <c r="G23175">
        <v>36</v>
      </c>
      <c r="H23175">
        <f>AVERAGE(Individual_test_2___RAW_data_task2_696799[[#This Row],[&lt;OPEN&gt;]:[&lt;CLOSE&gt;]])</f>
        <v>110567.25</v>
      </c>
      <c r="I23175">
        <f>Individual_test_2___RAW_data_task2_696799[[#This Row],[&lt;VOL&gt;]]*Individual_test_2___RAW_data_task2_696799[[#This Row],[&lt;PRICE&gt;]]</f>
        <v>3980421</v>
      </c>
      <c r="J23175">
        <f>WEEKDAY(Individual_test_2___RAW_data_task2_696799[[#This Row],[&lt;DATE&gt;]],11)</f>
        <v>5</v>
      </c>
      <c r="K23175" s="4" t="str">
        <f>TEXT(Individual_test_2___RAW_data_task2_696799[[#This Row],[&lt;DATE&gt;]],"ДДДД")</f>
        <v>пятница</v>
      </c>
    </row>
    <row r="23176" spans="1:11" x14ac:dyDescent="0.25">
      <c r="A23176" s="1">
        <v>44127</v>
      </c>
      <c r="B23176" s="2">
        <v>0.81180555555555556</v>
      </c>
      <c r="C23176">
        <v>111599</v>
      </c>
      <c r="D23176">
        <v>114915</v>
      </c>
      <c r="E23176">
        <v>107967</v>
      </c>
      <c r="F23176">
        <v>109593</v>
      </c>
      <c r="G23176">
        <v>31</v>
      </c>
      <c r="H23176">
        <f>AVERAGE(Individual_test_2___RAW_data_task2_696799[[#This Row],[&lt;OPEN&gt;]:[&lt;CLOSE&gt;]])</f>
        <v>111018.5</v>
      </c>
      <c r="I23176">
        <f>Individual_test_2___RAW_data_task2_696799[[#This Row],[&lt;VOL&gt;]]*Individual_test_2___RAW_data_task2_696799[[#This Row],[&lt;PRICE&gt;]]</f>
        <v>3441573.5</v>
      </c>
      <c r="J23176">
        <f>WEEKDAY(Individual_test_2___RAW_data_task2_696799[[#This Row],[&lt;DATE&gt;]],11)</f>
        <v>5</v>
      </c>
      <c r="K23176" s="4" t="str">
        <f>TEXT(Individual_test_2___RAW_data_task2_696799[[#This Row],[&lt;DATE&gt;]],"ДДДД")</f>
        <v>пятница</v>
      </c>
    </row>
    <row r="23177" spans="1:11" x14ac:dyDescent="0.25">
      <c r="A23177" s="1">
        <v>44127</v>
      </c>
      <c r="B23177" s="2">
        <v>0.8125</v>
      </c>
      <c r="C23177">
        <v>111749</v>
      </c>
      <c r="D23177">
        <v>114823</v>
      </c>
      <c r="E23177">
        <v>107900</v>
      </c>
      <c r="F23177">
        <v>114414</v>
      </c>
      <c r="G23177">
        <v>27</v>
      </c>
      <c r="H23177">
        <f>AVERAGE(Individual_test_2___RAW_data_task2_696799[[#This Row],[&lt;OPEN&gt;]:[&lt;CLOSE&gt;]])</f>
        <v>112221.5</v>
      </c>
      <c r="I23177">
        <f>Individual_test_2___RAW_data_task2_696799[[#This Row],[&lt;VOL&gt;]]*Individual_test_2___RAW_data_task2_696799[[#This Row],[&lt;PRICE&gt;]]</f>
        <v>3029980.5</v>
      </c>
      <c r="J23177">
        <f>WEEKDAY(Individual_test_2___RAW_data_task2_696799[[#This Row],[&lt;DATE&gt;]],11)</f>
        <v>5</v>
      </c>
      <c r="K23177" s="4" t="str">
        <f>TEXT(Individual_test_2___RAW_data_task2_696799[[#This Row],[&lt;DATE&gt;]],"ДДДД")</f>
        <v>пятница</v>
      </c>
    </row>
    <row r="23178" spans="1:11" x14ac:dyDescent="0.25">
      <c r="A23178" s="1">
        <v>44127</v>
      </c>
      <c r="B23178" s="2">
        <v>0.81319444444444444</v>
      </c>
      <c r="C23178">
        <v>109819</v>
      </c>
      <c r="D23178">
        <v>114859</v>
      </c>
      <c r="E23178">
        <v>108067</v>
      </c>
      <c r="F23178">
        <v>113092</v>
      </c>
      <c r="G23178">
        <v>30</v>
      </c>
      <c r="H23178">
        <f>AVERAGE(Individual_test_2___RAW_data_task2_696799[[#This Row],[&lt;OPEN&gt;]:[&lt;CLOSE&gt;]])</f>
        <v>111459.25</v>
      </c>
      <c r="I23178">
        <f>Individual_test_2___RAW_data_task2_696799[[#This Row],[&lt;VOL&gt;]]*Individual_test_2___RAW_data_task2_696799[[#This Row],[&lt;PRICE&gt;]]</f>
        <v>3343777.5</v>
      </c>
      <c r="J23178">
        <f>WEEKDAY(Individual_test_2___RAW_data_task2_696799[[#This Row],[&lt;DATE&gt;]],11)</f>
        <v>5</v>
      </c>
      <c r="K23178" s="4" t="str">
        <f>TEXT(Individual_test_2___RAW_data_task2_696799[[#This Row],[&lt;DATE&gt;]],"ДДДД")</f>
        <v>пятница</v>
      </c>
    </row>
    <row r="23179" spans="1:11" x14ac:dyDescent="0.25">
      <c r="A23179" s="1">
        <v>44127</v>
      </c>
      <c r="B23179" s="2">
        <v>0.81388888888888888</v>
      </c>
      <c r="C23179">
        <v>109908</v>
      </c>
      <c r="D23179">
        <v>115149</v>
      </c>
      <c r="E23179">
        <v>107922</v>
      </c>
      <c r="F23179">
        <v>108375</v>
      </c>
      <c r="G23179">
        <v>26</v>
      </c>
      <c r="H23179">
        <f>AVERAGE(Individual_test_2___RAW_data_task2_696799[[#This Row],[&lt;OPEN&gt;]:[&lt;CLOSE&gt;]])</f>
        <v>110338.5</v>
      </c>
      <c r="I23179">
        <f>Individual_test_2___RAW_data_task2_696799[[#This Row],[&lt;VOL&gt;]]*Individual_test_2___RAW_data_task2_696799[[#This Row],[&lt;PRICE&gt;]]</f>
        <v>2868801</v>
      </c>
      <c r="J23179">
        <f>WEEKDAY(Individual_test_2___RAW_data_task2_696799[[#This Row],[&lt;DATE&gt;]],11)</f>
        <v>5</v>
      </c>
      <c r="K23179" s="4" t="str">
        <f>TEXT(Individual_test_2___RAW_data_task2_696799[[#This Row],[&lt;DATE&gt;]],"ДДДД")</f>
        <v>пятница</v>
      </c>
    </row>
    <row r="23180" spans="1:11" x14ac:dyDescent="0.25">
      <c r="A23180" s="1">
        <v>44127</v>
      </c>
      <c r="B23180" s="2">
        <v>0.81458333333333333</v>
      </c>
      <c r="C23180">
        <v>114151</v>
      </c>
      <c r="D23180">
        <v>115254</v>
      </c>
      <c r="E23180">
        <v>108121</v>
      </c>
      <c r="F23180">
        <v>114163</v>
      </c>
      <c r="G23180">
        <v>32</v>
      </c>
      <c r="H23180">
        <f>AVERAGE(Individual_test_2___RAW_data_task2_696799[[#This Row],[&lt;OPEN&gt;]:[&lt;CLOSE&gt;]])</f>
        <v>112922.25</v>
      </c>
      <c r="I23180">
        <f>Individual_test_2___RAW_data_task2_696799[[#This Row],[&lt;VOL&gt;]]*Individual_test_2___RAW_data_task2_696799[[#This Row],[&lt;PRICE&gt;]]</f>
        <v>3613512</v>
      </c>
      <c r="J23180">
        <f>WEEKDAY(Individual_test_2___RAW_data_task2_696799[[#This Row],[&lt;DATE&gt;]],11)</f>
        <v>5</v>
      </c>
      <c r="K23180" s="4" t="str">
        <f>TEXT(Individual_test_2___RAW_data_task2_696799[[#This Row],[&lt;DATE&gt;]],"ДДДД")</f>
        <v>пятница</v>
      </c>
    </row>
    <row r="23181" spans="1:11" x14ac:dyDescent="0.25">
      <c r="A23181" s="1">
        <v>44127</v>
      </c>
      <c r="B23181" s="2">
        <v>0.81527777777777777</v>
      </c>
      <c r="C23181">
        <v>108165</v>
      </c>
      <c r="D23181">
        <v>115187</v>
      </c>
      <c r="E23181">
        <v>108096</v>
      </c>
      <c r="F23181">
        <v>109462</v>
      </c>
      <c r="G23181">
        <v>84</v>
      </c>
      <c r="H23181">
        <f>AVERAGE(Individual_test_2___RAW_data_task2_696799[[#This Row],[&lt;OPEN&gt;]:[&lt;CLOSE&gt;]])</f>
        <v>110227.5</v>
      </c>
      <c r="I23181">
        <f>Individual_test_2___RAW_data_task2_696799[[#This Row],[&lt;VOL&gt;]]*Individual_test_2___RAW_data_task2_696799[[#This Row],[&lt;PRICE&gt;]]</f>
        <v>9259110</v>
      </c>
      <c r="J23181">
        <f>WEEKDAY(Individual_test_2___RAW_data_task2_696799[[#This Row],[&lt;DATE&gt;]],11)</f>
        <v>5</v>
      </c>
      <c r="K23181" s="4" t="str">
        <f>TEXT(Individual_test_2___RAW_data_task2_696799[[#This Row],[&lt;DATE&gt;]],"ДДДД")</f>
        <v>пятница</v>
      </c>
    </row>
    <row r="23182" spans="1:11" x14ac:dyDescent="0.25">
      <c r="A23182" s="1">
        <v>44127</v>
      </c>
      <c r="B23182" s="2">
        <v>0.81597222222222221</v>
      </c>
      <c r="C23182">
        <v>108974</v>
      </c>
      <c r="D23182">
        <v>115248</v>
      </c>
      <c r="E23182">
        <v>107984</v>
      </c>
      <c r="F23182">
        <v>113654</v>
      </c>
      <c r="G23182">
        <v>15</v>
      </c>
      <c r="H23182">
        <f>AVERAGE(Individual_test_2___RAW_data_task2_696799[[#This Row],[&lt;OPEN&gt;]:[&lt;CLOSE&gt;]])</f>
        <v>111465</v>
      </c>
      <c r="I23182">
        <f>Individual_test_2___RAW_data_task2_696799[[#This Row],[&lt;VOL&gt;]]*Individual_test_2___RAW_data_task2_696799[[#This Row],[&lt;PRICE&gt;]]</f>
        <v>1671975</v>
      </c>
      <c r="J23182">
        <f>WEEKDAY(Individual_test_2___RAW_data_task2_696799[[#This Row],[&lt;DATE&gt;]],11)</f>
        <v>5</v>
      </c>
      <c r="K23182" s="4" t="str">
        <f>TEXT(Individual_test_2___RAW_data_task2_696799[[#This Row],[&lt;DATE&gt;]],"ДДДД")</f>
        <v>пятница</v>
      </c>
    </row>
    <row r="23183" spans="1:11" x14ac:dyDescent="0.25">
      <c r="A23183" s="1">
        <v>44127</v>
      </c>
      <c r="B23183" s="2">
        <v>0.81666666666666665</v>
      </c>
      <c r="C23183">
        <v>108691</v>
      </c>
      <c r="D23183">
        <v>115191</v>
      </c>
      <c r="E23183">
        <v>107929</v>
      </c>
      <c r="F23183">
        <v>112791</v>
      </c>
      <c r="G23183">
        <v>64</v>
      </c>
      <c r="H23183">
        <f>AVERAGE(Individual_test_2___RAW_data_task2_696799[[#This Row],[&lt;OPEN&gt;]:[&lt;CLOSE&gt;]])</f>
        <v>111150.5</v>
      </c>
      <c r="I23183">
        <f>Individual_test_2___RAW_data_task2_696799[[#This Row],[&lt;VOL&gt;]]*Individual_test_2___RAW_data_task2_696799[[#This Row],[&lt;PRICE&gt;]]</f>
        <v>7113632</v>
      </c>
      <c r="J23183">
        <f>WEEKDAY(Individual_test_2___RAW_data_task2_696799[[#This Row],[&lt;DATE&gt;]],11)</f>
        <v>5</v>
      </c>
      <c r="K23183" s="4" t="str">
        <f>TEXT(Individual_test_2___RAW_data_task2_696799[[#This Row],[&lt;DATE&gt;]],"ДДДД")</f>
        <v>пятница</v>
      </c>
    </row>
    <row r="23184" spans="1:11" x14ac:dyDescent="0.25">
      <c r="A23184" s="1">
        <v>44127</v>
      </c>
      <c r="B23184" s="2">
        <v>0.81736111111111109</v>
      </c>
      <c r="C23184">
        <v>108511</v>
      </c>
      <c r="D23184">
        <v>115294</v>
      </c>
      <c r="E23184">
        <v>108028</v>
      </c>
      <c r="F23184">
        <v>112749</v>
      </c>
      <c r="G23184">
        <v>25</v>
      </c>
      <c r="H23184">
        <f>AVERAGE(Individual_test_2___RAW_data_task2_696799[[#This Row],[&lt;OPEN&gt;]:[&lt;CLOSE&gt;]])</f>
        <v>111145.5</v>
      </c>
      <c r="I23184">
        <f>Individual_test_2___RAW_data_task2_696799[[#This Row],[&lt;VOL&gt;]]*Individual_test_2___RAW_data_task2_696799[[#This Row],[&lt;PRICE&gt;]]</f>
        <v>2778637.5</v>
      </c>
      <c r="J23184">
        <f>WEEKDAY(Individual_test_2___RAW_data_task2_696799[[#This Row],[&lt;DATE&gt;]],11)</f>
        <v>5</v>
      </c>
      <c r="K23184" s="4" t="str">
        <f>TEXT(Individual_test_2___RAW_data_task2_696799[[#This Row],[&lt;DATE&gt;]],"ДДДД")</f>
        <v>пятница</v>
      </c>
    </row>
    <row r="23185" spans="1:11" x14ac:dyDescent="0.25">
      <c r="A23185" s="1">
        <v>44127</v>
      </c>
      <c r="B23185" s="2">
        <v>0.81805555555555554</v>
      </c>
      <c r="C23185">
        <v>110716</v>
      </c>
      <c r="D23185">
        <v>115190</v>
      </c>
      <c r="E23185">
        <v>108057</v>
      </c>
      <c r="F23185">
        <v>109191</v>
      </c>
      <c r="G23185">
        <v>91</v>
      </c>
      <c r="H23185">
        <f>AVERAGE(Individual_test_2___RAW_data_task2_696799[[#This Row],[&lt;OPEN&gt;]:[&lt;CLOSE&gt;]])</f>
        <v>110788.5</v>
      </c>
      <c r="I23185">
        <f>Individual_test_2___RAW_data_task2_696799[[#This Row],[&lt;VOL&gt;]]*Individual_test_2___RAW_data_task2_696799[[#This Row],[&lt;PRICE&gt;]]</f>
        <v>10081753.5</v>
      </c>
      <c r="J23185">
        <f>WEEKDAY(Individual_test_2___RAW_data_task2_696799[[#This Row],[&lt;DATE&gt;]],11)</f>
        <v>5</v>
      </c>
      <c r="K23185" s="4" t="str">
        <f>TEXT(Individual_test_2___RAW_data_task2_696799[[#This Row],[&lt;DATE&gt;]],"ДДДД")</f>
        <v>пятница</v>
      </c>
    </row>
    <row r="23186" spans="1:11" x14ac:dyDescent="0.25">
      <c r="A23186" s="1">
        <v>44127</v>
      </c>
      <c r="B23186" s="2">
        <v>0.81874999999999998</v>
      </c>
      <c r="C23186">
        <v>115217</v>
      </c>
      <c r="D23186">
        <v>115217</v>
      </c>
      <c r="E23186">
        <v>107953</v>
      </c>
      <c r="F23186">
        <v>114044</v>
      </c>
      <c r="G23186">
        <v>51</v>
      </c>
      <c r="H23186">
        <f>AVERAGE(Individual_test_2___RAW_data_task2_696799[[#This Row],[&lt;OPEN&gt;]:[&lt;CLOSE&gt;]])</f>
        <v>113107.75</v>
      </c>
      <c r="I23186">
        <f>Individual_test_2___RAW_data_task2_696799[[#This Row],[&lt;VOL&gt;]]*Individual_test_2___RAW_data_task2_696799[[#This Row],[&lt;PRICE&gt;]]</f>
        <v>5768495.25</v>
      </c>
      <c r="J23186">
        <f>WEEKDAY(Individual_test_2___RAW_data_task2_696799[[#This Row],[&lt;DATE&gt;]],11)</f>
        <v>5</v>
      </c>
      <c r="K23186" s="4" t="str">
        <f>TEXT(Individual_test_2___RAW_data_task2_696799[[#This Row],[&lt;DATE&gt;]],"ДДДД")</f>
        <v>пятница</v>
      </c>
    </row>
    <row r="23187" spans="1:11" x14ac:dyDescent="0.25">
      <c r="A23187" s="1">
        <v>44127</v>
      </c>
      <c r="B23187" s="2">
        <v>0.81944444444444442</v>
      </c>
      <c r="C23187">
        <v>114700</v>
      </c>
      <c r="D23187">
        <v>115291</v>
      </c>
      <c r="E23187">
        <v>108080</v>
      </c>
      <c r="F23187">
        <v>108240</v>
      </c>
      <c r="G23187">
        <v>60</v>
      </c>
      <c r="H23187">
        <f>AVERAGE(Individual_test_2___RAW_data_task2_696799[[#This Row],[&lt;OPEN&gt;]:[&lt;CLOSE&gt;]])</f>
        <v>111577.75</v>
      </c>
      <c r="I23187">
        <f>Individual_test_2___RAW_data_task2_696799[[#This Row],[&lt;VOL&gt;]]*Individual_test_2___RAW_data_task2_696799[[#This Row],[&lt;PRICE&gt;]]</f>
        <v>6694665</v>
      </c>
      <c r="J23187">
        <f>WEEKDAY(Individual_test_2___RAW_data_task2_696799[[#This Row],[&lt;DATE&gt;]],11)</f>
        <v>5</v>
      </c>
      <c r="K23187" s="4" t="str">
        <f>TEXT(Individual_test_2___RAW_data_task2_696799[[#This Row],[&lt;DATE&gt;]],"ДДДД")</f>
        <v>пятница</v>
      </c>
    </row>
    <row r="23188" spans="1:11" x14ac:dyDescent="0.25">
      <c r="A23188" s="1">
        <v>44127</v>
      </c>
      <c r="B23188" s="2">
        <v>0.82013888888888886</v>
      </c>
      <c r="C23188">
        <v>114586</v>
      </c>
      <c r="D23188">
        <v>115281</v>
      </c>
      <c r="E23188">
        <v>108110</v>
      </c>
      <c r="F23188">
        <v>110032</v>
      </c>
      <c r="G23188">
        <v>52</v>
      </c>
      <c r="H23188">
        <f>AVERAGE(Individual_test_2___RAW_data_task2_696799[[#This Row],[&lt;OPEN&gt;]:[&lt;CLOSE&gt;]])</f>
        <v>112002.25</v>
      </c>
      <c r="I23188">
        <f>Individual_test_2___RAW_data_task2_696799[[#This Row],[&lt;VOL&gt;]]*Individual_test_2___RAW_data_task2_696799[[#This Row],[&lt;PRICE&gt;]]</f>
        <v>5824117</v>
      </c>
      <c r="J23188">
        <f>WEEKDAY(Individual_test_2___RAW_data_task2_696799[[#This Row],[&lt;DATE&gt;]],11)</f>
        <v>5</v>
      </c>
      <c r="K23188" s="4" t="str">
        <f>TEXT(Individual_test_2___RAW_data_task2_696799[[#This Row],[&lt;DATE&gt;]],"ДДДД")</f>
        <v>пятница</v>
      </c>
    </row>
    <row r="23189" spans="1:11" x14ac:dyDescent="0.25">
      <c r="A23189" s="1">
        <v>44127</v>
      </c>
      <c r="B23189" s="2">
        <v>0.8208333333333333</v>
      </c>
      <c r="C23189">
        <v>115118</v>
      </c>
      <c r="D23189">
        <v>115218</v>
      </c>
      <c r="E23189">
        <v>108114</v>
      </c>
      <c r="F23189">
        <v>112707</v>
      </c>
      <c r="G23189">
        <v>32</v>
      </c>
      <c r="H23189">
        <f>AVERAGE(Individual_test_2___RAW_data_task2_696799[[#This Row],[&lt;OPEN&gt;]:[&lt;CLOSE&gt;]])</f>
        <v>112789.25</v>
      </c>
      <c r="I23189">
        <f>Individual_test_2___RAW_data_task2_696799[[#This Row],[&lt;VOL&gt;]]*Individual_test_2___RAW_data_task2_696799[[#This Row],[&lt;PRICE&gt;]]</f>
        <v>3609256</v>
      </c>
      <c r="J23189">
        <f>WEEKDAY(Individual_test_2___RAW_data_task2_696799[[#This Row],[&lt;DATE&gt;]],11)</f>
        <v>5</v>
      </c>
      <c r="K23189" s="4" t="str">
        <f>TEXT(Individual_test_2___RAW_data_task2_696799[[#This Row],[&lt;DATE&gt;]],"ДДДД")</f>
        <v>пятница</v>
      </c>
    </row>
    <row r="23190" spans="1:11" x14ac:dyDescent="0.25">
      <c r="A23190" s="1">
        <v>44127</v>
      </c>
      <c r="B23190" s="2">
        <v>0.82152777777777775</v>
      </c>
      <c r="C23190">
        <v>112920</v>
      </c>
      <c r="D23190">
        <v>115207</v>
      </c>
      <c r="E23190">
        <v>107961</v>
      </c>
      <c r="F23190">
        <v>109700</v>
      </c>
      <c r="G23190">
        <v>52</v>
      </c>
      <c r="H23190">
        <f>AVERAGE(Individual_test_2___RAW_data_task2_696799[[#This Row],[&lt;OPEN&gt;]:[&lt;CLOSE&gt;]])</f>
        <v>111447</v>
      </c>
      <c r="I23190">
        <f>Individual_test_2___RAW_data_task2_696799[[#This Row],[&lt;VOL&gt;]]*Individual_test_2___RAW_data_task2_696799[[#This Row],[&lt;PRICE&gt;]]</f>
        <v>5795244</v>
      </c>
      <c r="J23190">
        <f>WEEKDAY(Individual_test_2___RAW_data_task2_696799[[#This Row],[&lt;DATE&gt;]],11)</f>
        <v>5</v>
      </c>
      <c r="K23190" s="4" t="str">
        <f>TEXT(Individual_test_2___RAW_data_task2_696799[[#This Row],[&lt;DATE&gt;]],"ДДДД")</f>
        <v>пятница</v>
      </c>
    </row>
    <row r="23191" spans="1:11" x14ac:dyDescent="0.25">
      <c r="A23191" s="1">
        <v>44127</v>
      </c>
      <c r="B23191" s="2">
        <v>0.82222222222222219</v>
      </c>
      <c r="C23191">
        <v>115071</v>
      </c>
      <c r="D23191">
        <v>115241</v>
      </c>
      <c r="E23191">
        <v>107902</v>
      </c>
      <c r="F23191">
        <v>111354</v>
      </c>
      <c r="G23191">
        <v>9</v>
      </c>
      <c r="H23191">
        <f>AVERAGE(Individual_test_2___RAW_data_task2_696799[[#This Row],[&lt;OPEN&gt;]:[&lt;CLOSE&gt;]])</f>
        <v>112392</v>
      </c>
      <c r="I23191">
        <f>Individual_test_2___RAW_data_task2_696799[[#This Row],[&lt;VOL&gt;]]*Individual_test_2___RAW_data_task2_696799[[#This Row],[&lt;PRICE&gt;]]</f>
        <v>1011528</v>
      </c>
      <c r="J23191">
        <f>WEEKDAY(Individual_test_2___RAW_data_task2_696799[[#This Row],[&lt;DATE&gt;]],11)</f>
        <v>5</v>
      </c>
      <c r="K23191" s="4" t="str">
        <f>TEXT(Individual_test_2___RAW_data_task2_696799[[#This Row],[&lt;DATE&gt;]],"ДДДД")</f>
        <v>пятница</v>
      </c>
    </row>
    <row r="23192" spans="1:11" x14ac:dyDescent="0.25">
      <c r="A23192" s="1">
        <v>44127</v>
      </c>
      <c r="B23192" s="2">
        <v>0.82291666666666663</v>
      </c>
      <c r="C23192">
        <v>113433</v>
      </c>
      <c r="D23192">
        <v>115262</v>
      </c>
      <c r="E23192">
        <v>108031</v>
      </c>
      <c r="F23192">
        <v>113083</v>
      </c>
      <c r="G23192">
        <v>40</v>
      </c>
      <c r="H23192">
        <f>AVERAGE(Individual_test_2___RAW_data_task2_696799[[#This Row],[&lt;OPEN&gt;]:[&lt;CLOSE&gt;]])</f>
        <v>112452.25</v>
      </c>
      <c r="I23192">
        <f>Individual_test_2___RAW_data_task2_696799[[#This Row],[&lt;VOL&gt;]]*Individual_test_2___RAW_data_task2_696799[[#This Row],[&lt;PRICE&gt;]]</f>
        <v>4498090</v>
      </c>
      <c r="J23192">
        <f>WEEKDAY(Individual_test_2___RAW_data_task2_696799[[#This Row],[&lt;DATE&gt;]],11)</f>
        <v>5</v>
      </c>
      <c r="K23192" s="4" t="str">
        <f>TEXT(Individual_test_2___RAW_data_task2_696799[[#This Row],[&lt;DATE&gt;]],"ДДДД")</f>
        <v>пятница</v>
      </c>
    </row>
    <row r="23193" spans="1:11" x14ac:dyDescent="0.25">
      <c r="A23193" s="1">
        <v>44127</v>
      </c>
      <c r="B23193" s="2">
        <v>0.82361111111111107</v>
      </c>
      <c r="C23193">
        <v>109404</v>
      </c>
      <c r="D23193">
        <v>115117</v>
      </c>
      <c r="E23193">
        <v>107974</v>
      </c>
      <c r="F23193">
        <v>112893</v>
      </c>
      <c r="G23193">
        <v>44</v>
      </c>
      <c r="H23193">
        <f>AVERAGE(Individual_test_2___RAW_data_task2_696799[[#This Row],[&lt;OPEN&gt;]:[&lt;CLOSE&gt;]])</f>
        <v>111347</v>
      </c>
      <c r="I23193">
        <f>Individual_test_2___RAW_data_task2_696799[[#This Row],[&lt;VOL&gt;]]*Individual_test_2___RAW_data_task2_696799[[#This Row],[&lt;PRICE&gt;]]</f>
        <v>4899268</v>
      </c>
      <c r="J23193">
        <f>WEEKDAY(Individual_test_2___RAW_data_task2_696799[[#This Row],[&lt;DATE&gt;]],11)</f>
        <v>5</v>
      </c>
      <c r="K23193" s="4" t="str">
        <f>TEXT(Individual_test_2___RAW_data_task2_696799[[#This Row],[&lt;DATE&gt;]],"ДДДД")</f>
        <v>пятница</v>
      </c>
    </row>
    <row r="23194" spans="1:11" x14ac:dyDescent="0.25">
      <c r="A23194" s="1">
        <v>44127</v>
      </c>
      <c r="B23194" s="2">
        <v>0.82430555555555551</v>
      </c>
      <c r="C23194">
        <v>108862</v>
      </c>
      <c r="D23194">
        <v>115292</v>
      </c>
      <c r="E23194">
        <v>108117</v>
      </c>
      <c r="F23194">
        <v>113157</v>
      </c>
      <c r="G23194">
        <v>24</v>
      </c>
      <c r="H23194">
        <f>AVERAGE(Individual_test_2___RAW_data_task2_696799[[#This Row],[&lt;OPEN&gt;]:[&lt;CLOSE&gt;]])</f>
        <v>111357</v>
      </c>
      <c r="I23194">
        <f>Individual_test_2___RAW_data_task2_696799[[#This Row],[&lt;VOL&gt;]]*Individual_test_2___RAW_data_task2_696799[[#This Row],[&lt;PRICE&gt;]]</f>
        <v>2672568</v>
      </c>
      <c r="J23194">
        <f>WEEKDAY(Individual_test_2___RAW_data_task2_696799[[#This Row],[&lt;DATE&gt;]],11)</f>
        <v>5</v>
      </c>
      <c r="K23194" s="4" t="str">
        <f>TEXT(Individual_test_2___RAW_data_task2_696799[[#This Row],[&lt;DATE&gt;]],"ДДДД")</f>
        <v>пятница</v>
      </c>
    </row>
    <row r="23195" spans="1:11" x14ac:dyDescent="0.25">
      <c r="A23195" s="1">
        <v>44127</v>
      </c>
      <c r="B23195" s="2">
        <v>0.82499999999999996</v>
      </c>
      <c r="C23195">
        <v>113887</v>
      </c>
      <c r="D23195">
        <v>115291</v>
      </c>
      <c r="E23195">
        <v>108122</v>
      </c>
      <c r="F23195">
        <v>110430</v>
      </c>
      <c r="G23195">
        <v>87</v>
      </c>
      <c r="H23195">
        <f>AVERAGE(Individual_test_2___RAW_data_task2_696799[[#This Row],[&lt;OPEN&gt;]:[&lt;CLOSE&gt;]])</f>
        <v>111932.5</v>
      </c>
      <c r="I23195">
        <f>Individual_test_2___RAW_data_task2_696799[[#This Row],[&lt;VOL&gt;]]*Individual_test_2___RAW_data_task2_696799[[#This Row],[&lt;PRICE&gt;]]</f>
        <v>9738127.5</v>
      </c>
      <c r="J23195">
        <f>WEEKDAY(Individual_test_2___RAW_data_task2_696799[[#This Row],[&lt;DATE&gt;]],11)</f>
        <v>5</v>
      </c>
      <c r="K23195" s="4" t="str">
        <f>TEXT(Individual_test_2___RAW_data_task2_696799[[#This Row],[&lt;DATE&gt;]],"ДДДД")</f>
        <v>пятница</v>
      </c>
    </row>
    <row r="23196" spans="1:11" x14ac:dyDescent="0.25">
      <c r="A23196" s="1">
        <v>44127</v>
      </c>
      <c r="B23196" s="2">
        <v>0.8256944444444444</v>
      </c>
      <c r="C23196">
        <v>109762</v>
      </c>
      <c r="D23196">
        <v>115283</v>
      </c>
      <c r="E23196">
        <v>107907</v>
      </c>
      <c r="F23196">
        <v>108061</v>
      </c>
      <c r="G23196">
        <v>59</v>
      </c>
      <c r="H23196">
        <f>AVERAGE(Individual_test_2___RAW_data_task2_696799[[#This Row],[&lt;OPEN&gt;]:[&lt;CLOSE&gt;]])</f>
        <v>110253.25</v>
      </c>
      <c r="I23196">
        <f>Individual_test_2___RAW_data_task2_696799[[#This Row],[&lt;VOL&gt;]]*Individual_test_2___RAW_data_task2_696799[[#This Row],[&lt;PRICE&gt;]]</f>
        <v>6504941.75</v>
      </c>
      <c r="J23196">
        <f>WEEKDAY(Individual_test_2___RAW_data_task2_696799[[#This Row],[&lt;DATE&gt;]],11)</f>
        <v>5</v>
      </c>
      <c r="K23196" s="4" t="str">
        <f>TEXT(Individual_test_2___RAW_data_task2_696799[[#This Row],[&lt;DATE&gt;]],"ДДДД")</f>
        <v>пятница</v>
      </c>
    </row>
    <row r="23197" spans="1:11" x14ac:dyDescent="0.25">
      <c r="A23197" s="1">
        <v>44127</v>
      </c>
      <c r="B23197" s="2">
        <v>0.82638888888888884</v>
      </c>
      <c r="C23197">
        <v>113144</v>
      </c>
      <c r="D23197">
        <v>115261</v>
      </c>
      <c r="E23197">
        <v>107912</v>
      </c>
      <c r="F23197">
        <v>115261</v>
      </c>
      <c r="G23197">
        <v>77</v>
      </c>
      <c r="H23197">
        <f>AVERAGE(Individual_test_2___RAW_data_task2_696799[[#This Row],[&lt;OPEN&gt;]:[&lt;CLOSE&gt;]])</f>
        <v>112894.5</v>
      </c>
      <c r="I23197">
        <f>Individual_test_2___RAW_data_task2_696799[[#This Row],[&lt;VOL&gt;]]*Individual_test_2___RAW_data_task2_696799[[#This Row],[&lt;PRICE&gt;]]</f>
        <v>8692876.5</v>
      </c>
      <c r="J23197">
        <f>WEEKDAY(Individual_test_2___RAW_data_task2_696799[[#This Row],[&lt;DATE&gt;]],11)</f>
        <v>5</v>
      </c>
      <c r="K23197" s="4" t="str">
        <f>TEXT(Individual_test_2___RAW_data_task2_696799[[#This Row],[&lt;DATE&gt;]],"ДДДД")</f>
        <v>пятница</v>
      </c>
    </row>
    <row r="23198" spans="1:11" x14ac:dyDescent="0.25">
      <c r="A23198" s="1">
        <v>44127</v>
      </c>
      <c r="B23198" s="2">
        <v>0.82708333333333328</v>
      </c>
      <c r="C23198">
        <v>110635</v>
      </c>
      <c r="D23198">
        <v>115190</v>
      </c>
      <c r="E23198">
        <v>107932</v>
      </c>
      <c r="F23198">
        <v>112693</v>
      </c>
      <c r="G23198">
        <v>45</v>
      </c>
      <c r="H23198">
        <f>AVERAGE(Individual_test_2___RAW_data_task2_696799[[#This Row],[&lt;OPEN&gt;]:[&lt;CLOSE&gt;]])</f>
        <v>111612.5</v>
      </c>
      <c r="I23198">
        <f>Individual_test_2___RAW_data_task2_696799[[#This Row],[&lt;VOL&gt;]]*Individual_test_2___RAW_data_task2_696799[[#This Row],[&lt;PRICE&gt;]]</f>
        <v>5022562.5</v>
      </c>
      <c r="J23198">
        <f>WEEKDAY(Individual_test_2___RAW_data_task2_696799[[#This Row],[&lt;DATE&gt;]],11)</f>
        <v>5</v>
      </c>
      <c r="K23198" s="4" t="str">
        <f>TEXT(Individual_test_2___RAW_data_task2_696799[[#This Row],[&lt;DATE&gt;]],"ДДДД")</f>
        <v>пятница</v>
      </c>
    </row>
    <row r="23199" spans="1:11" x14ac:dyDescent="0.25">
      <c r="A23199" s="1">
        <v>44127</v>
      </c>
      <c r="B23199" s="2">
        <v>0.82777777777777772</v>
      </c>
      <c r="C23199">
        <v>112349</v>
      </c>
      <c r="D23199">
        <v>115297</v>
      </c>
      <c r="E23199">
        <v>108125</v>
      </c>
      <c r="F23199">
        <v>113650</v>
      </c>
      <c r="G23199">
        <v>71</v>
      </c>
      <c r="H23199">
        <f>AVERAGE(Individual_test_2___RAW_data_task2_696799[[#This Row],[&lt;OPEN&gt;]:[&lt;CLOSE&gt;]])</f>
        <v>112355.25</v>
      </c>
      <c r="I23199">
        <f>Individual_test_2___RAW_data_task2_696799[[#This Row],[&lt;VOL&gt;]]*Individual_test_2___RAW_data_task2_696799[[#This Row],[&lt;PRICE&gt;]]</f>
        <v>7977222.75</v>
      </c>
      <c r="J23199">
        <f>WEEKDAY(Individual_test_2___RAW_data_task2_696799[[#This Row],[&lt;DATE&gt;]],11)</f>
        <v>5</v>
      </c>
      <c r="K23199" s="4" t="str">
        <f>TEXT(Individual_test_2___RAW_data_task2_696799[[#This Row],[&lt;DATE&gt;]],"ДДДД")</f>
        <v>пятница</v>
      </c>
    </row>
    <row r="23200" spans="1:11" x14ac:dyDescent="0.25">
      <c r="A23200" s="1">
        <v>44127</v>
      </c>
      <c r="B23200" s="2">
        <v>0.82847222222222228</v>
      </c>
      <c r="C23200">
        <v>114934</v>
      </c>
      <c r="D23200">
        <v>115283</v>
      </c>
      <c r="E23200">
        <v>108097</v>
      </c>
      <c r="F23200">
        <v>110922</v>
      </c>
      <c r="G23200">
        <v>74</v>
      </c>
      <c r="H23200">
        <f>AVERAGE(Individual_test_2___RAW_data_task2_696799[[#This Row],[&lt;OPEN&gt;]:[&lt;CLOSE&gt;]])</f>
        <v>112309</v>
      </c>
      <c r="I23200">
        <f>Individual_test_2___RAW_data_task2_696799[[#This Row],[&lt;VOL&gt;]]*Individual_test_2___RAW_data_task2_696799[[#This Row],[&lt;PRICE&gt;]]</f>
        <v>8310866</v>
      </c>
      <c r="J23200">
        <f>WEEKDAY(Individual_test_2___RAW_data_task2_696799[[#This Row],[&lt;DATE&gt;]],11)</f>
        <v>5</v>
      </c>
      <c r="K23200" s="4" t="str">
        <f>TEXT(Individual_test_2___RAW_data_task2_696799[[#This Row],[&lt;DATE&gt;]],"ДДДД")</f>
        <v>пятница</v>
      </c>
    </row>
    <row r="23201" spans="1:11" x14ac:dyDescent="0.25">
      <c r="A23201" s="1">
        <v>44127</v>
      </c>
      <c r="B23201" s="2">
        <v>0.82916666666666672</v>
      </c>
      <c r="C23201">
        <v>110683</v>
      </c>
      <c r="D23201">
        <v>115237</v>
      </c>
      <c r="E23201">
        <v>107990</v>
      </c>
      <c r="F23201">
        <v>108472</v>
      </c>
      <c r="G23201">
        <v>94</v>
      </c>
      <c r="H23201">
        <f>AVERAGE(Individual_test_2___RAW_data_task2_696799[[#This Row],[&lt;OPEN&gt;]:[&lt;CLOSE&gt;]])</f>
        <v>110595.5</v>
      </c>
      <c r="I23201">
        <f>Individual_test_2___RAW_data_task2_696799[[#This Row],[&lt;VOL&gt;]]*Individual_test_2___RAW_data_task2_696799[[#This Row],[&lt;PRICE&gt;]]</f>
        <v>10395977</v>
      </c>
      <c r="J23201">
        <f>WEEKDAY(Individual_test_2___RAW_data_task2_696799[[#This Row],[&lt;DATE&gt;]],11)</f>
        <v>5</v>
      </c>
      <c r="K23201" s="4" t="str">
        <f>TEXT(Individual_test_2___RAW_data_task2_696799[[#This Row],[&lt;DATE&gt;]],"ДДДД")</f>
        <v>пятница</v>
      </c>
    </row>
    <row r="23202" spans="1:11" x14ac:dyDescent="0.25">
      <c r="A23202" s="1">
        <v>44127</v>
      </c>
      <c r="B23202" s="2">
        <v>0.82986111111111116</v>
      </c>
      <c r="C23202">
        <v>112138</v>
      </c>
      <c r="D23202">
        <v>115296</v>
      </c>
      <c r="E23202">
        <v>107959</v>
      </c>
      <c r="F23202">
        <v>108086</v>
      </c>
      <c r="G23202">
        <v>69</v>
      </c>
      <c r="H23202">
        <f>AVERAGE(Individual_test_2___RAW_data_task2_696799[[#This Row],[&lt;OPEN&gt;]:[&lt;CLOSE&gt;]])</f>
        <v>110869.75</v>
      </c>
      <c r="I23202">
        <f>Individual_test_2___RAW_data_task2_696799[[#This Row],[&lt;VOL&gt;]]*Individual_test_2___RAW_data_task2_696799[[#This Row],[&lt;PRICE&gt;]]</f>
        <v>7650012.75</v>
      </c>
      <c r="J23202">
        <f>WEEKDAY(Individual_test_2___RAW_data_task2_696799[[#This Row],[&lt;DATE&gt;]],11)</f>
        <v>5</v>
      </c>
      <c r="K23202" s="4" t="str">
        <f>TEXT(Individual_test_2___RAW_data_task2_696799[[#This Row],[&lt;DATE&gt;]],"ДДДД")</f>
        <v>пятница</v>
      </c>
    </row>
    <row r="23203" spans="1:11" x14ac:dyDescent="0.25">
      <c r="A23203" s="1">
        <v>44127</v>
      </c>
      <c r="B23203" s="2">
        <v>0.8305555555555556</v>
      </c>
      <c r="C23203">
        <v>109720</v>
      </c>
      <c r="D23203">
        <v>115215</v>
      </c>
      <c r="E23203">
        <v>108712</v>
      </c>
      <c r="F23203">
        <v>108837</v>
      </c>
      <c r="G23203">
        <v>75</v>
      </c>
      <c r="H23203">
        <f>AVERAGE(Individual_test_2___RAW_data_task2_696799[[#This Row],[&lt;OPEN&gt;]:[&lt;CLOSE&gt;]])</f>
        <v>110621</v>
      </c>
      <c r="I23203">
        <f>Individual_test_2___RAW_data_task2_696799[[#This Row],[&lt;VOL&gt;]]*Individual_test_2___RAW_data_task2_696799[[#This Row],[&lt;PRICE&gt;]]</f>
        <v>8296575</v>
      </c>
      <c r="J23203">
        <f>WEEKDAY(Individual_test_2___RAW_data_task2_696799[[#This Row],[&lt;DATE&gt;]],11)</f>
        <v>5</v>
      </c>
      <c r="K23203" s="4" t="str">
        <f>TEXT(Individual_test_2___RAW_data_task2_696799[[#This Row],[&lt;DATE&gt;]],"ДДДД")</f>
        <v>пятница</v>
      </c>
    </row>
    <row r="23204" spans="1:11" x14ac:dyDescent="0.25">
      <c r="A23204" s="1">
        <v>44127</v>
      </c>
      <c r="B23204" s="2">
        <v>0.83125000000000004</v>
      </c>
      <c r="C23204">
        <v>114676</v>
      </c>
      <c r="D23204">
        <v>115172</v>
      </c>
      <c r="E23204">
        <v>107916</v>
      </c>
      <c r="F23204">
        <v>114355</v>
      </c>
      <c r="G23204">
        <v>67</v>
      </c>
      <c r="H23204">
        <f>AVERAGE(Individual_test_2___RAW_data_task2_696799[[#This Row],[&lt;OPEN&gt;]:[&lt;CLOSE&gt;]])</f>
        <v>113029.75</v>
      </c>
      <c r="I23204">
        <f>Individual_test_2___RAW_data_task2_696799[[#This Row],[&lt;VOL&gt;]]*Individual_test_2___RAW_data_task2_696799[[#This Row],[&lt;PRICE&gt;]]</f>
        <v>7572993.25</v>
      </c>
      <c r="J23204">
        <f>WEEKDAY(Individual_test_2___RAW_data_task2_696799[[#This Row],[&lt;DATE&gt;]],11)</f>
        <v>5</v>
      </c>
      <c r="K23204" s="4" t="str">
        <f>TEXT(Individual_test_2___RAW_data_task2_696799[[#This Row],[&lt;DATE&gt;]],"ДДДД")</f>
        <v>пятница</v>
      </c>
    </row>
    <row r="23205" spans="1:11" x14ac:dyDescent="0.25">
      <c r="A23205" s="1">
        <v>44127</v>
      </c>
      <c r="B23205" s="2">
        <v>0.83194444444444449</v>
      </c>
      <c r="C23205">
        <v>114464</v>
      </c>
      <c r="D23205">
        <v>115224</v>
      </c>
      <c r="E23205">
        <v>108094</v>
      </c>
      <c r="F23205">
        <v>110746</v>
      </c>
      <c r="G23205">
        <v>5</v>
      </c>
      <c r="H23205">
        <f>AVERAGE(Individual_test_2___RAW_data_task2_696799[[#This Row],[&lt;OPEN&gt;]:[&lt;CLOSE&gt;]])</f>
        <v>112132</v>
      </c>
      <c r="I23205">
        <f>Individual_test_2___RAW_data_task2_696799[[#This Row],[&lt;VOL&gt;]]*Individual_test_2___RAW_data_task2_696799[[#This Row],[&lt;PRICE&gt;]]</f>
        <v>560660</v>
      </c>
      <c r="J23205">
        <f>WEEKDAY(Individual_test_2___RAW_data_task2_696799[[#This Row],[&lt;DATE&gt;]],11)</f>
        <v>5</v>
      </c>
      <c r="K23205" s="4" t="str">
        <f>TEXT(Individual_test_2___RAW_data_task2_696799[[#This Row],[&lt;DATE&gt;]],"ДДДД")</f>
        <v>пятница</v>
      </c>
    </row>
    <row r="23206" spans="1:11" x14ac:dyDescent="0.25">
      <c r="A23206" s="1">
        <v>44127</v>
      </c>
      <c r="B23206" s="2">
        <v>0.83263888888888893</v>
      </c>
      <c r="C23206">
        <v>113692</v>
      </c>
      <c r="D23206">
        <v>115231</v>
      </c>
      <c r="E23206">
        <v>108001</v>
      </c>
      <c r="F23206">
        <v>111297</v>
      </c>
      <c r="G23206">
        <v>46</v>
      </c>
      <c r="H23206">
        <f>AVERAGE(Individual_test_2___RAW_data_task2_696799[[#This Row],[&lt;OPEN&gt;]:[&lt;CLOSE&gt;]])</f>
        <v>112055.25</v>
      </c>
      <c r="I23206">
        <f>Individual_test_2___RAW_data_task2_696799[[#This Row],[&lt;VOL&gt;]]*Individual_test_2___RAW_data_task2_696799[[#This Row],[&lt;PRICE&gt;]]</f>
        <v>5154541.5</v>
      </c>
      <c r="J23206">
        <f>WEEKDAY(Individual_test_2___RAW_data_task2_696799[[#This Row],[&lt;DATE&gt;]],11)</f>
        <v>5</v>
      </c>
      <c r="K23206" s="4" t="str">
        <f>TEXT(Individual_test_2___RAW_data_task2_696799[[#This Row],[&lt;DATE&gt;]],"ДДДД")</f>
        <v>пятница</v>
      </c>
    </row>
    <row r="23207" spans="1:11" x14ac:dyDescent="0.25">
      <c r="A23207" s="1">
        <v>44127</v>
      </c>
      <c r="B23207" s="2">
        <v>0.83333333333333337</v>
      </c>
      <c r="C23207">
        <v>110832</v>
      </c>
      <c r="D23207">
        <v>115167</v>
      </c>
      <c r="E23207">
        <v>107907</v>
      </c>
      <c r="F23207">
        <v>113442</v>
      </c>
      <c r="G23207">
        <v>32</v>
      </c>
      <c r="H23207">
        <f>AVERAGE(Individual_test_2___RAW_data_task2_696799[[#This Row],[&lt;OPEN&gt;]:[&lt;CLOSE&gt;]])</f>
        <v>111837</v>
      </c>
      <c r="I23207">
        <f>Individual_test_2___RAW_data_task2_696799[[#This Row],[&lt;VOL&gt;]]*Individual_test_2___RAW_data_task2_696799[[#This Row],[&lt;PRICE&gt;]]</f>
        <v>3578784</v>
      </c>
      <c r="J23207">
        <f>WEEKDAY(Individual_test_2___RAW_data_task2_696799[[#This Row],[&lt;DATE&gt;]],11)</f>
        <v>5</v>
      </c>
      <c r="K23207" s="4" t="str">
        <f>TEXT(Individual_test_2___RAW_data_task2_696799[[#This Row],[&lt;DATE&gt;]],"ДДДД")</f>
        <v>пятница</v>
      </c>
    </row>
    <row r="23208" spans="1:11" x14ac:dyDescent="0.25">
      <c r="A23208" s="1">
        <v>44130</v>
      </c>
      <c r="B23208" s="2">
        <v>0.41666666666666669</v>
      </c>
      <c r="C23208">
        <v>113142</v>
      </c>
      <c r="D23208">
        <v>115208</v>
      </c>
      <c r="E23208">
        <v>108073</v>
      </c>
      <c r="F23208">
        <v>108990</v>
      </c>
      <c r="G23208">
        <v>72</v>
      </c>
      <c r="H23208">
        <f>AVERAGE(Individual_test_2___RAW_data_task2_696799[[#This Row],[&lt;OPEN&gt;]:[&lt;CLOSE&gt;]])</f>
        <v>111353.25</v>
      </c>
      <c r="I23208">
        <f>Individual_test_2___RAW_data_task2_696799[[#This Row],[&lt;VOL&gt;]]*Individual_test_2___RAW_data_task2_696799[[#This Row],[&lt;PRICE&gt;]]</f>
        <v>8017434</v>
      </c>
      <c r="J23208">
        <f>WEEKDAY(Individual_test_2___RAW_data_task2_696799[[#This Row],[&lt;DATE&gt;]],11)</f>
        <v>1</v>
      </c>
      <c r="K23208" s="4" t="str">
        <f>TEXT(Individual_test_2___RAW_data_task2_696799[[#This Row],[&lt;DATE&gt;]],"ДДДД")</f>
        <v>понедельник</v>
      </c>
    </row>
    <row r="23209" spans="1:11" x14ac:dyDescent="0.25">
      <c r="A23209" s="1">
        <v>44130</v>
      </c>
      <c r="B23209" s="2">
        <v>0.41736111111111113</v>
      </c>
      <c r="C23209">
        <v>110217</v>
      </c>
      <c r="D23209">
        <v>115125</v>
      </c>
      <c r="E23209">
        <v>107999</v>
      </c>
      <c r="F23209">
        <v>109490</v>
      </c>
      <c r="G23209">
        <v>3</v>
      </c>
      <c r="H23209">
        <f>AVERAGE(Individual_test_2___RAW_data_task2_696799[[#This Row],[&lt;OPEN&gt;]:[&lt;CLOSE&gt;]])</f>
        <v>110707.75</v>
      </c>
      <c r="I23209">
        <f>Individual_test_2___RAW_data_task2_696799[[#This Row],[&lt;VOL&gt;]]*Individual_test_2___RAW_data_task2_696799[[#This Row],[&lt;PRICE&gt;]]</f>
        <v>332123.25</v>
      </c>
      <c r="J23209">
        <f>WEEKDAY(Individual_test_2___RAW_data_task2_696799[[#This Row],[&lt;DATE&gt;]],11)</f>
        <v>1</v>
      </c>
      <c r="K23209" s="4" t="str">
        <f>TEXT(Individual_test_2___RAW_data_task2_696799[[#This Row],[&lt;DATE&gt;]],"ДДДД")</f>
        <v>понедельник</v>
      </c>
    </row>
    <row r="23210" spans="1:11" x14ac:dyDescent="0.25">
      <c r="A23210" s="1">
        <v>44130</v>
      </c>
      <c r="B23210" s="2">
        <v>0.41805555555555557</v>
      </c>
      <c r="C23210">
        <v>110812</v>
      </c>
      <c r="D23210">
        <v>115298</v>
      </c>
      <c r="E23210">
        <v>108012</v>
      </c>
      <c r="F23210">
        <v>112339</v>
      </c>
      <c r="G23210">
        <v>23</v>
      </c>
      <c r="H23210">
        <f>AVERAGE(Individual_test_2___RAW_data_task2_696799[[#This Row],[&lt;OPEN&gt;]:[&lt;CLOSE&gt;]])</f>
        <v>111615.25</v>
      </c>
      <c r="I23210">
        <f>Individual_test_2___RAW_data_task2_696799[[#This Row],[&lt;VOL&gt;]]*Individual_test_2___RAW_data_task2_696799[[#This Row],[&lt;PRICE&gt;]]</f>
        <v>2567150.75</v>
      </c>
      <c r="J23210">
        <f>WEEKDAY(Individual_test_2___RAW_data_task2_696799[[#This Row],[&lt;DATE&gt;]],11)</f>
        <v>1</v>
      </c>
      <c r="K23210" s="4" t="str">
        <f>TEXT(Individual_test_2___RAW_data_task2_696799[[#This Row],[&lt;DATE&gt;]],"ДДДД")</f>
        <v>понедельник</v>
      </c>
    </row>
    <row r="23211" spans="1:11" x14ac:dyDescent="0.25">
      <c r="A23211" s="1">
        <v>44130</v>
      </c>
      <c r="B23211" s="2">
        <v>0.41875000000000001</v>
      </c>
      <c r="C23211">
        <v>115252</v>
      </c>
      <c r="D23211">
        <v>115252</v>
      </c>
      <c r="E23211">
        <v>108298</v>
      </c>
      <c r="F23211">
        <v>110284</v>
      </c>
      <c r="G23211">
        <v>42</v>
      </c>
      <c r="H23211">
        <f>AVERAGE(Individual_test_2___RAW_data_task2_696799[[#This Row],[&lt;OPEN&gt;]:[&lt;CLOSE&gt;]])</f>
        <v>112271.5</v>
      </c>
      <c r="I23211">
        <f>Individual_test_2___RAW_data_task2_696799[[#This Row],[&lt;VOL&gt;]]*Individual_test_2___RAW_data_task2_696799[[#This Row],[&lt;PRICE&gt;]]</f>
        <v>4715403</v>
      </c>
      <c r="J23211">
        <f>WEEKDAY(Individual_test_2___RAW_data_task2_696799[[#This Row],[&lt;DATE&gt;]],11)</f>
        <v>1</v>
      </c>
      <c r="K23211" s="4" t="str">
        <f>TEXT(Individual_test_2___RAW_data_task2_696799[[#This Row],[&lt;DATE&gt;]],"ДДДД")</f>
        <v>понедельник</v>
      </c>
    </row>
    <row r="23212" spans="1:11" x14ac:dyDescent="0.25">
      <c r="A23212" s="1">
        <v>44130</v>
      </c>
      <c r="B23212" s="2">
        <v>0.41944444444444445</v>
      </c>
      <c r="C23212">
        <v>108561</v>
      </c>
      <c r="D23212">
        <v>115106</v>
      </c>
      <c r="E23212">
        <v>108026</v>
      </c>
      <c r="F23212">
        <v>111444</v>
      </c>
      <c r="G23212">
        <v>66</v>
      </c>
      <c r="H23212">
        <f>AVERAGE(Individual_test_2___RAW_data_task2_696799[[#This Row],[&lt;OPEN&gt;]:[&lt;CLOSE&gt;]])</f>
        <v>110784.25</v>
      </c>
      <c r="I23212">
        <f>Individual_test_2___RAW_data_task2_696799[[#This Row],[&lt;VOL&gt;]]*Individual_test_2___RAW_data_task2_696799[[#This Row],[&lt;PRICE&gt;]]</f>
        <v>7311760.5</v>
      </c>
      <c r="J23212">
        <f>WEEKDAY(Individual_test_2___RAW_data_task2_696799[[#This Row],[&lt;DATE&gt;]],11)</f>
        <v>1</v>
      </c>
      <c r="K23212" s="4" t="str">
        <f>TEXT(Individual_test_2___RAW_data_task2_696799[[#This Row],[&lt;DATE&gt;]],"ДДДД")</f>
        <v>понедельник</v>
      </c>
    </row>
    <row r="23213" spans="1:11" x14ac:dyDescent="0.25">
      <c r="A23213" s="1">
        <v>44130</v>
      </c>
      <c r="B23213" s="2">
        <v>0.4201388888888889</v>
      </c>
      <c r="C23213">
        <v>109251</v>
      </c>
      <c r="D23213">
        <v>114931</v>
      </c>
      <c r="E23213">
        <v>107922</v>
      </c>
      <c r="F23213">
        <v>114875</v>
      </c>
      <c r="G23213">
        <v>97</v>
      </c>
      <c r="H23213">
        <f>AVERAGE(Individual_test_2___RAW_data_task2_696799[[#This Row],[&lt;OPEN&gt;]:[&lt;CLOSE&gt;]])</f>
        <v>111744.75</v>
      </c>
      <c r="I23213">
        <f>Individual_test_2___RAW_data_task2_696799[[#This Row],[&lt;VOL&gt;]]*Individual_test_2___RAW_data_task2_696799[[#This Row],[&lt;PRICE&gt;]]</f>
        <v>10839240.75</v>
      </c>
      <c r="J23213">
        <f>WEEKDAY(Individual_test_2___RAW_data_task2_696799[[#This Row],[&lt;DATE&gt;]],11)</f>
        <v>1</v>
      </c>
      <c r="K23213" s="4" t="str">
        <f>TEXT(Individual_test_2___RAW_data_task2_696799[[#This Row],[&lt;DATE&gt;]],"ДДДД")</f>
        <v>понедельник</v>
      </c>
    </row>
    <row r="23214" spans="1:11" x14ac:dyDescent="0.25">
      <c r="A23214" s="1">
        <v>44130</v>
      </c>
      <c r="B23214" s="2">
        <v>0.42083333333333334</v>
      </c>
      <c r="C23214">
        <v>110326</v>
      </c>
      <c r="D23214">
        <v>115269</v>
      </c>
      <c r="E23214">
        <v>107929</v>
      </c>
      <c r="F23214">
        <v>108675</v>
      </c>
      <c r="G23214">
        <v>9</v>
      </c>
      <c r="H23214">
        <f>AVERAGE(Individual_test_2___RAW_data_task2_696799[[#This Row],[&lt;OPEN&gt;]:[&lt;CLOSE&gt;]])</f>
        <v>110549.75</v>
      </c>
      <c r="I23214">
        <f>Individual_test_2___RAW_data_task2_696799[[#This Row],[&lt;VOL&gt;]]*Individual_test_2___RAW_data_task2_696799[[#This Row],[&lt;PRICE&gt;]]</f>
        <v>994947.75</v>
      </c>
      <c r="J23214">
        <f>WEEKDAY(Individual_test_2___RAW_data_task2_696799[[#This Row],[&lt;DATE&gt;]],11)</f>
        <v>1</v>
      </c>
      <c r="K23214" s="4" t="str">
        <f>TEXT(Individual_test_2___RAW_data_task2_696799[[#This Row],[&lt;DATE&gt;]],"ДДДД")</f>
        <v>понедельник</v>
      </c>
    </row>
    <row r="23215" spans="1:11" x14ac:dyDescent="0.25">
      <c r="A23215" s="1">
        <v>44130</v>
      </c>
      <c r="B23215" s="2">
        <v>0.42152777777777778</v>
      </c>
      <c r="C23215">
        <v>113222</v>
      </c>
      <c r="D23215">
        <v>115180</v>
      </c>
      <c r="E23215">
        <v>108008</v>
      </c>
      <c r="F23215">
        <v>114159</v>
      </c>
      <c r="G23215">
        <v>71</v>
      </c>
      <c r="H23215">
        <f>AVERAGE(Individual_test_2___RAW_data_task2_696799[[#This Row],[&lt;OPEN&gt;]:[&lt;CLOSE&gt;]])</f>
        <v>112642.25</v>
      </c>
      <c r="I23215">
        <f>Individual_test_2___RAW_data_task2_696799[[#This Row],[&lt;VOL&gt;]]*Individual_test_2___RAW_data_task2_696799[[#This Row],[&lt;PRICE&gt;]]</f>
        <v>7997599.75</v>
      </c>
      <c r="J23215">
        <f>WEEKDAY(Individual_test_2___RAW_data_task2_696799[[#This Row],[&lt;DATE&gt;]],11)</f>
        <v>1</v>
      </c>
      <c r="K23215" s="4" t="str">
        <f>TEXT(Individual_test_2___RAW_data_task2_696799[[#This Row],[&lt;DATE&gt;]],"ДДДД")</f>
        <v>понедельник</v>
      </c>
    </row>
    <row r="23216" spans="1:11" x14ac:dyDescent="0.25">
      <c r="A23216" s="1">
        <v>44130</v>
      </c>
      <c r="B23216" s="2">
        <v>0.42222222222222222</v>
      </c>
      <c r="C23216">
        <v>109648</v>
      </c>
      <c r="D23216">
        <v>114930</v>
      </c>
      <c r="E23216">
        <v>107909</v>
      </c>
      <c r="F23216">
        <v>113148</v>
      </c>
      <c r="G23216">
        <v>24</v>
      </c>
      <c r="H23216">
        <f>AVERAGE(Individual_test_2___RAW_data_task2_696799[[#This Row],[&lt;OPEN&gt;]:[&lt;CLOSE&gt;]])</f>
        <v>111408.75</v>
      </c>
      <c r="I23216">
        <f>Individual_test_2___RAW_data_task2_696799[[#This Row],[&lt;VOL&gt;]]*Individual_test_2___RAW_data_task2_696799[[#This Row],[&lt;PRICE&gt;]]</f>
        <v>2673810</v>
      </c>
      <c r="J23216">
        <f>WEEKDAY(Individual_test_2___RAW_data_task2_696799[[#This Row],[&lt;DATE&gt;]],11)</f>
        <v>1</v>
      </c>
      <c r="K23216" s="4" t="str">
        <f>TEXT(Individual_test_2___RAW_data_task2_696799[[#This Row],[&lt;DATE&gt;]],"ДДДД")</f>
        <v>понедельник</v>
      </c>
    </row>
    <row r="23217" spans="1:11" x14ac:dyDescent="0.25">
      <c r="A23217" s="1">
        <v>44130</v>
      </c>
      <c r="B23217" s="2">
        <v>0.42291666666666666</v>
      </c>
      <c r="C23217">
        <v>108631</v>
      </c>
      <c r="D23217">
        <v>115154</v>
      </c>
      <c r="E23217">
        <v>107988</v>
      </c>
      <c r="F23217">
        <v>108572</v>
      </c>
      <c r="G23217">
        <v>98</v>
      </c>
      <c r="H23217">
        <f>AVERAGE(Individual_test_2___RAW_data_task2_696799[[#This Row],[&lt;OPEN&gt;]:[&lt;CLOSE&gt;]])</f>
        <v>110086.25</v>
      </c>
      <c r="I23217">
        <f>Individual_test_2___RAW_data_task2_696799[[#This Row],[&lt;VOL&gt;]]*Individual_test_2___RAW_data_task2_696799[[#This Row],[&lt;PRICE&gt;]]</f>
        <v>10788452.5</v>
      </c>
      <c r="J23217">
        <f>WEEKDAY(Individual_test_2___RAW_data_task2_696799[[#This Row],[&lt;DATE&gt;]],11)</f>
        <v>1</v>
      </c>
      <c r="K23217" s="4" t="str">
        <f>TEXT(Individual_test_2___RAW_data_task2_696799[[#This Row],[&lt;DATE&gt;]],"ДДДД")</f>
        <v>понедельник</v>
      </c>
    </row>
    <row r="23218" spans="1:11" x14ac:dyDescent="0.25">
      <c r="A23218" s="1">
        <v>44130</v>
      </c>
      <c r="B23218" s="2">
        <v>0.4236111111111111</v>
      </c>
      <c r="C23218">
        <v>110820</v>
      </c>
      <c r="D23218">
        <v>115277</v>
      </c>
      <c r="E23218">
        <v>108169</v>
      </c>
      <c r="F23218">
        <v>114180</v>
      </c>
      <c r="G23218">
        <v>25</v>
      </c>
      <c r="H23218">
        <f>AVERAGE(Individual_test_2___RAW_data_task2_696799[[#This Row],[&lt;OPEN&gt;]:[&lt;CLOSE&gt;]])</f>
        <v>112111.5</v>
      </c>
      <c r="I23218">
        <f>Individual_test_2___RAW_data_task2_696799[[#This Row],[&lt;VOL&gt;]]*Individual_test_2___RAW_data_task2_696799[[#This Row],[&lt;PRICE&gt;]]</f>
        <v>2802787.5</v>
      </c>
      <c r="J23218">
        <f>WEEKDAY(Individual_test_2___RAW_data_task2_696799[[#This Row],[&lt;DATE&gt;]],11)</f>
        <v>1</v>
      </c>
      <c r="K23218" s="4" t="str">
        <f>TEXT(Individual_test_2___RAW_data_task2_696799[[#This Row],[&lt;DATE&gt;]],"ДДДД")</f>
        <v>понедельник</v>
      </c>
    </row>
    <row r="23219" spans="1:11" x14ac:dyDescent="0.25">
      <c r="A23219" s="1">
        <v>44130</v>
      </c>
      <c r="B23219" s="2">
        <v>0.42430555555555555</v>
      </c>
      <c r="C23219">
        <v>112842</v>
      </c>
      <c r="D23219">
        <v>115141</v>
      </c>
      <c r="E23219">
        <v>108240</v>
      </c>
      <c r="F23219">
        <v>111133</v>
      </c>
      <c r="G23219">
        <v>27</v>
      </c>
      <c r="H23219">
        <f>AVERAGE(Individual_test_2___RAW_data_task2_696799[[#This Row],[&lt;OPEN&gt;]:[&lt;CLOSE&gt;]])</f>
        <v>111839</v>
      </c>
      <c r="I23219">
        <f>Individual_test_2___RAW_data_task2_696799[[#This Row],[&lt;VOL&gt;]]*Individual_test_2___RAW_data_task2_696799[[#This Row],[&lt;PRICE&gt;]]</f>
        <v>3019653</v>
      </c>
      <c r="J23219">
        <f>WEEKDAY(Individual_test_2___RAW_data_task2_696799[[#This Row],[&lt;DATE&gt;]],11)</f>
        <v>1</v>
      </c>
      <c r="K23219" s="4" t="str">
        <f>TEXT(Individual_test_2___RAW_data_task2_696799[[#This Row],[&lt;DATE&gt;]],"ДДДД")</f>
        <v>понедельник</v>
      </c>
    </row>
    <row r="23220" spans="1:11" x14ac:dyDescent="0.25">
      <c r="A23220" s="1">
        <v>44130</v>
      </c>
      <c r="B23220" s="2">
        <v>0.42499999999999999</v>
      </c>
      <c r="C23220">
        <v>111842</v>
      </c>
      <c r="D23220">
        <v>115168</v>
      </c>
      <c r="E23220">
        <v>108083</v>
      </c>
      <c r="F23220">
        <v>108688</v>
      </c>
      <c r="G23220">
        <v>6</v>
      </c>
      <c r="H23220">
        <f>AVERAGE(Individual_test_2___RAW_data_task2_696799[[#This Row],[&lt;OPEN&gt;]:[&lt;CLOSE&gt;]])</f>
        <v>110945.25</v>
      </c>
      <c r="I23220">
        <f>Individual_test_2___RAW_data_task2_696799[[#This Row],[&lt;VOL&gt;]]*Individual_test_2___RAW_data_task2_696799[[#This Row],[&lt;PRICE&gt;]]</f>
        <v>665671.5</v>
      </c>
      <c r="J23220">
        <f>WEEKDAY(Individual_test_2___RAW_data_task2_696799[[#This Row],[&lt;DATE&gt;]],11)</f>
        <v>1</v>
      </c>
      <c r="K23220" s="4" t="str">
        <f>TEXT(Individual_test_2___RAW_data_task2_696799[[#This Row],[&lt;DATE&gt;]],"ДДДД")</f>
        <v>понедельник</v>
      </c>
    </row>
    <row r="23221" spans="1:11" x14ac:dyDescent="0.25">
      <c r="A23221" s="1">
        <v>44130</v>
      </c>
      <c r="B23221" s="2">
        <v>0.42569444444444443</v>
      </c>
      <c r="C23221">
        <v>114641</v>
      </c>
      <c r="D23221">
        <v>115256</v>
      </c>
      <c r="E23221">
        <v>108047</v>
      </c>
      <c r="F23221">
        <v>112175</v>
      </c>
      <c r="G23221">
        <v>44</v>
      </c>
      <c r="H23221">
        <f>AVERAGE(Individual_test_2___RAW_data_task2_696799[[#This Row],[&lt;OPEN&gt;]:[&lt;CLOSE&gt;]])</f>
        <v>112529.75</v>
      </c>
      <c r="I23221">
        <f>Individual_test_2___RAW_data_task2_696799[[#This Row],[&lt;VOL&gt;]]*Individual_test_2___RAW_data_task2_696799[[#This Row],[&lt;PRICE&gt;]]</f>
        <v>4951309</v>
      </c>
      <c r="J23221">
        <f>WEEKDAY(Individual_test_2___RAW_data_task2_696799[[#This Row],[&lt;DATE&gt;]],11)</f>
        <v>1</v>
      </c>
      <c r="K23221" s="4" t="str">
        <f>TEXT(Individual_test_2___RAW_data_task2_696799[[#This Row],[&lt;DATE&gt;]],"ДДДД")</f>
        <v>понедельник</v>
      </c>
    </row>
    <row r="23222" spans="1:11" x14ac:dyDescent="0.25">
      <c r="A23222" s="1">
        <v>44130</v>
      </c>
      <c r="B23222" s="2">
        <v>0.42638888888888887</v>
      </c>
      <c r="C23222">
        <v>110491</v>
      </c>
      <c r="D23222">
        <v>115228</v>
      </c>
      <c r="E23222">
        <v>107968</v>
      </c>
      <c r="F23222">
        <v>115228</v>
      </c>
      <c r="G23222">
        <v>49</v>
      </c>
      <c r="H23222">
        <f>AVERAGE(Individual_test_2___RAW_data_task2_696799[[#This Row],[&lt;OPEN&gt;]:[&lt;CLOSE&gt;]])</f>
        <v>112228.75</v>
      </c>
      <c r="I23222">
        <f>Individual_test_2___RAW_data_task2_696799[[#This Row],[&lt;VOL&gt;]]*Individual_test_2___RAW_data_task2_696799[[#This Row],[&lt;PRICE&gt;]]</f>
        <v>5499208.75</v>
      </c>
      <c r="J23222">
        <f>WEEKDAY(Individual_test_2___RAW_data_task2_696799[[#This Row],[&lt;DATE&gt;]],11)</f>
        <v>1</v>
      </c>
      <c r="K23222" s="4" t="str">
        <f>TEXT(Individual_test_2___RAW_data_task2_696799[[#This Row],[&lt;DATE&gt;]],"ДДДД")</f>
        <v>понедельник</v>
      </c>
    </row>
    <row r="23223" spans="1:11" x14ac:dyDescent="0.25">
      <c r="A23223" s="1">
        <v>44130</v>
      </c>
      <c r="B23223" s="2">
        <v>0.42708333333333331</v>
      </c>
      <c r="C23223">
        <v>112523</v>
      </c>
      <c r="D23223">
        <v>115232</v>
      </c>
      <c r="E23223">
        <v>108019</v>
      </c>
      <c r="F23223">
        <v>112008</v>
      </c>
      <c r="G23223">
        <v>59</v>
      </c>
      <c r="H23223">
        <f>AVERAGE(Individual_test_2___RAW_data_task2_696799[[#This Row],[&lt;OPEN&gt;]:[&lt;CLOSE&gt;]])</f>
        <v>111945.5</v>
      </c>
      <c r="I23223">
        <f>Individual_test_2___RAW_data_task2_696799[[#This Row],[&lt;VOL&gt;]]*Individual_test_2___RAW_data_task2_696799[[#This Row],[&lt;PRICE&gt;]]</f>
        <v>6604784.5</v>
      </c>
      <c r="J23223">
        <f>WEEKDAY(Individual_test_2___RAW_data_task2_696799[[#This Row],[&lt;DATE&gt;]],11)</f>
        <v>1</v>
      </c>
      <c r="K23223" s="4" t="str">
        <f>TEXT(Individual_test_2___RAW_data_task2_696799[[#This Row],[&lt;DATE&gt;]],"ДДДД")</f>
        <v>понедельник</v>
      </c>
    </row>
    <row r="23224" spans="1:11" x14ac:dyDescent="0.25">
      <c r="A23224" s="1">
        <v>44130</v>
      </c>
      <c r="B23224" s="2">
        <v>0.42777777777777776</v>
      </c>
      <c r="C23224">
        <v>115018</v>
      </c>
      <c r="D23224">
        <v>115186</v>
      </c>
      <c r="E23224">
        <v>108052</v>
      </c>
      <c r="F23224">
        <v>109045</v>
      </c>
      <c r="G23224">
        <v>32</v>
      </c>
      <c r="H23224">
        <f>AVERAGE(Individual_test_2___RAW_data_task2_696799[[#This Row],[&lt;OPEN&gt;]:[&lt;CLOSE&gt;]])</f>
        <v>111825.25</v>
      </c>
      <c r="I23224">
        <f>Individual_test_2___RAW_data_task2_696799[[#This Row],[&lt;VOL&gt;]]*Individual_test_2___RAW_data_task2_696799[[#This Row],[&lt;PRICE&gt;]]</f>
        <v>3578408</v>
      </c>
      <c r="J23224">
        <f>WEEKDAY(Individual_test_2___RAW_data_task2_696799[[#This Row],[&lt;DATE&gt;]],11)</f>
        <v>1</v>
      </c>
      <c r="K23224" s="4" t="str">
        <f>TEXT(Individual_test_2___RAW_data_task2_696799[[#This Row],[&lt;DATE&gt;]],"ДДДД")</f>
        <v>понедельник</v>
      </c>
    </row>
    <row r="23225" spans="1:11" x14ac:dyDescent="0.25">
      <c r="A23225" s="1">
        <v>44130</v>
      </c>
      <c r="B23225" s="2">
        <v>0.4284722222222222</v>
      </c>
      <c r="C23225">
        <v>113388</v>
      </c>
      <c r="D23225">
        <v>115275</v>
      </c>
      <c r="E23225">
        <v>107913</v>
      </c>
      <c r="F23225">
        <v>113027</v>
      </c>
      <c r="G23225">
        <v>30</v>
      </c>
      <c r="H23225">
        <f>AVERAGE(Individual_test_2___RAW_data_task2_696799[[#This Row],[&lt;OPEN&gt;]:[&lt;CLOSE&gt;]])</f>
        <v>112400.75</v>
      </c>
      <c r="I23225">
        <f>Individual_test_2___RAW_data_task2_696799[[#This Row],[&lt;VOL&gt;]]*Individual_test_2___RAW_data_task2_696799[[#This Row],[&lt;PRICE&gt;]]</f>
        <v>3372022.5</v>
      </c>
      <c r="J23225">
        <f>WEEKDAY(Individual_test_2___RAW_data_task2_696799[[#This Row],[&lt;DATE&gt;]],11)</f>
        <v>1</v>
      </c>
      <c r="K23225" s="4" t="str">
        <f>TEXT(Individual_test_2___RAW_data_task2_696799[[#This Row],[&lt;DATE&gt;]],"ДДДД")</f>
        <v>понедельник</v>
      </c>
    </row>
    <row r="23226" spans="1:11" x14ac:dyDescent="0.25">
      <c r="A23226" s="1">
        <v>44130</v>
      </c>
      <c r="B23226" s="2">
        <v>0.42916666666666664</v>
      </c>
      <c r="C23226">
        <v>112186</v>
      </c>
      <c r="D23226">
        <v>115169</v>
      </c>
      <c r="E23226">
        <v>107983</v>
      </c>
      <c r="F23226">
        <v>113870</v>
      </c>
      <c r="G23226">
        <v>83</v>
      </c>
      <c r="H23226">
        <f>AVERAGE(Individual_test_2___RAW_data_task2_696799[[#This Row],[&lt;OPEN&gt;]:[&lt;CLOSE&gt;]])</f>
        <v>112302</v>
      </c>
      <c r="I23226">
        <f>Individual_test_2___RAW_data_task2_696799[[#This Row],[&lt;VOL&gt;]]*Individual_test_2___RAW_data_task2_696799[[#This Row],[&lt;PRICE&gt;]]</f>
        <v>9321066</v>
      </c>
      <c r="J23226">
        <f>WEEKDAY(Individual_test_2___RAW_data_task2_696799[[#This Row],[&lt;DATE&gt;]],11)</f>
        <v>1</v>
      </c>
      <c r="K23226" s="4" t="str">
        <f>TEXT(Individual_test_2___RAW_data_task2_696799[[#This Row],[&lt;DATE&gt;]],"ДДДД")</f>
        <v>понедельник</v>
      </c>
    </row>
    <row r="23227" spans="1:11" x14ac:dyDescent="0.25">
      <c r="A23227" s="1">
        <v>44130</v>
      </c>
      <c r="B23227" s="2">
        <v>0.42986111111111114</v>
      </c>
      <c r="C23227">
        <v>115130</v>
      </c>
      <c r="D23227">
        <v>115130</v>
      </c>
      <c r="E23227">
        <v>108130</v>
      </c>
      <c r="F23227">
        <v>111582</v>
      </c>
      <c r="G23227">
        <v>45</v>
      </c>
      <c r="H23227">
        <f>AVERAGE(Individual_test_2___RAW_data_task2_696799[[#This Row],[&lt;OPEN&gt;]:[&lt;CLOSE&gt;]])</f>
        <v>112493</v>
      </c>
      <c r="I23227">
        <f>Individual_test_2___RAW_data_task2_696799[[#This Row],[&lt;VOL&gt;]]*Individual_test_2___RAW_data_task2_696799[[#This Row],[&lt;PRICE&gt;]]</f>
        <v>5062185</v>
      </c>
      <c r="J23227">
        <f>WEEKDAY(Individual_test_2___RAW_data_task2_696799[[#This Row],[&lt;DATE&gt;]],11)</f>
        <v>1</v>
      </c>
      <c r="K23227" s="4" t="str">
        <f>TEXT(Individual_test_2___RAW_data_task2_696799[[#This Row],[&lt;DATE&gt;]],"ДДДД")</f>
        <v>понедельник</v>
      </c>
    </row>
    <row r="23228" spans="1:11" x14ac:dyDescent="0.25">
      <c r="A23228" s="1">
        <v>44130</v>
      </c>
      <c r="B23228" s="2">
        <v>0.43055555555555558</v>
      </c>
      <c r="C23228">
        <v>112558</v>
      </c>
      <c r="D23228">
        <v>115160</v>
      </c>
      <c r="E23228">
        <v>107949</v>
      </c>
      <c r="F23228">
        <v>110821</v>
      </c>
      <c r="G23228">
        <v>8</v>
      </c>
      <c r="H23228">
        <f>AVERAGE(Individual_test_2___RAW_data_task2_696799[[#This Row],[&lt;OPEN&gt;]:[&lt;CLOSE&gt;]])</f>
        <v>111622</v>
      </c>
      <c r="I23228">
        <f>Individual_test_2___RAW_data_task2_696799[[#This Row],[&lt;VOL&gt;]]*Individual_test_2___RAW_data_task2_696799[[#This Row],[&lt;PRICE&gt;]]</f>
        <v>892976</v>
      </c>
      <c r="J23228">
        <f>WEEKDAY(Individual_test_2___RAW_data_task2_696799[[#This Row],[&lt;DATE&gt;]],11)</f>
        <v>1</v>
      </c>
      <c r="K23228" s="4" t="str">
        <f>TEXT(Individual_test_2___RAW_data_task2_696799[[#This Row],[&lt;DATE&gt;]],"ДДДД")</f>
        <v>понедельник</v>
      </c>
    </row>
    <row r="23229" spans="1:11" x14ac:dyDescent="0.25">
      <c r="A23229" s="1">
        <v>44130</v>
      </c>
      <c r="B23229" s="2">
        <v>0.43125000000000002</v>
      </c>
      <c r="C23229">
        <v>114006</v>
      </c>
      <c r="D23229">
        <v>115254</v>
      </c>
      <c r="E23229">
        <v>107947</v>
      </c>
      <c r="F23229">
        <v>112700</v>
      </c>
      <c r="G23229">
        <v>60</v>
      </c>
      <c r="H23229">
        <f>AVERAGE(Individual_test_2___RAW_data_task2_696799[[#This Row],[&lt;OPEN&gt;]:[&lt;CLOSE&gt;]])</f>
        <v>112476.75</v>
      </c>
      <c r="I23229">
        <f>Individual_test_2___RAW_data_task2_696799[[#This Row],[&lt;VOL&gt;]]*Individual_test_2___RAW_data_task2_696799[[#This Row],[&lt;PRICE&gt;]]</f>
        <v>6748605</v>
      </c>
      <c r="J23229">
        <f>WEEKDAY(Individual_test_2___RAW_data_task2_696799[[#This Row],[&lt;DATE&gt;]],11)</f>
        <v>1</v>
      </c>
      <c r="K23229" s="4" t="str">
        <f>TEXT(Individual_test_2___RAW_data_task2_696799[[#This Row],[&lt;DATE&gt;]],"ДДДД")</f>
        <v>понедельник</v>
      </c>
    </row>
    <row r="23230" spans="1:11" x14ac:dyDescent="0.25">
      <c r="A23230" s="1">
        <v>44130</v>
      </c>
      <c r="B23230" s="2">
        <v>0.43194444444444446</v>
      </c>
      <c r="C23230">
        <v>113156</v>
      </c>
      <c r="D23230">
        <v>115158</v>
      </c>
      <c r="E23230">
        <v>107919</v>
      </c>
      <c r="F23230">
        <v>113295</v>
      </c>
      <c r="G23230">
        <v>37</v>
      </c>
      <c r="H23230">
        <f>AVERAGE(Individual_test_2___RAW_data_task2_696799[[#This Row],[&lt;OPEN&gt;]:[&lt;CLOSE&gt;]])</f>
        <v>112382</v>
      </c>
      <c r="I23230">
        <f>Individual_test_2___RAW_data_task2_696799[[#This Row],[&lt;VOL&gt;]]*Individual_test_2___RAW_data_task2_696799[[#This Row],[&lt;PRICE&gt;]]</f>
        <v>4158134</v>
      </c>
      <c r="J23230">
        <f>WEEKDAY(Individual_test_2___RAW_data_task2_696799[[#This Row],[&lt;DATE&gt;]],11)</f>
        <v>1</v>
      </c>
      <c r="K23230" s="4" t="str">
        <f>TEXT(Individual_test_2___RAW_data_task2_696799[[#This Row],[&lt;DATE&gt;]],"ДДДД")</f>
        <v>понедельник</v>
      </c>
    </row>
    <row r="23231" spans="1:11" x14ac:dyDescent="0.25">
      <c r="A23231" s="1">
        <v>44130</v>
      </c>
      <c r="B23231" s="2">
        <v>0.43263888888888891</v>
      </c>
      <c r="C23231">
        <v>113665</v>
      </c>
      <c r="D23231">
        <v>115298</v>
      </c>
      <c r="E23231">
        <v>107941</v>
      </c>
      <c r="F23231">
        <v>112506</v>
      </c>
      <c r="G23231">
        <v>83</v>
      </c>
      <c r="H23231">
        <f>AVERAGE(Individual_test_2___RAW_data_task2_696799[[#This Row],[&lt;OPEN&gt;]:[&lt;CLOSE&gt;]])</f>
        <v>112352.5</v>
      </c>
      <c r="I23231">
        <f>Individual_test_2___RAW_data_task2_696799[[#This Row],[&lt;VOL&gt;]]*Individual_test_2___RAW_data_task2_696799[[#This Row],[&lt;PRICE&gt;]]</f>
        <v>9325257.5</v>
      </c>
      <c r="J23231">
        <f>WEEKDAY(Individual_test_2___RAW_data_task2_696799[[#This Row],[&lt;DATE&gt;]],11)</f>
        <v>1</v>
      </c>
      <c r="K23231" s="4" t="str">
        <f>TEXT(Individual_test_2___RAW_data_task2_696799[[#This Row],[&lt;DATE&gt;]],"ДДДД")</f>
        <v>понедельник</v>
      </c>
    </row>
    <row r="23232" spans="1:11" x14ac:dyDescent="0.25">
      <c r="A23232" s="1">
        <v>44130</v>
      </c>
      <c r="B23232" s="2">
        <v>0.43333333333333335</v>
      </c>
      <c r="C23232">
        <v>114578</v>
      </c>
      <c r="D23232">
        <v>115088</v>
      </c>
      <c r="E23232">
        <v>107974</v>
      </c>
      <c r="F23232">
        <v>112443</v>
      </c>
      <c r="G23232">
        <v>21</v>
      </c>
      <c r="H23232">
        <f>AVERAGE(Individual_test_2___RAW_data_task2_696799[[#This Row],[&lt;OPEN&gt;]:[&lt;CLOSE&gt;]])</f>
        <v>112520.75</v>
      </c>
      <c r="I23232">
        <f>Individual_test_2___RAW_data_task2_696799[[#This Row],[&lt;VOL&gt;]]*Individual_test_2___RAW_data_task2_696799[[#This Row],[&lt;PRICE&gt;]]</f>
        <v>2362935.75</v>
      </c>
      <c r="J23232">
        <f>WEEKDAY(Individual_test_2___RAW_data_task2_696799[[#This Row],[&lt;DATE&gt;]],11)</f>
        <v>1</v>
      </c>
      <c r="K23232" s="4" t="str">
        <f>TEXT(Individual_test_2___RAW_data_task2_696799[[#This Row],[&lt;DATE&gt;]],"ДДДД")</f>
        <v>понедельник</v>
      </c>
    </row>
    <row r="23233" spans="1:11" x14ac:dyDescent="0.25">
      <c r="A23233" s="1">
        <v>44130</v>
      </c>
      <c r="B23233" s="2">
        <v>0.43402777777777779</v>
      </c>
      <c r="C23233">
        <v>109797</v>
      </c>
      <c r="D23233">
        <v>115224</v>
      </c>
      <c r="E23233">
        <v>108005</v>
      </c>
      <c r="F23233">
        <v>111767</v>
      </c>
      <c r="G23233">
        <v>81</v>
      </c>
      <c r="H23233">
        <f>AVERAGE(Individual_test_2___RAW_data_task2_696799[[#This Row],[&lt;OPEN&gt;]:[&lt;CLOSE&gt;]])</f>
        <v>111198.25</v>
      </c>
      <c r="I23233">
        <f>Individual_test_2___RAW_data_task2_696799[[#This Row],[&lt;VOL&gt;]]*Individual_test_2___RAW_data_task2_696799[[#This Row],[&lt;PRICE&gt;]]</f>
        <v>9007058.25</v>
      </c>
      <c r="J23233">
        <f>WEEKDAY(Individual_test_2___RAW_data_task2_696799[[#This Row],[&lt;DATE&gt;]],11)</f>
        <v>1</v>
      </c>
      <c r="K23233" s="4" t="str">
        <f>TEXT(Individual_test_2___RAW_data_task2_696799[[#This Row],[&lt;DATE&gt;]],"ДДДД")</f>
        <v>понедельник</v>
      </c>
    </row>
    <row r="23234" spans="1:11" x14ac:dyDescent="0.25">
      <c r="A23234" s="1">
        <v>44130</v>
      </c>
      <c r="B23234" s="2">
        <v>0.43472222222222223</v>
      </c>
      <c r="C23234">
        <v>114240</v>
      </c>
      <c r="D23234">
        <v>115260</v>
      </c>
      <c r="E23234">
        <v>107946</v>
      </c>
      <c r="F23234">
        <v>108456</v>
      </c>
      <c r="G23234">
        <v>33</v>
      </c>
      <c r="H23234">
        <f>AVERAGE(Individual_test_2___RAW_data_task2_696799[[#This Row],[&lt;OPEN&gt;]:[&lt;CLOSE&gt;]])</f>
        <v>111475.5</v>
      </c>
      <c r="I23234">
        <f>Individual_test_2___RAW_data_task2_696799[[#This Row],[&lt;VOL&gt;]]*Individual_test_2___RAW_data_task2_696799[[#This Row],[&lt;PRICE&gt;]]</f>
        <v>3678691.5</v>
      </c>
      <c r="J23234">
        <f>WEEKDAY(Individual_test_2___RAW_data_task2_696799[[#This Row],[&lt;DATE&gt;]],11)</f>
        <v>1</v>
      </c>
      <c r="K23234" s="4" t="str">
        <f>TEXT(Individual_test_2___RAW_data_task2_696799[[#This Row],[&lt;DATE&gt;]],"ДДДД")</f>
        <v>понедельник</v>
      </c>
    </row>
    <row r="23235" spans="1:11" x14ac:dyDescent="0.25">
      <c r="A23235" s="1">
        <v>44130</v>
      </c>
      <c r="B23235" s="2">
        <v>0.43541666666666667</v>
      </c>
      <c r="C23235">
        <v>108088</v>
      </c>
      <c r="D23235">
        <v>115121</v>
      </c>
      <c r="E23235">
        <v>107903</v>
      </c>
      <c r="F23235">
        <v>110464</v>
      </c>
      <c r="G23235">
        <v>33</v>
      </c>
      <c r="H23235">
        <f>AVERAGE(Individual_test_2___RAW_data_task2_696799[[#This Row],[&lt;OPEN&gt;]:[&lt;CLOSE&gt;]])</f>
        <v>110394</v>
      </c>
      <c r="I23235">
        <f>Individual_test_2___RAW_data_task2_696799[[#This Row],[&lt;VOL&gt;]]*Individual_test_2___RAW_data_task2_696799[[#This Row],[&lt;PRICE&gt;]]</f>
        <v>3643002</v>
      </c>
      <c r="J23235">
        <f>WEEKDAY(Individual_test_2___RAW_data_task2_696799[[#This Row],[&lt;DATE&gt;]],11)</f>
        <v>1</v>
      </c>
      <c r="K23235" s="4" t="str">
        <f>TEXT(Individual_test_2___RAW_data_task2_696799[[#This Row],[&lt;DATE&gt;]],"ДДДД")</f>
        <v>понедельник</v>
      </c>
    </row>
    <row r="23236" spans="1:11" x14ac:dyDescent="0.25">
      <c r="A23236" s="1">
        <v>44130</v>
      </c>
      <c r="B23236" s="2">
        <v>0.43611111111111112</v>
      </c>
      <c r="C23236">
        <v>113850</v>
      </c>
      <c r="D23236">
        <v>115140</v>
      </c>
      <c r="E23236">
        <v>107903</v>
      </c>
      <c r="F23236">
        <v>114131</v>
      </c>
      <c r="G23236">
        <v>30</v>
      </c>
      <c r="H23236">
        <f>AVERAGE(Individual_test_2___RAW_data_task2_696799[[#This Row],[&lt;OPEN&gt;]:[&lt;CLOSE&gt;]])</f>
        <v>112756</v>
      </c>
      <c r="I23236">
        <f>Individual_test_2___RAW_data_task2_696799[[#This Row],[&lt;VOL&gt;]]*Individual_test_2___RAW_data_task2_696799[[#This Row],[&lt;PRICE&gt;]]</f>
        <v>3382680</v>
      </c>
      <c r="J23236">
        <f>WEEKDAY(Individual_test_2___RAW_data_task2_696799[[#This Row],[&lt;DATE&gt;]],11)</f>
        <v>1</v>
      </c>
      <c r="K23236" s="4" t="str">
        <f>TEXT(Individual_test_2___RAW_data_task2_696799[[#This Row],[&lt;DATE&gt;]],"ДДДД")</f>
        <v>понедельник</v>
      </c>
    </row>
    <row r="23237" spans="1:11" x14ac:dyDescent="0.25">
      <c r="A23237" s="1">
        <v>44130</v>
      </c>
      <c r="B23237" s="2">
        <v>0.43680555555555556</v>
      </c>
      <c r="C23237">
        <v>110002</v>
      </c>
      <c r="D23237">
        <v>115207</v>
      </c>
      <c r="E23237">
        <v>107908</v>
      </c>
      <c r="F23237">
        <v>115007</v>
      </c>
      <c r="G23237">
        <v>8</v>
      </c>
      <c r="H23237">
        <f>AVERAGE(Individual_test_2___RAW_data_task2_696799[[#This Row],[&lt;OPEN&gt;]:[&lt;CLOSE&gt;]])</f>
        <v>112031</v>
      </c>
      <c r="I23237">
        <f>Individual_test_2___RAW_data_task2_696799[[#This Row],[&lt;VOL&gt;]]*Individual_test_2___RAW_data_task2_696799[[#This Row],[&lt;PRICE&gt;]]</f>
        <v>896248</v>
      </c>
      <c r="J23237">
        <f>WEEKDAY(Individual_test_2___RAW_data_task2_696799[[#This Row],[&lt;DATE&gt;]],11)</f>
        <v>1</v>
      </c>
      <c r="K23237" s="4" t="str">
        <f>TEXT(Individual_test_2___RAW_data_task2_696799[[#This Row],[&lt;DATE&gt;]],"ДДДД")</f>
        <v>понедельник</v>
      </c>
    </row>
    <row r="23238" spans="1:11" x14ac:dyDescent="0.25">
      <c r="A23238" s="1">
        <v>44130</v>
      </c>
      <c r="B23238" s="2">
        <v>0.43819444444444444</v>
      </c>
      <c r="C23238">
        <v>109918</v>
      </c>
      <c r="D23238">
        <v>115057</v>
      </c>
      <c r="E23238">
        <v>108503</v>
      </c>
      <c r="F23238">
        <v>108783</v>
      </c>
      <c r="G23238">
        <v>6</v>
      </c>
      <c r="H23238">
        <f>AVERAGE(Individual_test_2___RAW_data_task2_696799[[#This Row],[&lt;OPEN&gt;]:[&lt;CLOSE&gt;]])</f>
        <v>110565.25</v>
      </c>
      <c r="I23238">
        <f>Individual_test_2___RAW_data_task2_696799[[#This Row],[&lt;VOL&gt;]]*Individual_test_2___RAW_data_task2_696799[[#This Row],[&lt;PRICE&gt;]]</f>
        <v>663391.5</v>
      </c>
      <c r="J23238">
        <f>WEEKDAY(Individual_test_2___RAW_data_task2_696799[[#This Row],[&lt;DATE&gt;]],11)</f>
        <v>1</v>
      </c>
      <c r="K23238" s="4" t="str">
        <f>TEXT(Individual_test_2___RAW_data_task2_696799[[#This Row],[&lt;DATE&gt;]],"ДДДД")</f>
        <v>понедельник</v>
      </c>
    </row>
    <row r="23239" spans="1:11" x14ac:dyDescent="0.25">
      <c r="A23239" s="1">
        <v>44130</v>
      </c>
      <c r="B23239" s="2">
        <v>0.43888888888888888</v>
      </c>
      <c r="C23239">
        <v>111767</v>
      </c>
      <c r="D23239">
        <v>115279</v>
      </c>
      <c r="E23239">
        <v>107953</v>
      </c>
      <c r="F23239">
        <v>109269</v>
      </c>
      <c r="G23239">
        <v>95</v>
      </c>
      <c r="H23239">
        <f>AVERAGE(Individual_test_2___RAW_data_task2_696799[[#This Row],[&lt;OPEN&gt;]:[&lt;CLOSE&gt;]])</f>
        <v>111067</v>
      </c>
      <c r="I23239">
        <f>Individual_test_2___RAW_data_task2_696799[[#This Row],[&lt;VOL&gt;]]*Individual_test_2___RAW_data_task2_696799[[#This Row],[&lt;PRICE&gt;]]</f>
        <v>10551365</v>
      </c>
      <c r="J23239">
        <f>WEEKDAY(Individual_test_2___RAW_data_task2_696799[[#This Row],[&lt;DATE&gt;]],11)</f>
        <v>1</v>
      </c>
      <c r="K23239" s="4" t="str">
        <f>TEXT(Individual_test_2___RAW_data_task2_696799[[#This Row],[&lt;DATE&gt;]],"ДДДД")</f>
        <v>понедельник</v>
      </c>
    </row>
    <row r="23240" spans="1:11" x14ac:dyDescent="0.25">
      <c r="A23240" s="1">
        <v>44130</v>
      </c>
      <c r="B23240" s="2">
        <v>0.43958333333333333</v>
      </c>
      <c r="C23240">
        <v>113895</v>
      </c>
      <c r="D23240">
        <v>114929</v>
      </c>
      <c r="E23240">
        <v>107951</v>
      </c>
      <c r="F23240">
        <v>112941</v>
      </c>
      <c r="G23240">
        <v>32</v>
      </c>
      <c r="H23240">
        <f>AVERAGE(Individual_test_2___RAW_data_task2_696799[[#This Row],[&lt;OPEN&gt;]:[&lt;CLOSE&gt;]])</f>
        <v>112429</v>
      </c>
      <c r="I23240">
        <f>Individual_test_2___RAW_data_task2_696799[[#This Row],[&lt;VOL&gt;]]*Individual_test_2___RAW_data_task2_696799[[#This Row],[&lt;PRICE&gt;]]</f>
        <v>3597728</v>
      </c>
      <c r="J23240">
        <f>WEEKDAY(Individual_test_2___RAW_data_task2_696799[[#This Row],[&lt;DATE&gt;]],11)</f>
        <v>1</v>
      </c>
      <c r="K23240" s="4" t="str">
        <f>TEXT(Individual_test_2___RAW_data_task2_696799[[#This Row],[&lt;DATE&gt;]],"ДДДД")</f>
        <v>понедельник</v>
      </c>
    </row>
    <row r="23241" spans="1:11" x14ac:dyDescent="0.25">
      <c r="A23241" s="1">
        <v>44130</v>
      </c>
      <c r="B23241" s="2">
        <v>0.44027777777777777</v>
      </c>
      <c r="C23241">
        <v>111092</v>
      </c>
      <c r="D23241">
        <v>115224</v>
      </c>
      <c r="E23241">
        <v>108416</v>
      </c>
      <c r="F23241">
        <v>109387</v>
      </c>
      <c r="G23241">
        <v>75</v>
      </c>
      <c r="H23241">
        <f>AVERAGE(Individual_test_2___RAW_data_task2_696799[[#This Row],[&lt;OPEN&gt;]:[&lt;CLOSE&gt;]])</f>
        <v>111029.75</v>
      </c>
      <c r="I23241">
        <f>Individual_test_2___RAW_data_task2_696799[[#This Row],[&lt;VOL&gt;]]*Individual_test_2___RAW_data_task2_696799[[#This Row],[&lt;PRICE&gt;]]</f>
        <v>8327231.25</v>
      </c>
      <c r="J23241">
        <f>WEEKDAY(Individual_test_2___RAW_data_task2_696799[[#This Row],[&lt;DATE&gt;]],11)</f>
        <v>1</v>
      </c>
      <c r="K23241" s="4" t="str">
        <f>TEXT(Individual_test_2___RAW_data_task2_696799[[#This Row],[&lt;DATE&gt;]],"ДДДД")</f>
        <v>понедельник</v>
      </c>
    </row>
    <row r="23242" spans="1:11" x14ac:dyDescent="0.25">
      <c r="A23242" s="1">
        <v>44130</v>
      </c>
      <c r="B23242" s="2">
        <v>0.44097222222222221</v>
      </c>
      <c r="C23242">
        <v>111180</v>
      </c>
      <c r="D23242">
        <v>115164</v>
      </c>
      <c r="E23242">
        <v>108156</v>
      </c>
      <c r="F23242">
        <v>112657</v>
      </c>
      <c r="G23242">
        <v>17</v>
      </c>
      <c r="H23242">
        <f>AVERAGE(Individual_test_2___RAW_data_task2_696799[[#This Row],[&lt;OPEN&gt;]:[&lt;CLOSE&gt;]])</f>
        <v>111789.25</v>
      </c>
      <c r="I23242">
        <f>Individual_test_2___RAW_data_task2_696799[[#This Row],[&lt;VOL&gt;]]*Individual_test_2___RAW_data_task2_696799[[#This Row],[&lt;PRICE&gt;]]</f>
        <v>1900417.25</v>
      </c>
      <c r="J23242">
        <f>WEEKDAY(Individual_test_2___RAW_data_task2_696799[[#This Row],[&lt;DATE&gt;]],11)</f>
        <v>1</v>
      </c>
      <c r="K23242" s="4" t="str">
        <f>TEXT(Individual_test_2___RAW_data_task2_696799[[#This Row],[&lt;DATE&gt;]],"ДДДД")</f>
        <v>понедельник</v>
      </c>
    </row>
    <row r="23243" spans="1:11" x14ac:dyDescent="0.25">
      <c r="A23243" s="1">
        <v>44130</v>
      </c>
      <c r="B23243" s="2">
        <v>0.44166666666666665</v>
      </c>
      <c r="C23243">
        <v>113217</v>
      </c>
      <c r="D23243">
        <v>115228</v>
      </c>
      <c r="E23243">
        <v>108046</v>
      </c>
      <c r="F23243">
        <v>110544</v>
      </c>
      <c r="G23243">
        <v>60</v>
      </c>
      <c r="H23243">
        <f>AVERAGE(Individual_test_2___RAW_data_task2_696799[[#This Row],[&lt;OPEN&gt;]:[&lt;CLOSE&gt;]])</f>
        <v>111758.75</v>
      </c>
      <c r="I23243">
        <f>Individual_test_2___RAW_data_task2_696799[[#This Row],[&lt;VOL&gt;]]*Individual_test_2___RAW_data_task2_696799[[#This Row],[&lt;PRICE&gt;]]</f>
        <v>6705525</v>
      </c>
      <c r="J23243">
        <f>WEEKDAY(Individual_test_2___RAW_data_task2_696799[[#This Row],[&lt;DATE&gt;]],11)</f>
        <v>1</v>
      </c>
      <c r="K23243" s="4" t="str">
        <f>TEXT(Individual_test_2___RAW_data_task2_696799[[#This Row],[&lt;DATE&gt;]],"ДДДД")</f>
        <v>понедельник</v>
      </c>
    </row>
    <row r="23244" spans="1:11" x14ac:dyDescent="0.25">
      <c r="A23244" s="1">
        <v>44130</v>
      </c>
      <c r="B23244" s="2">
        <v>0.44236111111111109</v>
      </c>
      <c r="C23244">
        <v>114294</v>
      </c>
      <c r="D23244">
        <v>115162</v>
      </c>
      <c r="E23244">
        <v>108010</v>
      </c>
      <c r="F23244">
        <v>114574</v>
      </c>
      <c r="G23244">
        <v>62</v>
      </c>
      <c r="H23244">
        <f>AVERAGE(Individual_test_2___RAW_data_task2_696799[[#This Row],[&lt;OPEN&gt;]:[&lt;CLOSE&gt;]])</f>
        <v>113010</v>
      </c>
      <c r="I23244">
        <f>Individual_test_2___RAW_data_task2_696799[[#This Row],[&lt;VOL&gt;]]*Individual_test_2___RAW_data_task2_696799[[#This Row],[&lt;PRICE&gt;]]</f>
        <v>7006620</v>
      </c>
      <c r="J23244">
        <f>WEEKDAY(Individual_test_2___RAW_data_task2_696799[[#This Row],[&lt;DATE&gt;]],11)</f>
        <v>1</v>
      </c>
      <c r="K23244" s="4" t="str">
        <f>TEXT(Individual_test_2___RAW_data_task2_696799[[#This Row],[&lt;DATE&gt;]],"ДДДД")</f>
        <v>понедельник</v>
      </c>
    </row>
    <row r="23245" spans="1:11" x14ac:dyDescent="0.25">
      <c r="A23245" s="1">
        <v>44130</v>
      </c>
      <c r="B23245" s="2">
        <v>0.44305555555555554</v>
      </c>
      <c r="C23245">
        <v>110295</v>
      </c>
      <c r="D23245">
        <v>115288</v>
      </c>
      <c r="E23245">
        <v>107973</v>
      </c>
      <c r="F23245">
        <v>109151</v>
      </c>
      <c r="G23245">
        <v>43</v>
      </c>
      <c r="H23245">
        <f>AVERAGE(Individual_test_2___RAW_data_task2_696799[[#This Row],[&lt;OPEN&gt;]:[&lt;CLOSE&gt;]])</f>
        <v>110676.75</v>
      </c>
      <c r="I23245">
        <f>Individual_test_2___RAW_data_task2_696799[[#This Row],[&lt;VOL&gt;]]*Individual_test_2___RAW_data_task2_696799[[#This Row],[&lt;PRICE&gt;]]</f>
        <v>4759100.25</v>
      </c>
      <c r="J23245">
        <f>WEEKDAY(Individual_test_2___RAW_data_task2_696799[[#This Row],[&lt;DATE&gt;]],11)</f>
        <v>1</v>
      </c>
      <c r="K23245" s="4" t="str">
        <f>TEXT(Individual_test_2___RAW_data_task2_696799[[#This Row],[&lt;DATE&gt;]],"ДДДД")</f>
        <v>понедельник</v>
      </c>
    </row>
    <row r="23246" spans="1:11" x14ac:dyDescent="0.25">
      <c r="A23246" s="1">
        <v>44130</v>
      </c>
      <c r="B23246" s="2">
        <v>0.44374999999999998</v>
      </c>
      <c r="C23246">
        <v>113913</v>
      </c>
      <c r="D23246">
        <v>115274</v>
      </c>
      <c r="E23246">
        <v>107984</v>
      </c>
      <c r="F23246">
        <v>108693</v>
      </c>
      <c r="G23246">
        <v>59</v>
      </c>
      <c r="H23246">
        <f>AVERAGE(Individual_test_2___RAW_data_task2_696799[[#This Row],[&lt;OPEN&gt;]:[&lt;CLOSE&gt;]])</f>
        <v>111466</v>
      </c>
      <c r="I23246">
        <f>Individual_test_2___RAW_data_task2_696799[[#This Row],[&lt;VOL&gt;]]*Individual_test_2___RAW_data_task2_696799[[#This Row],[&lt;PRICE&gt;]]</f>
        <v>6576494</v>
      </c>
      <c r="J23246">
        <f>WEEKDAY(Individual_test_2___RAW_data_task2_696799[[#This Row],[&lt;DATE&gt;]],11)</f>
        <v>1</v>
      </c>
      <c r="K23246" s="4" t="str">
        <f>TEXT(Individual_test_2___RAW_data_task2_696799[[#This Row],[&lt;DATE&gt;]],"ДДДД")</f>
        <v>понедельник</v>
      </c>
    </row>
    <row r="23247" spans="1:11" x14ac:dyDescent="0.25">
      <c r="A23247" s="1">
        <v>44130</v>
      </c>
      <c r="B23247" s="2">
        <v>0.44444444444444442</v>
      </c>
      <c r="C23247">
        <v>113077</v>
      </c>
      <c r="D23247">
        <v>115025</v>
      </c>
      <c r="E23247">
        <v>108077</v>
      </c>
      <c r="F23247">
        <v>108527</v>
      </c>
      <c r="G23247">
        <v>33</v>
      </c>
      <c r="H23247">
        <f>AVERAGE(Individual_test_2___RAW_data_task2_696799[[#This Row],[&lt;OPEN&gt;]:[&lt;CLOSE&gt;]])</f>
        <v>111176.5</v>
      </c>
      <c r="I23247">
        <f>Individual_test_2___RAW_data_task2_696799[[#This Row],[&lt;VOL&gt;]]*Individual_test_2___RAW_data_task2_696799[[#This Row],[&lt;PRICE&gt;]]</f>
        <v>3668824.5</v>
      </c>
      <c r="J23247">
        <f>WEEKDAY(Individual_test_2___RAW_data_task2_696799[[#This Row],[&lt;DATE&gt;]],11)</f>
        <v>1</v>
      </c>
      <c r="K23247" s="4" t="str">
        <f>TEXT(Individual_test_2___RAW_data_task2_696799[[#This Row],[&lt;DATE&gt;]],"ДДДД")</f>
        <v>понедельник</v>
      </c>
    </row>
    <row r="23248" spans="1:11" x14ac:dyDescent="0.25">
      <c r="A23248" s="1">
        <v>44130</v>
      </c>
      <c r="B23248" s="2">
        <v>0.44513888888888886</v>
      </c>
      <c r="C23248">
        <v>111461</v>
      </c>
      <c r="D23248">
        <v>115220</v>
      </c>
      <c r="E23248">
        <v>108099</v>
      </c>
      <c r="F23248">
        <v>109242</v>
      </c>
      <c r="G23248">
        <v>42</v>
      </c>
      <c r="H23248">
        <f>AVERAGE(Individual_test_2___RAW_data_task2_696799[[#This Row],[&lt;OPEN&gt;]:[&lt;CLOSE&gt;]])</f>
        <v>111005.5</v>
      </c>
      <c r="I23248">
        <f>Individual_test_2___RAW_data_task2_696799[[#This Row],[&lt;VOL&gt;]]*Individual_test_2___RAW_data_task2_696799[[#This Row],[&lt;PRICE&gt;]]</f>
        <v>4662231</v>
      </c>
      <c r="J23248">
        <f>WEEKDAY(Individual_test_2___RAW_data_task2_696799[[#This Row],[&lt;DATE&gt;]],11)</f>
        <v>1</v>
      </c>
      <c r="K23248" s="4" t="str">
        <f>TEXT(Individual_test_2___RAW_data_task2_696799[[#This Row],[&lt;DATE&gt;]],"ДДДД")</f>
        <v>понедельник</v>
      </c>
    </row>
    <row r="23249" spans="1:11" x14ac:dyDescent="0.25">
      <c r="A23249" s="1">
        <v>44130</v>
      </c>
      <c r="B23249" s="2">
        <v>0.44583333333333336</v>
      </c>
      <c r="C23249">
        <v>111752</v>
      </c>
      <c r="D23249">
        <v>115236</v>
      </c>
      <c r="E23249">
        <v>107941</v>
      </c>
      <c r="F23249">
        <v>112650</v>
      </c>
      <c r="G23249">
        <v>13</v>
      </c>
      <c r="H23249">
        <f>AVERAGE(Individual_test_2___RAW_data_task2_696799[[#This Row],[&lt;OPEN&gt;]:[&lt;CLOSE&gt;]])</f>
        <v>111894.75</v>
      </c>
      <c r="I23249">
        <f>Individual_test_2___RAW_data_task2_696799[[#This Row],[&lt;VOL&gt;]]*Individual_test_2___RAW_data_task2_696799[[#This Row],[&lt;PRICE&gt;]]</f>
        <v>1454631.75</v>
      </c>
      <c r="J23249">
        <f>WEEKDAY(Individual_test_2___RAW_data_task2_696799[[#This Row],[&lt;DATE&gt;]],11)</f>
        <v>1</v>
      </c>
      <c r="K23249" s="4" t="str">
        <f>TEXT(Individual_test_2___RAW_data_task2_696799[[#This Row],[&lt;DATE&gt;]],"ДДДД")</f>
        <v>понедельник</v>
      </c>
    </row>
    <row r="23250" spans="1:11" x14ac:dyDescent="0.25">
      <c r="A23250" s="1">
        <v>44130</v>
      </c>
      <c r="B23250" s="2">
        <v>0.4465277777777778</v>
      </c>
      <c r="C23250">
        <v>110137</v>
      </c>
      <c r="D23250">
        <v>115129</v>
      </c>
      <c r="E23250">
        <v>107929</v>
      </c>
      <c r="F23250">
        <v>111388</v>
      </c>
      <c r="G23250">
        <v>16</v>
      </c>
      <c r="H23250">
        <f>AVERAGE(Individual_test_2___RAW_data_task2_696799[[#This Row],[&lt;OPEN&gt;]:[&lt;CLOSE&gt;]])</f>
        <v>111145.75</v>
      </c>
      <c r="I23250">
        <f>Individual_test_2___RAW_data_task2_696799[[#This Row],[&lt;VOL&gt;]]*Individual_test_2___RAW_data_task2_696799[[#This Row],[&lt;PRICE&gt;]]</f>
        <v>1778332</v>
      </c>
      <c r="J23250">
        <f>WEEKDAY(Individual_test_2___RAW_data_task2_696799[[#This Row],[&lt;DATE&gt;]],11)</f>
        <v>1</v>
      </c>
      <c r="K23250" s="4" t="str">
        <f>TEXT(Individual_test_2___RAW_data_task2_696799[[#This Row],[&lt;DATE&gt;]],"ДДДД")</f>
        <v>понедельник</v>
      </c>
    </row>
    <row r="23251" spans="1:11" x14ac:dyDescent="0.25">
      <c r="A23251" s="1">
        <v>44130</v>
      </c>
      <c r="B23251" s="2">
        <v>0.44722222222222224</v>
      </c>
      <c r="C23251">
        <v>113193</v>
      </c>
      <c r="D23251">
        <v>115207</v>
      </c>
      <c r="E23251">
        <v>108009</v>
      </c>
      <c r="F23251">
        <v>108009</v>
      </c>
      <c r="G23251">
        <v>30</v>
      </c>
      <c r="H23251">
        <f>AVERAGE(Individual_test_2___RAW_data_task2_696799[[#This Row],[&lt;OPEN&gt;]:[&lt;CLOSE&gt;]])</f>
        <v>111104.5</v>
      </c>
      <c r="I23251">
        <f>Individual_test_2___RAW_data_task2_696799[[#This Row],[&lt;VOL&gt;]]*Individual_test_2___RAW_data_task2_696799[[#This Row],[&lt;PRICE&gt;]]</f>
        <v>3333135</v>
      </c>
      <c r="J23251">
        <f>WEEKDAY(Individual_test_2___RAW_data_task2_696799[[#This Row],[&lt;DATE&gt;]],11)</f>
        <v>1</v>
      </c>
      <c r="K23251" s="4" t="str">
        <f>TEXT(Individual_test_2___RAW_data_task2_696799[[#This Row],[&lt;DATE&gt;]],"ДДДД")</f>
        <v>понедельник</v>
      </c>
    </row>
    <row r="23252" spans="1:11" x14ac:dyDescent="0.25">
      <c r="A23252" s="1">
        <v>44130</v>
      </c>
      <c r="B23252" s="2">
        <v>0.44791666666666669</v>
      </c>
      <c r="C23252">
        <v>111419</v>
      </c>
      <c r="D23252">
        <v>115242</v>
      </c>
      <c r="E23252">
        <v>107940</v>
      </c>
      <c r="F23252">
        <v>109173</v>
      </c>
      <c r="G23252">
        <v>9</v>
      </c>
      <c r="H23252">
        <f>AVERAGE(Individual_test_2___RAW_data_task2_696799[[#This Row],[&lt;OPEN&gt;]:[&lt;CLOSE&gt;]])</f>
        <v>110943.5</v>
      </c>
      <c r="I23252">
        <f>Individual_test_2___RAW_data_task2_696799[[#This Row],[&lt;VOL&gt;]]*Individual_test_2___RAW_data_task2_696799[[#This Row],[&lt;PRICE&gt;]]</f>
        <v>998491.5</v>
      </c>
      <c r="J23252">
        <f>WEEKDAY(Individual_test_2___RAW_data_task2_696799[[#This Row],[&lt;DATE&gt;]],11)</f>
        <v>1</v>
      </c>
      <c r="K23252" s="4" t="str">
        <f>TEXT(Individual_test_2___RAW_data_task2_696799[[#This Row],[&lt;DATE&gt;]],"ДДДД")</f>
        <v>понедельник</v>
      </c>
    </row>
    <row r="23253" spans="1:11" x14ac:dyDescent="0.25">
      <c r="A23253" s="1">
        <v>44130</v>
      </c>
      <c r="B23253" s="2">
        <v>0.44861111111111113</v>
      </c>
      <c r="C23253">
        <v>110450</v>
      </c>
      <c r="D23253">
        <v>115209</v>
      </c>
      <c r="E23253">
        <v>107911</v>
      </c>
      <c r="F23253">
        <v>108263</v>
      </c>
      <c r="G23253">
        <v>83</v>
      </c>
      <c r="H23253">
        <f>AVERAGE(Individual_test_2___RAW_data_task2_696799[[#This Row],[&lt;OPEN&gt;]:[&lt;CLOSE&gt;]])</f>
        <v>110458.25</v>
      </c>
      <c r="I23253">
        <f>Individual_test_2___RAW_data_task2_696799[[#This Row],[&lt;VOL&gt;]]*Individual_test_2___RAW_data_task2_696799[[#This Row],[&lt;PRICE&gt;]]</f>
        <v>9168034.75</v>
      </c>
      <c r="J23253">
        <f>WEEKDAY(Individual_test_2___RAW_data_task2_696799[[#This Row],[&lt;DATE&gt;]],11)</f>
        <v>1</v>
      </c>
      <c r="K23253" s="4" t="str">
        <f>TEXT(Individual_test_2___RAW_data_task2_696799[[#This Row],[&lt;DATE&gt;]],"ДДДД")</f>
        <v>понедельник</v>
      </c>
    </row>
    <row r="23254" spans="1:11" x14ac:dyDescent="0.25">
      <c r="A23254" s="1">
        <v>44130</v>
      </c>
      <c r="B23254" s="2">
        <v>0.44930555555555557</v>
      </c>
      <c r="C23254">
        <v>110198</v>
      </c>
      <c r="D23254">
        <v>115126</v>
      </c>
      <c r="E23254">
        <v>108175</v>
      </c>
      <c r="F23254">
        <v>113203</v>
      </c>
      <c r="G23254">
        <v>28</v>
      </c>
      <c r="H23254">
        <f>AVERAGE(Individual_test_2___RAW_data_task2_696799[[#This Row],[&lt;OPEN&gt;]:[&lt;CLOSE&gt;]])</f>
        <v>111675.5</v>
      </c>
      <c r="I23254">
        <f>Individual_test_2___RAW_data_task2_696799[[#This Row],[&lt;VOL&gt;]]*Individual_test_2___RAW_data_task2_696799[[#This Row],[&lt;PRICE&gt;]]</f>
        <v>3126914</v>
      </c>
      <c r="J23254">
        <f>WEEKDAY(Individual_test_2___RAW_data_task2_696799[[#This Row],[&lt;DATE&gt;]],11)</f>
        <v>1</v>
      </c>
      <c r="K23254" s="4" t="str">
        <f>TEXT(Individual_test_2___RAW_data_task2_696799[[#This Row],[&lt;DATE&gt;]],"ДДДД")</f>
        <v>понедельник</v>
      </c>
    </row>
    <row r="23255" spans="1:11" x14ac:dyDescent="0.25">
      <c r="A23255" s="1">
        <v>44130</v>
      </c>
      <c r="B23255" s="2">
        <v>0.45</v>
      </c>
      <c r="C23255">
        <v>111845</v>
      </c>
      <c r="D23255">
        <v>115189</v>
      </c>
      <c r="E23255">
        <v>107931</v>
      </c>
      <c r="F23255">
        <v>111031</v>
      </c>
      <c r="G23255">
        <v>72</v>
      </c>
      <c r="H23255">
        <f>AVERAGE(Individual_test_2___RAW_data_task2_696799[[#This Row],[&lt;OPEN&gt;]:[&lt;CLOSE&gt;]])</f>
        <v>111499</v>
      </c>
      <c r="I23255">
        <f>Individual_test_2___RAW_data_task2_696799[[#This Row],[&lt;VOL&gt;]]*Individual_test_2___RAW_data_task2_696799[[#This Row],[&lt;PRICE&gt;]]</f>
        <v>8027928</v>
      </c>
      <c r="J23255">
        <f>WEEKDAY(Individual_test_2___RAW_data_task2_696799[[#This Row],[&lt;DATE&gt;]],11)</f>
        <v>1</v>
      </c>
      <c r="K23255" s="4" t="str">
        <f>TEXT(Individual_test_2___RAW_data_task2_696799[[#This Row],[&lt;DATE&gt;]],"ДДДД")</f>
        <v>понедельник</v>
      </c>
    </row>
    <row r="23256" spans="1:11" x14ac:dyDescent="0.25">
      <c r="A23256" s="1">
        <v>44130</v>
      </c>
      <c r="B23256" s="2">
        <v>0.45069444444444445</v>
      </c>
      <c r="C23256">
        <v>111188</v>
      </c>
      <c r="D23256">
        <v>115239</v>
      </c>
      <c r="E23256">
        <v>107943</v>
      </c>
      <c r="F23256">
        <v>112700</v>
      </c>
      <c r="G23256">
        <v>7</v>
      </c>
      <c r="H23256">
        <f>AVERAGE(Individual_test_2___RAW_data_task2_696799[[#This Row],[&lt;OPEN&gt;]:[&lt;CLOSE&gt;]])</f>
        <v>111767.5</v>
      </c>
      <c r="I23256">
        <f>Individual_test_2___RAW_data_task2_696799[[#This Row],[&lt;VOL&gt;]]*Individual_test_2___RAW_data_task2_696799[[#This Row],[&lt;PRICE&gt;]]</f>
        <v>782372.5</v>
      </c>
      <c r="J23256">
        <f>WEEKDAY(Individual_test_2___RAW_data_task2_696799[[#This Row],[&lt;DATE&gt;]],11)</f>
        <v>1</v>
      </c>
      <c r="K23256" s="4" t="str">
        <f>TEXT(Individual_test_2___RAW_data_task2_696799[[#This Row],[&lt;DATE&gt;]],"ДДДД")</f>
        <v>понедельник</v>
      </c>
    </row>
    <row r="23257" spans="1:11" x14ac:dyDescent="0.25">
      <c r="A23257" s="1">
        <v>44130</v>
      </c>
      <c r="B23257" s="2">
        <v>0.4513888888888889</v>
      </c>
      <c r="C23257">
        <v>114080</v>
      </c>
      <c r="D23257">
        <v>115051</v>
      </c>
      <c r="E23257">
        <v>108185</v>
      </c>
      <c r="F23257">
        <v>113001</v>
      </c>
      <c r="G23257">
        <v>34</v>
      </c>
      <c r="H23257">
        <f>AVERAGE(Individual_test_2___RAW_data_task2_696799[[#This Row],[&lt;OPEN&gt;]:[&lt;CLOSE&gt;]])</f>
        <v>112579.25</v>
      </c>
      <c r="I23257">
        <f>Individual_test_2___RAW_data_task2_696799[[#This Row],[&lt;VOL&gt;]]*Individual_test_2___RAW_data_task2_696799[[#This Row],[&lt;PRICE&gt;]]</f>
        <v>3827694.5</v>
      </c>
      <c r="J23257">
        <f>WEEKDAY(Individual_test_2___RAW_data_task2_696799[[#This Row],[&lt;DATE&gt;]],11)</f>
        <v>1</v>
      </c>
      <c r="K23257" s="4" t="str">
        <f>TEXT(Individual_test_2___RAW_data_task2_696799[[#This Row],[&lt;DATE&gt;]],"ДДДД")</f>
        <v>понедельник</v>
      </c>
    </row>
    <row r="23258" spans="1:11" x14ac:dyDescent="0.25">
      <c r="A23258" s="1">
        <v>44130</v>
      </c>
      <c r="B23258" s="2">
        <v>0.45208333333333334</v>
      </c>
      <c r="C23258">
        <v>113538</v>
      </c>
      <c r="D23258">
        <v>115264</v>
      </c>
      <c r="E23258">
        <v>108308</v>
      </c>
      <c r="F23258">
        <v>111307</v>
      </c>
      <c r="G23258">
        <v>79</v>
      </c>
      <c r="H23258">
        <f>AVERAGE(Individual_test_2___RAW_data_task2_696799[[#This Row],[&lt;OPEN&gt;]:[&lt;CLOSE&gt;]])</f>
        <v>112104.25</v>
      </c>
      <c r="I23258">
        <f>Individual_test_2___RAW_data_task2_696799[[#This Row],[&lt;VOL&gt;]]*Individual_test_2___RAW_data_task2_696799[[#This Row],[&lt;PRICE&gt;]]</f>
        <v>8856235.75</v>
      </c>
      <c r="J23258">
        <f>WEEKDAY(Individual_test_2___RAW_data_task2_696799[[#This Row],[&lt;DATE&gt;]],11)</f>
        <v>1</v>
      </c>
      <c r="K23258" s="4" t="str">
        <f>TEXT(Individual_test_2___RAW_data_task2_696799[[#This Row],[&lt;DATE&gt;]],"ДДДД")</f>
        <v>понедельник</v>
      </c>
    </row>
    <row r="23259" spans="1:11" x14ac:dyDescent="0.25">
      <c r="A23259" s="1">
        <v>44130</v>
      </c>
      <c r="B23259" s="2">
        <v>0.45277777777777778</v>
      </c>
      <c r="C23259">
        <v>113124</v>
      </c>
      <c r="D23259">
        <v>115242</v>
      </c>
      <c r="E23259">
        <v>107917</v>
      </c>
      <c r="F23259">
        <v>109062</v>
      </c>
      <c r="G23259">
        <v>5</v>
      </c>
      <c r="H23259">
        <f>AVERAGE(Individual_test_2___RAW_data_task2_696799[[#This Row],[&lt;OPEN&gt;]:[&lt;CLOSE&gt;]])</f>
        <v>111336.25</v>
      </c>
      <c r="I23259">
        <f>Individual_test_2___RAW_data_task2_696799[[#This Row],[&lt;VOL&gt;]]*Individual_test_2___RAW_data_task2_696799[[#This Row],[&lt;PRICE&gt;]]</f>
        <v>556681.25</v>
      </c>
      <c r="J23259">
        <f>WEEKDAY(Individual_test_2___RAW_data_task2_696799[[#This Row],[&lt;DATE&gt;]],11)</f>
        <v>1</v>
      </c>
      <c r="K23259" s="4" t="str">
        <f>TEXT(Individual_test_2___RAW_data_task2_696799[[#This Row],[&lt;DATE&gt;]],"ДДДД")</f>
        <v>понедельник</v>
      </c>
    </row>
    <row r="23260" spans="1:11" x14ac:dyDescent="0.25">
      <c r="A23260" s="1">
        <v>44130</v>
      </c>
      <c r="B23260" s="2">
        <v>0.45347222222222222</v>
      </c>
      <c r="C23260">
        <v>109290</v>
      </c>
      <c r="D23260">
        <v>115262</v>
      </c>
      <c r="E23260">
        <v>107936</v>
      </c>
      <c r="F23260">
        <v>112664</v>
      </c>
      <c r="G23260">
        <v>24</v>
      </c>
      <c r="H23260">
        <f>AVERAGE(Individual_test_2___RAW_data_task2_696799[[#This Row],[&lt;OPEN&gt;]:[&lt;CLOSE&gt;]])</f>
        <v>111288</v>
      </c>
      <c r="I23260">
        <f>Individual_test_2___RAW_data_task2_696799[[#This Row],[&lt;VOL&gt;]]*Individual_test_2___RAW_data_task2_696799[[#This Row],[&lt;PRICE&gt;]]</f>
        <v>2670912</v>
      </c>
      <c r="J23260">
        <f>WEEKDAY(Individual_test_2___RAW_data_task2_696799[[#This Row],[&lt;DATE&gt;]],11)</f>
        <v>1</v>
      </c>
      <c r="K23260" s="4" t="str">
        <f>TEXT(Individual_test_2___RAW_data_task2_696799[[#This Row],[&lt;DATE&gt;]],"ДДДД")</f>
        <v>понедельник</v>
      </c>
    </row>
    <row r="23261" spans="1:11" x14ac:dyDescent="0.25">
      <c r="A23261" s="1">
        <v>44130</v>
      </c>
      <c r="B23261" s="2">
        <v>0.45416666666666666</v>
      </c>
      <c r="C23261">
        <v>111392</v>
      </c>
      <c r="D23261">
        <v>115265</v>
      </c>
      <c r="E23261">
        <v>107967</v>
      </c>
      <c r="F23261">
        <v>109868</v>
      </c>
      <c r="G23261">
        <v>12</v>
      </c>
      <c r="H23261">
        <f>AVERAGE(Individual_test_2___RAW_data_task2_696799[[#This Row],[&lt;OPEN&gt;]:[&lt;CLOSE&gt;]])</f>
        <v>111123</v>
      </c>
      <c r="I23261">
        <f>Individual_test_2___RAW_data_task2_696799[[#This Row],[&lt;VOL&gt;]]*Individual_test_2___RAW_data_task2_696799[[#This Row],[&lt;PRICE&gt;]]</f>
        <v>1333476</v>
      </c>
      <c r="J23261">
        <f>WEEKDAY(Individual_test_2___RAW_data_task2_696799[[#This Row],[&lt;DATE&gt;]],11)</f>
        <v>1</v>
      </c>
      <c r="K23261" s="4" t="str">
        <f>TEXT(Individual_test_2___RAW_data_task2_696799[[#This Row],[&lt;DATE&gt;]],"ДДДД")</f>
        <v>понедельник</v>
      </c>
    </row>
    <row r="23262" spans="1:11" x14ac:dyDescent="0.25">
      <c r="A23262" s="1">
        <v>44130</v>
      </c>
      <c r="B23262" s="2">
        <v>0.4548611111111111</v>
      </c>
      <c r="C23262">
        <v>114874</v>
      </c>
      <c r="D23262">
        <v>115006</v>
      </c>
      <c r="E23262">
        <v>107923</v>
      </c>
      <c r="F23262">
        <v>110638</v>
      </c>
      <c r="G23262">
        <v>74</v>
      </c>
      <c r="H23262">
        <f>AVERAGE(Individual_test_2___RAW_data_task2_696799[[#This Row],[&lt;OPEN&gt;]:[&lt;CLOSE&gt;]])</f>
        <v>112110.25</v>
      </c>
      <c r="I23262">
        <f>Individual_test_2___RAW_data_task2_696799[[#This Row],[&lt;VOL&gt;]]*Individual_test_2___RAW_data_task2_696799[[#This Row],[&lt;PRICE&gt;]]</f>
        <v>8296158.5</v>
      </c>
      <c r="J23262">
        <f>WEEKDAY(Individual_test_2___RAW_data_task2_696799[[#This Row],[&lt;DATE&gt;]],11)</f>
        <v>1</v>
      </c>
      <c r="K23262" s="4" t="str">
        <f>TEXT(Individual_test_2___RAW_data_task2_696799[[#This Row],[&lt;DATE&gt;]],"ДДДД")</f>
        <v>понедельник</v>
      </c>
    </row>
    <row r="23263" spans="1:11" x14ac:dyDescent="0.25">
      <c r="A23263" s="1">
        <v>44130</v>
      </c>
      <c r="B23263" s="2">
        <v>0.45555555555555555</v>
      </c>
      <c r="C23263">
        <v>108198</v>
      </c>
      <c r="D23263">
        <v>114516</v>
      </c>
      <c r="E23263">
        <v>108106</v>
      </c>
      <c r="F23263">
        <v>114108</v>
      </c>
      <c r="G23263">
        <v>52</v>
      </c>
      <c r="H23263">
        <f>AVERAGE(Individual_test_2___RAW_data_task2_696799[[#This Row],[&lt;OPEN&gt;]:[&lt;CLOSE&gt;]])</f>
        <v>111232</v>
      </c>
      <c r="I23263">
        <f>Individual_test_2___RAW_data_task2_696799[[#This Row],[&lt;VOL&gt;]]*Individual_test_2___RAW_data_task2_696799[[#This Row],[&lt;PRICE&gt;]]</f>
        <v>5784064</v>
      </c>
      <c r="J23263">
        <f>WEEKDAY(Individual_test_2___RAW_data_task2_696799[[#This Row],[&lt;DATE&gt;]],11)</f>
        <v>1</v>
      </c>
      <c r="K23263" s="4" t="str">
        <f>TEXT(Individual_test_2___RAW_data_task2_696799[[#This Row],[&lt;DATE&gt;]],"ДДДД")</f>
        <v>понедельник</v>
      </c>
    </row>
    <row r="23264" spans="1:11" x14ac:dyDescent="0.25">
      <c r="A23264" s="1">
        <v>44130</v>
      </c>
      <c r="B23264" s="2">
        <v>0.45624999999999999</v>
      </c>
      <c r="C23264">
        <v>108906</v>
      </c>
      <c r="D23264">
        <v>115292</v>
      </c>
      <c r="E23264">
        <v>108136</v>
      </c>
      <c r="F23264">
        <v>112355</v>
      </c>
      <c r="G23264">
        <v>17</v>
      </c>
      <c r="H23264">
        <f>AVERAGE(Individual_test_2___RAW_data_task2_696799[[#This Row],[&lt;OPEN&gt;]:[&lt;CLOSE&gt;]])</f>
        <v>111172.25</v>
      </c>
      <c r="I23264">
        <f>Individual_test_2___RAW_data_task2_696799[[#This Row],[&lt;VOL&gt;]]*Individual_test_2___RAW_data_task2_696799[[#This Row],[&lt;PRICE&gt;]]</f>
        <v>1889928.25</v>
      </c>
      <c r="J23264">
        <f>WEEKDAY(Individual_test_2___RAW_data_task2_696799[[#This Row],[&lt;DATE&gt;]],11)</f>
        <v>1</v>
      </c>
      <c r="K23264" s="4" t="str">
        <f>TEXT(Individual_test_2___RAW_data_task2_696799[[#This Row],[&lt;DATE&gt;]],"ДДДД")</f>
        <v>понедельник</v>
      </c>
    </row>
    <row r="23265" spans="1:11" x14ac:dyDescent="0.25">
      <c r="A23265" s="1">
        <v>44130</v>
      </c>
      <c r="B23265" s="2">
        <v>0.45694444444444443</v>
      </c>
      <c r="C23265">
        <v>112196</v>
      </c>
      <c r="D23265">
        <v>115233</v>
      </c>
      <c r="E23265">
        <v>108020</v>
      </c>
      <c r="F23265">
        <v>110174</v>
      </c>
      <c r="G23265">
        <v>77</v>
      </c>
      <c r="H23265">
        <f>AVERAGE(Individual_test_2___RAW_data_task2_696799[[#This Row],[&lt;OPEN&gt;]:[&lt;CLOSE&gt;]])</f>
        <v>111405.75</v>
      </c>
      <c r="I23265">
        <f>Individual_test_2___RAW_data_task2_696799[[#This Row],[&lt;VOL&gt;]]*Individual_test_2___RAW_data_task2_696799[[#This Row],[&lt;PRICE&gt;]]</f>
        <v>8578242.75</v>
      </c>
      <c r="J23265">
        <f>WEEKDAY(Individual_test_2___RAW_data_task2_696799[[#This Row],[&lt;DATE&gt;]],11)</f>
        <v>1</v>
      </c>
      <c r="K23265" s="4" t="str">
        <f>TEXT(Individual_test_2___RAW_data_task2_696799[[#This Row],[&lt;DATE&gt;]],"ДДДД")</f>
        <v>понедельник</v>
      </c>
    </row>
    <row r="23266" spans="1:11" x14ac:dyDescent="0.25">
      <c r="A23266" s="1">
        <v>44130</v>
      </c>
      <c r="B23266" s="2">
        <v>0.45763888888888887</v>
      </c>
      <c r="C23266">
        <v>112064</v>
      </c>
      <c r="D23266">
        <v>115277</v>
      </c>
      <c r="E23266">
        <v>107918</v>
      </c>
      <c r="F23266">
        <v>108117</v>
      </c>
      <c r="G23266">
        <v>76</v>
      </c>
      <c r="H23266">
        <f>AVERAGE(Individual_test_2___RAW_data_task2_696799[[#This Row],[&lt;OPEN&gt;]:[&lt;CLOSE&gt;]])</f>
        <v>110844</v>
      </c>
      <c r="I23266">
        <f>Individual_test_2___RAW_data_task2_696799[[#This Row],[&lt;VOL&gt;]]*Individual_test_2___RAW_data_task2_696799[[#This Row],[&lt;PRICE&gt;]]</f>
        <v>8424144</v>
      </c>
      <c r="J23266">
        <f>WEEKDAY(Individual_test_2___RAW_data_task2_696799[[#This Row],[&lt;DATE&gt;]],11)</f>
        <v>1</v>
      </c>
      <c r="K23266" s="4" t="str">
        <f>TEXT(Individual_test_2___RAW_data_task2_696799[[#This Row],[&lt;DATE&gt;]],"ДДДД")</f>
        <v>понедельник</v>
      </c>
    </row>
    <row r="23267" spans="1:11" x14ac:dyDescent="0.25">
      <c r="A23267" s="1">
        <v>44130</v>
      </c>
      <c r="B23267" s="2">
        <v>0.45833333333333331</v>
      </c>
      <c r="C23267">
        <v>114448</v>
      </c>
      <c r="D23267">
        <v>115144</v>
      </c>
      <c r="E23267">
        <v>107955</v>
      </c>
      <c r="F23267">
        <v>109154</v>
      </c>
      <c r="G23267">
        <v>5</v>
      </c>
      <c r="H23267">
        <f>AVERAGE(Individual_test_2___RAW_data_task2_696799[[#This Row],[&lt;OPEN&gt;]:[&lt;CLOSE&gt;]])</f>
        <v>111675.25</v>
      </c>
      <c r="I23267">
        <f>Individual_test_2___RAW_data_task2_696799[[#This Row],[&lt;VOL&gt;]]*Individual_test_2___RAW_data_task2_696799[[#This Row],[&lt;PRICE&gt;]]</f>
        <v>558376.25</v>
      </c>
      <c r="J23267">
        <f>WEEKDAY(Individual_test_2___RAW_data_task2_696799[[#This Row],[&lt;DATE&gt;]],11)</f>
        <v>1</v>
      </c>
      <c r="K23267" s="4" t="str">
        <f>TEXT(Individual_test_2___RAW_data_task2_696799[[#This Row],[&lt;DATE&gt;]],"ДДДД")</f>
        <v>понедельник</v>
      </c>
    </row>
    <row r="23268" spans="1:11" x14ac:dyDescent="0.25">
      <c r="A23268" s="1">
        <v>44130</v>
      </c>
      <c r="B23268" s="2">
        <v>0.45902777777777776</v>
      </c>
      <c r="C23268">
        <v>110407</v>
      </c>
      <c r="D23268">
        <v>115205</v>
      </c>
      <c r="E23268">
        <v>108229</v>
      </c>
      <c r="F23268">
        <v>109935</v>
      </c>
      <c r="G23268">
        <v>44</v>
      </c>
      <c r="H23268">
        <f>AVERAGE(Individual_test_2___RAW_data_task2_696799[[#This Row],[&lt;OPEN&gt;]:[&lt;CLOSE&gt;]])</f>
        <v>110944</v>
      </c>
      <c r="I23268">
        <f>Individual_test_2___RAW_data_task2_696799[[#This Row],[&lt;VOL&gt;]]*Individual_test_2___RAW_data_task2_696799[[#This Row],[&lt;PRICE&gt;]]</f>
        <v>4881536</v>
      </c>
      <c r="J23268">
        <f>WEEKDAY(Individual_test_2___RAW_data_task2_696799[[#This Row],[&lt;DATE&gt;]],11)</f>
        <v>1</v>
      </c>
      <c r="K23268" s="4" t="str">
        <f>TEXT(Individual_test_2___RAW_data_task2_696799[[#This Row],[&lt;DATE&gt;]],"ДДДД")</f>
        <v>понедельник</v>
      </c>
    </row>
    <row r="23269" spans="1:11" x14ac:dyDescent="0.25">
      <c r="A23269" s="1">
        <v>44130</v>
      </c>
      <c r="B23269" s="2">
        <v>0.4597222222222222</v>
      </c>
      <c r="C23269">
        <v>111895</v>
      </c>
      <c r="D23269">
        <v>115252</v>
      </c>
      <c r="E23269">
        <v>107994</v>
      </c>
      <c r="F23269">
        <v>114820</v>
      </c>
      <c r="G23269">
        <v>47</v>
      </c>
      <c r="H23269">
        <f>AVERAGE(Individual_test_2___RAW_data_task2_696799[[#This Row],[&lt;OPEN&gt;]:[&lt;CLOSE&gt;]])</f>
        <v>112490.25</v>
      </c>
      <c r="I23269">
        <f>Individual_test_2___RAW_data_task2_696799[[#This Row],[&lt;VOL&gt;]]*Individual_test_2___RAW_data_task2_696799[[#This Row],[&lt;PRICE&gt;]]</f>
        <v>5287041.75</v>
      </c>
      <c r="J23269">
        <f>WEEKDAY(Individual_test_2___RAW_data_task2_696799[[#This Row],[&lt;DATE&gt;]],11)</f>
        <v>1</v>
      </c>
      <c r="K23269" s="4" t="str">
        <f>TEXT(Individual_test_2___RAW_data_task2_696799[[#This Row],[&lt;DATE&gt;]],"ДДДД")</f>
        <v>понедельник</v>
      </c>
    </row>
    <row r="23270" spans="1:11" x14ac:dyDescent="0.25">
      <c r="A23270" s="1">
        <v>44130</v>
      </c>
      <c r="B23270" s="2">
        <v>0.46041666666666664</v>
      </c>
      <c r="C23270">
        <v>112691</v>
      </c>
      <c r="D23270">
        <v>115067</v>
      </c>
      <c r="E23270">
        <v>107907</v>
      </c>
      <c r="F23270">
        <v>113570</v>
      </c>
      <c r="G23270">
        <v>23</v>
      </c>
      <c r="H23270">
        <f>AVERAGE(Individual_test_2___RAW_data_task2_696799[[#This Row],[&lt;OPEN&gt;]:[&lt;CLOSE&gt;]])</f>
        <v>112308.75</v>
      </c>
      <c r="I23270">
        <f>Individual_test_2___RAW_data_task2_696799[[#This Row],[&lt;VOL&gt;]]*Individual_test_2___RAW_data_task2_696799[[#This Row],[&lt;PRICE&gt;]]</f>
        <v>2583101.25</v>
      </c>
      <c r="J23270">
        <f>WEEKDAY(Individual_test_2___RAW_data_task2_696799[[#This Row],[&lt;DATE&gt;]],11)</f>
        <v>1</v>
      </c>
      <c r="K23270" s="4" t="str">
        <f>TEXT(Individual_test_2___RAW_data_task2_696799[[#This Row],[&lt;DATE&gt;]],"ДДДД")</f>
        <v>понедельник</v>
      </c>
    </row>
    <row r="23271" spans="1:11" x14ac:dyDescent="0.25">
      <c r="A23271" s="1">
        <v>44130</v>
      </c>
      <c r="B23271" s="2">
        <v>0.46111111111111114</v>
      </c>
      <c r="C23271">
        <v>108351</v>
      </c>
      <c r="D23271">
        <v>115234</v>
      </c>
      <c r="E23271">
        <v>107949</v>
      </c>
      <c r="F23271">
        <v>108861</v>
      </c>
      <c r="G23271">
        <v>37</v>
      </c>
      <c r="H23271">
        <f>AVERAGE(Individual_test_2___RAW_data_task2_696799[[#This Row],[&lt;OPEN&gt;]:[&lt;CLOSE&gt;]])</f>
        <v>110098.75</v>
      </c>
      <c r="I23271">
        <f>Individual_test_2___RAW_data_task2_696799[[#This Row],[&lt;VOL&gt;]]*Individual_test_2___RAW_data_task2_696799[[#This Row],[&lt;PRICE&gt;]]</f>
        <v>4073653.75</v>
      </c>
      <c r="J23271">
        <f>WEEKDAY(Individual_test_2___RAW_data_task2_696799[[#This Row],[&lt;DATE&gt;]],11)</f>
        <v>1</v>
      </c>
      <c r="K23271" s="4" t="str">
        <f>TEXT(Individual_test_2___RAW_data_task2_696799[[#This Row],[&lt;DATE&gt;]],"ДДДД")</f>
        <v>понедельник</v>
      </c>
    </row>
    <row r="23272" spans="1:11" x14ac:dyDescent="0.25">
      <c r="A23272" s="1">
        <v>44130</v>
      </c>
      <c r="B23272" s="2">
        <v>0.46180555555555558</v>
      </c>
      <c r="C23272">
        <v>114284</v>
      </c>
      <c r="D23272">
        <v>114835</v>
      </c>
      <c r="E23272">
        <v>108094</v>
      </c>
      <c r="F23272">
        <v>108570</v>
      </c>
      <c r="G23272">
        <v>83</v>
      </c>
      <c r="H23272">
        <f>AVERAGE(Individual_test_2___RAW_data_task2_696799[[#This Row],[&lt;OPEN&gt;]:[&lt;CLOSE&gt;]])</f>
        <v>111445.75</v>
      </c>
      <c r="I23272">
        <f>Individual_test_2___RAW_data_task2_696799[[#This Row],[&lt;VOL&gt;]]*Individual_test_2___RAW_data_task2_696799[[#This Row],[&lt;PRICE&gt;]]</f>
        <v>9249997.25</v>
      </c>
      <c r="J23272">
        <f>WEEKDAY(Individual_test_2___RAW_data_task2_696799[[#This Row],[&lt;DATE&gt;]],11)</f>
        <v>1</v>
      </c>
      <c r="K23272" s="4" t="str">
        <f>TEXT(Individual_test_2___RAW_data_task2_696799[[#This Row],[&lt;DATE&gt;]],"ДДДД")</f>
        <v>понедельник</v>
      </c>
    </row>
    <row r="23273" spans="1:11" x14ac:dyDescent="0.25">
      <c r="A23273" s="1">
        <v>44130</v>
      </c>
      <c r="B23273" s="2">
        <v>0.46250000000000002</v>
      </c>
      <c r="C23273">
        <v>112048</v>
      </c>
      <c r="D23273">
        <v>115283</v>
      </c>
      <c r="E23273">
        <v>107920</v>
      </c>
      <c r="F23273">
        <v>109774</v>
      </c>
      <c r="G23273">
        <v>13</v>
      </c>
      <c r="H23273">
        <f>AVERAGE(Individual_test_2___RAW_data_task2_696799[[#This Row],[&lt;OPEN&gt;]:[&lt;CLOSE&gt;]])</f>
        <v>111256.25</v>
      </c>
      <c r="I23273">
        <f>Individual_test_2___RAW_data_task2_696799[[#This Row],[&lt;VOL&gt;]]*Individual_test_2___RAW_data_task2_696799[[#This Row],[&lt;PRICE&gt;]]</f>
        <v>1446331.25</v>
      </c>
      <c r="J23273">
        <f>WEEKDAY(Individual_test_2___RAW_data_task2_696799[[#This Row],[&lt;DATE&gt;]],11)</f>
        <v>1</v>
      </c>
      <c r="K23273" s="4" t="str">
        <f>TEXT(Individual_test_2___RAW_data_task2_696799[[#This Row],[&lt;DATE&gt;]],"ДДДД")</f>
        <v>понедельник</v>
      </c>
    </row>
    <row r="23274" spans="1:11" x14ac:dyDescent="0.25">
      <c r="A23274" s="1">
        <v>44130</v>
      </c>
      <c r="B23274" s="2">
        <v>0.46319444444444446</v>
      </c>
      <c r="C23274">
        <v>110909</v>
      </c>
      <c r="D23274">
        <v>115270</v>
      </c>
      <c r="E23274">
        <v>108089</v>
      </c>
      <c r="F23274">
        <v>110462</v>
      </c>
      <c r="G23274">
        <v>73</v>
      </c>
      <c r="H23274">
        <f>AVERAGE(Individual_test_2___RAW_data_task2_696799[[#This Row],[&lt;OPEN&gt;]:[&lt;CLOSE&gt;]])</f>
        <v>111182.5</v>
      </c>
      <c r="I23274">
        <f>Individual_test_2___RAW_data_task2_696799[[#This Row],[&lt;VOL&gt;]]*Individual_test_2___RAW_data_task2_696799[[#This Row],[&lt;PRICE&gt;]]</f>
        <v>8116322.5</v>
      </c>
      <c r="J23274">
        <f>WEEKDAY(Individual_test_2___RAW_data_task2_696799[[#This Row],[&lt;DATE&gt;]],11)</f>
        <v>1</v>
      </c>
      <c r="K23274" s="4" t="str">
        <f>TEXT(Individual_test_2___RAW_data_task2_696799[[#This Row],[&lt;DATE&gt;]],"ДДДД")</f>
        <v>понедельник</v>
      </c>
    </row>
    <row r="23275" spans="1:11" x14ac:dyDescent="0.25">
      <c r="A23275" s="1">
        <v>44130</v>
      </c>
      <c r="B23275" s="2">
        <v>0.46388888888888891</v>
      </c>
      <c r="C23275">
        <v>113825</v>
      </c>
      <c r="D23275">
        <v>115237</v>
      </c>
      <c r="E23275">
        <v>107952</v>
      </c>
      <c r="F23275">
        <v>115082</v>
      </c>
      <c r="G23275">
        <v>72</v>
      </c>
      <c r="H23275">
        <f>AVERAGE(Individual_test_2___RAW_data_task2_696799[[#This Row],[&lt;OPEN&gt;]:[&lt;CLOSE&gt;]])</f>
        <v>113024</v>
      </c>
      <c r="I23275">
        <f>Individual_test_2___RAW_data_task2_696799[[#This Row],[&lt;VOL&gt;]]*Individual_test_2___RAW_data_task2_696799[[#This Row],[&lt;PRICE&gt;]]</f>
        <v>8137728</v>
      </c>
      <c r="J23275">
        <f>WEEKDAY(Individual_test_2___RAW_data_task2_696799[[#This Row],[&lt;DATE&gt;]],11)</f>
        <v>1</v>
      </c>
      <c r="K23275" s="4" t="str">
        <f>TEXT(Individual_test_2___RAW_data_task2_696799[[#This Row],[&lt;DATE&gt;]],"ДДДД")</f>
        <v>понедельник</v>
      </c>
    </row>
    <row r="23276" spans="1:11" x14ac:dyDescent="0.25">
      <c r="A23276" s="1">
        <v>44130</v>
      </c>
      <c r="B23276" s="2">
        <v>0.46458333333333335</v>
      </c>
      <c r="C23276">
        <v>110641</v>
      </c>
      <c r="D23276">
        <v>114887</v>
      </c>
      <c r="E23276">
        <v>107917</v>
      </c>
      <c r="F23276">
        <v>114887</v>
      </c>
      <c r="G23276">
        <v>41</v>
      </c>
      <c r="H23276">
        <f>AVERAGE(Individual_test_2___RAW_data_task2_696799[[#This Row],[&lt;OPEN&gt;]:[&lt;CLOSE&gt;]])</f>
        <v>112083</v>
      </c>
      <c r="I23276">
        <f>Individual_test_2___RAW_data_task2_696799[[#This Row],[&lt;VOL&gt;]]*Individual_test_2___RAW_data_task2_696799[[#This Row],[&lt;PRICE&gt;]]</f>
        <v>4595403</v>
      </c>
      <c r="J23276">
        <f>WEEKDAY(Individual_test_2___RAW_data_task2_696799[[#This Row],[&lt;DATE&gt;]],11)</f>
        <v>1</v>
      </c>
      <c r="K23276" s="4" t="str">
        <f>TEXT(Individual_test_2___RAW_data_task2_696799[[#This Row],[&lt;DATE&gt;]],"ДДДД")</f>
        <v>понедельник</v>
      </c>
    </row>
    <row r="23277" spans="1:11" x14ac:dyDescent="0.25">
      <c r="A23277" s="1">
        <v>44130</v>
      </c>
      <c r="B23277" s="2">
        <v>0.46527777777777779</v>
      </c>
      <c r="C23277">
        <v>112734</v>
      </c>
      <c r="D23277">
        <v>115207</v>
      </c>
      <c r="E23277">
        <v>107953</v>
      </c>
      <c r="F23277">
        <v>108151</v>
      </c>
      <c r="G23277">
        <v>3</v>
      </c>
      <c r="H23277">
        <f>AVERAGE(Individual_test_2___RAW_data_task2_696799[[#This Row],[&lt;OPEN&gt;]:[&lt;CLOSE&gt;]])</f>
        <v>111011.25</v>
      </c>
      <c r="I23277">
        <f>Individual_test_2___RAW_data_task2_696799[[#This Row],[&lt;VOL&gt;]]*Individual_test_2___RAW_data_task2_696799[[#This Row],[&lt;PRICE&gt;]]</f>
        <v>333033.75</v>
      </c>
      <c r="J23277">
        <f>WEEKDAY(Individual_test_2___RAW_data_task2_696799[[#This Row],[&lt;DATE&gt;]],11)</f>
        <v>1</v>
      </c>
      <c r="K23277" s="4" t="str">
        <f>TEXT(Individual_test_2___RAW_data_task2_696799[[#This Row],[&lt;DATE&gt;]],"ДДДД")</f>
        <v>понедельник</v>
      </c>
    </row>
    <row r="23278" spans="1:11" x14ac:dyDescent="0.25">
      <c r="A23278" s="1">
        <v>44130</v>
      </c>
      <c r="B23278" s="2">
        <v>0.46597222222222223</v>
      </c>
      <c r="C23278">
        <v>111964</v>
      </c>
      <c r="D23278">
        <v>115288</v>
      </c>
      <c r="E23278">
        <v>108089</v>
      </c>
      <c r="F23278">
        <v>111412</v>
      </c>
      <c r="G23278">
        <v>11</v>
      </c>
      <c r="H23278">
        <f>AVERAGE(Individual_test_2___RAW_data_task2_696799[[#This Row],[&lt;OPEN&gt;]:[&lt;CLOSE&gt;]])</f>
        <v>111688.25</v>
      </c>
      <c r="I23278">
        <f>Individual_test_2___RAW_data_task2_696799[[#This Row],[&lt;VOL&gt;]]*Individual_test_2___RAW_data_task2_696799[[#This Row],[&lt;PRICE&gt;]]</f>
        <v>1228570.75</v>
      </c>
      <c r="J23278">
        <f>WEEKDAY(Individual_test_2___RAW_data_task2_696799[[#This Row],[&lt;DATE&gt;]],11)</f>
        <v>1</v>
      </c>
      <c r="K23278" s="4" t="str">
        <f>TEXT(Individual_test_2___RAW_data_task2_696799[[#This Row],[&lt;DATE&gt;]],"ДДДД")</f>
        <v>понедельник</v>
      </c>
    </row>
    <row r="23279" spans="1:11" x14ac:dyDescent="0.25">
      <c r="A23279" s="1">
        <v>44130</v>
      </c>
      <c r="B23279" s="2">
        <v>0.46666666666666667</v>
      </c>
      <c r="C23279">
        <v>112648</v>
      </c>
      <c r="D23279">
        <v>115283</v>
      </c>
      <c r="E23279">
        <v>108154</v>
      </c>
      <c r="F23279">
        <v>112570</v>
      </c>
      <c r="G23279">
        <v>40</v>
      </c>
      <c r="H23279">
        <f>AVERAGE(Individual_test_2___RAW_data_task2_696799[[#This Row],[&lt;OPEN&gt;]:[&lt;CLOSE&gt;]])</f>
        <v>112163.75</v>
      </c>
      <c r="I23279">
        <f>Individual_test_2___RAW_data_task2_696799[[#This Row],[&lt;VOL&gt;]]*Individual_test_2___RAW_data_task2_696799[[#This Row],[&lt;PRICE&gt;]]</f>
        <v>4486550</v>
      </c>
      <c r="J23279">
        <f>WEEKDAY(Individual_test_2___RAW_data_task2_696799[[#This Row],[&lt;DATE&gt;]],11)</f>
        <v>1</v>
      </c>
      <c r="K23279" s="4" t="str">
        <f>TEXT(Individual_test_2___RAW_data_task2_696799[[#This Row],[&lt;DATE&gt;]],"ДДДД")</f>
        <v>понедельник</v>
      </c>
    </row>
    <row r="23280" spans="1:11" x14ac:dyDescent="0.25">
      <c r="A23280" s="1">
        <v>44130</v>
      </c>
      <c r="B23280" s="2">
        <v>0.46736111111111112</v>
      </c>
      <c r="C23280">
        <v>111466</v>
      </c>
      <c r="D23280">
        <v>115099</v>
      </c>
      <c r="E23280">
        <v>108168</v>
      </c>
      <c r="F23280">
        <v>113999</v>
      </c>
      <c r="G23280">
        <v>84</v>
      </c>
      <c r="H23280">
        <f>AVERAGE(Individual_test_2___RAW_data_task2_696799[[#This Row],[&lt;OPEN&gt;]:[&lt;CLOSE&gt;]])</f>
        <v>112183</v>
      </c>
      <c r="I23280">
        <f>Individual_test_2___RAW_data_task2_696799[[#This Row],[&lt;VOL&gt;]]*Individual_test_2___RAW_data_task2_696799[[#This Row],[&lt;PRICE&gt;]]</f>
        <v>9423372</v>
      </c>
      <c r="J23280">
        <f>WEEKDAY(Individual_test_2___RAW_data_task2_696799[[#This Row],[&lt;DATE&gt;]],11)</f>
        <v>1</v>
      </c>
      <c r="K23280" s="4" t="str">
        <f>TEXT(Individual_test_2___RAW_data_task2_696799[[#This Row],[&lt;DATE&gt;]],"ДДДД")</f>
        <v>понедельник</v>
      </c>
    </row>
    <row r="23281" spans="1:11" x14ac:dyDescent="0.25">
      <c r="A23281" s="1">
        <v>44130</v>
      </c>
      <c r="B23281" s="2">
        <v>0.46805555555555556</v>
      </c>
      <c r="C23281">
        <v>114761</v>
      </c>
      <c r="D23281">
        <v>115159</v>
      </c>
      <c r="E23281">
        <v>107999</v>
      </c>
      <c r="F23281">
        <v>113145</v>
      </c>
      <c r="G23281">
        <v>81</v>
      </c>
      <c r="H23281">
        <f>AVERAGE(Individual_test_2___RAW_data_task2_696799[[#This Row],[&lt;OPEN&gt;]:[&lt;CLOSE&gt;]])</f>
        <v>112766</v>
      </c>
      <c r="I23281">
        <f>Individual_test_2___RAW_data_task2_696799[[#This Row],[&lt;VOL&gt;]]*Individual_test_2___RAW_data_task2_696799[[#This Row],[&lt;PRICE&gt;]]</f>
        <v>9134046</v>
      </c>
      <c r="J23281">
        <f>WEEKDAY(Individual_test_2___RAW_data_task2_696799[[#This Row],[&lt;DATE&gt;]],11)</f>
        <v>1</v>
      </c>
      <c r="K23281" s="4" t="str">
        <f>TEXT(Individual_test_2___RAW_data_task2_696799[[#This Row],[&lt;DATE&gt;]],"ДДДД")</f>
        <v>понедельник</v>
      </c>
    </row>
    <row r="23282" spans="1:11" x14ac:dyDescent="0.25">
      <c r="A23282" s="1">
        <v>44130</v>
      </c>
      <c r="B23282" s="2">
        <v>0.46875</v>
      </c>
      <c r="C23282">
        <v>108021</v>
      </c>
      <c r="D23282">
        <v>115129</v>
      </c>
      <c r="E23282">
        <v>107906</v>
      </c>
      <c r="F23282">
        <v>114402</v>
      </c>
      <c r="G23282">
        <v>97</v>
      </c>
      <c r="H23282">
        <f>AVERAGE(Individual_test_2___RAW_data_task2_696799[[#This Row],[&lt;OPEN&gt;]:[&lt;CLOSE&gt;]])</f>
        <v>111364.5</v>
      </c>
      <c r="I23282">
        <f>Individual_test_2___RAW_data_task2_696799[[#This Row],[&lt;VOL&gt;]]*Individual_test_2___RAW_data_task2_696799[[#This Row],[&lt;PRICE&gt;]]</f>
        <v>10802356.5</v>
      </c>
      <c r="J23282">
        <f>WEEKDAY(Individual_test_2___RAW_data_task2_696799[[#This Row],[&lt;DATE&gt;]],11)</f>
        <v>1</v>
      </c>
      <c r="K23282" s="4" t="str">
        <f>TEXT(Individual_test_2___RAW_data_task2_696799[[#This Row],[&lt;DATE&gt;]],"ДДДД")</f>
        <v>понедельник</v>
      </c>
    </row>
    <row r="23283" spans="1:11" x14ac:dyDescent="0.25">
      <c r="A23283" s="1">
        <v>44130</v>
      </c>
      <c r="B23283" s="2">
        <v>0.46944444444444444</v>
      </c>
      <c r="C23283">
        <v>115236</v>
      </c>
      <c r="D23283">
        <v>115236</v>
      </c>
      <c r="E23283">
        <v>108208</v>
      </c>
      <c r="F23283">
        <v>108748</v>
      </c>
      <c r="G23283">
        <v>98</v>
      </c>
      <c r="H23283">
        <f>AVERAGE(Individual_test_2___RAW_data_task2_696799[[#This Row],[&lt;OPEN&gt;]:[&lt;CLOSE&gt;]])</f>
        <v>111857</v>
      </c>
      <c r="I23283">
        <f>Individual_test_2___RAW_data_task2_696799[[#This Row],[&lt;VOL&gt;]]*Individual_test_2___RAW_data_task2_696799[[#This Row],[&lt;PRICE&gt;]]</f>
        <v>10961986</v>
      </c>
      <c r="J23283">
        <f>WEEKDAY(Individual_test_2___RAW_data_task2_696799[[#This Row],[&lt;DATE&gt;]],11)</f>
        <v>1</v>
      </c>
      <c r="K23283" s="4" t="str">
        <f>TEXT(Individual_test_2___RAW_data_task2_696799[[#This Row],[&lt;DATE&gt;]],"ДДДД")</f>
        <v>понедельник</v>
      </c>
    </row>
    <row r="23284" spans="1:11" x14ac:dyDescent="0.25">
      <c r="A23284" s="1">
        <v>44130</v>
      </c>
      <c r="B23284" s="2">
        <v>0.47013888888888888</v>
      </c>
      <c r="C23284">
        <v>113635</v>
      </c>
      <c r="D23284">
        <v>115140</v>
      </c>
      <c r="E23284">
        <v>108086</v>
      </c>
      <c r="F23284">
        <v>112092</v>
      </c>
      <c r="G23284">
        <v>44</v>
      </c>
      <c r="H23284">
        <f>AVERAGE(Individual_test_2___RAW_data_task2_696799[[#This Row],[&lt;OPEN&gt;]:[&lt;CLOSE&gt;]])</f>
        <v>112238.25</v>
      </c>
      <c r="I23284">
        <f>Individual_test_2___RAW_data_task2_696799[[#This Row],[&lt;VOL&gt;]]*Individual_test_2___RAW_data_task2_696799[[#This Row],[&lt;PRICE&gt;]]</f>
        <v>4938483</v>
      </c>
      <c r="J23284">
        <f>WEEKDAY(Individual_test_2___RAW_data_task2_696799[[#This Row],[&lt;DATE&gt;]],11)</f>
        <v>1</v>
      </c>
      <c r="K23284" s="4" t="str">
        <f>TEXT(Individual_test_2___RAW_data_task2_696799[[#This Row],[&lt;DATE&gt;]],"ДДДД")</f>
        <v>понедельник</v>
      </c>
    </row>
    <row r="23285" spans="1:11" x14ac:dyDescent="0.25">
      <c r="A23285" s="1">
        <v>44130</v>
      </c>
      <c r="B23285" s="2">
        <v>0.47083333333333333</v>
      </c>
      <c r="C23285">
        <v>109486</v>
      </c>
      <c r="D23285">
        <v>115252</v>
      </c>
      <c r="E23285">
        <v>108171</v>
      </c>
      <c r="F23285">
        <v>109991</v>
      </c>
      <c r="G23285">
        <v>97</v>
      </c>
      <c r="H23285">
        <f>AVERAGE(Individual_test_2___RAW_data_task2_696799[[#This Row],[&lt;OPEN&gt;]:[&lt;CLOSE&gt;]])</f>
        <v>110725</v>
      </c>
      <c r="I23285">
        <f>Individual_test_2___RAW_data_task2_696799[[#This Row],[&lt;VOL&gt;]]*Individual_test_2___RAW_data_task2_696799[[#This Row],[&lt;PRICE&gt;]]</f>
        <v>10740325</v>
      </c>
      <c r="J23285">
        <f>WEEKDAY(Individual_test_2___RAW_data_task2_696799[[#This Row],[&lt;DATE&gt;]],11)</f>
        <v>1</v>
      </c>
      <c r="K23285" s="4" t="str">
        <f>TEXT(Individual_test_2___RAW_data_task2_696799[[#This Row],[&lt;DATE&gt;]],"ДДДД")</f>
        <v>понедельник</v>
      </c>
    </row>
    <row r="23286" spans="1:11" x14ac:dyDescent="0.25">
      <c r="A23286" s="1">
        <v>44130</v>
      </c>
      <c r="B23286" s="2">
        <v>0.47152777777777777</v>
      </c>
      <c r="C23286">
        <v>112826</v>
      </c>
      <c r="D23286">
        <v>114554</v>
      </c>
      <c r="E23286">
        <v>107970</v>
      </c>
      <c r="F23286">
        <v>108450</v>
      </c>
      <c r="G23286">
        <v>5</v>
      </c>
      <c r="H23286">
        <f>AVERAGE(Individual_test_2___RAW_data_task2_696799[[#This Row],[&lt;OPEN&gt;]:[&lt;CLOSE&gt;]])</f>
        <v>110950</v>
      </c>
      <c r="I23286">
        <f>Individual_test_2___RAW_data_task2_696799[[#This Row],[&lt;VOL&gt;]]*Individual_test_2___RAW_data_task2_696799[[#This Row],[&lt;PRICE&gt;]]</f>
        <v>554750</v>
      </c>
      <c r="J23286">
        <f>WEEKDAY(Individual_test_2___RAW_data_task2_696799[[#This Row],[&lt;DATE&gt;]],11)</f>
        <v>1</v>
      </c>
      <c r="K23286" s="4" t="str">
        <f>TEXT(Individual_test_2___RAW_data_task2_696799[[#This Row],[&lt;DATE&gt;]],"ДДДД")</f>
        <v>понедельник</v>
      </c>
    </row>
    <row r="23287" spans="1:11" x14ac:dyDescent="0.25">
      <c r="A23287" s="1">
        <v>44130</v>
      </c>
      <c r="B23287" s="2">
        <v>0.47222222222222221</v>
      </c>
      <c r="C23287">
        <v>111973</v>
      </c>
      <c r="D23287">
        <v>115197</v>
      </c>
      <c r="E23287">
        <v>108034</v>
      </c>
      <c r="F23287">
        <v>110705</v>
      </c>
      <c r="G23287">
        <v>49</v>
      </c>
      <c r="H23287">
        <f>AVERAGE(Individual_test_2___RAW_data_task2_696799[[#This Row],[&lt;OPEN&gt;]:[&lt;CLOSE&gt;]])</f>
        <v>111477.25</v>
      </c>
      <c r="I23287">
        <f>Individual_test_2___RAW_data_task2_696799[[#This Row],[&lt;VOL&gt;]]*Individual_test_2___RAW_data_task2_696799[[#This Row],[&lt;PRICE&gt;]]</f>
        <v>5462385.25</v>
      </c>
      <c r="J23287">
        <f>WEEKDAY(Individual_test_2___RAW_data_task2_696799[[#This Row],[&lt;DATE&gt;]],11)</f>
        <v>1</v>
      </c>
      <c r="K23287" s="4" t="str">
        <f>TEXT(Individual_test_2___RAW_data_task2_696799[[#This Row],[&lt;DATE&gt;]],"ДДДД")</f>
        <v>понедельник</v>
      </c>
    </row>
    <row r="23288" spans="1:11" x14ac:dyDescent="0.25">
      <c r="A23288" s="1">
        <v>44130</v>
      </c>
      <c r="B23288" s="2">
        <v>0.47291666666666665</v>
      </c>
      <c r="C23288">
        <v>112266</v>
      </c>
      <c r="D23288">
        <v>115239</v>
      </c>
      <c r="E23288">
        <v>108003</v>
      </c>
      <c r="F23288">
        <v>109174</v>
      </c>
      <c r="G23288">
        <v>30</v>
      </c>
      <c r="H23288">
        <f>AVERAGE(Individual_test_2___RAW_data_task2_696799[[#This Row],[&lt;OPEN&gt;]:[&lt;CLOSE&gt;]])</f>
        <v>111170.5</v>
      </c>
      <c r="I23288">
        <f>Individual_test_2___RAW_data_task2_696799[[#This Row],[&lt;VOL&gt;]]*Individual_test_2___RAW_data_task2_696799[[#This Row],[&lt;PRICE&gt;]]</f>
        <v>3335115</v>
      </c>
      <c r="J23288">
        <f>WEEKDAY(Individual_test_2___RAW_data_task2_696799[[#This Row],[&lt;DATE&gt;]],11)</f>
        <v>1</v>
      </c>
      <c r="K23288" s="4" t="str">
        <f>TEXT(Individual_test_2___RAW_data_task2_696799[[#This Row],[&lt;DATE&gt;]],"ДДДД")</f>
        <v>понедельник</v>
      </c>
    </row>
    <row r="23289" spans="1:11" x14ac:dyDescent="0.25">
      <c r="A23289" s="1">
        <v>44130</v>
      </c>
      <c r="B23289" s="2">
        <v>0.47361111111111109</v>
      </c>
      <c r="C23289">
        <v>114855</v>
      </c>
      <c r="D23289">
        <v>115120</v>
      </c>
      <c r="E23289">
        <v>108480</v>
      </c>
      <c r="F23289">
        <v>111998</v>
      </c>
      <c r="G23289">
        <v>50</v>
      </c>
      <c r="H23289">
        <f>AVERAGE(Individual_test_2___RAW_data_task2_696799[[#This Row],[&lt;OPEN&gt;]:[&lt;CLOSE&gt;]])</f>
        <v>112613.25</v>
      </c>
      <c r="I23289">
        <f>Individual_test_2___RAW_data_task2_696799[[#This Row],[&lt;VOL&gt;]]*Individual_test_2___RAW_data_task2_696799[[#This Row],[&lt;PRICE&gt;]]</f>
        <v>5630662.5</v>
      </c>
      <c r="J23289">
        <f>WEEKDAY(Individual_test_2___RAW_data_task2_696799[[#This Row],[&lt;DATE&gt;]],11)</f>
        <v>1</v>
      </c>
      <c r="K23289" s="4" t="str">
        <f>TEXT(Individual_test_2___RAW_data_task2_696799[[#This Row],[&lt;DATE&gt;]],"ДДДД")</f>
        <v>понедельник</v>
      </c>
    </row>
    <row r="23290" spans="1:11" x14ac:dyDescent="0.25">
      <c r="A23290" s="1">
        <v>44130</v>
      </c>
      <c r="B23290" s="2">
        <v>0.47430555555555554</v>
      </c>
      <c r="C23290">
        <v>109541</v>
      </c>
      <c r="D23290">
        <v>115208</v>
      </c>
      <c r="E23290">
        <v>108094</v>
      </c>
      <c r="F23290">
        <v>109306</v>
      </c>
      <c r="G23290">
        <v>70</v>
      </c>
      <c r="H23290">
        <f>AVERAGE(Individual_test_2___RAW_data_task2_696799[[#This Row],[&lt;OPEN&gt;]:[&lt;CLOSE&gt;]])</f>
        <v>110537.25</v>
      </c>
      <c r="I23290">
        <f>Individual_test_2___RAW_data_task2_696799[[#This Row],[&lt;VOL&gt;]]*Individual_test_2___RAW_data_task2_696799[[#This Row],[&lt;PRICE&gt;]]</f>
        <v>7737607.5</v>
      </c>
      <c r="J23290">
        <f>WEEKDAY(Individual_test_2___RAW_data_task2_696799[[#This Row],[&lt;DATE&gt;]],11)</f>
        <v>1</v>
      </c>
      <c r="K23290" s="4" t="str">
        <f>TEXT(Individual_test_2___RAW_data_task2_696799[[#This Row],[&lt;DATE&gt;]],"ДДДД")</f>
        <v>понедельник</v>
      </c>
    </row>
    <row r="23291" spans="1:11" x14ac:dyDescent="0.25">
      <c r="A23291" s="1">
        <v>44130</v>
      </c>
      <c r="B23291" s="2">
        <v>0.47499999999999998</v>
      </c>
      <c r="C23291">
        <v>109182</v>
      </c>
      <c r="D23291">
        <v>115144</v>
      </c>
      <c r="E23291">
        <v>107994</v>
      </c>
      <c r="F23291">
        <v>109342</v>
      </c>
      <c r="G23291">
        <v>71</v>
      </c>
      <c r="H23291">
        <f>AVERAGE(Individual_test_2___RAW_data_task2_696799[[#This Row],[&lt;OPEN&gt;]:[&lt;CLOSE&gt;]])</f>
        <v>110415.5</v>
      </c>
      <c r="I23291">
        <f>Individual_test_2___RAW_data_task2_696799[[#This Row],[&lt;VOL&gt;]]*Individual_test_2___RAW_data_task2_696799[[#This Row],[&lt;PRICE&gt;]]</f>
        <v>7839500.5</v>
      </c>
      <c r="J23291">
        <f>WEEKDAY(Individual_test_2___RAW_data_task2_696799[[#This Row],[&lt;DATE&gt;]],11)</f>
        <v>1</v>
      </c>
      <c r="K23291" s="4" t="str">
        <f>TEXT(Individual_test_2___RAW_data_task2_696799[[#This Row],[&lt;DATE&gt;]],"ДДДД")</f>
        <v>понедельник</v>
      </c>
    </row>
    <row r="23292" spans="1:11" x14ac:dyDescent="0.25">
      <c r="A23292" s="1">
        <v>44130</v>
      </c>
      <c r="B23292" s="2">
        <v>0.47569444444444442</v>
      </c>
      <c r="C23292">
        <v>114286</v>
      </c>
      <c r="D23292">
        <v>115230</v>
      </c>
      <c r="E23292">
        <v>108070</v>
      </c>
      <c r="F23292">
        <v>109887</v>
      </c>
      <c r="G23292">
        <v>38</v>
      </c>
      <c r="H23292">
        <f>AVERAGE(Individual_test_2___RAW_data_task2_696799[[#This Row],[&lt;OPEN&gt;]:[&lt;CLOSE&gt;]])</f>
        <v>111868.25</v>
      </c>
      <c r="I23292">
        <f>Individual_test_2___RAW_data_task2_696799[[#This Row],[&lt;VOL&gt;]]*Individual_test_2___RAW_data_task2_696799[[#This Row],[&lt;PRICE&gt;]]</f>
        <v>4250993.5</v>
      </c>
      <c r="J23292">
        <f>WEEKDAY(Individual_test_2___RAW_data_task2_696799[[#This Row],[&lt;DATE&gt;]],11)</f>
        <v>1</v>
      </c>
      <c r="K23292" s="4" t="str">
        <f>TEXT(Individual_test_2___RAW_data_task2_696799[[#This Row],[&lt;DATE&gt;]],"ДДДД")</f>
        <v>понедельник</v>
      </c>
    </row>
    <row r="23293" spans="1:11" x14ac:dyDescent="0.25">
      <c r="A23293" s="1">
        <v>44130</v>
      </c>
      <c r="B23293" s="2">
        <v>0.47638888888888886</v>
      </c>
      <c r="C23293">
        <v>109671</v>
      </c>
      <c r="D23293">
        <v>115188</v>
      </c>
      <c r="E23293">
        <v>108188</v>
      </c>
      <c r="F23293">
        <v>114489</v>
      </c>
      <c r="G23293">
        <v>50</v>
      </c>
      <c r="H23293">
        <f>AVERAGE(Individual_test_2___RAW_data_task2_696799[[#This Row],[&lt;OPEN&gt;]:[&lt;CLOSE&gt;]])</f>
        <v>111884</v>
      </c>
      <c r="I23293">
        <f>Individual_test_2___RAW_data_task2_696799[[#This Row],[&lt;VOL&gt;]]*Individual_test_2___RAW_data_task2_696799[[#This Row],[&lt;PRICE&gt;]]</f>
        <v>5594200</v>
      </c>
      <c r="J23293">
        <f>WEEKDAY(Individual_test_2___RAW_data_task2_696799[[#This Row],[&lt;DATE&gt;]],11)</f>
        <v>1</v>
      </c>
      <c r="K23293" s="4" t="str">
        <f>TEXT(Individual_test_2___RAW_data_task2_696799[[#This Row],[&lt;DATE&gt;]],"ДДДД")</f>
        <v>понедельник</v>
      </c>
    </row>
    <row r="23294" spans="1:11" x14ac:dyDescent="0.25">
      <c r="A23294" s="1">
        <v>44130</v>
      </c>
      <c r="B23294" s="2">
        <v>0.47708333333333336</v>
      </c>
      <c r="C23294">
        <v>114587</v>
      </c>
      <c r="D23294">
        <v>115151</v>
      </c>
      <c r="E23294">
        <v>107901</v>
      </c>
      <c r="F23294">
        <v>114525</v>
      </c>
      <c r="G23294">
        <v>58</v>
      </c>
      <c r="H23294">
        <f>AVERAGE(Individual_test_2___RAW_data_task2_696799[[#This Row],[&lt;OPEN&gt;]:[&lt;CLOSE&gt;]])</f>
        <v>113041</v>
      </c>
      <c r="I23294">
        <f>Individual_test_2___RAW_data_task2_696799[[#This Row],[&lt;VOL&gt;]]*Individual_test_2___RAW_data_task2_696799[[#This Row],[&lt;PRICE&gt;]]</f>
        <v>6556378</v>
      </c>
      <c r="J23294">
        <f>WEEKDAY(Individual_test_2___RAW_data_task2_696799[[#This Row],[&lt;DATE&gt;]],11)</f>
        <v>1</v>
      </c>
      <c r="K23294" s="4" t="str">
        <f>TEXT(Individual_test_2___RAW_data_task2_696799[[#This Row],[&lt;DATE&gt;]],"ДДДД")</f>
        <v>понедельник</v>
      </c>
    </row>
    <row r="23295" spans="1:11" x14ac:dyDescent="0.25">
      <c r="A23295" s="1">
        <v>44130</v>
      </c>
      <c r="B23295" s="2">
        <v>0.4777777777777778</v>
      </c>
      <c r="C23295">
        <v>113277</v>
      </c>
      <c r="D23295">
        <v>115173</v>
      </c>
      <c r="E23295">
        <v>108093</v>
      </c>
      <c r="F23295">
        <v>110635</v>
      </c>
      <c r="G23295">
        <v>52</v>
      </c>
      <c r="H23295">
        <f>AVERAGE(Individual_test_2___RAW_data_task2_696799[[#This Row],[&lt;OPEN&gt;]:[&lt;CLOSE&gt;]])</f>
        <v>111794.5</v>
      </c>
      <c r="I23295">
        <f>Individual_test_2___RAW_data_task2_696799[[#This Row],[&lt;VOL&gt;]]*Individual_test_2___RAW_data_task2_696799[[#This Row],[&lt;PRICE&gt;]]</f>
        <v>5813314</v>
      </c>
      <c r="J23295">
        <f>WEEKDAY(Individual_test_2___RAW_data_task2_696799[[#This Row],[&lt;DATE&gt;]],11)</f>
        <v>1</v>
      </c>
      <c r="K23295" s="4" t="str">
        <f>TEXT(Individual_test_2___RAW_data_task2_696799[[#This Row],[&lt;DATE&gt;]],"ДДДД")</f>
        <v>понедельник</v>
      </c>
    </row>
    <row r="23296" spans="1:11" x14ac:dyDescent="0.25">
      <c r="A23296" s="1">
        <v>44130</v>
      </c>
      <c r="B23296" s="2">
        <v>0.47847222222222224</v>
      </c>
      <c r="C23296">
        <v>109600</v>
      </c>
      <c r="D23296">
        <v>115270</v>
      </c>
      <c r="E23296">
        <v>107914</v>
      </c>
      <c r="F23296">
        <v>115196</v>
      </c>
      <c r="G23296">
        <v>26</v>
      </c>
      <c r="H23296">
        <f>AVERAGE(Individual_test_2___RAW_data_task2_696799[[#This Row],[&lt;OPEN&gt;]:[&lt;CLOSE&gt;]])</f>
        <v>111995</v>
      </c>
      <c r="I23296">
        <f>Individual_test_2___RAW_data_task2_696799[[#This Row],[&lt;VOL&gt;]]*Individual_test_2___RAW_data_task2_696799[[#This Row],[&lt;PRICE&gt;]]</f>
        <v>2911870</v>
      </c>
      <c r="J23296">
        <f>WEEKDAY(Individual_test_2___RAW_data_task2_696799[[#This Row],[&lt;DATE&gt;]],11)</f>
        <v>1</v>
      </c>
      <c r="K23296" s="4" t="str">
        <f>TEXT(Individual_test_2___RAW_data_task2_696799[[#This Row],[&lt;DATE&gt;]],"ДДДД")</f>
        <v>понедельник</v>
      </c>
    </row>
    <row r="23297" spans="1:11" x14ac:dyDescent="0.25">
      <c r="A23297" s="1">
        <v>44130</v>
      </c>
      <c r="B23297" s="2">
        <v>0.47916666666666669</v>
      </c>
      <c r="C23297">
        <v>113050</v>
      </c>
      <c r="D23297">
        <v>115274</v>
      </c>
      <c r="E23297">
        <v>107910</v>
      </c>
      <c r="F23297">
        <v>112239</v>
      </c>
      <c r="G23297">
        <v>90</v>
      </c>
      <c r="H23297">
        <f>AVERAGE(Individual_test_2___RAW_data_task2_696799[[#This Row],[&lt;OPEN&gt;]:[&lt;CLOSE&gt;]])</f>
        <v>112118.25</v>
      </c>
      <c r="I23297">
        <f>Individual_test_2___RAW_data_task2_696799[[#This Row],[&lt;VOL&gt;]]*Individual_test_2___RAW_data_task2_696799[[#This Row],[&lt;PRICE&gt;]]</f>
        <v>10090642.5</v>
      </c>
      <c r="J23297">
        <f>WEEKDAY(Individual_test_2___RAW_data_task2_696799[[#This Row],[&lt;DATE&gt;]],11)</f>
        <v>1</v>
      </c>
      <c r="K23297" s="4" t="str">
        <f>TEXT(Individual_test_2___RAW_data_task2_696799[[#This Row],[&lt;DATE&gt;]],"ДДДД")</f>
        <v>понедельник</v>
      </c>
    </row>
    <row r="23298" spans="1:11" x14ac:dyDescent="0.25">
      <c r="A23298" s="1">
        <v>44130</v>
      </c>
      <c r="B23298" s="2">
        <v>0.47986111111111113</v>
      </c>
      <c r="C23298">
        <v>111137</v>
      </c>
      <c r="D23298">
        <v>115162</v>
      </c>
      <c r="E23298">
        <v>107943</v>
      </c>
      <c r="F23298">
        <v>113790</v>
      </c>
      <c r="G23298">
        <v>65</v>
      </c>
      <c r="H23298">
        <f>AVERAGE(Individual_test_2___RAW_data_task2_696799[[#This Row],[&lt;OPEN&gt;]:[&lt;CLOSE&gt;]])</f>
        <v>112008</v>
      </c>
      <c r="I23298">
        <f>Individual_test_2___RAW_data_task2_696799[[#This Row],[&lt;VOL&gt;]]*Individual_test_2___RAW_data_task2_696799[[#This Row],[&lt;PRICE&gt;]]</f>
        <v>7280520</v>
      </c>
      <c r="J23298">
        <f>WEEKDAY(Individual_test_2___RAW_data_task2_696799[[#This Row],[&lt;DATE&gt;]],11)</f>
        <v>1</v>
      </c>
      <c r="K23298" s="4" t="str">
        <f>TEXT(Individual_test_2___RAW_data_task2_696799[[#This Row],[&lt;DATE&gt;]],"ДДДД")</f>
        <v>понедельник</v>
      </c>
    </row>
    <row r="23299" spans="1:11" x14ac:dyDescent="0.25">
      <c r="A23299" s="1">
        <v>44130</v>
      </c>
      <c r="B23299" s="2">
        <v>0.48055555555555557</v>
      </c>
      <c r="C23299">
        <v>109941</v>
      </c>
      <c r="D23299">
        <v>115286</v>
      </c>
      <c r="E23299">
        <v>108132</v>
      </c>
      <c r="F23299">
        <v>112949</v>
      </c>
      <c r="G23299">
        <v>76</v>
      </c>
      <c r="H23299">
        <f>AVERAGE(Individual_test_2___RAW_data_task2_696799[[#This Row],[&lt;OPEN&gt;]:[&lt;CLOSE&gt;]])</f>
        <v>111577</v>
      </c>
      <c r="I23299">
        <f>Individual_test_2___RAW_data_task2_696799[[#This Row],[&lt;VOL&gt;]]*Individual_test_2___RAW_data_task2_696799[[#This Row],[&lt;PRICE&gt;]]</f>
        <v>8479852</v>
      </c>
      <c r="J23299">
        <f>WEEKDAY(Individual_test_2___RAW_data_task2_696799[[#This Row],[&lt;DATE&gt;]],11)</f>
        <v>1</v>
      </c>
      <c r="K23299" s="4" t="str">
        <f>TEXT(Individual_test_2___RAW_data_task2_696799[[#This Row],[&lt;DATE&gt;]],"ДДДД")</f>
        <v>понедельник</v>
      </c>
    </row>
    <row r="23300" spans="1:11" x14ac:dyDescent="0.25">
      <c r="A23300" s="1">
        <v>44130</v>
      </c>
      <c r="B23300" s="2">
        <v>0.48125000000000001</v>
      </c>
      <c r="C23300">
        <v>109715</v>
      </c>
      <c r="D23300">
        <v>115248</v>
      </c>
      <c r="E23300">
        <v>108028</v>
      </c>
      <c r="F23300">
        <v>110638</v>
      </c>
      <c r="G23300">
        <v>94</v>
      </c>
      <c r="H23300">
        <f>AVERAGE(Individual_test_2___RAW_data_task2_696799[[#This Row],[&lt;OPEN&gt;]:[&lt;CLOSE&gt;]])</f>
        <v>110907.25</v>
      </c>
      <c r="I23300">
        <f>Individual_test_2___RAW_data_task2_696799[[#This Row],[&lt;VOL&gt;]]*Individual_test_2___RAW_data_task2_696799[[#This Row],[&lt;PRICE&gt;]]</f>
        <v>10425281.5</v>
      </c>
      <c r="J23300">
        <f>WEEKDAY(Individual_test_2___RAW_data_task2_696799[[#This Row],[&lt;DATE&gt;]],11)</f>
        <v>1</v>
      </c>
      <c r="K23300" s="4" t="str">
        <f>TEXT(Individual_test_2___RAW_data_task2_696799[[#This Row],[&lt;DATE&gt;]],"ДДДД")</f>
        <v>понедельник</v>
      </c>
    </row>
    <row r="23301" spans="1:11" x14ac:dyDescent="0.25">
      <c r="A23301" s="1">
        <v>44130</v>
      </c>
      <c r="B23301" s="2">
        <v>0.48194444444444445</v>
      </c>
      <c r="C23301">
        <v>111024</v>
      </c>
      <c r="D23301">
        <v>115165</v>
      </c>
      <c r="E23301">
        <v>108080</v>
      </c>
      <c r="F23301">
        <v>110417</v>
      </c>
      <c r="G23301">
        <v>52</v>
      </c>
      <c r="H23301">
        <f>AVERAGE(Individual_test_2___RAW_data_task2_696799[[#This Row],[&lt;OPEN&gt;]:[&lt;CLOSE&gt;]])</f>
        <v>111171.5</v>
      </c>
      <c r="I23301">
        <f>Individual_test_2___RAW_data_task2_696799[[#This Row],[&lt;VOL&gt;]]*Individual_test_2___RAW_data_task2_696799[[#This Row],[&lt;PRICE&gt;]]</f>
        <v>5780918</v>
      </c>
      <c r="J23301">
        <f>WEEKDAY(Individual_test_2___RAW_data_task2_696799[[#This Row],[&lt;DATE&gt;]],11)</f>
        <v>1</v>
      </c>
      <c r="K23301" s="4" t="str">
        <f>TEXT(Individual_test_2___RAW_data_task2_696799[[#This Row],[&lt;DATE&gt;]],"ДДДД")</f>
        <v>понедельник</v>
      </c>
    </row>
    <row r="23302" spans="1:11" x14ac:dyDescent="0.25">
      <c r="A23302" s="1">
        <v>44130</v>
      </c>
      <c r="B23302" s="2">
        <v>0.4826388888888889</v>
      </c>
      <c r="C23302">
        <v>111901</v>
      </c>
      <c r="D23302">
        <v>115242</v>
      </c>
      <c r="E23302">
        <v>108065</v>
      </c>
      <c r="F23302">
        <v>108656</v>
      </c>
      <c r="G23302">
        <v>11</v>
      </c>
      <c r="H23302">
        <f>AVERAGE(Individual_test_2___RAW_data_task2_696799[[#This Row],[&lt;OPEN&gt;]:[&lt;CLOSE&gt;]])</f>
        <v>110966</v>
      </c>
      <c r="I23302">
        <f>Individual_test_2___RAW_data_task2_696799[[#This Row],[&lt;VOL&gt;]]*Individual_test_2___RAW_data_task2_696799[[#This Row],[&lt;PRICE&gt;]]</f>
        <v>1220626</v>
      </c>
      <c r="J23302">
        <f>WEEKDAY(Individual_test_2___RAW_data_task2_696799[[#This Row],[&lt;DATE&gt;]],11)</f>
        <v>1</v>
      </c>
      <c r="K23302" s="4" t="str">
        <f>TEXT(Individual_test_2___RAW_data_task2_696799[[#This Row],[&lt;DATE&gt;]],"ДДДД")</f>
        <v>понедельник</v>
      </c>
    </row>
    <row r="23303" spans="1:11" x14ac:dyDescent="0.25">
      <c r="A23303" s="1">
        <v>44130</v>
      </c>
      <c r="B23303" s="2">
        <v>0.48333333333333334</v>
      </c>
      <c r="C23303">
        <v>108534</v>
      </c>
      <c r="D23303">
        <v>115237</v>
      </c>
      <c r="E23303">
        <v>107992</v>
      </c>
      <c r="F23303">
        <v>111762</v>
      </c>
      <c r="G23303">
        <v>8</v>
      </c>
      <c r="H23303">
        <f>AVERAGE(Individual_test_2___RAW_data_task2_696799[[#This Row],[&lt;OPEN&gt;]:[&lt;CLOSE&gt;]])</f>
        <v>110881.25</v>
      </c>
      <c r="I23303">
        <f>Individual_test_2___RAW_data_task2_696799[[#This Row],[&lt;VOL&gt;]]*Individual_test_2___RAW_data_task2_696799[[#This Row],[&lt;PRICE&gt;]]</f>
        <v>887050</v>
      </c>
      <c r="J23303">
        <f>WEEKDAY(Individual_test_2___RAW_data_task2_696799[[#This Row],[&lt;DATE&gt;]],11)</f>
        <v>1</v>
      </c>
      <c r="K23303" s="4" t="str">
        <f>TEXT(Individual_test_2___RAW_data_task2_696799[[#This Row],[&lt;DATE&gt;]],"ДДДД")</f>
        <v>понедельник</v>
      </c>
    </row>
    <row r="23304" spans="1:11" x14ac:dyDescent="0.25">
      <c r="A23304" s="1">
        <v>44130</v>
      </c>
      <c r="B23304" s="2">
        <v>0.48402777777777778</v>
      </c>
      <c r="C23304">
        <v>112721</v>
      </c>
      <c r="D23304">
        <v>115084</v>
      </c>
      <c r="E23304">
        <v>108453</v>
      </c>
      <c r="F23304">
        <v>112485</v>
      </c>
      <c r="G23304">
        <v>19</v>
      </c>
      <c r="H23304">
        <f>AVERAGE(Individual_test_2___RAW_data_task2_696799[[#This Row],[&lt;OPEN&gt;]:[&lt;CLOSE&gt;]])</f>
        <v>112185.75</v>
      </c>
      <c r="I23304">
        <f>Individual_test_2___RAW_data_task2_696799[[#This Row],[&lt;VOL&gt;]]*Individual_test_2___RAW_data_task2_696799[[#This Row],[&lt;PRICE&gt;]]</f>
        <v>2131529.25</v>
      </c>
      <c r="J23304">
        <f>WEEKDAY(Individual_test_2___RAW_data_task2_696799[[#This Row],[&lt;DATE&gt;]],11)</f>
        <v>1</v>
      </c>
      <c r="K23304" s="4" t="str">
        <f>TEXT(Individual_test_2___RAW_data_task2_696799[[#This Row],[&lt;DATE&gt;]],"ДДДД")</f>
        <v>понедельник</v>
      </c>
    </row>
    <row r="23305" spans="1:11" x14ac:dyDescent="0.25">
      <c r="A23305" s="1">
        <v>44130</v>
      </c>
      <c r="B23305" s="2">
        <v>0.48472222222222222</v>
      </c>
      <c r="C23305">
        <v>110474</v>
      </c>
      <c r="D23305">
        <v>115210</v>
      </c>
      <c r="E23305">
        <v>108246</v>
      </c>
      <c r="F23305">
        <v>115053</v>
      </c>
      <c r="G23305">
        <v>65</v>
      </c>
      <c r="H23305">
        <f>AVERAGE(Individual_test_2___RAW_data_task2_696799[[#This Row],[&lt;OPEN&gt;]:[&lt;CLOSE&gt;]])</f>
        <v>112245.75</v>
      </c>
      <c r="I23305">
        <f>Individual_test_2___RAW_data_task2_696799[[#This Row],[&lt;VOL&gt;]]*Individual_test_2___RAW_data_task2_696799[[#This Row],[&lt;PRICE&gt;]]</f>
        <v>7295973.75</v>
      </c>
      <c r="J23305">
        <f>WEEKDAY(Individual_test_2___RAW_data_task2_696799[[#This Row],[&lt;DATE&gt;]],11)</f>
        <v>1</v>
      </c>
      <c r="K23305" s="4" t="str">
        <f>TEXT(Individual_test_2___RAW_data_task2_696799[[#This Row],[&lt;DATE&gt;]],"ДДДД")</f>
        <v>понедельник</v>
      </c>
    </row>
    <row r="23306" spans="1:11" x14ac:dyDescent="0.25">
      <c r="A23306" s="1">
        <v>44130</v>
      </c>
      <c r="B23306" s="2">
        <v>0.48541666666666666</v>
      </c>
      <c r="C23306">
        <v>111582</v>
      </c>
      <c r="D23306">
        <v>115186</v>
      </c>
      <c r="E23306">
        <v>107910</v>
      </c>
      <c r="F23306">
        <v>114427</v>
      </c>
      <c r="G23306">
        <v>55</v>
      </c>
      <c r="H23306">
        <f>AVERAGE(Individual_test_2___RAW_data_task2_696799[[#This Row],[&lt;OPEN&gt;]:[&lt;CLOSE&gt;]])</f>
        <v>112276.25</v>
      </c>
      <c r="I23306">
        <f>Individual_test_2___RAW_data_task2_696799[[#This Row],[&lt;VOL&gt;]]*Individual_test_2___RAW_data_task2_696799[[#This Row],[&lt;PRICE&gt;]]</f>
        <v>6175193.75</v>
      </c>
      <c r="J23306">
        <f>WEEKDAY(Individual_test_2___RAW_data_task2_696799[[#This Row],[&lt;DATE&gt;]],11)</f>
        <v>1</v>
      </c>
      <c r="K23306" s="4" t="str">
        <f>TEXT(Individual_test_2___RAW_data_task2_696799[[#This Row],[&lt;DATE&gt;]],"ДДДД")</f>
        <v>понедельник</v>
      </c>
    </row>
    <row r="23307" spans="1:11" x14ac:dyDescent="0.25">
      <c r="A23307" s="1">
        <v>44130</v>
      </c>
      <c r="B23307" s="2">
        <v>0.4861111111111111</v>
      </c>
      <c r="C23307">
        <v>112160</v>
      </c>
      <c r="D23307">
        <v>115221</v>
      </c>
      <c r="E23307">
        <v>108063</v>
      </c>
      <c r="F23307">
        <v>115221</v>
      </c>
      <c r="G23307">
        <v>44</v>
      </c>
      <c r="H23307">
        <f>AVERAGE(Individual_test_2___RAW_data_task2_696799[[#This Row],[&lt;OPEN&gt;]:[&lt;CLOSE&gt;]])</f>
        <v>112666.25</v>
      </c>
      <c r="I23307">
        <f>Individual_test_2___RAW_data_task2_696799[[#This Row],[&lt;VOL&gt;]]*Individual_test_2___RAW_data_task2_696799[[#This Row],[&lt;PRICE&gt;]]</f>
        <v>4957315</v>
      </c>
      <c r="J23307">
        <f>WEEKDAY(Individual_test_2___RAW_data_task2_696799[[#This Row],[&lt;DATE&gt;]],11)</f>
        <v>1</v>
      </c>
      <c r="K23307" s="4" t="str">
        <f>TEXT(Individual_test_2___RAW_data_task2_696799[[#This Row],[&lt;DATE&gt;]],"ДДДД")</f>
        <v>понедельник</v>
      </c>
    </row>
    <row r="23308" spans="1:11" x14ac:dyDescent="0.25">
      <c r="A23308" s="1">
        <v>44130</v>
      </c>
      <c r="B23308" s="2">
        <v>0.48680555555555555</v>
      </c>
      <c r="C23308">
        <v>109304</v>
      </c>
      <c r="D23308">
        <v>115252</v>
      </c>
      <c r="E23308">
        <v>107972</v>
      </c>
      <c r="F23308">
        <v>114133</v>
      </c>
      <c r="G23308">
        <v>30</v>
      </c>
      <c r="H23308">
        <f>AVERAGE(Individual_test_2___RAW_data_task2_696799[[#This Row],[&lt;OPEN&gt;]:[&lt;CLOSE&gt;]])</f>
        <v>111665.25</v>
      </c>
      <c r="I23308">
        <f>Individual_test_2___RAW_data_task2_696799[[#This Row],[&lt;VOL&gt;]]*Individual_test_2___RAW_data_task2_696799[[#This Row],[&lt;PRICE&gt;]]</f>
        <v>3349957.5</v>
      </c>
      <c r="J23308">
        <f>WEEKDAY(Individual_test_2___RAW_data_task2_696799[[#This Row],[&lt;DATE&gt;]],11)</f>
        <v>1</v>
      </c>
      <c r="K23308" s="4" t="str">
        <f>TEXT(Individual_test_2___RAW_data_task2_696799[[#This Row],[&lt;DATE&gt;]],"ДДДД")</f>
        <v>понедельник</v>
      </c>
    </row>
    <row r="23309" spans="1:11" x14ac:dyDescent="0.25">
      <c r="A23309" s="1">
        <v>44130</v>
      </c>
      <c r="B23309" s="2">
        <v>0.48749999999999999</v>
      </c>
      <c r="C23309">
        <v>110749</v>
      </c>
      <c r="D23309">
        <v>115263</v>
      </c>
      <c r="E23309">
        <v>107947</v>
      </c>
      <c r="F23309">
        <v>111717</v>
      </c>
      <c r="G23309">
        <v>87</v>
      </c>
      <c r="H23309">
        <f>AVERAGE(Individual_test_2___RAW_data_task2_696799[[#This Row],[&lt;OPEN&gt;]:[&lt;CLOSE&gt;]])</f>
        <v>111419</v>
      </c>
      <c r="I23309">
        <f>Individual_test_2___RAW_data_task2_696799[[#This Row],[&lt;VOL&gt;]]*Individual_test_2___RAW_data_task2_696799[[#This Row],[&lt;PRICE&gt;]]</f>
        <v>9693453</v>
      </c>
      <c r="J23309">
        <f>WEEKDAY(Individual_test_2___RAW_data_task2_696799[[#This Row],[&lt;DATE&gt;]],11)</f>
        <v>1</v>
      </c>
      <c r="K23309" s="4" t="str">
        <f>TEXT(Individual_test_2___RAW_data_task2_696799[[#This Row],[&lt;DATE&gt;]],"ДДДД")</f>
        <v>понедельник</v>
      </c>
    </row>
    <row r="23310" spans="1:11" x14ac:dyDescent="0.25">
      <c r="A23310" s="1">
        <v>44130</v>
      </c>
      <c r="B23310" s="2">
        <v>0.48819444444444443</v>
      </c>
      <c r="C23310">
        <v>109207</v>
      </c>
      <c r="D23310">
        <v>115265</v>
      </c>
      <c r="E23310">
        <v>107996</v>
      </c>
      <c r="F23310">
        <v>109840</v>
      </c>
      <c r="G23310">
        <v>81</v>
      </c>
      <c r="H23310">
        <f>AVERAGE(Individual_test_2___RAW_data_task2_696799[[#This Row],[&lt;OPEN&gt;]:[&lt;CLOSE&gt;]])</f>
        <v>110577</v>
      </c>
      <c r="I23310">
        <f>Individual_test_2___RAW_data_task2_696799[[#This Row],[&lt;VOL&gt;]]*Individual_test_2___RAW_data_task2_696799[[#This Row],[&lt;PRICE&gt;]]</f>
        <v>8956737</v>
      </c>
      <c r="J23310">
        <f>WEEKDAY(Individual_test_2___RAW_data_task2_696799[[#This Row],[&lt;DATE&gt;]],11)</f>
        <v>1</v>
      </c>
      <c r="K23310" s="4" t="str">
        <f>TEXT(Individual_test_2___RAW_data_task2_696799[[#This Row],[&lt;DATE&gt;]],"ДДДД")</f>
        <v>понедельник</v>
      </c>
    </row>
    <row r="23311" spans="1:11" x14ac:dyDescent="0.25">
      <c r="A23311" s="1">
        <v>44130</v>
      </c>
      <c r="B23311" s="2">
        <v>0.48888888888888887</v>
      </c>
      <c r="C23311">
        <v>112135</v>
      </c>
      <c r="D23311">
        <v>115156</v>
      </c>
      <c r="E23311">
        <v>108457</v>
      </c>
      <c r="F23311">
        <v>114291</v>
      </c>
      <c r="G23311">
        <v>7</v>
      </c>
      <c r="H23311">
        <f>AVERAGE(Individual_test_2___RAW_data_task2_696799[[#This Row],[&lt;OPEN&gt;]:[&lt;CLOSE&gt;]])</f>
        <v>112509.75</v>
      </c>
      <c r="I23311">
        <f>Individual_test_2___RAW_data_task2_696799[[#This Row],[&lt;VOL&gt;]]*Individual_test_2___RAW_data_task2_696799[[#This Row],[&lt;PRICE&gt;]]</f>
        <v>787568.25</v>
      </c>
      <c r="J23311">
        <f>WEEKDAY(Individual_test_2___RAW_data_task2_696799[[#This Row],[&lt;DATE&gt;]],11)</f>
        <v>1</v>
      </c>
      <c r="K23311" s="4" t="str">
        <f>TEXT(Individual_test_2___RAW_data_task2_696799[[#This Row],[&lt;DATE&gt;]],"ДДДД")</f>
        <v>понедельник</v>
      </c>
    </row>
    <row r="23312" spans="1:11" x14ac:dyDescent="0.25">
      <c r="A23312" s="1">
        <v>44130</v>
      </c>
      <c r="B23312" s="2">
        <v>0.48958333333333331</v>
      </c>
      <c r="C23312">
        <v>112148</v>
      </c>
      <c r="D23312">
        <v>115136</v>
      </c>
      <c r="E23312">
        <v>108112</v>
      </c>
      <c r="F23312">
        <v>108350</v>
      </c>
      <c r="G23312">
        <v>57</v>
      </c>
      <c r="H23312">
        <f>AVERAGE(Individual_test_2___RAW_data_task2_696799[[#This Row],[&lt;OPEN&gt;]:[&lt;CLOSE&gt;]])</f>
        <v>110936.5</v>
      </c>
      <c r="I23312">
        <f>Individual_test_2___RAW_data_task2_696799[[#This Row],[&lt;VOL&gt;]]*Individual_test_2___RAW_data_task2_696799[[#This Row],[&lt;PRICE&gt;]]</f>
        <v>6323380.5</v>
      </c>
      <c r="J23312">
        <f>WEEKDAY(Individual_test_2___RAW_data_task2_696799[[#This Row],[&lt;DATE&gt;]],11)</f>
        <v>1</v>
      </c>
      <c r="K23312" s="4" t="str">
        <f>TEXT(Individual_test_2___RAW_data_task2_696799[[#This Row],[&lt;DATE&gt;]],"ДДДД")</f>
        <v>понедельник</v>
      </c>
    </row>
    <row r="23313" spans="1:11" x14ac:dyDescent="0.25">
      <c r="A23313" s="1">
        <v>44130</v>
      </c>
      <c r="B23313" s="2">
        <v>0.49027777777777776</v>
      </c>
      <c r="C23313">
        <v>113161</v>
      </c>
      <c r="D23313">
        <v>114857</v>
      </c>
      <c r="E23313">
        <v>107926</v>
      </c>
      <c r="F23313">
        <v>110127</v>
      </c>
      <c r="G23313">
        <v>82</v>
      </c>
      <c r="H23313">
        <f>AVERAGE(Individual_test_2___RAW_data_task2_696799[[#This Row],[&lt;OPEN&gt;]:[&lt;CLOSE&gt;]])</f>
        <v>111517.75</v>
      </c>
      <c r="I23313">
        <f>Individual_test_2___RAW_data_task2_696799[[#This Row],[&lt;VOL&gt;]]*Individual_test_2___RAW_data_task2_696799[[#This Row],[&lt;PRICE&gt;]]</f>
        <v>9144455.5</v>
      </c>
      <c r="J23313">
        <f>WEEKDAY(Individual_test_2___RAW_data_task2_696799[[#This Row],[&lt;DATE&gt;]],11)</f>
        <v>1</v>
      </c>
      <c r="K23313" s="4" t="str">
        <f>TEXT(Individual_test_2___RAW_data_task2_696799[[#This Row],[&lt;DATE&gt;]],"ДДДД")</f>
        <v>понедельник</v>
      </c>
    </row>
    <row r="23314" spans="1:11" x14ac:dyDescent="0.25">
      <c r="A23314" s="1">
        <v>44130</v>
      </c>
      <c r="B23314" s="2">
        <v>0.4909722222222222</v>
      </c>
      <c r="C23314">
        <v>112418</v>
      </c>
      <c r="D23314">
        <v>115226</v>
      </c>
      <c r="E23314">
        <v>108028</v>
      </c>
      <c r="F23314">
        <v>110999</v>
      </c>
      <c r="G23314">
        <v>25</v>
      </c>
      <c r="H23314">
        <f>AVERAGE(Individual_test_2___RAW_data_task2_696799[[#This Row],[&lt;OPEN&gt;]:[&lt;CLOSE&gt;]])</f>
        <v>111667.75</v>
      </c>
      <c r="I23314">
        <f>Individual_test_2___RAW_data_task2_696799[[#This Row],[&lt;VOL&gt;]]*Individual_test_2___RAW_data_task2_696799[[#This Row],[&lt;PRICE&gt;]]</f>
        <v>2791693.75</v>
      </c>
      <c r="J23314">
        <f>WEEKDAY(Individual_test_2___RAW_data_task2_696799[[#This Row],[&lt;DATE&gt;]],11)</f>
        <v>1</v>
      </c>
      <c r="K23314" s="4" t="str">
        <f>TEXT(Individual_test_2___RAW_data_task2_696799[[#This Row],[&lt;DATE&gt;]],"ДДДД")</f>
        <v>понедельник</v>
      </c>
    </row>
    <row r="23315" spans="1:11" x14ac:dyDescent="0.25">
      <c r="A23315" s="1">
        <v>44130</v>
      </c>
      <c r="B23315" s="2">
        <v>0.49166666666666664</v>
      </c>
      <c r="C23315">
        <v>107949</v>
      </c>
      <c r="D23315">
        <v>115101</v>
      </c>
      <c r="E23315">
        <v>107949</v>
      </c>
      <c r="F23315">
        <v>109878</v>
      </c>
      <c r="G23315">
        <v>69</v>
      </c>
      <c r="H23315">
        <f>AVERAGE(Individual_test_2___RAW_data_task2_696799[[#This Row],[&lt;OPEN&gt;]:[&lt;CLOSE&gt;]])</f>
        <v>110219.25</v>
      </c>
      <c r="I23315">
        <f>Individual_test_2___RAW_data_task2_696799[[#This Row],[&lt;VOL&gt;]]*Individual_test_2___RAW_data_task2_696799[[#This Row],[&lt;PRICE&gt;]]</f>
        <v>7605128.25</v>
      </c>
      <c r="J23315">
        <f>WEEKDAY(Individual_test_2___RAW_data_task2_696799[[#This Row],[&lt;DATE&gt;]],11)</f>
        <v>1</v>
      </c>
      <c r="K23315" s="4" t="str">
        <f>TEXT(Individual_test_2___RAW_data_task2_696799[[#This Row],[&lt;DATE&gt;]],"ДДДД")</f>
        <v>понедельник</v>
      </c>
    </row>
    <row r="23316" spans="1:11" x14ac:dyDescent="0.25">
      <c r="A23316" s="1">
        <v>44130</v>
      </c>
      <c r="B23316" s="2">
        <v>0.49236111111111114</v>
      </c>
      <c r="C23316">
        <v>113147</v>
      </c>
      <c r="D23316">
        <v>115211</v>
      </c>
      <c r="E23316">
        <v>108016</v>
      </c>
      <c r="F23316">
        <v>111894</v>
      </c>
      <c r="G23316">
        <v>56</v>
      </c>
      <c r="H23316">
        <f>AVERAGE(Individual_test_2___RAW_data_task2_696799[[#This Row],[&lt;OPEN&gt;]:[&lt;CLOSE&gt;]])</f>
        <v>112067</v>
      </c>
      <c r="I23316">
        <f>Individual_test_2___RAW_data_task2_696799[[#This Row],[&lt;VOL&gt;]]*Individual_test_2___RAW_data_task2_696799[[#This Row],[&lt;PRICE&gt;]]</f>
        <v>6275752</v>
      </c>
      <c r="J23316">
        <f>WEEKDAY(Individual_test_2___RAW_data_task2_696799[[#This Row],[&lt;DATE&gt;]],11)</f>
        <v>1</v>
      </c>
      <c r="K23316" s="4" t="str">
        <f>TEXT(Individual_test_2___RAW_data_task2_696799[[#This Row],[&lt;DATE&gt;]],"ДДДД")</f>
        <v>понедельник</v>
      </c>
    </row>
    <row r="23317" spans="1:11" x14ac:dyDescent="0.25">
      <c r="A23317" s="1">
        <v>44130</v>
      </c>
      <c r="B23317" s="2">
        <v>0.49305555555555558</v>
      </c>
      <c r="C23317">
        <v>113575</v>
      </c>
      <c r="D23317">
        <v>115185</v>
      </c>
      <c r="E23317">
        <v>108242</v>
      </c>
      <c r="F23317">
        <v>112031</v>
      </c>
      <c r="G23317">
        <v>63</v>
      </c>
      <c r="H23317">
        <f>AVERAGE(Individual_test_2___RAW_data_task2_696799[[#This Row],[&lt;OPEN&gt;]:[&lt;CLOSE&gt;]])</f>
        <v>112258.25</v>
      </c>
      <c r="I23317">
        <f>Individual_test_2___RAW_data_task2_696799[[#This Row],[&lt;VOL&gt;]]*Individual_test_2___RAW_data_task2_696799[[#This Row],[&lt;PRICE&gt;]]</f>
        <v>7072269.75</v>
      </c>
      <c r="J23317">
        <f>WEEKDAY(Individual_test_2___RAW_data_task2_696799[[#This Row],[&lt;DATE&gt;]],11)</f>
        <v>1</v>
      </c>
      <c r="K23317" s="4" t="str">
        <f>TEXT(Individual_test_2___RAW_data_task2_696799[[#This Row],[&lt;DATE&gt;]],"ДДДД")</f>
        <v>понедельник</v>
      </c>
    </row>
    <row r="23318" spans="1:11" x14ac:dyDescent="0.25">
      <c r="A23318" s="1">
        <v>44130</v>
      </c>
      <c r="B23318" s="2">
        <v>0.49375000000000002</v>
      </c>
      <c r="C23318">
        <v>114555</v>
      </c>
      <c r="D23318">
        <v>115200</v>
      </c>
      <c r="E23318">
        <v>108071</v>
      </c>
      <c r="F23318">
        <v>109915</v>
      </c>
      <c r="G23318">
        <v>52</v>
      </c>
      <c r="H23318">
        <f>AVERAGE(Individual_test_2___RAW_data_task2_696799[[#This Row],[&lt;OPEN&gt;]:[&lt;CLOSE&gt;]])</f>
        <v>111935.25</v>
      </c>
      <c r="I23318">
        <f>Individual_test_2___RAW_data_task2_696799[[#This Row],[&lt;VOL&gt;]]*Individual_test_2___RAW_data_task2_696799[[#This Row],[&lt;PRICE&gt;]]</f>
        <v>5820633</v>
      </c>
      <c r="J23318">
        <f>WEEKDAY(Individual_test_2___RAW_data_task2_696799[[#This Row],[&lt;DATE&gt;]],11)</f>
        <v>1</v>
      </c>
      <c r="K23318" s="4" t="str">
        <f>TEXT(Individual_test_2___RAW_data_task2_696799[[#This Row],[&lt;DATE&gt;]],"ДДДД")</f>
        <v>понедельник</v>
      </c>
    </row>
    <row r="23319" spans="1:11" x14ac:dyDescent="0.25">
      <c r="A23319" s="1">
        <v>44130</v>
      </c>
      <c r="B23319" s="2">
        <v>0.49444444444444446</v>
      </c>
      <c r="C23319">
        <v>112129</v>
      </c>
      <c r="D23319">
        <v>115221</v>
      </c>
      <c r="E23319">
        <v>108053</v>
      </c>
      <c r="F23319">
        <v>113268</v>
      </c>
      <c r="G23319">
        <v>12</v>
      </c>
      <c r="H23319">
        <f>AVERAGE(Individual_test_2___RAW_data_task2_696799[[#This Row],[&lt;OPEN&gt;]:[&lt;CLOSE&gt;]])</f>
        <v>112167.75</v>
      </c>
      <c r="I23319">
        <f>Individual_test_2___RAW_data_task2_696799[[#This Row],[&lt;VOL&gt;]]*Individual_test_2___RAW_data_task2_696799[[#This Row],[&lt;PRICE&gt;]]</f>
        <v>1346013</v>
      </c>
      <c r="J23319">
        <f>WEEKDAY(Individual_test_2___RAW_data_task2_696799[[#This Row],[&lt;DATE&gt;]],11)</f>
        <v>1</v>
      </c>
      <c r="K23319" s="4" t="str">
        <f>TEXT(Individual_test_2___RAW_data_task2_696799[[#This Row],[&lt;DATE&gt;]],"ДДДД")</f>
        <v>понедельник</v>
      </c>
    </row>
    <row r="23320" spans="1:11" x14ac:dyDescent="0.25">
      <c r="A23320" s="1">
        <v>44130</v>
      </c>
      <c r="B23320" s="2">
        <v>0.49513888888888891</v>
      </c>
      <c r="C23320">
        <v>113326</v>
      </c>
      <c r="D23320">
        <v>115167</v>
      </c>
      <c r="E23320">
        <v>108305</v>
      </c>
      <c r="F23320">
        <v>111855</v>
      </c>
      <c r="G23320">
        <v>29</v>
      </c>
      <c r="H23320">
        <f>AVERAGE(Individual_test_2___RAW_data_task2_696799[[#This Row],[&lt;OPEN&gt;]:[&lt;CLOSE&gt;]])</f>
        <v>112163.25</v>
      </c>
      <c r="I23320">
        <f>Individual_test_2___RAW_data_task2_696799[[#This Row],[&lt;VOL&gt;]]*Individual_test_2___RAW_data_task2_696799[[#This Row],[&lt;PRICE&gt;]]</f>
        <v>3252734.25</v>
      </c>
      <c r="J23320">
        <f>WEEKDAY(Individual_test_2___RAW_data_task2_696799[[#This Row],[&lt;DATE&gt;]],11)</f>
        <v>1</v>
      </c>
      <c r="K23320" s="4" t="str">
        <f>TEXT(Individual_test_2___RAW_data_task2_696799[[#This Row],[&lt;DATE&gt;]],"ДДДД")</f>
        <v>понедельник</v>
      </c>
    </row>
    <row r="23321" spans="1:11" x14ac:dyDescent="0.25">
      <c r="A23321" s="1">
        <v>44130</v>
      </c>
      <c r="B23321" s="2">
        <v>0.49583333333333335</v>
      </c>
      <c r="C23321">
        <v>114164</v>
      </c>
      <c r="D23321">
        <v>115278</v>
      </c>
      <c r="E23321">
        <v>107996</v>
      </c>
      <c r="F23321">
        <v>111137</v>
      </c>
      <c r="G23321">
        <v>78</v>
      </c>
      <c r="H23321">
        <f>AVERAGE(Individual_test_2___RAW_data_task2_696799[[#This Row],[&lt;OPEN&gt;]:[&lt;CLOSE&gt;]])</f>
        <v>112143.75</v>
      </c>
      <c r="I23321">
        <f>Individual_test_2___RAW_data_task2_696799[[#This Row],[&lt;VOL&gt;]]*Individual_test_2___RAW_data_task2_696799[[#This Row],[&lt;PRICE&gt;]]</f>
        <v>8747212.5</v>
      </c>
      <c r="J23321">
        <f>WEEKDAY(Individual_test_2___RAW_data_task2_696799[[#This Row],[&lt;DATE&gt;]],11)</f>
        <v>1</v>
      </c>
      <c r="K23321" s="4" t="str">
        <f>TEXT(Individual_test_2___RAW_data_task2_696799[[#This Row],[&lt;DATE&gt;]],"ДДДД")</f>
        <v>понедельник</v>
      </c>
    </row>
    <row r="23322" spans="1:11" x14ac:dyDescent="0.25">
      <c r="A23322" s="1">
        <v>44130</v>
      </c>
      <c r="B23322" s="2">
        <v>0.49652777777777779</v>
      </c>
      <c r="C23322">
        <v>111347</v>
      </c>
      <c r="D23322">
        <v>115031</v>
      </c>
      <c r="E23322">
        <v>108084</v>
      </c>
      <c r="F23322">
        <v>109308</v>
      </c>
      <c r="G23322">
        <v>64</v>
      </c>
      <c r="H23322">
        <f>AVERAGE(Individual_test_2___RAW_data_task2_696799[[#This Row],[&lt;OPEN&gt;]:[&lt;CLOSE&gt;]])</f>
        <v>110942.5</v>
      </c>
      <c r="I23322">
        <f>Individual_test_2___RAW_data_task2_696799[[#This Row],[&lt;VOL&gt;]]*Individual_test_2___RAW_data_task2_696799[[#This Row],[&lt;PRICE&gt;]]</f>
        <v>7100320</v>
      </c>
      <c r="J23322">
        <f>WEEKDAY(Individual_test_2___RAW_data_task2_696799[[#This Row],[&lt;DATE&gt;]],11)</f>
        <v>1</v>
      </c>
      <c r="K23322" s="4" t="str">
        <f>TEXT(Individual_test_2___RAW_data_task2_696799[[#This Row],[&lt;DATE&gt;]],"ДДДД")</f>
        <v>понедельник</v>
      </c>
    </row>
    <row r="23323" spans="1:11" x14ac:dyDescent="0.25">
      <c r="A23323" s="1">
        <v>44130</v>
      </c>
      <c r="B23323" s="2">
        <v>0.49722222222222223</v>
      </c>
      <c r="C23323">
        <v>108723</v>
      </c>
      <c r="D23323">
        <v>114892</v>
      </c>
      <c r="E23323">
        <v>108289</v>
      </c>
      <c r="F23323">
        <v>112528</v>
      </c>
      <c r="G23323">
        <v>83</v>
      </c>
      <c r="H23323">
        <f>AVERAGE(Individual_test_2___RAW_data_task2_696799[[#This Row],[&lt;OPEN&gt;]:[&lt;CLOSE&gt;]])</f>
        <v>111108</v>
      </c>
      <c r="I23323">
        <f>Individual_test_2___RAW_data_task2_696799[[#This Row],[&lt;VOL&gt;]]*Individual_test_2___RAW_data_task2_696799[[#This Row],[&lt;PRICE&gt;]]</f>
        <v>9221964</v>
      </c>
      <c r="J23323">
        <f>WEEKDAY(Individual_test_2___RAW_data_task2_696799[[#This Row],[&lt;DATE&gt;]],11)</f>
        <v>1</v>
      </c>
      <c r="K23323" s="4" t="str">
        <f>TEXT(Individual_test_2___RAW_data_task2_696799[[#This Row],[&lt;DATE&gt;]],"ДДДД")</f>
        <v>понедельник</v>
      </c>
    </row>
    <row r="23324" spans="1:11" x14ac:dyDescent="0.25">
      <c r="A23324" s="1">
        <v>44130</v>
      </c>
      <c r="B23324" s="2">
        <v>0.49791666666666667</v>
      </c>
      <c r="C23324">
        <v>113422</v>
      </c>
      <c r="D23324">
        <v>115273</v>
      </c>
      <c r="E23324">
        <v>107925</v>
      </c>
      <c r="F23324">
        <v>111358</v>
      </c>
      <c r="G23324">
        <v>14</v>
      </c>
      <c r="H23324">
        <f>AVERAGE(Individual_test_2___RAW_data_task2_696799[[#This Row],[&lt;OPEN&gt;]:[&lt;CLOSE&gt;]])</f>
        <v>111994.5</v>
      </c>
      <c r="I23324">
        <f>Individual_test_2___RAW_data_task2_696799[[#This Row],[&lt;VOL&gt;]]*Individual_test_2___RAW_data_task2_696799[[#This Row],[&lt;PRICE&gt;]]</f>
        <v>1567923</v>
      </c>
      <c r="J23324">
        <f>WEEKDAY(Individual_test_2___RAW_data_task2_696799[[#This Row],[&lt;DATE&gt;]],11)</f>
        <v>1</v>
      </c>
      <c r="K23324" s="4" t="str">
        <f>TEXT(Individual_test_2___RAW_data_task2_696799[[#This Row],[&lt;DATE&gt;]],"ДДДД")</f>
        <v>понедельник</v>
      </c>
    </row>
    <row r="23325" spans="1:11" x14ac:dyDescent="0.25">
      <c r="A23325" s="1">
        <v>44130</v>
      </c>
      <c r="B23325" s="2">
        <v>0.49861111111111112</v>
      </c>
      <c r="C23325">
        <v>108070</v>
      </c>
      <c r="D23325">
        <v>115269</v>
      </c>
      <c r="E23325">
        <v>107958</v>
      </c>
      <c r="F23325">
        <v>110711</v>
      </c>
      <c r="G23325">
        <v>71</v>
      </c>
      <c r="H23325">
        <f>AVERAGE(Individual_test_2___RAW_data_task2_696799[[#This Row],[&lt;OPEN&gt;]:[&lt;CLOSE&gt;]])</f>
        <v>110502</v>
      </c>
      <c r="I23325">
        <f>Individual_test_2___RAW_data_task2_696799[[#This Row],[&lt;VOL&gt;]]*Individual_test_2___RAW_data_task2_696799[[#This Row],[&lt;PRICE&gt;]]</f>
        <v>7845642</v>
      </c>
      <c r="J23325">
        <f>WEEKDAY(Individual_test_2___RAW_data_task2_696799[[#This Row],[&lt;DATE&gt;]],11)</f>
        <v>1</v>
      </c>
      <c r="K23325" s="4" t="str">
        <f>TEXT(Individual_test_2___RAW_data_task2_696799[[#This Row],[&lt;DATE&gt;]],"ДДДД")</f>
        <v>понедельник</v>
      </c>
    </row>
    <row r="23326" spans="1:11" x14ac:dyDescent="0.25">
      <c r="A23326" s="1">
        <v>44130</v>
      </c>
      <c r="B23326" s="2">
        <v>0.49930555555555556</v>
      </c>
      <c r="C23326">
        <v>113857</v>
      </c>
      <c r="D23326">
        <v>115261</v>
      </c>
      <c r="E23326">
        <v>107934</v>
      </c>
      <c r="F23326">
        <v>109603</v>
      </c>
      <c r="G23326">
        <v>71</v>
      </c>
      <c r="H23326">
        <f>AVERAGE(Individual_test_2___RAW_data_task2_696799[[#This Row],[&lt;OPEN&gt;]:[&lt;CLOSE&gt;]])</f>
        <v>111663.75</v>
      </c>
      <c r="I23326">
        <f>Individual_test_2___RAW_data_task2_696799[[#This Row],[&lt;VOL&gt;]]*Individual_test_2___RAW_data_task2_696799[[#This Row],[&lt;PRICE&gt;]]</f>
        <v>7928126.25</v>
      </c>
      <c r="J23326">
        <f>WEEKDAY(Individual_test_2___RAW_data_task2_696799[[#This Row],[&lt;DATE&gt;]],11)</f>
        <v>1</v>
      </c>
      <c r="K23326" s="4" t="str">
        <f>TEXT(Individual_test_2___RAW_data_task2_696799[[#This Row],[&lt;DATE&gt;]],"ДДДД")</f>
        <v>понедельник</v>
      </c>
    </row>
    <row r="23327" spans="1:11" x14ac:dyDescent="0.25">
      <c r="A23327" s="1">
        <v>44130</v>
      </c>
      <c r="B23327" s="2">
        <v>0.5</v>
      </c>
      <c r="C23327">
        <v>112450</v>
      </c>
      <c r="D23327">
        <v>115161</v>
      </c>
      <c r="E23327">
        <v>107912</v>
      </c>
      <c r="F23327">
        <v>112856</v>
      </c>
      <c r="G23327">
        <v>16</v>
      </c>
      <c r="H23327">
        <f>AVERAGE(Individual_test_2___RAW_data_task2_696799[[#This Row],[&lt;OPEN&gt;]:[&lt;CLOSE&gt;]])</f>
        <v>112094.75</v>
      </c>
      <c r="I23327">
        <f>Individual_test_2___RAW_data_task2_696799[[#This Row],[&lt;VOL&gt;]]*Individual_test_2___RAW_data_task2_696799[[#This Row],[&lt;PRICE&gt;]]</f>
        <v>1793516</v>
      </c>
      <c r="J23327">
        <f>WEEKDAY(Individual_test_2___RAW_data_task2_696799[[#This Row],[&lt;DATE&gt;]],11)</f>
        <v>1</v>
      </c>
      <c r="K23327" s="4" t="str">
        <f>TEXT(Individual_test_2___RAW_data_task2_696799[[#This Row],[&lt;DATE&gt;]],"ДДДД")</f>
        <v>понедельник</v>
      </c>
    </row>
    <row r="23328" spans="1:11" x14ac:dyDescent="0.25">
      <c r="A23328" s="1">
        <v>44130</v>
      </c>
      <c r="B23328" s="2">
        <v>0.50069444444444444</v>
      </c>
      <c r="C23328">
        <v>114649</v>
      </c>
      <c r="D23328">
        <v>114966</v>
      </c>
      <c r="E23328">
        <v>107905</v>
      </c>
      <c r="F23328">
        <v>114619</v>
      </c>
      <c r="G23328">
        <v>16</v>
      </c>
      <c r="H23328">
        <f>AVERAGE(Individual_test_2___RAW_data_task2_696799[[#This Row],[&lt;OPEN&gt;]:[&lt;CLOSE&gt;]])</f>
        <v>113034.75</v>
      </c>
      <c r="I23328">
        <f>Individual_test_2___RAW_data_task2_696799[[#This Row],[&lt;VOL&gt;]]*Individual_test_2___RAW_data_task2_696799[[#This Row],[&lt;PRICE&gt;]]</f>
        <v>1808556</v>
      </c>
      <c r="J23328">
        <f>WEEKDAY(Individual_test_2___RAW_data_task2_696799[[#This Row],[&lt;DATE&gt;]],11)</f>
        <v>1</v>
      </c>
      <c r="K23328" s="4" t="str">
        <f>TEXT(Individual_test_2___RAW_data_task2_696799[[#This Row],[&lt;DATE&gt;]],"ДДДД")</f>
        <v>понедельник</v>
      </c>
    </row>
    <row r="23329" spans="1:11" x14ac:dyDescent="0.25">
      <c r="A23329" s="1">
        <v>44130</v>
      </c>
      <c r="B23329" s="2">
        <v>0.50138888888888888</v>
      </c>
      <c r="C23329">
        <v>115154</v>
      </c>
      <c r="D23329">
        <v>115270</v>
      </c>
      <c r="E23329">
        <v>107975</v>
      </c>
      <c r="F23329">
        <v>111267</v>
      </c>
      <c r="G23329">
        <v>91</v>
      </c>
      <c r="H23329">
        <f>AVERAGE(Individual_test_2___RAW_data_task2_696799[[#This Row],[&lt;OPEN&gt;]:[&lt;CLOSE&gt;]])</f>
        <v>112416.5</v>
      </c>
      <c r="I23329">
        <f>Individual_test_2___RAW_data_task2_696799[[#This Row],[&lt;VOL&gt;]]*Individual_test_2___RAW_data_task2_696799[[#This Row],[&lt;PRICE&gt;]]</f>
        <v>10229901.5</v>
      </c>
      <c r="J23329">
        <f>WEEKDAY(Individual_test_2___RAW_data_task2_696799[[#This Row],[&lt;DATE&gt;]],11)</f>
        <v>1</v>
      </c>
      <c r="K23329" s="4" t="str">
        <f>TEXT(Individual_test_2___RAW_data_task2_696799[[#This Row],[&lt;DATE&gt;]],"ДДДД")</f>
        <v>понедельник</v>
      </c>
    </row>
    <row r="23330" spans="1:11" x14ac:dyDescent="0.25">
      <c r="A23330" s="1">
        <v>44130</v>
      </c>
      <c r="B23330" s="2">
        <v>0.50208333333333333</v>
      </c>
      <c r="C23330">
        <v>112193</v>
      </c>
      <c r="D23330">
        <v>115025</v>
      </c>
      <c r="E23330">
        <v>107986</v>
      </c>
      <c r="F23330">
        <v>108856</v>
      </c>
      <c r="G23330">
        <v>64</v>
      </c>
      <c r="H23330">
        <f>AVERAGE(Individual_test_2___RAW_data_task2_696799[[#This Row],[&lt;OPEN&gt;]:[&lt;CLOSE&gt;]])</f>
        <v>111015</v>
      </c>
      <c r="I23330">
        <f>Individual_test_2___RAW_data_task2_696799[[#This Row],[&lt;VOL&gt;]]*Individual_test_2___RAW_data_task2_696799[[#This Row],[&lt;PRICE&gt;]]</f>
        <v>7104960</v>
      </c>
      <c r="J23330">
        <f>WEEKDAY(Individual_test_2___RAW_data_task2_696799[[#This Row],[&lt;DATE&gt;]],11)</f>
        <v>1</v>
      </c>
      <c r="K23330" s="4" t="str">
        <f>TEXT(Individual_test_2___RAW_data_task2_696799[[#This Row],[&lt;DATE&gt;]],"ДДДД")</f>
        <v>понедельник</v>
      </c>
    </row>
    <row r="23331" spans="1:11" x14ac:dyDescent="0.25">
      <c r="A23331" s="1">
        <v>44130</v>
      </c>
      <c r="B23331" s="2">
        <v>0.50277777777777777</v>
      </c>
      <c r="C23331">
        <v>114340</v>
      </c>
      <c r="D23331">
        <v>115108</v>
      </c>
      <c r="E23331">
        <v>107985</v>
      </c>
      <c r="F23331">
        <v>108129</v>
      </c>
      <c r="G23331">
        <v>12</v>
      </c>
      <c r="H23331">
        <f>AVERAGE(Individual_test_2___RAW_data_task2_696799[[#This Row],[&lt;OPEN&gt;]:[&lt;CLOSE&gt;]])</f>
        <v>111390.5</v>
      </c>
      <c r="I23331">
        <f>Individual_test_2___RAW_data_task2_696799[[#This Row],[&lt;VOL&gt;]]*Individual_test_2___RAW_data_task2_696799[[#This Row],[&lt;PRICE&gt;]]</f>
        <v>1336686</v>
      </c>
      <c r="J23331">
        <f>WEEKDAY(Individual_test_2___RAW_data_task2_696799[[#This Row],[&lt;DATE&gt;]],11)</f>
        <v>1</v>
      </c>
      <c r="K23331" s="4" t="str">
        <f>TEXT(Individual_test_2___RAW_data_task2_696799[[#This Row],[&lt;DATE&gt;]],"ДДДД")</f>
        <v>понедельник</v>
      </c>
    </row>
    <row r="23332" spans="1:11" x14ac:dyDescent="0.25">
      <c r="A23332" s="1">
        <v>44130</v>
      </c>
      <c r="B23332" s="2">
        <v>0.50347222222222221</v>
      </c>
      <c r="C23332">
        <v>113048</v>
      </c>
      <c r="D23332">
        <v>115060</v>
      </c>
      <c r="E23332">
        <v>107957</v>
      </c>
      <c r="F23332">
        <v>114347</v>
      </c>
      <c r="G23332">
        <v>92</v>
      </c>
      <c r="H23332">
        <f>AVERAGE(Individual_test_2___RAW_data_task2_696799[[#This Row],[&lt;OPEN&gt;]:[&lt;CLOSE&gt;]])</f>
        <v>112603</v>
      </c>
      <c r="I23332">
        <f>Individual_test_2___RAW_data_task2_696799[[#This Row],[&lt;VOL&gt;]]*Individual_test_2___RAW_data_task2_696799[[#This Row],[&lt;PRICE&gt;]]</f>
        <v>10359476</v>
      </c>
      <c r="J23332">
        <f>WEEKDAY(Individual_test_2___RAW_data_task2_696799[[#This Row],[&lt;DATE&gt;]],11)</f>
        <v>1</v>
      </c>
      <c r="K23332" s="4" t="str">
        <f>TEXT(Individual_test_2___RAW_data_task2_696799[[#This Row],[&lt;DATE&gt;]],"ДДДД")</f>
        <v>понедельник</v>
      </c>
    </row>
    <row r="23333" spans="1:11" x14ac:dyDescent="0.25">
      <c r="A23333" s="1">
        <v>44130</v>
      </c>
      <c r="B23333" s="2">
        <v>0.50416666666666665</v>
      </c>
      <c r="C23333">
        <v>108982</v>
      </c>
      <c r="D23333">
        <v>115255</v>
      </c>
      <c r="E23333">
        <v>107971</v>
      </c>
      <c r="F23333">
        <v>108138</v>
      </c>
      <c r="G23333">
        <v>31</v>
      </c>
      <c r="H23333">
        <f>AVERAGE(Individual_test_2___RAW_data_task2_696799[[#This Row],[&lt;OPEN&gt;]:[&lt;CLOSE&gt;]])</f>
        <v>110086.5</v>
      </c>
      <c r="I23333">
        <f>Individual_test_2___RAW_data_task2_696799[[#This Row],[&lt;VOL&gt;]]*Individual_test_2___RAW_data_task2_696799[[#This Row],[&lt;PRICE&gt;]]</f>
        <v>3412681.5</v>
      </c>
      <c r="J23333">
        <f>WEEKDAY(Individual_test_2___RAW_data_task2_696799[[#This Row],[&lt;DATE&gt;]],11)</f>
        <v>1</v>
      </c>
      <c r="K23333" s="4" t="str">
        <f>TEXT(Individual_test_2___RAW_data_task2_696799[[#This Row],[&lt;DATE&gt;]],"ДДДД")</f>
        <v>понедельник</v>
      </c>
    </row>
    <row r="23334" spans="1:11" x14ac:dyDescent="0.25">
      <c r="A23334" s="1">
        <v>44130</v>
      </c>
      <c r="B23334" s="2">
        <v>0.50486111111111109</v>
      </c>
      <c r="C23334">
        <v>112910</v>
      </c>
      <c r="D23334">
        <v>114905</v>
      </c>
      <c r="E23334">
        <v>107963</v>
      </c>
      <c r="F23334">
        <v>108223</v>
      </c>
      <c r="G23334">
        <v>60</v>
      </c>
      <c r="H23334">
        <f>AVERAGE(Individual_test_2___RAW_data_task2_696799[[#This Row],[&lt;OPEN&gt;]:[&lt;CLOSE&gt;]])</f>
        <v>111000.25</v>
      </c>
      <c r="I23334">
        <f>Individual_test_2___RAW_data_task2_696799[[#This Row],[&lt;VOL&gt;]]*Individual_test_2___RAW_data_task2_696799[[#This Row],[&lt;PRICE&gt;]]</f>
        <v>6660015</v>
      </c>
      <c r="J23334">
        <f>WEEKDAY(Individual_test_2___RAW_data_task2_696799[[#This Row],[&lt;DATE&gt;]],11)</f>
        <v>1</v>
      </c>
      <c r="K23334" s="4" t="str">
        <f>TEXT(Individual_test_2___RAW_data_task2_696799[[#This Row],[&lt;DATE&gt;]],"ДДДД")</f>
        <v>понедельник</v>
      </c>
    </row>
    <row r="23335" spans="1:11" x14ac:dyDescent="0.25">
      <c r="A23335" s="1">
        <v>44130</v>
      </c>
      <c r="B23335" s="2">
        <v>0.50555555555555554</v>
      </c>
      <c r="C23335">
        <v>109342</v>
      </c>
      <c r="D23335">
        <v>115253</v>
      </c>
      <c r="E23335">
        <v>107923</v>
      </c>
      <c r="F23335">
        <v>109848</v>
      </c>
      <c r="G23335">
        <v>4</v>
      </c>
      <c r="H23335">
        <f>AVERAGE(Individual_test_2___RAW_data_task2_696799[[#This Row],[&lt;OPEN&gt;]:[&lt;CLOSE&gt;]])</f>
        <v>110591.5</v>
      </c>
      <c r="I23335">
        <f>Individual_test_2___RAW_data_task2_696799[[#This Row],[&lt;VOL&gt;]]*Individual_test_2___RAW_data_task2_696799[[#This Row],[&lt;PRICE&gt;]]</f>
        <v>442366</v>
      </c>
      <c r="J23335">
        <f>WEEKDAY(Individual_test_2___RAW_data_task2_696799[[#This Row],[&lt;DATE&gt;]],11)</f>
        <v>1</v>
      </c>
      <c r="K23335" s="4" t="str">
        <f>TEXT(Individual_test_2___RAW_data_task2_696799[[#This Row],[&lt;DATE&gt;]],"ДДДД")</f>
        <v>понедельник</v>
      </c>
    </row>
    <row r="23336" spans="1:11" x14ac:dyDescent="0.25">
      <c r="A23336" s="1">
        <v>44130</v>
      </c>
      <c r="B23336" s="2">
        <v>0.50624999999999998</v>
      </c>
      <c r="C23336">
        <v>111110</v>
      </c>
      <c r="D23336">
        <v>115262</v>
      </c>
      <c r="E23336">
        <v>108055</v>
      </c>
      <c r="F23336">
        <v>112756</v>
      </c>
      <c r="G23336">
        <v>93</v>
      </c>
      <c r="H23336">
        <f>AVERAGE(Individual_test_2___RAW_data_task2_696799[[#This Row],[&lt;OPEN&gt;]:[&lt;CLOSE&gt;]])</f>
        <v>111795.75</v>
      </c>
      <c r="I23336">
        <f>Individual_test_2___RAW_data_task2_696799[[#This Row],[&lt;VOL&gt;]]*Individual_test_2___RAW_data_task2_696799[[#This Row],[&lt;PRICE&gt;]]</f>
        <v>10397004.75</v>
      </c>
      <c r="J23336">
        <f>WEEKDAY(Individual_test_2___RAW_data_task2_696799[[#This Row],[&lt;DATE&gt;]],11)</f>
        <v>1</v>
      </c>
      <c r="K23336" s="4" t="str">
        <f>TEXT(Individual_test_2___RAW_data_task2_696799[[#This Row],[&lt;DATE&gt;]],"ДДДД")</f>
        <v>понедельник</v>
      </c>
    </row>
    <row r="23337" spans="1:11" x14ac:dyDescent="0.25">
      <c r="A23337" s="1">
        <v>44130</v>
      </c>
      <c r="B23337" s="2">
        <v>0.50694444444444442</v>
      </c>
      <c r="C23337">
        <v>109316</v>
      </c>
      <c r="D23337">
        <v>115288</v>
      </c>
      <c r="E23337">
        <v>107927</v>
      </c>
      <c r="F23337">
        <v>110781</v>
      </c>
      <c r="G23337">
        <v>25</v>
      </c>
      <c r="H23337">
        <f>AVERAGE(Individual_test_2___RAW_data_task2_696799[[#This Row],[&lt;OPEN&gt;]:[&lt;CLOSE&gt;]])</f>
        <v>110828</v>
      </c>
      <c r="I23337">
        <f>Individual_test_2___RAW_data_task2_696799[[#This Row],[&lt;VOL&gt;]]*Individual_test_2___RAW_data_task2_696799[[#This Row],[&lt;PRICE&gt;]]</f>
        <v>2770700</v>
      </c>
      <c r="J23337">
        <f>WEEKDAY(Individual_test_2___RAW_data_task2_696799[[#This Row],[&lt;DATE&gt;]],11)</f>
        <v>1</v>
      </c>
      <c r="K23337" s="4" t="str">
        <f>TEXT(Individual_test_2___RAW_data_task2_696799[[#This Row],[&lt;DATE&gt;]],"ДДДД")</f>
        <v>понедельник</v>
      </c>
    </row>
    <row r="23338" spans="1:11" x14ac:dyDescent="0.25">
      <c r="A23338" s="1">
        <v>44130</v>
      </c>
      <c r="B23338" s="2">
        <v>0.50763888888888886</v>
      </c>
      <c r="C23338">
        <v>111527</v>
      </c>
      <c r="D23338">
        <v>115085</v>
      </c>
      <c r="E23338">
        <v>107940</v>
      </c>
      <c r="F23338">
        <v>110459</v>
      </c>
      <c r="G23338">
        <v>32</v>
      </c>
      <c r="H23338">
        <f>AVERAGE(Individual_test_2___RAW_data_task2_696799[[#This Row],[&lt;OPEN&gt;]:[&lt;CLOSE&gt;]])</f>
        <v>111252.75</v>
      </c>
      <c r="I23338">
        <f>Individual_test_2___RAW_data_task2_696799[[#This Row],[&lt;VOL&gt;]]*Individual_test_2___RAW_data_task2_696799[[#This Row],[&lt;PRICE&gt;]]</f>
        <v>3560088</v>
      </c>
      <c r="J23338">
        <f>WEEKDAY(Individual_test_2___RAW_data_task2_696799[[#This Row],[&lt;DATE&gt;]],11)</f>
        <v>1</v>
      </c>
      <c r="K23338" s="4" t="str">
        <f>TEXT(Individual_test_2___RAW_data_task2_696799[[#This Row],[&lt;DATE&gt;]],"ДДДД")</f>
        <v>понедельник</v>
      </c>
    </row>
    <row r="23339" spans="1:11" x14ac:dyDescent="0.25">
      <c r="A23339" s="1">
        <v>44130</v>
      </c>
      <c r="B23339" s="2">
        <v>0.5083333333333333</v>
      </c>
      <c r="C23339">
        <v>112948</v>
      </c>
      <c r="D23339">
        <v>115269</v>
      </c>
      <c r="E23339">
        <v>108042</v>
      </c>
      <c r="F23339">
        <v>115269</v>
      </c>
      <c r="G23339">
        <v>29</v>
      </c>
      <c r="H23339">
        <f>AVERAGE(Individual_test_2___RAW_data_task2_696799[[#This Row],[&lt;OPEN&gt;]:[&lt;CLOSE&gt;]])</f>
        <v>112882</v>
      </c>
      <c r="I23339">
        <f>Individual_test_2___RAW_data_task2_696799[[#This Row],[&lt;VOL&gt;]]*Individual_test_2___RAW_data_task2_696799[[#This Row],[&lt;PRICE&gt;]]</f>
        <v>3273578</v>
      </c>
      <c r="J23339">
        <f>WEEKDAY(Individual_test_2___RAW_data_task2_696799[[#This Row],[&lt;DATE&gt;]],11)</f>
        <v>1</v>
      </c>
      <c r="K23339" s="4" t="str">
        <f>TEXT(Individual_test_2___RAW_data_task2_696799[[#This Row],[&lt;DATE&gt;]],"ДДДД")</f>
        <v>понедельник</v>
      </c>
    </row>
    <row r="23340" spans="1:11" x14ac:dyDescent="0.25">
      <c r="A23340" s="1">
        <v>44130</v>
      </c>
      <c r="B23340" s="2">
        <v>0.50902777777777775</v>
      </c>
      <c r="C23340">
        <v>112440</v>
      </c>
      <c r="D23340">
        <v>115282</v>
      </c>
      <c r="E23340">
        <v>107918</v>
      </c>
      <c r="F23340">
        <v>110375</v>
      </c>
      <c r="G23340">
        <v>50</v>
      </c>
      <c r="H23340">
        <f>AVERAGE(Individual_test_2___RAW_data_task2_696799[[#This Row],[&lt;OPEN&gt;]:[&lt;CLOSE&gt;]])</f>
        <v>111503.75</v>
      </c>
      <c r="I23340">
        <f>Individual_test_2___RAW_data_task2_696799[[#This Row],[&lt;VOL&gt;]]*Individual_test_2___RAW_data_task2_696799[[#This Row],[&lt;PRICE&gt;]]</f>
        <v>5575187.5</v>
      </c>
      <c r="J23340">
        <f>WEEKDAY(Individual_test_2___RAW_data_task2_696799[[#This Row],[&lt;DATE&gt;]],11)</f>
        <v>1</v>
      </c>
      <c r="K23340" s="4" t="str">
        <f>TEXT(Individual_test_2___RAW_data_task2_696799[[#This Row],[&lt;DATE&gt;]],"ДДДД")</f>
        <v>понедельник</v>
      </c>
    </row>
    <row r="23341" spans="1:11" x14ac:dyDescent="0.25">
      <c r="A23341" s="1">
        <v>44130</v>
      </c>
      <c r="B23341" s="2">
        <v>0.50972222222222219</v>
      </c>
      <c r="C23341">
        <v>111489</v>
      </c>
      <c r="D23341">
        <v>115224</v>
      </c>
      <c r="E23341">
        <v>107909</v>
      </c>
      <c r="F23341">
        <v>114786</v>
      </c>
      <c r="G23341">
        <v>19</v>
      </c>
      <c r="H23341">
        <f>AVERAGE(Individual_test_2___RAW_data_task2_696799[[#This Row],[&lt;OPEN&gt;]:[&lt;CLOSE&gt;]])</f>
        <v>112352</v>
      </c>
      <c r="I23341">
        <f>Individual_test_2___RAW_data_task2_696799[[#This Row],[&lt;VOL&gt;]]*Individual_test_2___RAW_data_task2_696799[[#This Row],[&lt;PRICE&gt;]]</f>
        <v>2134688</v>
      </c>
      <c r="J23341">
        <f>WEEKDAY(Individual_test_2___RAW_data_task2_696799[[#This Row],[&lt;DATE&gt;]],11)</f>
        <v>1</v>
      </c>
      <c r="K23341" s="4" t="str">
        <f>TEXT(Individual_test_2___RAW_data_task2_696799[[#This Row],[&lt;DATE&gt;]],"ДДДД")</f>
        <v>понедельник</v>
      </c>
    </row>
    <row r="23342" spans="1:11" x14ac:dyDescent="0.25">
      <c r="A23342" s="1">
        <v>44130</v>
      </c>
      <c r="B23342" s="2">
        <v>0.51041666666666663</v>
      </c>
      <c r="C23342">
        <v>115005</v>
      </c>
      <c r="D23342">
        <v>115270</v>
      </c>
      <c r="E23342">
        <v>107950</v>
      </c>
      <c r="F23342">
        <v>114315</v>
      </c>
      <c r="G23342">
        <v>18</v>
      </c>
      <c r="H23342">
        <f>AVERAGE(Individual_test_2___RAW_data_task2_696799[[#This Row],[&lt;OPEN&gt;]:[&lt;CLOSE&gt;]])</f>
        <v>113135</v>
      </c>
      <c r="I23342">
        <f>Individual_test_2___RAW_data_task2_696799[[#This Row],[&lt;VOL&gt;]]*Individual_test_2___RAW_data_task2_696799[[#This Row],[&lt;PRICE&gt;]]</f>
        <v>2036430</v>
      </c>
      <c r="J23342">
        <f>WEEKDAY(Individual_test_2___RAW_data_task2_696799[[#This Row],[&lt;DATE&gt;]],11)</f>
        <v>1</v>
      </c>
      <c r="K23342" s="4" t="str">
        <f>TEXT(Individual_test_2___RAW_data_task2_696799[[#This Row],[&lt;DATE&gt;]],"ДДДД")</f>
        <v>понедельник</v>
      </c>
    </row>
    <row r="23343" spans="1:11" x14ac:dyDescent="0.25">
      <c r="A23343" s="1">
        <v>44130</v>
      </c>
      <c r="B23343" s="2">
        <v>0.51111111111111107</v>
      </c>
      <c r="C23343">
        <v>111974</v>
      </c>
      <c r="D23343">
        <v>115280</v>
      </c>
      <c r="E23343">
        <v>107952</v>
      </c>
      <c r="F23343">
        <v>110844</v>
      </c>
      <c r="G23343">
        <v>10</v>
      </c>
      <c r="H23343">
        <f>AVERAGE(Individual_test_2___RAW_data_task2_696799[[#This Row],[&lt;OPEN&gt;]:[&lt;CLOSE&gt;]])</f>
        <v>111512.5</v>
      </c>
      <c r="I23343">
        <f>Individual_test_2___RAW_data_task2_696799[[#This Row],[&lt;VOL&gt;]]*Individual_test_2___RAW_data_task2_696799[[#This Row],[&lt;PRICE&gt;]]</f>
        <v>1115125</v>
      </c>
      <c r="J23343">
        <f>WEEKDAY(Individual_test_2___RAW_data_task2_696799[[#This Row],[&lt;DATE&gt;]],11)</f>
        <v>1</v>
      </c>
      <c r="K23343" s="4" t="str">
        <f>TEXT(Individual_test_2___RAW_data_task2_696799[[#This Row],[&lt;DATE&gt;]],"ДДДД")</f>
        <v>понедельник</v>
      </c>
    </row>
    <row r="23344" spans="1:11" x14ac:dyDescent="0.25">
      <c r="A23344" s="1">
        <v>44130</v>
      </c>
      <c r="B23344" s="2">
        <v>0.51180555555555551</v>
      </c>
      <c r="C23344">
        <v>108380</v>
      </c>
      <c r="D23344">
        <v>115178</v>
      </c>
      <c r="E23344">
        <v>108288</v>
      </c>
      <c r="F23344">
        <v>112580</v>
      </c>
      <c r="G23344">
        <v>42</v>
      </c>
      <c r="H23344">
        <f>AVERAGE(Individual_test_2___RAW_data_task2_696799[[#This Row],[&lt;OPEN&gt;]:[&lt;CLOSE&gt;]])</f>
        <v>111106.5</v>
      </c>
      <c r="I23344">
        <f>Individual_test_2___RAW_data_task2_696799[[#This Row],[&lt;VOL&gt;]]*Individual_test_2___RAW_data_task2_696799[[#This Row],[&lt;PRICE&gt;]]</f>
        <v>4666473</v>
      </c>
      <c r="J23344">
        <f>WEEKDAY(Individual_test_2___RAW_data_task2_696799[[#This Row],[&lt;DATE&gt;]],11)</f>
        <v>1</v>
      </c>
      <c r="K23344" s="4" t="str">
        <f>TEXT(Individual_test_2___RAW_data_task2_696799[[#This Row],[&lt;DATE&gt;]],"ДДДД")</f>
        <v>понедельник</v>
      </c>
    </row>
    <row r="23345" spans="1:11" x14ac:dyDescent="0.25">
      <c r="A23345" s="1">
        <v>44130</v>
      </c>
      <c r="B23345" s="2">
        <v>0.51249999999999996</v>
      </c>
      <c r="C23345">
        <v>110102</v>
      </c>
      <c r="D23345">
        <v>115167</v>
      </c>
      <c r="E23345">
        <v>108486</v>
      </c>
      <c r="F23345">
        <v>113489</v>
      </c>
      <c r="G23345">
        <v>19</v>
      </c>
      <c r="H23345">
        <f>AVERAGE(Individual_test_2___RAW_data_task2_696799[[#This Row],[&lt;OPEN&gt;]:[&lt;CLOSE&gt;]])</f>
        <v>111811</v>
      </c>
      <c r="I23345">
        <f>Individual_test_2___RAW_data_task2_696799[[#This Row],[&lt;VOL&gt;]]*Individual_test_2___RAW_data_task2_696799[[#This Row],[&lt;PRICE&gt;]]</f>
        <v>2124409</v>
      </c>
      <c r="J23345">
        <f>WEEKDAY(Individual_test_2___RAW_data_task2_696799[[#This Row],[&lt;DATE&gt;]],11)</f>
        <v>1</v>
      </c>
      <c r="K23345" s="4" t="str">
        <f>TEXT(Individual_test_2___RAW_data_task2_696799[[#This Row],[&lt;DATE&gt;]],"ДДДД")</f>
        <v>понедельник</v>
      </c>
    </row>
    <row r="23346" spans="1:11" x14ac:dyDescent="0.25">
      <c r="A23346" s="1">
        <v>44130</v>
      </c>
      <c r="B23346" s="2">
        <v>0.5131944444444444</v>
      </c>
      <c r="C23346">
        <v>108421</v>
      </c>
      <c r="D23346">
        <v>114930</v>
      </c>
      <c r="E23346">
        <v>107934</v>
      </c>
      <c r="F23346">
        <v>109283</v>
      </c>
      <c r="G23346">
        <v>87</v>
      </c>
      <c r="H23346">
        <f>AVERAGE(Individual_test_2___RAW_data_task2_696799[[#This Row],[&lt;OPEN&gt;]:[&lt;CLOSE&gt;]])</f>
        <v>110142</v>
      </c>
      <c r="I23346">
        <f>Individual_test_2___RAW_data_task2_696799[[#This Row],[&lt;VOL&gt;]]*Individual_test_2___RAW_data_task2_696799[[#This Row],[&lt;PRICE&gt;]]</f>
        <v>9582354</v>
      </c>
      <c r="J23346">
        <f>WEEKDAY(Individual_test_2___RAW_data_task2_696799[[#This Row],[&lt;DATE&gt;]],11)</f>
        <v>1</v>
      </c>
      <c r="K23346" s="4" t="str">
        <f>TEXT(Individual_test_2___RAW_data_task2_696799[[#This Row],[&lt;DATE&gt;]],"ДДДД")</f>
        <v>понедельник</v>
      </c>
    </row>
    <row r="23347" spans="1:11" x14ac:dyDescent="0.25">
      <c r="A23347" s="1">
        <v>44130</v>
      </c>
      <c r="B23347" s="2">
        <v>0.51458333333333328</v>
      </c>
      <c r="C23347">
        <v>109190</v>
      </c>
      <c r="D23347">
        <v>115280</v>
      </c>
      <c r="E23347">
        <v>107905</v>
      </c>
      <c r="F23347">
        <v>109824</v>
      </c>
      <c r="G23347">
        <v>69</v>
      </c>
      <c r="H23347">
        <f>AVERAGE(Individual_test_2___RAW_data_task2_696799[[#This Row],[&lt;OPEN&gt;]:[&lt;CLOSE&gt;]])</f>
        <v>110549.75</v>
      </c>
      <c r="I23347">
        <f>Individual_test_2___RAW_data_task2_696799[[#This Row],[&lt;VOL&gt;]]*Individual_test_2___RAW_data_task2_696799[[#This Row],[&lt;PRICE&gt;]]</f>
        <v>7627932.75</v>
      </c>
      <c r="J23347">
        <f>WEEKDAY(Individual_test_2___RAW_data_task2_696799[[#This Row],[&lt;DATE&gt;]],11)</f>
        <v>1</v>
      </c>
      <c r="K23347" s="4" t="str">
        <f>TEXT(Individual_test_2___RAW_data_task2_696799[[#This Row],[&lt;DATE&gt;]],"ДДДД")</f>
        <v>понедельник</v>
      </c>
    </row>
    <row r="23348" spans="1:11" x14ac:dyDescent="0.25">
      <c r="A23348" s="1">
        <v>44130</v>
      </c>
      <c r="B23348" s="2">
        <v>0.51527777777777772</v>
      </c>
      <c r="C23348">
        <v>111436</v>
      </c>
      <c r="D23348">
        <v>115202</v>
      </c>
      <c r="E23348">
        <v>108088</v>
      </c>
      <c r="F23348">
        <v>115176</v>
      </c>
      <c r="G23348">
        <v>82</v>
      </c>
      <c r="H23348">
        <f>AVERAGE(Individual_test_2___RAW_data_task2_696799[[#This Row],[&lt;OPEN&gt;]:[&lt;CLOSE&gt;]])</f>
        <v>112475.5</v>
      </c>
      <c r="I23348">
        <f>Individual_test_2___RAW_data_task2_696799[[#This Row],[&lt;VOL&gt;]]*Individual_test_2___RAW_data_task2_696799[[#This Row],[&lt;PRICE&gt;]]</f>
        <v>9222991</v>
      </c>
      <c r="J23348">
        <f>WEEKDAY(Individual_test_2___RAW_data_task2_696799[[#This Row],[&lt;DATE&gt;]],11)</f>
        <v>1</v>
      </c>
      <c r="K23348" s="4" t="str">
        <f>TEXT(Individual_test_2___RAW_data_task2_696799[[#This Row],[&lt;DATE&gt;]],"ДДДД")</f>
        <v>понедельник</v>
      </c>
    </row>
    <row r="23349" spans="1:11" x14ac:dyDescent="0.25">
      <c r="A23349" s="1">
        <v>44130</v>
      </c>
      <c r="B23349" s="2">
        <v>0.51597222222222228</v>
      </c>
      <c r="C23349">
        <v>113664</v>
      </c>
      <c r="D23349">
        <v>115109</v>
      </c>
      <c r="E23349">
        <v>107928</v>
      </c>
      <c r="F23349">
        <v>113509</v>
      </c>
      <c r="G23349">
        <v>20</v>
      </c>
      <c r="H23349">
        <f>AVERAGE(Individual_test_2___RAW_data_task2_696799[[#This Row],[&lt;OPEN&gt;]:[&lt;CLOSE&gt;]])</f>
        <v>112552.5</v>
      </c>
      <c r="I23349">
        <f>Individual_test_2___RAW_data_task2_696799[[#This Row],[&lt;VOL&gt;]]*Individual_test_2___RAW_data_task2_696799[[#This Row],[&lt;PRICE&gt;]]</f>
        <v>2251050</v>
      </c>
      <c r="J23349">
        <f>WEEKDAY(Individual_test_2___RAW_data_task2_696799[[#This Row],[&lt;DATE&gt;]],11)</f>
        <v>1</v>
      </c>
      <c r="K23349" s="4" t="str">
        <f>TEXT(Individual_test_2___RAW_data_task2_696799[[#This Row],[&lt;DATE&gt;]],"ДДДД")</f>
        <v>понедельник</v>
      </c>
    </row>
    <row r="23350" spans="1:11" x14ac:dyDescent="0.25">
      <c r="A23350" s="1">
        <v>44130</v>
      </c>
      <c r="B23350" s="2">
        <v>0.51666666666666672</v>
      </c>
      <c r="C23350">
        <v>111803</v>
      </c>
      <c r="D23350">
        <v>115262</v>
      </c>
      <c r="E23350">
        <v>107922</v>
      </c>
      <c r="F23350">
        <v>113907</v>
      </c>
      <c r="G23350">
        <v>41</v>
      </c>
      <c r="H23350">
        <f>AVERAGE(Individual_test_2___RAW_data_task2_696799[[#This Row],[&lt;OPEN&gt;]:[&lt;CLOSE&gt;]])</f>
        <v>112223.5</v>
      </c>
      <c r="I23350">
        <f>Individual_test_2___RAW_data_task2_696799[[#This Row],[&lt;VOL&gt;]]*Individual_test_2___RAW_data_task2_696799[[#This Row],[&lt;PRICE&gt;]]</f>
        <v>4601163.5</v>
      </c>
      <c r="J23350">
        <f>WEEKDAY(Individual_test_2___RAW_data_task2_696799[[#This Row],[&lt;DATE&gt;]],11)</f>
        <v>1</v>
      </c>
      <c r="K23350" s="4" t="str">
        <f>TEXT(Individual_test_2___RAW_data_task2_696799[[#This Row],[&lt;DATE&gt;]],"ДДДД")</f>
        <v>понедельник</v>
      </c>
    </row>
    <row r="23351" spans="1:11" x14ac:dyDescent="0.25">
      <c r="A23351" s="1">
        <v>44130</v>
      </c>
      <c r="B23351" s="2">
        <v>0.51736111111111116</v>
      </c>
      <c r="C23351">
        <v>110558</v>
      </c>
      <c r="D23351">
        <v>115147</v>
      </c>
      <c r="E23351">
        <v>107929</v>
      </c>
      <c r="F23351">
        <v>108234</v>
      </c>
      <c r="G23351">
        <v>45</v>
      </c>
      <c r="H23351">
        <f>AVERAGE(Individual_test_2___RAW_data_task2_696799[[#This Row],[&lt;OPEN&gt;]:[&lt;CLOSE&gt;]])</f>
        <v>110467</v>
      </c>
      <c r="I23351">
        <f>Individual_test_2___RAW_data_task2_696799[[#This Row],[&lt;VOL&gt;]]*Individual_test_2___RAW_data_task2_696799[[#This Row],[&lt;PRICE&gt;]]</f>
        <v>4971015</v>
      </c>
      <c r="J23351">
        <f>WEEKDAY(Individual_test_2___RAW_data_task2_696799[[#This Row],[&lt;DATE&gt;]],11)</f>
        <v>1</v>
      </c>
      <c r="K23351" s="4" t="str">
        <f>TEXT(Individual_test_2___RAW_data_task2_696799[[#This Row],[&lt;DATE&gt;]],"ДДДД")</f>
        <v>понедельник</v>
      </c>
    </row>
    <row r="23352" spans="1:11" x14ac:dyDescent="0.25">
      <c r="A23352" s="1">
        <v>44130</v>
      </c>
      <c r="B23352" s="2">
        <v>0.5180555555555556</v>
      </c>
      <c r="C23352">
        <v>113098</v>
      </c>
      <c r="D23352">
        <v>115167</v>
      </c>
      <c r="E23352">
        <v>108006</v>
      </c>
      <c r="F23352">
        <v>108006</v>
      </c>
      <c r="G23352">
        <v>88</v>
      </c>
      <c r="H23352">
        <f>AVERAGE(Individual_test_2___RAW_data_task2_696799[[#This Row],[&lt;OPEN&gt;]:[&lt;CLOSE&gt;]])</f>
        <v>111069.25</v>
      </c>
      <c r="I23352">
        <f>Individual_test_2___RAW_data_task2_696799[[#This Row],[&lt;VOL&gt;]]*Individual_test_2___RAW_data_task2_696799[[#This Row],[&lt;PRICE&gt;]]</f>
        <v>9774094</v>
      </c>
      <c r="J23352">
        <f>WEEKDAY(Individual_test_2___RAW_data_task2_696799[[#This Row],[&lt;DATE&gt;]],11)</f>
        <v>1</v>
      </c>
      <c r="K23352" s="4" t="str">
        <f>TEXT(Individual_test_2___RAW_data_task2_696799[[#This Row],[&lt;DATE&gt;]],"ДДДД")</f>
        <v>понедельник</v>
      </c>
    </row>
    <row r="23353" spans="1:11" x14ac:dyDescent="0.25">
      <c r="A23353" s="1">
        <v>44130</v>
      </c>
      <c r="B23353" s="2">
        <v>0.51875000000000004</v>
      </c>
      <c r="C23353">
        <v>109400</v>
      </c>
      <c r="D23353">
        <v>115252</v>
      </c>
      <c r="E23353">
        <v>108089</v>
      </c>
      <c r="F23353">
        <v>112444</v>
      </c>
      <c r="G23353">
        <v>81</v>
      </c>
      <c r="H23353">
        <f>AVERAGE(Individual_test_2___RAW_data_task2_696799[[#This Row],[&lt;OPEN&gt;]:[&lt;CLOSE&gt;]])</f>
        <v>111296.25</v>
      </c>
      <c r="I23353">
        <f>Individual_test_2___RAW_data_task2_696799[[#This Row],[&lt;VOL&gt;]]*Individual_test_2___RAW_data_task2_696799[[#This Row],[&lt;PRICE&gt;]]</f>
        <v>9014996.25</v>
      </c>
      <c r="J23353">
        <f>WEEKDAY(Individual_test_2___RAW_data_task2_696799[[#This Row],[&lt;DATE&gt;]],11)</f>
        <v>1</v>
      </c>
      <c r="K23353" s="4" t="str">
        <f>TEXT(Individual_test_2___RAW_data_task2_696799[[#This Row],[&lt;DATE&gt;]],"ДДДД")</f>
        <v>понедельник</v>
      </c>
    </row>
    <row r="23354" spans="1:11" x14ac:dyDescent="0.25">
      <c r="A23354" s="1">
        <v>44130</v>
      </c>
      <c r="B23354" s="2">
        <v>0.51944444444444449</v>
      </c>
      <c r="C23354">
        <v>111032</v>
      </c>
      <c r="D23354">
        <v>115143</v>
      </c>
      <c r="E23354">
        <v>107987</v>
      </c>
      <c r="F23354">
        <v>111968</v>
      </c>
      <c r="G23354">
        <v>13</v>
      </c>
      <c r="H23354">
        <f>AVERAGE(Individual_test_2___RAW_data_task2_696799[[#This Row],[&lt;OPEN&gt;]:[&lt;CLOSE&gt;]])</f>
        <v>111532.5</v>
      </c>
      <c r="I23354">
        <f>Individual_test_2___RAW_data_task2_696799[[#This Row],[&lt;VOL&gt;]]*Individual_test_2___RAW_data_task2_696799[[#This Row],[&lt;PRICE&gt;]]</f>
        <v>1449922.5</v>
      </c>
      <c r="J23354">
        <f>WEEKDAY(Individual_test_2___RAW_data_task2_696799[[#This Row],[&lt;DATE&gt;]],11)</f>
        <v>1</v>
      </c>
      <c r="K23354" s="4" t="str">
        <f>TEXT(Individual_test_2___RAW_data_task2_696799[[#This Row],[&lt;DATE&gt;]],"ДДДД")</f>
        <v>понедельник</v>
      </c>
    </row>
    <row r="23355" spans="1:11" x14ac:dyDescent="0.25">
      <c r="A23355" s="1">
        <v>44130</v>
      </c>
      <c r="B23355" s="2">
        <v>0.52013888888888893</v>
      </c>
      <c r="C23355">
        <v>114929</v>
      </c>
      <c r="D23355">
        <v>115217</v>
      </c>
      <c r="E23355">
        <v>108023</v>
      </c>
      <c r="F23355">
        <v>110384</v>
      </c>
      <c r="G23355">
        <v>64</v>
      </c>
      <c r="H23355">
        <f>AVERAGE(Individual_test_2___RAW_data_task2_696799[[#This Row],[&lt;OPEN&gt;]:[&lt;CLOSE&gt;]])</f>
        <v>112138.25</v>
      </c>
      <c r="I23355">
        <f>Individual_test_2___RAW_data_task2_696799[[#This Row],[&lt;VOL&gt;]]*Individual_test_2___RAW_data_task2_696799[[#This Row],[&lt;PRICE&gt;]]</f>
        <v>7176848</v>
      </c>
      <c r="J23355">
        <f>WEEKDAY(Individual_test_2___RAW_data_task2_696799[[#This Row],[&lt;DATE&gt;]],11)</f>
        <v>1</v>
      </c>
      <c r="K23355" s="4" t="str">
        <f>TEXT(Individual_test_2___RAW_data_task2_696799[[#This Row],[&lt;DATE&gt;]],"ДДДД")</f>
        <v>понедельник</v>
      </c>
    </row>
    <row r="23356" spans="1:11" x14ac:dyDescent="0.25">
      <c r="A23356" s="1">
        <v>44130</v>
      </c>
      <c r="B23356" s="2">
        <v>0.52083333333333337</v>
      </c>
      <c r="C23356">
        <v>110348</v>
      </c>
      <c r="D23356">
        <v>115203</v>
      </c>
      <c r="E23356">
        <v>107960</v>
      </c>
      <c r="F23356">
        <v>111776</v>
      </c>
      <c r="G23356">
        <v>43</v>
      </c>
      <c r="H23356">
        <f>AVERAGE(Individual_test_2___RAW_data_task2_696799[[#This Row],[&lt;OPEN&gt;]:[&lt;CLOSE&gt;]])</f>
        <v>111321.75</v>
      </c>
      <c r="I23356">
        <f>Individual_test_2___RAW_data_task2_696799[[#This Row],[&lt;VOL&gt;]]*Individual_test_2___RAW_data_task2_696799[[#This Row],[&lt;PRICE&gt;]]</f>
        <v>4786835.25</v>
      </c>
      <c r="J23356">
        <f>WEEKDAY(Individual_test_2___RAW_data_task2_696799[[#This Row],[&lt;DATE&gt;]],11)</f>
        <v>1</v>
      </c>
      <c r="K23356" s="4" t="str">
        <f>TEXT(Individual_test_2___RAW_data_task2_696799[[#This Row],[&lt;DATE&gt;]],"ДДДД")</f>
        <v>понедельник</v>
      </c>
    </row>
    <row r="23357" spans="1:11" x14ac:dyDescent="0.25">
      <c r="A23357" s="1">
        <v>44130</v>
      </c>
      <c r="B23357" s="2">
        <v>0.52152777777777781</v>
      </c>
      <c r="C23357">
        <v>111833</v>
      </c>
      <c r="D23357">
        <v>115265</v>
      </c>
      <c r="E23357">
        <v>107904</v>
      </c>
      <c r="F23357">
        <v>110469</v>
      </c>
      <c r="G23357">
        <v>82</v>
      </c>
      <c r="H23357">
        <f>AVERAGE(Individual_test_2___RAW_data_task2_696799[[#This Row],[&lt;OPEN&gt;]:[&lt;CLOSE&gt;]])</f>
        <v>111367.75</v>
      </c>
      <c r="I23357">
        <f>Individual_test_2___RAW_data_task2_696799[[#This Row],[&lt;VOL&gt;]]*Individual_test_2___RAW_data_task2_696799[[#This Row],[&lt;PRICE&gt;]]</f>
        <v>9132155.5</v>
      </c>
      <c r="J23357">
        <f>WEEKDAY(Individual_test_2___RAW_data_task2_696799[[#This Row],[&lt;DATE&gt;]],11)</f>
        <v>1</v>
      </c>
      <c r="K23357" s="4" t="str">
        <f>TEXT(Individual_test_2___RAW_data_task2_696799[[#This Row],[&lt;DATE&gt;]],"ДДДД")</f>
        <v>понедельник</v>
      </c>
    </row>
    <row r="23358" spans="1:11" x14ac:dyDescent="0.25">
      <c r="A23358" s="1">
        <v>44130</v>
      </c>
      <c r="B23358" s="2">
        <v>0.52222222222222225</v>
      </c>
      <c r="C23358">
        <v>114909</v>
      </c>
      <c r="D23358">
        <v>115177</v>
      </c>
      <c r="E23358">
        <v>108193</v>
      </c>
      <c r="F23358">
        <v>110970</v>
      </c>
      <c r="G23358">
        <v>32</v>
      </c>
      <c r="H23358">
        <f>AVERAGE(Individual_test_2___RAW_data_task2_696799[[#This Row],[&lt;OPEN&gt;]:[&lt;CLOSE&gt;]])</f>
        <v>112312.25</v>
      </c>
      <c r="I23358">
        <f>Individual_test_2___RAW_data_task2_696799[[#This Row],[&lt;VOL&gt;]]*Individual_test_2___RAW_data_task2_696799[[#This Row],[&lt;PRICE&gt;]]</f>
        <v>3593992</v>
      </c>
      <c r="J23358">
        <f>WEEKDAY(Individual_test_2___RAW_data_task2_696799[[#This Row],[&lt;DATE&gt;]],11)</f>
        <v>1</v>
      </c>
      <c r="K23358" s="4" t="str">
        <f>TEXT(Individual_test_2___RAW_data_task2_696799[[#This Row],[&lt;DATE&gt;]],"ДДДД")</f>
        <v>понедельник</v>
      </c>
    </row>
    <row r="23359" spans="1:11" x14ac:dyDescent="0.25">
      <c r="A23359" s="1">
        <v>44130</v>
      </c>
      <c r="B23359" s="2">
        <v>0.5229166666666667</v>
      </c>
      <c r="C23359">
        <v>113669</v>
      </c>
      <c r="D23359">
        <v>115296</v>
      </c>
      <c r="E23359">
        <v>107914</v>
      </c>
      <c r="F23359">
        <v>110815</v>
      </c>
      <c r="G23359">
        <v>43</v>
      </c>
      <c r="H23359">
        <f>AVERAGE(Individual_test_2___RAW_data_task2_696799[[#This Row],[&lt;OPEN&gt;]:[&lt;CLOSE&gt;]])</f>
        <v>111923.5</v>
      </c>
      <c r="I23359">
        <f>Individual_test_2___RAW_data_task2_696799[[#This Row],[&lt;VOL&gt;]]*Individual_test_2___RAW_data_task2_696799[[#This Row],[&lt;PRICE&gt;]]</f>
        <v>4812710.5</v>
      </c>
      <c r="J23359">
        <f>WEEKDAY(Individual_test_2___RAW_data_task2_696799[[#This Row],[&lt;DATE&gt;]],11)</f>
        <v>1</v>
      </c>
      <c r="K23359" s="4" t="str">
        <f>TEXT(Individual_test_2___RAW_data_task2_696799[[#This Row],[&lt;DATE&gt;]],"ДДДД")</f>
        <v>понедельник</v>
      </c>
    </row>
    <row r="23360" spans="1:11" x14ac:dyDescent="0.25">
      <c r="A23360" s="1">
        <v>44130</v>
      </c>
      <c r="B23360" s="2">
        <v>0.52361111111111114</v>
      </c>
      <c r="C23360">
        <v>110690</v>
      </c>
      <c r="D23360">
        <v>115173</v>
      </c>
      <c r="E23360">
        <v>107965</v>
      </c>
      <c r="F23360">
        <v>108570</v>
      </c>
      <c r="G23360">
        <v>39</v>
      </c>
      <c r="H23360">
        <f>AVERAGE(Individual_test_2___RAW_data_task2_696799[[#This Row],[&lt;OPEN&gt;]:[&lt;CLOSE&gt;]])</f>
        <v>110599.5</v>
      </c>
      <c r="I23360">
        <f>Individual_test_2___RAW_data_task2_696799[[#This Row],[&lt;VOL&gt;]]*Individual_test_2___RAW_data_task2_696799[[#This Row],[&lt;PRICE&gt;]]</f>
        <v>4313380.5</v>
      </c>
      <c r="J23360">
        <f>WEEKDAY(Individual_test_2___RAW_data_task2_696799[[#This Row],[&lt;DATE&gt;]],11)</f>
        <v>1</v>
      </c>
      <c r="K23360" s="4" t="str">
        <f>TEXT(Individual_test_2___RAW_data_task2_696799[[#This Row],[&lt;DATE&gt;]],"ДДДД")</f>
        <v>понедельник</v>
      </c>
    </row>
    <row r="23361" spans="1:11" x14ac:dyDescent="0.25">
      <c r="A23361" s="1">
        <v>44130</v>
      </c>
      <c r="B23361" s="2">
        <v>0.52430555555555558</v>
      </c>
      <c r="C23361">
        <v>108004</v>
      </c>
      <c r="D23361">
        <v>115255</v>
      </c>
      <c r="E23361">
        <v>107941</v>
      </c>
      <c r="F23361">
        <v>115194</v>
      </c>
      <c r="G23361">
        <v>25</v>
      </c>
      <c r="H23361">
        <f>AVERAGE(Individual_test_2___RAW_data_task2_696799[[#This Row],[&lt;OPEN&gt;]:[&lt;CLOSE&gt;]])</f>
        <v>111598.5</v>
      </c>
      <c r="I23361">
        <f>Individual_test_2___RAW_data_task2_696799[[#This Row],[&lt;VOL&gt;]]*Individual_test_2___RAW_data_task2_696799[[#This Row],[&lt;PRICE&gt;]]</f>
        <v>2789962.5</v>
      </c>
      <c r="J23361">
        <f>WEEKDAY(Individual_test_2___RAW_data_task2_696799[[#This Row],[&lt;DATE&gt;]],11)</f>
        <v>1</v>
      </c>
      <c r="K23361" s="4" t="str">
        <f>TEXT(Individual_test_2___RAW_data_task2_696799[[#This Row],[&lt;DATE&gt;]],"ДДДД")</f>
        <v>понедельник</v>
      </c>
    </row>
    <row r="23362" spans="1:11" x14ac:dyDescent="0.25">
      <c r="A23362" s="1">
        <v>44130</v>
      </c>
      <c r="B23362" s="2">
        <v>0.52500000000000002</v>
      </c>
      <c r="C23362">
        <v>110448</v>
      </c>
      <c r="D23362">
        <v>115090</v>
      </c>
      <c r="E23362">
        <v>107969</v>
      </c>
      <c r="F23362">
        <v>112284</v>
      </c>
      <c r="G23362">
        <v>66</v>
      </c>
      <c r="H23362">
        <f>AVERAGE(Individual_test_2___RAW_data_task2_696799[[#This Row],[&lt;OPEN&gt;]:[&lt;CLOSE&gt;]])</f>
        <v>111447.75</v>
      </c>
      <c r="I23362">
        <f>Individual_test_2___RAW_data_task2_696799[[#This Row],[&lt;VOL&gt;]]*Individual_test_2___RAW_data_task2_696799[[#This Row],[&lt;PRICE&gt;]]</f>
        <v>7355551.5</v>
      </c>
      <c r="J23362">
        <f>WEEKDAY(Individual_test_2___RAW_data_task2_696799[[#This Row],[&lt;DATE&gt;]],11)</f>
        <v>1</v>
      </c>
      <c r="K23362" s="4" t="str">
        <f>TEXT(Individual_test_2___RAW_data_task2_696799[[#This Row],[&lt;DATE&gt;]],"ДДДД")</f>
        <v>понедельник</v>
      </c>
    </row>
    <row r="23363" spans="1:11" x14ac:dyDescent="0.25">
      <c r="A23363" s="1">
        <v>44130</v>
      </c>
      <c r="B23363" s="2">
        <v>0.52569444444444446</v>
      </c>
      <c r="C23363">
        <v>112021</v>
      </c>
      <c r="D23363">
        <v>115267</v>
      </c>
      <c r="E23363">
        <v>107924</v>
      </c>
      <c r="F23363">
        <v>113703</v>
      </c>
      <c r="G23363">
        <v>95</v>
      </c>
      <c r="H23363">
        <f>AVERAGE(Individual_test_2___RAW_data_task2_696799[[#This Row],[&lt;OPEN&gt;]:[&lt;CLOSE&gt;]])</f>
        <v>112228.75</v>
      </c>
      <c r="I23363">
        <f>Individual_test_2___RAW_data_task2_696799[[#This Row],[&lt;VOL&gt;]]*Individual_test_2___RAW_data_task2_696799[[#This Row],[&lt;PRICE&gt;]]</f>
        <v>10661731.25</v>
      </c>
      <c r="J23363">
        <f>WEEKDAY(Individual_test_2___RAW_data_task2_696799[[#This Row],[&lt;DATE&gt;]],11)</f>
        <v>1</v>
      </c>
      <c r="K23363" s="4" t="str">
        <f>TEXT(Individual_test_2___RAW_data_task2_696799[[#This Row],[&lt;DATE&gt;]],"ДДДД")</f>
        <v>понедельник</v>
      </c>
    </row>
    <row r="23364" spans="1:11" x14ac:dyDescent="0.25">
      <c r="A23364" s="1">
        <v>44130</v>
      </c>
      <c r="B23364" s="2">
        <v>0.52638888888888891</v>
      </c>
      <c r="C23364">
        <v>108439</v>
      </c>
      <c r="D23364">
        <v>115184</v>
      </c>
      <c r="E23364">
        <v>108178</v>
      </c>
      <c r="F23364">
        <v>111470</v>
      </c>
      <c r="G23364">
        <v>31</v>
      </c>
      <c r="H23364">
        <f>AVERAGE(Individual_test_2___RAW_data_task2_696799[[#This Row],[&lt;OPEN&gt;]:[&lt;CLOSE&gt;]])</f>
        <v>110817.75</v>
      </c>
      <c r="I23364">
        <f>Individual_test_2___RAW_data_task2_696799[[#This Row],[&lt;VOL&gt;]]*Individual_test_2___RAW_data_task2_696799[[#This Row],[&lt;PRICE&gt;]]</f>
        <v>3435350.25</v>
      </c>
      <c r="J23364">
        <f>WEEKDAY(Individual_test_2___RAW_data_task2_696799[[#This Row],[&lt;DATE&gt;]],11)</f>
        <v>1</v>
      </c>
      <c r="K23364" s="4" t="str">
        <f>TEXT(Individual_test_2___RAW_data_task2_696799[[#This Row],[&lt;DATE&gt;]],"ДДДД")</f>
        <v>понедельник</v>
      </c>
    </row>
    <row r="23365" spans="1:11" x14ac:dyDescent="0.25">
      <c r="A23365" s="1">
        <v>44130</v>
      </c>
      <c r="B23365" s="2">
        <v>0.52708333333333335</v>
      </c>
      <c r="C23365">
        <v>115272</v>
      </c>
      <c r="D23365">
        <v>115272</v>
      </c>
      <c r="E23365">
        <v>108039</v>
      </c>
      <c r="F23365">
        <v>114038</v>
      </c>
      <c r="G23365">
        <v>37</v>
      </c>
      <c r="H23365">
        <f>AVERAGE(Individual_test_2___RAW_data_task2_696799[[#This Row],[&lt;OPEN&gt;]:[&lt;CLOSE&gt;]])</f>
        <v>113155.25</v>
      </c>
      <c r="I23365">
        <f>Individual_test_2___RAW_data_task2_696799[[#This Row],[&lt;VOL&gt;]]*Individual_test_2___RAW_data_task2_696799[[#This Row],[&lt;PRICE&gt;]]</f>
        <v>4186744.25</v>
      </c>
      <c r="J23365">
        <f>WEEKDAY(Individual_test_2___RAW_data_task2_696799[[#This Row],[&lt;DATE&gt;]],11)</f>
        <v>1</v>
      </c>
      <c r="K23365" s="4" t="str">
        <f>TEXT(Individual_test_2___RAW_data_task2_696799[[#This Row],[&lt;DATE&gt;]],"ДДДД")</f>
        <v>понедельник</v>
      </c>
    </row>
    <row r="23366" spans="1:11" x14ac:dyDescent="0.25">
      <c r="A23366" s="1">
        <v>44130</v>
      </c>
      <c r="B23366" s="2">
        <v>0.52777777777777779</v>
      </c>
      <c r="C23366">
        <v>113350</v>
      </c>
      <c r="D23366">
        <v>115178</v>
      </c>
      <c r="E23366">
        <v>108234</v>
      </c>
      <c r="F23366">
        <v>108234</v>
      </c>
      <c r="G23366">
        <v>14</v>
      </c>
      <c r="H23366">
        <f>AVERAGE(Individual_test_2___RAW_data_task2_696799[[#This Row],[&lt;OPEN&gt;]:[&lt;CLOSE&gt;]])</f>
        <v>111249</v>
      </c>
      <c r="I23366">
        <f>Individual_test_2___RAW_data_task2_696799[[#This Row],[&lt;VOL&gt;]]*Individual_test_2___RAW_data_task2_696799[[#This Row],[&lt;PRICE&gt;]]</f>
        <v>1557486</v>
      </c>
      <c r="J23366">
        <f>WEEKDAY(Individual_test_2___RAW_data_task2_696799[[#This Row],[&lt;DATE&gt;]],11)</f>
        <v>1</v>
      </c>
      <c r="K23366" s="4" t="str">
        <f>TEXT(Individual_test_2___RAW_data_task2_696799[[#This Row],[&lt;DATE&gt;]],"ДДДД")</f>
        <v>понедельник</v>
      </c>
    </row>
    <row r="23367" spans="1:11" x14ac:dyDescent="0.25">
      <c r="A23367" s="1">
        <v>44130</v>
      </c>
      <c r="B23367" s="2">
        <v>0.52847222222222223</v>
      </c>
      <c r="C23367">
        <v>112055</v>
      </c>
      <c r="D23367">
        <v>115258</v>
      </c>
      <c r="E23367">
        <v>108112</v>
      </c>
      <c r="F23367">
        <v>111189</v>
      </c>
      <c r="G23367">
        <v>89</v>
      </c>
      <c r="H23367">
        <f>AVERAGE(Individual_test_2___RAW_data_task2_696799[[#This Row],[&lt;OPEN&gt;]:[&lt;CLOSE&gt;]])</f>
        <v>111653.5</v>
      </c>
      <c r="I23367">
        <f>Individual_test_2___RAW_data_task2_696799[[#This Row],[&lt;VOL&gt;]]*Individual_test_2___RAW_data_task2_696799[[#This Row],[&lt;PRICE&gt;]]</f>
        <v>9937161.5</v>
      </c>
      <c r="J23367">
        <f>WEEKDAY(Individual_test_2___RAW_data_task2_696799[[#This Row],[&lt;DATE&gt;]],11)</f>
        <v>1</v>
      </c>
      <c r="K23367" s="4" t="str">
        <f>TEXT(Individual_test_2___RAW_data_task2_696799[[#This Row],[&lt;DATE&gt;]],"ДДДД")</f>
        <v>понедельник</v>
      </c>
    </row>
    <row r="23368" spans="1:11" x14ac:dyDescent="0.25">
      <c r="A23368" s="1">
        <v>44130</v>
      </c>
      <c r="B23368" s="2">
        <v>0.52916666666666667</v>
      </c>
      <c r="C23368">
        <v>108293</v>
      </c>
      <c r="D23368">
        <v>114865</v>
      </c>
      <c r="E23368">
        <v>108092</v>
      </c>
      <c r="F23368">
        <v>112152</v>
      </c>
      <c r="G23368">
        <v>94</v>
      </c>
      <c r="H23368">
        <f>AVERAGE(Individual_test_2___RAW_data_task2_696799[[#This Row],[&lt;OPEN&gt;]:[&lt;CLOSE&gt;]])</f>
        <v>110850.5</v>
      </c>
      <c r="I23368">
        <f>Individual_test_2___RAW_data_task2_696799[[#This Row],[&lt;VOL&gt;]]*Individual_test_2___RAW_data_task2_696799[[#This Row],[&lt;PRICE&gt;]]</f>
        <v>10419947</v>
      </c>
      <c r="J23368">
        <f>WEEKDAY(Individual_test_2___RAW_data_task2_696799[[#This Row],[&lt;DATE&gt;]],11)</f>
        <v>1</v>
      </c>
      <c r="K23368" s="4" t="str">
        <f>TEXT(Individual_test_2___RAW_data_task2_696799[[#This Row],[&lt;DATE&gt;]],"ДДДД")</f>
        <v>понедельник</v>
      </c>
    </row>
    <row r="23369" spans="1:11" x14ac:dyDescent="0.25">
      <c r="A23369" s="1">
        <v>44130</v>
      </c>
      <c r="B23369" s="2">
        <v>0.52986111111111112</v>
      </c>
      <c r="C23369">
        <v>113810</v>
      </c>
      <c r="D23369">
        <v>115125</v>
      </c>
      <c r="E23369">
        <v>107920</v>
      </c>
      <c r="F23369">
        <v>112818</v>
      </c>
      <c r="G23369">
        <v>8</v>
      </c>
      <c r="H23369">
        <f>AVERAGE(Individual_test_2___RAW_data_task2_696799[[#This Row],[&lt;OPEN&gt;]:[&lt;CLOSE&gt;]])</f>
        <v>112418.25</v>
      </c>
      <c r="I23369">
        <f>Individual_test_2___RAW_data_task2_696799[[#This Row],[&lt;VOL&gt;]]*Individual_test_2___RAW_data_task2_696799[[#This Row],[&lt;PRICE&gt;]]</f>
        <v>899346</v>
      </c>
      <c r="J23369">
        <f>WEEKDAY(Individual_test_2___RAW_data_task2_696799[[#This Row],[&lt;DATE&gt;]],11)</f>
        <v>1</v>
      </c>
      <c r="K23369" s="4" t="str">
        <f>TEXT(Individual_test_2___RAW_data_task2_696799[[#This Row],[&lt;DATE&gt;]],"ДДДД")</f>
        <v>понедельник</v>
      </c>
    </row>
    <row r="23370" spans="1:11" x14ac:dyDescent="0.25">
      <c r="A23370" s="1">
        <v>44130</v>
      </c>
      <c r="B23370" s="2">
        <v>0.53055555555555556</v>
      </c>
      <c r="C23370">
        <v>114901</v>
      </c>
      <c r="D23370">
        <v>115178</v>
      </c>
      <c r="E23370">
        <v>108388</v>
      </c>
      <c r="F23370">
        <v>109628</v>
      </c>
      <c r="G23370">
        <v>42</v>
      </c>
      <c r="H23370">
        <f>AVERAGE(Individual_test_2___RAW_data_task2_696799[[#This Row],[&lt;OPEN&gt;]:[&lt;CLOSE&gt;]])</f>
        <v>112023.75</v>
      </c>
      <c r="I23370">
        <f>Individual_test_2___RAW_data_task2_696799[[#This Row],[&lt;VOL&gt;]]*Individual_test_2___RAW_data_task2_696799[[#This Row],[&lt;PRICE&gt;]]</f>
        <v>4704997.5</v>
      </c>
      <c r="J23370">
        <f>WEEKDAY(Individual_test_2___RAW_data_task2_696799[[#This Row],[&lt;DATE&gt;]],11)</f>
        <v>1</v>
      </c>
      <c r="K23370" s="4" t="str">
        <f>TEXT(Individual_test_2___RAW_data_task2_696799[[#This Row],[&lt;DATE&gt;]],"ДДДД")</f>
        <v>понедельник</v>
      </c>
    </row>
    <row r="23371" spans="1:11" x14ac:dyDescent="0.25">
      <c r="A23371" s="1">
        <v>44130</v>
      </c>
      <c r="B23371" s="2">
        <v>0.53125</v>
      </c>
      <c r="C23371">
        <v>109560</v>
      </c>
      <c r="D23371">
        <v>114983</v>
      </c>
      <c r="E23371">
        <v>107902</v>
      </c>
      <c r="F23371">
        <v>108364</v>
      </c>
      <c r="G23371">
        <v>53</v>
      </c>
      <c r="H23371">
        <f>AVERAGE(Individual_test_2___RAW_data_task2_696799[[#This Row],[&lt;OPEN&gt;]:[&lt;CLOSE&gt;]])</f>
        <v>110202.25</v>
      </c>
      <c r="I23371">
        <f>Individual_test_2___RAW_data_task2_696799[[#This Row],[&lt;VOL&gt;]]*Individual_test_2___RAW_data_task2_696799[[#This Row],[&lt;PRICE&gt;]]</f>
        <v>5840719.25</v>
      </c>
      <c r="J23371">
        <f>WEEKDAY(Individual_test_2___RAW_data_task2_696799[[#This Row],[&lt;DATE&gt;]],11)</f>
        <v>1</v>
      </c>
      <c r="K23371" s="4" t="str">
        <f>TEXT(Individual_test_2___RAW_data_task2_696799[[#This Row],[&lt;DATE&gt;]],"ДДДД")</f>
        <v>понедельник</v>
      </c>
    </row>
    <row r="23372" spans="1:11" x14ac:dyDescent="0.25">
      <c r="A23372" s="1">
        <v>44130</v>
      </c>
      <c r="B23372" s="2">
        <v>0.53194444444444444</v>
      </c>
      <c r="C23372">
        <v>115209</v>
      </c>
      <c r="D23372">
        <v>115244</v>
      </c>
      <c r="E23372">
        <v>107959</v>
      </c>
      <c r="F23372">
        <v>112510</v>
      </c>
      <c r="G23372">
        <v>54</v>
      </c>
      <c r="H23372">
        <f>AVERAGE(Individual_test_2___RAW_data_task2_696799[[#This Row],[&lt;OPEN&gt;]:[&lt;CLOSE&gt;]])</f>
        <v>112730.5</v>
      </c>
      <c r="I23372">
        <f>Individual_test_2___RAW_data_task2_696799[[#This Row],[&lt;VOL&gt;]]*Individual_test_2___RAW_data_task2_696799[[#This Row],[&lt;PRICE&gt;]]</f>
        <v>6087447</v>
      </c>
      <c r="J23372">
        <f>WEEKDAY(Individual_test_2___RAW_data_task2_696799[[#This Row],[&lt;DATE&gt;]],11)</f>
        <v>1</v>
      </c>
      <c r="K23372" s="4" t="str">
        <f>TEXT(Individual_test_2___RAW_data_task2_696799[[#This Row],[&lt;DATE&gt;]],"ДДДД")</f>
        <v>понедельник</v>
      </c>
    </row>
    <row r="23373" spans="1:11" x14ac:dyDescent="0.25">
      <c r="A23373" s="1">
        <v>44130</v>
      </c>
      <c r="B23373" s="2">
        <v>0.53263888888888888</v>
      </c>
      <c r="C23373">
        <v>111368</v>
      </c>
      <c r="D23373">
        <v>115266</v>
      </c>
      <c r="E23373">
        <v>108013</v>
      </c>
      <c r="F23373">
        <v>113742</v>
      </c>
      <c r="G23373">
        <v>34</v>
      </c>
      <c r="H23373">
        <f>AVERAGE(Individual_test_2___RAW_data_task2_696799[[#This Row],[&lt;OPEN&gt;]:[&lt;CLOSE&gt;]])</f>
        <v>112097.25</v>
      </c>
      <c r="I23373">
        <f>Individual_test_2___RAW_data_task2_696799[[#This Row],[&lt;VOL&gt;]]*Individual_test_2___RAW_data_task2_696799[[#This Row],[&lt;PRICE&gt;]]</f>
        <v>3811306.5</v>
      </c>
      <c r="J23373">
        <f>WEEKDAY(Individual_test_2___RAW_data_task2_696799[[#This Row],[&lt;DATE&gt;]],11)</f>
        <v>1</v>
      </c>
      <c r="K23373" s="4" t="str">
        <f>TEXT(Individual_test_2___RAW_data_task2_696799[[#This Row],[&lt;DATE&gt;]],"ДДДД")</f>
        <v>понедельник</v>
      </c>
    </row>
    <row r="23374" spans="1:11" x14ac:dyDescent="0.25">
      <c r="A23374" s="1">
        <v>44130</v>
      </c>
      <c r="B23374" s="2">
        <v>0.53333333333333333</v>
      </c>
      <c r="C23374">
        <v>109442</v>
      </c>
      <c r="D23374">
        <v>115291</v>
      </c>
      <c r="E23374">
        <v>108095</v>
      </c>
      <c r="F23374">
        <v>109279</v>
      </c>
      <c r="G23374">
        <v>98</v>
      </c>
      <c r="H23374">
        <f>AVERAGE(Individual_test_2___RAW_data_task2_696799[[#This Row],[&lt;OPEN&gt;]:[&lt;CLOSE&gt;]])</f>
        <v>110526.75</v>
      </c>
      <c r="I23374">
        <f>Individual_test_2___RAW_data_task2_696799[[#This Row],[&lt;VOL&gt;]]*Individual_test_2___RAW_data_task2_696799[[#This Row],[&lt;PRICE&gt;]]</f>
        <v>10831621.5</v>
      </c>
      <c r="J23374">
        <f>WEEKDAY(Individual_test_2___RAW_data_task2_696799[[#This Row],[&lt;DATE&gt;]],11)</f>
        <v>1</v>
      </c>
      <c r="K23374" s="4" t="str">
        <f>TEXT(Individual_test_2___RAW_data_task2_696799[[#This Row],[&lt;DATE&gt;]],"ДДДД")</f>
        <v>понедельник</v>
      </c>
    </row>
    <row r="23375" spans="1:11" x14ac:dyDescent="0.25">
      <c r="A23375" s="1">
        <v>44130</v>
      </c>
      <c r="B23375" s="2">
        <v>0.53402777777777777</v>
      </c>
      <c r="C23375">
        <v>113297</v>
      </c>
      <c r="D23375">
        <v>115295</v>
      </c>
      <c r="E23375">
        <v>108003</v>
      </c>
      <c r="F23375">
        <v>114884</v>
      </c>
      <c r="G23375">
        <v>7</v>
      </c>
      <c r="H23375">
        <f>AVERAGE(Individual_test_2___RAW_data_task2_696799[[#This Row],[&lt;OPEN&gt;]:[&lt;CLOSE&gt;]])</f>
        <v>112869.75</v>
      </c>
      <c r="I23375">
        <f>Individual_test_2___RAW_data_task2_696799[[#This Row],[&lt;VOL&gt;]]*Individual_test_2___RAW_data_task2_696799[[#This Row],[&lt;PRICE&gt;]]</f>
        <v>790088.25</v>
      </c>
      <c r="J23375">
        <f>WEEKDAY(Individual_test_2___RAW_data_task2_696799[[#This Row],[&lt;DATE&gt;]],11)</f>
        <v>1</v>
      </c>
      <c r="K23375" s="4" t="str">
        <f>TEXT(Individual_test_2___RAW_data_task2_696799[[#This Row],[&lt;DATE&gt;]],"ДДДД")</f>
        <v>понедельник</v>
      </c>
    </row>
    <row r="23376" spans="1:11" x14ac:dyDescent="0.25">
      <c r="A23376" s="1">
        <v>44130</v>
      </c>
      <c r="B23376" s="2">
        <v>0.53472222222222221</v>
      </c>
      <c r="C23376">
        <v>110218</v>
      </c>
      <c r="D23376">
        <v>115142</v>
      </c>
      <c r="E23376">
        <v>107913</v>
      </c>
      <c r="F23376">
        <v>110941</v>
      </c>
      <c r="G23376">
        <v>35</v>
      </c>
      <c r="H23376">
        <f>AVERAGE(Individual_test_2___RAW_data_task2_696799[[#This Row],[&lt;OPEN&gt;]:[&lt;CLOSE&gt;]])</f>
        <v>111053.5</v>
      </c>
      <c r="I23376">
        <f>Individual_test_2___RAW_data_task2_696799[[#This Row],[&lt;VOL&gt;]]*Individual_test_2___RAW_data_task2_696799[[#This Row],[&lt;PRICE&gt;]]</f>
        <v>3886872.5</v>
      </c>
      <c r="J23376">
        <f>WEEKDAY(Individual_test_2___RAW_data_task2_696799[[#This Row],[&lt;DATE&gt;]],11)</f>
        <v>1</v>
      </c>
      <c r="K23376" s="4" t="str">
        <f>TEXT(Individual_test_2___RAW_data_task2_696799[[#This Row],[&lt;DATE&gt;]],"ДДДД")</f>
        <v>понедельник</v>
      </c>
    </row>
    <row r="23377" spans="1:11" x14ac:dyDescent="0.25">
      <c r="A23377" s="1">
        <v>44130</v>
      </c>
      <c r="B23377" s="2">
        <v>0.53541666666666665</v>
      </c>
      <c r="C23377">
        <v>109145</v>
      </c>
      <c r="D23377">
        <v>115192</v>
      </c>
      <c r="E23377">
        <v>107920</v>
      </c>
      <c r="F23377">
        <v>113972</v>
      </c>
      <c r="G23377">
        <v>83</v>
      </c>
      <c r="H23377">
        <f>AVERAGE(Individual_test_2___RAW_data_task2_696799[[#This Row],[&lt;OPEN&gt;]:[&lt;CLOSE&gt;]])</f>
        <v>111557.25</v>
      </c>
      <c r="I23377">
        <f>Individual_test_2___RAW_data_task2_696799[[#This Row],[&lt;VOL&gt;]]*Individual_test_2___RAW_data_task2_696799[[#This Row],[&lt;PRICE&gt;]]</f>
        <v>9259251.75</v>
      </c>
      <c r="J23377">
        <f>WEEKDAY(Individual_test_2___RAW_data_task2_696799[[#This Row],[&lt;DATE&gt;]],11)</f>
        <v>1</v>
      </c>
      <c r="K23377" s="4" t="str">
        <f>TEXT(Individual_test_2___RAW_data_task2_696799[[#This Row],[&lt;DATE&gt;]],"ДДДД")</f>
        <v>понедельник</v>
      </c>
    </row>
    <row r="23378" spans="1:11" x14ac:dyDescent="0.25">
      <c r="A23378" s="1">
        <v>44130</v>
      </c>
      <c r="B23378" s="2">
        <v>0.53611111111111109</v>
      </c>
      <c r="C23378">
        <v>113573</v>
      </c>
      <c r="D23378">
        <v>115295</v>
      </c>
      <c r="E23378">
        <v>108075</v>
      </c>
      <c r="F23378">
        <v>111721</v>
      </c>
      <c r="G23378">
        <v>35</v>
      </c>
      <c r="H23378">
        <f>AVERAGE(Individual_test_2___RAW_data_task2_696799[[#This Row],[&lt;OPEN&gt;]:[&lt;CLOSE&gt;]])</f>
        <v>112166</v>
      </c>
      <c r="I23378">
        <f>Individual_test_2___RAW_data_task2_696799[[#This Row],[&lt;VOL&gt;]]*Individual_test_2___RAW_data_task2_696799[[#This Row],[&lt;PRICE&gt;]]</f>
        <v>3925810</v>
      </c>
      <c r="J23378">
        <f>WEEKDAY(Individual_test_2___RAW_data_task2_696799[[#This Row],[&lt;DATE&gt;]],11)</f>
        <v>1</v>
      </c>
      <c r="K23378" s="4" t="str">
        <f>TEXT(Individual_test_2___RAW_data_task2_696799[[#This Row],[&lt;DATE&gt;]],"ДДДД")</f>
        <v>понедельник</v>
      </c>
    </row>
    <row r="23379" spans="1:11" x14ac:dyDescent="0.25">
      <c r="A23379" s="1">
        <v>44130</v>
      </c>
      <c r="B23379" s="2">
        <v>0.53680555555555554</v>
      </c>
      <c r="C23379">
        <v>110620</v>
      </c>
      <c r="D23379">
        <v>115226</v>
      </c>
      <c r="E23379">
        <v>107949</v>
      </c>
      <c r="F23379">
        <v>113355</v>
      </c>
      <c r="G23379">
        <v>28</v>
      </c>
      <c r="H23379">
        <f>AVERAGE(Individual_test_2___RAW_data_task2_696799[[#This Row],[&lt;OPEN&gt;]:[&lt;CLOSE&gt;]])</f>
        <v>111787.5</v>
      </c>
      <c r="I23379">
        <f>Individual_test_2___RAW_data_task2_696799[[#This Row],[&lt;VOL&gt;]]*Individual_test_2___RAW_data_task2_696799[[#This Row],[&lt;PRICE&gt;]]</f>
        <v>3130050</v>
      </c>
      <c r="J23379">
        <f>WEEKDAY(Individual_test_2___RAW_data_task2_696799[[#This Row],[&lt;DATE&gt;]],11)</f>
        <v>1</v>
      </c>
      <c r="K23379" s="4" t="str">
        <f>TEXT(Individual_test_2___RAW_data_task2_696799[[#This Row],[&lt;DATE&gt;]],"ДДДД")</f>
        <v>понедельник</v>
      </c>
    </row>
    <row r="23380" spans="1:11" x14ac:dyDescent="0.25">
      <c r="A23380" s="1">
        <v>44130</v>
      </c>
      <c r="B23380" s="2">
        <v>0.53749999999999998</v>
      </c>
      <c r="C23380">
        <v>113522</v>
      </c>
      <c r="D23380">
        <v>115235</v>
      </c>
      <c r="E23380">
        <v>107934</v>
      </c>
      <c r="F23380">
        <v>112458</v>
      </c>
      <c r="G23380">
        <v>62</v>
      </c>
      <c r="H23380">
        <f>AVERAGE(Individual_test_2___RAW_data_task2_696799[[#This Row],[&lt;OPEN&gt;]:[&lt;CLOSE&gt;]])</f>
        <v>112287.25</v>
      </c>
      <c r="I23380">
        <f>Individual_test_2___RAW_data_task2_696799[[#This Row],[&lt;VOL&gt;]]*Individual_test_2___RAW_data_task2_696799[[#This Row],[&lt;PRICE&gt;]]</f>
        <v>6961809.5</v>
      </c>
      <c r="J23380">
        <f>WEEKDAY(Individual_test_2___RAW_data_task2_696799[[#This Row],[&lt;DATE&gt;]],11)</f>
        <v>1</v>
      </c>
      <c r="K23380" s="4" t="str">
        <f>TEXT(Individual_test_2___RAW_data_task2_696799[[#This Row],[&lt;DATE&gt;]],"ДДДД")</f>
        <v>понедельник</v>
      </c>
    </row>
    <row r="23381" spans="1:11" x14ac:dyDescent="0.25">
      <c r="A23381" s="1">
        <v>44130</v>
      </c>
      <c r="B23381" s="2">
        <v>0.53819444444444442</v>
      </c>
      <c r="C23381">
        <v>111222</v>
      </c>
      <c r="D23381">
        <v>115211</v>
      </c>
      <c r="E23381">
        <v>107978</v>
      </c>
      <c r="F23381">
        <v>108698</v>
      </c>
      <c r="G23381">
        <v>23</v>
      </c>
      <c r="H23381">
        <f>AVERAGE(Individual_test_2___RAW_data_task2_696799[[#This Row],[&lt;OPEN&gt;]:[&lt;CLOSE&gt;]])</f>
        <v>110777.25</v>
      </c>
      <c r="I23381">
        <f>Individual_test_2___RAW_data_task2_696799[[#This Row],[&lt;VOL&gt;]]*Individual_test_2___RAW_data_task2_696799[[#This Row],[&lt;PRICE&gt;]]</f>
        <v>2547876.75</v>
      </c>
      <c r="J23381">
        <f>WEEKDAY(Individual_test_2___RAW_data_task2_696799[[#This Row],[&lt;DATE&gt;]],11)</f>
        <v>1</v>
      </c>
      <c r="K23381" s="4" t="str">
        <f>TEXT(Individual_test_2___RAW_data_task2_696799[[#This Row],[&lt;DATE&gt;]],"ДДДД")</f>
        <v>понедельник</v>
      </c>
    </row>
    <row r="23382" spans="1:11" x14ac:dyDescent="0.25">
      <c r="A23382" s="1">
        <v>44130</v>
      </c>
      <c r="B23382" s="2">
        <v>0.53888888888888886</v>
      </c>
      <c r="C23382">
        <v>114947</v>
      </c>
      <c r="D23382">
        <v>115137</v>
      </c>
      <c r="E23382">
        <v>107984</v>
      </c>
      <c r="F23382">
        <v>111507</v>
      </c>
      <c r="G23382">
        <v>4</v>
      </c>
      <c r="H23382">
        <f>AVERAGE(Individual_test_2___RAW_data_task2_696799[[#This Row],[&lt;OPEN&gt;]:[&lt;CLOSE&gt;]])</f>
        <v>112393.75</v>
      </c>
      <c r="I23382">
        <f>Individual_test_2___RAW_data_task2_696799[[#This Row],[&lt;VOL&gt;]]*Individual_test_2___RAW_data_task2_696799[[#This Row],[&lt;PRICE&gt;]]</f>
        <v>449575</v>
      </c>
      <c r="J23382">
        <f>WEEKDAY(Individual_test_2___RAW_data_task2_696799[[#This Row],[&lt;DATE&gt;]],11)</f>
        <v>1</v>
      </c>
      <c r="K23382" s="4" t="str">
        <f>TEXT(Individual_test_2___RAW_data_task2_696799[[#This Row],[&lt;DATE&gt;]],"ДДДД")</f>
        <v>понедельник</v>
      </c>
    </row>
    <row r="23383" spans="1:11" x14ac:dyDescent="0.25">
      <c r="A23383" s="1">
        <v>44130</v>
      </c>
      <c r="B23383" s="2">
        <v>0.5395833333333333</v>
      </c>
      <c r="C23383">
        <v>107948</v>
      </c>
      <c r="D23383">
        <v>115273</v>
      </c>
      <c r="E23383">
        <v>107948</v>
      </c>
      <c r="F23383">
        <v>112539</v>
      </c>
      <c r="G23383">
        <v>54</v>
      </c>
      <c r="H23383">
        <f>AVERAGE(Individual_test_2___RAW_data_task2_696799[[#This Row],[&lt;OPEN&gt;]:[&lt;CLOSE&gt;]])</f>
        <v>110927</v>
      </c>
      <c r="I23383">
        <f>Individual_test_2___RAW_data_task2_696799[[#This Row],[&lt;VOL&gt;]]*Individual_test_2___RAW_data_task2_696799[[#This Row],[&lt;PRICE&gt;]]</f>
        <v>5990058</v>
      </c>
      <c r="J23383">
        <f>WEEKDAY(Individual_test_2___RAW_data_task2_696799[[#This Row],[&lt;DATE&gt;]],11)</f>
        <v>1</v>
      </c>
      <c r="K23383" s="4" t="str">
        <f>TEXT(Individual_test_2___RAW_data_task2_696799[[#This Row],[&lt;DATE&gt;]],"ДДДД")</f>
        <v>понедельник</v>
      </c>
    </row>
    <row r="23384" spans="1:11" x14ac:dyDescent="0.25">
      <c r="A23384" s="1">
        <v>44130</v>
      </c>
      <c r="B23384" s="2">
        <v>0.54027777777777775</v>
      </c>
      <c r="C23384">
        <v>110664</v>
      </c>
      <c r="D23384">
        <v>115145</v>
      </c>
      <c r="E23384">
        <v>107922</v>
      </c>
      <c r="F23384">
        <v>110628</v>
      </c>
      <c r="G23384">
        <v>75</v>
      </c>
      <c r="H23384">
        <f>AVERAGE(Individual_test_2___RAW_data_task2_696799[[#This Row],[&lt;OPEN&gt;]:[&lt;CLOSE&gt;]])</f>
        <v>111089.75</v>
      </c>
      <c r="I23384">
        <f>Individual_test_2___RAW_data_task2_696799[[#This Row],[&lt;VOL&gt;]]*Individual_test_2___RAW_data_task2_696799[[#This Row],[&lt;PRICE&gt;]]</f>
        <v>8331731.25</v>
      </c>
      <c r="J23384">
        <f>WEEKDAY(Individual_test_2___RAW_data_task2_696799[[#This Row],[&lt;DATE&gt;]],11)</f>
        <v>1</v>
      </c>
      <c r="K23384" s="4" t="str">
        <f>TEXT(Individual_test_2___RAW_data_task2_696799[[#This Row],[&lt;DATE&gt;]],"ДДДД")</f>
        <v>понедельник</v>
      </c>
    </row>
    <row r="23385" spans="1:11" x14ac:dyDescent="0.25">
      <c r="A23385" s="1">
        <v>44130</v>
      </c>
      <c r="B23385" s="2">
        <v>0.54097222222222219</v>
      </c>
      <c r="C23385">
        <v>112388</v>
      </c>
      <c r="D23385">
        <v>115007</v>
      </c>
      <c r="E23385">
        <v>108039</v>
      </c>
      <c r="F23385">
        <v>111438</v>
      </c>
      <c r="G23385">
        <v>7</v>
      </c>
      <c r="H23385">
        <f>AVERAGE(Individual_test_2___RAW_data_task2_696799[[#This Row],[&lt;OPEN&gt;]:[&lt;CLOSE&gt;]])</f>
        <v>111718</v>
      </c>
      <c r="I23385">
        <f>Individual_test_2___RAW_data_task2_696799[[#This Row],[&lt;VOL&gt;]]*Individual_test_2___RAW_data_task2_696799[[#This Row],[&lt;PRICE&gt;]]</f>
        <v>782026</v>
      </c>
      <c r="J23385">
        <f>WEEKDAY(Individual_test_2___RAW_data_task2_696799[[#This Row],[&lt;DATE&gt;]],11)</f>
        <v>1</v>
      </c>
      <c r="K23385" s="4" t="str">
        <f>TEXT(Individual_test_2___RAW_data_task2_696799[[#This Row],[&lt;DATE&gt;]],"ДДДД")</f>
        <v>понедельник</v>
      </c>
    </row>
    <row r="23386" spans="1:11" x14ac:dyDescent="0.25">
      <c r="A23386" s="1">
        <v>44130</v>
      </c>
      <c r="B23386" s="2">
        <v>0.54166666666666663</v>
      </c>
      <c r="C23386">
        <v>109557</v>
      </c>
      <c r="D23386">
        <v>115180</v>
      </c>
      <c r="E23386">
        <v>108103</v>
      </c>
      <c r="F23386">
        <v>113254</v>
      </c>
      <c r="G23386">
        <v>53</v>
      </c>
      <c r="H23386">
        <f>AVERAGE(Individual_test_2___RAW_data_task2_696799[[#This Row],[&lt;OPEN&gt;]:[&lt;CLOSE&gt;]])</f>
        <v>111523.5</v>
      </c>
      <c r="I23386">
        <f>Individual_test_2___RAW_data_task2_696799[[#This Row],[&lt;VOL&gt;]]*Individual_test_2___RAW_data_task2_696799[[#This Row],[&lt;PRICE&gt;]]</f>
        <v>5910745.5</v>
      </c>
      <c r="J23386">
        <f>WEEKDAY(Individual_test_2___RAW_data_task2_696799[[#This Row],[&lt;DATE&gt;]],11)</f>
        <v>1</v>
      </c>
      <c r="K23386" s="4" t="str">
        <f>TEXT(Individual_test_2___RAW_data_task2_696799[[#This Row],[&lt;DATE&gt;]],"ДДДД")</f>
        <v>понедельник</v>
      </c>
    </row>
    <row r="23387" spans="1:11" x14ac:dyDescent="0.25">
      <c r="A23387" s="1">
        <v>44130</v>
      </c>
      <c r="B23387" s="2">
        <v>0.54236111111111107</v>
      </c>
      <c r="C23387">
        <v>112419</v>
      </c>
      <c r="D23387">
        <v>115163</v>
      </c>
      <c r="E23387">
        <v>107951</v>
      </c>
      <c r="F23387">
        <v>108785</v>
      </c>
      <c r="G23387">
        <v>15</v>
      </c>
      <c r="H23387">
        <f>AVERAGE(Individual_test_2___RAW_data_task2_696799[[#This Row],[&lt;OPEN&gt;]:[&lt;CLOSE&gt;]])</f>
        <v>111079.5</v>
      </c>
      <c r="I23387">
        <f>Individual_test_2___RAW_data_task2_696799[[#This Row],[&lt;VOL&gt;]]*Individual_test_2___RAW_data_task2_696799[[#This Row],[&lt;PRICE&gt;]]</f>
        <v>1666192.5</v>
      </c>
      <c r="J23387">
        <f>WEEKDAY(Individual_test_2___RAW_data_task2_696799[[#This Row],[&lt;DATE&gt;]],11)</f>
        <v>1</v>
      </c>
      <c r="K23387" s="4" t="str">
        <f>TEXT(Individual_test_2___RAW_data_task2_696799[[#This Row],[&lt;DATE&gt;]],"ДДДД")</f>
        <v>понедельник</v>
      </c>
    </row>
    <row r="23388" spans="1:11" x14ac:dyDescent="0.25">
      <c r="A23388" s="1">
        <v>44130</v>
      </c>
      <c r="B23388" s="2">
        <v>0.54305555555555551</v>
      </c>
      <c r="C23388">
        <v>111416</v>
      </c>
      <c r="D23388">
        <v>115271</v>
      </c>
      <c r="E23388">
        <v>107946</v>
      </c>
      <c r="F23388">
        <v>110863</v>
      </c>
      <c r="G23388">
        <v>81</v>
      </c>
      <c r="H23388">
        <f>AVERAGE(Individual_test_2___RAW_data_task2_696799[[#This Row],[&lt;OPEN&gt;]:[&lt;CLOSE&gt;]])</f>
        <v>111374</v>
      </c>
      <c r="I23388">
        <f>Individual_test_2___RAW_data_task2_696799[[#This Row],[&lt;VOL&gt;]]*Individual_test_2___RAW_data_task2_696799[[#This Row],[&lt;PRICE&gt;]]</f>
        <v>9021294</v>
      </c>
      <c r="J23388">
        <f>WEEKDAY(Individual_test_2___RAW_data_task2_696799[[#This Row],[&lt;DATE&gt;]],11)</f>
        <v>1</v>
      </c>
      <c r="K23388" s="4" t="str">
        <f>TEXT(Individual_test_2___RAW_data_task2_696799[[#This Row],[&lt;DATE&gt;]],"ДДДД")</f>
        <v>понедельник</v>
      </c>
    </row>
    <row r="23389" spans="1:11" x14ac:dyDescent="0.25">
      <c r="A23389" s="1">
        <v>44130</v>
      </c>
      <c r="B23389" s="2">
        <v>0.54374999999999996</v>
      </c>
      <c r="C23389">
        <v>112630</v>
      </c>
      <c r="D23389">
        <v>115188</v>
      </c>
      <c r="E23389">
        <v>108012</v>
      </c>
      <c r="F23389">
        <v>114720</v>
      </c>
      <c r="G23389">
        <v>80</v>
      </c>
      <c r="H23389">
        <f>AVERAGE(Individual_test_2___RAW_data_task2_696799[[#This Row],[&lt;OPEN&gt;]:[&lt;CLOSE&gt;]])</f>
        <v>112637.5</v>
      </c>
      <c r="I23389">
        <f>Individual_test_2___RAW_data_task2_696799[[#This Row],[&lt;VOL&gt;]]*Individual_test_2___RAW_data_task2_696799[[#This Row],[&lt;PRICE&gt;]]</f>
        <v>9011000</v>
      </c>
      <c r="J23389">
        <f>WEEKDAY(Individual_test_2___RAW_data_task2_696799[[#This Row],[&lt;DATE&gt;]],11)</f>
        <v>1</v>
      </c>
      <c r="K23389" s="4" t="str">
        <f>TEXT(Individual_test_2___RAW_data_task2_696799[[#This Row],[&lt;DATE&gt;]],"ДДДД")</f>
        <v>понедельник</v>
      </c>
    </row>
    <row r="23390" spans="1:11" x14ac:dyDescent="0.25">
      <c r="A23390" s="1">
        <v>44130</v>
      </c>
      <c r="B23390" s="2">
        <v>0.5444444444444444</v>
      </c>
      <c r="C23390">
        <v>112448</v>
      </c>
      <c r="D23390">
        <v>115237</v>
      </c>
      <c r="E23390">
        <v>108085</v>
      </c>
      <c r="F23390">
        <v>113209</v>
      </c>
      <c r="G23390">
        <v>86</v>
      </c>
      <c r="H23390">
        <f>AVERAGE(Individual_test_2___RAW_data_task2_696799[[#This Row],[&lt;OPEN&gt;]:[&lt;CLOSE&gt;]])</f>
        <v>112244.75</v>
      </c>
      <c r="I23390">
        <f>Individual_test_2___RAW_data_task2_696799[[#This Row],[&lt;VOL&gt;]]*Individual_test_2___RAW_data_task2_696799[[#This Row],[&lt;PRICE&gt;]]</f>
        <v>9653048.5</v>
      </c>
      <c r="J23390">
        <f>WEEKDAY(Individual_test_2___RAW_data_task2_696799[[#This Row],[&lt;DATE&gt;]],11)</f>
        <v>1</v>
      </c>
      <c r="K23390" s="4" t="str">
        <f>TEXT(Individual_test_2___RAW_data_task2_696799[[#This Row],[&lt;DATE&gt;]],"ДДДД")</f>
        <v>понедельник</v>
      </c>
    </row>
    <row r="23391" spans="1:11" x14ac:dyDescent="0.25">
      <c r="A23391" s="1">
        <v>44130</v>
      </c>
      <c r="B23391" s="2">
        <v>0.54513888888888884</v>
      </c>
      <c r="C23391">
        <v>109545</v>
      </c>
      <c r="D23391">
        <v>115203</v>
      </c>
      <c r="E23391">
        <v>107996</v>
      </c>
      <c r="F23391">
        <v>112441</v>
      </c>
      <c r="G23391">
        <v>88</v>
      </c>
      <c r="H23391">
        <f>AVERAGE(Individual_test_2___RAW_data_task2_696799[[#This Row],[&lt;OPEN&gt;]:[&lt;CLOSE&gt;]])</f>
        <v>111296.25</v>
      </c>
      <c r="I23391">
        <f>Individual_test_2___RAW_data_task2_696799[[#This Row],[&lt;VOL&gt;]]*Individual_test_2___RAW_data_task2_696799[[#This Row],[&lt;PRICE&gt;]]</f>
        <v>9794070</v>
      </c>
      <c r="J23391">
        <f>WEEKDAY(Individual_test_2___RAW_data_task2_696799[[#This Row],[&lt;DATE&gt;]],11)</f>
        <v>1</v>
      </c>
      <c r="K23391" s="4" t="str">
        <f>TEXT(Individual_test_2___RAW_data_task2_696799[[#This Row],[&lt;DATE&gt;]],"ДДДД")</f>
        <v>понедельник</v>
      </c>
    </row>
    <row r="23392" spans="1:11" x14ac:dyDescent="0.25">
      <c r="A23392" s="1">
        <v>44130</v>
      </c>
      <c r="B23392" s="2">
        <v>0.54583333333333328</v>
      </c>
      <c r="C23392">
        <v>110320</v>
      </c>
      <c r="D23392">
        <v>115245</v>
      </c>
      <c r="E23392">
        <v>108035</v>
      </c>
      <c r="F23392">
        <v>109047</v>
      </c>
      <c r="G23392">
        <v>82</v>
      </c>
      <c r="H23392">
        <f>AVERAGE(Individual_test_2___RAW_data_task2_696799[[#This Row],[&lt;OPEN&gt;]:[&lt;CLOSE&gt;]])</f>
        <v>110661.75</v>
      </c>
      <c r="I23392">
        <f>Individual_test_2___RAW_data_task2_696799[[#This Row],[&lt;VOL&gt;]]*Individual_test_2___RAW_data_task2_696799[[#This Row],[&lt;PRICE&gt;]]</f>
        <v>9074263.5</v>
      </c>
      <c r="J23392">
        <f>WEEKDAY(Individual_test_2___RAW_data_task2_696799[[#This Row],[&lt;DATE&gt;]],11)</f>
        <v>1</v>
      </c>
      <c r="K23392" s="4" t="str">
        <f>TEXT(Individual_test_2___RAW_data_task2_696799[[#This Row],[&lt;DATE&gt;]],"ДДДД")</f>
        <v>понедельник</v>
      </c>
    </row>
    <row r="23393" spans="1:11" x14ac:dyDescent="0.25">
      <c r="A23393" s="1">
        <v>44130</v>
      </c>
      <c r="B23393" s="2">
        <v>0.54652777777777772</v>
      </c>
      <c r="C23393">
        <v>108161</v>
      </c>
      <c r="D23393">
        <v>115289</v>
      </c>
      <c r="E23393">
        <v>107983</v>
      </c>
      <c r="F23393">
        <v>111595</v>
      </c>
      <c r="G23393">
        <v>15</v>
      </c>
      <c r="H23393">
        <f>AVERAGE(Individual_test_2___RAW_data_task2_696799[[#This Row],[&lt;OPEN&gt;]:[&lt;CLOSE&gt;]])</f>
        <v>110757</v>
      </c>
      <c r="I23393">
        <f>Individual_test_2___RAW_data_task2_696799[[#This Row],[&lt;VOL&gt;]]*Individual_test_2___RAW_data_task2_696799[[#This Row],[&lt;PRICE&gt;]]</f>
        <v>1661355</v>
      </c>
      <c r="J23393">
        <f>WEEKDAY(Individual_test_2___RAW_data_task2_696799[[#This Row],[&lt;DATE&gt;]],11)</f>
        <v>1</v>
      </c>
      <c r="K23393" s="4" t="str">
        <f>TEXT(Individual_test_2___RAW_data_task2_696799[[#This Row],[&lt;DATE&gt;]],"ДДДД")</f>
        <v>понедельник</v>
      </c>
    </row>
    <row r="23394" spans="1:11" x14ac:dyDescent="0.25">
      <c r="A23394" s="1">
        <v>44130</v>
      </c>
      <c r="B23394" s="2">
        <v>0.54722222222222228</v>
      </c>
      <c r="C23394">
        <v>107992</v>
      </c>
      <c r="D23394">
        <v>115298</v>
      </c>
      <c r="E23394">
        <v>107992</v>
      </c>
      <c r="F23394">
        <v>110321</v>
      </c>
      <c r="G23394">
        <v>90</v>
      </c>
      <c r="H23394">
        <f>AVERAGE(Individual_test_2___RAW_data_task2_696799[[#This Row],[&lt;OPEN&gt;]:[&lt;CLOSE&gt;]])</f>
        <v>110400.75</v>
      </c>
      <c r="I23394">
        <f>Individual_test_2___RAW_data_task2_696799[[#This Row],[&lt;VOL&gt;]]*Individual_test_2___RAW_data_task2_696799[[#This Row],[&lt;PRICE&gt;]]</f>
        <v>9936067.5</v>
      </c>
      <c r="J23394">
        <f>WEEKDAY(Individual_test_2___RAW_data_task2_696799[[#This Row],[&lt;DATE&gt;]],11)</f>
        <v>1</v>
      </c>
      <c r="K23394" s="4" t="str">
        <f>TEXT(Individual_test_2___RAW_data_task2_696799[[#This Row],[&lt;DATE&gt;]],"ДДДД")</f>
        <v>понедельник</v>
      </c>
    </row>
    <row r="23395" spans="1:11" x14ac:dyDescent="0.25">
      <c r="A23395" s="1">
        <v>44130</v>
      </c>
      <c r="B23395" s="2">
        <v>0.54791666666666672</v>
      </c>
      <c r="C23395">
        <v>110500</v>
      </c>
      <c r="D23395">
        <v>115262</v>
      </c>
      <c r="E23395">
        <v>108007</v>
      </c>
      <c r="F23395">
        <v>108205</v>
      </c>
      <c r="G23395">
        <v>51</v>
      </c>
      <c r="H23395">
        <f>AVERAGE(Individual_test_2___RAW_data_task2_696799[[#This Row],[&lt;OPEN&gt;]:[&lt;CLOSE&gt;]])</f>
        <v>110493.5</v>
      </c>
      <c r="I23395">
        <f>Individual_test_2___RAW_data_task2_696799[[#This Row],[&lt;VOL&gt;]]*Individual_test_2___RAW_data_task2_696799[[#This Row],[&lt;PRICE&gt;]]</f>
        <v>5635168.5</v>
      </c>
      <c r="J23395">
        <f>WEEKDAY(Individual_test_2___RAW_data_task2_696799[[#This Row],[&lt;DATE&gt;]],11)</f>
        <v>1</v>
      </c>
      <c r="K23395" s="4" t="str">
        <f>TEXT(Individual_test_2___RAW_data_task2_696799[[#This Row],[&lt;DATE&gt;]],"ДДДД")</f>
        <v>понедельник</v>
      </c>
    </row>
    <row r="23396" spans="1:11" x14ac:dyDescent="0.25">
      <c r="A23396" s="1">
        <v>44130</v>
      </c>
      <c r="B23396" s="2">
        <v>0.54861111111111116</v>
      </c>
      <c r="C23396">
        <v>110762</v>
      </c>
      <c r="D23396">
        <v>115269</v>
      </c>
      <c r="E23396">
        <v>108115</v>
      </c>
      <c r="F23396">
        <v>109957</v>
      </c>
      <c r="G23396">
        <v>60</v>
      </c>
      <c r="H23396">
        <f>AVERAGE(Individual_test_2___RAW_data_task2_696799[[#This Row],[&lt;OPEN&gt;]:[&lt;CLOSE&gt;]])</f>
        <v>111025.75</v>
      </c>
      <c r="I23396">
        <f>Individual_test_2___RAW_data_task2_696799[[#This Row],[&lt;VOL&gt;]]*Individual_test_2___RAW_data_task2_696799[[#This Row],[&lt;PRICE&gt;]]</f>
        <v>6661545</v>
      </c>
      <c r="J23396">
        <f>WEEKDAY(Individual_test_2___RAW_data_task2_696799[[#This Row],[&lt;DATE&gt;]],11)</f>
        <v>1</v>
      </c>
      <c r="K23396" s="4" t="str">
        <f>TEXT(Individual_test_2___RAW_data_task2_696799[[#This Row],[&lt;DATE&gt;]],"ДДДД")</f>
        <v>понедельник</v>
      </c>
    </row>
    <row r="23397" spans="1:11" x14ac:dyDescent="0.25">
      <c r="A23397" s="1">
        <v>44130</v>
      </c>
      <c r="B23397" s="2">
        <v>0.5493055555555556</v>
      </c>
      <c r="C23397">
        <v>110414</v>
      </c>
      <c r="D23397">
        <v>115010</v>
      </c>
      <c r="E23397">
        <v>107903</v>
      </c>
      <c r="F23397">
        <v>112082</v>
      </c>
      <c r="G23397">
        <v>42</v>
      </c>
      <c r="H23397">
        <f>AVERAGE(Individual_test_2___RAW_data_task2_696799[[#This Row],[&lt;OPEN&gt;]:[&lt;CLOSE&gt;]])</f>
        <v>111352.25</v>
      </c>
      <c r="I23397">
        <f>Individual_test_2___RAW_data_task2_696799[[#This Row],[&lt;VOL&gt;]]*Individual_test_2___RAW_data_task2_696799[[#This Row],[&lt;PRICE&gt;]]</f>
        <v>4676794.5</v>
      </c>
      <c r="J23397">
        <f>WEEKDAY(Individual_test_2___RAW_data_task2_696799[[#This Row],[&lt;DATE&gt;]],11)</f>
        <v>1</v>
      </c>
      <c r="K23397" s="4" t="str">
        <f>TEXT(Individual_test_2___RAW_data_task2_696799[[#This Row],[&lt;DATE&gt;]],"ДДДД")</f>
        <v>понедельник</v>
      </c>
    </row>
    <row r="23398" spans="1:11" x14ac:dyDescent="0.25">
      <c r="A23398" s="1">
        <v>44130</v>
      </c>
      <c r="B23398" s="2">
        <v>0.55000000000000004</v>
      </c>
      <c r="C23398">
        <v>112582</v>
      </c>
      <c r="D23398">
        <v>115182</v>
      </c>
      <c r="E23398">
        <v>108065</v>
      </c>
      <c r="F23398">
        <v>112732</v>
      </c>
      <c r="G23398">
        <v>58</v>
      </c>
      <c r="H23398">
        <f>AVERAGE(Individual_test_2___RAW_data_task2_696799[[#This Row],[&lt;OPEN&gt;]:[&lt;CLOSE&gt;]])</f>
        <v>112140.25</v>
      </c>
      <c r="I23398">
        <f>Individual_test_2___RAW_data_task2_696799[[#This Row],[&lt;VOL&gt;]]*Individual_test_2___RAW_data_task2_696799[[#This Row],[&lt;PRICE&gt;]]</f>
        <v>6504134.5</v>
      </c>
      <c r="J23398">
        <f>WEEKDAY(Individual_test_2___RAW_data_task2_696799[[#This Row],[&lt;DATE&gt;]],11)</f>
        <v>1</v>
      </c>
      <c r="K23398" s="4" t="str">
        <f>TEXT(Individual_test_2___RAW_data_task2_696799[[#This Row],[&lt;DATE&gt;]],"ДДДД")</f>
        <v>понедельник</v>
      </c>
    </row>
    <row r="23399" spans="1:11" x14ac:dyDescent="0.25">
      <c r="A23399" s="1">
        <v>44130</v>
      </c>
      <c r="B23399" s="2">
        <v>0.55069444444444449</v>
      </c>
      <c r="C23399">
        <v>107922</v>
      </c>
      <c r="D23399">
        <v>115239</v>
      </c>
      <c r="E23399">
        <v>107922</v>
      </c>
      <c r="F23399">
        <v>110841</v>
      </c>
      <c r="G23399">
        <v>13</v>
      </c>
      <c r="H23399">
        <f>AVERAGE(Individual_test_2___RAW_data_task2_696799[[#This Row],[&lt;OPEN&gt;]:[&lt;CLOSE&gt;]])</f>
        <v>110481</v>
      </c>
      <c r="I23399">
        <f>Individual_test_2___RAW_data_task2_696799[[#This Row],[&lt;VOL&gt;]]*Individual_test_2___RAW_data_task2_696799[[#This Row],[&lt;PRICE&gt;]]</f>
        <v>1436253</v>
      </c>
      <c r="J23399">
        <f>WEEKDAY(Individual_test_2___RAW_data_task2_696799[[#This Row],[&lt;DATE&gt;]],11)</f>
        <v>1</v>
      </c>
      <c r="K23399" s="4" t="str">
        <f>TEXT(Individual_test_2___RAW_data_task2_696799[[#This Row],[&lt;DATE&gt;]],"ДДДД")</f>
        <v>понедельник</v>
      </c>
    </row>
    <row r="23400" spans="1:11" x14ac:dyDescent="0.25">
      <c r="A23400" s="1">
        <v>44130</v>
      </c>
      <c r="B23400" s="2">
        <v>0.55138888888888893</v>
      </c>
      <c r="C23400">
        <v>113785</v>
      </c>
      <c r="D23400">
        <v>115287</v>
      </c>
      <c r="E23400">
        <v>108193</v>
      </c>
      <c r="F23400">
        <v>113261</v>
      </c>
      <c r="G23400">
        <v>16</v>
      </c>
      <c r="H23400">
        <f>AVERAGE(Individual_test_2___RAW_data_task2_696799[[#This Row],[&lt;OPEN&gt;]:[&lt;CLOSE&gt;]])</f>
        <v>112631.5</v>
      </c>
      <c r="I23400">
        <f>Individual_test_2___RAW_data_task2_696799[[#This Row],[&lt;VOL&gt;]]*Individual_test_2___RAW_data_task2_696799[[#This Row],[&lt;PRICE&gt;]]</f>
        <v>1802104</v>
      </c>
      <c r="J23400">
        <f>WEEKDAY(Individual_test_2___RAW_data_task2_696799[[#This Row],[&lt;DATE&gt;]],11)</f>
        <v>1</v>
      </c>
      <c r="K23400" s="4" t="str">
        <f>TEXT(Individual_test_2___RAW_data_task2_696799[[#This Row],[&lt;DATE&gt;]],"ДДДД")</f>
        <v>понедельник</v>
      </c>
    </row>
    <row r="23401" spans="1:11" x14ac:dyDescent="0.25">
      <c r="A23401" s="1">
        <v>44130</v>
      </c>
      <c r="B23401" s="2">
        <v>0.55208333333333337</v>
      </c>
      <c r="C23401">
        <v>110200</v>
      </c>
      <c r="D23401">
        <v>115289</v>
      </c>
      <c r="E23401">
        <v>108050</v>
      </c>
      <c r="F23401">
        <v>112635</v>
      </c>
      <c r="G23401">
        <v>67</v>
      </c>
      <c r="H23401">
        <f>AVERAGE(Individual_test_2___RAW_data_task2_696799[[#This Row],[&lt;OPEN&gt;]:[&lt;CLOSE&gt;]])</f>
        <v>111543.5</v>
      </c>
      <c r="I23401">
        <f>Individual_test_2___RAW_data_task2_696799[[#This Row],[&lt;VOL&gt;]]*Individual_test_2___RAW_data_task2_696799[[#This Row],[&lt;PRICE&gt;]]</f>
        <v>7473414.5</v>
      </c>
      <c r="J23401">
        <f>WEEKDAY(Individual_test_2___RAW_data_task2_696799[[#This Row],[&lt;DATE&gt;]],11)</f>
        <v>1</v>
      </c>
      <c r="K23401" s="4" t="str">
        <f>TEXT(Individual_test_2___RAW_data_task2_696799[[#This Row],[&lt;DATE&gt;]],"ДДДД")</f>
        <v>понедельник</v>
      </c>
    </row>
    <row r="23402" spans="1:11" x14ac:dyDescent="0.25">
      <c r="A23402" s="1">
        <v>44130</v>
      </c>
      <c r="B23402" s="2">
        <v>0.55277777777777781</v>
      </c>
      <c r="C23402">
        <v>110413</v>
      </c>
      <c r="D23402">
        <v>114860</v>
      </c>
      <c r="E23402">
        <v>107981</v>
      </c>
      <c r="F23402">
        <v>108101</v>
      </c>
      <c r="G23402">
        <v>39</v>
      </c>
      <c r="H23402">
        <f>AVERAGE(Individual_test_2___RAW_data_task2_696799[[#This Row],[&lt;OPEN&gt;]:[&lt;CLOSE&gt;]])</f>
        <v>110338.75</v>
      </c>
      <c r="I23402">
        <f>Individual_test_2___RAW_data_task2_696799[[#This Row],[&lt;VOL&gt;]]*Individual_test_2___RAW_data_task2_696799[[#This Row],[&lt;PRICE&gt;]]</f>
        <v>4303211.25</v>
      </c>
      <c r="J23402">
        <f>WEEKDAY(Individual_test_2___RAW_data_task2_696799[[#This Row],[&lt;DATE&gt;]],11)</f>
        <v>1</v>
      </c>
      <c r="K23402" s="4" t="str">
        <f>TEXT(Individual_test_2___RAW_data_task2_696799[[#This Row],[&lt;DATE&gt;]],"ДДДД")</f>
        <v>понедельник</v>
      </c>
    </row>
    <row r="23403" spans="1:11" x14ac:dyDescent="0.25">
      <c r="A23403" s="1">
        <v>44130</v>
      </c>
      <c r="B23403" s="2">
        <v>0.55347222222222225</v>
      </c>
      <c r="C23403">
        <v>114980</v>
      </c>
      <c r="D23403">
        <v>115278</v>
      </c>
      <c r="E23403">
        <v>108121</v>
      </c>
      <c r="F23403">
        <v>109602</v>
      </c>
      <c r="G23403">
        <v>10</v>
      </c>
      <c r="H23403">
        <f>AVERAGE(Individual_test_2___RAW_data_task2_696799[[#This Row],[&lt;OPEN&gt;]:[&lt;CLOSE&gt;]])</f>
        <v>111995.25</v>
      </c>
      <c r="I23403">
        <f>Individual_test_2___RAW_data_task2_696799[[#This Row],[&lt;VOL&gt;]]*Individual_test_2___RAW_data_task2_696799[[#This Row],[&lt;PRICE&gt;]]</f>
        <v>1119952.5</v>
      </c>
      <c r="J23403">
        <f>WEEKDAY(Individual_test_2___RAW_data_task2_696799[[#This Row],[&lt;DATE&gt;]],11)</f>
        <v>1</v>
      </c>
      <c r="K23403" s="4" t="str">
        <f>TEXT(Individual_test_2___RAW_data_task2_696799[[#This Row],[&lt;DATE&gt;]],"ДДДД")</f>
        <v>понедельник</v>
      </c>
    </row>
    <row r="23404" spans="1:11" x14ac:dyDescent="0.25">
      <c r="A23404" s="1">
        <v>44130</v>
      </c>
      <c r="B23404" s="2">
        <v>0.5541666666666667</v>
      </c>
      <c r="C23404">
        <v>114279</v>
      </c>
      <c r="D23404">
        <v>115280</v>
      </c>
      <c r="E23404">
        <v>107913</v>
      </c>
      <c r="F23404">
        <v>114777</v>
      </c>
      <c r="G23404">
        <v>34</v>
      </c>
      <c r="H23404">
        <f>AVERAGE(Individual_test_2___RAW_data_task2_696799[[#This Row],[&lt;OPEN&gt;]:[&lt;CLOSE&gt;]])</f>
        <v>113062.25</v>
      </c>
      <c r="I23404">
        <f>Individual_test_2___RAW_data_task2_696799[[#This Row],[&lt;VOL&gt;]]*Individual_test_2___RAW_data_task2_696799[[#This Row],[&lt;PRICE&gt;]]</f>
        <v>3844116.5</v>
      </c>
      <c r="J23404">
        <f>WEEKDAY(Individual_test_2___RAW_data_task2_696799[[#This Row],[&lt;DATE&gt;]],11)</f>
        <v>1</v>
      </c>
      <c r="K23404" s="4" t="str">
        <f>TEXT(Individual_test_2___RAW_data_task2_696799[[#This Row],[&lt;DATE&gt;]],"ДДДД")</f>
        <v>понедельник</v>
      </c>
    </row>
    <row r="23405" spans="1:11" x14ac:dyDescent="0.25">
      <c r="A23405" s="1">
        <v>44130</v>
      </c>
      <c r="B23405" s="2">
        <v>0.55486111111111114</v>
      </c>
      <c r="C23405">
        <v>111318</v>
      </c>
      <c r="D23405">
        <v>115286</v>
      </c>
      <c r="E23405">
        <v>107913</v>
      </c>
      <c r="F23405">
        <v>113414</v>
      </c>
      <c r="G23405">
        <v>56</v>
      </c>
      <c r="H23405">
        <f>AVERAGE(Individual_test_2___RAW_data_task2_696799[[#This Row],[&lt;OPEN&gt;]:[&lt;CLOSE&gt;]])</f>
        <v>111982.75</v>
      </c>
      <c r="I23405">
        <f>Individual_test_2___RAW_data_task2_696799[[#This Row],[&lt;VOL&gt;]]*Individual_test_2___RAW_data_task2_696799[[#This Row],[&lt;PRICE&gt;]]</f>
        <v>6271034</v>
      </c>
      <c r="J23405">
        <f>WEEKDAY(Individual_test_2___RAW_data_task2_696799[[#This Row],[&lt;DATE&gt;]],11)</f>
        <v>1</v>
      </c>
      <c r="K23405" s="4" t="str">
        <f>TEXT(Individual_test_2___RAW_data_task2_696799[[#This Row],[&lt;DATE&gt;]],"ДДДД")</f>
        <v>понедельник</v>
      </c>
    </row>
    <row r="23406" spans="1:11" x14ac:dyDescent="0.25">
      <c r="A23406" s="1">
        <v>44130</v>
      </c>
      <c r="B23406" s="2">
        <v>0.55555555555555558</v>
      </c>
      <c r="C23406">
        <v>114443</v>
      </c>
      <c r="D23406">
        <v>115148</v>
      </c>
      <c r="E23406">
        <v>108005</v>
      </c>
      <c r="F23406">
        <v>108005</v>
      </c>
      <c r="G23406">
        <v>55</v>
      </c>
      <c r="H23406">
        <f>AVERAGE(Individual_test_2___RAW_data_task2_696799[[#This Row],[&lt;OPEN&gt;]:[&lt;CLOSE&gt;]])</f>
        <v>111400.25</v>
      </c>
      <c r="I23406">
        <f>Individual_test_2___RAW_data_task2_696799[[#This Row],[&lt;VOL&gt;]]*Individual_test_2___RAW_data_task2_696799[[#This Row],[&lt;PRICE&gt;]]</f>
        <v>6127013.75</v>
      </c>
      <c r="J23406">
        <f>WEEKDAY(Individual_test_2___RAW_data_task2_696799[[#This Row],[&lt;DATE&gt;]],11)</f>
        <v>1</v>
      </c>
      <c r="K23406" s="4" t="str">
        <f>TEXT(Individual_test_2___RAW_data_task2_696799[[#This Row],[&lt;DATE&gt;]],"ДДДД")</f>
        <v>понедельник</v>
      </c>
    </row>
    <row r="23407" spans="1:11" x14ac:dyDescent="0.25">
      <c r="A23407" s="1">
        <v>44130</v>
      </c>
      <c r="B23407" s="2">
        <v>0.55625000000000002</v>
      </c>
      <c r="C23407">
        <v>113436</v>
      </c>
      <c r="D23407">
        <v>115022</v>
      </c>
      <c r="E23407">
        <v>108071</v>
      </c>
      <c r="F23407">
        <v>113731</v>
      </c>
      <c r="G23407">
        <v>67</v>
      </c>
      <c r="H23407">
        <f>AVERAGE(Individual_test_2___RAW_data_task2_696799[[#This Row],[&lt;OPEN&gt;]:[&lt;CLOSE&gt;]])</f>
        <v>112565</v>
      </c>
      <c r="I23407">
        <f>Individual_test_2___RAW_data_task2_696799[[#This Row],[&lt;VOL&gt;]]*Individual_test_2___RAW_data_task2_696799[[#This Row],[&lt;PRICE&gt;]]</f>
        <v>7541855</v>
      </c>
      <c r="J23407">
        <f>WEEKDAY(Individual_test_2___RAW_data_task2_696799[[#This Row],[&lt;DATE&gt;]],11)</f>
        <v>1</v>
      </c>
      <c r="K23407" s="4" t="str">
        <f>TEXT(Individual_test_2___RAW_data_task2_696799[[#This Row],[&lt;DATE&gt;]],"ДДДД")</f>
        <v>понедельник</v>
      </c>
    </row>
    <row r="23408" spans="1:11" x14ac:dyDescent="0.25">
      <c r="A23408" s="1">
        <v>44130</v>
      </c>
      <c r="B23408" s="2">
        <v>0.55694444444444446</v>
      </c>
      <c r="C23408">
        <v>109962</v>
      </c>
      <c r="D23408">
        <v>115073</v>
      </c>
      <c r="E23408">
        <v>108018</v>
      </c>
      <c r="F23408">
        <v>109606</v>
      </c>
      <c r="G23408">
        <v>57</v>
      </c>
      <c r="H23408">
        <f>AVERAGE(Individual_test_2___RAW_data_task2_696799[[#This Row],[&lt;OPEN&gt;]:[&lt;CLOSE&gt;]])</f>
        <v>110664.75</v>
      </c>
      <c r="I23408">
        <f>Individual_test_2___RAW_data_task2_696799[[#This Row],[&lt;VOL&gt;]]*Individual_test_2___RAW_data_task2_696799[[#This Row],[&lt;PRICE&gt;]]</f>
        <v>6307890.75</v>
      </c>
      <c r="J23408">
        <f>WEEKDAY(Individual_test_2___RAW_data_task2_696799[[#This Row],[&lt;DATE&gt;]],11)</f>
        <v>1</v>
      </c>
      <c r="K23408" s="4" t="str">
        <f>TEXT(Individual_test_2___RAW_data_task2_696799[[#This Row],[&lt;DATE&gt;]],"ДДДД")</f>
        <v>понедельник</v>
      </c>
    </row>
    <row r="23409" spans="1:11" x14ac:dyDescent="0.25">
      <c r="A23409" s="1">
        <v>44130</v>
      </c>
      <c r="B23409" s="2">
        <v>0.55763888888888891</v>
      </c>
      <c r="C23409">
        <v>110993</v>
      </c>
      <c r="D23409">
        <v>115173</v>
      </c>
      <c r="E23409">
        <v>107953</v>
      </c>
      <c r="F23409">
        <v>109558</v>
      </c>
      <c r="G23409">
        <v>50</v>
      </c>
      <c r="H23409">
        <f>AVERAGE(Individual_test_2___RAW_data_task2_696799[[#This Row],[&lt;OPEN&gt;]:[&lt;CLOSE&gt;]])</f>
        <v>110919.25</v>
      </c>
      <c r="I23409">
        <f>Individual_test_2___RAW_data_task2_696799[[#This Row],[&lt;VOL&gt;]]*Individual_test_2___RAW_data_task2_696799[[#This Row],[&lt;PRICE&gt;]]</f>
        <v>5545962.5</v>
      </c>
      <c r="J23409">
        <f>WEEKDAY(Individual_test_2___RAW_data_task2_696799[[#This Row],[&lt;DATE&gt;]],11)</f>
        <v>1</v>
      </c>
      <c r="K23409" s="4" t="str">
        <f>TEXT(Individual_test_2___RAW_data_task2_696799[[#This Row],[&lt;DATE&gt;]],"ДДДД")</f>
        <v>понедельник</v>
      </c>
    </row>
    <row r="23410" spans="1:11" x14ac:dyDescent="0.25">
      <c r="A23410" s="1">
        <v>44130</v>
      </c>
      <c r="B23410" s="2">
        <v>0.55833333333333335</v>
      </c>
      <c r="C23410">
        <v>108027</v>
      </c>
      <c r="D23410">
        <v>115075</v>
      </c>
      <c r="E23410">
        <v>108027</v>
      </c>
      <c r="F23410">
        <v>111017</v>
      </c>
      <c r="G23410">
        <v>16</v>
      </c>
      <c r="H23410">
        <f>AVERAGE(Individual_test_2___RAW_data_task2_696799[[#This Row],[&lt;OPEN&gt;]:[&lt;CLOSE&gt;]])</f>
        <v>110536.5</v>
      </c>
      <c r="I23410">
        <f>Individual_test_2___RAW_data_task2_696799[[#This Row],[&lt;VOL&gt;]]*Individual_test_2___RAW_data_task2_696799[[#This Row],[&lt;PRICE&gt;]]</f>
        <v>1768584</v>
      </c>
      <c r="J23410">
        <f>WEEKDAY(Individual_test_2___RAW_data_task2_696799[[#This Row],[&lt;DATE&gt;]],11)</f>
        <v>1</v>
      </c>
      <c r="K23410" s="4" t="str">
        <f>TEXT(Individual_test_2___RAW_data_task2_696799[[#This Row],[&lt;DATE&gt;]],"ДДДД")</f>
        <v>понедельник</v>
      </c>
    </row>
    <row r="23411" spans="1:11" x14ac:dyDescent="0.25">
      <c r="A23411" s="1">
        <v>44130</v>
      </c>
      <c r="B23411" s="2">
        <v>0.55902777777777779</v>
      </c>
      <c r="C23411">
        <v>109789</v>
      </c>
      <c r="D23411">
        <v>115121</v>
      </c>
      <c r="E23411">
        <v>108153</v>
      </c>
      <c r="F23411">
        <v>108463</v>
      </c>
      <c r="G23411">
        <v>38</v>
      </c>
      <c r="H23411">
        <f>AVERAGE(Individual_test_2___RAW_data_task2_696799[[#This Row],[&lt;OPEN&gt;]:[&lt;CLOSE&gt;]])</f>
        <v>110381.5</v>
      </c>
      <c r="I23411">
        <f>Individual_test_2___RAW_data_task2_696799[[#This Row],[&lt;VOL&gt;]]*Individual_test_2___RAW_data_task2_696799[[#This Row],[&lt;PRICE&gt;]]</f>
        <v>4194497</v>
      </c>
      <c r="J23411">
        <f>WEEKDAY(Individual_test_2___RAW_data_task2_696799[[#This Row],[&lt;DATE&gt;]],11)</f>
        <v>1</v>
      </c>
      <c r="K23411" s="4" t="str">
        <f>TEXT(Individual_test_2___RAW_data_task2_696799[[#This Row],[&lt;DATE&gt;]],"ДДДД")</f>
        <v>понедельник</v>
      </c>
    </row>
    <row r="23412" spans="1:11" x14ac:dyDescent="0.25">
      <c r="A23412" s="1">
        <v>44130</v>
      </c>
      <c r="B23412" s="2">
        <v>0.55972222222222223</v>
      </c>
      <c r="C23412">
        <v>111940</v>
      </c>
      <c r="D23412">
        <v>114929</v>
      </c>
      <c r="E23412">
        <v>107931</v>
      </c>
      <c r="F23412">
        <v>113976</v>
      </c>
      <c r="G23412">
        <v>52</v>
      </c>
      <c r="H23412">
        <f>AVERAGE(Individual_test_2___RAW_data_task2_696799[[#This Row],[&lt;OPEN&gt;]:[&lt;CLOSE&gt;]])</f>
        <v>112194</v>
      </c>
      <c r="I23412">
        <f>Individual_test_2___RAW_data_task2_696799[[#This Row],[&lt;VOL&gt;]]*Individual_test_2___RAW_data_task2_696799[[#This Row],[&lt;PRICE&gt;]]</f>
        <v>5834088</v>
      </c>
      <c r="J23412">
        <f>WEEKDAY(Individual_test_2___RAW_data_task2_696799[[#This Row],[&lt;DATE&gt;]],11)</f>
        <v>1</v>
      </c>
      <c r="K23412" s="4" t="str">
        <f>TEXT(Individual_test_2___RAW_data_task2_696799[[#This Row],[&lt;DATE&gt;]],"ДДДД")</f>
        <v>понедельник</v>
      </c>
    </row>
    <row r="23413" spans="1:11" x14ac:dyDescent="0.25">
      <c r="A23413" s="1">
        <v>44130</v>
      </c>
      <c r="B23413" s="2">
        <v>0.56041666666666667</v>
      </c>
      <c r="C23413">
        <v>115095</v>
      </c>
      <c r="D23413">
        <v>115153</v>
      </c>
      <c r="E23413">
        <v>108113</v>
      </c>
      <c r="F23413">
        <v>112665</v>
      </c>
      <c r="G23413">
        <v>63</v>
      </c>
      <c r="H23413">
        <f>AVERAGE(Individual_test_2___RAW_data_task2_696799[[#This Row],[&lt;OPEN&gt;]:[&lt;CLOSE&gt;]])</f>
        <v>112756.5</v>
      </c>
      <c r="I23413">
        <f>Individual_test_2___RAW_data_task2_696799[[#This Row],[&lt;VOL&gt;]]*Individual_test_2___RAW_data_task2_696799[[#This Row],[&lt;PRICE&gt;]]</f>
        <v>7103659.5</v>
      </c>
      <c r="J23413">
        <f>WEEKDAY(Individual_test_2___RAW_data_task2_696799[[#This Row],[&lt;DATE&gt;]],11)</f>
        <v>1</v>
      </c>
      <c r="K23413" s="4" t="str">
        <f>TEXT(Individual_test_2___RAW_data_task2_696799[[#This Row],[&lt;DATE&gt;]],"ДДДД")</f>
        <v>понедельник</v>
      </c>
    </row>
    <row r="23414" spans="1:11" x14ac:dyDescent="0.25">
      <c r="A23414" s="1">
        <v>44130</v>
      </c>
      <c r="B23414" s="2">
        <v>0.56111111111111112</v>
      </c>
      <c r="C23414">
        <v>110273</v>
      </c>
      <c r="D23414">
        <v>115208</v>
      </c>
      <c r="E23414">
        <v>108343</v>
      </c>
      <c r="F23414">
        <v>112532</v>
      </c>
      <c r="G23414">
        <v>29</v>
      </c>
      <c r="H23414">
        <f>AVERAGE(Individual_test_2___RAW_data_task2_696799[[#This Row],[&lt;OPEN&gt;]:[&lt;CLOSE&gt;]])</f>
        <v>111589</v>
      </c>
      <c r="I23414">
        <f>Individual_test_2___RAW_data_task2_696799[[#This Row],[&lt;VOL&gt;]]*Individual_test_2___RAW_data_task2_696799[[#This Row],[&lt;PRICE&gt;]]</f>
        <v>3236081</v>
      </c>
      <c r="J23414">
        <f>WEEKDAY(Individual_test_2___RAW_data_task2_696799[[#This Row],[&lt;DATE&gt;]],11)</f>
        <v>1</v>
      </c>
      <c r="K23414" s="4" t="str">
        <f>TEXT(Individual_test_2___RAW_data_task2_696799[[#This Row],[&lt;DATE&gt;]],"ДДДД")</f>
        <v>понедельник</v>
      </c>
    </row>
    <row r="23415" spans="1:11" x14ac:dyDescent="0.25">
      <c r="A23415" s="1">
        <v>44130</v>
      </c>
      <c r="B23415" s="2">
        <v>0.56180555555555556</v>
      </c>
      <c r="C23415">
        <v>109489</v>
      </c>
      <c r="D23415">
        <v>115196</v>
      </c>
      <c r="E23415">
        <v>108053</v>
      </c>
      <c r="F23415">
        <v>113800</v>
      </c>
      <c r="G23415">
        <v>79</v>
      </c>
      <c r="H23415">
        <f>AVERAGE(Individual_test_2___RAW_data_task2_696799[[#This Row],[&lt;OPEN&gt;]:[&lt;CLOSE&gt;]])</f>
        <v>111634.5</v>
      </c>
      <c r="I23415">
        <f>Individual_test_2___RAW_data_task2_696799[[#This Row],[&lt;VOL&gt;]]*Individual_test_2___RAW_data_task2_696799[[#This Row],[&lt;PRICE&gt;]]</f>
        <v>8819125.5</v>
      </c>
      <c r="J23415">
        <f>WEEKDAY(Individual_test_2___RAW_data_task2_696799[[#This Row],[&lt;DATE&gt;]],11)</f>
        <v>1</v>
      </c>
      <c r="K23415" s="4" t="str">
        <f>TEXT(Individual_test_2___RAW_data_task2_696799[[#This Row],[&lt;DATE&gt;]],"ДДДД")</f>
        <v>понедельник</v>
      </c>
    </row>
    <row r="23416" spans="1:11" x14ac:dyDescent="0.25">
      <c r="A23416" s="1">
        <v>44130</v>
      </c>
      <c r="B23416" s="2">
        <v>0.5625</v>
      </c>
      <c r="C23416">
        <v>110305</v>
      </c>
      <c r="D23416">
        <v>115127</v>
      </c>
      <c r="E23416">
        <v>108014</v>
      </c>
      <c r="F23416">
        <v>112597</v>
      </c>
      <c r="G23416">
        <v>50</v>
      </c>
      <c r="H23416">
        <f>AVERAGE(Individual_test_2___RAW_data_task2_696799[[#This Row],[&lt;OPEN&gt;]:[&lt;CLOSE&gt;]])</f>
        <v>111510.75</v>
      </c>
      <c r="I23416">
        <f>Individual_test_2___RAW_data_task2_696799[[#This Row],[&lt;VOL&gt;]]*Individual_test_2___RAW_data_task2_696799[[#This Row],[&lt;PRICE&gt;]]</f>
        <v>5575537.5</v>
      </c>
      <c r="J23416">
        <f>WEEKDAY(Individual_test_2___RAW_data_task2_696799[[#This Row],[&lt;DATE&gt;]],11)</f>
        <v>1</v>
      </c>
      <c r="K23416" s="4" t="str">
        <f>TEXT(Individual_test_2___RAW_data_task2_696799[[#This Row],[&lt;DATE&gt;]],"ДДДД")</f>
        <v>понедельник</v>
      </c>
    </row>
    <row r="23417" spans="1:11" x14ac:dyDescent="0.25">
      <c r="A23417" s="1">
        <v>44130</v>
      </c>
      <c r="B23417" s="2">
        <v>0.56319444444444444</v>
      </c>
      <c r="C23417">
        <v>113588</v>
      </c>
      <c r="D23417">
        <v>115130</v>
      </c>
      <c r="E23417">
        <v>107939</v>
      </c>
      <c r="F23417">
        <v>110576</v>
      </c>
      <c r="G23417">
        <v>97</v>
      </c>
      <c r="H23417">
        <f>AVERAGE(Individual_test_2___RAW_data_task2_696799[[#This Row],[&lt;OPEN&gt;]:[&lt;CLOSE&gt;]])</f>
        <v>111808.25</v>
      </c>
      <c r="I23417">
        <f>Individual_test_2___RAW_data_task2_696799[[#This Row],[&lt;VOL&gt;]]*Individual_test_2___RAW_data_task2_696799[[#This Row],[&lt;PRICE&gt;]]</f>
        <v>10845400.25</v>
      </c>
      <c r="J23417">
        <f>WEEKDAY(Individual_test_2___RAW_data_task2_696799[[#This Row],[&lt;DATE&gt;]],11)</f>
        <v>1</v>
      </c>
      <c r="K23417" s="4" t="str">
        <f>TEXT(Individual_test_2___RAW_data_task2_696799[[#This Row],[&lt;DATE&gt;]],"ДДДД")</f>
        <v>понедельник</v>
      </c>
    </row>
    <row r="23418" spans="1:11" x14ac:dyDescent="0.25">
      <c r="A23418" s="1">
        <v>44130</v>
      </c>
      <c r="B23418" s="2">
        <v>0.56388888888888888</v>
      </c>
      <c r="C23418">
        <v>111671</v>
      </c>
      <c r="D23418">
        <v>115234</v>
      </c>
      <c r="E23418">
        <v>107987</v>
      </c>
      <c r="F23418">
        <v>111679</v>
      </c>
      <c r="G23418">
        <v>8</v>
      </c>
      <c r="H23418">
        <f>AVERAGE(Individual_test_2___RAW_data_task2_696799[[#This Row],[&lt;OPEN&gt;]:[&lt;CLOSE&gt;]])</f>
        <v>111642.75</v>
      </c>
      <c r="I23418">
        <f>Individual_test_2___RAW_data_task2_696799[[#This Row],[&lt;VOL&gt;]]*Individual_test_2___RAW_data_task2_696799[[#This Row],[&lt;PRICE&gt;]]</f>
        <v>893142</v>
      </c>
      <c r="J23418">
        <f>WEEKDAY(Individual_test_2___RAW_data_task2_696799[[#This Row],[&lt;DATE&gt;]],11)</f>
        <v>1</v>
      </c>
      <c r="K23418" s="4" t="str">
        <f>TEXT(Individual_test_2___RAW_data_task2_696799[[#This Row],[&lt;DATE&gt;]],"ДДДД")</f>
        <v>понедельник</v>
      </c>
    </row>
    <row r="23419" spans="1:11" x14ac:dyDescent="0.25">
      <c r="A23419" s="1">
        <v>44130</v>
      </c>
      <c r="B23419" s="2">
        <v>0.56458333333333333</v>
      </c>
      <c r="C23419">
        <v>109942</v>
      </c>
      <c r="D23419">
        <v>115267</v>
      </c>
      <c r="E23419">
        <v>108033</v>
      </c>
      <c r="F23419">
        <v>113909</v>
      </c>
      <c r="G23419">
        <v>66</v>
      </c>
      <c r="H23419">
        <f>AVERAGE(Individual_test_2___RAW_data_task2_696799[[#This Row],[&lt;OPEN&gt;]:[&lt;CLOSE&gt;]])</f>
        <v>111787.75</v>
      </c>
      <c r="I23419">
        <f>Individual_test_2___RAW_data_task2_696799[[#This Row],[&lt;VOL&gt;]]*Individual_test_2___RAW_data_task2_696799[[#This Row],[&lt;PRICE&gt;]]</f>
        <v>7377991.5</v>
      </c>
      <c r="J23419">
        <f>WEEKDAY(Individual_test_2___RAW_data_task2_696799[[#This Row],[&lt;DATE&gt;]],11)</f>
        <v>1</v>
      </c>
      <c r="K23419" s="4" t="str">
        <f>TEXT(Individual_test_2___RAW_data_task2_696799[[#This Row],[&lt;DATE&gt;]],"ДДДД")</f>
        <v>понедельник</v>
      </c>
    </row>
    <row r="23420" spans="1:11" x14ac:dyDescent="0.25">
      <c r="A23420" s="1">
        <v>44130</v>
      </c>
      <c r="B23420" s="2">
        <v>0.56527777777777777</v>
      </c>
      <c r="C23420">
        <v>108238</v>
      </c>
      <c r="D23420">
        <v>114973</v>
      </c>
      <c r="E23420">
        <v>107994</v>
      </c>
      <c r="F23420">
        <v>110760</v>
      </c>
      <c r="G23420">
        <v>58</v>
      </c>
      <c r="H23420">
        <f>AVERAGE(Individual_test_2___RAW_data_task2_696799[[#This Row],[&lt;OPEN&gt;]:[&lt;CLOSE&gt;]])</f>
        <v>110491.25</v>
      </c>
      <c r="I23420">
        <f>Individual_test_2___RAW_data_task2_696799[[#This Row],[&lt;VOL&gt;]]*Individual_test_2___RAW_data_task2_696799[[#This Row],[&lt;PRICE&gt;]]</f>
        <v>6408492.5</v>
      </c>
      <c r="J23420">
        <f>WEEKDAY(Individual_test_2___RAW_data_task2_696799[[#This Row],[&lt;DATE&gt;]],11)</f>
        <v>1</v>
      </c>
      <c r="K23420" s="4" t="str">
        <f>TEXT(Individual_test_2___RAW_data_task2_696799[[#This Row],[&lt;DATE&gt;]],"ДДДД")</f>
        <v>понедельник</v>
      </c>
    </row>
    <row r="23421" spans="1:11" x14ac:dyDescent="0.25">
      <c r="A23421" s="1">
        <v>44130</v>
      </c>
      <c r="B23421" s="2">
        <v>0.56597222222222221</v>
      </c>
      <c r="C23421">
        <v>115116</v>
      </c>
      <c r="D23421">
        <v>115176</v>
      </c>
      <c r="E23421">
        <v>107928</v>
      </c>
      <c r="F23421">
        <v>110090</v>
      </c>
      <c r="G23421">
        <v>48</v>
      </c>
      <c r="H23421">
        <f>AVERAGE(Individual_test_2___RAW_data_task2_696799[[#This Row],[&lt;OPEN&gt;]:[&lt;CLOSE&gt;]])</f>
        <v>112077.5</v>
      </c>
      <c r="I23421">
        <f>Individual_test_2___RAW_data_task2_696799[[#This Row],[&lt;VOL&gt;]]*Individual_test_2___RAW_data_task2_696799[[#This Row],[&lt;PRICE&gt;]]</f>
        <v>5379720</v>
      </c>
      <c r="J23421">
        <f>WEEKDAY(Individual_test_2___RAW_data_task2_696799[[#This Row],[&lt;DATE&gt;]],11)</f>
        <v>1</v>
      </c>
      <c r="K23421" s="4" t="str">
        <f>TEXT(Individual_test_2___RAW_data_task2_696799[[#This Row],[&lt;DATE&gt;]],"ДДДД")</f>
        <v>понедельник</v>
      </c>
    </row>
    <row r="23422" spans="1:11" x14ac:dyDescent="0.25">
      <c r="A23422" s="1">
        <v>44130</v>
      </c>
      <c r="B23422" s="2">
        <v>0.56666666666666665</v>
      </c>
      <c r="C23422">
        <v>110148</v>
      </c>
      <c r="D23422">
        <v>114968</v>
      </c>
      <c r="E23422">
        <v>107928</v>
      </c>
      <c r="F23422">
        <v>110884</v>
      </c>
      <c r="G23422">
        <v>68</v>
      </c>
      <c r="H23422">
        <f>AVERAGE(Individual_test_2___RAW_data_task2_696799[[#This Row],[&lt;OPEN&gt;]:[&lt;CLOSE&gt;]])</f>
        <v>110982</v>
      </c>
      <c r="I23422">
        <f>Individual_test_2___RAW_data_task2_696799[[#This Row],[&lt;VOL&gt;]]*Individual_test_2___RAW_data_task2_696799[[#This Row],[&lt;PRICE&gt;]]</f>
        <v>7546776</v>
      </c>
      <c r="J23422">
        <f>WEEKDAY(Individual_test_2___RAW_data_task2_696799[[#This Row],[&lt;DATE&gt;]],11)</f>
        <v>1</v>
      </c>
      <c r="K23422" s="4" t="str">
        <f>TEXT(Individual_test_2___RAW_data_task2_696799[[#This Row],[&lt;DATE&gt;]],"ДДДД")</f>
        <v>понедельник</v>
      </c>
    </row>
    <row r="23423" spans="1:11" x14ac:dyDescent="0.25">
      <c r="A23423" s="1">
        <v>44130</v>
      </c>
      <c r="B23423" s="2">
        <v>0.56736111111111109</v>
      </c>
      <c r="C23423">
        <v>114212</v>
      </c>
      <c r="D23423">
        <v>115229</v>
      </c>
      <c r="E23423">
        <v>108148</v>
      </c>
      <c r="F23423">
        <v>114409</v>
      </c>
      <c r="G23423">
        <v>8</v>
      </c>
      <c r="H23423">
        <f>AVERAGE(Individual_test_2___RAW_data_task2_696799[[#This Row],[&lt;OPEN&gt;]:[&lt;CLOSE&gt;]])</f>
        <v>112999.5</v>
      </c>
      <c r="I23423">
        <f>Individual_test_2___RAW_data_task2_696799[[#This Row],[&lt;VOL&gt;]]*Individual_test_2___RAW_data_task2_696799[[#This Row],[&lt;PRICE&gt;]]</f>
        <v>903996</v>
      </c>
      <c r="J23423">
        <f>WEEKDAY(Individual_test_2___RAW_data_task2_696799[[#This Row],[&lt;DATE&gt;]],11)</f>
        <v>1</v>
      </c>
      <c r="K23423" s="4" t="str">
        <f>TEXT(Individual_test_2___RAW_data_task2_696799[[#This Row],[&lt;DATE&gt;]],"ДДДД")</f>
        <v>понедельник</v>
      </c>
    </row>
    <row r="23424" spans="1:11" x14ac:dyDescent="0.25">
      <c r="A23424" s="1">
        <v>44130</v>
      </c>
      <c r="B23424" s="2">
        <v>0.56805555555555554</v>
      </c>
      <c r="C23424">
        <v>112393</v>
      </c>
      <c r="D23424">
        <v>115156</v>
      </c>
      <c r="E23424">
        <v>107916</v>
      </c>
      <c r="F23424">
        <v>110721</v>
      </c>
      <c r="G23424">
        <v>21</v>
      </c>
      <c r="H23424">
        <f>AVERAGE(Individual_test_2___RAW_data_task2_696799[[#This Row],[&lt;OPEN&gt;]:[&lt;CLOSE&gt;]])</f>
        <v>111546.5</v>
      </c>
      <c r="I23424">
        <f>Individual_test_2___RAW_data_task2_696799[[#This Row],[&lt;VOL&gt;]]*Individual_test_2___RAW_data_task2_696799[[#This Row],[&lt;PRICE&gt;]]</f>
        <v>2342476.5</v>
      </c>
      <c r="J23424">
        <f>WEEKDAY(Individual_test_2___RAW_data_task2_696799[[#This Row],[&lt;DATE&gt;]],11)</f>
        <v>1</v>
      </c>
      <c r="K23424" s="4" t="str">
        <f>TEXT(Individual_test_2___RAW_data_task2_696799[[#This Row],[&lt;DATE&gt;]],"ДДДД")</f>
        <v>понедельник</v>
      </c>
    </row>
    <row r="23425" spans="1:11" x14ac:dyDescent="0.25">
      <c r="A23425" s="1">
        <v>44130</v>
      </c>
      <c r="B23425" s="2">
        <v>0.56874999999999998</v>
      </c>
      <c r="C23425">
        <v>109952</v>
      </c>
      <c r="D23425">
        <v>115265</v>
      </c>
      <c r="E23425">
        <v>107903</v>
      </c>
      <c r="F23425">
        <v>111309</v>
      </c>
      <c r="G23425">
        <v>14</v>
      </c>
      <c r="H23425">
        <f>AVERAGE(Individual_test_2___RAW_data_task2_696799[[#This Row],[&lt;OPEN&gt;]:[&lt;CLOSE&gt;]])</f>
        <v>111107.25</v>
      </c>
      <c r="I23425">
        <f>Individual_test_2___RAW_data_task2_696799[[#This Row],[&lt;VOL&gt;]]*Individual_test_2___RAW_data_task2_696799[[#This Row],[&lt;PRICE&gt;]]</f>
        <v>1555501.5</v>
      </c>
      <c r="J23425">
        <f>WEEKDAY(Individual_test_2___RAW_data_task2_696799[[#This Row],[&lt;DATE&gt;]],11)</f>
        <v>1</v>
      </c>
      <c r="K23425" s="4" t="str">
        <f>TEXT(Individual_test_2___RAW_data_task2_696799[[#This Row],[&lt;DATE&gt;]],"ДДДД")</f>
        <v>понедельник</v>
      </c>
    </row>
    <row r="23426" spans="1:11" x14ac:dyDescent="0.25">
      <c r="A23426" s="1">
        <v>44130</v>
      </c>
      <c r="B23426" s="2">
        <v>0.56944444444444442</v>
      </c>
      <c r="C23426">
        <v>115047</v>
      </c>
      <c r="D23426">
        <v>115047</v>
      </c>
      <c r="E23426">
        <v>107933</v>
      </c>
      <c r="F23426">
        <v>113191</v>
      </c>
      <c r="G23426">
        <v>59</v>
      </c>
      <c r="H23426">
        <f>AVERAGE(Individual_test_2___RAW_data_task2_696799[[#This Row],[&lt;OPEN&gt;]:[&lt;CLOSE&gt;]])</f>
        <v>112804.5</v>
      </c>
      <c r="I23426">
        <f>Individual_test_2___RAW_data_task2_696799[[#This Row],[&lt;VOL&gt;]]*Individual_test_2___RAW_data_task2_696799[[#This Row],[&lt;PRICE&gt;]]</f>
        <v>6655465.5</v>
      </c>
      <c r="J23426">
        <f>WEEKDAY(Individual_test_2___RAW_data_task2_696799[[#This Row],[&lt;DATE&gt;]],11)</f>
        <v>1</v>
      </c>
      <c r="K23426" s="4" t="str">
        <f>TEXT(Individual_test_2___RAW_data_task2_696799[[#This Row],[&lt;DATE&gt;]],"ДДДД")</f>
        <v>понедельник</v>
      </c>
    </row>
    <row r="23427" spans="1:11" x14ac:dyDescent="0.25">
      <c r="A23427" s="1">
        <v>44130</v>
      </c>
      <c r="B23427" s="2">
        <v>0.57013888888888886</v>
      </c>
      <c r="C23427">
        <v>114480</v>
      </c>
      <c r="D23427">
        <v>115181</v>
      </c>
      <c r="E23427">
        <v>107954</v>
      </c>
      <c r="F23427">
        <v>107954</v>
      </c>
      <c r="G23427">
        <v>57</v>
      </c>
      <c r="H23427">
        <f>AVERAGE(Individual_test_2___RAW_data_task2_696799[[#This Row],[&lt;OPEN&gt;]:[&lt;CLOSE&gt;]])</f>
        <v>111392.25</v>
      </c>
      <c r="I23427">
        <f>Individual_test_2___RAW_data_task2_696799[[#This Row],[&lt;VOL&gt;]]*Individual_test_2___RAW_data_task2_696799[[#This Row],[&lt;PRICE&gt;]]</f>
        <v>6349358.25</v>
      </c>
      <c r="J23427">
        <f>WEEKDAY(Individual_test_2___RAW_data_task2_696799[[#This Row],[&lt;DATE&gt;]],11)</f>
        <v>1</v>
      </c>
      <c r="K23427" s="4" t="str">
        <f>TEXT(Individual_test_2___RAW_data_task2_696799[[#This Row],[&lt;DATE&gt;]],"ДДДД")</f>
        <v>понедельник</v>
      </c>
    </row>
    <row r="23428" spans="1:11" x14ac:dyDescent="0.25">
      <c r="A23428" s="1">
        <v>44130</v>
      </c>
      <c r="B23428" s="2">
        <v>0.5708333333333333</v>
      </c>
      <c r="C23428">
        <v>112077</v>
      </c>
      <c r="D23428">
        <v>115120</v>
      </c>
      <c r="E23428">
        <v>108367</v>
      </c>
      <c r="F23428">
        <v>109239</v>
      </c>
      <c r="G23428">
        <v>26</v>
      </c>
      <c r="H23428">
        <f>AVERAGE(Individual_test_2___RAW_data_task2_696799[[#This Row],[&lt;OPEN&gt;]:[&lt;CLOSE&gt;]])</f>
        <v>111200.75</v>
      </c>
      <c r="I23428">
        <f>Individual_test_2___RAW_data_task2_696799[[#This Row],[&lt;VOL&gt;]]*Individual_test_2___RAW_data_task2_696799[[#This Row],[&lt;PRICE&gt;]]</f>
        <v>2891219.5</v>
      </c>
      <c r="J23428">
        <f>WEEKDAY(Individual_test_2___RAW_data_task2_696799[[#This Row],[&lt;DATE&gt;]],11)</f>
        <v>1</v>
      </c>
      <c r="K23428" s="4" t="str">
        <f>TEXT(Individual_test_2___RAW_data_task2_696799[[#This Row],[&lt;DATE&gt;]],"ДДДД")</f>
        <v>понедельник</v>
      </c>
    </row>
    <row r="23429" spans="1:11" x14ac:dyDescent="0.25">
      <c r="A23429" s="1">
        <v>44130</v>
      </c>
      <c r="B23429" s="2">
        <v>0.57152777777777775</v>
      </c>
      <c r="C23429">
        <v>113533</v>
      </c>
      <c r="D23429">
        <v>115184</v>
      </c>
      <c r="E23429">
        <v>108146</v>
      </c>
      <c r="F23429">
        <v>114963</v>
      </c>
      <c r="G23429">
        <v>47</v>
      </c>
      <c r="H23429">
        <f>AVERAGE(Individual_test_2___RAW_data_task2_696799[[#This Row],[&lt;OPEN&gt;]:[&lt;CLOSE&gt;]])</f>
        <v>112956.5</v>
      </c>
      <c r="I23429">
        <f>Individual_test_2___RAW_data_task2_696799[[#This Row],[&lt;VOL&gt;]]*Individual_test_2___RAW_data_task2_696799[[#This Row],[&lt;PRICE&gt;]]</f>
        <v>5308955.5</v>
      </c>
      <c r="J23429">
        <f>WEEKDAY(Individual_test_2___RAW_data_task2_696799[[#This Row],[&lt;DATE&gt;]],11)</f>
        <v>1</v>
      </c>
      <c r="K23429" s="4" t="str">
        <f>TEXT(Individual_test_2___RAW_data_task2_696799[[#This Row],[&lt;DATE&gt;]],"ДДДД")</f>
        <v>понедельник</v>
      </c>
    </row>
    <row r="23430" spans="1:11" x14ac:dyDescent="0.25">
      <c r="A23430" s="1">
        <v>44130</v>
      </c>
      <c r="B23430" s="2">
        <v>0.57222222222222219</v>
      </c>
      <c r="C23430">
        <v>110788</v>
      </c>
      <c r="D23430">
        <v>115205</v>
      </c>
      <c r="E23430">
        <v>108139</v>
      </c>
      <c r="F23430">
        <v>110688</v>
      </c>
      <c r="G23430">
        <v>40</v>
      </c>
      <c r="H23430">
        <f>AVERAGE(Individual_test_2___RAW_data_task2_696799[[#This Row],[&lt;OPEN&gt;]:[&lt;CLOSE&gt;]])</f>
        <v>111205</v>
      </c>
      <c r="I23430">
        <f>Individual_test_2___RAW_data_task2_696799[[#This Row],[&lt;VOL&gt;]]*Individual_test_2___RAW_data_task2_696799[[#This Row],[&lt;PRICE&gt;]]</f>
        <v>4448200</v>
      </c>
      <c r="J23430">
        <f>WEEKDAY(Individual_test_2___RAW_data_task2_696799[[#This Row],[&lt;DATE&gt;]],11)</f>
        <v>1</v>
      </c>
      <c r="K23430" s="4" t="str">
        <f>TEXT(Individual_test_2___RAW_data_task2_696799[[#This Row],[&lt;DATE&gt;]],"ДДДД")</f>
        <v>понедельник</v>
      </c>
    </row>
    <row r="23431" spans="1:11" x14ac:dyDescent="0.25">
      <c r="A23431" s="1">
        <v>44130</v>
      </c>
      <c r="B23431" s="2">
        <v>0.57291666666666663</v>
      </c>
      <c r="C23431">
        <v>112148</v>
      </c>
      <c r="D23431">
        <v>114906</v>
      </c>
      <c r="E23431">
        <v>108033</v>
      </c>
      <c r="F23431">
        <v>112731</v>
      </c>
      <c r="G23431">
        <v>29</v>
      </c>
      <c r="H23431">
        <f>AVERAGE(Individual_test_2___RAW_data_task2_696799[[#This Row],[&lt;OPEN&gt;]:[&lt;CLOSE&gt;]])</f>
        <v>111954.5</v>
      </c>
      <c r="I23431">
        <f>Individual_test_2___RAW_data_task2_696799[[#This Row],[&lt;VOL&gt;]]*Individual_test_2___RAW_data_task2_696799[[#This Row],[&lt;PRICE&gt;]]</f>
        <v>3246680.5</v>
      </c>
      <c r="J23431">
        <f>WEEKDAY(Individual_test_2___RAW_data_task2_696799[[#This Row],[&lt;DATE&gt;]],11)</f>
        <v>1</v>
      </c>
      <c r="K23431" s="4" t="str">
        <f>TEXT(Individual_test_2___RAW_data_task2_696799[[#This Row],[&lt;DATE&gt;]],"ДДДД")</f>
        <v>понедельник</v>
      </c>
    </row>
    <row r="23432" spans="1:11" x14ac:dyDescent="0.25">
      <c r="A23432" s="1">
        <v>44130</v>
      </c>
      <c r="B23432" s="2">
        <v>0.57361111111111107</v>
      </c>
      <c r="C23432">
        <v>113092</v>
      </c>
      <c r="D23432">
        <v>115184</v>
      </c>
      <c r="E23432">
        <v>108027</v>
      </c>
      <c r="F23432">
        <v>109986</v>
      </c>
      <c r="G23432">
        <v>68</v>
      </c>
      <c r="H23432">
        <f>AVERAGE(Individual_test_2___RAW_data_task2_696799[[#This Row],[&lt;OPEN&gt;]:[&lt;CLOSE&gt;]])</f>
        <v>111572.25</v>
      </c>
      <c r="I23432">
        <f>Individual_test_2___RAW_data_task2_696799[[#This Row],[&lt;VOL&gt;]]*Individual_test_2___RAW_data_task2_696799[[#This Row],[&lt;PRICE&gt;]]</f>
        <v>7586913</v>
      </c>
      <c r="J23432">
        <f>WEEKDAY(Individual_test_2___RAW_data_task2_696799[[#This Row],[&lt;DATE&gt;]],11)</f>
        <v>1</v>
      </c>
      <c r="K23432" s="4" t="str">
        <f>TEXT(Individual_test_2___RAW_data_task2_696799[[#This Row],[&lt;DATE&gt;]],"ДДДД")</f>
        <v>понедельник</v>
      </c>
    </row>
    <row r="23433" spans="1:11" x14ac:dyDescent="0.25">
      <c r="A23433" s="1">
        <v>44130</v>
      </c>
      <c r="B23433" s="2">
        <v>0.57430555555555551</v>
      </c>
      <c r="C23433">
        <v>109892</v>
      </c>
      <c r="D23433">
        <v>115194</v>
      </c>
      <c r="E23433">
        <v>108008</v>
      </c>
      <c r="F23433">
        <v>113430</v>
      </c>
      <c r="G23433">
        <v>1</v>
      </c>
      <c r="H23433">
        <f>AVERAGE(Individual_test_2___RAW_data_task2_696799[[#This Row],[&lt;OPEN&gt;]:[&lt;CLOSE&gt;]])</f>
        <v>111631</v>
      </c>
      <c r="I23433">
        <f>Individual_test_2___RAW_data_task2_696799[[#This Row],[&lt;VOL&gt;]]*Individual_test_2___RAW_data_task2_696799[[#This Row],[&lt;PRICE&gt;]]</f>
        <v>111631</v>
      </c>
      <c r="J23433">
        <f>WEEKDAY(Individual_test_2___RAW_data_task2_696799[[#This Row],[&lt;DATE&gt;]],11)</f>
        <v>1</v>
      </c>
      <c r="K23433" s="4" t="str">
        <f>TEXT(Individual_test_2___RAW_data_task2_696799[[#This Row],[&lt;DATE&gt;]],"ДДДД")</f>
        <v>понедельник</v>
      </c>
    </row>
    <row r="23434" spans="1:11" x14ac:dyDescent="0.25">
      <c r="A23434" s="1">
        <v>44130</v>
      </c>
      <c r="B23434" s="2">
        <v>0.57499999999999996</v>
      </c>
      <c r="C23434">
        <v>111255</v>
      </c>
      <c r="D23434">
        <v>115287</v>
      </c>
      <c r="E23434">
        <v>107989</v>
      </c>
      <c r="F23434">
        <v>110117</v>
      </c>
      <c r="G23434">
        <v>23</v>
      </c>
      <c r="H23434">
        <f>AVERAGE(Individual_test_2___RAW_data_task2_696799[[#This Row],[&lt;OPEN&gt;]:[&lt;CLOSE&gt;]])</f>
        <v>111162</v>
      </c>
      <c r="I23434">
        <f>Individual_test_2___RAW_data_task2_696799[[#This Row],[&lt;VOL&gt;]]*Individual_test_2___RAW_data_task2_696799[[#This Row],[&lt;PRICE&gt;]]</f>
        <v>2556726</v>
      </c>
      <c r="J23434">
        <f>WEEKDAY(Individual_test_2___RAW_data_task2_696799[[#This Row],[&lt;DATE&gt;]],11)</f>
        <v>1</v>
      </c>
      <c r="K23434" s="4" t="str">
        <f>TEXT(Individual_test_2___RAW_data_task2_696799[[#This Row],[&lt;DATE&gt;]],"ДДДД")</f>
        <v>понедельник</v>
      </c>
    </row>
    <row r="23435" spans="1:11" x14ac:dyDescent="0.25">
      <c r="A23435" s="1">
        <v>44130</v>
      </c>
      <c r="B23435" s="2">
        <v>0.5756944444444444</v>
      </c>
      <c r="C23435">
        <v>115016</v>
      </c>
      <c r="D23435">
        <v>115264</v>
      </c>
      <c r="E23435">
        <v>108220</v>
      </c>
      <c r="F23435">
        <v>111041</v>
      </c>
      <c r="G23435">
        <v>74</v>
      </c>
      <c r="H23435">
        <f>AVERAGE(Individual_test_2___RAW_data_task2_696799[[#This Row],[&lt;OPEN&gt;]:[&lt;CLOSE&gt;]])</f>
        <v>112385.25</v>
      </c>
      <c r="I23435">
        <f>Individual_test_2___RAW_data_task2_696799[[#This Row],[&lt;VOL&gt;]]*Individual_test_2___RAW_data_task2_696799[[#This Row],[&lt;PRICE&gt;]]</f>
        <v>8316508.5</v>
      </c>
      <c r="J23435">
        <f>WEEKDAY(Individual_test_2___RAW_data_task2_696799[[#This Row],[&lt;DATE&gt;]],11)</f>
        <v>1</v>
      </c>
      <c r="K23435" s="4" t="str">
        <f>TEXT(Individual_test_2___RAW_data_task2_696799[[#This Row],[&lt;DATE&gt;]],"ДДДД")</f>
        <v>понедельник</v>
      </c>
    </row>
    <row r="23436" spans="1:11" x14ac:dyDescent="0.25">
      <c r="A23436" s="1">
        <v>44130</v>
      </c>
      <c r="B23436" s="2">
        <v>0.57638888888888884</v>
      </c>
      <c r="C23436">
        <v>108542</v>
      </c>
      <c r="D23436">
        <v>115255</v>
      </c>
      <c r="E23436">
        <v>108176</v>
      </c>
      <c r="F23436">
        <v>112136</v>
      </c>
      <c r="G23436">
        <v>29</v>
      </c>
      <c r="H23436">
        <f>AVERAGE(Individual_test_2___RAW_data_task2_696799[[#This Row],[&lt;OPEN&gt;]:[&lt;CLOSE&gt;]])</f>
        <v>111027.25</v>
      </c>
      <c r="I23436">
        <f>Individual_test_2___RAW_data_task2_696799[[#This Row],[&lt;VOL&gt;]]*Individual_test_2___RAW_data_task2_696799[[#This Row],[&lt;PRICE&gt;]]</f>
        <v>3219790.25</v>
      </c>
      <c r="J23436">
        <f>WEEKDAY(Individual_test_2___RAW_data_task2_696799[[#This Row],[&lt;DATE&gt;]],11)</f>
        <v>1</v>
      </c>
      <c r="K23436" s="4" t="str">
        <f>TEXT(Individual_test_2___RAW_data_task2_696799[[#This Row],[&lt;DATE&gt;]],"ДДДД")</f>
        <v>понедельник</v>
      </c>
    </row>
    <row r="23437" spans="1:11" x14ac:dyDescent="0.25">
      <c r="A23437" s="1">
        <v>44130</v>
      </c>
      <c r="B23437" s="2">
        <v>0.57708333333333328</v>
      </c>
      <c r="C23437">
        <v>111903</v>
      </c>
      <c r="D23437">
        <v>115241</v>
      </c>
      <c r="E23437">
        <v>107902</v>
      </c>
      <c r="F23437">
        <v>113976</v>
      </c>
      <c r="G23437">
        <v>45</v>
      </c>
      <c r="H23437">
        <f>AVERAGE(Individual_test_2___RAW_data_task2_696799[[#This Row],[&lt;OPEN&gt;]:[&lt;CLOSE&gt;]])</f>
        <v>112255.5</v>
      </c>
      <c r="I23437">
        <f>Individual_test_2___RAW_data_task2_696799[[#This Row],[&lt;VOL&gt;]]*Individual_test_2___RAW_data_task2_696799[[#This Row],[&lt;PRICE&gt;]]</f>
        <v>5051497.5</v>
      </c>
      <c r="J23437">
        <f>WEEKDAY(Individual_test_2___RAW_data_task2_696799[[#This Row],[&lt;DATE&gt;]],11)</f>
        <v>1</v>
      </c>
      <c r="K23437" s="4" t="str">
        <f>TEXT(Individual_test_2___RAW_data_task2_696799[[#This Row],[&lt;DATE&gt;]],"ДДДД")</f>
        <v>понедельник</v>
      </c>
    </row>
    <row r="23438" spans="1:11" x14ac:dyDescent="0.25">
      <c r="A23438" s="1">
        <v>44130</v>
      </c>
      <c r="B23438" s="2">
        <v>0.57777777777777772</v>
      </c>
      <c r="C23438">
        <v>108594</v>
      </c>
      <c r="D23438">
        <v>115169</v>
      </c>
      <c r="E23438">
        <v>107972</v>
      </c>
      <c r="F23438">
        <v>108732</v>
      </c>
      <c r="G23438">
        <v>80</v>
      </c>
      <c r="H23438">
        <f>AVERAGE(Individual_test_2___RAW_data_task2_696799[[#This Row],[&lt;OPEN&gt;]:[&lt;CLOSE&gt;]])</f>
        <v>110116.75</v>
      </c>
      <c r="I23438">
        <f>Individual_test_2___RAW_data_task2_696799[[#This Row],[&lt;VOL&gt;]]*Individual_test_2___RAW_data_task2_696799[[#This Row],[&lt;PRICE&gt;]]</f>
        <v>8809340</v>
      </c>
      <c r="J23438">
        <f>WEEKDAY(Individual_test_2___RAW_data_task2_696799[[#This Row],[&lt;DATE&gt;]],11)</f>
        <v>1</v>
      </c>
      <c r="K23438" s="4" t="str">
        <f>TEXT(Individual_test_2___RAW_data_task2_696799[[#This Row],[&lt;DATE&gt;]],"ДДДД")</f>
        <v>понедельник</v>
      </c>
    </row>
    <row r="23439" spans="1:11" x14ac:dyDescent="0.25">
      <c r="A23439" s="1">
        <v>44130</v>
      </c>
      <c r="B23439" s="2">
        <v>0.57847222222222228</v>
      </c>
      <c r="C23439">
        <v>111065</v>
      </c>
      <c r="D23439">
        <v>115136</v>
      </c>
      <c r="E23439">
        <v>108013</v>
      </c>
      <c r="F23439">
        <v>109630</v>
      </c>
      <c r="G23439">
        <v>60</v>
      </c>
      <c r="H23439">
        <f>AVERAGE(Individual_test_2___RAW_data_task2_696799[[#This Row],[&lt;OPEN&gt;]:[&lt;CLOSE&gt;]])</f>
        <v>110961</v>
      </c>
      <c r="I23439">
        <f>Individual_test_2___RAW_data_task2_696799[[#This Row],[&lt;VOL&gt;]]*Individual_test_2___RAW_data_task2_696799[[#This Row],[&lt;PRICE&gt;]]</f>
        <v>6657660</v>
      </c>
      <c r="J23439">
        <f>WEEKDAY(Individual_test_2___RAW_data_task2_696799[[#This Row],[&lt;DATE&gt;]],11)</f>
        <v>1</v>
      </c>
      <c r="K23439" s="4" t="str">
        <f>TEXT(Individual_test_2___RAW_data_task2_696799[[#This Row],[&lt;DATE&gt;]],"ДДДД")</f>
        <v>понедельник</v>
      </c>
    </row>
    <row r="23440" spans="1:11" x14ac:dyDescent="0.25">
      <c r="A23440" s="1">
        <v>44130</v>
      </c>
      <c r="B23440" s="2">
        <v>0.57916666666666672</v>
      </c>
      <c r="C23440">
        <v>115263</v>
      </c>
      <c r="D23440">
        <v>115263</v>
      </c>
      <c r="E23440">
        <v>107980</v>
      </c>
      <c r="F23440">
        <v>109780</v>
      </c>
      <c r="G23440">
        <v>82</v>
      </c>
      <c r="H23440">
        <f>AVERAGE(Individual_test_2___RAW_data_task2_696799[[#This Row],[&lt;OPEN&gt;]:[&lt;CLOSE&gt;]])</f>
        <v>112071.5</v>
      </c>
      <c r="I23440">
        <f>Individual_test_2___RAW_data_task2_696799[[#This Row],[&lt;VOL&gt;]]*Individual_test_2___RAW_data_task2_696799[[#This Row],[&lt;PRICE&gt;]]</f>
        <v>9189863</v>
      </c>
      <c r="J23440">
        <f>WEEKDAY(Individual_test_2___RAW_data_task2_696799[[#This Row],[&lt;DATE&gt;]],11)</f>
        <v>1</v>
      </c>
      <c r="K23440" s="4" t="str">
        <f>TEXT(Individual_test_2___RAW_data_task2_696799[[#This Row],[&lt;DATE&gt;]],"ДДДД")</f>
        <v>понедельник</v>
      </c>
    </row>
    <row r="23441" spans="1:11" x14ac:dyDescent="0.25">
      <c r="A23441" s="1">
        <v>44130</v>
      </c>
      <c r="B23441" s="2">
        <v>0.57986111111111116</v>
      </c>
      <c r="C23441">
        <v>109567</v>
      </c>
      <c r="D23441">
        <v>115176</v>
      </c>
      <c r="E23441">
        <v>107919</v>
      </c>
      <c r="F23441">
        <v>111512</v>
      </c>
      <c r="G23441">
        <v>81</v>
      </c>
      <c r="H23441">
        <f>AVERAGE(Individual_test_2___RAW_data_task2_696799[[#This Row],[&lt;OPEN&gt;]:[&lt;CLOSE&gt;]])</f>
        <v>111043.5</v>
      </c>
      <c r="I23441">
        <f>Individual_test_2___RAW_data_task2_696799[[#This Row],[&lt;VOL&gt;]]*Individual_test_2___RAW_data_task2_696799[[#This Row],[&lt;PRICE&gt;]]</f>
        <v>8994523.5</v>
      </c>
      <c r="J23441">
        <f>WEEKDAY(Individual_test_2___RAW_data_task2_696799[[#This Row],[&lt;DATE&gt;]],11)</f>
        <v>1</v>
      </c>
      <c r="K23441" s="4" t="str">
        <f>TEXT(Individual_test_2___RAW_data_task2_696799[[#This Row],[&lt;DATE&gt;]],"ДДДД")</f>
        <v>понедельник</v>
      </c>
    </row>
    <row r="23442" spans="1:11" x14ac:dyDescent="0.25">
      <c r="A23442" s="1">
        <v>44130</v>
      </c>
      <c r="B23442" s="2">
        <v>0.5805555555555556</v>
      </c>
      <c r="C23442">
        <v>111470</v>
      </c>
      <c r="D23442">
        <v>115248</v>
      </c>
      <c r="E23442">
        <v>107970</v>
      </c>
      <c r="F23442">
        <v>115248</v>
      </c>
      <c r="G23442">
        <v>33</v>
      </c>
      <c r="H23442">
        <f>AVERAGE(Individual_test_2___RAW_data_task2_696799[[#This Row],[&lt;OPEN&gt;]:[&lt;CLOSE&gt;]])</f>
        <v>112484</v>
      </c>
      <c r="I23442">
        <f>Individual_test_2___RAW_data_task2_696799[[#This Row],[&lt;VOL&gt;]]*Individual_test_2___RAW_data_task2_696799[[#This Row],[&lt;PRICE&gt;]]</f>
        <v>3711972</v>
      </c>
      <c r="J23442">
        <f>WEEKDAY(Individual_test_2___RAW_data_task2_696799[[#This Row],[&lt;DATE&gt;]],11)</f>
        <v>1</v>
      </c>
      <c r="K23442" s="4" t="str">
        <f>TEXT(Individual_test_2___RAW_data_task2_696799[[#This Row],[&lt;DATE&gt;]],"ДДДД")</f>
        <v>понедельник</v>
      </c>
    </row>
    <row r="23443" spans="1:11" x14ac:dyDescent="0.25">
      <c r="A23443" s="1">
        <v>44130</v>
      </c>
      <c r="B23443" s="2">
        <v>0.58125000000000004</v>
      </c>
      <c r="C23443">
        <v>109383</v>
      </c>
      <c r="D23443">
        <v>115190</v>
      </c>
      <c r="E23443">
        <v>108098</v>
      </c>
      <c r="F23443">
        <v>114781</v>
      </c>
      <c r="G23443">
        <v>70</v>
      </c>
      <c r="H23443">
        <f>AVERAGE(Individual_test_2___RAW_data_task2_696799[[#This Row],[&lt;OPEN&gt;]:[&lt;CLOSE&gt;]])</f>
        <v>111863</v>
      </c>
      <c r="I23443">
        <f>Individual_test_2___RAW_data_task2_696799[[#This Row],[&lt;VOL&gt;]]*Individual_test_2___RAW_data_task2_696799[[#This Row],[&lt;PRICE&gt;]]</f>
        <v>7830410</v>
      </c>
      <c r="J23443">
        <f>WEEKDAY(Individual_test_2___RAW_data_task2_696799[[#This Row],[&lt;DATE&gt;]],11)</f>
        <v>1</v>
      </c>
      <c r="K23443" s="4" t="str">
        <f>TEXT(Individual_test_2___RAW_data_task2_696799[[#This Row],[&lt;DATE&gt;]],"ДДДД")</f>
        <v>понедельник</v>
      </c>
    </row>
    <row r="23444" spans="1:11" x14ac:dyDescent="0.25">
      <c r="A23444" s="1">
        <v>44130</v>
      </c>
      <c r="B23444" s="2">
        <v>0.58194444444444449</v>
      </c>
      <c r="C23444">
        <v>108348</v>
      </c>
      <c r="D23444">
        <v>115015</v>
      </c>
      <c r="E23444">
        <v>108010</v>
      </c>
      <c r="F23444">
        <v>113393</v>
      </c>
      <c r="G23444">
        <v>81</v>
      </c>
      <c r="H23444">
        <f>AVERAGE(Individual_test_2___RAW_data_task2_696799[[#This Row],[&lt;OPEN&gt;]:[&lt;CLOSE&gt;]])</f>
        <v>111191.5</v>
      </c>
      <c r="I23444">
        <f>Individual_test_2___RAW_data_task2_696799[[#This Row],[&lt;VOL&gt;]]*Individual_test_2___RAW_data_task2_696799[[#This Row],[&lt;PRICE&gt;]]</f>
        <v>9006511.5</v>
      </c>
      <c r="J23444">
        <f>WEEKDAY(Individual_test_2___RAW_data_task2_696799[[#This Row],[&lt;DATE&gt;]],11)</f>
        <v>1</v>
      </c>
      <c r="K23444" s="4" t="str">
        <f>TEXT(Individual_test_2___RAW_data_task2_696799[[#This Row],[&lt;DATE&gt;]],"ДДДД")</f>
        <v>понедельник</v>
      </c>
    </row>
    <row r="23445" spans="1:11" x14ac:dyDescent="0.25">
      <c r="A23445" s="1">
        <v>44130</v>
      </c>
      <c r="B23445" s="2">
        <v>0.58263888888888893</v>
      </c>
      <c r="C23445">
        <v>110769</v>
      </c>
      <c r="D23445">
        <v>114850</v>
      </c>
      <c r="E23445">
        <v>108341</v>
      </c>
      <c r="F23445">
        <v>112231</v>
      </c>
      <c r="G23445">
        <v>22</v>
      </c>
      <c r="H23445">
        <f>AVERAGE(Individual_test_2___RAW_data_task2_696799[[#This Row],[&lt;OPEN&gt;]:[&lt;CLOSE&gt;]])</f>
        <v>111547.75</v>
      </c>
      <c r="I23445">
        <f>Individual_test_2___RAW_data_task2_696799[[#This Row],[&lt;VOL&gt;]]*Individual_test_2___RAW_data_task2_696799[[#This Row],[&lt;PRICE&gt;]]</f>
        <v>2454050.5</v>
      </c>
      <c r="J23445">
        <f>WEEKDAY(Individual_test_2___RAW_data_task2_696799[[#This Row],[&lt;DATE&gt;]],11)</f>
        <v>1</v>
      </c>
      <c r="K23445" s="4" t="str">
        <f>TEXT(Individual_test_2___RAW_data_task2_696799[[#This Row],[&lt;DATE&gt;]],"ДДДД")</f>
        <v>понедельник</v>
      </c>
    </row>
    <row r="23446" spans="1:11" x14ac:dyDescent="0.25">
      <c r="A23446" s="1">
        <v>44130</v>
      </c>
      <c r="B23446" s="2">
        <v>0.58333333333333337</v>
      </c>
      <c r="C23446">
        <v>112926</v>
      </c>
      <c r="D23446">
        <v>114968</v>
      </c>
      <c r="E23446">
        <v>107902</v>
      </c>
      <c r="F23446">
        <v>110154</v>
      </c>
      <c r="G23446">
        <v>90</v>
      </c>
      <c r="H23446">
        <f>AVERAGE(Individual_test_2___RAW_data_task2_696799[[#This Row],[&lt;OPEN&gt;]:[&lt;CLOSE&gt;]])</f>
        <v>111487.5</v>
      </c>
      <c r="I23446">
        <f>Individual_test_2___RAW_data_task2_696799[[#This Row],[&lt;VOL&gt;]]*Individual_test_2___RAW_data_task2_696799[[#This Row],[&lt;PRICE&gt;]]</f>
        <v>10033875</v>
      </c>
      <c r="J23446">
        <f>WEEKDAY(Individual_test_2___RAW_data_task2_696799[[#This Row],[&lt;DATE&gt;]],11)</f>
        <v>1</v>
      </c>
      <c r="K23446" s="4" t="str">
        <f>TEXT(Individual_test_2___RAW_data_task2_696799[[#This Row],[&lt;DATE&gt;]],"ДДДД")</f>
        <v>понедельник</v>
      </c>
    </row>
    <row r="23447" spans="1:11" x14ac:dyDescent="0.25">
      <c r="A23447" s="1">
        <v>44130</v>
      </c>
      <c r="B23447" s="2">
        <v>0.58402777777777781</v>
      </c>
      <c r="C23447">
        <v>114889</v>
      </c>
      <c r="D23447">
        <v>115147</v>
      </c>
      <c r="E23447">
        <v>108108</v>
      </c>
      <c r="F23447">
        <v>114214</v>
      </c>
      <c r="G23447">
        <v>8</v>
      </c>
      <c r="H23447">
        <f>AVERAGE(Individual_test_2___RAW_data_task2_696799[[#This Row],[&lt;OPEN&gt;]:[&lt;CLOSE&gt;]])</f>
        <v>113089.5</v>
      </c>
      <c r="I23447">
        <f>Individual_test_2___RAW_data_task2_696799[[#This Row],[&lt;VOL&gt;]]*Individual_test_2___RAW_data_task2_696799[[#This Row],[&lt;PRICE&gt;]]</f>
        <v>904716</v>
      </c>
      <c r="J23447">
        <f>WEEKDAY(Individual_test_2___RAW_data_task2_696799[[#This Row],[&lt;DATE&gt;]],11)</f>
        <v>1</v>
      </c>
      <c r="K23447" s="4" t="str">
        <f>TEXT(Individual_test_2___RAW_data_task2_696799[[#This Row],[&lt;DATE&gt;]],"ДДДД")</f>
        <v>понедельник</v>
      </c>
    </row>
    <row r="23448" spans="1:11" x14ac:dyDescent="0.25">
      <c r="A23448" s="1">
        <v>44130</v>
      </c>
      <c r="B23448" s="2">
        <v>0.58472222222222225</v>
      </c>
      <c r="C23448">
        <v>112980</v>
      </c>
      <c r="D23448">
        <v>115287</v>
      </c>
      <c r="E23448">
        <v>107985</v>
      </c>
      <c r="F23448">
        <v>109354</v>
      </c>
      <c r="G23448">
        <v>11</v>
      </c>
      <c r="H23448">
        <f>AVERAGE(Individual_test_2___RAW_data_task2_696799[[#This Row],[&lt;OPEN&gt;]:[&lt;CLOSE&gt;]])</f>
        <v>111401.5</v>
      </c>
      <c r="I23448">
        <f>Individual_test_2___RAW_data_task2_696799[[#This Row],[&lt;VOL&gt;]]*Individual_test_2___RAW_data_task2_696799[[#This Row],[&lt;PRICE&gt;]]</f>
        <v>1225416.5</v>
      </c>
      <c r="J23448">
        <f>WEEKDAY(Individual_test_2___RAW_data_task2_696799[[#This Row],[&lt;DATE&gt;]],11)</f>
        <v>1</v>
      </c>
      <c r="K23448" s="4" t="str">
        <f>TEXT(Individual_test_2___RAW_data_task2_696799[[#This Row],[&lt;DATE&gt;]],"ДДДД")</f>
        <v>понедельник</v>
      </c>
    </row>
    <row r="23449" spans="1:11" x14ac:dyDescent="0.25">
      <c r="A23449" s="1">
        <v>44130</v>
      </c>
      <c r="B23449" s="2">
        <v>0.5854166666666667</v>
      </c>
      <c r="C23449">
        <v>115119</v>
      </c>
      <c r="D23449">
        <v>115119</v>
      </c>
      <c r="E23449">
        <v>107955</v>
      </c>
      <c r="F23449">
        <v>112779</v>
      </c>
      <c r="G23449">
        <v>94</v>
      </c>
      <c r="H23449">
        <f>AVERAGE(Individual_test_2___RAW_data_task2_696799[[#This Row],[&lt;OPEN&gt;]:[&lt;CLOSE&gt;]])</f>
        <v>112743</v>
      </c>
      <c r="I23449">
        <f>Individual_test_2___RAW_data_task2_696799[[#This Row],[&lt;VOL&gt;]]*Individual_test_2___RAW_data_task2_696799[[#This Row],[&lt;PRICE&gt;]]</f>
        <v>10597842</v>
      </c>
      <c r="J23449">
        <f>WEEKDAY(Individual_test_2___RAW_data_task2_696799[[#This Row],[&lt;DATE&gt;]],11)</f>
        <v>1</v>
      </c>
      <c r="K23449" s="4" t="str">
        <f>TEXT(Individual_test_2___RAW_data_task2_696799[[#This Row],[&lt;DATE&gt;]],"ДДДД")</f>
        <v>понедельник</v>
      </c>
    </row>
    <row r="23450" spans="1:11" x14ac:dyDescent="0.25">
      <c r="A23450" s="1">
        <v>44130</v>
      </c>
      <c r="B23450" s="2">
        <v>0.58611111111111114</v>
      </c>
      <c r="C23450">
        <v>108189</v>
      </c>
      <c r="D23450">
        <v>115279</v>
      </c>
      <c r="E23450">
        <v>108035</v>
      </c>
      <c r="F23450">
        <v>115199</v>
      </c>
      <c r="G23450">
        <v>45</v>
      </c>
      <c r="H23450">
        <f>AVERAGE(Individual_test_2___RAW_data_task2_696799[[#This Row],[&lt;OPEN&gt;]:[&lt;CLOSE&gt;]])</f>
        <v>111675.5</v>
      </c>
      <c r="I23450">
        <f>Individual_test_2___RAW_data_task2_696799[[#This Row],[&lt;VOL&gt;]]*Individual_test_2___RAW_data_task2_696799[[#This Row],[&lt;PRICE&gt;]]</f>
        <v>5025397.5</v>
      </c>
      <c r="J23450">
        <f>WEEKDAY(Individual_test_2___RAW_data_task2_696799[[#This Row],[&lt;DATE&gt;]],11)</f>
        <v>1</v>
      </c>
      <c r="K23450" s="4" t="str">
        <f>TEXT(Individual_test_2___RAW_data_task2_696799[[#This Row],[&lt;DATE&gt;]],"ДДДД")</f>
        <v>понедельник</v>
      </c>
    </row>
    <row r="23451" spans="1:11" x14ac:dyDescent="0.25">
      <c r="A23451" s="1">
        <v>44130</v>
      </c>
      <c r="B23451" s="2">
        <v>0.58680555555555558</v>
      </c>
      <c r="C23451">
        <v>110401</v>
      </c>
      <c r="D23451">
        <v>115257</v>
      </c>
      <c r="E23451">
        <v>108293</v>
      </c>
      <c r="F23451">
        <v>108995</v>
      </c>
      <c r="G23451">
        <v>88</v>
      </c>
      <c r="H23451">
        <f>AVERAGE(Individual_test_2___RAW_data_task2_696799[[#This Row],[&lt;OPEN&gt;]:[&lt;CLOSE&gt;]])</f>
        <v>110736.5</v>
      </c>
      <c r="I23451">
        <f>Individual_test_2___RAW_data_task2_696799[[#This Row],[&lt;VOL&gt;]]*Individual_test_2___RAW_data_task2_696799[[#This Row],[&lt;PRICE&gt;]]</f>
        <v>9744812</v>
      </c>
      <c r="J23451">
        <f>WEEKDAY(Individual_test_2___RAW_data_task2_696799[[#This Row],[&lt;DATE&gt;]],11)</f>
        <v>1</v>
      </c>
      <c r="K23451" s="4" t="str">
        <f>TEXT(Individual_test_2___RAW_data_task2_696799[[#This Row],[&lt;DATE&gt;]],"ДДДД")</f>
        <v>понедельник</v>
      </c>
    </row>
    <row r="23452" spans="1:11" x14ac:dyDescent="0.25">
      <c r="A23452" s="1">
        <v>44130</v>
      </c>
      <c r="B23452" s="2">
        <v>0.58750000000000002</v>
      </c>
      <c r="C23452">
        <v>111792</v>
      </c>
      <c r="D23452">
        <v>115240</v>
      </c>
      <c r="E23452">
        <v>107930</v>
      </c>
      <c r="F23452">
        <v>111621</v>
      </c>
      <c r="G23452">
        <v>18</v>
      </c>
      <c r="H23452">
        <f>AVERAGE(Individual_test_2___RAW_data_task2_696799[[#This Row],[&lt;OPEN&gt;]:[&lt;CLOSE&gt;]])</f>
        <v>111645.75</v>
      </c>
      <c r="I23452">
        <f>Individual_test_2___RAW_data_task2_696799[[#This Row],[&lt;VOL&gt;]]*Individual_test_2___RAW_data_task2_696799[[#This Row],[&lt;PRICE&gt;]]</f>
        <v>2009623.5</v>
      </c>
      <c r="J23452">
        <f>WEEKDAY(Individual_test_2___RAW_data_task2_696799[[#This Row],[&lt;DATE&gt;]],11)</f>
        <v>1</v>
      </c>
      <c r="K23452" s="4" t="str">
        <f>TEXT(Individual_test_2___RAW_data_task2_696799[[#This Row],[&lt;DATE&gt;]],"ДДДД")</f>
        <v>понедельник</v>
      </c>
    </row>
    <row r="23453" spans="1:11" x14ac:dyDescent="0.25">
      <c r="A23453" s="1">
        <v>44130</v>
      </c>
      <c r="B23453" s="2">
        <v>0.58819444444444446</v>
      </c>
      <c r="C23453">
        <v>109523</v>
      </c>
      <c r="D23453">
        <v>115284</v>
      </c>
      <c r="E23453">
        <v>107918</v>
      </c>
      <c r="F23453">
        <v>110605</v>
      </c>
      <c r="G23453">
        <v>3</v>
      </c>
      <c r="H23453">
        <f>AVERAGE(Individual_test_2___RAW_data_task2_696799[[#This Row],[&lt;OPEN&gt;]:[&lt;CLOSE&gt;]])</f>
        <v>110832.5</v>
      </c>
      <c r="I23453">
        <f>Individual_test_2___RAW_data_task2_696799[[#This Row],[&lt;VOL&gt;]]*Individual_test_2___RAW_data_task2_696799[[#This Row],[&lt;PRICE&gt;]]</f>
        <v>332497.5</v>
      </c>
      <c r="J23453">
        <f>WEEKDAY(Individual_test_2___RAW_data_task2_696799[[#This Row],[&lt;DATE&gt;]],11)</f>
        <v>1</v>
      </c>
      <c r="K23453" s="4" t="str">
        <f>TEXT(Individual_test_2___RAW_data_task2_696799[[#This Row],[&lt;DATE&gt;]],"ДДДД")</f>
        <v>понедельник</v>
      </c>
    </row>
    <row r="23454" spans="1:11" x14ac:dyDescent="0.25">
      <c r="A23454" s="1">
        <v>44130</v>
      </c>
      <c r="B23454" s="2">
        <v>0.58888888888888891</v>
      </c>
      <c r="C23454">
        <v>108702</v>
      </c>
      <c r="D23454">
        <v>115188</v>
      </c>
      <c r="E23454">
        <v>108306</v>
      </c>
      <c r="F23454">
        <v>114313</v>
      </c>
      <c r="G23454">
        <v>98</v>
      </c>
      <c r="H23454">
        <f>AVERAGE(Individual_test_2___RAW_data_task2_696799[[#This Row],[&lt;OPEN&gt;]:[&lt;CLOSE&gt;]])</f>
        <v>111627.25</v>
      </c>
      <c r="I23454">
        <f>Individual_test_2___RAW_data_task2_696799[[#This Row],[&lt;VOL&gt;]]*Individual_test_2___RAW_data_task2_696799[[#This Row],[&lt;PRICE&gt;]]</f>
        <v>10939470.5</v>
      </c>
      <c r="J23454">
        <f>WEEKDAY(Individual_test_2___RAW_data_task2_696799[[#This Row],[&lt;DATE&gt;]],11)</f>
        <v>1</v>
      </c>
      <c r="K23454" s="4" t="str">
        <f>TEXT(Individual_test_2___RAW_data_task2_696799[[#This Row],[&lt;DATE&gt;]],"ДДДД")</f>
        <v>понедельник</v>
      </c>
    </row>
    <row r="23455" spans="1:11" x14ac:dyDescent="0.25">
      <c r="A23455" s="1">
        <v>44130</v>
      </c>
      <c r="B23455" s="2">
        <v>0.58958333333333335</v>
      </c>
      <c r="C23455">
        <v>109090</v>
      </c>
      <c r="D23455">
        <v>115214</v>
      </c>
      <c r="E23455">
        <v>108020</v>
      </c>
      <c r="F23455">
        <v>113123</v>
      </c>
      <c r="G23455">
        <v>66</v>
      </c>
      <c r="H23455">
        <f>AVERAGE(Individual_test_2___RAW_data_task2_696799[[#This Row],[&lt;OPEN&gt;]:[&lt;CLOSE&gt;]])</f>
        <v>111361.75</v>
      </c>
      <c r="I23455">
        <f>Individual_test_2___RAW_data_task2_696799[[#This Row],[&lt;VOL&gt;]]*Individual_test_2___RAW_data_task2_696799[[#This Row],[&lt;PRICE&gt;]]</f>
        <v>7349875.5</v>
      </c>
      <c r="J23455">
        <f>WEEKDAY(Individual_test_2___RAW_data_task2_696799[[#This Row],[&lt;DATE&gt;]],11)</f>
        <v>1</v>
      </c>
      <c r="K23455" s="4" t="str">
        <f>TEXT(Individual_test_2___RAW_data_task2_696799[[#This Row],[&lt;DATE&gt;]],"ДДДД")</f>
        <v>понедельник</v>
      </c>
    </row>
    <row r="23456" spans="1:11" x14ac:dyDescent="0.25">
      <c r="A23456" s="1">
        <v>44130</v>
      </c>
      <c r="B23456" s="2">
        <v>0.59027777777777779</v>
      </c>
      <c r="C23456">
        <v>109929</v>
      </c>
      <c r="D23456">
        <v>115097</v>
      </c>
      <c r="E23456">
        <v>107978</v>
      </c>
      <c r="F23456">
        <v>108303</v>
      </c>
      <c r="G23456">
        <v>85</v>
      </c>
      <c r="H23456">
        <f>AVERAGE(Individual_test_2___RAW_data_task2_696799[[#This Row],[&lt;OPEN&gt;]:[&lt;CLOSE&gt;]])</f>
        <v>110326.75</v>
      </c>
      <c r="I23456">
        <f>Individual_test_2___RAW_data_task2_696799[[#This Row],[&lt;VOL&gt;]]*Individual_test_2___RAW_data_task2_696799[[#This Row],[&lt;PRICE&gt;]]</f>
        <v>9377773.75</v>
      </c>
      <c r="J23456">
        <f>WEEKDAY(Individual_test_2___RAW_data_task2_696799[[#This Row],[&lt;DATE&gt;]],11)</f>
        <v>1</v>
      </c>
      <c r="K23456" s="4" t="str">
        <f>TEXT(Individual_test_2___RAW_data_task2_696799[[#This Row],[&lt;DATE&gt;]],"ДДДД")</f>
        <v>понедельник</v>
      </c>
    </row>
    <row r="23457" spans="1:11" x14ac:dyDescent="0.25">
      <c r="A23457" s="1">
        <v>44130</v>
      </c>
      <c r="B23457" s="2">
        <v>0.59097222222222223</v>
      </c>
      <c r="C23457">
        <v>109731</v>
      </c>
      <c r="D23457">
        <v>115295</v>
      </c>
      <c r="E23457">
        <v>108112</v>
      </c>
      <c r="F23457">
        <v>115225</v>
      </c>
      <c r="G23457">
        <v>86</v>
      </c>
      <c r="H23457">
        <f>AVERAGE(Individual_test_2___RAW_data_task2_696799[[#This Row],[&lt;OPEN&gt;]:[&lt;CLOSE&gt;]])</f>
        <v>112090.75</v>
      </c>
      <c r="I23457">
        <f>Individual_test_2___RAW_data_task2_696799[[#This Row],[&lt;VOL&gt;]]*Individual_test_2___RAW_data_task2_696799[[#This Row],[&lt;PRICE&gt;]]</f>
        <v>9639804.5</v>
      </c>
      <c r="J23457">
        <f>WEEKDAY(Individual_test_2___RAW_data_task2_696799[[#This Row],[&lt;DATE&gt;]],11)</f>
        <v>1</v>
      </c>
      <c r="K23457" s="4" t="str">
        <f>TEXT(Individual_test_2___RAW_data_task2_696799[[#This Row],[&lt;DATE&gt;]],"ДДДД")</f>
        <v>понедельник</v>
      </c>
    </row>
    <row r="23458" spans="1:11" x14ac:dyDescent="0.25">
      <c r="A23458" s="1">
        <v>44130</v>
      </c>
      <c r="B23458" s="2">
        <v>0.59166666666666667</v>
      </c>
      <c r="C23458">
        <v>115107</v>
      </c>
      <c r="D23458">
        <v>115180</v>
      </c>
      <c r="E23458">
        <v>107937</v>
      </c>
      <c r="F23458">
        <v>115180</v>
      </c>
      <c r="G23458">
        <v>27</v>
      </c>
      <c r="H23458">
        <f>AVERAGE(Individual_test_2___RAW_data_task2_696799[[#This Row],[&lt;OPEN&gt;]:[&lt;CLOSE&gt;]])</f>
        <v>113351</v>
      </c>
      <c r="I23458">
        <f>Individual_test_2___RAW_data_task2_696799[[#This Row],[&lt;VOL&gt;]]*Individual_test_2___RAW_data_task2_696799[[#This Row],[&lt;PRICE&gt;]]</f>
        <v>3060477</v>
      </c>
      <c r="J23458">
        <f>WEEKDAY(Individual_test_2___RAW_data_task2_696799[[#This Row],[&lt;DATE&gt;]],11)</f>
        <v>1</v>
      </c>
      <c r="K23458" s="4" t="str">
        <f>TEXT(Individual_test_2___RAW_data_task2_696799[[#This Row],[&lt;DATE&gt;]],"ДДДД")</f>
        <v>понедельник</v>
      </c>
    </row>
    <row r="23459" spans="1:11" x14ac:dyDescent="0.25">
      <c r="A23459" s="1">
        <v>44130</v>
      </c>
      <c r="B23459" s="2">
        <v>0.59236111111111112</v>
      </c>
      <c r="C23459">
        <v>110500</v>
      </c>
      <c r="D23459">
        <v>115136</v>
      </c>
      <c r="E23459">
        <v>107918</v>
      </c>
      <c r="F23459">
        <v>114592</v>
      </c>
      <c r="G23459">
        <v>18</v>
      </c>
      <c r="H23459">
        <f>AVERAGE(Individual_test_2___RAW_data_task2_696799[[#This Row],[&lt;OPEN&gt;]:[&lt;CLOSE&gt;]])</f>
        <v>112036.5</v>
      </c>
      <c r="I23459">
        <f>Individual_test_2___RAW_data_task2_696799[[#This Row],[&lt;VOL&gt;]]*Individual_test_2___RAW_data_task2_696799[[#This Row],[&lt;PRICE&gt;]]</f>
        <v>2016657</v>
      </c>
      <c r="J23459">
        <f>WEEKDAY(Individual_test_2___RAW_data_task2_696799[[#This Row],[&lt;DATE&gt;]],11)</f>
        <v>1</v>
      </c>
      <c r="K23459" s="4" t="str">
        <f>TEXT(Individual_test_2___RAW_data_task2_696799[[#This Row],[&lt;DATE&gt;]],"ДДДД")</f>
        <v>понедельник</v>
      </c>
    </row>
    <row r="23460" spans="1:11" x14ac:dyDescent="0.25">
      <c r="A23460" s="1">
        <v>44130</v>
      </c>
      <c r="B23460" s="2">
        <v>0.59305555555555556</v>
      </c>
      <c r="C23460">
        <v>112964</v>
      </c>
      <c r="D23460">
        <v>115204</v>
      </c>
      <c r="E23460">
        <v>108252</v>
      </c>
      <c r="F23460">
        <v>112600</v>
      </c>
      <c r="G23460">
        <v>9</v>
      </c>
      <c r="H23460">
        <f>AVERAGE(Individual_test_2___RAW_data_task2_696799[[#This Row],[&lt;OPEN&gt;]:[&lt;CLOSE&gt;]])</f>
        <v>112255</v>
      </c>
      <c r="I23460">
        <f>Individual_test_2___RAW_data_task2_696799[[#This Row],[&lt;VOL&gt;]]*Individual_test_2___RAW_data_task2_696799[[#This Row],[&lt;PRICE&gt;]]</f>
        <v>1010295</v>
      </c>
      <c r="J23460">
        <f>WEEKDAY(Individual_test_2___RAW_data_task2_696799[[#This Row],[&lt;DATE&gt;]],11)</f>
        <v>1</v>
      </c>
      <c r="K23460" s="4" t="str">
        <f>TEXT(Individual_test_2___RAW_data_task2_696799[[#This Row],[&lt;DATE&gt;]],"ДДДД")</f>
        <v>понедельник</v>
      </c>
    </row>
    <row r="23461" spans="1:11" x14ac:dyDescent="0.25">
      <c r="A23461" s="1">
        <v>44130</v>
      </c>
      <c r="B23461" s="2">
        <v>0.59375</v>
      </c>
      <c r="C23461">
        <v>114863</v>
      </c>
      <c r="D23461">
        <v>115243</v>
      </c>
      <c r="E23461">
        <v>107944</v>
      </c>
      <c r="F23461">
        <v>112982</v>
      </c>
      <c r="G23461">
        <v>69</v>
      </c>
      <c r="H23461">
        <f>AVERAGE(Individual_test_2___RAW_data_task2_696799[[#This Row],[&lt;OPEN&gt;]:[&lt;CLOSE&gt;]])</f>
        <v>112758</v>
      </c>
      <c r="I23461">
        <f>Individual_test_2___RAW_data_task2_696799[[#This Row],[&lt;VOL&gt;]]*Individual_test_2___RAW_data_task2_696799[[#This Row],[&lt;PRICE&gt;]]</f>
        <v>7780302</v>
      </c>
      <c r="J23461">
        <f>WEEKDAY(Individual_test_2___RAW_data_task2_696799[[#This Row],[&lt;DATE&gt;]],11)</f>
        <v>1</v>
      </c>
      <c r="K23461" s="4" t="str">
        <f>TEXT(Individual_test_2___RAW_data_task2_696799[[#This Row],[&lt;DATE&gt;]],"ДДДД")</f>
        <v>понедельник</v>
      </c>
    </row>
    <row r="23462" spans="1:11" x14ac:dyDescent="0.25">
      <c r="A23462" s="1">
        <v>44130</v>
      </c>
      <c r="B23462" s="2">
        <v>0.59444444444444444</v>
      </c>
      <c r="C23462">
        <v>109108</v>
      </c>
      <c r="D23462">
        <v>115141</v>
      </c>
      <c r="E23462">
        <v>108384</v>
      </c>
      <c r="F23462">
        <v>110453</v>
      </c>
      <c r="G23462">
        <v>80</v>
      </c>
      <c r="H23462">
        <f>AVERAGE(Individual_test_2___RAW_data_task2_696799[[#This Row],[&lt;OPEN&gt;]:[&lt;CLOSE&gt;]])</f>
        <v>110771.5</v>
      </c>
      <c r="I23462">
        <f>Individual_test_2___RAW_data_task2_696799[[#This Row],[&lt;VOL&gt;]]*Individual_test_2___RAW_data_task2_696799[[#This Row],[&lt;PRICE&gt;]]</f>
        <v>8861720</v>
      </c>
      <c r="J23462">
        <f>WEEKDAY(Individual_test_2___RAW_data_task2_696799[[#This Row],[&lt;DATE&gt;]],11)</f>
        <v>1</v>
      </c>
      <c r="K23462" s="4" t="str">
        <f>TEXT(Individual_test_2___RAW_data_task2_696799[[#This Row],[&lt;DATE&gt;]],"ДДДД")</f>
        <v>понедельник</v>
      </c>
    </row>
    <row r="23463" spans="1:11" x14ac:dyDescent="0.25">
      <c r="A23463" s="1">
        <v>44130</v>
      </c>
      <c r="B23463" s="2">
        <v>0.59513888888888888</v>
      </c>
      <c r="C23463">
        <v>112758</v>
      </c>
      <c r="D23463">
        <v>115290</v>
      </c>
      <c r="E23463">
        <v>107948</v>
      </c>
      <c r="F23463">
        <v>109526</v>
      </c>
      <c r="G23463">
        <v>17</v>
      </c>
      <c r="H23463">
        <f>AVERAGE(Individual_test_2___RAW_data_task2_696799[[#This Row],[&lt;OPEN&gt;]:[&lt;CLOSE&gt;]])</f>
        <v>111380.5</v>
      </c>
      <c r="I23463">
        <f>Individual_test_2___RAW_data_task2_696799[[#This Row],[&lt;VOL&gt;]]*Individual_test_2___RAW_data_task2_696799[[#This Row],[&lt;PRICE&gt;]]</f>
        <v>1893468.5</v>
      </c>
      <c r="J23463">
        <f>WEEKDAY(Individual_test_2___RAW_data_task2_696799[[#This Row],[&lt;DATE&gt;]],11)</f>
        <v>1</v>
      </c>
      <c r="K23463" s="4" t="str">
        <f>TEXT(Individual_test_2___RAW_data_task2_696799[[#This Row],[&lt;DATE&gt;]],"ДДДД")</f>
        <v>понедельник</v>
      </c>
    </row>
    <row r="23464" spans="1:11" x14ac:dyDescent="0.25">
      <c r="A23464" s="1">
        <v>44130</v>
      </c>
      <c r="B23464" s="2">
        <v>0.59583333333333333</v>
      </c>
      <c r="C23464">
        <v>114121</v>
      </c>
      <c r="D23464">
        <v>115252</v>
      </c>
      <c r="E23464">
        <v>108177</v>
      </c>
      <c r="F23464">
        <v>109739</v>
      </c>
      <c r="G23464">
        <v>86</v>
      </c>
      <c r="H23464">
        <f>AVERAGE(Individual_test_2___RAW_data_task2_696799[[#This Row],[&lt;OPEN&gt;]:[&lt;CLOSE&gt;]])</f>
        <v>111822.25</v>
      </c>
      <c r="I23464">
        <f>Individual_test_2___RAW_data_task2_696799[[#This Row],[&lt;VOL&gt;]]*Individual_test_2___RAW_data_task2_696799[[#This Row],[&lt;PRICE&gt;]]</f>
        <v>9616713.5</v>
      </c>
      <c r="J23464">
        <f>WEEKDAY(Individual_test_2___RAW_data_task2_696799[[#This Row],[&lt;DATE&gt;]],11)</f>
        <v>1</v>
      </c>
      <c r="K23464" s="4" t="str">
        <f>TEXT(Individual_test_2___RAW_data_task2_696799[[#This Row],[&lt;DATE&gt;]],"ДДДД")</f>
        <v>понедельник</v>
      </c>
    </row>
    <row r="23465" spans="1:11" x14ac:dyDescent="0.25">
      <c r="A23465" s="1">
        <v>44130</v>
      </c>
      <c r="B23465" s="2">
        <v>0.59652777777777777</v>
      </c>
      <c r="C23465">
        <v>109784</v>
      </c>
      <c r="D23465">
        <v>115269</v>
      </c>
      <c r="E23465">
        <v>107929</v>
      </c>
      <c r="F23465">
        <v>110279</v>
      </c>
      <c r="G23465">
        <v>78</v>
      </c>
      <c r="H23465">
        <f>AVERAGE(Individual_test_2___RAW_data_task2_696799[[#This Row],[&lt;OPEN&gt;]:[&lt;CLOSE&gt;]])</f>
        <v>110815.25</v>
      </c>
      <c r="I23465">
        <f>Individual_test_2___RAW_data_task2_696799[[#This Row],[&lt;VOL&gt;]]*Individual_test_2___RAW_data_task2_696799[[#This Row],[&lt;PRICE&gt;]]</f>
        <v>8643589.5</v>
      </c>
      <c r="J23465">
        <f>WEEKDAY(Individual_test_2___RAW_data_task2_696799[[#This Row],[&lt;DATE&gt;]],11)</f>
        <v>1</v>
      </c>
      <c r="K23465" s="4" t="str">
        <f>TEXT(Individual_test_2___RAW_data_task2_696799[[#This Row],[&lt;DATE&gt;]],"ДДДД")</f>
        <v>понедельник</v>
      </c>
    </row>
    <row r="23466" spans="1:11" x14ac:dyDescent="0.25">
      <c r="A23466" s="1">
        <v>44130</v>
      </c>
      <c r="B23466" s="2">
        <v>0.59722222222222221</v>
      </c>
      <c r="C23466">
        <v>109783</v>
      </c>
      <c r="D23466">
        <v>115100</v>
      </c>
      <c r="E23466">
        <v>108029</v>
      </c>
      <c r="F23466">
        <v>113604</v>
      </c>
      <c r="G23466">
        <v>40</v>
      </c>
      <c r="H23466">
        <f>AVERAGE(Individual_test_2___RAW_data_task2_696799[[#This Row],[&lt;OPEN&gt;]:[&lt;CLOSE&gt;]])</f>
        <v>111629</v>
      </c>
      <c r="I23466">
        <f>Individual_test_2___RAW_data_task2_696799[[#This Row],[&lt;VOL&gt;]]*Individual_test_2___RAW_data_task2_696799[[#This Row],[&lt;PRICE&gt;]]</f>
        <v>4465160</v>
      </c>
      <c r="J23466">
        <f>WEEKDAY(Individual_test_2___RAW_data_task2_696799[[#This Row],[&lt;DATE&gt;]],11)</f>
        <v>1</v>
      </c>
      <c r="K23466" s="4" t="str">
        <f>TEXT(Individual_test_2___RAW_data_task2_696799[[#This Row],[&lt;DATE&gt;]],"ДДДД")</f>
        <v>понедельник</v>
      </c>
    </row>
    <row r="23467" spans="1:11" x14ac:dyDescent="0.25">
      <c r="A23467" s="1">
        <v>44130</v>
      </c>
      <c r="B23467" s="2">
        <v>0.59791666666666665</v>
      </c>
      <c r="C23467">
        <v>107933</v>
      </c>
      <c r="D23467">
        <v>115297</v>
      </c>
      <c r="E23467">
        <v>107933</v>
      </c>
      <c r="F23467">
        <v>111187</v>
      </c>
      <c r="G23467">
        <v>70</v>
      </c>
      <c r="H23467">
        <f>AVERAGE(Individual_test_2___RAW_data_task2_696799[[#This Row],[&lt;OPEN&gt;]:[&lt;CLOSE&gt;]])</f>
        <v>110587.5</v>
      </c>
      <c r="I23467">
        <f>Individual_test_2___RAW_data_task2_696799[[#This Row],[&lt;VOL&gt;]]*Individual_test_2___RAW_data_task2_696799[[#This Row],[&lt;PRICE&gt;]]</f>
        <v>7741125</v>
      </c>
      <c r="J23467">
        <f>WEEKDAY(Individual_test_2___RAW_data_task2_696799[[#This Row],[&lt;DATE&gt;]],11)</f>
        <v>1</v>
      </c>
      <c r="K23467" s="4" t="str">
        <f>TEXT(Individual_test_2___RAW_data_task2_696799[[#This Row],[&lt;DATE&gt;]],"ДДДД")</f>
        <v>понедельник</v>
      </c>
    </row>
    <row r="23468" spans="1:11" x14ac:dyDescent="0.25">
      <c r="A23468" s="1">
        <v>44130</v>
      </c>
      <c r="B23468" s="2">
        <v>0.59861111111111109</v>
      </c>
      <c r="C23468">
        <v>115163</v>
      </c>
      <c r="D23468">
        <v>115168</v>
      </c>
      <c r="E23468">
        <v>108282</v>
      </c>
      <c r="F23468">
        <v>111485</v>
      </c>
      <c r="G23468">
        <v>2</v>
      </c>
      <c r="H23468">
        <f>AVERAGE(Individual_test_2___RAW_data_task2_696799[[#This Row],[&lt;OPEN&gt;]:[&lt;CLOSE&gt;]])</f>
        <v>112524.5</v>
      </c>
      <c r="I23468">
        <f>Individual_test_2___RAW_data_task2_696799[[#This Row],[&lt;VOL&gt;]]*Individual_test_2___RAW_data_task2_696799[[#This Row],[&lt;PRICE&gt;]]</f>
        <v>225049</v>
      </c>
      <c r="J23468">
        <f>WEEKDAY(Individual_test_2___RAW_data_task2_696799[[#This Row],[&lt;DATE&gt;]],11)</f>
        <v>1</v>
      </c>
      <c r="K23468" s="4" t="str">
        <f>TEXT(Individual_test_2___RAW_data_task2_696799[[#This Row],[&lt;DATE&gt;]],"ДДДД")</f>
        <v>понедельник</v>
      </c>
    </row>
    <row r="23469" spans="1:11" x14ac:dyDescent="0.25">
      <c r="A23469" s="1">
        <v>44130</v>
      </c>
      <c r="B23469" s="2">
        <v>0.59930555555555554</v>
      </c>
      <c r="C23469">
        <v>109032</v>
      </c>
      <c r="D23469">
        <v>115285</v>
      </c>
      <c r="E23469">
        <v>107934</v>
      </c>
      <c r="F23469">
        <v>111162</v>
      </c>
      <c r="G23469">
        <v>86</v>
      </c>
      <c r="H23469">
        <f>AVERAGE(Individual_test_2___RAW_data_task2_696799[[#This Row],[&lt;OPEN&gt;]:[&lt;CLOSE&gt;]])</f>
        <v>110853.25</v>
      </c>
      <c r="I23469">
        <f>Individual_test_2___RAW_data_task2_696799[[#This Row],[&lt;VOL&gt;]]*Individual_test_2___RAW_data_task2_696799[[#This Row],[&lt;PRICE&gt;]]</f>
        <v>9533379.5</v>
      </c>
      <c r="J23469">
        <f>WEEKDAY(Individual_test_2___RAW_data_task2_696799[[#This Row],[&lt;DATE&gt;]],11)</f>
        <v>1</v>
      </c>
      <c r="K23469" s="4" t="str">
        <f>TEXT(Individual_test_2___RAW_data_task2_696799[[#This Row],[&lt;DATE&gt;]],"ДДДД")</f>
        <v>понедельник</v>
      </c>
    </row>
    <row r="23470" spans="1:11" x14ac:dyDescent="0.25">
      <c r="A23470" s="1">
        <v>44130</v>
      </c>
      <c r="B23470" s="2">
        <v>0.6</v>
      </c>
      <c r="C23470">
        <v>110723</v>
      </c>
      <c r="D23470">
        <v>115154</v>
      </c>
      <c r="E23470">
        <v>108034</v>
      </c>
      <c r="F23470">
        <v>110306</v>
      </c>
      <c r="G23470">
        <v>10</v>
      </c>
      <c r="H23470">
        <f>AVERAGE(Individual_test_2___RAW_data_task2_696799[[#This Row],[&lt;OPEN&gt;]:[&lt;CLOSE&gt;]])</f>
        <v>111054.25</v>
      </c>
      <c r="I23470">
        <f>Individual_test_2___RAW_data_task2_696799[[#This Row],[&lt;VOL&gt;]]*Individual_test_2___RAW_data_task2_696799[[#This Row],[&lt;PRICE&gt;]]</f>
        <v>1110542.5</v>
      </c>
      <c r="J23470">
        <f>WEEKDAY(Individual_test_2___RAW_data_task2_696799[[#This Row],[&lt;DATE&gt;]],11)</f>
        <v>1</v>
      </c>
      <c r="K23470" s="4" t="str">
        <f>TEXT(Individual_test_2___RAW_data_task2_696799[[#This Row],[&lt;DATE&gt;]],"ДДДД")</f>
        <v>понедельник</v>
      </c>
    </row>
    <row r="23471" spans="1:11" x14ac:dyDescent="0.25">
      <c r="A23471" s="1">
        <v>44130</v>
      </c>
      <c r="B23471" s="2">
        <v>0.60069444444444442</v>
      </c>
      <c r="C23471">
        <v>114736</v>
      </c>
      <c r="D23471">
        <v>115074</v>
      </c>
      <c r="E23471">
        <v>107988</v>
      </c>
      <c r="F23471">
        <v>111635</v>
      </c>
      <c r="G23471">
        <v>52</v>
      </c>
      <c r="H23471">
        <f>AVERAGE(Individual_test_2___RAW_data_task2_696799[[#This Row],[&lt;OPEN&gt;]:[&lt;CLOSE&gt;]])</f>
        <v>112358.25</v>
      </c>
      <c r="I23471">
        <f>Individual_test_2___RAW_data_task2_696799[[#This Row],[&lt;VOL&gt;]]*Individual_test_2___RAW_data_task2_696799[[#This Row],[&lt;PRICE&gt;]]</f>
        <v>5842629</v>
      </c>
      <c r="J23471">
        <f>WEEKDAY(Individual_test_2___RAW_data_task2_696799[[#This Row],[&lt;DATE&gt;]],11)</f>
        <v>1</v>
      </c>
      <c r="K23471" s="4" t="str">
        <f>TEXT(Individual_test_2___RAW_data_task2_696799[[#This Row],[&lt;DATE&gt;]],"ДДДД")</f>
        <v>понедельник</v>
      </c>
    </row>
    <row r="23472" spans="1:11" x14ac:dyDescent="0.25">
      <c r="A23472" s="1">
        <v>44130</v>
      </c>
      <c r="B23472" s="2">
        <v>0.60138888888888886</v>
      </c>
      <c r="C23472">
        <v>110045</v>
      </c>
      <c r="D23472">
        <v>115223</v>
      </c>
      <c r="E23472">
        <v>108027</v>
      </c>
      <c r="F23472">
        <v>114490</v>
      </c>
      <c r="G23472">
        <v>54</v>
      </c>
      <c r="H23472">
        <f>AVERAGE(Individual_test_2___RAW_data_task2_696799[[#This Row],[&lt;OPEN&gt;]:[&lt;CLOSE&gt;]])</f>
        <v>111946.25</v>
      </c>
      <c r="I23472">
        <f>Individual_test_2___RAW_data_task2_696799[[#This Row],[&lt;VOL&gt;]]*Individual_test_2___RAW_data_task2_696799[[#This Row],[&lt;PRICE&gt;]]</f>
        <v>6045097.5</v>
      </c>
      <c r="J23472">
        <f>WEEKDAY(Individual_test_2___RAW_data_task2_696799[[#This Row],[&lt;DATE&gt;]],11)</f>
        <v>1</v>
      </c>
      <c r="K23472" s="4" t="str">
        <f>TEXT(Individual_test_2___RAW_data_task2_696799[[#This Row],[&lt;DATE&gt;]],"ДДДД")</f>
        <v>понедельник</v>
      </c>
    </row>
    <row r="23473" spans="1:11" x14ac:dyDescent="0.25">
      <c r="A23473" s="1">
        <v>44130</v>
      </c>
      <c r="B23473" s="2">
        <v>0.6020833333333333</v>
      </c>
      <c r="C23473">
        <v>110108</v>
      </c>
      <c r="D23473">
        <v>114802</v>
      </c>
      <c r="E23473">
        <v>107913</v>
      </c>
      <c r="F23473">
        <v>112368</v>
      </c>
      <c r="G23473">
        <v>49</v>
      </c>
      <c r="H23473">
        <f>AVERAGE(Individual_test_2___RAW_data_task2_696799[[#This Row],[&lt;OPEN&gt;]:[&lt;CLOSE&gt;]])</f>
        <v>111297.75</v>
      </c>
      <c r="I23473">
        <f>Individual_test_2___RAW_data_task2_696799[[#This Row],[&lt;VOL&gt;]]*Individual_test_2___RAW_data_task2_696799[[#This Row],[&lt;PRICE&gt;]]</f>
        <v>5453589.75</v>
      </c>
      <c r="J23473">
        <f>WEEKDAY(Individual_test_2___RAW_data_task2_696799[[#This Row],[&lt;DATE&gt;]],11)</f>
        <v>1</v>
      </c>
      <c r="K23473" s="4" t="str">
        <f>TEXT(Individual_test_2___RAW_data_task2_696799[[#This Row],[&lt;DATE&gt;]],"ДДДД")</f>
        <v>понедельник</v>
      </c>
    </row>
    <row r="23474" spans="1:11" x14ac:dyDescent="0.25">
      <c r="A23474" s="1">
        <v>44130</v>
      </c>
      <c r="B23474" s="2">
        <v>0.60277777777777775</v>
      </c>
      <c r="C23474">
        <v>111276</v>
      </c>
      <c r="D23474">
        <v>115144</v>
      </c>
      <c r="E23474">
        <v>108030</v>
      </c>
      <c r="F23474">
        <v>111038</v>
      </c>
      <c r="G23474">
        <v>6</v>
      </c>
      <c r="H23474">
        <f>AVERAGE(Individual_test_2___RAW_data_task2_696799[[#This Row],[&lt;OPEN&gt;]:[&lt;CLOSE&gt;]])</f>
        <v>111372</v>
      </c>
      <c r="I23474">
        <f>Individual_test_2___RAW_data_task2_696799[[#This Row],[&lt;VOL&gt;]]*Individual_test_2___RAW_data_task2_696799[[#This Row],[&lt;PRICE&gt;]]</f>
        <v>668232</v>
      </c>
      <c r="J23474">
        <f>WEEKDAY(Individual_test_2___RAW_data_task2_696799[[#This Row],[&lt;DATE&gt;]],11)</f>
        <v>1</v>
      </c>
      <c r="K23474" s="4" t="str">
        <f>TEXT(Individual_test_2___RAW_data_task2_696799[[#This Row],[&lt;DATE&gt;]],"ДДДД")</f>
        <v>понедельник</v>
      </c>
    </row>
    <row r="23475" spans="1:11" x14ac:dyDescent="0.25">
      <c r="A23475" s="1">
        <v>44130</v>
      </c>
      <c r="B23475" s="2">
        <v>0.60347222222222219</v>
      </c>
      <c r="C23475">
        <v>114684</v>
      </c>
      <c r="D23475">
        <v>115289</v>
      </c>
      <c r="E23475">
        <v>108194</v>
      </c>
      <c r="F23475">
        <v>111366</v>
      </c>
      <c r="G23475">
        <v>78</v>
      </c>
      <c r="H23475">
        <f>AVERAGE(Individual_test_2___RAW_data_task2_696799[[#This Row],[&lt;OPEN&gt;]:[&lt;CLOSE&gt;]])</f>
        <v>112383.25</v>
      </c>
      <c r="I23475">
        <f>Individual_test_2___RAW_data_task2_696799[[#This Row],[&lt;VOL&gt;]]*Individual_test_2___RAW_data_task2_696799[[#This Row],[&lt;PRICE&gt;]]</f>
        <v>8765893.5</v>
      </c>
      <c r="J23475">
        <f>WEEKDAY(Individual_test_2___RAW_data_task2_696799[[#This Row],[&lt;DATE&gt;]],11)</f>
        <v>1</v>
      </c>
      <c r="K23475" s="4" t="str">
        <f>TEXT(Individual_test_2___RAW_data_task2_696799[[#This Row],[&lt;DATE&gt;]],"ДДДД")</f>
        <v>понедельник</v>
      </c>
    </row>
    <row r="23476" spans="1:11" x14ac:dyDescent="0.25">
      <c r="A23476" s="1">
        <v>44130</v>
      </c>
      <c r="B23476" s="2">
        <v>0.60416666666666663</v>
      </c>
      <c r="C23476">
        <v>108532</v>
      </c>
      <c r="D23476">
        <v>115075</v>
      </c>
      <c r="E23476">
        <v>107969</v>
      </c>
      <c r="F23476">
        <v>113463</v>
      </c>
      <c r="G23476">
        <v>72</v>
      </c>
      <c r="H23476">
        <f>AVERAGE(Individual_test_2___RAW_data_task2_696799[[#This Row],[&lt;OPEN&gt;]:[&lt;CLOSE&gt;]])</f>
        <v>111259.75</v>
      </c>
      <c r="I23476">
        <f>Individual_test_2___RAW_data_task2_696799[[#This Row],[&lt;VOL&gt;]]*Individual_test_2___RAW_data_task2_696799[[#This Row],[&lt;PRICE&gt;]]</f>
        <v>8010702</v>
      </c>
      <c r="J23476">
        <f>WEEKDAY(Individual_test_2___RAW_data_task2_696799[[#This Row],[&lt;DATE&gt;]],11)</f>
        <v>1</v>
      </c>
      <c r="K23476" s="4" t="str">
        <f>TEXT(Individual_test_2___RAW_data_task2_696799[[#This Row],[&lt;DATE&gt;]],"ДДДД")</f>
        <v>понедельник</v>
      </c>
    </row>
    <row r="23477" spans="1:11" x14ac:dyDescent="0.25">
      <c r="A23477" s="1">
        <v>44130</v>
      </c>
      <c r="B23477" s="2">
        <v>0.60486111111111107</v>
      </c>
      <c r="C23477">
        <v>113311</v>
      </c>
      <c r="D23477">
        <v>115225</v>
      </c>
      <c r="E23477">
        <v>108117</v>
      </c>
      <c r="F23477">
        <v>109079</v>
      </c>
      <c r="G23477">
        <v>78</v>
      </c>
      <c r="H23477">
        <f>AVERAGE(Individual_test_2___RAW_data_task2_696799[[#This Row],[&lt;OPEN&gt;]:[&lt;CLOSE&gt;]])</f>
        <v>111433</v>
      </c>
      <c r="I23477">
        <f>Individual_test_2___RAW_data_task2_696799[[#This Row],[&lt;VOL&gt;]]*Individual_test_2___RAW_data_task2_696799[[#This Row],[&lt;PRICE&gt;]]</f>
        <v>8691774</v>
      </c>
      <c r="J23477">
        <f>WEEKDAY(Individual_test_2___RAW_data_task2_696799[[#This Row],[&lt;DATE&gt;]],11)</f>
        <v>1</v>
      </c>
      <c r="K23477" s="4" t="str">
        <f>TEXT(Individual_test_2___RAW_data_task2_696799[[#This Row],[&lt;DATE&gt;]],"ДДДД")</f>
        <v>понедельник</v>
      </c>
    </row>
    <row r="23478" spans="1:11" x14ac:dyDescent="0.25">
      <c r="A23478" s="1">
        <v>44130</v>
      </c>
      <c r="B23478" s="2">
        <v>0.60555555555555551</v>
      </c>
      <c r="C23478">
        <v>113572</v>
      </c>
      <c r="D23478">
        <v>115172</v>
      </c>
      <c r="E23478">
        <v>108000</v>
      </c>
      <c r="F23478">
        <v>113952</v>
      </c>
      <c r="G23478">
        <v>42</v>
      </c>
      <c r="H23478">
        <f>AVERAGE(Individual_test_2___RAW_data_task2_696799[[#This Row],[&lt;OPEN&gt;]:[&lt;CLOSE&gt;]])</f>
        <v>112674</v>
      </c>
      <c r="I23478">
        <f>Individual_test_2___RAW_data_task2_696799[[#This Row],[&lt;VOL&gt;]]*Individual_test_2___RAW_data_task2_696799[[#This Row],[&lt;PRICE&gt;]]</f>
        <v>4732308</v>
      </c>
      <c r="J23478">
        <f>WEEKDAY(Individual_test_2___RAW_data_task2_696799[[#This Row],[&lt;DATE&gt;]],11)</f>
        <v>1</v>
      </c>
      <c r="K23478" s="4" t="str">
        <f>TEXT(Individual_test_2___RAW_data_task2_696799[[#This Row],[&lt;DATE&gt;]],"ДДДД")</f>
        <v>понедельник</v>
      </c>
    </row>
    <row r="23479" spans="1:11" x14ac:dyDescent="0.25">
      <c r="A23479" s="1">
        <v>44130</v>
      </c>
      <c r="B23479" s="2">
        <v>0.60624999999999996</v>
      </c>
      <c r="C23479">
        <v>111008</v>
      </c>
      <c r="D23479">
        <v>115289</v>
      </c>
      <c r="E23479">
        <v>108026</v>
      </c>
      <c r="F23479">
        <v>114443</v>
      </c>
      <c r="G23479">
        <v>25</v>
      </c>
      <c r="H23479">
        <f>AVERAGE(Individual_test_2___RAW_data_task2_696799[[#This Row],[&lt;OPEN&gt;]:[&lt;CLOSE&gt;]])</f>
        <v>112191.5</v>
      </c>
      <c r="I23479">
        <f>Individual_test_2___RAW_data_task2_696799[[#This Row],[&lt;VOL&gt;]]*Individual_test_2___RAW_data_task2_696799[[#This Row],[&lt;PRICE&gt;]]</f>
        <v>2804787.5</v>
      </c>
      <c r="J23479">
        <f>WEEKDAY(Individual_test_2___RAW_data_task2_696799[[#This Row],[&lt;DATE&gt;]],11)</f>
        <v>1</v>
      </c>
      <c r="K23479" s="4" t="str">
        <f>TEXT(Individual_test_2___RAW_data_task2_696799[[#This Row],[&lt;DATE&gt;]],"ДДДД")</f>
        <v>понедельник</v>
      </c>
    </row>
    <row r="23480" spans="1:11" x14ac:dyDescent="0.25">
      <c r="A23480" s="1">
        <v>44130</v>
      </c>
      <c r="B23480" s="2">
        <v>0.6069444444444444</v>
      </c>
      <c r="C23480">
        <v>112332</v>
      </c>
      <c r="D23480">
        <v>115296</v>
      </c>
      <c r="E23480">
        <v>107910</v>
      </c>
      <c r="F23480">
        <v>108967</v>
      </c>
      <c r="G23480">
        <v>92</v>
      </c>
      <c r="H23480">
        <f>AVERAGE(Individual_test_2___RAW_data_task2_696799[[#This Row],[&lt;OPEN&gt;]:[&lt;CLOSE&gt;]])</f>
        <v>111126.25</v>
      </c>
      <c r="I23480">
        <f>Individual_test_2___RAW_data_task2_696799[[#This Row],[&lt;VOL&gt;]]*Individual_test_2___RAW_data_task2_696799[[#This Row],[&lt;PRICE&gt;]]</f>
        <v>10223615</v>
      </c>
      <c r="J23480">
        <f>WEEKDAY(Individual_test_2___RAW_data_task2_696799[[#This Row],[&lt;DATE&gt;]],11)</f>
        <v>1</v>
      </c>
      <c r="K23480" s="4" t="str">
        <f>TEXT(Individual_test_2___RAW_data_task2_696799[[#This Row],[&lt;DATE&gt;]],"ДДДД")</f>
        <v>понедельник</v>
      </c>
    </row>
    <row r="23481" spans="1:11" x14ac:dyDescent="0.25">
      <c r="A23481" s="1">
        <v>44130</v>
      </c>
      <c r="B23481" s="2">
        <v>0.60763888888888884</v>
      </c>
      <c r="C23481">
        <v>111741</v>
      </c>
      <c r="D23481">
        <v>115283</v>
      </c>
      <c r="E23481">
        <v>107954</v>
      </c>
      <c r="F23481">
        <v>113102</v>
      </c>
      <c r="G23481">
        <v>30</v>
      </c>
      <c r="H23481">
        <f>AVERAGE(Individual_test_2___RAW_data_task2_696799[[#This Row],[&lt;OPEN&gt;]:[&lt;CLOSE&gt;]])</f>
        <v>112020</v>
      </c>
      <c r="I23481">
        <f>Individual_test_2___RAW_data_task2_696799[[#This Row],[&lt;VOL&gt;]]*Individual_test_2___RAW_data_task2_696799[[#This Row],[&lt;PRICE&gt;]]</f>
        <v>3360600</v>
      </c>
      <c r="J23481">
        <f>WEEKDAY(Individual_test_2___RAW_data_task2_696799[[#This Row],[&lt;DATE&gt;]],11)</f>
        <v>1</v>
      </c>
      <c r="K23481" s="4" t="str">
        <f>TEXT(Individual_test_2___RAW_data_task2_696799[[#This Row],[&lt;DATE&gt;]],"ДДДД")</f>
        <v>понедельник</v>
      </c>
    </row>
    <row r="23482" spans="1:11" x14ac:dyDescent="0.25">
      <c r="A23482" s="1">
        <v>44130</v>
      </c>
      <c r="B23482" s="2">
        <v>0.60833333333333328</v>
      </c>
      <c r="C23482">
        <v>112919</v>
      </c>
      <c r="D23482">
        <v>115125</v>
      </c>
      <c r="E23482">
        <v>108011</v>
      </c>
      <c r="F23482">
        <v>111134</v>
      </c>
      <c r="G23482">
        <v>54</v>
      </c>
      <c r="H23482">
        <f>AVERAGE(Individual_test_2___RAW_data_task2_696799[[#This Row],[&lt;OPEN&gt;]:[&lt;CLOSE&gt;]])</f>
        <v>111797.25</v>
      </c>
      <c r="I23482">
        <f>Individual_test_2___RAW_data_task2_696799[[#This Row],[&lt;VOL&gt;]]*Individual_test_2___RAW_data_task2_696799[[#This Row],[&lt;PRICE&gt;]]</f>
        <v>6037051.5</v>
      </c>
      <c r="J23482">
        <f>WEEKDAY(Individual_test_2___RAW_data_task2_696799[[#This Row],[&lt;DATE&gt;]],11)</f>
        <v>1</v>
      </c>
      <c r="K23482" s="4" t="str">
        <f>TEXT(Individual_test_2___RAW_data_task2_696799[[#This Row],[&lt;DATE&gt;]],"ДДДД")</f>
        <v>понедельник</v>
      </c>
    </row>
    <row r="23483" spans="1:11" x14ac:dyDescent="0.25">
      <c r="A23483" s="1">
        <v>44130</v>
      </c>
      <c r="B23483" s="2">
        <v>0.60902777777777772</v>
      </c>
      <c r="C23483">
        <v>113473</v>
      </c>
      <c r="D23483">
        <v>115284</v>
      </c>
      <c r="E23483">
        <v>107956</v>
      </c>
      <c r="F23483">
        <v>112920</v>
      </c>
      <c r="G23483">
        <v>61</v>
      </c>
      <c r="H23483">
        <f>AVERAGE(Individual_test_2___RAW_data_task2_696799[[#This Row],[&lt;OPEN&gt;]:[&lt;CLOSE&gt;]])</f>
        <v>112408.25</v>
      </c>
      <c r="I23483">
        <f>Individual_test_2___RAW_data_task2_696799[[#This Row],[&lt;VOL&gt;]]*Individual_test_2___RAW_data_task2_696799[[#This Row],[&lt;PRICE&gt;]]</f>
        <v>6856903.25</v>
      </c>
      <c r="J23483">
        <f>WEEKDAY(Individual_test_2___RAW_data_task2_696799[[#This Row],[&lt;DATE&gt;]],11)</f>
        <v>1</v>
      </c>
      <c r="K23483" s="4" t="str">
        <f>TEXT(Individual_test_2___RAW_data_task2_696799[[#This Row],[&lt;DATE&gt;]],"ДДДД")</f>
        <v>понедельник</v>
      </c>
    </row>
    <row r="23484" spans="1:11" x14ac:dyDescent="0.25">
      <c r="A23484" s="1">
        <v>44130</v>
      </c>
      <c r="B23484" s="2">
        <v>0.60972222222222228</v>
      </c>
      <c r="C23484">
        <v>108563</v>
      </c>
      <c r="D23484">
        <v>115285</v>
      </c>
      <c r="E23484">
        <v>107918</v>
      </c>
      <c r="F23484">
        <v>112840</v>
      </c>
      <c r="G23484">
        <v>29</v>
      </c>
      <c r="H23484">
        <f>AVERAGE(Individual_test_2___RAW_data_task2_696799[[#This Row],[&lt;OPEN&gt;]:[&lt;CLOSE&gt;]])</f>
        <v>111151.5</v>
      </c>
      <c r="I23484">
        <f>Individual_test_2___RAW_data_task2_696799[[#This Row],[&lt;VOL&gt;]]*Individual_test_2___RAW_data_task2_696799[[#This Row],[&lt;PRICE&gt;]]</f>
        <v>3223393.5</v>
      </c>
      <c r="J23484">
        <f>WEEKDAY(Individual_test_2___RAW_data_task2_696799[[#This Row],[&lt;DATE&gt;]],11)</f>
        <v>1</v>
      </c>
      <c r="K23484" s="4" t="str">
        <f>TEXT(Individual_test_2___RAW_data_task2_696799[[#This Row],[&lt;DATE&gt;]],"ДДДД")</f>
        <v>понедельник</v>
      </c>
    </row>
    <row r="23485" spans="1:11" x14ac:dyDescent="0.25">
      <c r="A23485" s="1">
        <v>44130</v>
      </c>
      <c r="B23485" s="2">
        <v>0.61041666666666672</v>
      </c>
      <c r="C23485">
        <v>113019</v>
      </c>
      <c r="D23485">
        <v>115270</v>
      </c>
      <c r="E23485">
        <v>107907</v>
      </c>
      <c r="F23485">
        <v>114920</v>
      </c>
      <c r="G23485">
        <v>18</v>
      </c>
      <c r="H23485">
        <f>AVERAGE(Individual_test_2___RAW_data_task2_696799[[#This Row],[&lt;OPEN&gt;]:[&lt;CLOSE&gt;]])</f>
        <v>112779</v>
      </c>
      <c r="I23485">
        <f>Individual_test_2___RAW_data_task2_696799[[#This Row],[&lt;VOL&gt;]]*Individual_test_2___RAW_data_task2_696799[[#This Row],[&lt;PRICE&gt;]]</f>
        <v>2030022</v>
      </c>
      <c r="J23485">
        <f>WEEKDAY(Individual_test_2___RAW_data_task2_696799[[#This Row],[&lt;DATE&gt;]],11)</f>
        <v>1</v>
      </c>
      <c r="K23485" s="4" t="str">
        <f>TEXT(Individual_test_2___RAW_data_task2_696799[[#This Row],[&lt;DATE&gt;]],"ДДДД")</f>
        <v>понедельник</v>
      </c>
    </row>
    <row r="23486" spans="1:11" x14ac:dyDescent="0.25">
      <c r="A23486" s="1">
        <v>44130</v>
      </c>
      <c r="B23486" s="2">
        <v>0.61111111111111116</v>
      </c>
      <c r="C23486">
        <v>109025</v>
      </c>
      <c r="D23486">
        <v>115260</v>
      </c>
      <c r="E23486">
        <v>108027</v>
      </c>
      <c r="F23486">
        <v>109428</v>
      </c>
      <c r="G23486">
        <v>72</v>
      </c>
      <c r="H23486">
        <f>AVERAGE(Individual_test_2___RAW_data_task2_696799[[#This Row],[&lt;OPEN&gt;]:[&lt;CLOSE&gt;]])</f>
        <v>110435</v>
      </c>
      <c r="I23486">
        <f>Individual_test_2___RAW_data_task2_696799[[#This Row],[&lt;VOL&gt;]]*Individual_test_2___RAW_data_task2_696799[[#This Row],[&lt;PRICE&gt;]]</f>
        <v>7951320</v>
      </c>
      <c r="J23486">
        <f>WEEKDAY(Individual_test_2___RAW_data_task2_696799[[#This Row],[&lt;DATE&gt;]],11)</f>
        <v>1</v>
      </c>
      <c r="K23486" s="4" t="str">
        <f>TEXT(Individual_test_2___RAW_data_task2_696799[[#This Row],[&lt;DATE&gt;]],"ДДДД")</f>
        <v>понедельник</v>
      </c>
    </row>
    <row r="23487" spans="1:11" x14ac:dyDescent="0.25">
      <c r="A23487" s="1">
        <v>44130</v>
      </c>
      <c r="B23487" s="2">
        <v>0.6118055555555556</v>
      </c>
      <c r="C23487">
        <v>112341</v>
      </c>
      <c r="D23487">
        <v>115141</v>
      </c>
      <c r="E23487">
        <v>107905</v>
      </c>
      <c r="F23487">
        <v>108023</v>
      </c>
      <c r="G23487">
        <v>90</v>
      </c>
      <c r="H23487">
        <f>AVERAGE(Individual_test_2___RAW_data_task2_696799[[#This Row],[&lt;OPEN&gt;]:[&lt;CLOSE&gt;]])</f>
        <v>110852.5</v>
      </c>
      <c r="I23487">
        <f>Individual_test_2___RAW_data_task2_696799[[#This Row],[&lt;VOL&gt;]]*Individual_test_2___RAW_data_task2_696799[[#This Row],[&lt;PRICE&gt;]]</f>
        <v>9976725</v>
      </c>
      <c r="J23487">
        <f>WEEKDAY(Individual_test_2___RAW_data_task2_696799[[#This Row],[&lt;DATE&gt;]],11)</f>
        <v>1</v>
      </c>
      <c r="K23487" s="4" t="str">
        <f>TEXT(Individual_test_2___RAW_data_task2_696799[[#This Row],[&lt;DATE&gt;]],"ДДДД")</f>
        <v>понедельник</v>
      </c>
    </row>
    <row r="23488" spans="1:11" x14ac:dyDescent="0.25">
      <c r="A23488" s="1">
        <v>44130</v>
      </c>
      <c r="B23488" s="2">
        <v>0.61250000000000004</v>
      </c>
      <c r="C23488">
        <v>112116</v>
      </c>
      <c r="D23488">
        <v>114798</v>
      </c>
      <c r="E23488">
        <v>107933</v>
      </c>
      <c r="F23488">
        <v>113904</v>
      </c>
      <c r="G23488">
        <v>15</v>
      </c>
      <c r="H23488">
        <f>AVERAGE(Individual_test_2___RAW_data_task2_696799[[#This Row],[&lt;OPEN&gt;]:[&lt;CLOSE&gt;]])</f>
        <v>112187.75</v>
      </c>
      <c r="I23488">
        <f>Individual_test_2___RAW_data_task2_696799[[#This Row],[&lt;VOL&gt;]]*Individual_test_2___RAW_data_task2_696799[[#This Row],[&lt;PRICE&gt;]]</f>
        <v>1682816.25</v>
      </c>
      <c r="J23488">
        <f>WEEKDAY(Individual_test_2___RAW_data_task2_696799[[#This Row],[&lt;DATE&gt;]],11)</f>
        <v>1</v>
      </c>
      <c r="K23488" s="4" t="str">
        <f>TEXT(Individual_test_2___RAW_data_task2_696799[[#This Row],[&lt;DATE&gt;]],"ДДДД")</f>
        <v>понедельник</v>
      </c>
    </row>
    <row r="23489" spans="1:11" x14ac:dyDescent="0.25">
      <c r="A23489" s="1">
        <v>44130</v>
      </c>
      <c r="B23489" s="2">
        <v>0.61319444444444449</v>
      </c>
      <c r="C23489">
        <v>109440</v>
      </c>
      <c r="D23489">
        <v>115275</v>
      </c>
      <c r="E23489">
        <v>108016</v>
      </c>
      <c r="F23489">
        <v>113058</v>
      </c>
      <c r="G23489">
        <v>18</v>
      </c>
      <c r="H23489">
        <f>AVERAGE(Individual_test_2___RAW_data_task2_696799[[#This Row],[&lt;OPEN&gt;]:[&lt;CLOSE&gt;]])</f>
        <v>111447.25</v>
      </c>
      <c r="I23489">
        <f>Individual_test_2___RAW_data_task2_696799[[#This Row],[&lt;VOL&gt;]]*Individual_test_2___RAW_data_task2_696799[[#This Row],[&lt;PRICE&gt;]]</f>
        <v>2006050.5</v>
      </c>
      <c r="J23489">
        <f>WEEKDAY(Individual_test_2___RAW_data_task2_696799[[#This Row],[&lt;DATE&gt;]],11)</f>
        <v>1</v>
      </c>
      <c r="K23489" s="4" t="str">
        <f>TEXT(Individual_test_2___RAW_data_task2_696799[[#This Row],[&lt;DATE&gt;]],"ДДДД")</f>
        <v>понедельник</v>
      </c>
    </row>
    <row r="23490" spans="1:11" x14ac:dyDescent="0.25">
      <c r="A23490" s="1">
        <v>44130</v>
      </c>
      <c r="B23490" s="2">
        <v>0.61388888888888893</v>
      </c>
      <c r="C23490">
        <v>113585</v>
      </c>
      <c r="D23490">
        <v>115023</v>
      </c>
      <c r="E23490">
        <v>107909</v>
      </c>
      <c r="F23490">
        <v>108849</v>
      </c>
      <c r="G23490">
        <v>85</v>
      </c>
      <c r="H23490">
        <f>AVERAGE(Individual_test_2___RAW_data_task2_696799[[#This Row],[&lt;OPEN&gt;]:[&lt;CLOSE&gt;]])</f>
        <v>111341.5</v>
      </c>
      <c r="I23490">
        <f>Individual_test_2___RAW_data_task2_696799[[#This Row],[&lt;VOL&gt;]]*Individual_test_2___RAW_data_task2_696799[[#This Row],[&lt;PRICE&gt;]]</f>
        <v>9464027.5</v>
      </c>
      <c r="J23490">
        <f>WEEKDAY(Individual_test_2___RAW_data_task2_696799[[#This Row],[&lt;DATE&gt;]],11)</f>
        <v>1</v>
      </c>
      <c r="K23490" s="4" t="str">
        <f>TEXT(Individual_test_2___RAW_data_task2_696799[[#This Row],[&lt;DATE&gt;]],"ДДДД")</f>
        <v>понедельник</v>
      </c>
    </row>
    <row r="23491" spans="1:11" x14ac:dyDescent="0.25">
      <c r="A23491" s="1">
        <v>44130</v>
      </c>
      <c r="B23491" s="2">
        <v>0.61458333333333337</v>
      </c>
      <c r="C23491">
        <v>111656</v>
      </c>
      <c r="D23491">
        <v>115192</v>
      </c>
      <c r="E23491">
        <v>108054</v>
      </c>
      <c r="F23491">
        <v>109392</v>
      </c>
      <c r="G23491">
        <v>15</v>
      </c>
      <c r="H23491">
        <f>AVERAGE(Individual_test_2___RAW_data_task2_696799[[#This Row],[&lt;OPEN&gt;]:[&lt;CLOSE&gt;]])</f>
        <v>111073.5</v>
      </c>
      <c r="I23491">
        <f>Individual_test_2___RAW_data_task2_696799[[#This Row],[&lt;VOL&gt;]]*Individual_test_2___RAW_data_task2_696799[[#This Row],[&lt;PRICE&gt;]]</f>
        <v>1666102.5</v>
      </c>
      <c r="J23491">
        <f>WEEKDAY(Individual_test_2___RAW_data_task2_696799[[#This Row],[&lt;DATE&gt;]],11)</f>
        <v>1</v>
      </c>
      <c r="K23491" s="4" t="str">
        <f>TEXT(Individual_test_2___RAW_data_task2_696799[[#This Row],[&lt;DATE&gt;]],"ДДДД")</f>
        <v>понедельник</v>
      </c>
    </row>
    <row r="23492" spans="1:11" x14ac:dyDescent="0.25">
      <c r="A23492" s="1">
        <v>44130</v>
      </c>
      <c r="B23492" s="2">
        <v>0.61527777777777781</v>
      </c>
      <c r="C23492">
        <v>109907</v>
      </c>
      <c r="D23492">
        <v>115168</v>
      </c>
      <c r="E23492">
        <v>107959</v>
      </c>
      <c r="F23492">
        <v>111190</v>
      </c>
      <c r="G23492">
        <v>28</v>
      </c>
      <c r="H23492">
        <f>AVERAGE(Individual_test_2___RAW_data_task2_696799[[#This Row],[&lt;OPEN&gt;]:[&lt;CLOSE&gt;]])</f>
        <v>111056</v>
      </c>
      <c r="I23492">
        <f>Individual_test_2___RAW_data_task2_696799[[#This Row],[&lt;VOL&gt;]]*Individual_test_2___RAW_data_task2_696799[[#This Row],[&lt;PRICE&gt;]]</f>
        <v>3109568</v>
      </c>
      <c r="J23492">
        <f>WEEKDAY(Individual_test_2___RAW_data_task2_696799[[#This Row],[&lt;DATE&gt;]],11)</f>
        <v>1</v>
      </c>
      <c r="K23492" s="4" t="str">
        <f>TEXT(Individual_test_2___RAW_data_task2_696799[[#This Row],[&lt;DATE&gt;]],"ДДДД")</f>
        <v>понедельник</v>
      </c>
    </row>
    <row r="23493" spans="1:11" x14ac:dyDescent="0.25">
      <c r="A23493" s="1">
        <v>44130</v>
      </c>
      <c r="B23493" s="2">
        <v>0.61597222222222225</v>
      </c>
      <c r="C23493">
        <v>113062</v>
      </c>
      <c r="D23493">
        <v>115285</v>
      </c>
      <c r="E23493">
        <v>107952</v>
      </c>
      <c r="F23493">
        <v>115285</v>
      </c>
      <c r="G23493">
        <v>93</v>
      </c>
      <c r="H23493">
        <f>AVERAGE(Individual_test_2___RAW_data_task2_696799[[#This Row],[&lt;OPEN&gt;]:[&lt;CLOSE&gt;]])</f>
        <v>112896</v>
      </c>
      <c r="I23493">
        <f>Individual_test_2___RAW_data_task2_696799[[#This Row],[&lt;VOL&gt;]]*Individual_test_2___RAW_data_task2_696799[[#This Row],[&lt;PRICE&gt;]]</f>
        <v>10499328</v>
      </c>
      <c r="J23493">
        <f>WEEKDAY(Individual_test_2___RAW_data_task2_696799[[#This Row],[&lt;DATE&gt;]],11)</f>
        <v>1</v>
      </c>
      <c r="K23493" s="4" t="str">
        <f>TEXT(Individual_test_2___RAW_data_task2_696799[[#This Row],[&lt;DATE&gt;]],"ДДДД")</f>
        <v>понедельник</v>
      </c>
    </row>
    <row r="23494" spans="1:11" x14ac:dyDescent="0.25">
      <c r="A23494" s="1">
        <v>44130</v>
      </c>
      <c r="B23494" s="2">
        <v>0.6166666666666667</v>
      </c>
      <c r="C23494">
        <v>110507</v>
      </c>
      <c r="D23494">
        <v>115074</v>
      </c>
      <c r="E23494">
        <v>107919</v>
      </c>
      <c r="F23494">
        <v>107919</v>
      </c>
      <c r="G23494">
        <v>97</v>
      </c>
      <c r="H23494">
        <f>AVERAGE(Individual_test_2___RAW_data_task2_696799[[#This Row],[&lt;OPEN&gt;]:[&lt;CLOSE&gt;]])</f>
        <v>110354.75</v>
      </c>
      <c r="I23494">
        <f>Individual_test_2___RAW_data_task2_696799[[#This Row],[&lt;VOL&gt;]]*Individual_test_2___RAW_data_task2_696799[[#This Row],[&lt;PRICE&gt;]]</f>
        <v>10704410.75</v>
      </c>
      <c r="J23494">
        <f>WEEKDAY(Individual_test_2___RAW_data_task2_696799[[#This Row],[&lt;DATE&gt;]],11)</f>
        <v>1</v>
      </c>
      <c r="K23494" s="4" t="str">
        <f>TEXT(Individual_test_2___RAW_data_task2_696799[[#This Row],[&lt;DATE&gt;]],"ДДДД")</f>
        <v>понедельник</v>
      </c>
    </row>
    <row r="23495" spans="1:11" x14ac:dyDescent="0.25">
      <c r="A23495" s="1">
        <v>44130</v>
      </c>
      <c r="B23495" s="2">
        <v>0.61736111111111114</v>
      </c>
      <c r="C23495">
        <v>112723</v>
      </c>
      <c r="D23495">
        <v>115127</v>
      </c>
      <c r="E23495">
        <v>108036</v>
      </c>
      <c r="F23495">
        <v>108722</v>
      </c>
      <c r="G23495">
        <v>43</v>
      </c>
      <c r="H23495">
        <f>AVERAGE(Individual_test_2___RAW_data_task2_696799[[#This Row],[&lt;OPEN&gt;]:[&lt;CLOSE&gt;]])</f>
        <v>111152</v>
      </c>
      <c r="I23495">
        <f>Individual_test_2___RAW_data_task2_696799[[#This Row],[&lt;VOL&gt;]]*Individual_test_2___RAW_data_task2_696799[[#This Row],[&lt;PRICE&gt;]]</f>
        <v>4779536</v>
      </c>
      <c r="J23495">
        <f>WEEKDAY(Individual_test_2___RAW_data_task2_696799[[#This Row],[&lt;DATE&gt;]],11)</f>
        <v>1</v>
      </c>
      <c r="K23495" s="4" t="str">
        <f>TEXT(Individual_test_2___RAW_data_task2_696799[[#This Row],[&lt;DATE&gt;]],"ДДДД")</f>
        <v>понедельник</v>
      </c>
    </row>
    <row r="23496" spans="1:11" x14ac:dyDescent="0.25">
      <c r="A23496" s="1">
        <v>44130</v>
      </c>
      <c r="B23496" s="2">
        <v>0.61805555555555558</v>
      </c>
      <c r="C23496">
        <v>112511</v>
      </c>
      <c r="D23496">
        <v>114998</v>
      </c>
      <c r="E23496">
        <v>108002</v>
      </c>
      <c r="F23496">
        <v>108907</v>
      </c>
      <c r="G23496">
        <v>44</v>
      </c>
      <c r="H23496">
        <f>AVERAGE(Individual_test_2___RAW_data_task2_696799[[#This Row],[&lt;OPEN&gt;]:[&lt;CLOSE&gt;]])</f>
        <v>111104.5</v>
      </c>
      <c r="I23496">
        <f>Individual_test_2___RAW_data_task2_696799[[#This Row],[&lt;VOL&gt;]]*Individual_test_2___RAW_data_task2_696799[[#This Row],[&lt;PRICE&gt;]]</f>
        <v>4888598</v>
      </c>
      <c r="J23496">
        <f>WEEKDAY(Individual_test_2___RAW_data_task2_696799[[#This Row],[&lt;DATE&gt;]],11)</f>
        <v>1</v>
      </c>
      <c r="K23496" s="4" t="str">
        <f>TEXT(Individual_test_2___RAW_data_task2_696799[[#This Row],[&lt;DATE&gt;]],"ДДДД")</f>
        <v>понедельник</v>
      </c>
    </row>
    <row r="23497" spans="1:11" x14ac:dyDescent="0.25">
      <c r="A23497" s="1">
        <v>44130</v>
      </c>
      <c r="B23497" s="2">
        <v>0.61875000000000002</v>
      </c>
      <c r="C23497">
        <v>110225</v>
      </c>
      <c r="D23497">
        <v>115269</v>
      </c>
      <c r="E23497">
        <v>108052</v>
      </c>
      <c r="F23497">
        <v>112508</v>
      </c>
      <c r="G23497">
        <v>20</v>
      </c>
      <c r="H23497">
        <f>AVERAGE(Individual_test_2___RAW_data_task2_696799[[#This Row],[&lt;OPEN&gt;]:[&lt;CLOSE&gt;]])</f>
        <v>111513.5</v>
      </c>
      <c r="I23497">
        <f>Individual_test_2___RAW_data_task2_696799[[#This Row],[&lt;VOL&gt;]]*Individual_test_2___RAW_data_task2_696799[[#This Row],[&lt;PRICE&gt;]]</f>
        <v>2230270</v>
      </c>
      <c r="J23497">
        <f>WEEKDAY(Individual_test_2___RAW_data_task2_696799[[#This Row],[&lt;DATE&gt;]],11)</f>
        <v>1</v>
      </c>
      <c r="K23497" s="4" t="str">
        <f>TEXT(Individual_test_2___RAW_data_task2_696799[[#This Row],[&lt;DATE&gt;]],"ДДДД")</f>
        <v>понедельник</v>
      </c>
    </row>
    <row r="23498" spans="1:11" x14ac:dyDescent="0.25">
      <c r="A23498" s="1">
        <v>44130</v>
      </c>
      <c r="B23498" s="2">
        <v>0.61944444444444446</v>
      </c>
      <c r="C23498">
        <v>113746</v>
      </c>
      <c r="D23498">
        <v>114971</v>
      </c>
      <c r="E23498">
        <v>107920</v>
      </c>
      <c r="F23498">
        <v>108108</v>
      </c>
      <c r="G23498">
        <v>27</v>
      </c>
      <c r="H23498">
        <f>AVERAGE(Individual_test_2___RAW_data_task2_696799[[#This Row],[&lt;OPEN&gt;]:[&lt;CLOSE&gt;]])</f>
        <v>111186.25</v>
      </c>
      <c r="I23498">
        <f>Individual_test_2___RAW_data_task2_696799[[#This Row],[&lt;VOL&gt;]]*Individual_test_2___RAW_data_task2_696799[[#This Row],[&lt;PRICE&gt;]]</f>
        <v>3002028.75</v>
      </c>
      <c r="J23498">
        <f>WEEKDAY(Individual_test_2___RAW_data_task2_696799[[#This Row],[&lt;DATE&gt;]],11)</f>
        <v>1</v>
      </c>
      <c r="K23498" s="4" t="str">
        <f>TEXT(Individual_test_2___RAW_data_task2_696799[[#This Row],[&lt;DATE&gt;]],"ДДДД")</f>
        <v>понедельник</v>
      </c>
    </row>
    <row r="23499" spans="1:11" x14ac:dyDescent="0.25">
      <c r="A23499" s="1">
        <v>44130</v>
      </c>
      <c r="B23499" s="2">
        <v>0.62013888888888891</v>
      </c>
      <c r="C23499">
        <v>112594</v>
      </c>
      <c r="D23499">
        <v>115277</v>
      </c>
      <c r="E23499">
        <v>108122</v>
      </c>
      <c r="F23499">
        <v>114313</v>
      </c>
      <c r="G23499">
        <v>73</v>
      </c>
      <c r="H23499">
        <f>AVERAGE(Individual_test_2___RAW_data_task2_696799[[#This Row],[&lt;OPEN&gt;]:[&lt;CLOSE&gt;]])</f>
        <v>112576.5</v>
      </c>
      <c r="I23499">
        <f>Individual_test_2___RAW_data_task2_696799[[#This Row],[&lt;VOL&gt;]]*Individual_test_2___RAW_data_task2_696799[[#This Row],[&lt;PRICE&gt;]]</f>
        <v>8218084.5</v>
      </c>
      <c r="J23499">
        <f>WEEKDAY(Individual_test_2___RAW_data_task2_696799[[#This Row],[&lt;DATE&gt;]],11)</f>
        <v>1</v>
      </c>
      <c r="K23499" s="4" t="str">
        <f>TEXT(Individual_test_2___RAW_data_task2_696799[[#This Row],[&lt;DATE&gt;]],"ДДДД")</f>
        <v>понедельник</v>
      </c>
    </row>
    <row r="23500" spans="1:11" x14ac:dyDescent="0.25">
      <c r="A23500" s="1">
        <v>44130</v>
      </c>
      <c r="B23500" s="2">
        <v>0.62083333333333335</v>
      </c>
      <c r="C23500">
        <v>109751</v>
      </c>
      <c r="D23500">
        <v>115234</v>
      </c>
      <c r="E23500">
        <v>108123</v>
      </c>
      <c r="F23500">
        <v>110178</v>
      </c>
      <c r="G23500">
        <v>86</v>
      </c>
      <c r="H23500">
        <f>AVERAGE(Individual_test_2___RAW_data_task2_696799[[#This Row],[&lt;OPEN&gt;]:[&lt;CLOSE&gt;]])</f>
        <v>110821.5</v>
      </c>
      <c r="I23500">
        <f>Individual_test_2___RAW_data_task2_696799[[#This Row],[&lt;VOL&gt;]]*Individual_test_2___RAW_data_task2_696799[[#This Row],[&lt;PRICE&gt;]]</f>
        <v>9530649</v>
      </c>
      <c r="J23500">
        <f>WEEKDAY(Individual_test_2___RAW_data_task2_696799[[#This Row],[&lt;DATE&gt;]],11)</f>
        <v>1</v>
      </c>
      <c r="K23500" s="4" t="str">
        <f>TEXT(Individual_test_2___RAW_data_task2_696799[[#This Row],[&lt;DATE&gt;]],"ДДДД")</f>
        <v>понедельник</v>
      </c>
    </row>
    <row r="23501" spans="1:11" x14ac:dyDescent="0.25">
      <c r="A23501" s="1">
        <v>44130</v>
      </c>
      <c r="B23501" s="2">
        <v>0.62152777777777779</v>
      </c>
      <c r="C23501">
        <v>115254</v>
      </c>
      <c r="D23501">
        <v>115254</v>
      </c>
      <c r="E23501">
        <v>108008</v>
      </c>
      <c r="F23501">
        <v>109192</v>
      </c>
      <c r="G23501">
        <v>80</v>
      </c>
      <c r="H23501">
        <f>AVERAGE(Individual_test_2___RAW_data_task2_696799[[#This Row],[&lt;OPEN&gt;]:[&lt;CLOSE&gt;]])</f>
        <v>111927</v>
      </c>
      <c r="I23501">
        <f>Individual_test_2___RAW_data_task2_696799[[#This Row],[&lt;VOL&gt;]]*Individual_test_2___RAW_data_task2_696799[[#This Row],[&lt;PRICE&gt;]]</f>
        <v>8954160</v>
      </c>
      <c r="J23501">
        <f>WEEKDAY(Individual_test_2___RAW_data_task2_696799[[#This Row],[&lt;DATE&gt;]],11)</f>
        <v>1</v>
      </c>
      <c r="K23501" s="4" t="str">
        <f>TEXT(Individual_test_2___RAW_data_task2_696799[[#This Row],[&lt;DATE&gt;]],"ДДДД")</f>
        <v>понедельник</v>
      </c>
    </row>
    <row r="23502" spans="1:11" x14ac:dyDescent="0.25">
      <c r="A23502" s="1">
        <v>44130</v>
      </c>
      <c r="B23502" s="2">
        <v>0.62222222222222223</v>
      </c>
      <c r="C23502">
        <v>108386</v>
      </c>
      <c r="D23502">
        <v>115213</v>
      </c>
      <c r="E23502">
        <v>107993</v>
      </c>
      <c r="F23502">
        <v>114025</v>
      </c>
      <c r="G23502">
        <v>29</v>
      </c>
      <c r="H23502">
        <f>AVERAGE(Individual_test_2___RAW_data_task2_696799[[#This Row],[&lt;OPEN&gt;]:[&lt;CLOSE&gt;]])</f>
        <v>111404.25</v>
      </c>
      <c r="I23502">
        <f>Individual_test_2___RAW_data_task2_696799[[#This Row],[&lt;VOL&gt;]]*Individual_test_2___RAW_data_task2_696799[[#This Row],[&lt;PRICE&gt;]]</f>
        <v>3230723.25</v>
      </c>
      <c r="J23502">
        <f>WEEKDAY(Individual_test_2___RAW_data_task2_696799[[#This Row],[&lt;DATE&gt;]],11)</f>
        <v>1</v>
      </c>
      <c r="K23502" s="4" t="str">
        <f>TEXT(Individual_test_2___RAW_data_task2_696799[[#This Row],[&lt;DATE&gt;]],"ДДДД")</f>
        <v>понедельник</v>
      </c>
    </row>
    <row r="23503" spans="1:11" x14ac:dyDescent="0.25">
      <c r="A23503" s="1">
        <v>44130</v>
      </c>
      <c r="B23503" s="2">
        <v>0.62291666666666667</v>
      </c>
      <c r="C23503">
        <v>108773</v>
      </c>
      <c r="D23503">
        <v>115289</v>
      </c>
      <c r="E23503">
        <v>108070</v>
      </c>
      <c r="F23503">
        <v>112023</v>
      </c>
      <c r="G23503">
        <v>59</v>
      </c>
      <c r="H23503">
        <f>AVERAGE(Individual_test_2___RAW_data_task2_696799[[#This Row],[&lt;OPEN&gt;]:[&lt;CLOSE&gt;]])</f>
        <v>111038.75</v>
      </c>
      <c r="I23503">
        <f>Individual_test_2___RAW_data_task2_696799[[#This Row],[&lt;VOL&gt;]]*Individual_test_2___RAW_data_task2_696799[[#This Row],[&lt;PRICE&gt;]]</f>
        <v>6551286.25</v>
      </c>
      <c r="J23503">
        <f>WEEKDAY(Individual_test_2___RAW_data_task2_696799[[#This Row],[&lt;DATE&gt;]],11)</f>
        <v>1</v>
      </c>
      <c r="K23503" s="4" t="str">
        <f>TEXT(Individual_test_2___RAW_data_task2_696799[[#This Row],[&lt;DATE&gt;]],"ДДДД")</f>
        <v>понедельник</v>
      </c>
    </row>
    <row r="23504" spans="1:11" x14ac:dyDescent="0.25">
      <c r="A23504" s="1">
        <v>44130</v>
      </c>
      <c r="B23504" s="2">
        <v>0.62361111111111112</v>
      </c>
      <c r="C23504">
        <v>109842</v>
      </c>
      <c r="D23504">
        <v>115283</v>
      </c>
      <c r="E23504">
        <v>108168</v>
      </c>
      <c r="F23504">
        <v>109763</v>
      </c>
      <c r="G23504">
        <v>93</v>
      </c>
      <c r="H23504">
        <f>AVERAGE(Individual_test_2___RAW_data_task2_696799[[#This Row],[&lt;OPEN&gt;]:[&lt;CLOSE&gt;]])</f>
        <v>110764</v>
      </c>
      <c r="I23504">
        <f>Individual_test_2___RAW_data_task2_696799[[#This Row],[&lt;VOL&gt;]]*Individual_test_2___RAW_data_task2_696799[[#This Row],[&lt;PRICE&gt;]]</f>
        <v>10301052</v>
      </c>
      <c r="J23504">
        <f>WEEKDAY(Individual_test_2___RAW_data_task2_696799[[#This Row],[&lt;DATE&gt;]],11)</f>
        <v>1</v>
      </c>
      <c r="K23504" s="4" t="str">
        <f>TEXT(Individual_test_2___RAW_data_task2_696799[[#This Row],[&lt;DATE&gt;]],"ДДДД")</f>
        <v>понедельник</v>
      </c>
    </row>
    <row r="23505" spans="1:11" x14ac:dyDescent="0.25">
      <c r="A23505" s="1">
        <v>44130</v>
      </c>
      <c r="B23505" s="2">
        <v>0.62430555555555556</v>
      </c>
      <c r="C23505">
        <v>112655</v>
      </c>
      <c r="D23505">
        <v>115076</v>
      </c>
      <c r="E23505">
        <v>108148</v>
      </c>
      <c r="F23505">
        <v>112166</v>
      </c>
      <c r="G23505">
        <v>42</v>
      </c>
      <c r="H23505">
        <f>AVERAGE(Individual_test_2___RAW_data_task2_696799[[#This Row],[&lt;OPEN&gt;]:[&lt;CLOSE&gt;]])</f>
        <v>112011.25</v>
      </c>
      <c r="I23505">
        <f>Individual_test_2___RAW_data_task2_696799[[#This Row],[&lt;VOL&gt;]]*Individual_test_2___RAW_data_task2_696799[[#This Row],[&lt;PRICE&gt;]]</f>
        <v>4704472.5</v>
      </c>
      <c r="J23505">
        <f>WEEKDAY(Individual_test_2___RAW_data_task2_696799[[#This Row],[&lt;DATE&gt;]],11)</f>
        <v>1</v>
      </c>
      <c r="K23505" s="4" t="str">
        <f>TEXT(Individual_test_2___RAW_data_task2_696799[[#This Row],[&lt;DATE&gt;]],"ДДДД")</f>
        <v>понедельник</v>
      </c>
    </row>
    <row r="23506" spans="1:11" x14ac:dyDescent="0.25">
      <c r="A23506" s="1">
        <v>44130</v>
      </c>
      <c r="B23506" s="2">
        <v>0.625</v>
      </c>
      <c r="C23506">
        <v>114304</v>
      </c>
      <c r="D23506">
        <v>115157</v>
      </c>
      <c r="E23506">
        <v>107999</v>
      </c>
      <c r="F23506">
        <v>114902</v>
      </c>
      <c r="G23506">
        <v>94</v>
      </c>
      <c r="H23506">
        <f>AVERAGE(Individual_test_2___RAW_data_task2_696799[[#This Row],[&lt;OPEN&gt;]:[&lt;CLOSE&gt;]])</f>
        <v>113090.5</v>
      </c>
      <c r="I23506">
        <f>Individual_test_2___RAW_data_task2_696799[[#This Row],[&lt;VOL&gt;]]*Individual_test_2___RAW_data_task2_696799[[#This Row],[&lt;PRICE&gt;]]</f>
        <v>10630507</v>
      </c>
      <c r="J23506">
        <f>WEEKDAY(Individual_test_2___RAW_data_task2_696799[[#This Row],[&lt;DATE&gt;]],11)</f>
        <v>1</v>
      </c>
      <c r="K23506" s="4" t="str">
        <f>TEXT(Individual_test_2___RAW_data_task2_696799[[#This Row],[&lt;DATE&gt;]],"ДДДД")</f>
        <v>понедельник</v>
      </c>
    </row>
    <row r="23507" spans="1:11" x14ac:dyDescent="0.25">
      <c r="A23507" s="1">
        <v>44130</v>
      </c>
      <c r="B23507" s="2">
        <v>0.62569444444444444</v>
      </c>
      <c r="C23507">
        <v>114830</v>
      </c>
      <c r="D23507">
        <v>115271</v>
      </c>
      <c r="E23507">
        <v>108097</v>
      </c>
      <c r="F23507">
        <v>108253</v>
      </c>
      <c r="G23507">
        <v>83</v>
      </c>
      <c r="H23507">
        <f>AVERAGE(Individual_test_2___RAW_data_task2_696799[[#This Row],[&lt;OPEN&gt;]:[&lt;CLOSE&gt;]])</f>
        <v>111612.75</v>
      </c>
      <c r="I23507">
        <f>Individual_test_2___RAW_data_task2_696799[[#This Row],[&lt;VOL&gt;]]*Individual_test_2___RAW_data_task2_696799[[#This Row],[&lt;PRICE&gt;]]</f>
        <v>9263858.25</v>
      </c>
      <c r="J23507">
        <f>WEEKDAY(Individual_test_2___RAW_data_task2_696799[[#This Row],[&lt;DATE&gt;]],11)</f>
        <v>1</v>
      </c>
      <c r="K23507" s="4" t="str">
        <f>TEXT(Individual_test_2___RAW_data_task2_696799[[#This Row],[&lt;DATE&gt;]],"ДДДД")</f>
        <v>понедельник</v>
      </c>
    </row>
    <row r="23508" spans="1:11" x14ac:dyDescent="0.25">
      <c r="A23508" s="1">
        <v>44130</v>
      </c>
      <c r="B23508" s="2">
        <v>0.62638888888888888</v>
      </c>
      <c r="C23508">
        <v>111806</v>
      </c>
      <c r="D23508">
        <v>115273</v>
      </c>
      <c r="E23508">
        <v>108015</v>
      </c>
      <c r="F23508">
        <v>108903</v>
      </c>
      <c r="G23508">
        <v>54</v>
      </c>
      <c r="H23508">
        <f>AVERAGE(Individual_test_2___RAW_data_task2_696799[[#This Row],[&lt;OPEN&gt;]:[&lt;CLOSE&gt;]])</f>
        <v>110999.25</v>
      </c>
      <c r="I23508">
        <f>Individual_test_2___RAW_data_task2_696799[[#This Row],[&lt;VOL&gt;]]*Individual_test_2___RAW_data_task2_696799[[#This Row],[&lt;PRICE&gt;]]</f>
        <v>5993959.5</v>
      </c>
      <c r="J23508">
        <f>WEEKDAY(Individual_test_2___RAW_data_task2_696799[[#This Row],[&lt;DATE&gt;]],11)</f>
        <v>1</v>
      </c>
      <c r="K23508" s="4" t="str">
        <f>TEXT(Individual_test_2___RAW_data_task2_696799[[#This Row],[&lt;DATE&gt;]],"ДДДД")</f>
        <v>понедельник</v>
      </c>
    </row>
    <row r="23509" spans="1:11" x14ac:dyDescent="0.25">
      <c r="A23509" s="1">
        <v>44130</v>
      </c>
      <c r="B23509" s="2">
        <v>0.62708333333333333</v>
      </c>
      <c r="C23509">
        <v>109514</v>
      </c>
      <c r="D23509">
        <v>115077</v>
      </c>
      <c r="E23509">
        <v>107935</v>
      </c>
      <c r="F23509">
        <v>113453</v>
      </c>
      <c r="G23509">
        <v>19</v>
      </c>
      <c r="H23509">
        <f>AVERAGE(Individual_test_2___RAW_data_task2_696799[[#This Row],[&lt;OPEN&gt;]:[&lt;CLOSE&gt;]])</f>
        <v>111494.75</v>
      </c>
      <c r="I23509">
        <f>Individual_test_2___RAW_data_task2_696799[[#This Row],[&lt;VOL&gt;]]*Individual_test_2___RAW_data_task2_696799[[#This Row],[&lt;PRICE&gt;]]</f>
        <v>2118400.25</v>
      </c>
      <c r="J23509">
        <f>WEEKDAY(Individual_test_2___RAW_data_task2_696799[[#This Row],[&lt;DATE&gt;]],11)</f>
        <v>1</v>
      </c>
      <c r="K23509" s="4" t="str">
        <f>TEXT(Individual_test_2___RAW_data_task2_696799[[#This Row],[&lt;DATE&gt;]],"ДДДД")</f>
        <v>понедельник</v>
      </c>
    </row>
    <row r="23510" spans="1:11" x14ac:dyDescent="0.25">
      <c r="A23510" s="1">
        <v>44130</v>
      </c>
      <c r="B23510" s="2">
        <v>0.62777777777777777</v>
      </c>
      <c r="C23510">
        <v>111432</v>
      </c>
      <c r="D23510">
        <v>114915</v>
      </c>
      <c r="E23510">
        <v>107949</v>
      </c>
      <c r="F23510">
        <v>108063</v>
      </c>
      <c r="G23510">
        <v>37</v>
      </c>
      <c r="H23510">
        <f>AVERAGE(Individual_test_2___RAW_data_task2_696799[[#This Row],[&lt;OPEN&gt;]:[&lt;CLOSE&gt;]])</f>
        <v>110589.75</v>
      </c>
      <c r="I23510">
        <f>Individual_test_2___RAW_data_task2_696799[[#This Row],[&lt;VOL&gt;]]*Individual_test_2___RAW_data_task2_696799[[#This Row],[&lt;PRICE&gt;]]</f>
        <v>4091820.75</v>
      </c>
      <c r="J23510">
        <f>WEEKDAY(Individual_test_2___RAW_data_task2_696799[[#This Row],[&lt;DATE&gt;]],11)</f>
        <v>1</v>
      </c>
      <c r="K23510" s="4" t="str">
        <f>TEXT(Individual_test_2___RAW_data_task2_696799[[#This Row],[&lt;DATE&gt;]],"ДДДД")</f>
        <v>понедельник</v>
      </c>
    </row>
    <row r="23511" spans="1:11" x14ac:dyDescent="0.25">
      <c r="A23511" s="1">
        <v>44130</v>
      </c>
      <c r="B23511" s="2">
        <v>0.62847222222222221</v>
      </c>
      <c r="C23511">
        <v>114538</v>
      </c>
      <c r="D23511">
        <v>115043</v>
      </c>
      <c r="E23511">
        <v>108013</v>
      </c>
      <c r="F23511">
        <v>114019</v>
      </c>
      <c r="G23511">
        <v>31</v>
      </c>
      <c r="H23511">
        <f>AVERAGE(Individual_test_2___RAW_data_task2_696799[[#This Row],[&lt;OPEN&gt;]:[&lt;CLOSE&gt;]])</f>
        <v>112903.25</v>
      </c>
      <c r="I23511">
        <f>Individual_test_2___RAW_data_task2_696799[[#This Row],[&lt;VOL&gt;]]*Individual_test_2___RAW_data_task2_696799[[#This Row],[&lt;PRICE&gt;]]</f>
        <v>3500000.75</v>
      </c>
      <c r="J23511">
        <f>WEEKDAY(Individual_test_2___RAW_data_task2_696799[[#This Row],[&lt;DATE&gt;]],11)</f>
        <v>1</v>
      </c>
      <c r="K23511" s="4" t="str">
        <f>TEXT(Individual_test_2___RAW_data_task2_696799[[#This Row],[&lt;DATE&gt;]],"ДДДД")</f>
        <v>понедельник</v>
      </c>
    </row>
    <row r="23512" spans="1:11" x14ac:dyDescent="0.25">
      <c r="A23512" s="1">
        <v>44130</v>
      </c>
      <c r="B23512" s="2">
        <v>0.62916666666666665</v>
      </c>
      <c r="C23512">
        <v>108838</v>
      </c>
      <c r="D23512">
        <v>115281</v>
      </c>
      <c r="E23512">
        <v>107939</v>
      </c>
      <c r="F23512">
        <v>114585</v>
      </c>
      <c r="G23512">
        <v>93</v>
      </c>
      <c r="H23512">
        <f>AVERAGE(Individual_test_2___RAW_data_task2_696799[[#This Row],[&lt;OPEN&gt;]:[&lt;CLOSE&gt;]])</f>
        <v>111660.75</v>
      </c>
      <c r="I23512">
        <f>Individual_test_2___RAW_data_task2_696799[[#This Row],[&lt;VOL&gt;]]*Individual_test_2___RAW_data_task2_696799[[#This Row],[&lt;PRICE&gt;]]</f>
        <v>10384449.75</v>
      </c>
      <c r="J23512">
        <f>WEEKDAY(Individual_test_2___RAW_data_task2_696799[[#This Row],[&lt;DATE&gt;]],11)</f>
        <v>1</v>
      </c>
      <c r="K23512" s="4" t="str">
        <f>TEXT(Individual_test_2___RAW_data_task2_696799[[#This Row],[&lt;DATE&gt;]],"ДДДД")</f>
        <v>понедельник</v>
      </c>
    </row>
    <row r="23513" spans="1:11" x14ac:dyDescent="0.25">
      <c r="A23513" s="1">
        <v>44130</v>
      </c>
      <c r="B23513" s="2">
        <v>0.62986111111111109</v>
      </c>
      <c r="C23513">
        <v>112021</v>
      </c>
      <c r="D23513">
        <v>115014</v>
      </c>
      <c r="E23513">
        <v>108088</v>
      </c>
      <c r="F23513">
        <v>109553</v>
      </c>
      <c r="G23513">
        <v>14</v>
      </c>
      <c r="H23513">
        <f>AVERAGE(Individual_test_2___RAW_data_task2_696799[[#This Row],[&lt;OPEN&gt;]:[&lt;CLOSE&gt;]])</f>
        <v>111169</v>
      </c>
      <c r="I23513">
        <f>Individual_test_2___RAW_data_task2_696799[[#This Row],[&lt;VOL&gt;]]*Individual_test_2___RAW_data_task2_696799[[#This Row],[&lt;PRICE&gt;]]</f>
        <v>1556366</v>
      </c>
      <c r="J23513">
        <f>WEEKDAY(Individual_test_2___RAW_data_task2_696799[[#This Row],[&lt;DATE&gt;]],11)</f>
        <v>1</v>
      </c>
      <c r="K23513" s="4" t="str">
        <f>TEXT(Individual_test_2___RAW_data_task2_696799[[#This Row],[&lt;DATE&gt;]],"ДДДД")</f>
        <v>понедельник</v>
      </c>
    </row>
    <row r="23514" spans="1:11" x14ac:dyDescent="0.25">
      <c r="A23514" s="1">
        <v>44130</v>
      </c>
      <c r="B23514" s="2">
        <v>0.63055555555555554</v>
      </c>
      <c r="C23514">
        <v>108924</v>
      </c>
      <c r="D23514">
        <v>115283</v>
      </c>
      <c r="E23514">
        <v>108042</v>
      </c>
      <c r="F23514">
        <v>109880</v>
      </c>
      <c r="G23514">
        <v>16</v>
      </c>
      <c r="H23514">
        <f>AVERAGE(Individual_test_2___RAW_data_task2_696799[[#This Row],[&lt;OPEN&gt;]:[&lt;CLOSE&gt;]])</f>
        <v>110532.25</v>
      </c>
      <c r="I23514">
        <f>Individual_test_2___RAW_data_task2_696799[[#This Row],[&lt;VOL&gt;]]*Individual_test_2___RAW_data_task2_696799[[#This Row],[&lt;PRICE&gt;]]</f>
        <v>1768516</v>
      </c>
      <c r="J23514">
        <f>WEEKDAY(Individual_test_2___RAW_data_task2_696799[[#This Row],[&lt;DATE&gt;]],11)</f>
        <v>1</v>
      </c>
      <c r="K23514" s="4" t="str">
        <f>TEXT(Individual_test_2___RAW_data_task2_696799[[#This Row],[&lt;DATE&gt;]],"ДДДД")</f>
        <v>понедельник</v>
      </c>
    </row>
    <row r="23515" spans="1:11" x14ac:dyDescent="0.25">
      <c r="A23515" s="1">
        <v>44130</v>
      </c>
      <c r="B23515" s="2">
        <v>0.63124999999999998</v>
      </c>
      <c r="C23515">
        <v>108360</v>
      </c>
      <c r="D23515">
        <v>115227</v>
      </c>
      <c r="E23515">
        <v>107967</v>
      </c>
      <c r="F23515">
        <v>115227</v>
      </c>
      <c r="G23515">
        <v>23</v>
      </c>
      <c r="H23515">
        <f>AVERAGE(Individual_test_2___RAW_data_task2_696799[[#This Row],[&lt;OPEN&gt;]:[&lt;CLOSE&gt;]])</f>
        <v>111695.25</v>
      </c>
      <c r="I23515">
        <f>Individual_test_2___RAW_data_task2_696799[[#This Row],[&lt;VOL&gt;]]*Individual_test_2___RAW_data_task2_696799[[#This Row],[&lt;PRICE&gt;]]</f>
        <v>2568990.75</v>
      </c>
      <c r="J23515">
        <f>WEEKDAY(Individual_test_2___RAW_data_task2_696799[[#This Row],[&lt;DATE&gt;]],11)</f>
        <v>1</v>
      </c>
      <c r="K23515" s="4" t="str">
        <f>TEXT(Individual_test_2___RAW_data_task2_696799[[#This Row],[&lt;DATE&gt;]],"ДДДД")</f>
        <v>понедельник</v>
      </c>
    </row>
    <row r="23516" spans="1:11" x14ac:dyDescent="0.25">
      <c r="A23516" s="1">
        <v>44130</v>
      </c>
      <c r="B23516" s="2">
        <v>0.63194444444444442</v>
      </c>
      <c r="C23516">
        <v>112044</v>
      </c>
      <c r="D23516">
        <v>115189</v>
      </c>
      <c r="E23516">
        <v>107976</v>
      </c>
      <c r="F23516">
        <v>108764</v>
      </c>
      <c r="G23516">
        <v>29</v>
      </c>
      <c r="H23516">
        <f>AVERAGE(Individual_test_2___RAW_data_task2_696799[[#This Row],[&lt;OPEN&gt;]:[&lt;CLOSE&gt;]])</f>
        <v>110993.25</v>
      </c>
      <c r="I23516">
        <f>Individual_test_2___RAW_data_task2_696799[[#This Row],[&lt;VOL&gt;]]*Individual_test_2___RAW_data_task2_696799[[#This Row],[&lt;PRICE&gt;]]</f>
        <v>3218804.25</v>
      </c>
      <c r="J23516">
        <f>WEEKDAY(Individual_test_2___RAW_data_task2_696799[[#This Row],[&lt;DATE&gt;]],11)</f>
        <v>1</v>
      </c>
      <c r="K23516" s="4" t="str">
        <f>TEXT(Individual_test_2___RAW_data_task2_696799[[#This Row],[&lt;DATE&gt;]],"ДДДД")</f>
        <v>понедельник</v>
      </c>
    </row>
    <row r="23517" spans="1:11" x14ac:dyDescent="0.25">
      <c r="A23517" s="1">
        <v>44130</v>
      </c>
      <c r="B23517" s="2">
        <v>0.63263888888888886</v>
      </c>
      <c r="C23517">
        <v>110958</v>
      </c>
      <c r="D23517">
        <v>115127</v>
      </c>
      <c r="E23517">
        <v>108072</v>
      </c>
      <c r="F23517">
        <v>108757</v>
      </c>
      <c r="G23517">
        <v>31</v>
      </c>
      <c r="H23517">
        <f>AVERAGE(Individual_test_2___RAW_data_task2_696799[[#This Row],[&lt;OPEN&gt;]:[&lt;CLOSE&gt;]])</f>
        <v>110728.5</v>
      </c>
      <c r="I23517">
        <f>Individual_test_2___RAW_data_task2_696799[[#This Row],[&lt;VOL&gt;]]*Individual_test_2___RAW_data_task2_696799[[#This Row],[&lt;PRICE&gt;]]</f>
        <v>3432583.5</v>
      </c>
      <c r="J23517">
        <f>WEEKDAY(Individual_test_2___RAW_data_task2_696799[[#This Row],[&lt;DATE&gt;]],11)</f>
        <v>1</v>
      </c>
      <c r="K23517" s="4" t="str">
        <f>TEXT(Individual_test_2___RAW_data_task2_696799[[#This Row],[&lt;DATE&gt;]],"ДДДД")</f>
        <v>понедельник</v>
      </c>
    </row>
    <row r="23518" spans="1:11" x14ac:dyDescent="0.25">
      <c r="A23518" s="1">
        <v>44130</v>
      </c>
      <c r="B23518" s="2">
        <v>0.6333333333333333</v>
      </c>
      <c r="C23518">
        <v>111499</v>
      </c>
      <c r="D23518">
        <v>115170</v>
      </c>
      <c r="E23518">
        <v>107940</v>
      </c>
      <c r="F23518">
        <v>111205</v>
      </c>
      <c r="G23518">
        <v>94</v>
      </c>
      <c r="H23518">
        <f>AVERAGE(Individual_test_2___RAW_data_task2_696799[[#This Row],[&lt;OPEN&gt;]:[&lt;CLOSE&gt;]])</f>
        <v>111453.5</v>
      </c>
      <c r="I23518">
        <f>Individual_test_2___RAW_data_task2_696799[[#This Row],[&lt;VOL&gt;]]*Individual_test_2___RAW_data_task2_696799[[#This Row],[&lt;PRICE&gt;]]</f>
        <v>10476629</v>
      </c>
      <c r="J23518">
        <f>WEEKDAY(Individual_test_2___RAW_data_task2_696799[[#This Row],[&lt;DATE&gt;]],11)</f>
        <v>1</v>
      </c>
      <c r="K23518" s="4" t="str">
        <f>TEXT(Individual_test_2___RAW_data_task2_696799[[#This Row],[&lt;DATE&gt;]],"ДДДД")</f>
        <v>понедельник</v>
      </c>
    </row>
    <row r="23519" spans="1:11" x14ac:dyDescent="0.25">
      <c r="A23519" s="1">
        <v>44130</v>
      </c>
      <c r="B23519" s="2">
        <v>0.63402777777777775</v>
      </c>
      <c r="C23519">
        <v>108588</v>
      </c>
      <c r="D23519">
        <v>115295</v>
      </c>
      <c r="E23519">
        <v>107923</v>
      </c>
      <c r="F23519">
        <v>115295</v>
      </c>
      <c r="G23519">
        <v>15</v>
      </c>
      <c r="H23519">
        <f>AVERAGE(Individual_test_2___RAW_data_task2_696799[[#This Row],[&lt;OPEN&gt;]:[&lt;CLOSE&gt;]])</f>
        <v>111775.25</v>
      </c>
      <c r="I23519">
        <f>Individual_test_2___RAW_data_task2_696799[[#This Row],[&lt;VOL&gt;]]*Individual_test_2___RAW_data_task2_696799[[#This Row],[&lt;PRICE&gt;]]</f>
        <v>1676628.75</v>
      </c>
      <c r="J23519">
        <f>WEEKDAY(Individual_test_2___RAW_data_task2_696799[[#This Row],[&lt;DATE&gt;]],11)</f>
        <v>1</v>
      </c>
      <c r="K23519" s="4" t="str">
        <f>TEXT(Individual_test_2___RAW_data_task2_696799[[#This Row],[&lt;DATE&gt;]],"ДДДД")</f>
        <v>понедельник</v>
      </c>
    </row>
    <row r="23520" spans="1:11" x14ac:dyDescent="0.25">
      <c r="A23520" s="1">
        <v>44130</v>
      </c>
      <c r="B23520" s="2">
        <v>0.63472222222222219</v>
      </c>
      <c r="C23520">
        <v>114235</v>
      </c>
      <c r="D23520">
        <v>115155</v>
      </c>
      <c r="E23520">
        <v>108304</v>
      </c>
      <c r="F23520">
        <v>108304</v>
      </c>
      <c r="G23520">
        <v>77</v>
      </c>
      <c r="H23520">
        <f>AVERAGE(Individual_test_2___RAW_data_task2_696799[[#This Row],[&lt;OPEN&gt;]:[&lt;CLOSE&gt;]])</f>
        <v>111499.5</v>
      </c>
      <c r="I23520">
        <f>Individual_test_2___RAW_data_task2_696799[[#This Row],[&lt;VOL&gt;]]*Individual_test_2___RAW_data_task2_696799[[#This Row],[&lt;PRICE&gt;]]</f>
        <v>8585461.5</v>
      </c>
      <c r="J23520">
        <f>WEEKDAY(Individual_test_2___RAW_data_task2_696799[[#This Row],[&lt;DATE&gt;]],11)</f>
        <v>1</v>
      </c>
      <c r="K23520" s="4" t="str">
        <f>TEXT(Individual_test_2___RAW_data_task2_696799[[#This Row],[&lt;DATE&gt;]],"ДДДД")</f>
        <v>понедельник</v>
      </c>
    </row>
    <row r="23521" spans="1:11" x14ac:dyDescent="0.25">
      <c r="A23521" s="1">
        <v>44130</v>
      </c>
      <c r="B23521" s="2">
        <v>0.63541666666666663</v>
      </c>
      <c r="C23521">
        <v>108459</v>
      </c>
      <c r="D23521">
        <v>114978</v>
      </c>
      <c r="E23521">
        <v>108045</v>
      </c>
      <c r="F23521">
        <v>108190</v>
      </c>
      <c r="G23521">
        <v>96</v>
      </c>
      <c r="H23521">
        <f>AVERAGE(Individual_test_2___RAW_data_task2_696799[[#This Row],[&lt;OPEN&gt;]:[&lt;CLOSE&gt;]])</f>
        <v>109918</v>
      </c>
      <c r="I23521">
        <f>Individual_test_2___RAW_data_task2_696799[[#This Row],[&lt;VOL&gt;]]*Individual_test_2___RAW_data_task2_696799[[#This Row],[&lt;PRICE&gt;]]</f>
        <v>10552128</v>
      </c>
      <c r="J23521">
        <f>WEEKDAY(Individual_test_2___RAW_data_task2_696799[[#This Row],[&lt;DATE&gt;]],11)</f>
        <v>1</v>
      </c>
      <c r="K23521" s="4" t="str">
        <f>TEXT(Individual_test_2___RAW_data_task2_696799[[#This Row],[&lt;DATE&gt;]],"ДДДД")</f>
        <v>понедельник</v>
      </c>
    </row>
    <row r="23522" spans="1:11" x14ac:dyDescent="0.25">
      <c r="A23522" s="1">
        <v>44130</v>
      </c>
      <c r="B23522" s="2">
        <v>0.63611111111111107</v>
      </c>
      <c r="C23522">
        <v>108776</v>
      </c>
      <c r="D23522">
        <v>115196</v>
      </c>
      <c r="E23522">
        <v>108210</v>
      </c>
      <c r="F23522">
        <v>110412</v>
      </c>
      <c r="G23522">
        <v>73</v>
      </c>
      <c r="H23522">
        <f>AVERAGE(Individual_test_2___RAW_data_task2_696799[[#This Row],[&lt;OPEN&gt;]:[&lt;CLOSE&gt;]])</f>
        <v>110648.5</v>
      </c>
      <c r="I23522">
        <f>Individual_test_2___RAW_data_task2_696799[[#This Row],[&lt;VOL&gt;]]*Individual_test_2___RAW_data_task2_696799[[#This Row],[&lt;PRICE&gt;]]</f>
        <v>8077340.5</v>
      </c>
      <c r="J23522">
        <f>WEEKDAY(Individual_test_2___RAW_data_task2_696799[[#This Row],[&lt;DATE&gt;]],11)</f>
        <v>1</v>
      </c>
      <c r="K23522" s="4" t="str">
        <f>TEXT(Individual_test_2___RAW_data_task2_696799[[#This Row],[&lt;DATE&gt;]],"ДДДД")</f>
        <v>понедельник</v>
      </c>
    </row>
    <row r="23523" spans="1:11" x14ac:dyDescent="0.25">
      <c r="A23523" s="1">
        <v>44130</v>
      </c>
      <c r="B23523" s="2">
        <v>0.63680555555555551</v>
      </c>
      <c r="C23523">
        <v>112069</v>
      </c>
      <c r="D23523">
        <v>115228</v>
      </c>
      <c r="E23523">
        <v>107954</v>
      </c>
      <c r="F23523">
        <v>115037</v>
      </c>
      <c r="G23523">
        <v>45</v>
      </c>
      <c r="H23523">
        <f>AVERAGE(Individual_test_2___RAW_data_task2_696799[[#This Row],[&lt;OPEN&gt;]:[&lt;CLOSE&gt;]])</f>
        <v>112572</v>
      </c>
      <c r="I23523">
        <f>Individual_test_2___RAW_data_task2_696799[[#This Row],[&lt;VOL&gt;]]*Individual_test_2___RAW_data_task2_696799[[#This Row],[&lt;PRICE&gt;]]</f>
        <v>5065740</v>
      </c>
      <c r="J23523">
        <f>WEEKDAY(Individual_test_2___RAW_data_task2_696799[[#This Row],[&lt;DATE&gt;]],11)</f>
        <v>1</v>
      </c>
      <c r="K23523" s="4" t="str">
        <f>TEXT(Individual_test_2___RAW_data_task2_696799[[#This Row],[&lt;DATE&gt;]],"ДДДД")</f>
        <v>понедельник</v>
      </c>
    </row>
    <row r="23524" spans="1:11" x14ac:dyDescent="0.25">
      <c r="A23524" s="1">
        <v>44130</v>
      </c>
      <c r="B23524" s="2">
        <v>0.63749999999999996</v>
      </c>
      <c r="C23524">
        <v>110384</v>
      </c>
      <c r="D23524">
        <v>115268</v>
      </c>
      <c r="E23524">
        <v>107952</v>
      </c>
      <c r="F23524">
        <v>110354</v>
      </c>
      <c r="G23524">
        <v>88</v>
      </c>
      <c r="H23524">
        <f>AVERAGE(Individual_test_2___RAW_data_task2_696799[[#This Row],[&lt;OPEN&gt;]:[&lt;CLOSE&gt;]])</f>
        <v>110989.5</v>
      </c>
      <c r="I23524">
        <f>Individual_test_2___RAW_data_task2_696799[[#This Row],[&lt;VOL&gt;]]*Individual_test_2___RAW_data_task2_696799[[#This Row],[&lt;PRICE&gt;]]</f>
        <v>9767076</v>
      </c>
      <c r="J23524">
        <f>WEEKDAY(Individual_test_2___RAW_data_task2_696799[[#This Row],[&lt;DATE&gt;]],11)</f>
        <v>1</v>
      </c>
      <c r="K23524" s="4" t="str">
        <f>TEXT(Individual_test_2___RAW_data_task2_696799[[#This Row],[&lt;DATE&gt;]],"ДДДД")</f>
        <v>понедельник</v>
      </c>
    </row>
    <row r="23525" spans="1:11" x14ac:dyDescent="0.25">
      <c r="A23525" s="1">
        <v>44130</v>
      </c>
      <c r="B23525" s="2">
        <v>0.6381944444444444</v>
      </c>
      <c r="C23525">
        <v>109227</v>
      </c>
      <c r="D23525">
        <v>115289</v>
      </c>
      <c r="E23525">
        <v>107986</v>
      </c>
      <c r="F23525">
        <v>108363</v>
      </c>
      <c r="G23525">
        <v>87</v>
      </c>
      <c r="H23525">
        <f>AVERAGE(Individual_test_2___RAW_data_task2_696799[[#This Row],[&lt;OPEN&gt;]:[&lt;CLOSE&gt;]])</f>
        <v>110216.25</v>
      </c>
      <c r="I23525">
        <f>Individual_test_2___RAW_data_task2_696799[[#This Row],[&lt;VOL&gt;]]*Individual_test_2___RAW_data_task2_696799[[#This Row],[&lt;PRICE&gt;]]</f>
        <v>9588813.75</v>
      </c>
      <c r="J23525">
        <f>WEEKDAY(Individual_test_2___RAW_data_task2_696799[[#This Row],[&lt;DATE&gt;]],11)</f>
        <v>1</v>
      </c>
      <c r="K23525" s="4" t="str">
        <f>TEXT(Individual_test_2___RAW_data_task2_696799[[#This Row],[&lt;DATE&gt;]],"ДДДД")</f>
        <v>понедельник</v>
      </c>
    </row>
    <row r="23526" spans="1:11" x14ac:dyDescent="0.25">
      <c r="A23526" s="1">
        <v>44130</v>
      </c>
      <c r="B23526" s="2">
        <v>0.63888888888888884</v>
      </c>
      <c r="C23526">
        <v>109305</v>
      </c>
      <c r="D23526">
        <v>115294</v>
      </c>
      <c r="E23526">
        <v>108081</v>
      </c>
      <c r="F23526">
        <v>112254</v>
      </c>
      <c r="G23526">
        <v>97</v>
      </c>
      <c r="H23526">
        <f>AVERAGE(Individual_test_2___RAW_data_task2_696799[[#This Row],[&lt;OPEN&gt;]:[&lt;CLOSE&gt;]])</f>
        <v>111233.5</v>
      </c>
      <c r="I23526">
        <f>Individual_test_2___RAW_data_task2_696799[[#This Row],[&lt;VOL&gt;]]*Individual_test_2___RAW_data_task2_696799[[#This Row],[&lt;PRICE&gt;]]</f>
        <v>10789649.5</v>
      </c>
      <c r="J23526">
        <f>WEEKDAY(Individual_test_2___RAW_data_task2_696799[[#This Row],[&lt;DATE&gt;]],11)</f>
        <v>1</v>
      </c>
      <c r="K23526" s="4" t="str">
        <f>TEXT(Individual_test_2___RAW_data_task2_696799[[#This Row],[&lt;DATE&gt;]],"ДДДД")</f>
        <v>понедельник</v>
      </c>
    </row>
    <row r="23527" spans="1:11" x14ac:dyDescent="0.25">
      <c r="A23527" s="1">
        <v>44130</v>
      </c>
      <c r="B23527" s="2">
        <v>0.63958333333333328</v>
      </c>
      <c r="C23527">
        <v>113340</v>
      </c>
      <c r="D23527">
        <v>115260</v>
      </c>
      <c r="E23527">
        <v>107910</v>
      </c>
      <c r="F23527">
        <v>114877</v>
      </c>
      <c r="G23527">
        <v>83</v>
      </c>
      <c r="H23527">
        <f>AVERAGE(Individual_test_2___RAW_data_task2_696799[[#This Row],[&lt;OPEN&gt;]:[&lt;CLOSE&gt;]])</f>
        <v>112846.75</v>
      </c>
      <c r="I23527">
        <f>Individual_test_2___RAW_data_task2_696799[[#This Row],[&lt;VOL&gt;]]*Individual_test_2___RAW_data_task2_696799[[#This Row],[&lt;PRICE&gt;]]</f>
        <v>9366280.25</v>
      </c>
      <c r="J23527">
        <f>WEEKDAY(Individual_test_2___RAW_data_task2_696799[[#This Row],[&lt;DATE&gt;]],11)</f>
        <v>1</v>
      </c>
      <c r="K23527" s="4" t="str">
        <f>TEXT(Individual_test_2___RAW_data_task2_696799[[#This Row],[&lt;DATE&gt;]],"ДДДД")</f>
        <v>понедельник</v>
      </c>
    </row>
    <row r="23528" spans="1:11" x14ac:dyDescent="0.25">
      <c r="A23528" s="1">
        <v>44130</v>
      </c>
      <c r="B23528" s="2">
        <v>0.64027777777777772</v>
      </c>
      <c r="C23528">
        <v>109016</v>
      </c>
      <c r="D23528">
        <v>115117</v>
      </c>
      <c r="E23528">
        <v>108085</v>
      </c>
      <c r="F23528">
        <v>110885</v>
      </c>
      <c r="G23528">
        <v>46</v>
      </c>
      <c r="H23528">
        <f>AVERAGE(Individual_test_2___RAW_data_task2_696799[[#This Row],[&lt;OPEN&gt;]:[&lt;CLOSE&gt;]])</f>
        <v>110775.75</v>
      </c>
      <c r="I23528">
        <f>Individual_test_2___RAW_data_task2_696799[[#This Row],[&lt;VOL&gt;]]*Individual_test_2___RAW_data_task2_696799[[#This Row],[&lt;PRICE&gt;]]</f>
        <v>5095684.5</v>
      </c>
      <c r="J23528">
        <f>WEEKDAY(Individual_test_2___RAW_data_task2_696799[[#This Row],[&lt;DATE&gt;]],11)</f>
        <v>1</v>
      </c>
      <c r="K23528" s="4" t="str">
        <f>TEXT(Individual_test_2___RAW_data_task2_696799[[#This Row],[&lt;DATE&gt;]],"ДДДД")</f>
        <v>понедельник</v>
      </c>
    </row>
    <row r="23529" spans="1:11" x14ac:dyDescent="0.25">
      <c r="A23529" s="1">
        <v>44130</v>
      </c>
      <c r="B23529" s="2">
        <v>0.64097222222222228</v>
      </c>
      <c r="C23529">
        <v>111074</v>
      </c>
      <c r="D23529">
        <v>115260</v>
      </c>
      <c r="E23529">
        <v>108250</v>
      </c>
      <c r="F23529">
        <v>111534</v>
      </c>
      <c r="G23529">
        <v>7</v>
      </c>
      <c r="H23529">
        <f>AVERAGE(Individual_test_2___RAW_data_task2_696799[[#This Row],[&lt;OPEN&gt;]:[&lt;CLOSE&gt;]])</f>
        <v>111529.5</v>
      </c>
      <c r="I23529">
        <f>Individual_test_2___RAW_data_task2_696799[[#This Row],[&lt;VOL&gt;]]*Individual_test_2___RAW_data_task2_696799[[#This Row],[&lt;PRICE&gt;]]</f>
        <v>780706.5</v>
      </c>
      <c r="J23529">
        <f>WEEKDAY(Individual_test_2___RAW_data_task2_696799[[#This Row],[&lt;DATE&gt;]],11)</f>
        <v>1</v>
      </c>
      <c r="K23529" s="4" t="str">
        <f>TEXT(Individual_test_2___RAW_data_task2_696799[[#This Row],[&lt;DATE&gt;]],"ДДДД")</f>
        <v>понедельник</v>
      </c>
    </row>
    <row r="23530" spans="1:11" x14ac:dyDescent="0.25">
      <c r="A23530" s="1">
        <v>44130</v>
      </c>
      <c r="B23530" s="2">
        <v>0.64166666666666672</v>
      </c>
      <c r="C23530">
        <v>109184</v>
      </c>
      <c r="D23530">
        <v>115161</v>
      </c>
      <c r="E23530">
        <v>107926</v>
      </c>
      <c r="F23530">
        <v>110153</v>
      </c>
      <c r="G23530">
        <v>3</v>
      </c>
      <c r="H23530">
        <f>AVERAGE(Individual_test_2___RAW_data_task2_696799[[#This Row],[&lt;OPEN&gt;]:[&lt;CLOSE&gt;]])</f>
        <v>110606</v>
      </c>
      <c r="I23530">
        <f>Individual_test_2___RAW_data_task2_696799[[#This Row],[&lt;VOL&gt;]]*Individual_test_2___RAW_data_task2_696799[[#This Row],[&lt;PRICE&gt;]]</f>
        <v>331818</v>
      </c>
      <c r="J23530">
        <f>WEEKDAY(Individual_test_2___RAW_data_task2_696799[[#This Row],[&lt;DATE&gt;]],11)</f>
        <v>1</v>
      </c>
      <c r="K23530" s="4" t="str">
        <f>TEXT(Individual_test_2___RAW_data_task2_696799[[#This Row],[&lt;DATE&gt;]],"ДДДД")</f>
        <v>понедельник</v>
      </c>
    </row>
    <row r="23531" spans="1:11" x14ac:dyDescent="0.25">
      <c r="A23531" s="1">
        <v>44130</v>
      </c>
      <c r="B23531" s="2">
        <v>0.64236111111111116</v>
      </c>
      <c r="C23531">
        <v>113789</v>
      </c>
      <c r="D23531">
        <v>115298</v>
      </c>
      <c r="E23531">
        <v>107915</v>
      </c>
      <c r="F23531">
        <v>111376</v>
      </c>
      <c r="G23531">
        <v>68</v>
      </c>
      <c r="H23531">
        <f>AVERAGE(Individual_test_2___RAW_data_task2_696799[[#This Row],[&lt;OPEN&gt;]:[&lt;CLOSE&gt;]])</f>
        <v>112094.5</v>
      </c>
      <c r="I23531">
        <f>Individual_test_2___RAW_data_task2_696799[[#This Row],[&lt;VOL&gt;]]*Individual_test_2___RAW_data_task2_696799[[#This Row],[&lt;PRICE&gt;]]</f>
        <v>7622426</v>
      </c>
      <c r="J23531">
        <f>WEEKDAY(Individual_test_2___RAW_data_task2_696799[[#This Row],[&lt;DATE&gt;]],11)</f>
        <v>1</v>
      </c>
      <c r="K23531" s="4" t="str">
        <f>TEXT(Individual_test_2___RAW_data_task2_696799[[#This Row],[&lt;DATE&gt;]],"ДДДД")</f>
        <v>понедельник</v>
      </c>
    </row>
    <row r="23532" spans="1:11" x14ac:dyDescent="0.25">
      <c r="A23532" s="1">
        <v>44130</v>
      </c>
      <c r="B23532" s="2">
        <v>0.6430555555555556</v>
      </c>
      <c r="C23532">
        <v>111085</v>
      </c>
      <c r="D23532">
        <v>114775</v>
      </c>
      <c r="E23532">
        <v>107966</v>
      </c>
      <c r="F23532">
        <v>112015</v>
      </c>
      <c r="G23532">
        <v>9</v>
      </c>
      <c r="H23532">
        <f>AVERAGE(Individual_test_2___RAW_data_task2_696799[[#This Row],[&lt;OPEN&gt;]:[&lt;CLOSE&gt;]])</f>
        <v>111460.25</v>
      </c>
      <c r="I23532">
        <f>Individual_test_2___RAW_data_task2_696799[[#This Row],[&lt;VOL&gt;]]*Individual_test_2___RAW_data_task2_696799[[#This Row],[&lt;PRICE&gt;]]</f>
        <v>1003142.25</v>
      </c>
      <c r="J23532">
        <f>WEEKDAY(Individual_test_2___RAW_data_task2_696799[[#This Row],[&lt;DATE&gt;]],11)</f>
        <v>1</v>
      </c>
      <c r="K23532" s="4" t="str">
        <f>TEXT(Individual_test_2___RAW_data_task2_696799[[#This Row],[&lt;DATE&gt;]],"ДДДД")</f>
        <v>понедельник</v>
      </c>
    </row>
    <row r="23533" spans="1:11" x14ac:dyDescent="0.25">
      <c r="A23533" s="1">
        <v>44130</v>
      </c>
      <c r="B23533" s="2">
        <v>0.64375000000000004</v>
      </c>
      <c r="C23533">
        <v>109805</v>
      </c>
      <c r="D23533">
        <v>115030</v>
      </c>
      <c r="E23533">
        <v>108021</v>
      </c>
      <c r="F23533">
        <v>112250</v>
      </c>
      <c r="G23533">
        <v>25</v>
      </c>
      <c r="H23533">
        <f>AVERAGE(Individual_test_2___RAW_data_task2_696799[[#This Row],[&lt;OPEN&gt;]:[&lt;CLOSE&gt;]])</f>
        <v>111276.5</v>
      </c>
      <c r="I23533">
        <f>Individual_test_2___RAW_data_task2_696799[[#This Row],[&lt;VOL&gt;]]*Individual_test_2___RAW_data_task2_696799[[#This Row],[&lt;PRICE&gt;]]</f>
        <v>2781912.5</v>
      </c>
      <c r="J23533">
        <f>WEEKDAY(Individual_test_2___RAW_data_task2_696799[[#This Row],[&lt;DATE&gt;]],11)</f>
        <v>1</v>
      </c>
      <c r="K23533" s="4" t="str">
        <f>TEXT(Individual_test_2___RAW_data_task2_696799[[#This Row],[&lt;DATE&gt;]],"ДДДД")</f>
        <v>понедельник</v>
      </c>
    </row>
    <row r="23534" spans="1:11" x14ac:dyDescent="0.25">
      <c r="A23534" s="1">
        <v>44130</v>
      </c>
      <c r="B23534" s="2">
        <v>0.64444444444444449</v>
      </c>
      <c r="C23534">
        <v>113864</v>
      </c>
      <c r="D23534">
        <v>115214</v>
      </c>
      <c r="E23534">
        <v>108113</v>
      </c>
      <c r="F23534">
        <v>112800</v>
      </c>
      <c r="G23534">
        <v>93</v>
      </c>
      <c r="H23534">
        <f>AVERAGE(Individual_test_2___RAW_data_task2_696799[[#This Row],[&lt;OPEN&gt;]:[&lt;CLOSE&gt;]])</f>
        <v>112497.75</v>
      </c>
      <c r="I23534">
        <f>Individual_test_2___RAW_data_task2_696799[[#This Row],[&lt;VOL&gt;]]*Individual_test_2___RAW_data_task2_696799[[#This Row],[&lt;PRICE&gt;]]</f>
        <v>10462290.75</v>
      </c>
      <c r="J23534">
        <f>WEEKDAY(Individual_test_2___RAW_data_task2_696799[[#This Row],[&lt;DATE&gt;]],11)</f>
        <v>1</v>
      </c>
      <c r="K23534" s="4" t="str">
        <f>TEXT(Individual_test_2___RAW_data_task2_696799[[#This Row],[&lt;DATE&gt;]],"ДДДД")</f>
        <v>понедельник</v>
      </c>
    </row>
    <row r="23535" spans="1:11" x14ac:dyDescent="0.25">
      <c r="A23535" s="1">
        <v>44130</v>
      </c>
      <c r="B23535" s="2">
        <v>0.64513888888888893</v>
      </c>
      <c r="C23535">
        <v>108370</v>
      </c>
      <c r="D23535">
        <v>115275</v>
      </c>
      <c r="E23535">
        <v>108014</v>
      </c>
      <c r="F23535">
        <v>108759</v>
      </c>
      <c r="G23535">
        <v>96</v>
      </c>
      <c r="H23535">
        <f>AVERAGE(Individual_test_2___RAW_data_task2_696799[[#This Row],[&lt;OPEN&gt;]:[&lt;CLOSE&gt;]])</f>
        <v>110104.5</v>
      </c>
      <c r="I23535">
        <f>Individual_test_2___RAW_data_task2_696799[[#This Row],[&lt;VOL&gt;]]*Individual_test_2___RAW_data_task2_696799[[#This Row],[&lt;PRICE&gt;]]</f>
        <v>10570032</v>
      </c>
      <c r="J23535">
        <f>WEEKDAY(Individual_test_2___RAW_data_task2_696799[[#This Row],[&lt;DATE&gt;]],11)</f>
        <v>1</v>
      </c>
      <c r="K23535" s="4" t="str">
        <f>TEXT(Individual_test_2___RAW_data_task2_696799[[#This Row],[&lt;DATE&gt;]],"ДДДД")</f>
        <v>понедельник</v>
      </c>
    </row>
    <row r="23536" spans="1:11" x14ac:dyDescent="0.25">
      <c r="A23536" s="1">
        <v>44130</v>
      </c>
      <c r="B23536" s="2">
        <v>0.64583333333333337</v>
      </c>
      <c r="C23536">
        <v>114883</v>
      </c>
      <c r="D23536">
        <v>115133</v>
      </c>
      <c r="E23536">
        <v>108047</v>
      </c>
      <c r="F23536">
        <v>115133</v>
      </c>
      <c r="G23536">
        <v>64</v>
      </c>
      <c r="H23536">
        <f>AVERAGE(Individual_test_2___RAW_data_task2_696799[[#This Row],[&lt;OPEN&gt;]:[&lt;CLOSE&gt;]])</f>
        <v>113299</v>
      </c>
      <c r="I23536">
        <f>Individual_test_2___RAW_data_task2_696799[[#This Row],[&lt;VOL&gt;]]*Individual_test_2___RAW_data_task2_696799[[#This Row],[&lt;PRICE&gt;]]</f>
        <v>7251136</v>
      </c>
      <c r="J23536">
        <f>WEEKDAY(Individual_test_2___RAW_data_task2_696799[[#This Row],[&lt;DATE&gt;]],11)</f>
        <v>1</v>
      </c>
      <c r="K23536" s="4" t="str">
        <f>TEXT(Individual_test_2___RAW_data_task2_696799[[#This Row],[&lt;DATE&gt;]],"ДДДД")</f>
        <v>понедельник</v>
      </c>
    </row>
    <row r="23537" spans="1:11" x14ac:dyDescent="0.25">
      <c r="A23537" s="1">
        <v>44130</v>
      </c>
      <c r="B23537" s="2">
        <v>0.64652777777777781</v>
      </c>
      <c r="C23537">
        <v>107969</v>
      </c>
      <c r="D23537">
        <v>115123</v>
      </c>
      <c r="E23537">
        <v>107969</v>
      </c>
      <c r="F23537">
        <v>115123</v>
      </c>
      <c r="G23537">
        <v>9</v>
      </c>
      <c r="H23537">
        <f>AVERAGE(Individual_test_2___RAW_data_task2_696799[[#This Row],[&lt;OPEN&gt;]:[&lt;CLOSE&gt;]])</f>
        <v>111546</v>
      </c>
      <c r="I23537">
        <f>Individual_test_2___RAW_data_task2_696799[[#This Row],[&lt;VOL&gt;]]*Individual_test_2___RAW_data_task2_696799[[#This Row],[&lt;PRICE&gt;]]</f>
        <v>1003914</v>
      </c>
      <c r="J23537">
        <f>WEEKDAY(Individual_test_2___RAW_data_task2_696799[[#This Row],[&lt;DATE&gt;]],11)</f>
        <v>1</v>
      </c>
      <c r="K23537" s="4" t="str">
        <f>TEXT(Individual_test_2___RAW_data_task2_696799[[#This Row],[&lt;DATE&gt;]],"ДДДД")</f>
        <v>понедельник</v>
      </c>
    </row>
    <row r="23538" spans="1:11" x14ac:dyDescent="0.25">
      <c r="A23538" s="1">
        <v>44130</v>
      </c>
      <c r="B23538" s="2">
        <v>0.64722222222222225</v>
      </c>
      <c r="C23538">
        <v>112150</v>
      </c>
      <c r="D23538">
        <v>115181</v>
      </c>
      <c r="E23538">
        <v>107927</v>
      </c>
      <c r="F23538">
        <v>112463</v>
      </c>
      <c r="G23538">
        <v>78</v>
      </c>
      <c r="H23538">
        <f>AVERAGE(Individual_test_2___RAW_data_task2_696799[[#This Row],[&lt;OPEN&gt;]:[&lt;CLOSE&gt;]])</f>
        <v>111930.25</v>
      </c>
      <c r="I23538">
        <f>Individual_test_2___RAW_data_task2_696799[[#This Row],[&lt;VOL&gt;]]*Individual_test_2___RAW_data_task2_696799[[#This Row],[&lt;PRICE&gt;]]</f>
        <v>8730559.5</v>
      </c>
      <c r="J23538">
        <f>WEEKDAY(Individual_test_2___RAW_data_task2_696799[[#This Row],[&lt;DATE&gt;]],11)</f>
        <v>1</v>
      </c>
      <c r="K23538" s="4" t="str">
        <f>TEXT(Individual_test_2___RAW_data_task2_696799[[#This Row],[&lt;DATE&gt;]],"ДДДД")</f>
        <v>понедельник</v>
      </c>
    </row>
    <row r="23539" spans="1:11" x14ac:dyDescent="0.25">
      <c r="A23539" s="1">
        <v>44130</v>
      </c>
      <c r="B23539" s="2">
        <v>0.6479166666666667</v>
      </c>
      <c r="C23539">
        <v>110792</v>
      </c>
      <c r="D23539">
        <v>115248</v>
      </c>
      <c r="E23539">
        <v>108251</v>
      </c>
      <c r="F23539">
        <v>111130</v>
      </c>
      <c r="G23539">
        <v>58</v>
      </c>
      <c r="H23539">
        <f>AVERAGE(Individual_test_2___RAW_data_task2_696799[[#This Row],[&lt;OPEN&gt;]:[&lt;CLOSE&gt;]])</f>
        <v>111355.25</v>
      </c>
      <c r="I23539">
        <f>Individual_test_2___RAW_data_task2_696799[[#This Row],[&lt;VOL&gt;]]*Individual_test_2___RAW_data_task2_696799[[#This Row],[&lt;PRICE&gt;]]</f>
        <v>6458604.5</v>
      </c>
      <c r="J23539">
        <f>WEEKDAY(Individual_test_2___RAW_data_task2_696799[[#This Row],[&lt;DATE&gt;]],11)</f>
        <v>1</v>
      </c>
      <c r="K23539" s="4" t="str">
        <f>TEXT(Individual_test_2___RAW_data_task2_696799[[#This Row],[&lt;DATE&gt;]],"ДДДД")</f>
        <v>понедельник</v>
      </c>
    </row>
    <row r="23540" spans="1:11" x14ac:dyDescent="0.25">
      <c r="A23540" s="1">
        <v>44130</v>
      </c>
      <c r="B23540" s="2">
        <v>0.64861111111111114</v>
      </c>
      <c r="C23540">
        <v>111682</v>
      </c>
      <c r="D23540">
        <v>115078</v>
      </c>
      <c r="E23540">
        <v>108233</v>
      </c>
      <c r="F23540">
        <v>113528</v>
      </c>
      <c r="G23540">
        <v>28</v>
      </c>
      <c r="H23540">
        <f>AVERAGE(Individual_test_2___RAW_data_task2_696799[[#This Row],[&lt;OPEN&gt;]:[&lt;CLOSE&gt;]])</f>
        <v>112130.25</v>
      </c>
      <c r="I23540">
        <f>Individual_test_2___RAW_data_task2_696799[[#This Row],[&lt;VOL&gt;]]*Individual_test_2___RAW_data_task2_696799[[#This Row],[&lt;PRICE&gt;]]</f>
        <v>3139647</v>
      </c>
      <c r="J23540">
        <f>WEEKDAY(Individual_test_2___RAW_data_task2_696799[[#This Row],[&lt;DATE&gt;]],11)</f>
        <v>1</v>
      </c>
      <c r="K23540" s="4" t="str">
        <f>TEXT(Individual_test_2___RAW_data_task2_696799[[#This Row],[&lt;DATE&gt;]],"ДДДД")</f>
        <v>понедельник</v>
      </c>
    </row>
    <row r="23541" spans="1:11" x14ac:dyDescent="0.25">
      <c r="A23541" s="1">
        <v>44130</v>
      </c>
      <c r="B23541" s="2">
        <v>0.64930555555555558</v>
      </c>
      <c r="C23541">
        <v>109841</v>
      </c>
      <c r="D23541">
        <v>115242</v>
      </c>
      <c r="E23541">
        <v>107954</v>
      </c>
      <c r="F23541">
        <v>115242</v>
      </c>
      <c r="G23541">
        <v>1</v>
      </c>
      <c r="H23541">
        <f>AVERAGE(Individual_test_2___RAW_data_task2_696799[[#This Row],[&lt;OPEN&gt;]:[&lt;CLOSE&gt;]])</f>
        <v>112069.75</v>
      </c>
      <c r="I23541">
        <f>Individual_test_2___RAW_data_task2_696799[[#This Row],[&lt;VOL&gt;]]*Individual_test_2___RAW_data_task2_696799[[#This Row],[&lt;PRICE&gt;]]</f>
        <v>112069.75</v>
      </c>
      <c r="J23541">
        <f>WEEKDAY(Individual_test_2___RAW_data_task2_696799[[#This Row],[&lt;DATE&gt;]],11)</f>
        <v>1</v>
      </c>
      <c r="K23541" s="4" t="str">
        <f>TEXT(Individual_test_2___RAW_data_task2_696799[[#This Row],[&lt;DATE&gt;]],"ДДДД")</f>
        <v>понедельник</v>
      </c>
    </row>
    <row r="23542" spans="1:11" x14ac:dyDescent="0.25">
      <c r="A23542" s="1">
        <v>44130</v>
      </c>
      <c r="B23542" s="2">
        <v>0.65</v>
      </c>
      <c r="C23542">
        <v>113824</v>
      </c>
      <c r="D23542">
        <v>115235</v>
      </c>
      <c r="E23542">
        <v>108060</v>
      </c>
      <c r="F23542">
        <v>113645</v>
      </c>
      <c r="G23542">
        <v>61</v>
      </c>
      <c r="H23542">
        <f>AVERAGE(Individual_test_2___RAW_data_task2_696799[[#This Row],[&lt;OPEN&gt;]:[&lt;CLOSE&gt;]])</f>
        <v>112691</v>
      </c>
      <c r="I23542">
        <f>Individual_test_2___RAW_data_task2_696799[[#This Row],[&lt;VOL&gt;]]*Individual_test_2___RAW_data_task2_696799[[#This Row],[&lt;PRICE&gt;]]</f>
        <v>6874151</v>
      </c>
      <c r="J23542">
        <f>WEEKDAY(Individual_test_2___RAW_data_task2_696799[[#This Row],[&lt;DATE&gt;]],11)</f>
        <v>1</v>
      </c>
      <c r="K23542" s="4" t="str">
        <f>TEXT(Individual_test_2___RAW_data_task2_696799[[#This Row],[&lt;DATE&gt;]],"ДДДД")</f>
        <v>понедельник</v>
      </c>
    </row>
    <row r="23543" spans="1:11" x14ac:dyDescent="0.25">
      <c r="A23543" s="1">
        <v>44130</v>
      </c>
      <c r="B23543" s="2">
        <v>0.65069444444444446</v>
      </c>
      <c r="C23543">
        <v>109206</v>
      </c>
      <c r="D23543">
        <v>115195</v>
      </c>
      <c r="E23543">
        <v>107935</v>
      </c>
      <c r="F23543">
        <v>109807</v>
      </c>
      <c r="G23543">
        <v>76</v>
      </c>
      <c r="H23543">
        <f>AVERAGE(Individual_test_2___RAW_data_task2_696799[[#This Row],[&lt;OPEN&gt;]:[&lt;CLOSE&gt;]])</f>
        <v>110535.75</v>
      </c>
      <c r="I23543">
        <f>Individual_test_2___RAW_data_task2_696799[[#This Row],[&lt;VOL&gt;]]*Individual_test_2___RAW_data_task2_696799[[#This Row],[&lt;PRICE&gt;]]</f>
        <v>8400717</v>
      </c>
      <c r="J23543">
        <f>WEEKDAY(Individual_test_2___RAW_data_task2_696799[[#This Row],[&lt;DATE&gt;]],11)</f>
        <v>1</v>
      </c>
      <c r="K23543" s="4" t="str">
        <f>TEXT(Individual_test_2___RAW_data_task2_696799[[#This Row],[&lt;DATE&gt;]],"ДДДД")</f>
        <v>понедельник</v>
      </c>
    </row>
    <row r="23544" spans="1:11" x14ac:dyDescent="0.25">
      <c r="A23544" s="1">
        <v>44130</v>
      </c>
      <c r="B23544" s="2">
        <v>0.65138888888888891</v>
      </c>
      <c r="C23544">
        <v>113526</v>
      </c>
      <c r="D23544">
        <v>115114</v>
      </c>
      <c r="E23544">
        <v>107920</v>
      </c>
      <c r="F23544">
        <v>114034</v>
      </c>
      <c r="G23544">
        <v>58</v>
      </c>
      <c r="H23544">
        <f>AVERAGE(Individual_test_2___RAW_data_task2_696799[[#This Row],[&lt;OPEN&gt;]:[&lt;CLOSE&gt;]])</f>
        <v>112648.5</v>
      </c>
      <c r="I23544">
        <f>Individual_test_2___RAW_data_task2_696799[[#This Row],[&lt;VOL&gt;]]*Individual_test_2___RAW_data_task2_696799[[#This Row],[&lt;PRICE&gt;]]</f>
        <v>6533613</v>
      </c>
      <c r="J23544">
        <f>WEEKDAY(Individual_test_2___RAW_data_task2_696799[[#This Row],[&lt;DATE&gt;]],11)</f>
        <v>1</v>
      </c>
      <c r="K23544" s="4" t="str">
        <f>TEXT(Individual_test_2___RAW_data_task2_696799[[#This Row],[&lt;DATE&gt;]],"ДДДД")</f>
        <v>понедельник</v>
      </c>
    </row>
    <row r="23545" spans="1:11" x14ac:dyDescent="0.25">
      <c r="A23545" s="1">
        <v>44130</v>
      </c>
      <c r="B23545" s="2">
        <v>0.65208333333333335</v>
      </c>
      <c r="C23545">
        <v>112076</v>
      </c>
      <c r="D23545">
        <v>114999</v>
      </c>
      <c r="E23545">
        <v>108214</v>
      </c>
      <c r="F23545">
        <v>111624</v>
      </c>
      <c r="G23545">
        <v>7</v>
      </c>
      <c r="H23545">
        <f>AVERAGE(Individual_test_2___RAW_data_task2_696799[[#This Row],[&lt;OPEN&gt;]:[&lt;CLOSE&gt;]])</f>
        <v>111728.25</v>
      </c>
      <c r="I23545">
        <f>Individual_test_2___RAW_data_task2_696799[[#This Row],[&lt;VOL&gt;]]*Individual_test_2___RAW_data_task2_696799[[#This Row],[&lt;PRICE&gt;]]</f>
        <v>782097.75</v>
      </c>
      <c r="J23545">
        <f>WEEKDAY(Individual_test_2___RAW_data_task2_696799[[#This Row],[&lt;DATE&gt;]],11)</f>
        <v>1</v>
      </c>
      <c r="K23545" s="4" t="str">
        <f>TEXT(Individual_test_2___RAW_data_task2_696799[[#This Row],[&lt;DATE&gt;]],"ДДДД")</f>
        <v>понедельник</v>
      </c>
    </row>
    <row r="23546" spans="1:11" x14ac:dyDescent="0.25">
      <c r="A23546" s="1">
        <v>44130</v>
      </c>
      <c r="B23546" s="2">
        <v>0.65277777777777779</v>
      </c>
      <c r="C23546">
        <v>113207</v>
      </c>
      <c r="D23546">
        <v>115278</v>
      </c>
      <c r="E23546">
        <v>108104</v>
      </c>
      <c r="F23546">
        <v>110142</v>
      </c>
      <c r="G23546">
        <v>3</v>
      </c>
      <c r="H23546">
        <f>AVERAGE(Individual_test_2___RAW_data_task2_696799[[#This Row],[&lt;OPEN&gt;]:[&lt;CLOSE&gt;]])</f>
        <v>111682.75</v>
      </c>
      <c r="I23546">
        <f>Individual_test_2___RAW_data_task2_696799[[#This Row],[&lt;VOL&gt;]]*Individual_test_2___RAW_data_task2_696799[[#This Row],[&lt;PRICE&gt;]]</f>
        <v>335048.25</v>
      </c>
      <c r="J23546">
        <f>WEEKDAY(Individual_test_2___RAW_data_task2_696799[[#This Row],[&lt;DATE&gt;]],11)</f>
        <v>1</v>
      </c>
      <c r="K23546" s="4" t="str">
        <f>TEXT(Individual_test_2___RAW_data_task2_696799[[#This Row],[&lt;DATE&gt;]],"ДДДД")</f>
        <v>понедельник</v>
      </c>
    </row>
    <row r="23547" spans="1:11" x14ac:dyDescent="0.25">
      <c r="A23547" s="1">
        <v>44130</v>
      </c>
      <c r="B23547" s="2">
        <v>0.65347222222222223</v>
      </c>
      <c r="C23547">
        <v>108303</v>
      </c>
      <c r="D23547">
        <v>115279</v>
      </c>
      <c r="E23547">
        <v>107905</v>
      </c>
      <c r="F23547">
        <v>108365</v>
      </c>
      <c r="G23547">
        <v>87</v>
      </c>
      <c r="H23547">
        <f>AVERAGE(Individual_test_2___RAW_data_task2_696799[[#This Row],[&lt;OPEN&gt;]:[&lt;CLOSE&gt;]])</f>
        <v>109963</v>
      </c>
      <c r="I23547">
        <f>Individual_test_2___RAW_data_task2_696799[[#This Row],[&lt;VOL&gt;]]*Individual_test_2___RAW_data_task2_696799[[#This Row],[&lt;PRICE&gt;]]</f>
        <v>9566781</v>
      </c>
      <c r="J23547">
        <f>WEEKDAY(Individual_test_2___RAW_data_task2_696799[[#This Row],[&lt;DATE&gt;]],11)</f>
        <v>1</v>
      </c>
      <c r="K23547" s="4" t="str">
        <f>TEXT(Individual_test_2___RAW_data_task2_696799[[#This Row],[&lt;DATE&gt;]],"ДДДД")</f>
        <v>понедельник</v>
      </c>
    </row>
    <row r="23548" spans="1:11" x14ac:dyDescent="0.25">
      <c r="A23548" s="1">
        <v>44130</v>
      </c>
      <c r="B23548" s="2">
        <v>0.65416666666666667</v>
      </c>
      <c r="C23548">
        <v>109349</v>
      </c>
      <c r="D23548">
        <v>115214</v>
      </c>
      <c r="E23548">
        <v>107981</v>
      </c>
      <c r="F23548">
        <v>108468</v>
      </c>
      <c r="G23548">
        <v>10</v>
      </c>
      <c r="H23548">
        <f>AVERAGE(Individual_test_2___RAW_data_task2_696799[[#This Row],[&lt;OPEN&gt;]:[&lt;CLOSE&gt;]])</f>
        <v>110253</v>
      </c>
      <c r="I23548">
        <f>Individual_test_2___RAW_data_task2_696799[[#This Row],[&lt;VOL&gt;]]*Individual_test_2___RAW_data_task2_696799[[#This Row],[&lt;PRICE&gt;]]</f>
        <v>1102530</v>
      </c>
      <c r="J23548">
        <f>WEEKDAY(Individual_test_2___RAW_data_task2_696799[[#This Row],[&lt;DATE&gt;]],11)</f>
        <v>1</v>
      </c>
      <c r="K23548" s="4" t="str">
        <f>TEXT(Individual_test_2___RAW_data_task2_696799[[#This Row],[&lt;DATE&gt;]],"ДДДД")</f>
        <v>понедельник</v>
      </c>
    </row>
    <row r="23549" spans="1:11" x14ac:dyDescent="0.25">
      <c r="A23549" s="1">
        <v>44130</v>
      </c>
      <c r="B23549" s="2">
        <v>0.65486111111111112</v>
      </c>
      <c r="C23549">
        <v>112729</v>
      </c>
      <c r="D23549">
        <v>115188</v>
      </c>
      <c r="E23549">
        <v>108006</v>
      </c>
      <c r="F23549">
        <v>108567</v>
      </c>
      <c r="G23549">
        <v>58</v>
      </c>
      <c r="H23549">
        <f>AVERAGE(Individual_test_2___RAW_data_task2_696799[[#This Row],[&lt;OPEN&gt;]:[&lt;CLOSE&gt;]])</f>
        <v>111122.5</v>
      </c>
      <c r="I23549">
        <f>Individual_test_2___RAW_data_task2_696799[[#This Row],[&lt;VOL&gt;]]*Individual_test_2___RAW_data_task2_696799[[#This Row],[&lt;PRICE&gt;]]</f>
        <v>6445105</v>
      </c>
      <c r="J23549">
        <f>WEEKDAY(Individual_test_2___RAW_data_task2_696799[[#This Row],[&lt;DATE&gt;]],11)</f>
        <v>1</v>
      </c>
      <c r="K23549" s="4" t="str">
        <f>TEXT(Individual_test_2___RAW_data_task2_696799[[#This Row],[&lt;DATE&gt;]],"ДДДД")</f>
        <v>понедельник</v>
      </c>
    </row>
    <row r="23550" spans="1:11" x14ac:dyDescent="0.25">
      <c r="A23550" s="1">
        <v>44130</v>
      </c>
      <c r="B23550" s="2">
        <v>0.65555555555555556</v>
      </c>
      <c r="C23550">
        <v>114776</v>
      </c>
      <c r="D23550">
        <v>115214</v>
      </c>
      <c r="E23550">
        <v>107916</v>
      </c>
      <c r="F23550">
        <v>110641</v>
      </c>
      <c r="G23550">
        <v>5</v>
      </c>
      <c r="H23550">
        <f>AVERAGE(Individual_test_2___RAW_data_task2_696799[[#This Row],[&lt;OPEN&gt;]:[&lt;CLOSE&gt;]])</f>
        <v>112136.75</v>
      </c>
      <c r="I23550">
        <f>Individual_test_2___RAW_data_task2_696799[[#This Row],[&lt;VOL&gt;]]*Individual_test_2___RAW_data_task2_696799[[#This Row],[&lt;PRICE&gt;]]</f>
        <v>560683.75</v>
      </c>
      <c r="J23550">
        <f>WEEKDAY(Individual_test_2___RAW_data_task2_696799[[#This Row],[&lt;DATE&gt;]],11)</f>
        <v>1</v>
      </c>
      <c r="K23550" s="4" t="str">
        <f>TEXT(Individual_test_2___RAW_data_task2_696799[[#This Row],[&lt;DATE&gt;]],"ДДДД")</f>
        <v>понедельник</v>
      </c>
    </row>
    <row r="23551" spans="1:11" x14ac:dyDescent="0.25">
      <c r="A23551" s="1">
        <v>44130</v>
      </c>
      <c r="B23551" s="2">
        <v>0.65625</v>
      </c>
      <c r="C23551">
        <v>108549</v>
      </c>
      <c r="D23551">
        <v>115208</v>
      </c>
      <c r="E23551">
        <v>107955</v>
      </c>
      <c r="F23551">
        <v>114271</v>
      </c>
      <c r="G23551">
        <v>39</v>
      </c>
      <c r="H23551">
        <f>AVERAGE(Individual_test_2___RAW_data_task2_696799[[#This Row],[&lt;OPEN&gt;]:[&lt;CLOSE&gt;]])</f>
        <v>111495.75</v>
      </c>
      <c r="I23551">
        <f>Individual_test_2___RAW_data_task2_696799[[#This Row],[&lt;VOL&gt;]]*Individual_test_2___RAW_data_task2_696799[[#This Row],[&lt;PRICE&gt;]]</f>
        <v>4348334.25</v>
      </c>
      <c r="J23551">
        <f>WEEKDAY(Individual_test_2___RAW_data_task2_696799[[#This Row],[&lt;DATE&gt;]],11)</f>
        <v>1</v>
      </c>
      <c r="K23551" s="4" t="str">
        <f>TEXT(Individual_test_2___RAW_data_task2_696799[[#This Row],[&lt;DATE&gt;]],"ДДДД")</f>
        <v>понедельник</v>
      </c>
    </row>
    <row r="23552" spans="1:11" x14ac:dyDescent="0.25">
      <c r="A23552" s="1">
        <v>44130</v>
      </c>
      <c r="B23552" s="2">
        <v>0.65694444444444444</v>
      </c>
      <c r="C23552">
        <v>114935</v>
      </c>
      <c r="D23552">
        <v>115195</v>
      </c>
      <c r="E23552">
        <v>108078</v>
      </c>
      <c r="F23552">
        <v>113292</v>
      </c>
      <c r="G23552">
        <v>23</v>
      </c>
      <c r="H23552">
        <f>AVERAGE(Individual_test_2___RAW_data_task2_696799[[#This Row],[&lt;OPEN&gt;]:[&lt;CLOSE&gt;]])</f>
        <v>112875</v>
      </c>
      <c r="I23552">
        <f>Individual_test_2___RAW_data_task2_696799[[#This Row],[&lt;VOL&gt;]]*Individual_test_2___RAW_data_task2_696799[[#This Row],[&lt;PRICE&gt;]]</f>
        <v>2596125</v>
      </c>
      <c r="J23552">
        <f>WEEKDAY(Individual_test_2___RAW_data_task2_696799[[#This Row],[&lt;DATE&gt;]],11)</f>
        <v>1</v>
      </c>
      <c r="K23552" s="4" t="str">
        <f>TEXT(Individual_test_2___RAW_data_task2_696799[[#This Row],[&lt;DATE&gt;]],"ДДДД")</f>
        <v>понедельник</v>
      </c>
    </row>
    <row r="23553" spans="1:11" x14ac:dyDescent="0.25">
      <c r="A23553" s="1">
        <v>44130</v>
      </c>
      <c r="B23553" s="2">
        <v>0.65763888888888888</v>
      </c>
      <c r="C23553">
        <v>113596</v>
      </c>
      <c r="D23553">
        <v>115081</v>
      </c>
      <c r="E23553">
        <v>107901</v>
      </c>
      <c r="F23553">
        <v>110173</v>
      </c>
      <c r="G23553">
        <v>36</v>
      </c>
      <c r="H23553">
        <f>AVERAGE(Individual_test_2___RAW_data_task2_696799[[#This Row],[&lt;OPEN&gt;]:[&lt;CLOSE&gt;]])</f>
        <v>111687.75</v>
      </c>
      <c r="I23553">
        <f>Individual_test_2___RAW_data_task2_696799[[#This Row],[&lt;VOL&gt;]]*Individual_test_2___RAW_data_task2_696799[[#This Row],[&lt;PRICE&gt;]]</f>
        <v>4020759</v>
      </c>
      <c r="J23553">
        <f>WEEKDAY(Individual_test_2___RAW_data_task2_696799[[#This Row],[&lt;DATE&gt;]],11)</f>
        <v>1</v>
      </c>
      <c r="K23553" s="4" t="str">
        <f>TEXT(Individual_test_2___RAW_data_task2_696799[[#This Row],[&lt;DATE&gt;]],"ДДДД")</f>
        <v>понедельник</v>
      </c>
    </row>
    <row r="23554" spans="1:11" x14ac:dyDescent="0.25">
      <c r="A23554" s="1">
        <v>44130</v>
      </c>
      <c r="B23554" s="2">
        <v>0.65833333333333333</v>
      </c>
      <c r="C23554">
        <v>110611</v>
      </c>
      <c r="D23554">
        <v>115268</v>
      </c>
      <c r="E23554">
        <v>107906</v>
      </c>
      <c r="F23554">
        <v>113498</v>
      </c>
      <c r="G23554">
        <v>25</v>
      </c>
      <c r="H23554">
        <f>AVERAGE(Individual_test_2___RAW_data_task2_696799[[#This Row],[&lt;OPEN&gt;]:[&lt;CLOSE&gt;]])</f>
        <v>111820.75</v>
      </c>
      <c r="I23554">
        <f>Individual_test_2___RAW_data_task2_696799[[#This Row],[&lt;VOL&gt;]]*Individual_test_2___RAW_data_task2_696799[[#This Row],[&lt;PRICE&gt;]]</f>
        <v>2795518.75</v>
      </c>
      <c r="J23554">
        <f>WEEKDAY(Individual_test_2___RAW_data_task2_696799[[#This Row],[&lt;DATE&gt;]],11)</f>
        <v>1</v>
      </c>
      <c r="K23554" s="4" t="str">
        <f>TEXT(Individual_test_2___RAW_data_task2_696799[[#This Row],[&lt;DATE&gt;]],"ДДДД")</f>
        <v>понедельник</v>
      </c>
    </row>
    <row r="23555" spans="1:11" x14ac:dyDescent="0.25">
      <c r="A23555" s="1">
        <v>44130</v>
      </c>
      <c r="B23555" s="2">
        <v>0.65902777777777777</v>
      </c>
      <c r="C23555">
        <v>112471</v>
      </c>
      <c r="D23555">
        <v>115277</v>
      </c>
      <c r="E23555">
        <v>107974</v>
      </c>
      <c r="F23555">
        <v>111958</v>
      </c>
      <c r="G23555">
        <v>97</v>
      </c>
      <c r="H23555">
        <f>AVERAGE(Individual_test_2___RAW_data_task2_696799[[#This Row],[&lt;OPEN&gt;]:[&lt;CLOSE&gt;]])</f>
        <v>111920</v>
      </c>
      <c r="I23555">
        <f>Individual_test_2___RAW_data_task2_696799[[#This Row],[&lt;VOL&gt;]]*Individual_test_2___RAW_data_task2_696799[[#This Row],[&lt;PRICE&gt;]]</f>
        <v>10856240</v>
      </c>
      <c r="J23555">
        <f>WEEKDAY(Individual_test_2___RAW_data_task2_696799[[#This Row],[&lt;DATE&gt;]],11)</f>
        <v>1</v>
      </c>
      <c r="K23555" s="4" t="str">
        <f>TEXT(Individual_test_2___RAW_data_task2_696799[[#This Row],[&lt;DATE&gt;]],"ДДДД")</f>
        <v>понедельник</v>
      </c>
    </row>
    <row r="23556" spans="1:11" x14ac:dyDescent="0.25">
      <c r="A23556" s="1">
        <v>44130</v>
      </c>
      <c r="B23556" s="2">
        <v>0.65972222222222221</v>
      </c>
      <c r="C23556">
        <v>112243</v>
      </c>
      <c r="D23556">
        <v>115130</v>
      </c>
      <c r="E23556">
        <v>108048</v>
      </c>
      <c r="F23556">
        <v>108570</v>
      </c>
      <c r="G23556">
        <v>49</v>
      </c>
      <c r="H23556">
        <f>AVERAGE(Individual_test_2___RAW_data_task2_696799[[#This Row],[&lt;OPEN&gt;]:[&lt;CLOSE&gt;]])</f>
        <v>110997.75</v>
      </c>
      <c r="I23556">
        <f>Individual_test_2___RAW_data_task2_696799[[#This Row],[&lt;VOL&gt;]]*Individual_test_2___RAW_data_task2_696799[[#This Row],[&lt;PRICE&gt;]]</f>
        <v>5438889.75</v>
      </c>
      <c r="J23556">
        <f>WEEKDAY(Individual_test_2___RAW_data_task2_696799[[#This Row],[&lt;DATE&gt;]],11)</f>
        <v>1</v>
      </c>
      <c r="K23556" s="4" t="str">
        <f>TEXT(Individual_test_2___RAW_data_task2_696799[[#This Row],[&lt;DATE&gt;]],"ДДДД")</f>
        <v>понедельник</v>
      </c>
    </row>
    <row r="23557" spans="1:11" x14ac:dyDescent="0.25">
      <c r="A23557" s="1">
        <v>44130</v>
      </c>
      <c r="B23557" s="2">
        <v>0.66041666666666665</v>
      </c>
      <c r="C23557">
        <v>109036</v>
      </c>
      <c r="D23557">
        <v>115261</v>
      </c>
      <c r="E23557">
        <v>108204</v>
      </c>
      <c r="F23557">
        <v>114422</v>
      </c>
      <c r="G23557">
        <v>35</v>
      </c>
      <c r="H23557">
        <f>AVERAGE(Individual_test_2___RAW_data_task2_696799[[#This Row],[&lt;OPEN&gt;]:[&lt;CLOSE&gt;]])</f>
        <v>111730.75</v>
      </c>
      <c r="I23557">
        <f>Individual_test_2___RAW_data_task2_696799[[#This Row],[&lt;VOL&gt;]]*Individual_test_2___RAW_data_task2_696799[[#This Row],[&lt;PRICE&gt;]]</f>
        <v>3910576.25</v>
      </c>
      <c r="J23557">
        <f>WEEKDAY(Individual_test_2___RAW_data_task2_696799[[#This Row],[&lt;DATE&gt;]],11)</f>
        <v>1</v>
      </c>
      <c r="K23557" s="4" t="str">
        <f>TEXT(Individual_test_2___RAW_data_task2_696799[[#This Row],[&lt;DATE&gt;]],"ДДДД")</f>
        <v>понедельник</v>
      </c>
    </row>
    <row r="23558" spans="1:11" x14ac:dyDescent="0.25">
      <c r="A23558" s="1">
        <v>44130</v>
      </c>
      <c r="B23558" s="2">
        <v>0.66111111111111109</v>
      </c>
      <c r="C23558">
        <v>108920</v>
      </c>
      <c r="D23558">
        <v>115237</v>
      </c>
      <c r="E23558">
        <v>108100</v>
      </c>
      <c r="F23558">
        <v>113828</v>
      </c>
      <c r="G23558">
        <v>70</v>
      </c>
      <c r="H23558">
        <f>AVERAGE(Individual_test_2___RAW_data_task2_696799[[#This Row],[&lt;OPEN&gt;]:[&lt;CLOSE&gt;]])</f>
        <v>111521.25</v>
      </c>
      <c r="I23558">
        <f>Individual_test_2___RAW_data_task2_696799[[#This Row],[&lt;VOL&gt;]]*Individual_test_2___RAW_data_task2_696799[[#This Row],[&lt;PRICE&gt;]]</f>
        <v>7806487.5</v>
      </c>
      <c r="J23558">
        <f>WEEKDAY(Individual_test_2___RAW_data_task2_696799[[#This Row],[&lt;DATE&gt;]],11)</f>
        <v>1</v>
      </c>
      <c r="K23558" s="4" t="str">
        <f>TEXT(Individual_test_2___RAW_data_task2_696799[[#This Row],[&lt;DATE&gt;]],"ДДДД")</f>
        <v>понедельник</v>
      </c>
    </row>
    <row r="23559" spans="1:11" x14ac:dyDescent="0.25">
      <c r="A23559" s="1">
        <v>44130</v>
      </c>
      <c r="B23559" s="2">
        <v>0.66180555555555554</v>
      </c>
      <c r="C23559">
        <v>112510</v>
      </c>
      <c r="D23559">
        <v>115204</v>
      </c>
      <c r="E23559">
        <v>107965</v>
      </c>
      <c r="F23559">
        <v>108667</v>
      </c>
      <c r="G23559">
        <v>95</v>
      </c>
      <c r="H23559">
        <f>AVERAGE(Individual_test_2___RAW_data_task2_696799[[#This Row],[&lt;OPEN&gt;]:[&lt;CLOSE&gt;]])</f>
        <v>111086.5</v>
      </c>
      <c r="I23559">
        <f>Individual_test_2___RAW_data_task2_696799[[#This Row],[&lt;VOL&gt;]]*Individual_test_2___RAW_data_task2_696799[[#This Row],[&lt;PRICE&gt;]]</f>
        <v>10553217.5</v>
      </c>
      <c r="J23559">
        <f>WEEKDAY(Individual_test_2___RAW_data_task2_696799[[#This Row],[&lt;DATE&gt;]],11)</f>
        <v>1</v>
      </c>
      <c r="K23559" s="4" t="str">
        <f>TEXT(Individual_test_2___RAW_data_task2_696799[[#This Row],[&lt;DATE&gt;]],"ДДДД")</f>
        <v>понедельник</v>
      </c>
    </row>
    <row r="23560" spans="1:11" x14ac:dyDescent="0.25">
      <c r="A23560" s="1">
        <v>44130</v>
      </c>
      <c r="B23560" s="2">
        <v>0.66249999999999998</v>
      </c>
      <c r="C23560">
        <v>114480</v>
      </c>
      <c r="D23560">
        <v>114890</v>
      </c>
      <c r="E23560">
        <v>107992</v>
      </c>
      <c r="F23560">
        <v>109405</v>
      </c>
      <c r="G23560">
        <v>74</v>
      </c>
      <c r="H23560">
        <f>AVERAGE(Individual_test_2___RAW_data_task2_696799[[#This Row],[&lt;OPEN&gt;]:[&lt;CLOSE&gt;]])</f>
        <v>111691.75</v>
      </c>
      <c r="I23560">
        <f>Individual_test_2___RAW_data_task2_696799[[#This Row],[&lt;VOL&gt;]]*Individual_test_2___RAW_data_task2_696799[[#This Row],[&lt;PRICE&gt;]]</f>
        <v>8265189.5</v>
      </c>
      <c r="J23560">
        <f>WEEKDAY(Individual_test_2___RAW_data_task2_696799[[#This Row],[&lt;DATE&gt;]],11)</f>
        <v>1</v>
      </c>
      <c r="K23560" s="4" t="str">
        <f>TEXT(Individual_test_2___RAW_data_task2_696799[[#This Row],[&lt;DATE&gt;]],"ДДДД")</f>
        <v>понедельник</v>
      </c>
    </row>
    <row r="23561" spans="1:11" x14ac:dyDescent="0.25">
      <c r="A23561" s="1">
        <v>44130</v>
      </c>
      <c r="B23561" s="2">
        <v>0.66319444444444442</v>
      </c>
      <c r="C23561">
        <v>112280</v>
      </c>
      <c r="D23561">
        <v>115291</v>
      </c>
      <c r="E23561">
        <v>107984</v>
      </c>
      <c r="F23561">
        <v>110187</v>
      </c>
      <c r="G23561">
        <v>91</v>
      </c>
      <c r="H23561">
        <f>AVERAGE(Individual_test_2___RAW_data_task2_696799[[#This Row],[&lt;OPEN&gt;]:[&lt;CLOSE&gt;]])</f>
        <v>111435.5</v>
      </c>
      <c r="I23561">
        <f>Individual_test_2___RAW_data_task2_696799[[#This Row],[&lt;VOL&gt;]]*Individual_test_2___RAW_data_task2_696799[[#This Row],[&lt;PRICE&gt;]]</f>
        <v>10140630.5</v>
      </c>
      <c r="J23561">
        <f>WEEKDAY(Individual_test_2___RAW_data_task2_696799[[#This Row],[&lt;DATE&gt;]],11)</f>
        <v>1</v>
      </c>
      <c r="K23561" s="4" t="str">
        <f>TEXT(Individual_test_2___RAW_data_task2_696799[[#This Row],[&lt;DATE&gt;]],"ДДДД")</f>
        <v>понедельник</v>
      </c>
    </row>
    <row r="23562" spans="1:11" x14ac:dyDescent="0.25">
      <c r="A23562" s="1">
        <v>44130</v>
      </c>
      <c r="B23562" s="2">
        <v>0.66388888888888886</v>
      </c>
      <c r="C23562">
        <v>111539</v>
      </c>
      <c r="D23562">
        <v>115193</v>
      </c>
      <c r="E23562">
        <v>108321</v>
      </c>
      <c r="F23562">
        <v>112087</v>
      </c>
      <c r="G23562">
        <v>87</v>
      </c>
      <c r="H23562">
        <f>AVERAGE(Individual_test_2___RAW_data_task2_696799[[#This Row],[&lt;OPEN&gt;]:[&lt;CLOSE&gt;]])</f>
        <v>111785</v>
      </c>
      <c r="I23562">
        <f>Individual_test_2___RAW_data_task2_696799[[#This Row],[&lt;VOL&gt;]]*Individual_test_2___RAW_data_task2_696799[[#This Row],[&lt;PRICE&gt;]]</f>
        <v>9725295</v>
      </c>
      <c r="J23562">
        <f>WEEKDAY(Individual_test_2___RAW_data_task2_696799[[#This Row],[&lt;DATE&gt;]],11)</f>
        <v>1</v>
      </c>
      <c r="K23562" s="4" t="str">
        <f>TEXT(Individual_test_2___RAW_data_task2_696799[[#This Row],[&lt;DATE&gt;]],"ДДДД")</f>
        <v>понедельник</v>
      </c>
    </row>
    <row r="23563" spans="1:11" x14ac:dyDescent="0.25">
      <c r="A23563" s="1">
        <v>44130</v>
      </c>
      <c r="B23563" s="2">
        <v>0.6645833333333333</v>
      </c>
      <c r="C23563">
        <v>110897</v>
      </c>
      <c r="D23563">
        <v>115167</v>
      </c>
      <c r="E23563">
        <v>107967</v>
      </c>
      <c r="F23563">
        <v>114957</v>
      </c>
      <c r="G23563">
        <v>82</v>
      </c>
      <c r="H23563">
        <f>AVERAGE(Individual_test_2___RAW_data_task2_696799[[#This Row],[&lt;OPEN&gt;]:[&lt;CLOSE&gt;]])</f>
        <v>112247</v>
      </c>
      <c r="I23563">
        <f>Individual_test_2___RAW_data_task2_696799[[#This Row],[&lt;VOL&gt;]]*Individual_test_2___RAW_data_task2_696799[[#This Row],[&lt;PRICE&gt;]]</f>
        <v>9204254</v>
      </c>
      <c r="J23563">
        <f>WEEKDAY(Individual_test_2___RAW_data_task2_696799[[#This Row],[&lt;DATE&gt;]],11)</f>
        <v>1</v>
      </c>
      <c r="K23563" s="4" t="str">
        <f>TEXT(Individual_test_2___RAW_data_task2_696799[[#This Row],[&lt;DATE&gt;]],"ДДДД")</f>
        <v>понедельник</v>
      </c>
    </row>
    <row r="23564" spans="1:11" x14ac:dyDescent="0.25">
      <c r="A23564" s="1">
        <v>44130</v>
      </c>
      <c r="B23564" s="2">
        <v>0.66527777777777775</v>
      </c>
      <c r="C23564">
        <v>107947</v>
      </c>
      <c r="D23564">
        <v>115291</v>
      </c>
      <c r="E23564">
        <v>107906</v>
      </c>
      <c r="F23564">
        <v>113668</v>
      </c>
      <c r="G23564">
        <v>78</v>
      </c>
      <c r="H23564">
        <f>AVERAGE(Individual_test_2___RAW_data_task2_696799[[#This Row],[&lt;OPEN&gt;]:[&lt;CLOSE&gt;]])</f>
        <v>111203</v>
      </c>
      <c r="I23564">
        <f>Individual_test_2___RAW_data_task2_696799[[#This Row],[&lt;VOL&gt;]]*Individual_test_2___RAW_data_task2_696799[[#This Row],[&lt;PRICE&gt;]]</f>
        <v>8673834</v>
      </c>
      <c r="J23564">
        <f>WEEKDAY(Individual_test_2___RAW_data_task2_696799[[#This Row],[&lt;DATE&gt;]],11)</f>
        <v>1</v>
      </c>
      <c r="K23564" s="4" t="str">
        <f>TEXT(Individual_test_2___RAW_data_task2_696799[[#This Row],[&lt;DATE&gt;]],"ДДДД")</f>
        <v>понедельник</v>
      </c>
    </row>
    <row r="23565" spans="1:11" x14ac:dyDescent="0.25">
      <c r="A23565" s="1">
        <v>44130</v>
      </c>
      <c r="B23565" s="2">
        <v>0.66597222222222219</v>
      </c>
      <c r="C23565">
        <v>113225</v>
      </c>
      <c r="D23565">
        <v>115182</v>
      </c>
      <c r="E23565">
        <v>107945</v>
      </c>
      <c r="F23565">
        <v>110880</v>
      </c>
      <c r="G23565">
        <v>97</v>
      </c>
      <c r="H23565">
        <f>AVERAGE(Individual_test_2___RAW_data_task2_696799[[#This Row],[&lt;OPEN&gt;]:[&lt;CLOSE&gt;]])</f>
        <v>111808</v>
      </c>
      <c r="I23565">
        <f>Individual_test_2___RAW_data_task2_696799[[#This Row],[&lt;VOL&gt;]]*Individual_test_2___RAW_data_task2_696799[[#This Row],[&lt;PRICE&gt;]]</f>
        <v>10845376</v>
      </c>
      <c r="J23565">
        <f>WEEKDAY(Individual_test_2___RAW_data_task2_696799[[#This Row],[&lt;DATE&gt;]],11)</f>
        <v>1</v>
      </c>
      <c r="K23565" s="4" t="str">
        <f>TEXT(Individual_test_2___RAW_data_task2_696799[[#This Row],[&lt;DATE&gt;]],"ДДДД")</f>
        <v>понедельник</v>
      </c>
    </row>
    <row r="23566" spans="1:11" x14ac:dyDescent="0.25">
      <c r="A23566" s="1">
        <v>44130</v>
      </c>
      <c r="B23566" s="2">
        <v>0.66666666666666663</v>
      </c>
      <c r="C23566">
        <v>108368</v>
      </c>
      <c r="D23566">
        <v>115117</v>
      </c>
      <c r="E23566">
        <v>107916</v>
      </c>
      <c r="F23566">
        <v>114137</v>
      </c>
      <c r="G23566">
        <v>14</v>
      </c>
      <c r="H23566">
        <f>AVERAGE(Individual_test_2___RAW_data_task2_696799[[#This Row],[&lt;OPEN&gt;]:[&lt;CLOSE&gt;]])</f>
        <v>111384.5</v>
      </c>
      <c r="I23566">
        <f>Individual_test_2___RAW_data_task2_696799[[#This Row],[&lt;VOL&gt;]]*Individual_test_2___RAW_data_task2_696799[[#This Row],[&lt;PRICE&gt;]]</f>
        <v>1559383</v>
      </c>
      <c r="J23566">
        <f>WEEKDAY(Individual_test_2___RAW_data_task2_696799[[#This Row],[&lt;DATE&gt;]],11)</f>
        <v>1</v>
      </c>
      <c r="K23566" s="4" t="str">
        <f>TEXT(Individual_test_2___RAW_data_task2_696799[[#This Row],[&lt;DATE&gt;]],"ДДДД")</f>
        <v>понедельник</v>
      </c>
    </row>
    <row r="23567" spans="1:11" x14ac:dyDescent="0.25">
      <c r="A23567" s="1">
        <v>44130</v>
      </c>
      <c r="B23567" s="2">
        <v>0.66736111111111107</v>
      </c>
      <c r="C23567">
        <v>108443</v>
      </c>
      <c r="D23567">
        <v>115183</v>
      </c>
      <c r="E23567">
        <v>108239</v>
      </c>
      <c r="F23567">
        <v>112199</v>
      </c>
      <c r="G23567">
        <v>9</v>
      </c>
      <c r="H23567">
        <f>AVERAGE(Individual_test_2___RAW_data_task2_696799[[#This Row],[&lt;OPEN&gt;]:[&lt;CLOSE&gt;]])</f>
        <v>111016</v>
      </c>
      <c r="I23567">
        <f>Individual_test_2___RAW_data_task2_696799[[#This Row],[&lt;VOL&gt;]]*Individual_test_2___RAW_data_task2_696799[[#This Row],[&lt;PRICE&gt;]]</f>
        <v>999144</v>
      </c>
      <c r="J23567">
        <f>WEEKDAY(Individual_test_2___RAW_data_task2_696799[[#This Row],[&lt;DATE&gt;]],11)</f>
        <v>1</v>
      </c>
      <c r="K23567" s="4" t="str">
        <f>TEXT(Individual_test_2___RAW_data_task2_696799[[#This Row],[&lt;DATE&gt;]],"ДДДД")</f>
        <v>понедельник</v>
      </c>
    </row>
    <row r="23568" spans="1:11" x14ac:dyDescent="0.25">
      <c r="A23568" s="1">
        <v>44130</v>
      </c>
      <c r="B23568" s="2">
        <v>0.66805555555555551</v>
      </c>
      <c r="C23568">
        <v>110151</v>
      </c>
      <c r="D23568">
        <v>114860</v>
      </c>
      <c r="E23568">
        <v>107948</v>
      </c>
      <c r="F23568">
        <v>113363</v>
      </c>
      <c r="G23568">
        <v>95</v>
      </c>
      <c r="H23568">
        <f>AVERAGE(Individual_test_2___RAW_data_task2_696799[[#This Row],[&lt;OPEN&gt;]:[&lt;CLOSE&gt;]])</f>
        <v>111580.5</v>
      </c>
      <c r="I23568">
        <f>Individual_test_2___RAW_data_task2_696799[[#This Row],[&lt;VOL&gt;]]*Individual_test_2___RAW_data_task2_696799[[#This Row],[&lt;PRICE&gt;]]</f>
        <v>10600147.5</v>
      </c>
      <c r="J23568">
        <f>WEEKDAY(Individual_test_2___RAW_data_task2_696799[[#This Row],[&lt;DATE&gt;]],11)</f>
        <v>1</v>
      </c>
      <c r="K23568" s="4" t="str">
        <f>TEXT(Individual_test_2___RAW_data_task2_696799[[#This Row],[&lt;DATE&gt;]],"ДДДД")</f>
        <v>понедельник</v>
      </c>
    </row>
    <row r="23569" spans="1:11" x14ac:dyDescent="0.25">
      <c r="A23569" s="1">
        <v>44130</v>
      </c>
      <c r="B23569" s="2">
        <v>0.66874999999999996</v>
      </c>
      <c r="C23569">
        <v>111805</v>
      </c>
      <c r="D23569">
        <v>115242</v>
      </c>
      <c r="E23569">
        <v>107996</v>
      </c>
      <c r="F23569">
        <v>109944</v>
      </c>
      <c r="G23569">
        <v>9</v>
      </c>
      <c r="H23569">
        <f>AVERAGE(Individual_test_2___RAW_data_task2_696799[[#This Row],[&lt;OPEN&gt;]:[&lt;CLOSE&gt;]])</f>
        <v>111246.75</v>
      </c>
      <c r="I23569">
        <f>Individual_test_2___RAW_data_task2_696799[[#This Row],[&lt;VOL&gt;]]*Individual_test_2___RAW_data_task2_696799[[#This Row],[&lt;PRICE&gt;]]</f>
        <v>1001220.75</v>
      </c>
      <c r="J23569">
        <f>WEEKDAY(Individual_test_2___RAW_data_task2_696799[[#This Row],[&lt;DATE&gt;]],11)</f>
        <v>1</v>
      </c>
      <c r="K23569" s="4" t="str">
        <f>TEXT(Individual_test_2___RAW_data_task2_696799[[#This Row],[&lt;DATE&gt;]],"ДДДД")</f>
        <v>понедельник</v>
      </c>
    </row>
    <row r="23570" spans="1:11" x14ac:dyDescent="0.25">
      <c r="A23570" s="1">
        <v>44130</v>
      </c>
      <c r="B23570" s="2">
        <v>0.6694444444444444</v>
      </c>
      <c r="C23570">
        <v>113910</v>
      </c>
      <c r="D23570">
        <v>115296</v>
      </c>
      <c r="E23570">
        <v>108003</v>
      </c>
      <c r="F23570">
        <v>109924</v>
      </c>
      <c r="G23570">
        <v>23</v>
      </c>
      <c r="H23570">
        <f>AVERAGE(Individual_test_2___RAW_data_task2_696799[[#This Row],[&lt;OPEN&gt;]:[&lt;CLOSE&gt;]])</f>
        <v>111783.25</v>
      </c>
      <c r="I23570">
        <f>Individual_test_2___RAW_data_task2_696799[[#This Row],[&lt;VOL&gt;]]*Individual_test_2___RAW_data_task2_696799[[#This Row],[&lt;PRICE&gt;]]</f>
        <v>2571014.75</v>
      </c>
      <c r="J23570">
        <f>WEEKDAY(Individual_test_2___RAW_data_task2_696799[[#This Row],[&lt;DATE&gt;]],11)</f>
        <v>1</v>
      </c>
      <c r="K23570" s="4" t="str">
        <f>TEXT(Individual_test_2___RAW_data_task2_696799[[#This Row],[&lt;DATE&gt;]],"ДДДД")</f>
        <v>понедельник</v>
      </c>
    </row>
    <row r="23571" spans="1:11" x14ac:dyDescent="0.25">
      <c r="A23571" s="1">
        <v>44130</v>
      </c>
      <c r="B23571" s="2">
        <v>0.67013888888888884</v>
      </c>
      <c r="C23571">
        <v>110155</v>
      </c>
      <c r="D23571">
        <v>115271</v>
      </c>
      <c r="E23571">
        <v>107935</v>
      </c>
      <c r="F23571">
        <v>111807</v>
      </c>
      <c r="G23571">
        <v>34</v>
      </c>
      <c r="H23571">
        <f>AVERAGE(Individual_test_2___RAW_data_task2_696799[[#This Row],[&lt;OPEN&gt;]:[&lt;CLOSE&gt;]])</f>
        <v>111292</v>
      </c>
      <c r="I23571">
        <f>Individual_test_2___RAW_data_task2_696799[[#This Row],[&lt;VOL&gt;]]*Individual_test_2___RAW_data_task2_696799[[#This Row],[&lt;PRICE&gt;]]</f>
        <v>3783928</v>
      </c>
      <c r="J23571">
        <f>WEEKDAY(Individual_test_2___RAW_data_task2_696799[[#This Row],[&lt;DATE&gt;]],11)</f>
        <v>1</v>
      </c>
      <c r="K23571" s="4" t="str">
        <f>TEXT(Individual_test_2___RAW_data_task2_696799[[#This Row],[&lt;DATE&gt;]],"ДДДД")</f>
        <v>понедельник</v>
      </c>
    </row>
    <row r="23572" spans="1:11" x14ac:dyDescent="0.25">
      <c r="A23572" s="1">
        <v>44130</v>
      </c>
      <c r="B23572" s="2">
        <v>0.67083333333333328</v>
      </c>
      <c r="C23572">
        <v>110516</v>
      </c>
      <c r="D23572">
        <v>115013</v>
      </c>
      <c r="E23572">
        <v>107922</v>
      </c>
      <c r="F23572">
        <v>109919</v>
      </c>
      <c r="G23572">
        <v>87</v>
      </c>
      <c r="H23572">
        <f>AVERAGE(Individual_test_2___RAW_data_task2_696799[[#This Row],[&lt;OPEN&gt;]:[&lt;CLOSE&gt;]])</f>
        <v>110842.5</v>
      </c>
      <c r="I23572">
        <f>Individual_test_2___RAW_data_task2_696799[[#This Row],[&lt;VOL&gt;]]*Individual_test_2___RAW_data_task2_696799[[#This Row],[&lt;PRICE&gt;]]</f>
        <v>9643297.5</v>
      </c>
      <c r="J23572">
        <f>WEEKDAY(Individual_test_2___RAW_data_task2_696799[[#This Row],[&lt;DATE&gt;]],11)</f>
        <v>1</v>
      </c>
      <c r="K23572" s="4" t="str">
        <f>TEXT(Individual_test_2___RAW_data_task2_696799[[#This Row],[&lt;DATE&gt;]],"ДДДД")</f>
        <v>понедельник</v>
      </c>
    </row>
    <row r="23573" spans="1:11" x14ac:dyDescent="0.25">
      <c r="A23573" s="1">
        <v>44130</v>
      </c>
      <c r="B23573" s="2">
        <v>0.67152777777777772</v>
      </c>
      <c r="C23573">
        <v>108204</v>
      </c>
      <c r="D23573">
        <v>115246</v>
      </c>
      <c r="E23573">
        <v>108097</v>
      </c>
      <c r="F23573">
        <v>108097</v>
      </c>
      <c r="G23573">
        <v>75</v>
      </c>
      <c r="H23573">
        <f>AVERAGE(Individual_test_2___RAW_data_task2_696799[[#This Row],[&lt;OPEN&gt;]:[&lt;CLOSE&gt;]])</f>
        <v>109911</v>
      </c>
      <c r="I23573">
        <f>Individual_test_2___RAW_data_task2_696799[[#This Row],[&lt;VOL&gt;]]*Individual_test_2___RAW_data_task2_696799[[#This Row],[&lt;PRICE&gt;]]</f>
        <v>8243325</v>
      </c>
      <c r="J23573">
        <f>WEEKDAY(Individual_test_2___RAW_data_task2_696799[[#This Row],[&lt;DATE&gt;]],11)</f>
        <v>1</v>
      </c>
      <c r="K23573" s="4" t="str">
        <f>TEXT(Individual_test_2___RAW_data_task2_696799[[#This Row],[&lt;DATE&gt;]],"ДДДД")</f>
        <v>понедельник</v>
      </c>
    </row>
    <row r="23574" spans="1:11" x14ac:dyDescent="0.25">
      <c r="A23574" s="1">
        <v>44130</v>
      </c>
      <c r="B23574" s="2">
        <v>0.67222222222222228</v>
      </c>
      <c r="C23574">
        <v>108863</v>
      </c>
      <c r="D23574">
        <v>115019</v>
      </c>
      <c r="E23574">
        <v>107911</v>
      </c>
      <c r="F23574">
        <v>114898</v>
      </c>
      <c r="G23574">
        <v>54</v>
      </c>
      <c r="H23574">
        <f>AVERAGE(Individual_test_2___RAW_data_task2_696799[[#This Row],[&lt;OPEN&gt;]:[&lt;CLOSE&gt;]])</f>
        <v>111672.75</v>
      </c>
      <c r="I23574">
        <f>Individual_test_2___RAW_data_task2_696799[[#This Row],[&lt;VOL&gt;]]*Individual_test_2___RAW_data_task2_696799[[#This Row],[&lt;PRICE&gt;]]</f>
        <v>6030328.5</v>
      </c>
      <c r="J23574">
        <f>WEEKDAY(Individual_test_2___RAW_data_task2_696799[[#This Row],[&lt;DATE&gt;]],11)</f>
        <v>1</v>
      </c>
      <c r="K23574" s="4" t="str">
        <f>TEXT(Individual_test_2___RAW_data_task2_696799[[#This Row],[&lt;DATE&gt;]],"ДДДД")</f>
        <v>понедельник</v>
      </c>
    </row>
    <row r="23575" spans="1:11" x14ac:dyDescent="0.25">
      <c r="A23575" s="1">
        <v>44130</v>
      </c>
      <c r="B23575" s="2">
        <v>0.67291666666666672</v>
      </c>
      <c r="C23575">
        <v>115023</v>
      </c>
      <c r="D23575">
        <v>115207</v>
      </c>
      <c r="E23575">
        <v>108209</v>
      </c>
      <c r="F23575">
        <v>108604</v>
      </c>
      <c r="G23575">
        <v>86</v>
      </c>
      <c r="H23575">
        <f>AVERAGE(Individual_test_2___RAW_data_task2_696799[[#This Row],[&lt;OPEN&gt;]:[&lt;CLOSE&gt;]])</f>
        <v>111760.75</v>
      </c>
      <c r="I23575">
        <f>Individual_test_2___RAW_data_task2_696799[[#This Row],[&lt;VOL&gt;]]*Individual_test_2___RAW_data_task2_696799[[#This Row],[&lt;PRICE&gt;]]</f>
        <v>9611424.5</v>
      </c>
      <c r="J23575">
        <f>WEEKDAY(Individual_test_2___RAW_data_task2_696799[[#This Row],[&lt;DATE&gt;]],11)</f>
        <v>1</v>
      </c>
      <c r="K23575" s="4" t="str">
        <f>TEXT(Individual_test_2___RAW_data_task2_696799[[#This Row],[&lt;DATE&gt;]],"ДДДД")</f>
        <v>понедельник</v>
      </c>
    </row>
    <row r="23576" spans="1:11" x14ac:dyDescent="0.25">
      <c r="A23576" s="1">
        <v>44130</v>
      </c>
      <c r="B23576" s="2">
        <v>0.67361111111111116</v>
      </c>
      <c r="C23576">
        <v>109844</v>
      </c>
      <c r="D23576">
        <v>115248</v>
      </c>
      <c r="E23576">
        <v>107934</v>
      </c>
      <c r="F23576">
        <v>108764</v>
      </c>
      <c r="G23576">
        <v>60</v>
      </c>
      <c r="H23576">
        <f>AVERAGE(Individual_test_2___RAW_data_task2_696799[[#This Row],[&lt;OPEN&gt;]:[&lt;CLOSE&gt;]])</f>
        <v>110447.5</v>
      </c>
      <c r="I23576">
        <f>Individual_test_2___RAW_data_task2_696799[[#This Row],[&lt;VOL&gt;]]*Individual_test_2___RAW_data_task2_696799[[#This Row],[&lt;PRICE&gt;]]</f>
        <v>6626850</v>
      </c>
      <c r="J23576">
        <f>WEEKDAY(Individual_test_2___RAW_data_task2_696799[[#This Row],[&lt;DATE&gt;]],11)</f>
        <v>1</v>
      </c>
      <c r="K23576" s="4" t="str">
        <f>TEXT(Individual_test_2___RAW_data_task2_696799[[#This Row],[&lt;DATE&gt;]],"ДДДД")</f>
        <v>понедельник</v>
      </c>
    </row>
    <row r="23577" spans="1:11" x14ac:dyDescent="0.25">
      <c r="A23577" s="1">
        <v>44130</v>
      </c>
      <c r="B23577" s="2">
        <v>0.6743055555555556</v>
      </c>
      <c r="C23577">
        <v>110353</v>
      </c>
      <c r="D23577">
        <v>115235</v>
      </c>
      <c r="E23577">
        <v>107932</v>
      </c>
      <c r="F23577">
        <v>113922</v>
      </c>
      <c r="G23577">
        <v>48</v>
      </c>
      <c r="H23577">
        <f>AVERAGE(Individual_test_2___RAW_data_task2_696799[[#This Row],[&lt;OPEN&gt;]:[&lt;CLOSE&gt;]])</f>
        <v>111860.5</v>
      </c>
      <c r="I23577">
        <f>Individual_test_2___RAW_data_task2_696799[[#This Row],[&lt;VOL&gt;]]*Individual_test_2___RAW_data_task2_696799[[#This Row],[&lt;PRICE&gt;]]</f>
        <v>5369304</v>
      </c>
      <c r="J23577">
        <f>WEEKDAY(Individual_test_2___RAW_data_task2_696799[[#This Row],[&lt;DATE&gt;]],11)</f>
        <v>1</v>
      </c>
      <c r="K23577" s="4" t="str">
        <f>TEXT(Individual_test_2___RAW_data_task2_696799[[#This Row],[&lt;DATE&gt;]],"ДДДД")</f>
        <v>понедельник</v>
      </c>
    </row>
    <row r="23578" spans="1:11" x14ac:dyDescent="0.25">
      <c r="A23578" s="1">
        <v>44130</v>
      </c>
      <c r="B23578" s="2">
        <v>0.67500000000000004</v>
      </c>
      <c r="C23578">
        <v>114603</v>
      </c>
      <c r="D23578">
        <v>115214</v>
      </c>
      <c r="E23578">
        <v>108011</v>
      </c>
      <c r="F23578">
        <v>114014</v>
      </c>
      <c r="G23578">
        <v>73</v>
      </c>
      <c r="H23578">
        <f>AVERAGE(Individual_test_2___RAW_data_task2_696799[[#This Row],[&lt;OPEN&gt;]:[&lt;CLOSE&gt;]])</f>
        <v>112960.5</v>
      </c>
      <c r="I23578">
        <f>Individual_test_2___RAW_data_task2_696799[[#This Row],[&lt;VOL&gt;]]*Individual_test_2___RAW_data_task2_696799[[#This Row],[&lt;PRICE&gt;]]</f>
        <v>8246116.5</v>
      </c>
      <c r="J23578">
        <f>WEEKDAY(Individual_test_2___RAW_data_task2_696799[[#This Row],[&lt;DATE&gt;]],11)</f>
        <v>1</v>
      </c>
      <c r="K23578" s="4" t="str">
        <f>TEXT(Individual_test_2___RAW_data_task2_696799[[#This Row],[&lt;DATE&gt;]],"ДДДД")</f>
        <v>понедельник</v>
      </c>
    </row>
    <row r="23579" spans="1:11" x14ac:dyDescent="0.25">
      <c r="A23579" s="1">
        <v>44130</v>
      </c>
      <c r="B23579" s="2">
        <v>0.67569444444444449</v>
      </c>
      <c r="C23579">
        <v>113652</v>
      </c>
      <c r="D23579">
        <v>115195</v>
      </c>
      <c r="E23579">
        <v>107989</v>
      </c>
      <c r="F23579">
        <v>109527</v>
      </c>
      <c r="G23579">
        <v>13</v>
      </c>
      <c r="H23579">
        <f>AVERAGE(Individual_test_2___RAW_data_task2_696799[[#This Row],[&lt;OPEN&gt;]:[&lt;CLOSE&gt;]])</f>
        <v>111590.75</v>
      </c>
      <c r="I23579">
        <f>Individual_test_2___RAW_data_task2_696799[[#This Row],[&lt;VOL&gt;]]*Individual_test_2___RAW_data_task2_696799[[#This Row],[&lt;PRICE&gt;]]</f>
        <v>1450679.75</v>
      </c>
      <c r="J23579">
        <f>WEEKDAY(Individual_test_2___RAW_data_task2_696799[[#This Row],[&lt;DATE&gt;]],11)</f>
        <v>1</v>
      </c>
      <c r="K23579" s="4" t="str">
        <f>TEXT(Individual_test_2___RAW_data_task2_696799[[#This Row],[&lt;DATE&gt;]],"ДДДД")</f>
        <v>понедельник</v>
      </c>
    </row>
    <row r="23580" spans="1:11" x14ac:dyDescent="0.25">
      <c r="A23580" s="1">
        <v>44130</v>
      </c>
      <c r="B23580" s="2">
        <v>0.67638888888888893</v>
      </c>
      <c r="C23580">
        <v>109616</v>
      </c>
      <c r="D23580">
        <v>115279</v>
      </c>
      <c r="E23580">
        <v>108255</v>
      </c>
      <c r="F23580">
        <v>109852</v>
      </c>
      <c r="G23580">
        <v>75</v>
      </c>
      <c r="H23580">
        <f>AVERAGE(Individual_test_2___RAW_data_task2_696799[[#This Row],[&lt;OPEN&gt;]:[&lt;CLOSE&gt;]])</f>
        <v>110750.5</v>
      </c>
      <c r="I23580">
        <f>Individual_test_2___RAW_data_task2_696799[[#This Row],[&lt;VOL&gt;]]*Individual_test_2___RAW_data_task2_696799[[#This Row],[&lt;PRICE&gt;]]</f>
        <v>8306287.5</v>
      </c>
      <c r="J23580">
        <f>WEEKDAY(Individual_test_2___RAW_data_task2_696799[[#This Row],[&lt;DATE&gt;]],11)</f>
        <v>1</v>
      </c>
      <c r="K23580" s="4" t="str">
        <f>TEXT(Individual_test_2___RAW_data_task2_696799[[#This Row],[&lt;DATE&gt;]],"ДДДД")</f>
        <v>понедельник</v>
      </c>
    </row>
    <row r="23581" spans="1:11" x14ac:dyDescent="0.25">
      <c r="A23581" s="1">
        <v>44130</v>
      </c>
      <c r="B23581" s="2">
        <v>0.67708333333333337</v>
      </c>
      <c r="C23581">
        <v>108848</v>
      </c>
      <c r="D23581">
        <v>114954</v>
      </c>
      <c r="E23581">
        <v>107947</v>
      </c>
      <c r="F23581">
        <v>110585</v>
      </c>
      <c r="G23581">
        <v>48</v>
      </c>
      <c r="H23581">
        <f>AVERAGE(Individual_test_2___RAW_data_task2_696799[[#This Row],[&lt;OPEN&gt;]:[&lt;CLOSE&gt;]])</f>
        <v>110583.5</v>
      </c>
      <c r="I23581">
        <f>Individual_test_2___RAW_data_task2_696799[[#This Row],[&lt;VOL&gt;]]*Individual_test_2___RAW_data_task2_696799[[#This Row],[&lt;PRICE&gt;]]</f>
        <v>5308008</v>
      </c>
      <c r="J23581">
        <f>WEEKDAY(Individual_test_2___RAW_data_task2_696799[[#This Row],[&lt;DATE&gt;]],11)</f>
        <v>1</v>
      </c>
      <c r="K23581" s="4" t="str">
        <f>TEXT(Individual_test_2___RAW_data_task2_696799[[#This Row],[&lt;DATE&gt;]],"ДДДД")</f>
        <v>понедельник</v>
      </c>
    </row>
    <row r="23582" spans="1:11" x14ac:dyDescent="0.25">
      <c r="A23582" s="1">
        <v>44130</v>
      </c>
      <c r="B23582" s="2">
        <v>0.67777777777777781</v>
      </c>
      <c r="C23582">
        <v>113709</v>
      </c>
      <c r="D23582">
        <v>115235</v>
      </c>
      <c r="E23582">
        <v>107948</v>
      </c>
      <c r="F23582">
        <v>113795</v>
      </c>
      <c r="G23582">
        <v>40</v>
      </c>
      <c r="H23582">
        <f>AVERAGE(Individual_test_2___RAW_data_task2_696799[[#This Row],[&lt;OPEN&gt;]:[&lt;CLOSE&gt;]])</f>
        <v>112671.75</v>
      </c>
      <c r="I23582">
        <f>Individual_test_2___RAW_data_task2_696799[[#This Row],[&lt;VOL&gt;]]*Individual_test_2___RAW_data_task2_696799[[#This Row],[&lt;PRICE&gt;]]</f>
        <v>4506870</v>
      </c>
      <c r="J23582">
        <f>WEEKDAY(Individual_test_2___RAW_data_task2_696799[[#This Row],[&lt;DATE&gt;]],11)</f>
        <v>1</v>
      </c>
      <c r="K23582" s="4" t="str">
        <f>TEXT(Individual_test_2___RAW_data_task2_696799[[#This Row],[&lt;DATE&gt;]],"ДДДД")</f>
        <v>понедельник</v>
      </c>
    </row>
    <row r="23583" spans="1:11" x14ac:dyDescent="0.25">
      <c r="A23583" s="1">
        <v>44130</v>
      </c>
      <c r="B23583" s="2">
        <v>0.67847222222222225</v>
      </c>
      <c r="C23583">
        <v>113339</v>
      </c>
      <c r="D23583">
        <v>115207</v>
      </c>
      <c r="E23583">
        <v>107992</v>
      </c>
      <c r="F23583">
        <v>112973</v>
      </c>
      <c r="G23583">
        <v>33</v>
      </c>
      <c r="H23583">
        <f>AVERAGE(Individual_test_2___RAW_data_task2_696799[[#This Row],[&lt;OPEN&gt;]:[&lt;CLOSE&gt;]])</f>
        <v>112377.75</v>
      </c>
      <c r="I23583">
        <f>Individual_test_2___RAW_data_task2_696799[[#This Row],[&lt;VOL&gt;]]*Individual_test_2___RAW_data_task2_696799[[#This Row],[&lt;PRICE&gt;]]</f>
        <v>3708465.75</v>
      </c>
      <c r="J23583">
        <f>WEEKDAY(Individual_test_2___RAW_data_task2_696799[[#This Row],[&lt;DATE&gt;]],11)</f>
        <v>1</v>
      </c>
      <c r="K23583" s="4" t="str">
        <f>TEXT(Individual_test_2___RAW_data_task2_696799[[#This Row],[&lt;DATE&gt;]],"ДДДД")</f>
        <v>понедельник</v>
      </c>
    </row>
    <row r="23584" spans="1:11" x14ac:dyDescent="0.25">
      <c r="A23584" s="1">
        <v>44130</v>
      </c>
      <c r="B23584" s="2">
        <v>0.6791666666666667</v>
      </c>
      <c r="C23584">
        <v>113740</v>
      </c>
      <c r="D23584">
        <v>115174</v>
      </c>
      <c r="E23584">
        <v>107983</v>
      </c>
      <c r="F23584">
        <v>109504</v>
      </c>
      <c r="G23584">
        <v>40</v>
      </c>
      <c r="H23584">
        <f>AVERAGE(Individual_test_2___RAW_data_task2_696799[[#This Row],[&lt;OPEN&gt;]:[&lt;CLOSE&gt;]])</f>
        <v>111600.25</v>
      </c>
      <c r="I23584">
        <f>Individual_test_2___RAW_data_task2_696799[[#This Row],[&lt;VOL&gt;]]*Individual_test_2___RAW_data_task2_696799[[#This Row],[&lt;PRICE&gt;]]</f>
        <v>4464010</v>
      </c>
      <c r="J23584">
        <f>WEEKDAY(Individual_test_2___RAW_data_task2_696799[[#This Row],[&lt;DATE&gt;]],11)</f>
        <v>1</v>
      </c>
      <c r="K23584" s="4" t="str">
        <f>TEXT(Individual_test_2___RAW_data_task2_696799[[#This Row],[&lt;DATE&gt;]],"ДДДД")</f>
        <v>понедельник</v>
      </c>
    </row>
    <row r="23585" spans="1:11" x14ac:dyDescent="0.25">
      <c r="A23585" s="1">
        <v>44130</v>
      </c>
      <c r="B23585" s="2">
        <v>0.67986111111111114</v>
      </c>
      <c r="C23585">
        <v>111313</v>
      </c>
      <c r="D23585">
        <v>115277</v>
      </c>
      <c r="E23585">
        <v>107989</v>
      </c>
      <c r="F23585">
        <v>110597</v>
      </c>
      <c r="G23585">
        <v>54</v>
      </c>
      <c r="H23585">
        <f>AVERAGE(Individual_test_2___RAW_data_task2_696799[[#This Row],[&lt;OPEN&gt;]:[&lt;CLOSE&gt;]])</f>
        <v>111294</v>
      </c>
      <c r="I23585">
        <f>Individual_test_2___RAW_data_task2_696799[[#This Row],[&lt;VOL&gt;]]*Individual_test_2___RAW_data_task2_696799[[#This Row],[&lt;PRICE&gt;]]</f>
        <v>6009876</v>
      </c>
      <c r="J23585">
        <f>WEEKDAY(Individual_test_2___RAW_data_task2_696799[[#This Row],[&lt;DATE&gt;]],11)</f>
        <v>1</v>
      </c>
      <c r="K23585" s="4" t="str">
        <f>TEXT(Individual_test_2___RAW_data_task2_696799[[#This Row],[&lt;DATE&gt;]],"ДДДД")</f>
        <v>понедельник</v>
      </c>
    </row>
    <row r="23586" spans="1:11" x14ac:dyDescent="0.25">
      <c r="A23586" s="1">
        <v>44130</v>
      </c>
      <c r="B23586" s="2">
        <v>0.68055555555555558</v>
      </c>
      <c r="C23586">
        <v>108471</v>
      </c>
      <c r="D23586">
        <v>115084</v>
      </c>
      <c r="E23586">
        <v>108006</v>
      </c>
      <c r="F23586">
        <v>109431</v>
      </c>
      <c r="G23586">
        <v>55</v>
      </c>
      <c r="H23586">
        <f>AVERAGE(Individual_test_2___RAW_data_task2_696799[[#This Row],[&lt;OPEN&gt;]:[&lt;CLOSE&gt;]])</f>
        <v>110248</v>
      </c>
      <c r="I23586">
        <f>Individual_test_2___RAW_data_task2_696799[[#This Row],[&lt;VOL&gt;]]*Individual_test_2___RAW_data_task2_696799[[#This Row],[&lt;PRICE&gt;]]</f>
        <v>6063640</v>
      </c>
      <c r="J23586">
        <f>WEEKDAY(Individual_test_2___RAW_data_task2_696799[[#This Row],[&lt;DATE&gt;]],11)</f>
        <v>1</v>
      </c>
      <c r="K23586" s="4" t="str">
        <f>TEXT(Individual_test_2___RAW_data_task2_696799[[#This Row],[&lt;DATE&gt;]],"ДДДД")</f>
        <v>понедельник</v>
      </c>
    </row>
    <row r="23587" spans="1:11" x14ac:dyDescent="0.25">
      <c r="A23587" s="1">
        <v>44130</v>
      </c>
      <c r="B23587" s="2">
        <v>0.68125000000000002</v>
      </c>
      <c r="C23587">
        <v>111233</v>
      </c>
      <c r="D23587">
        <v>115234</v>
      </c>
      <c r="E23587">
        <v>107966</v>
      </c>
      <c r="F23587">
        <v>114553</v>
      </c>
      <c r="G23587">
        <v>5</v>
      </c>
      <c r="H23587">
        <f>AVERAGE(Individual_test_2___RAW_data_task2_696799[[#This Row],[&lt;OPEN&gt;]:[&lt;CLOSE&gt;]])</f>
        <v>112246.5</v>
      </c>
      <c r="I23587">
        <f>Individual_test_2___RAW_data_task2_696799[[#This Row],[&lt;VOL&gt;]]*Individual_test_2___RAW_data_task2_696799[[#This Row],[&lt;PRICE&gt;]]</f>
        <v>561232.5</v>
      </c>
      <c r="J23587">
        <f>WEEKDAY(Individual_test_2___RAW_data_task2_696799[[#This Row],[&lt;DATE&gt;]],11)</f>
        <v>1</v>
      </c>
      <c r="K23587" s="4" t="str">
        <f>TEXT(Individual_test_2___RAW_data_task2_696799[[#This Row],[&lt;DATE&gt;]],"ДДДД")</f>
        <v>понедельник</v>
      </c>
    </row>
    <row r="23588" spans="1:11" x14ac:dyDescent="0.25">
      <c r="A23588" s="1">
        <v>44130</v>
      </c>
      <c r="B23588" s="2">
        <v>0.68194444444444446</v>
      </c>
      <c r="C23588">
        <v>110529</v>
      </c>
      <c r="D23588">
        <v>115241</v>
      </c>
      <c r="E23588">
        <v>108158</v>
      </c>
      <c r="F23588">
        <v>109509</v>
      </c>
      <c r="G23588">
        <v>4</v>
      </c>
      <c r="H23588">
        <f>AVERAGE(Individual_test_2___RAW_data_task2_696799[[#This Row],[&lt;OPEN&gt;]:[&lt;CLOSE&gt;]])</f>
        <v>110859.25</v>
      </c>
      <c r="I23588">
        <f>Individual_test_2___RAW_data_task2_696799[[#This Row],[&lt;VOL&gt;]]*Individual_test_2___RAW_data_task2_696799[[#This Row],[&lt;PRICE&gt;]]</f>
        <v>443437</v>
      </c>
      <c r="J23588">
        <f>WEEKDAY(Individual_test_2___RAW_data_task2_696799[[#This Row],[&lt;DATE&gt;]],11)</f>
        <v>1</v>
      </c>
      <c r="K23588" s="4" t="str">
        <f>TEXT(Individual_test_2___RAW_data_task2_696799[[#This Row],[&lt;DATE&gt;]],"ДДДД")</f>
        <v>понедельник</v>
      </c>
    </row>
    <row r="23589" spans="1:11" x14ac:dyDescent="0.25">
      <c r="A23589" s="1">
        <v>44130</v>
      </c>
      <c r="B23589" s="2">
        <v>0.68263888888888891</v>
      </c>
      <c r="C23589">
        <v>113798</v>
      </c>
      <c r="D23589">
        <v>115244</v>
      </c>
      <c r="E23589">
        <v>107987</v>
      </c>
      <c r="F23589">
        <v>109065</v>
      </c>
      <c r="G23589">
        <v>31</v>
      </c>
      <c r="H23589">
        <f>AVERAGE(Individual_test_2___RAW_data_task2_696799[[#This Row],[&lt;OPEN&gt;]:[&lt;CLOSE&gt;]])</f>
        <v>111523.5</v>
      </c>
      <c r="I23589">
        <f>Individual_test_2___RAW_data_task2_696799[[#This Row],[&lt;VOL&gt;]]*Individual_test_2___RAW_data_task2_696799[[#This Row],[&lt;PRICE&gt;]]</f>
        <v>3457228.5</v>
      </c>
      <c r="J23589">
        <f>WEEKDAY(Individual_test_2___RAW_data_task2_696799[[#This Row],[&lt;DATE&gt;]],11)</f>
        <v>1</v>
      </c>
      <c r="K23589" s="4" t="str">
        <f>TEXT(Individual_test_2___RAW_data_task2_696799[[#This Row],[&lt;DATE&gt;]],"ДДДД")</f>
        <v>понедельник</v>
      </c>
    </row>
    <row r="23590" spans="1:11" x14ac:dyDescent="0.25">
      <c r="A23590" s="1">
        <v>44130</v>
      </c>
      <c r="B23590" s="2">
        <v>0.68333333333333335</v>
      </c>
      <c r="C23590">
        <v>111620</v>
      </c>
      <c r="D23590">
        <v>115262</v>
      </c>
      <c r="E23590">
        <v>108127</v>
      </c>
      <c r="F23590">
        <v>113535</v>
      </c>
      <c r="G23590">
        <v>14</v>
      </c>
      <c r="H23590">
        <f>AVERAGE(Individual_test_2___RAW_data_task2_696799[[#This Row],[&lt;OPEN&gt;]:[&lt;CLOSE&gt;]])</f>
        <v>112136</v>
      </c>
      <c r="I23590">
        <f>Individual_test_2___RAW_data_task2_696799[[#This Row],[&lt;VOL&gt;]]*Individual_test_2___RAW_data_task2_696799[[#This Row],[&lt;PRICE&gt;]]</f>
        <v>1569904</v>
      </c>
      <c r="J23590">
        <f>WEEKDAY(Individual_test_2___RAW_data_task2_696799[[#This Row],[&lt;DATE&gt;]],11)</f>
        <v>1</v>
      </c>
      <c r="K23590" s="4" t="str">
        <f>TEXT(Individual_test_2___RAW_data_task2_696799[[#This Row],[&lt;DATE&gt;]],"ДДДД")</f>
        <v>понедельник</v>
      </c>
    </row>
    <row r="23591" spans="1:11" x14ac:dyDescent="0.25">
      <c r="A23591" s="1">
        <v>44130</v>
      </c>
      <c r="B23591" s="2">
        <v>0.68402777777777779</v>
      </c>
      <c r="C23591">
        <v>113957</v>
      </c>
      <c r="D23591">
        <v>115240</v>
      </c>
      <c r="E23591">
        <v>108238</v>
      </c>
      <c r="F23591">
        <v>112803</v>
      </c>
      <c r="G23591">
        <v>67</v>
      </c>
      <c r="H23591">
        <f>AVERAGE(Individual_test_2___RAW_data_task2_696799[[#This Row],[&lt;OPEN&gt;]:[&lt;CLOSE&gt;]])</f>
        <v>112559.5</v>
      </c>
      <c r="I23591">
        <f>Individual_test_2___RAW_data_task2_696799[[#This Row],[&lt;VOL&gt;]]*Individual_test_2___RAW_data_task2_696799[[#This Row],[&lt;PRICE&gt;]]</f>
        <v>7541486.5</v>
      </c>
      <c r="J23591">
        <f>WEEKDAY(Individual_test_2___RAW_data_task2_696799[[#This Row],[&lt;DATE&gt;]],11)</f>
        <v>1</v>
      </c>
      <c r="K23591" s="4" t="str">
        <f>TEXT(Individual_test_2___RAW_data_task2_696799[[#This Row],[&lt;DATE&gt;]],"ДДДД")</f>
        <v>понедельник</v>
      </c>
    </row>
    <row r="23592" spans="1:11" x14ac:dyDescent="0.25">
      <c r="A23592" s="1">
        <v>44130</v>
      </c>
      <c r="B23592" s="2">
        <v>0.68472222222222223</v>
      </c>
      <c r="C23592">
        <v>113662</v>
      </c>
      <c r="D23592">
        <v>115299</v>
      </c>
      <c r="E23592">
        <v>107988</v>
      </c>
      <c r="F23592">
        <v>112088</v>
      </c>
      <c r="G23592">
        <v>96</v>
      </c>
      <c r="H23592">
        <f>AVERAGE(Individual_test_2___RAW_data_task2_696799[[#This Row],[&lt;OPEN&gt;]:[&lt;CLOSE&gt;]])</f>
        <v>112259.25</v>
      </c>
      <c r="I23592">
        <f>Individual_test_2___RAW_data_task2_696799[[#This Row],[&lt;VOL&gt;]]*Individual_test_2___RAW_data_task2_696799[[#This Row],[&lt;PRICE&gt;]]</f>
        <v>10776888</v>
      </c>
      <c r="J23592">
        <f>WEEKDAY(Individual_test_2___RAW_data_task2_696799[[#This Row],[&lt;DATE&gt;]],11)</f>
        <v>1</v>
      </c>
      <c r="K23592" s="4" t="str">
        <f>TEXT(Individual_test_2___RAW_data_task2_696799[[#This Row],[&lt;DATE&gt;]],"ДДДД")</f>
        <v>понедельник</v>
      </c>
    </row>
    <row r="23593" spans="1:11" x14ac:dyDescent="0.25">
      <c r="A23593" s="1">
        <v>44130</v>
      </c>
      <c r="B23593" s="2">
        <v>0.68541666666666667</v>
      </c>
      <c r="C23593">
        <v>108141</v>
      </c>
      <c r="D23593">
        <v>114873</v>
      </c>
      <c r="E23593">
        <v>108116</v>
      </c>
      <c r="F23593">
        <v>114187</v>
      </c>
      <c r="G23593">
        <v>16</v>
      </c>
      <c r="H23593">
        <f>AVERAGE(Individual_test_2___RAW_data_task2_696799[[#This Row],[&lt;OPEN&gt;]:[&lt;CLOSE&gt;]])</f>
        <v>111329.25</v>
      </c>
      <c r="I23593">
        <f>Individual_test_2___RAW_data_task2_696799[[#This Row],[&lt;VOL&gt;]]*Individual_test_2___RAW_data_task2_696799[[#This Row],[&lt;PRICE&gt;]]</f>
        <v>1781268</v>
      </c>
      <c r="J23593">
        <f>WEEKDAY(Individual_test_2___RAW_data_task2_696799[[#This Row],[&lt;DATE&gt;]],11)</f>
        <v>1</v>
      </c>
      <c r="K23593" s="4" t="str">
        <f>TEXT(Individual_test_2___RAW_data_task2_696799[[#This Row],[&lt;DATE&gt;]],"ДДДД")</f>
        <v>понедельник</v>
      </c>
    </row>
    <row r="23594" spans="1:11" x14ac:dyDescent="0.25">
      <c r="A23594" s="1">
        <v>44130</v>
      </c>
      <c r="B23594" s="2">
        <v>0.68611111111111112</v>
      </c>
      <c r="C23594">
        <v>109811</v>
      </c>
      <c r="D23594">
        <v>115193</v>
      </c>
      <c r="E23594">
        <v>108153</v>
      </c>
      <c r="F23594">
        <v>110191</v>
      </c>
      <c r="G23594">
        <v>56</v>
      </c>
      <c r="H23594">
        <f>AVERAGE(Individual_test_2___RAW_data_task2_696799[[#This Row],[&lt;OPEN&gt;]:[&lt;CLOSE&gt;]])</f>
        <v>110837</v>
      </c>
      <c r="I23594">
        <f>Individual_test_2___RAW_data_task2_696799[[#This Row],[&lt;VOL&gt;]]*Individual_test_2___RAW_data_task2_696799[[#This Row],[&lt;PRICE&gt;]]</f>
        <v>6206872</v>
      </c>
      <c r="J23594">
        <f>WEEKDAY(Individual_test_2___RAW_data_task2_696799[[#This Row],[&lt;DATE&gt;]],11)</f>
        <v>1</v>
      </c>
      <c r="K23594" s="4" t="str">
        <f>TEXT(Individual_test_2___RAW_data_task2_696799[[#This Row],[&lt;DATE&gt;]],"ДДДД")</f>
        <v>понедельник</v>
      </c>
    </row>
    <row r="23595" spans="1:11" x14ac:dyDescent="0.25">
      <c r="A23595" s="1">
        <v>44130</v>
      </c>
      <c r="B23595" s="2">
        <v>0.68680555555555556</v>
      </c>
      <c r="C23595">
        <v>108431</v>
      </c>
      <c r="D23595">
        <v>115157</v>
      </c>
      <c r="E23595">
        <v>107911</v>
      </c>
      <c r="F23595">
        <v>110602</v>
      </c>
      <c r="G23595">
        <v>35</v>
      </c>
      <c r="H23595">
        <f>AVERAGE(Individual_test_2___RAW_data_task2_696799[[#This Row],[&lt;OPEN&gt;]:[&lt;CLOSE&gt;]])</f>
        <v>110525.25</v>
      </c>
      <c r="I23595">
        <f>Individual_test_2___RAW_data_task2_696799[[#This Row],[&lt;VOL&gt;]]*Individual_test_2___RAW_data_task2_696799[[#This Row],[&lt;PRICE&gt;]]</f>
        <v>3868383.75</v>
      </c>
      <c r="J23595">
        <f>WEEKDAY(Individual_test_2___RAW_data_task2_696799[[#This Row],[&lt;DATE&gt;]],11)</f>
        <v>1</v>
      </c>
      <c r="K23595" s="4" t="str">
        <f>TEXT(Individual_test_2___RAW_data_task2_696799[[#This Row],[&lt;DATE&gt;]],"ДДДД")</f>
        <v>понедельник</v>
      </c>
    </row>
    <row r="23596" spans="1:11" x14ac:dyDescent="0.25">
      <c r="A23596" s="1">
        <v>44130</v>
      </c>
      <c r="B23596" s="2">
        <v>0.6875</v>
      </c>
      <c r="C23596">
        <v>108304</v>
      </c>
      <c r="D23596">
        <v>115284</v>
      </c>
      <c r="E23596">
        <v>108049</v>
      </c>
      <c r="F23596">
        <v>108434</v>
      </c>
      <c r="G23596">
        <v>49</v>
      </c>
      <c r="H23596">
        <f>AVERAGE(Individual_test_2___RAW_data_task2_696799[[#This Row],[&lt;OPEN&gt;]:[&lt;CLOSE&gt;]])</f>
        <v>110017.75</v>
      </c>
      <c r="I23596">
        <f>Individual_test_2___RAW_data_task2_696799[[#This Row],[&lt;VOL&gt;]]*Individual_test_2___RAW_data_task2_696799[[#This Row],[&lt;PRICE&gt;]]</f>
        <v>5390869.75</v>
      </c>
      <c r="J23596">
        <f>WEEKDAY(Individual_test_2___RAW_data_task2_696799[[#This Row],[&lt;DATE&gt;]],11)</f>
        <v>1</v>
      </c>
      <c r="K23596" s="4" t="str">
        <f>TEXT(Individual_test_2___RAW_data_task2_696799[[#This Row],[&lt;DATE&gt;]],"ДДДД")</f>
        <v>понедельник</v>
      </c>
    </row>
    <row r="23597" spans="1:11" x14ac:dyDescent="0.25">
      <c r="A23597" s="1">
        <v>44130</v>
      </c>
      <c r="B23597" s="2">
        <v>0.68819444444444444</v>
      </c>
      <c r="C23597">
        <v>109357</v>
      </c>
      <c r="D23597">
        <v>115167</v>
      </c>
      <c r="E23597">
        <v>108198</v>
      </c>
      <c r="F23597">
        <v>111844</v>
      </c>
      <c r="G23597">
        <v>6</v>
      </c>
      <c r="H23597">
        <f>AVERAGE(Individual_test_2___RAW_data_task2_696799[[#This Row],[&lt;OPEN&gt;]:[&lt;CLOSE&gt;]])</f>
        <v>111141.5</v>
      </c>
      <c r="I23597">
        <f>Individual_test_2___RAW_data_task2_696799[[#This Row],[&lt;VOL&gt;]]*Individual_test_2___RAW_data_task2_696799[[#This Row],[&lt;PRICE&gt;]]</f>
        <v>666849</v>
      </c>
      <c r="J23597">
        <f>WEEKDAY(Individual_test_2___RAW_data_task2_696799[[#This Row],[&lt;DATE&gt;]],11)</f>
        <v>1</v>
      </c>
      <c r="K23597" s="4" t="str">
        <f>TEXT(Individual_test_2___RAW_data_task2_696799[[#This Row],[&lt;DATE&gt;]],"ДДДД")</f>
        <v>понедельник</v>
      </c>
    </row>
    <row r="23598" spans="1:11" x14ac:dyDescent="0.25">
      <c r="A23598" s="1">
        <v>44130</v>
      </c>
      <c r="B23598" s="2">
        <v>0.68888888888888888</v>
      </c>
      <c r="C23598">
        <v>108242</v>
      </c>
      <c r="D23598">
        <v>115223</v>
      </c>
      <c r="E23598">
        <v>107996</v>
      </c>
      <c r="F23598">
        <v>113813</v>
      </c>
      <c r="G23598">
        <v>92</v>
      </c>
      <c r="H23598">
        <f>AVERAGE(Individual_test_2___RAW_data_task2_696799[[#This Row],[&lt;OPEN&gt;]:[&lt;CLOSE&gt;]])</f>
        <v>111318.5</v>
      </c>
      <c r="I23598">
        <f>Individual_test_2___RAW_data_task2_696799[[#This Row],[&lt;VOL&gt;]]*Individual_test_2___RAW_data_task2_696799[[#This Row],[&lt;PRICE&gt;]]</f>
        <v>10241302</v>
      </c>
      <c r="J23598">
        <f>WEEKDAY(Individual_test_2___RAW_data_task2_696799[[#This Row],[&lt;DATE&gt;]],11)</f>
        <v>1</v>
      </c>
      <c r="K23598" s="4" t="str">
        <f>TEXT(Individual_test_2___RAW_data_task2_696799[[#This Row],[&lt;DATE&gt;]],"ДДДД")</f>
        <v>понедельник</v>
      </c>
    </row>
    <row r="23599" spans="1:11" x14ac:dyDescent="0.25">
      <c r="A23599" s="1">
        <v>44130</v>
      </c>
      <c r="B23599" s="2">
        <v>0.68958333333333333</v>
      </c>
      <c r="C23599">
        <v>114053</v>
      </c>
      <c r="D23599">
        <v>114997</v>
      </c>
      <c r="E23599">
        <v>107932</v>
      </c>
      <c r="F23599">
        <v>113728</v>
      </c>
      <c r="G23599">
        <v>53</v>
      </c>
      <c r="H23599">
        <f>AVERAGE(Individual_test_2___RAW_data_task2_696799[[#This Row],[&lt;OPEN&gt;]:[&lt;CLOSE&gt;]])</f>
        <v>112677.5</v>
      </c>
      <c r="I23599">
        <f>Individual_test_2___RAW_data_task2_696799[[#This Row],[&lt;VOL&gt;]]*Individual_test_2___RAW_data_task2_696799[[#This Row],[&lt;PRICE&gt;]]</f>
        <v>5971907.5</v>
      </c>
      <c r="J23599">
        <f>WEEKDAY(Individual_test_2___RAW_data_task2_696799[[#This Row],[&lt;DATE&gt;]],11)</f>
        <v>1</v>
      </c>
      <c r="K23599" s="4" t="str">
        <f>TEXT(Individual_test_2___RAW_data_task2_696799[[#This Row],[&lt;DATE&gt;]],"ДДДД")</f>
        <v>понедельник</v>
      </c>
    </row>
    <row r="23600" spans="1:11" x14ac:dyDescent="0.25">
      <c r="A23600" s="1">
        <v>44130</v>
      </c>
      <c r="B23600" s="2">
        <v>0.69027777777777777</v>
      </c>
      <c r="C23600">
        <v>108582</v>
      </c>
      <c r="D23600">
        <v>115290</v>
      </c>
      <c r="E23600">
        <v>107955</v>
      </c>
      <c r="F23600">
        <v>111124</v>
      </c>
      <c r="G23600">
        <v>86</v>
      </c>
      <c r="H23600">
        <f>AVERAGE(Individual_test_2___RAW_data_task2_696799[[#This Row],[&lt;OPEN&gt;]:[&lt;CLOSE&gt;]])</f>
        <v>110737.75</v>
      </c>
      <c r="I23600">
        <f>Individual_test_2___RAW_data_task2_696799[[#This Row],[&lt;VOL&gt;]]*Individual_test_2___RAW_data_task2_696799[[#This Row],[&lt;PRICE&gt;]]</f>
        <v>9523446.5</v>
      </c>
      <c r="J23600">
        <f>WEEKDAY(Individual_test_2___RAW_data_task2_696799[[#This Row],[&lt;DATE&gt;]],11)</f>
        <v>1</v>
      </c>
      <c r="K23600" s="4" t="str">
        <f>TEXT(Individual_test_2___RAW_data_task2_696799[[#This Row],[&lt;DATE&gt;]],"ДДДД")</f>
        <v>понедельник</v>
      </c>
    </row>
    <row r="23601" spans="1:11" x14ac:dyDescent="0.25">
      <c r="A23601" s="1">
        <v>44130</v>
      </c>
      <c r="B23601" s="2">
        <v>0.69097222222222221</v>
      </c>
      <c r="C23601">
        <v>115139</v>
      </c>
      <c r="D23601">
        <v>115229</v>
      </c>
      <c r="E23601">
        <v>108121</v>
      </c>
      <c r="F23601">
        <v>110092</v>
      </c>
      <c r="G23601">
        <v>63</v>
      </c>
      <c r="H23601">
        <f>AVERAGE(Individual_test_2___RAW_data_task2_696799[[#This Row],[&lt;OPEN&gt;]:[&lt;CLOSE&gt;]])</f>
        <v>112145.25</v>
      </c>
      <c r="I23601">
        <f>Individual_test_2___RAW_data_task2_696799[[#This Row],[&lt;VOL&gt;]]*Individual_test_2___RAW_data_task2_696799[[#This Row],[&lt;PRICE&gt;]]</f>
        <v>7065150.75</v>
      </c>
      <c r="J23601">
        <f>WEEKDAY(Individual_test_2___RAW_data_task2_696799[[#This Row],[&lt;DATE&gt;]],11)</f>
        <v>1</v>
      </c>
      <c r="K23601" s="4" t="str">
        <f>TEXT(Individual_test_2___RAW_data_task2_696799[[#This Row],[&lt;DATE&gt;]],"ДДДД")</f>
        <v>понедельник</v>
      </c>
    </row>
    <row r="23602" spans="1:11" x14ac:dyDescent="0.25">
      <c r="A23602" s="1">
        <v>44130</v>
      </c>
      <c r="B23602" s="2">
        <v>0.69166666666666665</v>
      </c>
      <c r="C23602">
        <v>113626</v>
      </c>
      <c r="D23602">
        <v>115159</v>
      </c>
      <c r="E23602">
        <v>107918</v>
      </c>
      <c r="F23602">
        <v>114851</v>
      </c>
      <c r="G23602">
        <v>37</v>
      </c>
      <c r="H23602">
        <f>AVERAGE(Individual_test_2___RAW_data_task2_696799[[#This Row],[&lt;OPEN&gt;]:[&lt;CLOSE&gt;]])</f>
        <v>112888.5</v>
      </c>
      <c r="I23602">
        <f>Individual_test_2___RAW_data_task2_696799[[#This Row],[&lt;VOL&gt;]]*Individual_test_2___RAW_data_task2_696799[[#This Row],[&lt;PRICE&gt;]]</f>
        <v>4176874.5</v>
      </c>
      <c r="J23602">
        <f>WEEKDAY(Individual_test_2___RAW_data_task2_696799[[#This Row],[&lt;DATE&gt;]],11)</f>
        <v>1</v>
      </c>
      <c r="K23602" s="4" t="str">
        <f>TEXT(Individual_test_2___RAW_data_task2_696799[[#This Row],[&lt;DATE&gt;]],"ДДДД")</f>
        <v>понедельник</v>
      </c>
    </row>
    <row r="23603" spans="1:11" x14ac:dyDescent="0.25">
      <c r="A23603" s="1">
        <v>44130</v>
      </c>
      <c r="B23603" s="2">
        <v>0.69236111111111109</v>
      </c>
      <c r="C23603">
        <v>114867</v>
      </c>
      <c r="D23603">
        <v>115165</v>
      </c>
      <c r="E23603">
        <v>108287</v>
      </c>
      <c r="F23603">
        <v>112580</v>
      </c>
      <c r="G23603">
        <v>59</v>
      </c>
      <c r="H23603">
        <f>AVERAGE(Individual_test_2___RAW_data_task2_696799[[#This Row],[&lt;OPEN&gt;]:[&lt;CLOSE&gt;]])</f>
        <v>112724.75</v>
      </c>
      <c r="I23603">
        <f>Individual_test_2___RAW_data_task2_696799[[#This Row],[&lt;VOL&gt;]]*Individual_test_2___RAW_data_task2_696799[[#This Row],[&lt;PRICE&gt;]]</f>
        <v>6650760.25</v>
      </c>
      <c r="J23603">
        <f>WEEKDAY(Individual_test_2___RAW_data_task2_696799[[#This Row],[&lt;DATE&gt;]],11)</f>
        <v>1</v>
      </c>
      <c r="K23603" s="4" t="str">
        <f>TEXT(Individual_test_2___RAW_data_task2_696799[[#This Row],[&lt;DATE&gt;]],"ДДДД")</f>
        <v>понедельник</v>
      </c>
    </row>
    <row r="23604" spans="1:11" x14ac:dyDescent="0.25">
      <c r="A23604" s="1">
        <v>44130</v>
      </c>
      <c r="B23604" s="2">
        <v>0.69305555555555554</v>
      </c>
      <c r="C23604">
        <v>113156</v>
      </c>
      <c r="D23604">
        <v>115206</v>
      </c>
      <c r="E23604">
        <v>108035</v>
      </c>
      <c r="F23604">
        <v>111646</v>
      </c>
      <c r="G23604">
        <v>64</v>
      </c>
      <c r="H23604">
        <f>AVERAGE(Individual_test_2___RAW_data_task2_696799[[#This Row],[&lt;OPEN&gt;]:[&lt;CLOSE&gt;]])</f>
        <v>112010.75</v>
      </c>
      <c r="I23604">
        <f>Individual_test_2___RAW_data_task2_696799[[#This Row],[&lt;VOL&gt;]]*Individual_test_2___RAW_data_task2_696799[[#This Row],[&lt;PRICE&gt;]]</f>
        <v>7168688</v>
      </c>
      <c r="J23604">
        <f>WEEKDAY(Individual_test_2___RAW_data_task2_696799[[#This Row],[&lt;DATE&gt;]],11)</f>
        <v>1</v>
      </c>
      <c r="K23604" s="4" t="str">
        <f>TEXT(Individual_test_2___RAW_data_task2_696799[[#This Row],[&lt;DATE&gt;]],"ДДДД")</f>
        <v>понедельник</v>
      </c>
    </row>
    <row r="23605" spans="1:11" x14ac:dyDescent="0.25">
      <c r="A23605" s="1">
        <v>44130</v>
      </c>
      <c r="B23605" s="2">
        <v>0.69374999999999998</v>
      </c>
      <c r="C23605">
        <v>112138</v>
      </c>
      <c r="D23605">
        <v>115163</v>
      </c>
      <c r="E23605">
        <v>108133</v>
      </c>
      <c r="F23605">
        <v>113452</v>
      </c>
      <c r="G23605">
        <v>74</v>
      </c>
      <c r="H23605">
        <f>AVERAGE(Individual_test_2___RAW_data_task2_696799[[#This Row],[&lt;OPEN&gt;]:[&lt;CLOSE&gt;]])</f>
        <v>112221.5</v>
      </c>
      <c r="I23605">
        <f>Individual_test_2___RAW_data_task2_696799[[#This Row],[&lt;VOL&gt;]]*Individual_test_2___RAW_data_task2_696799[[#This Row],[&lt;PRICE&gt;]]</f>
        <v>8304391</v>
      </c>
      <c r="J23605">
        <f>WEEKDAY(Individual_test_2___RAW_data_task2_696799[[#This Row],[&lt;DATE&gt;]],11)</f>
        <v>1</v>
      </c>
      <c r="K23605" s="4" t="str">
        <f>TEXT(Individual_test_2___RAW_data_task2_696799[[#This Row],[&lt;DATE&gt;]],"ДДДД")</f>
        <v>понедельник</v>
      </c>
    </row>
    <row r="23606" spans="1:11" x14ac:dyDescent="0.25">
      <c r="A23606" s="1">
        <v>44130</v>
      </c>
      <c r="B23606" s="2">
        <v>0.69444444444444442</v>
      </c>
      <c r="C23606">
        <v>108827</v>
      </c>
      <c r="D23606">
        <v>115145</v>
      </c>
      <c r="E23606">
        <v>107994</v>
      </c>
      <c r="F23606">
        <v>111656</v>
      </c>
      <c r="G23606">
        <v>89</v>
      </c>
      <c r="H23606">
        <f>AVERAGE(Individual_test_2___RAW_data_task2_696799[[#This Row],[&lt;OPEN&gt;]:[&lt;CLOSE&gt;]])</f>
        <v>110905.5</v>
      </c>
      <c r="I23606">
        <f>Individual_test_2___RAW_data_task2_696799[[#This Row],[&lt;VOL&gt;]]*Individual_test_2___RAW_data_task2_696799[[#This Row],[&lt;PRICE&gt;]]</f>
        <v>9870589.5</v>
      </c>
      <c r="J23606">
        <f>WEEKDAY(Individual_test_2___RAW_data_task2_696799[[#This Row],[&lt;DATE&gt;]],11)</f>
        <v>1</v>
      </c>
      <c r="K23606" s="4" t="str">
        <f>TEXT(Individual_test_2___RAW_data_task2_696799[[#This Row],[&lt;DATE&gt;]],"ДДДД")</f>
        <v>понедельник</v>
      </c>
    </row>
    <row r="23607" spans="1:11" x14ac:dyDescent="0.25">
      <c r="A23607" s="1">
        <v>44130</v>
      </c>
      <c r="B23607" s="2">
        <v>0.69513888888888886</v>
      </c>
      <c r="C23607">
        <v>112454</v>
      </c>
      <c r="D23607">
        <v>115241</v>
      </c>
      <c r="E23607">
        <v>108037</v>
      </c>
      <c r="F23607">
        <v>109719</v>
      </c>
      <c r="G23607">
        <v>20</v>
      </c>
      <c r="H23607">
        <f>AVERAGE(Individual_test_2___RAW_data_task2_696799[[#This Row],[&lt;OPEN&gt;]:[&lt;CLOSE&gt;]])</f>
        <v>111362.75</v>
      </c>
      <c r="I23607">
        <f>Individual_test_2___RAW_data_task2_696799[[#This Row],[&lt;VOL&gt;]]*Individual_test_2___RAW_data_task2_696799[[#This Row],[&lt;PRICE&gt;]]</f>
        <v>2227255</v>
      </c>
      <c r="J23607">
        <f>WEEKDAY(Individual_test_2___RAW_data_task2_696799[[#This Row],[&lt;DATE&gt;]],11)</f>
        <v>1</v>
      </c>
      <c r="K23607" s="4" t="str">
        <f>TEXT(Individual_test_2___RAW_data_task2_696799[[#This Row],[&lt;DATE&gt;]],"ДДДД")</f>
        <v>понедельник</v>
      </c>
    </row>
    <row r="23608" spans="1:11" x14ac:dyDescent="0.25">
      <c r="A23608" s="1">
        <v>44130</v>
      </c>
      <c r="B23608" s="2">
        <v>0.6958333333333333</v>
      </c>
      <c r="C23608">
        <v>114854</v>
      </c>
      <c r="D23608">
        <v>115260</v>
      </c>
      <c r="E23608">
        <v>107903</v>
      </c>
      <c r="F23608">
        <v>113370</v>
      </c>
      <c r="G23608">
        <v>73</v>
      </c>
      <c r="H23608">
        <f>AVERAGE(Individual_test_2___RAW_data_task2_696799[[#This Row],[&lt;OPEN&gt;]:[&lt;CLOSE&gt;]])</f>
        <v>112846.75</v>
      </c>
      <c r="I23608">
        <f>Individual_test_2___RAW_data_task2_696799[[#This Row],[&lt;VOL&gt;]]*Individual_test_2___RAW_data_task2_696799[[#This Row],[&lt;PRICE&gt;]]</f>
        <v>8237812.75</v>
      </c>
      <c r="J23608">
        <f>WEEKDAY(Individual_test_2___RAW_data_task2_696799[[#This Row],[&lt;DATE&gt;]],11)</f>
        <v>1</v>
      </c>
      <c r="K23608" s="4" t="str">
        <f>TEXT(Individual_test_2___RAW_data_task2_696799[[#This Row],[&lt;DATE&gt;]],"ДДДД")</f>
        <v>понедельник</v>
      </c>
    </row>
    <row r="23609" spans="1:11" x14ac:dyDescent="0.25">
      <c r="A23609" s="1">
        <v>44130</v>
      </c>
      <c r="B23609" s="2">
        <v>0.69652777777777775</v>
      </c>
      <c r="C23609">
        <v>114083</v>
      </c>
      <c r="D23609">
        <v>114975</v>
      </c>
      <c r="E23609">
        <v>108146</v>
      </c>
      <c r="F23609">
        <v>114489</v>
      </c>
      <c r="G23609">
        <v>58</v>
      </c>
      <c r="H23609">
        <f>AVERAGE(Individual_test_2___RAW_data_task2_696799[[#This Row],[&lt;OPEN&gt;]:[&lt;CLOSE&gt;]])</f>
        <v>112923.25</v>
      </c>
      <c r="I23609">
        <f>Individual_test_2___RAW_data_task2_696799[[#This Row],[&lt;VOL&gt;]]*Individual_test_2___RAW_data_task2_696799[[#This Row],[&lt;PRICE&gt;]]</f>
        <v>6549548.5</v>
      </c>
      <c r="J23609">
        <f>WEEKDAY(Individual_test_2___RAW_data_task2_696799[[#This Row],[&lt;DATE&gt;]],11)</f>
        <v>1</v>
      </c>
      <c r="K23609" s="4" t="str">
        <f>TEXT(Individual_test_2___RAW_data_task2_696799[[#This Row],[&lt;DATE&gt;]],"ДДДД")</f>
        <v>понедельник</v>
      </c>
    </row>
    <row r="23610" spans="1:11" x14ac:dyDescent="0.25">
      <c r="A23610" s="1">
        <v>44130</v>
      </c>
      <c r="B23610" s="2">
        <v>0.69722222222222219</v>
      </c>
      <c r="C23610">
        <v>108512</v>
      </c>
      <c r="D23610">
        <v>115109</v>
      </c>
      <c r="E23610">
        <v>108265</v>
      </c>
      <c r="F23610">
        <v>114850</v>
      </c>
      <c r="G23610">
        <v>14</v>
      </c>
      <c r="H23610">
        <f>AVERAGE(Individual_test_2___RAW_data_task2_696799[[#This Row],[&lt;OPEN&gt;]:[&lt;CLOSE&gt;]])</f>
        <v>111684</v>
      </c>
      <c r="I23610">
        <f>Individual_test_2___RAW_data_task2_696799[[#This Row],[&lt;VOL&gt;]]*Individual_test_2___RAW_data_task2_696799[[#This Row],[&lt;PRICE&gt;]]</f>
        <v>1563576</v>
      </c>
      <c r="J23610">
        <f>WEEKDAY(Individual_test_2___RAW_data_task2_696799[[#This Row],[&lt;DATE&gt;]],11)</f>
        <v>1</v>
      </c>
      <c r="K23610" s="4" t="str">
        <f>TEXT(Individual_test_2___RAW_data_task2_696799[[#This Row],[&lt;DATE&gt;]],"ДДДД")</f>
        <v>понедельник</v>
      </c>
    </row>
    <row r="23611" spans="1:11" x14ac:dyDescent="0.25">
      <c r="A23611" s="1">
        <v>44130</v>
      </c>
      <c r="B23611" s="2">
        <v>0.69791666666666663</v>
      </c>
      <c r="C23611">
        <v>111469</v>
      </c>
      <c r="D23611">
        <v>115193</v>
      </c>
      <c r="E23611">
        <v>107972</v>
      </c>
      <c r="F23611">
        <v>109157</v>
      </c>
      <c r="G23611">
        <v>92</v>
      </c>
      <c r="H23611">
        <f>AVERAGE(Individual_test_2___RAW_data_task2_696799[[#This Row],[&lt;OPEN&gt;]:[&lt;CLOSE&gt;]])</f>
        <v>110947.75</v>
      </c>
      <c r="I23611">
        <f>Individual_test_2___RAW_data_task2_696799[[#This Row],[&lt;VOL&gt;]]*Individual_test_2___RAW_data_task2_696799[[#This Row],[&lt;PRICE&gt;]]</f>
        <v>10207193</v>
      </c>
      <c r="J23611">
        <f>WEEKDAY(Individual_test_2___RAW_data_task2_696799[[#This Row],[&lt;DATE&gt;]],11)</f>
        <v>1</v>
      </c>
      <c r="K23611" s="4" t="str">
        <f>TEXT(Individual_test_2___RAW_data_task2_696799[[#This Row],[&lt;DATE&gt;]],"ДДДД")</f>
        <v>понедельник</v>
      </c>
    </row>
    <row r="23612" spans="1:11" x14ac:dyDescent="0.25">
      <c r="A23612" s="1">
        <v>44130</v>
      </c>
      <c r="B23612" s="2">
        <v>0.69861111111111107</v>
      </c>
      <c r="C23612">
        <v>110360</v>
      </c>
      <c r="D23612">
        <v>115239</v>
      </c>
      <c r="E23612">
        <v>107977</v>
      </c>
      <c r="F23612">
        <v>112310</v>
      </c>
      <c r="G23612">
        <v>76</v>
      </c>
      <c r="H23612">
        <f>AVERAGE(Individual_test_2___RAW_data_task2_696799[[#This Row],[&lt;OPEN&gt;]:[&lt;CLOSE&gt;]])</f>
        <v>111471.5</v>
      </c>
      <c r="I23612">
        <f>Individual_test_2___RAW_data_task2_696799[[#This Row],[&lt;VOL&gt;]]*Individual_test_2___RAW_data_task2_696799[[#This Row],[&lt;PRICE&gt;]]</f>
        <v>8471834</v>
      </c>
      <c r="J23612">
        <f>WEEKDAY(Individual_test_2___RAW_data_task2_696799[[#This Row],[&lt;DATE&gt;]],11)</f>
        <v>1</v>
      </c>
      <c r="K23612" s="4" t="str">
        <f>TEXT(Individual_test_2___RAW_data_task2_696799[[#This Row],[&lt;DATE&gt;]],"ДДДД")</f>
        <v>понедельник</v>
      </c>
    </row>
    <row r="23613" spans="1:11" x14ac:dyDescent="0.25">
      <c r="A23613" s="1">
        <v>44130</v>
      </c>
      <c r="B23613" s="2">
        <v>0.69930555555555551</v>
      </c>
      <c r="C23613">
        <v>114058</v>
      </c>
      <c r="D23613">
        <v>114980</v>
      </c>
      <c r="E23613">
        <v>107977</v>
      </c>
      <c r="F23613">
        <v>111738</v>
      </c>
      <c r="G23613">
        <v>65</v>
      </c>
      <c r="H23613">
        <f>AVERAGE(Individual_test_2___RAW_data_task2_696799[[#This Row],[&lt;OPEN&gt;]:[&lt;CLOSE&gt;]])</f>
        <v>112188.25</v>
      </c>
      <c r="I23613">
        <f>Individual_test_2___RAW_data_task2_696799[[#This Row],[&lt;VOL&gt;]]*Individual_test_2___RAW_data_task2_696799[[#This Row],[&lt;PRICE&gt;]]</f>
        <v>7292236.25</v>
      </c>
      <c r="J23613">
        <f>WEEKDAY(Individual_test_2___RAW_data_task2_696799[[#This Row],[&lt;DATE&gt;]],11)</f>
        <v>1</v>
      </c>
      <c r="K23613" s="4" t="str">
        <f>TEXT(Individual_test_2___RAW_data_task2_696799[[#This Row],[&lt;DATE&gt;]],"ДДДД")</f>
        <v>понедельник</v>
      </c>
    </row>
    <row r="23614" spans="1:11" x14ac:dyDescent="0.25">
      <c r="A23614" s="1">
        <v>44130</v>
      </c>
      <c r="B23614" s="2">
        <v>0.7</v>
      </c>
      <c r="C23614">
        <v>111162</v>
      </c>
      <c r="D23614">
        <v>115290</v>
      </c>
      <c r="E23614">
        <v>108079</v>
      </c>
      <c r="F23614">
        <v>111869</v>
      </c>
      <c r="G23614">
        <v>5</v>
      </c>
      <c r="H23614">
        <f>AVERAGE(Individual_test_2___RAW_data_task2_696799[[#This Row],[&lt;OPEN&gt;]:[&lt;CLOSE&gt;]])</f>
        <v>111600</v>
      </c>
      <c r="I23614">
        <f>Individual_test_2___RAW_data_task2_696799[[#This Row],[&lt;VOL&gt;]]*Individual_test_2___RAW_data_task2_696799[[#This Row],[&lt;PRICE&gt;]]</f>
        <v>558000</v>
      </c>
      <c r="J23614">
        <f>WEEKDAY(Individual_test_2___RAW_data_task2_696799[[#This Row],[&lt;DATE&gt;]],11)</f>
        <v>1</v>
      </c>
      <c r="K23614" s="4" t="str">
        <f>TEXT(Individual_test_2___RAW_data_task2_696799[[#This Row],[&lt;DATE&gt;]],"ДДДД")</f>
        <v>понедельник</v>
      </c>
    </row>
    <row r="23615" spans="1:11" x14ac:dyDescent="0.25">
      <c r="A23615" s="1">
        <v>44130</v>
      </c>
      <c r="B23615" s="2">
        <v>0.7006944444444444</v>
      </c>
      <c r="C23615">
        <v>109843</v>
      </c>
      <c r="D23615">
        <v>115260</v>
      </c>
      <c r="E23615">
        <v>107995</v>
      </c>
      <c r="F23615">
        <v>114472</v>
      </c>
      <c r="G23615">
        <v>75</v>
      </c>
      <c r="H23615">
        <f>AVERAGE(Individual_test_2___RAW_data_task2_696799[[#This Row],[&lt;OPEN&gt;]:[&lt;CLOSE&gt;]])</f>
        <v>111892.5</v>
      </c>
      <c r="I23615">
        <f>Individual_test_2___RAW_data_task2_696799[[#This Row],[&lt;VOL&gt;]]*Individual_test_2___RAW_data_task2_696799[[#This Row],[&lt;PRICE&gt;]]</f>
        <v>8391937.5</v>
      </c>
      <c r="J23615">
        <f>WEEKDAY(Individual_test_2___RAW_data_task2_696799[[#This Row],[&lt;DATE&gt;]],11)</f>
        <v>1</v>
      </c>
      <c r="K23615" s="4" t="str">
        <f>TEXT(Individual_test_2___RAW_data_task2_696799[[#This Row],[&lt;DATE&gt;]],"ДДДД")</f>
        <v>понедельник</v>
      </c>
    </row>
    <row r="23616" spans="1:11" x14ac:dyDescent="0.25">
      <c r="A23616" s="1">
        <v>44130</v>
      </c>
      <c r="B23616" s="2">
        <v>0.70138888888888884</v>
      </c>
      <c r="C23616">
        <v>111389</v>
      </c>
      <c r="D23616">
        <v>115030</v>
      </c>
      <c r="E23616">
        <v>107949</v>
      </c>
      <c r="F23616">
        <v>111715</v>
      </c>
      <c r="G23616">
        <v>39</v>
      </c>
      <c r="H23616">
        <f>AVERAGE(Individual_test_2___RAW_data_task2_696799[[#This Row],[&lt;OPEN&gt;]:[&lt;CLOSE&gt;]])</f>
        <v>111520.75</v>
      </c>
      <c r="I23616">
        <f>Individual_test_2___RAW_data_task2_696799[[#This Row],[&lt;VOL&gt;]]*Individual_test_2___RAW_data_task2_696799[[#This Row],[&lt;PRICE&gt;]]</f>
        <v>4349309.25</v>
      </c>
      <c r="J23616">
        <f>WEEKDAY(Individual_test_2___RAW_data_task2_696799[[#This Row],[&lt;DATE&gt;]],11)</f>
        <v>1</v>
      </c>
      <c r="K23616" s="4" t="str">
        <f>TEXT(Individual_test_2___RAW_data_task2_696799[[#This Row],[&lt;DATE&gt;]],"ДДДД")</f>
        <v>понедельник</v>
      </c>
    </row>
    <row r="23617" spans="1:11" x14ac:dyDescent="0.25">
      <c r="A23617" s="1">
        <v>44130</v>
      </c>
      <c r="B23617" s="2">
        <v>0.70208333333333328</v>
      </c>
      <c r="C23617">
        <v>113794</v>
      </c>
      <c r="D23617">
        <v>115047</v>
      </c>
      <c r="E23617">
        <v>107986</v>
      </c>
      <c r="F23617">
        <v>111027</v>
      </c>
      <c r="G23617">
        <v>28</v>
      </c>
      <c r="H23617">
        <f>AVERAGE(Individual_test_2___RAW_data_task2_696799[[#This Row],[&lt;OPEN&gt;]:[&lt;CLOSE&gt;]])</f>
        <v>111963.5</v>
      </c>
      <c r="I23617">
        <f>Individual_test_2___RAW_data_task2_696799[[#This Row],[&lt;VOL&gt;]]*Individual_test_2___RAW_data_task2_696799[[#This Row],[&lt;PRICE&gt;]]</f>
        <v>3134978</v>
      </c>
      <c r="J23617">
        <f>WEEKDAY(Individual_test_2___RAW_data_task2_696799[[#This Row],[&lt;DATE&gt;]],11)</f>
        <v>1</v>
      </c>
      <c r="K23617" s="4" t="str">
        <f>TEXT(Individual_test_2___RAW_data_task2_696799[[#This Row],[&lt;DATE&gt;]],"ДДДД")</f>
        <v>понедельник</v>
      </c>
    </row>
    <row r="23618" spans="1:11" x14ac:dyDescent="0.25">
      <c r="A23618" s="1">
        <v>44130</v>
      </c>
      <c r="B23618" s="2">
        <v>0.70277777777777772</v>
      </c>
      <c r="C23618">
        <v>114505</v>
      </c>
      <c r="D23618">
        <v>114525</v>
      </c>
      <c r="E23618">
        <v>107909</v>
      </c>
      <c r="F23618">
        <v>110354</v>
      </c>
      <c r="G23618">
        <v>50</v>
      </c>
      <c r="H23618">
        <f>AVERAGE(Individual_test_2___RAW_data_task2_696799[[#This Row],[&lt;OPEN&gt;]:[&lt;CLOSE&gt;]])</f>
        <v>111823.25</v>
      </c>
      <c r="I23618">
        <f>Individual_test_2___RAW_data_task2_696799[[#This Row],[&lt;VOL&gt;]]*Individual_test_2___RAW_data_task2_696799[[#This Row],[&lt;PRICE&gt;]]</f>
        <v>5591162.5</v>
      </c>
      <c r="J23618">
        <f>WEEKDAY(Individual_test_2___RAW_data_task2_696799[[#This Row],[&lt;DATE&gt;]],11)</f>
        <v>1</v>
      </c>
      <c r="K23618" s="4" t="str">
        <f>TEXT(Individual_test_2___RAW_data_task2_696799[[#This Row],[&lt;DATE&gt;]],"ДДДД")</f>
        <v>понедельник</v>
      </c>
    </row>
    <row r="23619" spans="1:11" x14ac:dyDescent="0.25">
      <c r="A23619" s="1">
        <v>44130</v>
      </c>
      <c r="B23619" s="2">
        <v>0.70347222222222228</v>
      </c>
      <c r="C23619">
        <v>108823</v>
      </c>
      <c r="D23619">
        <v>115268</v>
      </c>
      <c r="E23619">
        <v>108034</v>
      </c>
      <c r="F23619">
        <v>113363</v>
      </c>
      <c r="G23619">
        <v>25</v>
      </c>
      <c r="H23619">
        <f>AVERAGE(Individual_test_2___RAW_data_task2_696799[[#This Row],[&lt;OPEN&gt;]:[&lt;CLOSE&gt;]])</f>
        <v>111372</v>
      </c>
      <c r="I23619">
        <f>Individual_test_2___RAW_data_task2_696799[[#This Row],[&lt;VOL&gt;]]*Individual_test_2___RAW_data_task2_696799[[#This Row],[&lt;PRICE&gt;]]</f>
        <v>2784300</v>
      </c>
      <c r="J23619">
        <f>WEEKDAY(Individual_test_2___RAW_data_task2_696799[[#This Row],[&lt;DATE&gt;]],11)</f>
        <v>1</v>
      </c>
      <c r="K23619" s="4" t="str">
        <f>TEXT(Individual_test_2___RAW_data_task2_696799[[#This Row],[&lt;DATE&gt;]],"ДДДД")</f>
        <v>понедельник</v>
      </c>
    </row>
    <row r="23620" spans="1:11" x14ac:dyDescent="0.25">
      <c r="A23620" s="1">
        <v>44130</v>
      </c>
      <c r="B23620" s="2">
        <v>0.70416666666666672</v>
      </c>
      <c r="C23620">
        <v>112750</v>
      </c>
      <c r="D23620">
        <v>115190</v>
      </c>
      <c r="E23620">
        <v>107953</v>
      </c>
      <c r="F23620">
        <v>108633</v>
      </c>
      <c r="G23620">
        <v>17</v>
      </c>
      <c r="H23620">
        <f>AVERAGE(Individual_test_2___RAW_data_task2_696799[[#This Row],[&lt;OPEN&gt;]:[&lt;CLOSE&gt;]])</f>
        <v>111131.5</v>
      </c>
      <c r="I23620">
        <f>Individual_test_2___RAW_data_task2_696799[[#This Row],[&lt;VOL&gt;]]*Individual_test_2___RAW_data_task2_696799[[#This Row],[&lt;PRICE&gt;]]</f>
        <v>1889235.5</v>
      </c>
      <c r="J23620">
        <f>WEEKDAY(Individual_test_2___RAW_data_task2_696799[[#This Row],[&lt;DATE&gt;]],11)</f>
        <v>1</v>
      </c>
      <c r="K23620" s="4" t="str">
        <f>TEXT(Individual_test_2___RAW_data_task2_696799[[#This Row],[&lt;DATE&gt;]],"ДДДД")</f>
        <v>понедельник</v>
      </c>
    </row>
    <row r="23621" spans="1:11" x14ac:dyDescent="0.25">
      <c r="A23621" s="1">
        <v>44130</v>
      </c>
      <c r="B23621" s="2">
        <v>0.70486111111111116</v>
      </c>
      <c r="C23621">
        <v>114692</v>
      </c>
      <c r="D23621">
        <v>115281</v>
      </c>
      <c r="E23621">
        <v>108127</v>
      </c>
      <c r="F23621">
        <v>114525</v>
      </c>
      <c r="G23621">
        <v>22</v>
      </c>
      <c r="H23621">
        <f>AVERAGE(Individual_test_2___RAW_data_task2_696799[[#This Row],[&lt;OPEN&gt;]:[&lt;CLOSE&gt;]])</f>
        <v>113156.25</v>
      </c>
      <c r="I23621">
        <f>Individual_test_2___RAW_data_task2_696799[[#This Row],[&lt;VOL&gt;]]*Individual_test_2___RAW_data_task2_696799[[#This Row],[&lt;PRICE&gt;]]</f>
        <v>2489437.5</v>
      </c>
      <c r="J23621">
        <f>WEEKDAY(Individual_test_2___RAW_data_task2_696799[[#This Row],[&lt;DATE&gt;]],11)</f>
        <v>1</v>
      </c>
      <c r="K23621" s="4" t="str">
        <f>TEXT(Individual_test_2___RAW_data_task2_696799[[#This Row],[&lt;DATE&gt;]],"ДДДД")</f>
        <v>понедельник</v>
      </c>
    </row>
    <row r="23622" spans="1:11" x14ac:dyDescent="0.25">
      <c r="A23622" s="1">
        <v>44130</v>
      </c>
      <c r="B23622" s="2">
        <v>0.7055555555555556</v>
      </c>
      <c r="C23622">
        <v>111222</v>
      </c>
      <c r="D23622">
        <v>115040</v>
      </c>
      <c r="E23622">
        <v>107945</v>
      </c>
      <c r="F23622">
        <v>113429</v>
      </c>
      <c r="G23622">
        <v>82</v>
      </c>
      <c r="H23622">
        <f>AVERAGE(Individual_test_2___RAW_data_task2_696799[[#This Row],[&lt;OPEN&gt;]:[&lt;CLOSE&gt;]])</f>
        <v>111909</v>
      </c>
      <c r="I23622">
        <f>Individual_test_2___RAW_data_task2_696799[[#This Row],[&lt;VOL&gt;]]*Individual_test_2___RAW_data_task2_696799[[#This Row],[&lt;PRICE&gt;]]</f>
        <v>9176538</v>
      </c>
      <c r="J23622">
        <f>WEEKDAY(Individual_test_2___RAW_data_task2_696799[[#This Row],[&lt;DATE&gt;]],11)</f>
        <v>1</v>
      </c>
      <c r="K23622" s="4" t="str">
        <f>TEXT(Individual_test_2___RAW_data_task2_696799[[#This Row],[&lt;DATE&gt;]],"ДДДД")</f>
        <v>понедельник</v>
      </c>
    </row>
    <row r="23623" spans="1:11" x14ac:dyDescent="0.25">
      <c r="A23623" s="1">
        <v>44130</v>
      </c>
      <c r="B23623" s="2">
        <v>0.70625000000000004</v>
      </c>
      <c r="C23623">
        <v>113036</v>
      </c>
      <c r="D23623">
        <v>115279</v>
      </c>
      <c r="E23623">
        <v>107945</v>
      </c>
      <c r="F23623">
        <v>111502</v>
      </c>
      <c r="G23623">
        <v>59</v>
      </c>
      <c r="H23623">
        <f>AVERAGE(Individual_test_2___RAW_data_task2_696799[[#This Row],[&lt;OPEN&gt;]:[&lt;CLOSE&gt;]])</f>
        <v>111940.5</v>
      </c>
      <c r="I23623">
        <f>Individual_test_2___RAW_data_task2_696799[[#This Row],[&lt;VOL&gt;]]*Individual_test_2___RAW_data_task2_696799[[#This Row],[&lt;PRICE&gt;]]</f>
        <v>6604489.5</v>
      </c>
      <c r="J23623">
        <f>WEEKDAY(Individual_test_2___RAW_data_task2_696799[[#This Row],[&lt;DATE&gt;]],11)</f>
        <v>1</v>
      </c>
      <c r="K23623" s="4" t="str">
        <f>TEXT(Individual_test_2___RAW_data_task2_696799[[#This Row],[&lt;DATE&gt;]],"ДДДД")</f>
        <v>понедельник</v>
      </c>
    </row>
    <row r="23624" spans="1:11" x14ac:dyDescent="0.25">
      <c r="A23624" s="1">
        <v>44130</v>
      </c>
      <c r="B23624" s="2">
        <v>0.70694444444444449</v>
      </c>
      <c r="C23624">
        <v>114695</v>
      </c>
      <c r="D23624">
        <v>115017</v>
      </c>
      <c r="E23624">
        <v>108009</v>
      </c>
      <c r="F23624">
        <v>115017</v>
      </c>
      <c r="G23624">
        <v>38</v>
      </c>
      <c r="H23624">
        <f>AVERAGE(Individual_test_2___RAW_data_task2_696799[[#This Row],[&lt;OPEN&gt;]:[&lt;CLOSE&gt;]])</f>
        <v>113184.5</v>
      </c>
      <c r="I23624">
        <f>Individual_test_2___RAW_data_task2_696799[[#This Row],[&lt;VOL&gt;]]*Individual_test_2___RAW_data_task2_696799[[#This Row],[&lt;PRICE&gt;]]</f>
        <v>4301011</v>
      </c>
      <c r="J23624">
        <f>WEEKDAY(Individual_test_2___RAW_data_task2_696799[[#This Row],[&lt;DATE&gt;]],11)</f>
        <v>1</v>
      </c>
      <c r="K23624" s="4" t="str">
        <f>TEXT(Individual_test_2___RAW_data_task2_696799[[#This Row],[&lt;DATE&gt;]],"ДДДД")</f>
        <v>понедельник</v>
      </c>
    </row>
    <row r="23625" spans="1:11" x14ac:dyDescent="0.25">
      <c r="A23625" s="1">
        <v>44130</v>
      </c>
      <c r="B23625" s="2">
        <v>0.70763888888888893</v>
      </c>
      <c r="C23625">
        <v>112227</v>
      </c>
      <c r="D23625">
        <v>115279</v>
      </c>
      <c r="E23625">
        <v>108127</v>
      </c>
      <c r="F23625">
        <v>108632</v>
      </c>
      <c r="G23625">
        <v>64</v>
      </c>
      <c r="H23625">
        <f>AVERAGE(Individual_test_2___RAW_data_task2_696799[[#This Row],[&lt;OPEN&gt;]:[&lt;CLOSE&gt;]])</f>
        <v>111066.25</v>
      </c>
      <c r="I23625">
        <f>Individual_test_2___RAW_data_task2_696799[[#This Row],[&lt;VOL&gt;]]*Individual_test_2___RAW_data_task2_696799[[#This Row],[&lt;PRICE&gt;]]</f>
        <v>7108240</v>
      </c>
      <c r="J23625">
        <f>WEEKDAY(Individual_test_2___RAW_data_task2_696799[[#This Row],[&lt;DATE&gt;]],11)</f>
        <v>1</v>
      </c>
      <c r="K23625" s="4" t="str">
        <f>TEXT(Individual_test_2___RAW_data_task2_696799[[#This Row],[&lt;DATE&gt;]],"ДДДД")</f>
        <v>понедельник</v>
      </c>
    </row>
    <row r="23626" spans="1:11" x14ac:dyDescent="0.25">
      <c r="A23626" s="1">
        <v>44130</v>
      </c>
      <c r="B23626" s="2">
        <v>0.70833333333333337</v>
      </c>
      <c r="C23626">
        <v>110118</v>
      </c>
      <c r="D23626">
        <v>115226</v>
      </c>
      <c r="E23626">
        <v>107906</v>
      </c>
      <c r="F23626">
        <v>108806</v>
      </c>
      <c r="G23626">
        <v>9</v>
      </c>
      <c r="H23626">
        <f>AVERAGE(Individual_test_2___RAW_data_task2_696799[[#This Row],[&lt;OPEN&gt;]:[&lt;CLOSE&gt;]])</f>
        <v>110514</v>
      </c>
      <c r="I23626">
        <f>Individual_test_2___RAW_data_task2_696799[[#This Row],[&lt;VOL&gt;]]*Individual_test_2___RAW_data_task2_696799[[#This Row],[&lt;PRICE&gt;]]</f>
        <v>994626</v>
      </c>
      <c r="J23626">
        <f>WEEKDAY(Individual_test_2___RAW_data_task2_696799[[#This Row],[&lt;DATE&gt;]],11)</f>
        <v>1</v>
      </c>
      <c r="K23626" s="4" t="str">
        <f>TEXT(Individual_test_2___RAW_data_task2_696799[[#This Row],[&lt;DATE&gt;]],"ДДДД")</f>
        <v>понедельник</v>
      </c>
    </row>
    <row r="23627" spans="1:11" x14ac:dyDescent="0.25">
      <c r="A23627" s="1">
        <v>44130</v>
      </c>
      <c r="B23627" s="2">
        <v>0.70902777777777781</v>
      </c>
      <c r="C23627">
        <v>113576</v>
      </c>
      <c r="D23627">
        <v>114995</v>
      </c>
      <c r="E23627">
        <v>108115</v>
      </c>
      <c r="F23627">
        <v>114394</v>
      </c>
      <c r="G23627">
        <v>19</v>
      </c>
      <c r="H23627">
        <f>AVERAGE(Individual_test_2___RAW_data_task2_696799[[#This Row],[&lt;OPEN&gt;]:[&lt;CLOSE&gt;]])</f>
        <v>112770</v>
      </c>
      <c r="I23627">
        <f>Individual_test_2___RAW_data_task2_696799[[#This Row],[&lt;VOL&gt;]]*Individual_test_2___RAW_data_task2_696799[[#This Row],[&lt;PRICE&gt;]]</f>
        <v>2142630</v>
      </c>
      <c r="J23627">
        <f>WEEKDAY(Individual_test_2___RAW_data_task2_696799[[#This Row],[&lt;DATE&gt;]],11)</f>
        <v>1</v>
      </c>
      <c r="K23627" s="4" t="str">
        <f>TEXT(Individual_test_2___RAW_data_task2_696799[[#This Row],[&lt;DATE&gt;]],"ДДДД")</f>
        <v>понедельник</v>
      </c>
    </row>
    <row r="23628" spans="1:11" x14ac:dyDescent="0.25">
      <c r="A23628" s="1">
        <v>44130</v>
      </c>
      <c r="B23628" s="2">
        <v>0.70972222222222225</v>
      </c>
      <c r="C23628">
        <v>109286</v>
      </c>
      <c r="D23628">
        <v>115191</v>
      </c>
      <c r="E23628">
        <v>107913</v>
      </c>
      <c r="F23628">
        <v>112390</v>
      </c>
      <c r="G23628">
        <v>29</v>
      </c>
      <c r="H23628">
        <f>AVERAGE(Individual_test_2___RAW_data_task2_696799[[#This Row],[&lt;OPEN&gt;]:[&lt;CLOSE&gt;]])</f>
        <v>111195</v>
      </c>
      <c r="I23628">
        <f>Individual_test_2___RAW_data_task2_696799[[#This Row],[&lt;VOL&gt;]]*Individual_test_2___RAW_data_task2_696799[[#This Row],[&lt;PRICE&gt;]]</f>
        <v>3224655</v>
      </c>
      <c r="J23628">
        <f>WEEKDAY(Individual_test_2___RAW_data_task2_696799[[#This Row],[&lt;DATE&gt;]],11)</f>
        <v>1</v>
      </c>
      <c r="K23628" s="4" t="str">
        <f>TEXT(Individual_test_2___RAW_data_task2_696799[[#This Row],[&lt;DATE&gt;]],"ДДДД")</f>
        <v>понедельник</v>
      </c>
    </row>
    <row r="23629" spans="1:11" x14ac:dyDescent="0.25">
      <c r="A23629" s="1">
        <v>44130</v>
      </c>
      <c r="B23629" s="2">
        <v>0.7104166666666667</v>
      </c>
      <c r="C23629">
        <v>112445</v>
      </c>
      <c r="D23629">
        <v>115029</v>
      </c>
      <c r="E23629">
        <v>107985</v>
      </c>
      <c r="F23629">
        <v>114301</v>
      </c>
      <c r="G23629">
        <v>66</v>
      </c>
      <c r="H23629">
        <f>AVERAGE(Individual_test_2___RAW_data_task2_696799[[#This Row],[&lt;OPEN&gt;]:[&lt;CLOSE&gt;]])</f>
        <v>112440</v>
      </c>
      <c r="I23629">
        <f>Individual_test_2___RAW_data_task2_696799[[#This Row],[&lt;VOL&gt;]]*Individual_test_2___RAW_data_task2_696799[[#This Row],[&lt;PRICE&gt;]]</f>
        <v>7421040</v>
      </c>
      <c r="J23629">
        <f>WEEKDAY(Individual_test_2___RAW_data_task2_696799[[#This Row],[&lt;DATE&gt;]],11)</f>
        <v>1</v>
      </c>
      <c r="K23629" s="4" t="str">
        <f>TEXT(Individual_test_2___RAW_data_task2_696799[[#This Row],[&lt;DATE&gt;]],"ДДДД")</f>
        <v>понедельник</v>
      </c>
    </row>
    <row r="23630" spans="1:11" x14ac:dyDescent="0.25">
      <c r="A23630" s="1">
        <v>44130</v>
      </c>
      <c r="B23630" s="2">
        <v>0.71111111111111114</v>
      </c>
      <c r="C23630">
        <v>111027</v>
      </c>
      <c r="D23630">
        <v>115057</v>
      </c>
      <c r="E23630">
        <v>107913</v>
      </c>
      <c r="F23630">
        <v>111948</v>
      </c>
      <c r="G23630">
        <v>79</v>
      </c>
      <c r="H23630">
        <f>AVERAGE(Individual_test_2___RAW_data_task2_696799[[#This Row],[&lt;OPEN&gt;]:[&lt;CLOSE&gt;]])</f>
        <v>111486.25</v>
      </c>
      <c r="I23630">
        <f>Individual_test_2___RAW_data_task2_696799[[#This Row],[&lt;VOL&gt;]]*Individual_test_2___RAW_data_task2_696799[[#This Row],[&lt;PRICE&gt;]]</f>
        <v>8807413.75</v>
      </c>
      <c r="J23630">
        <f>WEEKDAY(Individual_test_2___RAW_data_task2_696799[[#This Row],[&lt;DATE&gt;]],11)</f>
        <v>1</v>
      </c>
      <c r="K23630" s="4" t="str">
        <f>TEXT(Individual_test_2___RAW_data_task2_696799[[#This Row],[&lt;DATE&gt;]],"ДДДД")</f>
        <v>понедельник</v>
      </c>
    </row>
    <row r="23631" spans="1:11" x14ac:dyDescent="0.25">
      <c r="A23631" s="1">
        <v>44130</v>
      </c>
      <c r="B23631" s="2">
        <v>0.71180555555555558</v>
      </c>
      <c r="C23631">
        <v>110918</v>
      </c>
      <c r="D23631">
        <v>115209</v>
      </c>
      <c r="E23631">
        <v>107954</v>
      </c>
      <c r="F23631">
        <v>112310</v>
      </c>
      <c r="G23631">
        <v>85</v>
      </c>
      <c r="H23631">
        <f>AVERAGE(Individual_test_2___RAW_data_task2_696799[[#This Row],[&lt;OPEN&gt;]:[&lt;CLOSE&gt;]])</f>
        <v>111597.75</v>
      </c>
      <c r="I23631">
        <f>Individual_test_2___RAW_data_task2_696799[[#This Row],[&lt;VOL&gt;]]*Individual_test_2___RAW_data_task2_696799[[#This Row],[&lt;PRICE&gt;]]</f>
        <v>9485808.75</v>
      </c>
      <c r="J23631">
        <f>WEEKDAY(Individual_test_2___RAW_data_task2_696799[[#This Row],[&lt;DATE&gt;]],11)</f>
        <v>1</v>
      </c>
      <c r="K23631" s="4" t="str">
        <f>TEXT(Individual_test_2___RAW_data_task2_696799[[#This Row],[&lt;DATE&gt;]],"ДДДД")</f>
        <v>понедельник</v>
      </c>
    </row>
    <row r="23632" spans="1:11" x14ac:dyDescent="0.25">
      <c r="A23632" s="1">
        <v>44130</v>
      </c>
      <c r="B23632" s="2">
        <v>0.71319444444444446</v>
      </c>
      <c r="C23632">
        <v>113481</v>
      </c>
      <c r="D23632">
        <v>115029</v>
      </c>
      <c r="E23632">
        <v>108260</v>
      </c>
      <c r="F23632">
        <v>111982</v>
      </c>
      <c r="G23632">
        <v>37</v>
      </c>
      <c r="H23632">
        <f>AVERAGE(Individual_test_2___RAW_data_task2_696799[[#This Row],[&lt;OPEN&gt;]:[&lt;CLOSE&gt;]])</f>
        <v>112188</v>
      </c>
      <c r="I23632">
        <f>Individual_test_2___RAW_data_task2_696799[[#This Row],[&lt;VOL&gt;]]*Individual_test_2___RAW_data_task2_696799[[#This Row],[&lt;PRICE&gt;]]</f>
        <v>4150956</v>
      </c>
      <c r="J23632">
        <f>WEEKDAY(Individual_test_2___RAW_data_task2_696799[[#This Row],[&lt;DATE&gt;]],11)</f>
        <v>1</v>
      </c>
      <c r="K23632" s="4" t="str">
        <f>TEXT(Individual_test_2___RAW_data_task2_696799[[#This Row],[&lt;DATE&gt;]],"ДДДД")</f>
        <v>понедельник</v>
      </c>
    </row>
    <row r="23633" spans="1:11" x14ac:dyDescent="0.25">
      <c r="A23633" s="1">
        <v>44130</v>
      </c>
      <c r="B23633" s="2">
        <v>0.71388888888888891</v>
      </c>
      <c r="C23633">
        <v>112953</v>
      </c>
      <c r="D23633">
        <v>115008</v>
      </c>
      <c r="E23633">
        <v>108023</v>
      </c>
      <c r="F23633">
        <v>114129</v>
      </c>
      <c r="G23633">
        <v>49</v>
      </c>
      <c r="H23633">
        <f>AVERAGE(Individual_test_2___RAW_data_task2_696799[[#This Row],[&lt;OPEN&gt;]:[&lt;CLOSE&gt;]])</f>
        <v>112528.25</v>
      </c>
      <c r="I23633">
        <f>Individual_test_2___RAW_data_task2_696799[[#This Row],[&lt;VOL&gt;]]*Individual_test_2___RAW_data_task2_696799[[#This Row],[&lt;PRICE&gt;]]</f>
        <v>5513884.25</v>
      </c>
      <c r="J23633">
        <f>WEEKDAY(Individual_test_2___RAW_data_task2_696799[[#This Row],[&lt;DATE&gt;]],11)</f>
        <v>1</v>
      </c>
      <c r="K23633" s="4" t="str">
        <f>TEXT(Individual_test_2___RAW_data_task2_696799[[#This Row],[&lt;DATE&gt;]],"ДДДД")</f>
        <v>понедельник</v>
      </c>
    </row>
    <row r="23634" spans="1:11" x14ac:dyDescent="0.25">
      <c r="A23634" s="1">
        <v>44130</v>
      </c>
      <c r="B23634" s="2">
        <v>0.71458333333333335</v>
      </c>
      <c r="C23634">
        <v>113079</v>
      </c>
      <c r="D23634">
        <v>115193</v>
      </c>
      <c r="E23634">
        <v>107971</v>
      </c>
      <c r="F23634">
        <v>114212</v>
      </c>
      <c r="G23634">
        <v>45</v>
      </c>
      <c r="H23634">
        <f>AVERAGE(Individual_test_2___RAW_data_task2_696799[[#This Row],[&lt;OPEN&gt;]:[&lt;CLOSE&gt;]])</f>
        <v>112613.75</v>
      </c>
      <c r="I23634">
        <f>Individual_test_2___RAW_data_task2_696799[[#This Row],[&lt;VOL&gt;]]*Individual_test_2___RAW_data_task2_696799[[#This Row],[&lt;PRICE&gt;]]</f>
        <v>5067618.75</v>
      </c>
      <c r="J23634">
        <f>WEEKDAY(Individual_test_2___RAW_data_task2_696799[[#This Row],[&lt;DATE&gt;]],11)</f>
        <v>1</v>
      </c>
      <c r="K23634" s="4" t="str">
        <f>TEXT(Individual_test_2___RAW_data_task2_696799[[#This Row],[&lt;DATE&gt;]],"ДДДД")</f>
        <v>понедельник</v>
      </c>
    </row>
    <row r="23635" spans="1:11" x14ac:dyDescent="0.25">
      <c r="A23635" s="1">
        <v>44130</v>
      </c>
      <c r="B23635" s="2">
        <v>0.71527777777777779</v>
      </c>
      <c r="C23635">
        <v>114038</v>
      </c>
      <c r="D23635">
        <v>115253</v>
      </c>
      <c r="E23635">
        <v>108043</v>
      </c>
      <c r="F23635">
        <v>112161</v>
      </c>
      <c r="G23635">
        <v>85</v>
      </c>
      <c r="H23635">
        <f>AVERAGE(Individual_test_2___RAW_data_task2_696799[[#This Row],[&lt;OPEN&gt;]:[&lt;CLOSE&gt;]])</f>
        <v>112373.75</v>
      </c>
      <c r="I23635">
        <f>Individual_test_2___RAW_data_task2_696799[[#This Row],[&lt;VOL&gt;]]*Individual_test_2___RAW_data_task2_696799[[#This Row],[&lt;PRICE&gt;]]</f>
        <v>9551768.75</v>
      </c>
      <c r="J23635">
        <f>WEEKDAY(Individual_test_2___RAW_data_task2_696799[[#This Row],[&lt;DATE&gt;]],11)</f>
        <v>1</v>
      </c>
      <c r="K23635" s="4" t="str">
        <f>TEXT(Individual_test_2___RAW_data_task2_696799[[#This Row],[&lt;DATE&gt;]],"ДДДД")</f>
        <v>понедельник</v>
      </c>
    </row>
    <row r="23636" spans="1:11" x14ac:dyDescent="0.25">
      <c r="A23636" s="1">
        <v>44130</v>
      </c>
      <c r="B23636" s="2">
        <v>0.71597222222222223</v>
      </c>
      <c r="C23636">
        <v>112351</v>
      </c>
      <c r="D23636">
        <v>115202</v>
      </c>
      <c r="E23636">
        <v>107959</v>
      </c>
      <c r="F23636">
        <v>109597</v>
      </c>
      <c r="G23636">
        <v>94</v>
      </c>
      <c r="H23636">
        <f>AVERAGE(Individual_test_2___RAW_data_task2_696799[[#This Row],[&lt;OPEN&gt;]:[&lt;CLOSE&gt;]])</f>
        <v>111277.25</v>
      </c>
      <c r="I23636">
        <f>Individual_test_2___RAW_data_task2_696799[[#This Row],[&lt;VOL&gt;]]*Individual_test_2___RAW_data_task2_696799[[#This Row],[&lt;PRICE&gt;]]</f>
        <v>10460061.5</v>
      </c>
      <c r="J23636">
        <f>WEEKDAY(Individual_test_2___RAW_data_task2_696799[[#This Row],[&lt;DATE&gt;]],11)</f>
        <v>1</v>
      </c>
      <c r="K23636" s="4" t="str">
        <f>TEXT(Individual_test_2___RAW_data_task2_696799[[#This Row],[&lt;DATE&gt;]],"ДДДД")</f>
        <v>понедельник</v>
      </c>
    </row>
    <row r="23637" spans="1:11" x14ac:dyDescent="0.25">
      <c r="A23637" s="1">
        <v>44130</v>
      </c>
      <c r="B23637" s="2">
        <v>0.71666666666666667</v>
      </c>
      <c r="C23637">
        <v>108754</v>
      </c>
      <c r="D23637">
        <v>115292</v>
      </c>
      <c r="E23637">
        <v>108257</v>
      </c>
      <c r="F23637">
        <v>110085</v>
      </c>
      <c r="G23637">
        <v>48</v>
      </c>
      <c r="H23637">
        <f>AVERAGE(Individual_test_2___RAW_data_task2_696799[[#This Row],[&lt;OPEN&gt;]:[&lt;CLOSE&gt;]])</f>
        <v>110597</v>
      </c>
      <c r="I23637">
        <f>Individual_test_2___RAW_data_task2_696799[[#This Row],[&lt;VOL&gt;]]*Individual_test_2___RAW_data_task2_696799[[#This Row],[&lt;PRICE&gt;]]</f>
        <v>5308656</v>
      </c>
      <c r="J23637">
        <f>WEEKDAY(Individual_test_2___RAW_data_task2_696799[[#This Row],[&lt;DATE&gt;]],11)</f>
        <v>1</v>
      </c>
      <c r="K23637" s="4" t="str">
        <f>TEXT(Individual_test_2___RAW_data_task2_696799[[#This Row],[&lt;DATE&gt;]],"ДДДД")</f>
        <v>понедельник</v>
      </c>
    </row>
    <row r="23638" spans="1:11" x14ac:dyDescent="0.25">
      <c r="A23638" s="1">
        <v>44130</v>
      </c>
      <c r="B23638" s="2">
        <v>0.71736111111111112</v>
      </c>
      <c r="C23638">
        <v>110435</v>
      </c>
      <c r="D23638">
        <v>115228</v>
      </c>
      <c r="E23638">
        <v>108020</v>
      </c>
      <c r="F23638">
        <v>114346</v>
      </c>
      <c r="G23638">
        <v>60</v>
      </c>
      <c r="H23638">
        <f>AVERAGE(Individual_test_2___RAW_data_task2_696799[[#This Row],[&lt;OPEN&gt;]:[&lt;CLOSE&gt;]])</f>
        <v>112007.25</v>
      </c>
      <c r="I23638">
        <f>Individual_test_2___RAW_data_task2_696799[[#This Row],[&lt;VOL&gt;]]*Individual_test_2___RAW_data_task2_696799[[#This Row],[&lt;PRICE&gt;]]</f>
        <v>6720435</v>
      </c>
      <c r="J23638">
        <f>WEEKDAY(Individual_test_2___RAW_data_task2_696799[[#This Row],[&lt;DATE&gt;]],11)</f>
        <v>1</v>
      </c>
      <c r="K23638" s="4" t="str">
        <f>TEXT(Individual_test_2___RAW_data_task2_696799[[#This Row],[&lt;DATE&gt;]],"ДДДД")</f>
        <v>понедельник</v>
      </c>
    </row>
    <row r="23639" spans="1:11" x14ac:dyDescent="0.25">
      <c r="A23639" s="1">
        <v>44130</v>
      </c>
      <c r="B23639" s="2">
        <v>0.71805555555555556</v>
      </c>
      <c r="C23639">
        <v>109838</v>
      </c>
      <c r="D23639">
        <v>115150</v>
      </c>
      <c r="E23639">
        <v>107931</v>
      </c>
      <c r="F23639">
        <v>112279</v>
      </c>
      <c r="G23639">
        <v>41</v>
      </c>
      <c r="H23639">
        <f>AVERAGE(Individual_test_2___RAW_data_task2_696799[[#This Row],[&lt;OPEN&gt;]:[&lt;CLOSE&gt;]])</f>
        <v>111299.5</v>
      </c>
      <c r="I23639">
        <f>Individual_test_2___RAW_data_task2_696799[[#This Row],[&lt;VOL&gt;]]*Individual_test_2___RAW_data_task2_696799[[#This Row],[&lt;PRICE&gt;]]</f>
        <v>4563279.5</v>
      </c>
      <c r="J23639">
        <f>WEEKDAY(Individual_test_2___RAW_data_task2_696799[[#This Row],[&lt;DATE&gt;]],11)</f>
        <v>1</v>
      </c>
      <c r="K23639" s="4" t="str">
        <f>TEXT(Individual_test_2___RAW_data_task2_696799[[#This Row],[&lt;DATE&gt;]],"ДДДД")</f>
        <v>понедельник</v>
      </c>
    </row>
    <row r="23640" spans="1:11" x14ac:dyDescent="0.25">
      <c r="A23640" s="1">
        <v>44130</v>
      </c>
      <c r="B23640" s="2">
        <v>0.71875</v>
      </c>
      <c r="C23640">
        <v>113990</v>
      </c>
      <c r="D23640">
        <v>115291</v>
      </c>
      <c r="E23640">
        <v>108065</v>
      </c>
      <c r="F23640">
        <v>111984</v>
      </c>
      <c r="G23640">
        <v>70</v>
      </c>
      <c r="H23640">
        <f>AVERAGE(Individual_test_2___RAW_data_task2_696799[[#This Row],[&lt;OPEN&gt;]:[&lt;CLOSE&gt;]])</f>
        <v>112332.5</v>
      </c>
      <c r="I23640">
        <f>Individual_test_2___RAW_data_task2_696799[[#This Row],[&lt;VOL&gt;]]*Individual_test_2___RAW_data_task2_696799[[#This Row],[&lt;PRICE&gt;]]</f>
        <v>7863275</v>
      </c>
      <c r="J23640">
        <f>WEEKDAY(Individual_test_2___RAW_data_task2_696799[[#This Row],[&lt;DATE&gt;]],11)</f>
        <v>1</v>
      </c>
      <c r="K23640" s="4" t="str">
        <f>TEXT(Individual_test_2___RAW_data_task2_696799[[#This Row],[&lt;DATE&gt;]],"ДДДД")</f>
        <v>понедельник</v>
      </c>
    </row>
    <row r="23641" spans="1:11" x14ac:dyDescent="0.25">
      <c r="A23641" s="1">
        <v>44130</v>
      </c>
      <c r="B23641" s="2">
        <v>0.71944444444444444</v>
      </c>
      <c r="C23641">
        <v>111650</v>
      </c>
      <c r="D23641">
        <v>115087</v>
      </c>
      <c r="E23641">
        <v>107926</v>
      </c>
      <c r="F23641">
        <v>112234</v>
      </c>
      <c r="G23641">
        <v>49</v>
      </c>
      <c r="H23641">
        <f>AVERAGE(Individual_test_2___RAW_data_task2_696799[[#This Row],[&lt;OPEN&gt;]:[&lt;CLOSE&gt;]])</f>
        <v>111724.25</v>
      </c>
      <c r="I23641">
        <f>Individual_test_2___RAW_data_task2_696799[[#This Row],[&lt;VOL&gt;]]*Individual_test_2___RAW_data_task2_696799[[#This Row],[&lt;PRICE&gt;]]</f>
        <v>5474488.25</v>
      </c>
      <c r="J23641">
        <f>WEEKDAY(Individual_test_2___RAW_data_task2_696799[[#This Row],[&lt;DATE&gt;]],11)</f>
        <v>1</v>
      </c>
      <c r="K23641" s="4" t="str">
        <f>TEXT(Individual_test_2___RAW_data_task2_696799[[#This Row],[&lt;DATE&gt;]],"ДДДД")</f>
        <v>понедельник</v>
      </c>
    </row>
    <row r="23642" spans="1:11" x14ac:dyDescent="0.25">
      <c r="A23642" s="1">
        <v>44130</v>
      </c>
      <c r="B23642" s="2">
        <v>0.72013888888888888</v>
      </c>
      <c r="C23642">
        <v>108693</v>
      </c>
      <c r="D23642">
        <v>115233</v>
      </c>
      <c r="E23642">
        <v>108374</v>
      </c>
      <c r="F23642">
        <v>110976</v>
      </c>
      <c r="G23642">
        <v>79</v>
      </c>
      <c r="H23642">
        <f>AVERAGE(Individual_test_2___RAW_data_task2_696799[[#This Row],[&lt;OPEN&gt;]:[&lt;CLOSE&gt;]])</f>
        <v>110819</v>
      </c>
      <c r="I23642">
        <f>Individual_test_2___RAW_data_task2_696799[[#This Row],[&lt;VOL&gt;]]*Individual_test_2___RAW_data_task2_696799[[#This Row],[&lt;PRICE&gt;]]</f>
        <v>8754701</v>
      </c>
      <c r="J23642">
        <f>WEEKDAY(Individual_test_2___RAW_data_task2_696799[[#This Row],[&lt;DATE&gt;]],11)</f>
        <v>1</v>
      </c>
      <c r="K23642" s="4" t="str">
        <f>TEXT(Individual_test_2___RAW_data_task2_696799[[#This Row],[&lt;DATE&gt;]],"ДДДД")</f>
        <v>понедельник</v>
      </c>
    </row>
    <row r="23643" spans="1:11" x14ac:dyDescent="0.25">
      <c r="A23643" s="1">
        <v>44130</v>
      </c>
      <c r="B23643" s="2">
        <v>0.72083333333333333</v>
      </c>
      <c r="C23643">
        <v>110897</v>
      </c>
      <c r="D23643">
        <v>115226</v>
      </c>
      <c r="E23643">
        <v>107994</v>
      </c>
      <c r="F23643">
        <v>111665</v>
      </c>
      <c r="G23643">
        <v>80</v>
      </c>
      <c r="H23643">
        <f>AVERAGE(Individual_test_2___RAW_data_task2_696799[[#This Row],[&lt;OPEN&gt;]:[&lt;CLOSE&gt;]])</f>
        <v>111445.5</v>
      </c>
      <c r="I23643">
        <f>Individual_test_2___RAW_data_task2_696799[[#This Row],[&lt;VOL&gt;]]*Individual_test_2___RAW_data_task2_696799[[#This Row],[&lt;PRICE&gt;]]</f>
        <v>8915640</v>
      </c>
      <c r="J23643">
        <f>WEEKDAY(Individual_test_2___RAW_data_task2_696799[[#This Row],[&lt;DATE&gt;]],11)</f>
        <v>1</v>
      </c>
      <c r="K23643" s="4" t="str">
        <f>TEXT(Individual_test_2___RAW_data_task2_696799[[#This Row],[&lt;DATE&gt;]],"ДДДД")</f>
        <v>понедельник</v>
      </c>
    </row>
    <row r="23644" spans="1:11" x14ac:dyDescent="0.25">
      <c r="A23644" s="1">
        <v>44130</v>
      </c>
      <c r="B23644" s="2">
        <v>0.72152777777777777</v>
      </c>
      <c r="C23644">
        <v>114405</v>
      </c>
      <c r="D23644">
        <v>115171</v>
      </c>
      <c r="E23644">
        <v>107906</v>
      </c>
      <c r="F23644">
        <v>114614</v>
      </c>
      <c r="G23644">
        <v>31</v>
      </c>
      <c r="H23644">
        <f>AVERAGE(Individual_test_2___RAW_data_task2_696799[[#This Row],[&lt;OPEN&gt;]:[&lt;CLOSE&gt;]])</f>
        <v>113024</v>
      </c>
      <c r="I23644">
        <f>Individual_test_2___RAW_data_task2_696799[[#This Row],[&lt;VOL&gt;]]*Individual_test_2___RAW_data_task2_696799[[#This Row],[&lt;PRICE&gt;]]</f>
        <v>3503744</v>
      </c>
      <c r="J23644">
        <f>WEEKDAY(Individual_test_2___RAW_data_task2_696799[[#This Row],[&lt;DATE&gt;]],11)</f>
        <v>1</v>
      </c>
      <c r="K23644" s="4" t="str">
        <f>TEXT(Individual_test_2___RAW_data_task2_696799[[#This Row],[&lt;DATE&gt;]],"ДДДД")</f>
        <v>понедельник</v>
      </c>
    </row>
    <row r="23645" spans="1:11" x14ac:dyDescent="0.25">
      <c r="A23645" s="1">
        <v>44130</v>
      </c>
      <c r="B23645" s="2">
        <v>0.72222222222222221</v>
      </c>
      <c r="C23645">
        <v>113549</v>
      </c>
      <c r="D23645">
        <v>115163</v>
      </c>
      <c r="E23645">
        <v>108065</v>
      </c>
      <c r="F23645">
        <v>113036</v>
      </c>
      <c r="G23645">
        <v>9</v>
      </c>
      <c r="H23645">
        <f>AVERAGE(Individual_test_2___RAW_data_task2_696799[[#This Row],[&lt;OPEN&gt;]:[&lt;CLOSE&gt;]])</f>
        <v>112453.25</v>
      </c>
      <c r="I23645">
        <f>Individual_test_2___RAW_data_task2_696799[[#This Row],[&lt;VOL&gt;]]*Individual_test_2___RAW_data_task2_696799[[#This Row],[&lt;PRICE&gt;]]</f>
        <v>1012079.25</v>
      </c>
      <c r="J23645">
        <f>WEEKDAY(Individual_test_2___RAW_data_task2_696799[[#This Row],[&lt;DATE&gt;]],11)</f>
        <v>1</v>
      </c>
      <c r="K23645" s="4" t="str">
        <f>TEXT(Individual_test_2___RAW_data_task2_696799[[#This Row],[&lt;DATE&gt;]],"ДДДД")</f>
        <v>понедельник</v>
      </c>
    </row>
    <row r="23646" spans="1:11" x14ac:dyDescent="0.25">
      <c r="A23646" s="1">
        <v>44130</v>
      </c>
      <c r="B23646" s="2">
        <v>0.72291666666666665</v>
      </c>
      <c r="C23646">
        <v>113031</v>
      </c>
      <c r="D23646">
        <v>115101</v>
      </c>
      <c r="E23646">
        <v>107904</v>
      </c>
      <c r="F23646">
        <v>114422</v>
      </c>
      <c r="G23646">
        <v>54</v>
      </c>
      <c r="H23646">
        <f>AVERAGE(Individual_test_2___RAW_data_task2_696799[[#This Row],[&lt;OPEN&gt;]:[&lt;CLOSE&gt;]])</f>
        <v>112614.5</v>
      </c>
      <c r="I23646">
        <f>Individual_test_2___RAW_data_task2_696799[[#This Row],[&lt;VOL&gt;]]*Individual_test_2___RAW_data_task2_696799[[#This Row],[&lt;PRICE&gt;]]</f>
        <v>6081183</v>
      </c>
      <c r="J23646">
        <f>WEEKDAY(Individual_test_2___RAW_data_task2_696799[[#This Row],[&lt;DATE&gt;]],11)</f>
        <v>1</v>
      </c>
      <c r="K23646" s="4" t="str">
        <f>TEXT(Individual_test_2___RAW_data_task2_696799[[#This Row],[&lt;DATE&gt;]],"ДДДД")</f>
        <v>понедельник</v>
      </c>
    </row>
    <row r="23647" spans="1:11" x14ac:dyDescent="0.25">
      <c r="A23647" s="1">
        <v>44130</v>
      </c>
      <c r="B23647" s="2">
        <v>0.72361111111111109</v>
      </c>
      <c r="C23647">
        <v>113172</v>
      </c>
      <c r="D23647">
        <v>115259</v>
      </c>
      <c r="E23647">
        <v>108189</v>
      </c>
      <c r="F23647">
        <v>113565</v>
      </c>
      <c r="G23647">
        <v>7</v>
      </c>
      <c r="H23647">
        <f>AVERAGE(Individual_test_2___RAW_data_task2_696799[[#This Row],[&lt;OPEN&gt;]:[&lt;CLOSE&gt;]])</f>
        <v>112546.25</v>
      </c>
      <c r="I23647">
        <f>Individual_test_2___RAW_data_task2_696799[[#This Row],[&lt;VOL&gt;]]*Individual_test_2___RAW_data_task2_696799[[#This Row],[&lt;PRICE&gt;]]</f>
        <v>787823.75</v>
      </c>
      <c r="J23647">
        <f>WEEKDAY(Individual_test_2___RAW_data_task2_696799[[#This Row],[&lt;DATE&gt;]],11)</f>
        <v>1</v>
      </c>
      <c r="K23647" s="4" t="str">
        <f>TEXT(Individual_test_2___RAW_data_task2_696799[[#This Row],[&lt;DATE&gt;]],"ДДДД")</f>
        <v>понедельник</v>
      </c>
    </row>
    <row r="23648" spans="1:11" x14ac:dyDescent="0.25">
      <c r="A23648" s="1">
        <v>44130</v>
      </c>
      <c r="B23648" s="2">
        <v>0.72430555555555554</v>
      </c>
      <c r="C23648">
        <v>113027</v>
      </c>
      <c r="D23648">
        <v>115184</v>
      </c>
      <c r="E23648">
        <v>108138</v>
      </c>
      <c r="F23648">
        <v>113429</v>
      </c>
      <c r="G23648">
        <v>50</v>
      </c>
      <c r="H23648">
        <f>AVERAGE(Individual_test_2___RAW_data_task2_696799[[#This Row],[&lt;OPEN&gt;]:[&lt;CLOSE&gt;]])</f>
        <v>112444.5</v>
      </c>
      <c r="I23648">
        <f>Individual_test_2___RAW_data_task2_696799[[#This Row],[&lt;VOL&gt;]]*Individual_test_2___RAW_data_task2_696799[[#This Row],[&lt;PRICE&gt;]]</f>
        <v>5622225</v>
      </c>
      <c r="J23648">
        <f>WEEKDAY(Individual_test_2___RAW_data_task2_696799[[#This Row],[&lt;DATE&gt;]],11)</f>
        <v>1</v>
      </c>
      <c r="K23648" s="4" t="str">
        <f>TEXT(Individual_test_2___RAW_data_task2_696799[[#This Row],[&lt;DATE&gt;]],"ДДДД")</f>
        <v>понедельник</v>
      </c>
    </row>
    <row r="23649" spans="1:11" x14ac:dyDescent="0.25">
      <c r="A23649" s="1">
        <v>44130</v>
      </c>
      <c r="B23649" s="2">
        <v>0.72499999999999998</v>
      </c>
      <c r="C23649">
        <v>115261</v>
      </c>
      <c r="D23649">
        <v>115276</v>
      </c>
      <c r="E23649">
        <v>108013</v>
      </c>
      <c r="F23649">
        <v>109267</v>
      </c>
      <c r="G23649">
        <v>90</v>
      </c>
      <c r="H23649">
        <f>AVERAGE(Individual_test_2___RAW_data_task2_696799[[#This Row],[&lt;OPEN&gt;]:[&lt;CLOSE&gt;]])</f>
        <v>111954.25</v>
      </c>
      <c r="I23649">
        <f>Individual_test_2___RAW_data_task2_696799[[#This Row],[&lt;VOL&gt;]]*Individual_test_2___RAW_data_task2_696799[[#This Row],[&lt;PRICE&gt;]]</f>
        <v>10075882.5</v>
      </c>
      <c r="J23649">
        <f>WEEKDAY(Individual_test_2___RAW_data_task2_696799[[#This Row],[&lt;DATE&gt;]],11)</f>
        <v>1</v>
      </c>
      <c r="K23649" s="4" t="str">
        <f>TEXT(Individual_test_2___RAW_data_task2_696799[[#This Row],[&lt;DATE&gt;]],"ДДДД")</f>
        <v>понедельник</v>
      </c>
    </row>
    <row r="23650" spans="1:11" x14ac:dyDescent="0.25">
      <c r="A23650" s="1">
        <v>44130</v>
      </c>
      <c r="B23650" s="2">
        <v>0.72569444444444442</v>
      </c>
      <c r="C23650">
        <v>113269</v>
      </c>
      <c r="D23650">
        <v>115286</v>
      </c>
      <c r="E23650">
        <v>108030</v>
      </c>
      <c r="F23650">
        <v>108323</v>
      </c>
      <c r="G23650">
        <v>65</v>
      </c>
      <c r="H23650">
        <f>AVERAGE(Individual_test_2___RAW_data_task2_696799[[#This Row],[&lt;OPEN&gt;]:[&lt;CLOSE&gt;]])</f>
        <v>111227</v>
      </c>
      <c r="I23650">
        <f>Individual_test_2___RAW_data_task2_696799[[#This Row],[&lt;VOL&gt;]]*Individual_test_2___RAW_data_task2_696799[[#This Row],[&lt;PRICE&gt;]]</f>
        <v>7229755</v>
      </c>
      <c r="J23650">
        <f>WEEKDAY(Individual_test_2___RAW_data_task2_696799[[#This Row],[&lt;DATE&gt;]],11)</f>
        <v>1</v>
      </c>
      <c r="K23650" s="4" t="str">
        <f>TEXT(Individual_test_2___RAW_data_task2_696799[[#This Row],[&lt;DATE&gt;]],"ДДДД")</f>
        <v>понедельник</v>
      </c>
    </row>
    <row r="23651" spans="1:11" x14ac:dyDescent="0.25">
      <c r="A23651" s="1">
        <v>44130</v>
      </c>
      <c r="B23651" s="2">
        <v>0.72638888888888886</v>
      </c>
      <c r="C23651">
        <v>110381</v>
      </c>
      <c r="D23651">
        <v>114900</v>
      </c>
      <c r="E23651">
        <v>107960</v>
      </c>
      <c r="F23651">
        <v>111143</v>
      </c>
      <c r="G23651">
        <v>62</v>
      </c>
      <c r="H23651">
        <f>AVERAGE(Individual_test_2___RAW_data_task2_696799[[#This Row],[&lt;OPEN&gt;]:[&lt;CLOSE&gt;]])</f>
        <v>111096</v>
      </c>
      <c r="I23651">
        <f>Individual_test_2___RAW_data_task2_696799[[#This Row],[&lt;VOL&gt;]]*Individual_test_2___RAW_data_task2_696799[[#This Row],[&lt;PRICE&gt;]]</f>
        <v>6887952</v>
      </c>
      <c r="J23651">
        <f>WEEKDAY(Individual_test_2___RAW_data_task2_696799[[#This Row],[&lt;DATE&gt;]],11)</f>
        <v>1</v>
      </c>
      <c r="K23651" s="4" t="str">
        <f>TEXT(Individual_test_2___RAW_data_task2_696799[[#This Row],[&lt;DATE&gt;]],"ДДДД")</f>
        <v>понедельник</v>
      </c>
    </row>
    <row r="23652" spans="1:11" x14ac:dyDescent="0.25">
      <c r="A23652" s="1">
        <v>44130</v>
      </c>
      <c r="B23652" s="2">
        <v>0.7270833333333333</v>
      </c>
      <c r="C23652">
        <v>108974</v>
      </c>
      <c r="D23652">
        <v>115012</v>
      </c>
      <c r="E23652">
        <v>107998</v>
      </c>
      <c r="F23652">
        <v>113270</v>
      </c>
      <c r="G23652">
        <v>45</v>
      </c>
      <c r="H23652">
        <f>AVERAGE(Individual_test_2___RAW_data_task2_696799[[#This Row],[&lt;OPEN&gt;]:[&lt;CLOSE&gt;]])</f>
        <v>111313.5</v>
      </c>
      <c r="I23652">
        <f>Individual_test_2___RAW_data_task2_696799[[#This Row],[&lt;VOL&gt;]]*Individual_test_2___RAW_data_task2_696799[[#This Row],[&lt;PRICE&gt;]]</f>
        <v>5009107.5</v>
      </c>
      <c r="J23652">
        <f>WEEKDAY(Individual_test_2___RAW_data_task2_696799[[#This Row],[&lt;DATE&gt;]],11)</f>
        <v>1</v>
      </c>
      <c r="K23652" s="4" t="str">
        <f>TEXT(Individual_test_2___RAW_data_task2_696799[[#This Row],[&lt;DATE&gt;]],"ДДДД")</f>
        <v>понедельник</v>
      </c>
    </row>
    <row r="23653" spans="1:11" x14ac:dyDescent="0.25">
      <c r="A23653" s="1">
        <v>44130</v>
      </c>
      <c r="B23653" s="2">
        <v>0.72777777777777775</v>
      </c>
      <c r="C23653">
        <v>113097</v>
      </c>
      <c r="D23653">
        <v>115171</v>
      </c>
      <c r="E23653">
        <v>107969</v>
      </c>
      <c r="F23653">
        <v>114721</v>
      </c>
      <c r="G23653">
        <v>6</v>
      </c>
      <c r="H23653">
        <f>AVERAGE(Individual_test_2___RAW_data_task2_696799[[#This Row],[&lt;OPEN&gt;]:[&lt;CLOSE&gt;]])</f>
        <v>112739.5</v>
      </c>
      <c r="I23653">
        <f>Individual_test_2___RAW_data_task2_696799[[#This Row],[&lt;VOL&gt;]]*Individual_test_2___RAW_data_task2_696799[[#This Row],[&lt;PRICE&gt;]]</f>
        <v>676437</v>
      </c>
      <c r="J23653">
        <f>WEEKDAY(Individual_test_2___RAW_data_task2_696799[[#This Row],[&lt;DATE&gt;]],11)</f>
        <v>1</v>
      </c>
      <c r="K23653" s="4" t="str">
        <f>TEXT(Individual_test_2___RAW_data_task2_696799[[#This Row],[&lt;DATE&gt;]],"ДДДД")</f>
        <v>понедельник</v>
      </c>
    </row>
    <row r="23654" spans="1:11" x14ac:dyDescent="0.25">
      <c r="A23654" s="1">
        <v>44130</v>
      </c>
      <c r="B23654" s="2">
        <v>0.72847222222222219</v>
      </c>
      <c r="C23654">
        <v>108728</v>
      </c>
      <c r="D23654">
        <v>115291</v>
      </c>
      <c r="E23654">
        <v>107901</v>
      </c>
      <c r="F23654">
        <v>112406</v>
      </c>
      <c r="G23654">
        <v>16</v>
      </c>
      <c r="H23654">
        <f>AVERAGE(Individual_test_2___RAW_data_task2_696799[[#This Row],[&lt;OPEN&gt;]:[&lt;CLOSE&gt;]])</f>
        <v>111081.5</v>
      </c>
      <c r="I23654">
        <f>Individual_test_2___RAW_data_task2_696799[[#This Row],[&lt;VOL&gt;]]*Individual_test_2___RAW_data_task2_696799[[#This Row],[&lt;PRICE&gt;]]</f>
        <v>1777304</v>
      </c>
      <c r="J23654">
        <f>WEEKDAY(Individual_test_2___RAW_data_task2_696799[[#This Row],[&lt;DATE&gt;]],11)</f>
        <v>1</v>
      </c>
      <c r="K23654" s="4" t="str">
        <f>TEXT(Individual_test_2___RAW_data_task2_696799[[#This Row],[&lt;DATE&gt;]],"ДДДД")</f>
        <v>понедельник</v>
      </c>
    </row>
    <row r="23655" spans="1:11" x14ac:dyDescent="0.25">
      <c r="A23655" s="1">
        <v>44130</v>
      </c>
      <c r="B23655" s="2">
        <v>0.72916666666666663</v>
      </c>
      <c r="C23655">
        <v>113834</v>
      </c>
      <c r="D23655">
        <v>115253</v>
      </c>
      <c r="E23655">
        <v>107912</v>
      </c>
      <c r="F23655">
        <v>110605</v>
      </c>
      <c r="G23655">
        <v>73</v>
      </c>
      <c r="H23655">
        <f>AVERAGE(Individual_test_2___RAW_data_task2_696799[[#This Row],[&lt;OPEN&gt;]:[&lt;CLOSE&gt;]])</f>
        <v>111901</v>
      </c>
      <c r="I23655">
        <f>Individual_test_2___RAW_data_task2_696799[[#This Row],[&lt;VOL&gt;]]*Individual_test_2___RAW_data_task2_696799[[#This Row],[&lt;PRICE&gt;]]</f>
        <v>8168773</v>
      </c>
      <c r="J23655">
        <f>WEEKDAY(Individual_test_2___RAW_data_task2_696799[[#This Row],[&lt;DATE&gt;]],11)</f>
        <v>1</v>
      </c>
      <c r="K23655" s="4" t="str">
        <f>TEXT(Individual_test_2___RAW_data_task2_696799[[#This Row],[&lt;DATE&gt;]],"ДДДД")</f>
        <v>понедельник</v>
      </c>
    </row>
    <row r="23656" spans="1:11" x14ac:dyDescent="0.25">
      <c r="A23656" s="1">
        <v>44130</v>
      </c>
      <c r="B23656" s="2">
        <v>0.72986111111111107</v>
      </c>
      <c r="C23656">
        <v>113458</v>
      </c>
      <c r="D23656">
        <v>115221</v>
      </c>
      <c r="E23656">
        <v>108038</v>
      </c>
      <c r="F23656">
        <v>110223</v>
      </c>
      <c r="G23656">
        <v>98</v>
      </c>
      <c r="H23656">
        <f>AVERAGE(Individual_test_2___RAW_data_task2_696799[[#This Row],[&lt;OPEN&gt;]:[&lt;CLOSE&gt;]])</f>
        <v>111735</v>
      </c>
      <c r="I23656">
        <f>Individual_test_2___RAW_data_task2_696799[[#This Row],[&lt;VOL&gt;]]*Individual_test_2___RAW_data_task2_696799[[#This Row],[&lt;PRICE&gt;]]</f>
        <v>10950030</v>
      </c>
      <c r="J23656">
        <f>WEEKDAY(Individual_test_2___RAW_data_task2_696799[[#This Row],[&lt;DATE&gt;]],11)</f>
        <v>1</v>
      </c>
      <c r="K23656" s="4" t="str">
        <f>TEXT(Individual_test_2___RAW_data_task2_696799[[#This Row],[&lt;DATE&gt;]],"ДДДД")</f>
        <v>понедельник</v>
      </c>
    </row>
    <row r="23657" spans="1:11" x14ac:dyDescent="0.25">
      <c r="A23657" s="1">
        <v>44130</v>
      </c>
      <c r="B23657" s="2">
        <v>0.73055555555555551</v>
      </c>
      <c r="C23657">
        <v>112623</v>
      </c>
      <c r="D23657">
        <v>115219</v>
      </c>
      <c r="E23657">
        <v>107959</v>
      </c>
      <c r="F23657">
        <v>114352</v>
      </c>
      <c r="G23657">
        <v>95</v>
      </c>
      <c r="H23657">
        <f>AVERAGE(Individual_test_2___RAW_data_task2_696799[[#This Row],[&lt;OPEN&gt;]:[&lt;CLOSE&gt;]])</f>
        <v>112538.25</v>
      </c>
      <c r="I23657">
        <f>Individual_test_2___RAW_data_task2_696799[[#This Row],[&lt;VOL&gt;]]*Individual_test_2___RAW_data_task2_696799[[#This Row],[&lt;PRICE&gt;]]</f>
        <v>10691133.75</v>
      </c>
      <c r="J23657">
        <f>WEEKDAY(Individual_test_2___RAW_data_task2_696799[[#This Row],[&lt;DATE&gt;]],11)</f>
        <v>1</v>
      </c>
      <c r="K23657" s="4" t="str">
        <f>TEXT(Individual_test_2___RAW_data_task2_696799[[#This Row],[&lt;DATE&gt;]],"ДДДД")</f>
        <v>понедельник</v>
      </c>
    </row>
    <row r="23658" spans="1:11" x14ac:dyDescent="0.25">
      <c r="A23658" s="1">
        <v>44130</v>
      </c>
      <c r="B23658" s="2">
        <v>0.73124999999999996</v>
      </c>
      <c r="C23658">
        <v>109930</v>
      </c>
      <c r="D23658">
        <v>114987</v>
      </c>
      <c r="E23658">
        <v>108192</v>
      </c>
      <c r="F23658">
        <v>113096</v>
      </c>
      <c r="G23658">
        <v>8</v>
      </c>
      <c r="H23658">
        <f>AVERAGE(Individual_test_2___RAW_data_task2_696799[[#This Row],[&lt;OPEN&gt;]:[&lt;CLOSE&gt;]])</f>
        <v>111551.25</v>
      </c>
      <c r="I23658">
        <f>Individual_test_2___RAW_data_task2_696799[[#This Row],[&lt;VOL&gt;]]*Individual_test_2___RAW_data_task2_696799[[#This Row],[&lt;PRICE&gt;]]</f>
        <v>892410</v>
      </c>
      <c r="J23658">
        <f>WEEKDAY(Individual_test_2___RAW_data_task2_696799[[#This Row],[&lt;DATE&gt;]],11)</f>
        <v>1</v>
      </c>
      <c r="K23658" s="4" t="str">
        <f>TEXT(Individual_test_2___RAW_data_task2_696799[[#This Row],[&lt;DATE&gt;]],"ДДДД")</f>
        <v>понедельник</v>
      </c>
    </row>
    <row r="23659" spans="1:11" x14ac:dyDescent="0.25">
      <c r="A23659" s="1">
        <v>44130</v>
      </c>
      <c r="B23659" s="2">
        <v>0.7319444444444444</v>
      </c>
      <c r="C23659">
        <v>108309</v>
      </c>
      <c r="D23659">
        <v>115296</v>
      </c>
      <c r="E23659">
        <v>107933</v>
      </c>
      <c r="F23659">
        <v>114664</v>
      </c>
      <c r="G23659">
        <v>21</v>
      </c>
      <c r="H23659">
        <f>AVERAGE(Individual_test_2___RAW_data_task2_696799[[#This Row],[&lt;OPEN&gt;]:[&lt;CLOSE&gt;]])</f>
        <v>111550.5</v>
      </c>
      <c r="I23659">
        <f>Individual_test_2___RAW_data_task2_696799[[#This Row],[&lt;VOL&gt;]]*Individual_test_2___RAW_data_task2_696799[[#This Row],[&lt;PRICE&gt;]]</f>
        <v>2342560.5</v>
      </c>
      <c r="J23659">
        <f>WEEKDAY(Individual_test_2___RAW_data_task2_696799[[#This Row],[&lt;DATE&gt;]],11)</f>
        <v>1</v>
      </c>
      <c r="K23659" s="4" t="str">
        <f>TEXT(Individual_test_2___RAW_data_task2_696799[[#This Row],[&lt;DATE&gt;]],"ДДДД")</f>
        <v>понедельник</v>
      </c>
    </row>
    <row r="23660" spans="1:11" x14ac:dyDescent="0.25">
      <c r="A23660" s="1">
        <v>44130</v>
      </c>
      <c r="B23660" s="2">
        <v>0.73263888888888884</v>
      </c>
      <c r="C23660">
        <v>111404</v>
      </c>
      <c r="D23660">
        <v>115246</v>
      </c>
      <c r="E23660">
        <v>107961</v>
      </c>
      <c r="F23660">
        <v>111838</v>
      </c>
      <c r="G23660">
        <v>35</v>
      </c>
      <c r="H23660">
        <f>AVERAGE(Individual_test_2___RAW_data_task2_696799[[#This Row],[&lt;OPEN&gt;]:[&lt;CLOSE&gt;]])</f>
        <v>111612.25</v>
      </c>
      <c r="I23660">
        <f>Individual_test_2___RAW_data_task2_696799[[#This Row],[&lt;VOL&gt;]]*Individual_test_2___RAW_data_task2_696799[[#This Row],[&lt;PRICE&gt;]]</f>
        <v>3906428.75</v>
      </c>
      <c r="J23660">
        <f>WEEKDAY(Individual_test_2___RAW_data_task2_696799[[#This Row],[&lt;DATE&gt;]],11)</f>
        <v>1</v>
      </c>
      <c r="K23660" s="4" t="str">
        <f>TEXT(Individual_test_2___RAW_data_task2_696799[[#This Row],[&lt;DATE&gt;]],"ДДДД")</f>
        <v>понедельник</v>
      </c>
    </row>
    <row r="23661" spans="1:11" x14ac:dyDescent="0.25">
      <c r="A23661" s="1">
        <v>44130</v>
      </c>
      <c r="B23661" s="2">
        <v>0.73333333333333328</v>
      </c>
      <c r="C23661">
        <v>110905</v>
      </c>
      <c r="D23661">
        <v>115215</v>
      </c>
      <c r="E23661">
        <v>107976</v>
      </c>
      <c r="F23661">
        <v>114962</v>
      </c>
      <c r="G23661">
        <v>25</v>
      </c>
      <c r="H23661">
        <f>AVERAGE(Individual_test_2___RAW_data_task2_696799[[#This Row],[&lt;OPEN&gt;]:[&lt;CLOSE&gt;]])</f>
        <v>112264.5</v>
      </c>
      <c r="I23661">
        <f>Individual_test_2___RAW_data_task2_696799[[#This Row],[&lt;VOL&gt;]]*Individual_test_2___RAW_data_task2_696799[[#This Row],[&lt;PRICE&gt;]]</f>
        <v>2806612.5</v>
      </c>
      <c r="J23661">
        <f>WEEKDAY(Individual_test_2___RAW_data_task2_696799[[#This Row],[&lt;DATE&gt;]],11)</f>
        <v>1</v>
      </c>
      <c r="K23661" s="4" t="str">
        <f>TEXT(Individual_test_2___RAW_data_task2_696799[[#This Row],[&lt;DATE&gt;]],"ДДДД")</f>
        <v>понедельник</v>
      </c>
    </row>
    <row r="23662" spans="1:11" x14ac:dyDescent="0.25">
      <c r="A23662" s="1">
        <v>44130</v>
      </c>
      <c r="B23662" s="2">
        <v>0.73402777777777772</v>
      </c>
      <c r="C23662">
        <v>114846</v>
      </c>
      <c r="D23662">
        <v>115269</v>
      </c>
      <c r="E23662">
        <v>107988</v>
      </c>
      <c r="F23662">
        <v>110949</v>
      </c>
      <c r="G23662">
        <v>57</v>
      </c>
      <c r="H23662">
        <f>AVERAGE(Individual_test_2___RAW_data_task2_696799[[#This Row],[&lt;OPEN&gt;]:[&lt;CLOSE&gt;]])</f>
        <v>112263</v>
      </c>
      <c r="I23662">
        <f>Individual_test_2___RAW_data_task2_696799[[#This Row],[&lt;VOL&gt;]]*Individual_test_2___RAW_data_task2_696799[[#This Row],[&lt;PRICE&gt;]]</f>
        <v>6398991</v>
      </c>
      <c r="J23662">
        <f>WEEKDAY(Individual_test_2___RAW_data_task2_696799[[#This Row],[&lt;DATE&gt;]],11)</f>
        <v>1</v>
      </c>
      <c r="K23662" s="4" t="str">
        <f>TEXT(Individual_test_2___RAW_data_task2_696799[[#This Row],[&lt;DATE&gt;]],"ДДДД")</f>
        <v>понедельник</v>
      </c>
    </row>
    <row r="23663" spans="1:11" x14ac:dyDescent="0.25">
      <c r="A23663" s="1">
        <v>44130</v>
      </c>
      <c r="B23663" s="2">
        <v>0.73472222222222228</v>
      </c>
      <c r="C23663">
        <v>112373</v>
      </c>
      <c r="D23663">
        <v>114866</v>
      </c>
      <c r="E23663">
        <v>107936</v>
      </c>
      <c r="F23663">
        <v>112105</v>
      </c>
      <c r="G23663">
        <v>23</v>
      </c>
      <c r="H23663">
        <f>AVERAGE(Individual_test_2___RAW_data_task2_696799[[#This Row],[&lt;OPEN&gt;]:[&lt;CLOSE&gt;]])</f>
        <v>111820</v>
      </c>
      <c r="I23663">
        <f>Individual_test_2___RAW_data_task2_696799[[#This Row],[&lt;VOL&gt;]]*Individual_test_2___RAW_data_task2_696799[[#This Row],[&lt;PRICE&gt;]]</f>
        <v>2571860</v>
      </c>
      <c r="J23663">
        <f>WEEKDAY(Individual_test_2___RAW_data_task2_696799[[#This Row],[&lt;DATE&gt;]],11)</f>
        <v>1</v>
      </c>
      <c r="K23663" s="4" t="str">
        <f>TEXT(Individual_test_2___RAW_data_task2_696799[[#This Row],[&lt;DATE&gt;]],"ДДДД")</f>
        <v>понедельник</v>
      </c>
    </row>
    <row r="23664" spans="1:11" x14ac:dyDescent="0.25">
      <c r="A23664" s="1">
        <v>44130</v>
      </c>
      <c r="B23664" s="2">
        <v>0.73541666666666672</v>
      </c>
      <c r="C23664">
        <v>111269</v>
      </c>
      <c r="D23664">
        <v>115075</v>
      </c>
      <c r="E23664">
        <v>108007</v>
      </c>
      <c r="F23664">
        <v>110166</v>
      </c>
      <c r="G23664">
        <v>7</v>
      </c>
      <c r="H23664">
        <f>AVERAGE(Individual_test_2___RAW_data_task2_696799[[#This Row],[&lt;OPEN&gt;]:[&lt;CLOSE&gt;]])</f>
        <v>111129.25</v>
      </c>
      <c r="I23664">
        <f>Individual_test_2___RAW_data_task2_696799[[#This Row],[&lt;VOL&gt;]]*Individual_test_2___RAW_data_task2_696799[[#This Row],[&lt;PRICE&gt;]]</f>
        <v>777904.75</v>
      </c>
      <c r="J23664">
        <f>WEEKDAY(Individual_test_2___RAW_data_task2_696799[[#This Row],[&lt;DATE&gt;]],11)</f>
        <v>1</v>
      </c>
      <c r="K23664" s="4" t="str">
        <f>TEXT(Individual_test_2___RAW_data_task2_696799[[#This Row],[&lt;DATE&gt;]],"ДДДД")</f>
        <v>понедельник</v>
      </c>
    </row>
    <row r="23665" spans="1:11" x14ac:dyDescent="0.25">
      <c r="A23665" s="1">
        <v>44130</v>
      </c>
      <c r="B23665" s="2">
        <v>0.73611111111111116</v>
      </c>
      <c r="C23665">
        <v>109477</v>
      </c>
      <c r="D23665">
        <v>115140</v>
      </c>
      <c r="E23665">
        <v>107945</v>
      </c>
      <c r="F23665">
        <v>114613</v>
      </c>
      <c r="G23665">
        <v>68</v>
      </c>
      <c r="H23665">
        <f>AVERAGE(Individual_test_2___RAW_data_task2_696799[[#This Row],[&lt;OPEN&gt;]:[&lt;CLOSE&gt;]])</f>
        <v>111793.75</v>
      </c>
      <c r="I23665">
        <f>Individual_test_2___RAW_data_task2_696799[[#This Row],[&lt;VOL&gt;]]*Individual_test_2___RAW_data_task2_696799[[#This Row],[&lt;PRICE&gt;]]</f>
        <v>7601975</v>
      </c>
      <c r="J23665">
        <f>WEEKDAY(Individual_test_2___RAW_data_task2_696799[[#This Row],[&lt;DATE&gt;]],11)</f>
        <v>1</v>
      </c>
      <c r="K23665" s="4" t="str">
        <f>TEXT(Individual_test_2___RAW_data_task2_696799[[#This Row],[&lt;DATE&gt;]],"ДДДД")</f>
        <v>понедельник</v>
      </c>
    </row>
    <row r="23666" spans="1:11" x14ac:dyDescent="0.25">
      <c r="A23666" s="1">
        <v>44130</v>
      </c>
      <c r="B23666" s="2">
        <v>0.7368055555555556</v>
      </c>
      <c r="C23666">
        <v>112558</v>
      </c>
      <c r="D23666">
        <v>115287</v>
      </c>
      <c r="E23666">
        <v>108104</v>
      </c>
      <c r="F23666">
        <v>111471</v>
      </c>
      <c r="G23666">
        <v>53</v>
      </c>
      <c r="H23666">
        <f>AVERAGE(Individual_test_2___RAW_data_task2_696799[[#This Row],[&lt;OPEN&gt;]:[&lt;CLOSE&gt;]])</f>
        <v>111855</v>
      </c>
      <c r="I23666">
        <f>Individual_test_2___RAW_data_task2_696799[[#This Row],[&lt;VOL&gt;]]*Individual_test_2___RAW_data_task2_696799[[#This Row],[&lt;PRICE&gt;]]</f>
        <v>5928315</v>
      </c>
      <c r="J23666">
        <f>WEEKDAY(Individual_test_2___RAW_data_task2_696799[[#This Row],[&lt;DATE&gt;]],11)</f>
        <v>1</v>
      </c>
      <c r="K23666" s="4" t="str">
        <f>TEXT(Individual_test_2___RAW_data_task2_696799[[#This Row],[&lt;DATE&gt;]],"ДДДД")</f>
        <v>понедельник</v>
      </c>
    </row>
    <row r="23667" spans="1:11" x14ac:dyDescent="0.25">
      <c r="A23667" s="1">
        <v>44130</v>
      </c>
      <c r="B23667" s="2">
        <v>0.73750000000000004</v>
      </c>
      <c r="C23667">
        <v>114173</v>
      </c>
      <c r="D23667">
        <v>115263</v>
      </c>
      <c r="E23667">
        <v>107900</v>
      </c>
      <c r="F23667">
        <v>110687</v>
      </c>
      <c r="G23667">
        <v>36</v>
      </c>
      <c r="H23667">
        <f>AVERAGE(Individual_test_2___RAW_data_task2_696799[[#This Row],[&lt;OPEN&gt;]:[&lt;CLOSE&gt;]])</f>
        <v>112005.75</v>
      </c>
      <c r="I23667">
        <f>Individual_test_2___RAW_data_task2_696799[[#This Row],[&lt;VOL&gt;]]*Individual_test_2___RAW_data_task2_696799[[#This Row],[&lt;PRICE&gt;]]</f>
        <v>4032207</v>
      </c>
      <c r="J23667">
        <f>WEEKDAY(Individual_test_2___RAW_data_task2_696799[[#This Row],[&lt;DATE&gt;]],11)</f>
        <v>1</v>
      </c>
      <c r="K23667" s="4" t="str">
        <f>TEXT(Individual_test_2___RAW_data_task2_696799[[#This Row],[&lt;DATE&gt;]],"ДДДД")</f>
        <v>понедельник</v>
      </c>
    </row>
    <row r="23668" spans="1:11" x14ac:dyDescent="0.25">
      <c r="A23668" s="1">
        <v>44130</v>
      </c>
      <c r="B23668" s="2">
        <v>0.73819444444444449</v>
      </c>
      <c r="C23668">
        <v>111087</v>
      </c>
      <c r="D23668">
        <v>115147</v>
      </c>
      <c r="E23668">
        <v>107994</v>
      </c>
      <c r="F23668">
        <v>112778</v>
      </c>
      <c r="G23668">
        <v>78</v>
      </c>
      <c r="H23668">
        <f>AVERAGE(Individual_test_2___RAW_data_task2_696799[[#This Row],[&lt;OPEN&gt;]:[&lt;CLOSE&gt;]])</f>
        <v>111751.5</v>
      </c>
      <c r="I23668">
        <f>Individual_test_2___RAW_data_task2_696799[[#This Row],[&lt;VOL&gt;]]*Individual_test_2___RAW_data_task2_696799[[#This Row],[&lt;PRICE&gt;]]</f>
        <v>8716617</v>
      </c>
      <c r="J23668">
        <f>WEEKDAY(Individual_test_2___RAW_data_task2_696799[[#This Row],[&lt;DATE&gt;]],11)</f>
        <v>1</v>
      </c>
      <c r="K23668" s="4" t="str">
        <f>TEXT(Individual_test_2___RAW_data_task2_696799[[#This Row],[&lt;DATE&gt;]],"ДДДД")</f>
        <v>понедельник</v>
      </c>
    </row>
    <row r="23669" spans="1:11" x14ac:dyDescent="0.25">
      <c r="A23669" s="1">
        <v>44130</v>
      </c>
      <c r="B23669" s="2">
        <v>0.73888888888888893</v>
      </c>
      <c r="C23669">
        <v>108511</v>
      </c>
      <c r="D23669">
        <v>115289</v>
      </c>
      <c r="E23669">
        <v>107988</v>
      </c>
      <c r="F23669">
        <v>113323</v>
      </c>
      <c r="G23669">
        <v>38</v>
      </c>
      <c r="H23669">
        <f>AVERAGE(Individual_test_2___RAW_data_task2_696799[[#This Row],[&lt;OPEN&gt;]:[&lt;CLOSE&gt;]])</f>
        <v>111277.75</v>
      </c>
      <c r="I23669">
        <f>Individual_test_2___RAW_data_task2_696799[[#This Row],[&lt;VOL&gt;]]*Individual_test_2___RAW_data_task2_696799[[#This Row],[&lt;PRICE&gt;]]</f>
        <v>4228554.5</v>
      </c>
      <c r="J23669">
        <f>WEEKDAY(Individual_test_2___RAW_data_task2_696799[[#This Row],[&lt;DATE&gt;]],11)</f>
        <v>1</v>
      </c>
      <c r="K23669" s="4" t="str">
        <f>TEXT(Individual_test_2___RAW_data_task2_696799[[#This Row],[&lt;DATE&gt;]],"ДДДД")</f>
        <v>понедельник</v>
      </c>
    </row>
    <row r="23670" spans="1:11" x14ac:dyDescent="0.25">
      <c r="A23670" s="1">
        <v>44130</v>
      </c>
      <c r="B23670" s="2">
        <v>0.73958333333333337</v>
      </c>
      <c r="C23670">
        <v>113189</v>
      </c>
      <c r="D23670">
        <v>115282</v>
      </c>
      <c r="E23670">
        <v>107939</v>
      </c>
      <c r="F23670">
        <v>109451</v>
      </c>
      <c r="G23670">
        <v>53</v>
      </c>
      <c r="H23670">
        <f>AVERAGE(Individual_test_2___RAW_data_task2_696799[[#This Row],[&lt;OPEN&gt;]:[&lt;CLOSE&gt;]])</f>
        <v>111465.25</v>
      </c>
      <c r="I23670">
        <f>Individual_test_2___RAW_data_task2_696799[[#This Row],[&lt;VOL&gt;]]*Individual_test_2___RAW_data_task2_696799[[#This Row],[&lt;PRICE&gt;]]</f>
        <v>5907658.25</v>
      </c>
      <c r="J23670">
        <f>WEEKDAY(Individual_test_2___RAW_data_task2_696799[[#This Row],[&lt;DATE&gt;]],11)</f>
        <v>1</v>
      </c>
      <c r="K23670" s="4" t="str">
        <f>TEXT(Individual_test_2___RAW_data_task2_696799[[#This Row],[&lt;DATE&gt;]],"ДДДД")</f>
        <v>понедельник</v>
      </c>
    </row>
    <row r="23671" spans="1:11" x14ac:dyDescent="0.25">
      <c r="A23671" s="1">
        <v>44130</v>
      </c>
      <c r="B23671" s="2">
        <v>0.74027777777777781</v>
      </c>
      <c r="C23671">
        <v>109877</v>
      </c>
      <c r="D23671">
        <v>115181</v>
      </c>
      <c r="E23671">
        <v>108035</v>
      </c>
      <c r="F23671">
        <v>108113</v>
      </c>
      <c r="G23671">
        <v>90</v>
      </c>
      <c r="H23671">
        <f>AVERAGE(Individual_test_2___RAW_data_task2_696799[[#This Row],[&lt;OPEN&gt;]:[&lt;CLOSE&gt;]])</f>
        <v>110301.5</v>
      </c>
      <c r="I23671">
        <f>Individual_test_2___RAW_data_task2_696799[[#This Row],[&lt;VOL&gt;]]*Individual_test_2___RAW_data_task2_696799[[#This Row],[&lt;PRICE&gt;]]</f>
        <v>9927135</v>
      </c>
      <c r="J23671">
        <f>WEEKDAY(Individual_test_2___RAW_data_task2_696799[[#This Row],[&lt;DATE&gt;]],11)</f>
        <v>1</v>
      </c>
      <c r="K23671" s="4" t="str">
        <f>TEXT(Individual_test_2___RAW_data_task2_696799[[#This Row],[&lt;DATE&gt;]],"ДДДД")</f>
        <v>понедельник</v>
      </c>
    </row>
    <row r="23672" spans="1:11" x14ac:dyDescent="0.25">
      <c r="A23672" s="1">
        <v>44130</v>
      </c>
      <c r="B23672" s="2">
        <v>0.74097222222222225</v>
      </c>
      <c r="C23672">
        <v>109868</v>
      </c>
      <c r="D23672">
        <v>115243</v>
      </c>
      <c r="E23672">
        <v>107910</v>
      </c>
      <c r="F23672">
        <v>111310</v>
      </c>
      <c r="G23672">
        <v>10</v>
      </c>
      <c r="H23672">
        <f>AVERAGE(Individual_test_2___RAW_data_task2_696799[[#This Row],[&lt;OPEN&gt;]:[&lt;CLOSE&gt;]])</f>
        <v>111082.75</v>
      </c>
      <c r="I23672">
        <f>Individual_test_2___RAW_data_task2_696799[[#This Row],[&lt;VOL&gt;]]*Individual_test_2___RAW_data_task2_696799[[#This Row],[&lt;PRICE&gt;]]</f>
        <v>1110827.5</v>
      </c>
      <c r="J23672">
        <f>WEEKDAY(Individual_test_2___RAW_data_task2_696799[[#This Row],[&lt;DATE&gt;]],11)</f>
        <v>1</v>
      </c>
      <c r="K23672" s="4" t="str">
        <f>TEXT(Individual_test_2___RAW_data_task2_696799[[#This Row],[&lt;DATE&gt;]],"ДДДД")</f>
        <v>понедельник</v>
      </c>
    </row>
    <row r="23673" spans="1:11" x14ac:dyDescent="0.25">
      <c r="A23673" s="1">
        <v>44130</v>
      </c>
      <c r="B23673" s="2">
        <v>0.7416666666666667</v>
      </c>
      <c r="C23673">
        <v>110903</v>
      </c>
      <c r="D23673">
        <v>115251</v>
      </c>
      <c r="E23673">
        <v>107959</v>
      </c>
      <c r="F23673">
        <v>113507</v>
      </c>
      <c r="G23673">
        <v>42</v>
      </c>
      <c r="H23673">
        <f>AVERAGE(Individual_test_2___RAW_data_task2_696799[[#This Row],[&lt;OPEN&gt;]:[&lt;CLOSE&gt;]])</f>
        <v>111905</v>
      </c>
      <c r="I23673">
        <f>Individual_test_2___RAW_data_task2_696799[[#This Row],[&lt;VOL&gt;]]*Individual_test_2___RAW_data_task2_696799[[#This Row],[&lt;PRICE&gt;]]</f>
        <v>4700010</v>
      </c>
      <c r="J23673">
        <f>WEEKDAY(Individual_test_2___RAW_data_task2_696799[[#This Row],[&lt;DATE&gt;]],11)</f>
        <v>1</v>
      </c>
      <c r="K23673" s="4" t="str">
        <f>TEXT(Individual_test_2___RAW_data_task2_696799[[#This Row],[&lt;DATE&gt;]],"ДДДД")</f>
        <v>понедельник</v>
      </c>
    </row>
    <row r="23674" spans="1:11" x14ac:dyDescent="0.25">
      <c r="A23674" s="1">
        <v>44130</v>
      </c>
      <c r="B23674" s="2">
        <v>0.74236111111111114</v>
      </c>
      <c r="C23674">
        <v>111909</v>
      </c>
      <c r="D23674">
        <v>115239</v>
      </c>
      <c r="E23674">
        <v>107933</v>
      </c>
      <c r="F23674">
        <v>107933</v>
      </c>
      <c r="G23674">
        <v>71</v>
      </c>
      <c r="H23674">
        <f>AVERAGE(Individual_test_2___RAW_data_task2_696799[[#This Row],[&lt;OPEN&gt;]:[&lt;CLOSE&gt;]])</f>
        <v>110753.5</v>
      </c>
      <c r="I23674">
        <f>Individual_test_2___RAW_data_task2_696799[[#This Row],[&lt;VOL&gt;]]*Individual_test_2___RAW_data_task2_696799[[#This Row],[&lt;PRICE&gt;]]</f>
        <v>7863498.5</v>
      </c>
      <c r="J23674">
        <f>WEEKDAY(Individual_test_2___RAW_data_task2_696799[[#This Row],[&lt;DATE&gt;]],11)</f>
        <v>1</v>
      </c>
      <c r="K23674" s="4" t="str">
        <f>TEXT(Individual_test_2___RAW_data_task2_696799[[#This Row],[&lt;DATE&gt;]],"ДДДД")</f>
        <v>понедельник</v>
      </c>
    </row>
    <row r="23675" spans="1:11" x14ac:dyDescent="0.25">
      <c r="A23675" s="1">
        <v>44130</v>
      </c>
      <c r="B23675" s="2">
        <v>0.74305555555555558</v>
      </c>
      <c r="C23675">
        <v>112715</v>
      </c>
      <c r="D23675">
        <v>115213</v>
      </c>
      <c r="E23675">
        <v>108265</v>
      </c>
      <c r="F23675">
        <v>110144</v>
      </c>
      <c r="G23675">
        <v>63</v>
      </c>
      <c r="H23675">
        <f>AVERAGE(Individual_test_2___RAW_data_task2_696799[[#This Row],[&lt;OPEN&gt;]:[&lt;CLOSE&gt;]])</f>
        <v>111584.25</v>
      </c>
      <c r="I23675">
        <f>Individual_test_2___RAW_data_task2_696799[[#This Row],[&lt;VOL&gt;]]*Individual_test_2___RAW_data_task2_696799[[#This Row],[&lt;PRICE&gt;]]</f>
        <v>7029807.75</v>
      </c>
      <c r="J23675">
        <f>WEEKDAY(Individual_test_2___RAW_data_task2_696799[[#This Row],[&lt;DATE&gt;]],11)</f>
        <v>1</v>
      </c>
      <c r="K23675" s="4" t="str">
        <f>TEXT(Individual_test_2___RAW_data_task2_696799[[#This Row],[&lt;DATE&gt;]],"ДДДД")</f>
        <v>понедельник</v>
      </c>
    </row>
    <row r="23676" spans="1:11" x14ac:dyDescent="0.25">
      <c r="A23676" s="1">
        <v>44130</v>
      </c>
      <c r="B23676" s="2">
        <v>0.74375000000000002</v>
      </c>
      <c r="C23676">
        <v>110669</v>
      </c>
      <c r="D23676">
        <v>115169</v>
      </c>
      <c r="E23676">
        <v>107993</v>
      </c>
      <c r="F23676">
        <v>115074</v>
      </c>
      <c r="G23676">
        <v>58</v>
      </c>
      <c r="H23676">
        <f>AVERAGE(Individual_test_2___RAW_data_task2_696799[[#This Row],[&lt;OPEN&gt;]:[&lt;CLOSE&gt;]])</f>
        <v>112226.25</v>
      </c>
      <c r="I23676">
        <f>Individual_test_2___RAW_data_task2_696799[[#This Row],[&lt;VOL&gt;]]*Individual_test_2___RAW_data_task2_696799[[#This Row],[&lt;PRICE&gt;]]</f>
        <v>6509122.5</v>
      </c>
      <c r="J23676">
        <f>WEEKDAY(Individual_test_2___RAW_data_task2_696799[[#This Row],[&lt;DATE&gt;]],11)</f>
        <v>1</v>
      </c>
      <c r="K23676" s="4" t="str">
        <f>TEXT(Individual_test_2___RAW_data_task2_696799[[#This Row],[&lt;DATE&gt;]],"ДДДД")</f>
        <v>понедельник</v>
      </c>
    </row>
    <row r="23677" spans="1:11" x14ac:dyDescent="0.25">
      <c r="A23677" s="1">
        <v>44130</v>
      </c>
      <c r="B23677" s="2">
        <v>0.74444444444444446</v>
      </c>
      <c r="C23677">
        <v>110138</v>
      </c>
      <c r="D23677">
        <v>115068</v>
      </c>
      <c r="E23677">
        <v>107979</v>
      </c>
      <c r="F23677">
        <v>109351</v>
      </c>
      <c r="G23677">
        <v>26</v>
      </c>
      <c r="H23677">
        <f>AVERAGE(Individual_test_2___RAW_data_task2_696799[[#This Row],[&lt;OPEN&gt;]:[&lt;CLOSE&gt;]])</f>
        <v>110634</v>
      </c>
      <c r="I23677">
        <f>Individual_test_2___RAW_data_task2_696799[[#This Row],[&lt;VOL&gt;]]*Individual_test_2___RAW_data_task2_696799[[#This Row],[&lt;PRICE&gt;]]</f>
        <v>2876484</v>
      </c>
      <c r="J23677">
        <f>WEEKDAY(Individual_test_2___RAW_data_task2_696799[[#This Row],[&lt;DATE&gt;]],11)</f>
        <v>1</v>
      </c>
      <c r="K23677" s="4" t="str">
        <f>TEXT(Individual_test_2___RAW_data_task2_696799[[#This Row],[&lt;DATE&gt;]],"ДДДД")</f>
        <v>понедельник</v>
      </c>
    </row>
    <row r="23678" spans="1:11" x14ac:dyDescent="0.25">
      <c r="A23678" s="1">
        <v>44130</v>
      </c>
      <c r="B23678" s="2">
        <v>0.74513888888888891</v>
      </c>
      <c r="C23678">
        <v>108370</v>
      </c>
      <c r="D23678">
        <v>115217</v>
      </c>
      <c r="E23678">
        <v>107900</v>
      </c>
      <c r="F23678">
        <v>111814</v>
      </c>
      <c r="G23678">
        <v>5</v>
      </c>
      <c r="H23678">
        <f>AVERAGE(Individual_test_2___RAW_data_task2_696799[[#This Row],[&lt;OPEN&gt;]:[&lt;CLOSE&gt;]])</f>
        <v>110825.25</v>
      </c>
      <c r="I23678">
        <f>Individual_test_2___RAW_data_task2_696799[[#This Row],[&lt;VOL&gt;]]*Individual_test_2___RAW_data_task2_696799[[#This Row],[&lt;PRICE&gt;]]</f>
        <v>554126.25</v>
      </c>
      <c r="J23678">
        <f>WEEKDAY(Individual_test_2___RAW_data_task2_696799[[#This Row],[&lt;DATE&gt;]],11)</f>
        <v>1</v>
      </c>
      <c r="K23678" s="4" t="str">
        <f>TEXT(Individual_test_2___RAW_data_task2_696799[[#This Row],[&lt;DATE&gt;]],"ДДДД")</f>
        <v>понедельник</v>
      </c>
    </row>
    <row r="23679" spans="1:11" x14ac:dyDescent="0.25">
      <c r="A23679" s="1">
        <v>44130</v>
      </c>
      <c r="B23679" s="2">
        <v>0.74583333333333335</v>
      </c>
      <c r="C23679">
        <v>115154</v>
      </c>
      <c r="D23679">
        <v>115191</v>
      </c>
      <c r="E23679">
        <v>107911</v>
      </c>
      <c r="F23679">
        <v>112335</v>
      </c>
      <c r="G23679">
        <v>60</v>
      </c>
      <c r="H23679">
        <f>AVERAGE(Individual_test_2___RAW_data_task2_696799[[#This Row],[&lt;OPEN&gt;]:[&lt;CLOSE&gt;]])</f>
        <v>112647.75</v>
      </c>
      <c r="I23679">
        <f>Individual_test_2___RAW_data_task2_696799[[#This Row],[&lt;VOL&gt;]]*Individual_test_2___RAW_data_task2_696799[[#This Row],[&lt;PRICE&gt;]]</f>
        <v>6758865</v>
      </c>
      <c r="J23679">
        <f>WEEKDAY(Individual_test_2___RAW_data_task2_696799[[#This Row],[&lt;DATE&gt;]],11)</f>
        <v>1</v>
      </c>
      <c r="K23679" s="4" t="str">
        <f>TEXT(Individual_test_2___RAW_data_task2_696799[[#This Row],[&lt;DATE&gt;]],"ДДДД")</f>
        <v>понедельник</v>
      </c>
    </row>
    <row r="23680" spans="1:11" x14ac:dyDescent="0.25">
      <c r="A23680" s="1">
        <v>44130</v>
      </c>
      <c r="B23680" s="2">
        <v>0.74652777777777779</v>
      </c>
      <c r="C23680">
        <v>115082</v>
      </c>
      <c r="D23680">
        <v>115239</v>
      </c>
      <c r="E23680">
        <v>108761</v>
      </c>
      <c r="F23680">
        <v>109693</v>
      </c>
      <c r="G23680">
        <v>81</v>
      </c>
      <c r="H23680">
        <f>AVERAGE(Individual_test_2___RAW_data_task2_696799[[#This Row],[&lt;OPEN&gt;]:[&lt;CLOSE&gt;]])</f>
        <v>112193.75</v>
      </c>
      <c r="I23680">
        <f>Individual_test_2___RAW_data_task2_696799[[#This Row],[&lt;VOL&gt;]]*Individual_test_2___RAW_data_task2_696799[[#This Row],[&lt;PRICE&gt;]]</f>
        <v>9087693.75</v>
      </c>
      <c r="J23680">
        <f>WEEKDAY(Individual_test_2___RAW_data_task2_696799[[#This Row],[&lt;DATE&gt;]],11)</f>
        <v>1</v>
      </c>
      <c r="K23680" s="4" t="str">
        <f>TEXT(Individual_test_2___RAW_data_task2_696799[[#This Row],[&lt;DATE&gt;]],"ДДДД")</f>
        <v>понедельник</v>
      </c>
    </row>
    <row r="23681" spans="1:11" x14ac:dyDescent="0.25">
      <c r="A23681" s="1">
        <v>44130</v>
      </c>
      <c r="B23681" s="2">
        <v>0.74722222222222223</v>
      </c>
      <c r="C23681">
        <v>109307</v>
      </c>
      <c r="D23681">
        <v>114964</v>
      </c>
      <c r="E23681">
        <v>108338</v>
      </c>
      <c r="F23681">
        <v>112668</v>
      </c>
      <c r="G23681">
        <v>47</v>
      </c>
      <c r="H23681">
        <f>AVERAGE(Individual_test_2___RAW_data_task2_696799[[#This Row],[&lt;OPEN&gt;]:[&lt;CLOSE&gt;]])</f>
        <v>111319.25</v>
      </c>
      <c r="I23681">
        <f>Individual_test_2___RAW_data_task2_696799[[#This Row],[&lt;VOL&gt;]]*Individual_test_2___RAW_data_task2_696799[[#This Row],[&lt;PRICE&gt;]]</f>
        <v>5232004.75</v>
      </c>
      <c r="J23681">
        <f>WEEKDAY(Individual_test_2___RAW_data_task2_696799[[#This Row],[&lt;DATE&gt;]],11)</f>
        <v>1</v>
      </c>
      <c r="K23681" s="4" t="str">
        <f>TEXT(Individual_test_2___RAW_data_task2_696799[[#This Row],[&lt;DATE&gt;]],"ДДДД")</f>
        <v>понедельник</v>
      </c>
    </row>
    <row r="23682" spans="1:11" x14ac:dyDescent="0.25">
      <c r="A23682" s="1">
        <v>44130</v>
      </c>
      <c r="B23682" s="2">
        <v>0.74791666666666667</v>
      </c>
      <c r="C23682">
        <v>110852</v>
      </c>
      <c r="D23682">
        <v>115201</v>
      </c>
      <c r="E23682">
        <v>108291</v>
      </c>
      <c r="F23682">
        <v>109957</v>
      </c>
      <c r="G23682">
        <v>39</v>
      </c>
      <c r="H23682">
        <f>AVERAGE(Individual_test_2___RAW_data_task2_696799[[#This Row],[&lt;OPEN&gt;]:[&lt;CLOSE&gt;]])</f>
        <v>111075.25</v>
      </c>
      <c r="I23682">
        <f>Individual_test_2___RAW_data_task2_696799[[#This Row],[&lt;VOL&gt;]]*Individual_test_2___RAW_data_task2_696799[[#This Row],[&lt;PRICE&gt;]]</f>
        <v>4331934.75</v>
      </c>
      <c r="J23682">
        <f>WEEKDAY(Individual_test_2___RAW_data_task2_696799[[#This Row],[&lt;DATE&gt;]],11)</f>
        <v>1</v>
      </c>
      <c r="K23682" s="4" t="str">
        <f>TEXT(Individual_test_2___RAW_data_task2_696799[[#This Row],[&lt;DATE&gt;]],"ДДДД")</f>
        <v>понедельник</v>
      </c>
    </row>
    <row r="23683" spans="1:11" x14ac:dyDescent="0.25">
      <c r="A23683" s="1">
        <v>44130</v>
      </c>
      <c r="B23683" s="2">
        <v>0.74861111111111112</v>
      </c>
      <c r="C23683">
        <v>113812</v>
      </c>
      <c r="D23683">
        <v>115178</v>
      </c>
      <c r="E23683">
        <v>108058</v>
      </c>
      <c r="F23683">
        <v>109446</v>
      </c>
      <c r="G23683">
        <v>44</v>
      </c>
      <c r="H23683">
        <f>AVERAGE(Individual_test_2___RAW_data_task2_696799[[#This Row],[&lt;OPEN&gt;]:[&lt;CLOSE&gt;]])</f>
        <v>111623.5</v>
      </c>
      <c r="I23683">
        <f>Individual_test_2___RAW_data_task2_696799[[#This Row],[&lt;VOL&gt;]]*Individual_test_2___RAW_data_task2_696799[[#This Row],[&lt;PRICE&gt;]]</f>
        <v>4911434</v>
      </c>
      <c r="J23683">
        <f>WEEKDAY(Individual_test_2___RAW_data_task2_696799[[#This Row],[&lt;DATE&gt;]],11)</f>
        <v>1</v>
      </c>
      <c r="K23683" s="4" t="str">
        <f>TEXT(Individual_test_2___RAW_data_task2_696799[[#This Row],[&lt;DATE&gt;]],"ДДДД")</f>
        <v>понедельник</v>
      </c>
    </row>
    <row r="23684" spans="1:11" x14ac:dyDescent="0.25">
      <c r="A23684" s="1">
        <v>44130</v>
      </c>
      <c r="B23684" s="2">
        <v>0.74930555555555556</v>
      </c>
      <c r="C23684">
        <v>114991</v>
      </c>
      <c r="D23684">
        <v>115271</v>
      </c>
      <c r="E23684">
        <v>108337</v>
      </c>
      <c r="F23684">
        <v>113655</v>
      </c>
      <c r="G23684">
        <v>43</v>
      </c>
      <c r="H23684">
        <f>AVERAGE(Individual_test_2___RAW_data_task2_696799[[#This Row],[&lt;OPEN&gt;]:[&lt;CLOSE&gt;]])</f>
        <v>113063.5</v>
      </c>
      <c r="I23684">
        <f>Individual_test_2___RAW_data_task2_696799[[#This Row],[&lt;VOL&gt;]]*Individual_test_2___RAW_data_task2_696799[[#This Row],[&lt;PRICE&gt;]]</f>
        <v>4861730.5</v>
      </c>
      <c r="J23684">
        <f>WEEKDAY(Individual_test_2___RAW_data_task2_696799[[#This Row],[&lt;DATE&gt;]],11)</f>
        <v>1</v>
      </c>
      <c r="K23684" s="4" t="str">
        <f>TEXT(Individual_test_2___RAW_data_task2_696799[[#This Row],[&lt;DATE&gt;]],"ДДДД")</f>
        <v>понедельник</v>
      </c>
    </row>
    <row r="23685" spans="1:11" x14ac:dyDescent="0.25">
      <c r="A23685" s="1">
        <v>44130</v>
      </c>
      <c r="B23685" s="2">
        <v>0.75</v>
      </c>
      <c r="C23685">
        <v>113445</v>
      </c>
      <c r="D23685">
        <v>115251</v>
      </c>
      <c r="E23685">
        <v>108033</v>
      </c>
      <c r="F23685">
        <v>109599</v>
      </c>
      <c r="G23685">
        <v>25</v>
      </c>
      <c r="H23685">
        <f>AVERAGE(Individual_test_2___RAW_data_task2_696799[[#This Row],[&lt;OPEN&gt;]:[&lt;CLOSE&gt;]])</f>
        <v>111582</v>
      </c>
      <c r="I23685">
        <f>Individual_test_2___RAW_data_task2_696799[[#This Row],[&lt;VOL&gt;]]*Individual_test_2___RAW_data_task2_696799[[#This Row],[&lt;PRICE&gt;]]</f>
        <v>2789550</v>
      </c>
      <c r="J23685">
        <f>WEEKDAY(Individual_test_2___RAW_data_task2_696799[[#This Row],[&lt;DATE&gt;]],11)</f>
        <v>1</v>
      </c>
      <c r="K23685" s="4" t="str">
        <f>TEXT(Individual_test_2___RAW_data_task2_696799[[#This Row],[&lt;DATE&gt;]],"ДДДД")</f>
        <v>понедельник</v>
      </c>
    </row>
    <row r="23686" spans="1:11" x14ac:dyDescent="0.25">
      <c r="A23686" s="1">
        <v>44130</v>
      </c>
      <c r="B23686" s="2">
        <v>0.75069444444444444</v>
      </c>
      <c r="C23686">
        <v>108971</v>
      </c>
      <c r="D23686">
        <v>115253</v>
      </c>
      <c r="E23686">
        <v>107994</v>
      </c>
      <c r="F23686">
        <v>110388</v>
      </c>
      <c r="G23686">
        <v>28</v>
      </c>
      <c r="H23686">
        <f>AVERAGE(Individual_test_2___RAW_data_task2_696799[[#This Row],[&lt;OPEN&gt;]:[&lt;CLOSE&gt;]])</f>
        <v>110651.5</v>
      </c>
      <c r="I23686">
        <f>Individual_test_2___RAW_data_task2_696799[[#This Row],[&lt;VOL&gt;]]*Individual_test_2___RAW_data_task2_696799[[#This Row],[&lt;PRICE&gt;]]</f>
        <v>3098242</v>
      </c>
      <c r="J23686">
        <f>WEEKDAY(Individual_test_2___RAW_data_task2_696799[[#This Row],[&lt;DATE&gt;]],11)</f>
        <v>1</v>
      </c>
      <c r="K23686" s="4" t="str">
        <f>TEXT(Individual_test_2___RAW_data_task2_696799[[#This Row],[&lt;DATE&gt;]],"ДДДД")</f>
        <v>понедельник</v>
      </c>
    </row>
    <row r="23687" spans="1:11" x14ac:dyDescent="0.25">
      <c r="A23687" s="1">
        <v>44130</v>
      </c>
      <c r="B23687" s="2">
        <v>0.75138888888888888</v>
      </c>
      <c r="C23687">
        <v>112201</v>
      </c>
      <c r="D23687">
        <v>115298</v>
      </c>
      <c r="E23687">
        <v>108175</v>
      </c>
      <c r="F23687">
        <v>110070</v>
      </c>
      <c r="G23687">
        <v>73</v>
      </c>
      <c r="H23687">
        <f>AVERAGE(Individual_test_2___RAW_data_task2_696799[[#This Row],[&lt;OPEN&gt;]:[&lt;CLOSE&gt;]])</f>
        <v>111436</v>
      </c>
      <c r="I23687">
        <f>Individual_test_2___RAW_data_task2_696799[[#This Row],[&lt;VOL&gt;]]*Individual_test_2___RAW_data_task2_696799[[#This Row],[&lt;PRICE&gt;]]</f>
        <v>8134828</v>
      </c>
      <c r="J23687">
        <f>WEEKDAY(Individual_test_2___RAW_data_task2_696799[[#This Row],[&lt;DATE&gt;]],11)</f>
        <v>1</v>
      </c>
      <c r="K23687" s="4" t="str">
        <f>TEXT(Individual_test_2___RAW_data_task2_696799[[#This Row],[&lt;DATE&gt;]],"ДДДД")</f>
        <v>понедельник</v>
      </c>
    </row>
    <row r="23688" spans="1:11" x14ac:dyDescent="0.25">
      <c r="A23688" s="1">
        <v>44130</v>
      </c>
      <c r="B23688" s="2">
        <v>0.75208333333333333</v>
      </c>
      <c r="C23688">
        <v>114659</v>
      </c>
      <c r="D23688">
        <v>114937</v>
      </c>
      <c r="E23688">
        <v>107911</v>
      </c>
      <c r="F23688">
        <v>109442</v>
      </c>
      <c r="G23688">
        <v>63</v>
      </c>
      <c r="H23688">
        <f>AVERAGE(Individual_test_2___RAW_data_task2_696799[[#This Row],[&lt;OPEN&gt;]:[&lt;CLOSE&gt;]])</f>
        <v>111737.25</v>
      </c>
      <c r="I23688">
        <f>Individual_test_2___RAW_data_task2_696799[[#This Row],[&lt;VOL&gt;]]*Individual_test_2___RAW_data_task2_696799[[#This Row],[&lt;PRICE&gt;]]</f>
        <v>7039446.75</v>
      </c>
      <c r="J23688">
        <f>WEEKDAY(Individual_test_2___RAW_data_task2_696799[[#This Row],[&lt;DATE&gt;]],11)</f>
        <v>1</v>
      </c>
      <c r="K23688" s="4" t="str">
        <f>TEXT(Individual_test_2___RAW_data_task2_696799[[#This Row],[&lt;DATE&gt;]],"ДДДД")</f>
        <v>понедельник</v>
      </c>
    </row>
    <row r="23689" spans="1:11" x14ac:dyDescent="0.25">
      <c r="A23689" s="1">
        <v>44130</v>
      </c>
      <c r="B23689" s="2">
        <v>0.75277777777777777</v>
      </c>
      <c r="C23689">
        <v>110795</v>
      </c>
      <c r="D23689">
        <v>115293</v>
      </c>
      <c r="E23689">
        <v>107914</v>
      </c>
      <c r="F23689">
        <v>110562</v>
      </c>
      <c r="G23689">
        <v>46</v>
      </c>
      <c r="H23689">
        <f>AVERAGE(Individual_test_2___RAW_data_task2_696799[[#This Row],[&lt;OPEN&gt;]:[&lt;CLOSE&gt;]])</f>
        <v>111141</v>
      </c>
      <c r="I23689">
        <f>Individual_test_2___RAW_data_task2_696799[[#This Row],[&lt;VOL&gt;]]*Individual_test_2___RAW_data_task2_696799[[#This Row],[&lt;PRICE&gt;]]</f>
        <v>5112486</v>
      </c>
      <c r="J23689">
        <f>WEEKDAY(Individual_test_2___RAW_data_task2_696799[[#This Row],[&lt;DATE&gt;]],11)</f>
        <v>1</v>
      </c>
      <c r="K23689" s="4" t="str">
        <f>TEXT(Individual_test_2___RAW_data_task2_696799[[#This Row],[&lt;DATE&gt;]],"ДДДД")</f>
        <v>понедельник</v>
      </c>
    </row>
    <row r="23690" spans="1:11" x14ac:dyDescent="0.25">
      <c r="A23690" s="1">
        <v>44130</v>
      </c>
      <c r="B23690" s="2">
        <v>0.75347222222222221</v>
      </c>
      <c r="C23690">
        <v>113934</v>
      </c>
      <c r="D23690">
        <v>115292</v>
      </c>
      <c r="E23690">
        <v>108082</v>
      </c>
      <c r="F23690">
        <v>109611</v>
      </c>
      <c r="G23690">
        <v>25</v>
      </c>
      <c r="H23690">
        <f>AVERAGE(Individual_test_2___RAW_data_task2_696799[[#This Row],[&lt;OPEN&gt;]:[&lt;CLOSE&gt;]])</f>
        <v>111729.75</v>
      </c>
      <c r="I23690">
        <f>Individual_test_2___RAW_data_task2_696799[[#This Row],[&lt;VOL&gt;]]*Individual_test_2___RAW_data_task2_696799[[#This Row],[&lt;PRICE&gt;]]</f>
        <v>2793243.75</v>
      </c>
      <c r="J23690">
        <f>WEEKDAY(Individual_test_2___RAW_data_task2_696799[[#This Row],[&lt;DATE&gt;]],11)</f>
        <v>1</v>
      </c>
      <c r="K23690" s="4" t="str">
        <f>TEXT(Individual_test_2___RAW_data_task2_696799[[#This Row],[&lt;DATE&gt;]],"ДДДД")</f>
        <v>понедельник</v>
      </c>
    </row>
    <row r="23691" spans="1:11" x14ac:dyDescent="0.25">
      <c r="A23691" s="1">
        <v>44130</v>
      </c>
      <c r="B23691" s="2">
        <v>0.75416666666666665</v>
      </c>
      <c r="C23691">
        <v>112850</v>
      </c>
      <c r="D23691">
        <v>115277</v>
      </c>
      <c r="E23691">
        <v>107928</v>
      </c>
      <c r="F23691">
        <v>112108</v>
      </c>
      <c r="G23691">
        <v>75</v>
      </c>
      <c r="H23691">
        <f>AVERAGE(Individual_test_2___RAW_data_task2_696799[[#This Row],[&lt;OPEN&gt;]:[&lt;CLOSE&gt;]])</f>
        <v>112040.75</v>
      </c>
      <c r="I23691">
        <f>Individual_test_2___RAW_data_task2_696799[[#This Row],[&lt;VOL&gt;]]*Individual_test_2___RAW_data_task2_696799[[#This Row],[&lt;PRICE&gt;]]</f>
        <v>8403056.25</v>
      </c>
      <c r="J23691">
        <f>WEEKDAY(Individual_test_2___RAW_data_task2_696799[[#This Row],[&lt;DATE&gt;]],11)</f>
        <v>1</v>
      </c>
      <c r="K23691" s="4" t="str">
        <f>TEXT(Individual_test_2___RAW_data_task2_696799[[#This Row],[&lt;DATE&gt;]],"ДДДД")</f>
        <v>понедельник</v>
      </c>
    </row>
    <row r="23692" spans="1:11" x14ac:dyDescent="0.25">
      <c r="A23692" s="1">
        <v>44130</v>
      </c>
      <c r="B23692" s="2">
        <v>0.75486111111111109</v>
      </c>
      <c r="C23692">
        <v>112396</v>
      </c>
      <c r="D23692">
        <v>115265</v>
      </c>
      <c r="E23692">
        <v>107961</v>
      </c>
      <c r="F23692">
        <v>113070</v>
      </c>
      <c r="G23692">
        <v>49</v>
      </c>
      <c r="H23692">
        <f>AVERAGE(Individual_test_2___RAW_data_task2_696799[[#This Row],[&lt;OPEN&gt;]:[&lt;CLOSE&gt;]])</f>
        <v>112173</v>
      </c>
      <c r="I23692">
        <f>Individual_test_2___RAW_data_task2_696799[[#This Row],[&lt;VOL&gt;]]*Individual_test_2___RAW_data_task2_696799[[#This Row],[&lt;PRICE&gt;]]</f>
        <v>5496477</v>
      </c>
      <c r="J23692">
        <f>WEEKDAY(Individual_test_2___RAW_data_task2_696799[[#This Row],[&lt;DATE&gt;]],11)</f>
        <v>1</v>
      </c>
      <c r="K23692" s="4" t="str">
        <f>TEXT(Individual_test_2___RAW_data_task2_696799[[#This Row],[&lt;DATE&gt;]],"ДДДД")</f>
        <v>понедельник</v>
      </c>
    </row>
    <row r="23693" spans="1:11" x14ac:dyDescent="0.25">
      <c r="A23693" s="1">
        <v>44130</v>
      </c>
      <c r="B23693" s="2">
        <v>0.75555555555555554</v>
      </c>
      <c r="C23693">
        <v>108281</v>
      </c>
      <c r="D23693">
        <v>115012</v>
      </c>
      <c r="E23693">
        <v>108121</v>
      </c>
      <c r="F23693">
        <v>111808</v>
      </c>
      <c r="G23693">
        <v>70</v>
      </c>
      <c r="H23693">
        <f>AVERAGE(Individual_test_2___RAW_data_task2_696799[[#This Row],[&lt;OPEN&gt;]:[&lt;CLOSE&gt;]])</f>
        <v>110805.5</v>
      </c>
      <c r="I23693">
        <f>Individual_test_2___RAW_data_task2_696799[[#This Row],[&lt;VOL&gt;]]*Individual_test_2___RAW_data_task2_696799[[#This Row],[&lt;PRICE&gt;]]</f>
        <v>7756385</v>
      </c>
      <c r="J23693">
        <f>WEEKDAY(Individual_test_2___RAW_data_task2_696799[[#This Row],[&lt;DATE&gt;]],11)</f>
        <v>1</v>
      </c>
      <c r="K23693" s="4" t="str">
        <f>TEXT(Individual_test_2___RAW_data_task2_696799[[#This Row],[&lt;DATE&gt;]],"ДДДД")</f>
        <v>понедельник</v>
      </c>
    </row>
    <row r="23694" spans="1:11" x14ac:dyDescent="0.25">
      <c r="A23694" s="1">
        <v>44130</v>
      </c>
      <c r="B23694" s="2">
        <v>0.75624999999999998</v>
      </c>
      <c r="C23694">
        <v>109839</v>
      </c>
      <c r="D23694">
        <v>115099</v>
      </c>
      <c r="E23694">
        <v>107950</v>
      </c>
      <c r="F23694">
        <v>111983</v>
      </c>
      <c r="G23694">
        <v>78</v>
      </c>
      <c r="H23694">
        <f>AVERAGE(Individual_test_2___RAW_data_task2_696799[[#This Row],[&lt;OPEN&gt;]:[&lt;CLOSE&gt;]])</f>
        <v>111217.75</v>
      </c>
      <c r="I23694">
        <f>Individual_test_2___RAW_data_task2_696799[[#This Row],[&lt;VOL&gt;]]*Individual_test_2___RAW_data_task2_696799[[#This Row],[&lt;PRICE&gt;]]</f>
        <v>8674984.5</v>
      </c>
      <c r="J23694">
        <f>WEEKDAY(Individual_test_2___RAW_data_task2_696799[[#This Row],[&lt;DATE&gt;]],11)</f>
        <v>1</v>
      </c>
      <c r="K23694" s="4" t="str">
        <f>TEXT(Individual_test_2___RAW_data_task2_696799[[#This Row],[&lt;DATE&gt;]],"ДДДД")</f>
        <v>понедельник</v>
      </c>
    </row>
    <row r="23695" spans="1:11" x14ac:dyDescent="0.25">
      <c r="A23695" s="1">
        <v>44130</v>
      </c>
      <c r="B23695" s="2">
        <v>0.75694444444444442</v>
      </c>
      <c r="C23695">
        <v>110423</v>
      </c>
      <c r="D23695">
        <v>115129</v>
      </c>
      <c r="E23695">
        <v>108197</v>
      </c>
      <c r="F23695">
        <v>110163</v>
      </c>
      <c r="G23695">
        <v>89</v>
      </c>
      <c r="H23695">
        <f>AVERAGE(Individual_test_2___RAW_data_task2_696799[[#This Row],[&lt;OPEN&gt;]:[&lt;CLOSE&gt;]])</f>
        <v>110978</v>
      </c>
      <c r="I23695">
        <f>Individual_test_2___RAW_data_task2_696799[[#This Row],[&lt;VOL&gt;]]*Individual_test_2___RAW_data_task2_696799[[#This Row],[&lt;PRICE&gt;]]</f>
        <v>9877042</v>
      </c>
      <c r="J23695">
        <f>WEEKDAY(Individual_test_2___RAW_data_task2_696799[[#This Row],[&lt;DATE&gt;]],11)</f>
        <v>1</v>
      </c>
      <c r="K23695" s="4" t="str">
        <f>TEXT(Individual_test_2___RAW_data_task2_696799[[#This Row],[&lt;DATE&gt;]],"ДДДД")</f>
        <v>понедельник</v>
      </c>
    </row>
    <row r="23696" spans="1:11" x14ac:dyDescent="0.25">
      <c r="A23696" s="1">
        <v>44130</v>
      </c>
      <c r="B23696" s="2">
        <v>0.75763888888888886</v>
      </c>
      <c r="C23696">
        <v>109013</v>
      </c>
      <c r="D23696">
        <v>115159</v>
      </c>
      <c r="E23696">
        <v>107929</v>
      </c>
      <c r="F23696">
        <v>112902</v>
      </c>
      <c r="G23696">
        <v>60</v>
      </c>
      <c r="H23696">
        <f>AVERAGE(Individual_test_2___RAW_data_task2_696799[[#This Row],[&lt;OPEN&gt;]:[&lt;CLOSE&gt;]])</f>
        <v>111250.75</v>
      </c>
      <c r="I23696">
        <f>Individual_test_2___RAW_data_task2_696799[[#This Row],[&lt;VOL&gt;]]*Individual_test_2___RAW_data_task2_696799[[#This Row],[&lt;PRICE&gt;]]</f>
        <v>6675045</v>
      </c>
      <c r="J23696">
        <f>WEEKDAY(Individual_test_2___RAW_data_task2_696799[[#This Row],[&lt;DATE&gt;]],11)</f>
        <v>1</v>
      </c>
      <c r="K23696" s="4" t="str">
        <f>TEXT(Individual_test_2___RAW_data_task2_696799[[#This Row],[&lt;DATE&gt;]],"ДДДД")</f>
        <v>понедельник</v>
      </c>
    </row>
    <row r="23697" spans="1:11" x14ac:dyDescent="0.25">
      <c r="A23697" s="1">
        <v>44130</v>
      </c>
      <c r="B23697" s="2">
        <v>0.7583333333333333</v>
      </c>
      <c r="C23697">
        <v>114572</v>
      </c>
      <c r="D23697">
        <v>115098</v>
      </c>
      <c r="E23697">
        <v>108076</v>
      </c>
      <c r="F23697">
        <v>109842</v>
      </c>
      <c r="G23697">
        <v>21</v>
      </c>
      <c r="H23697">
        <f>AVERAGE(Individual_test_2___RAW_data_task2_696799[[#This Row],[&lt;OPEN&gt;]:[&lt;CLOSE&gt;]])</f>
        <v>111897</v>
      </c>
      <c r="I23697">
        <f>Individual_test_2___RAW_data_task2_696799[[#This Row],[&lt;VOL&gt;]]*Individual_test_2___RAW_data_task2_696799[[#This Row],[&lt;PRICE&gt;]]</f>
        <v>2349837</v>
      </c>
      <c r="J23697">
        <f>WEEKDAY(Individual_test_2___RAW_data_task2_696799[[#This Row],[&lt;DATE&gt;]],11)</f>
        <v>1</v>
      </c>
      <c r="K23697" s="4" t="str">
        <f>TEXT(Individual_test_2___RAW_data_task2_696799[[#This Row],[&lt;DATE&gt;]],"ДДДД")</f>
        <v>понедельник</v>
      </c>
    </row>
    <row r="23698" spans="1:11" x14ac:dyDescent="0.25">
      <c r="A23698" s="1">
        <v>44130</v>
      </c>
      <c r="B23698" s="2">
        <v>0.75902777777777775</v>
      </c>
      <c r="C23698">
        <v>109837</v>
      </c>
      <c r="D23698">
        <v>115179</v>
      </c>
      <c r="E23698">
        <v>107918</v>
      </c>
      <c r="F23698">
        <v>111204</v>
      </c>
      <c r="G23698">
        <v>42</v>
      </c>
      <c r="H23698">
        <f>AVERAGE(Individual_test_2___RAW_data_task2_696799[[#This Row],[&lt;OPEN&gt;]:[&lt;CLOSE&gt;]])</f>
        <v>111034.5</v>
      </c>
      <c r="I23698">
        <f>Individual_test_2___RAW_data_task2_696799[[#This Row],[&lt;VOL&gt;]]*Individual_test_2___RAW_data_task2_696799[[#This Row],[&lt;PRICE&gt;]]</f>
        <v>4663449</v>
      </c>
      <c r="J23698">
        <f>WEEKDAY(Individual_test_2___RAW_data_task2_696799[[#This Row],[&lt;DATE&gt;]],11)</f>
        <v>1</v>
      </c>
      <c r="K23698" s="4" t="str">
        <f>TEXT(Individual_test_2___RAW_data_task2_696799[[#This Row],[&lt;DATE&gt;]],"ДДДД")</f>
        <v>понедельник</v>
      </c>
    </row>
    <row r="23699" spans="1:11" x14ac:dyDescent="0.25">
      <c r="A23699" s="1">
        <v>44130</v>
      </c>
      <c r="B23699" s="2">
        <v>0.75972222222222219</v>
      </c>
      <c r="C23699">
        <v>113423</v>
      </c>
      <c r="D23699">
        <v>115291</v>
      </c>
      <c r="E23699">
        <v>108021</v>
      </c>
      <c r="F23699">
        <v>114525</v>
      </c>
      <c r="G23699">
        <v>55</v>
      </c>
      <c r="H23699">
        <f>AVERAGE(Individual_test_2___RAW_data_task2_696799[[#This Row],[&lt;OPEN&gt;]:[&lt;CLOSE&gt;]])</f>
        <v>112815</v>
      </c>
      <c r="I23699">
        <f>Individual_test_2___RAW_data_task2_696799[[#This Row],[&lt;VOL&gt;]]*Individual_test_2___RAW_data_task2_696799[[#This Row],[&lt;PRICE&gt;]]</f>
        <v>6204825</v>
      </c>
      <c r="J23699">
        <f>WEEKDAY(Individual_test_2___RAW_data_task2_696799[[#This Row],[&lt;DATE&gt;]],11)</f>
        <v>1</v>
      </c>
      <c r="K23699" s="4" t="str">
        <f>TEXT(Individual_test_2___RAW_data_task2_696799[[#This Row],[&lt;DATE&gt;]],"ДДДД")</f>
        <v>понедельник</v>
      </c>
    </row>
    <row r="23700" spans="1:11" x14ac:dyDescent="0.25">
      <c r="A23700" s="1">
        <v>44130</v>
      </c>
      <c r="B23700" s="2">
        <v>0.76041666666666663</v>
      </c>
      <c r="C23700">
        <v>114538</v>
      </c>
      <c r="D23700">
        <v>115231</v>
      </c>
      <c r="E23700">
        <v>108342</v>
      </c>
      <c r="F23700">
        <v>113626</v>
      </c>
      <c r="G23700">
        <v>74</v>
      </c>
      <c r="H23700">
        <f>AVERAGE(Individual_test_2___RAW_data_task2_696799[[#This Row],[&lt;OPEN&gt;]:[&lt;CLOSE&gt;]])</f>
        <v>112934.25</v>
      </c>
      <c r="I23700">
        <f>Individual_test_2___RAW_data_task2_696799[[#This Row],[&lt;VOL&gt;]]*Individual_test_2___RAW_data_task2_696799[[#This Row],[&lt;PRICE&gt;]]</f>
        <v>8357134.5</v>
      </c>
      <c r="J23700">
        <f>WEEKDAY(Individual_test_2___RAW_data_task2_696799[[#This Row],[&lt;DATE&gt;]],11)</f>
        <v>1</v>
      </c>
      <c r="K23700" s="4" t="str">
        <f>TEXT(Individual_test_2___RAW_data_task2_696799[[#This Row],[&lt;DATE&gt;]],"ДДДД")</f>
        <v>понедельник</v>
      </c>
    </row>
    <row r="23701" spans="1:11" x14ac:dyDescent="0.25">
      <c r="A23701" s="1">
        <v>44130</v>
      </c>
      <c r="B23701" s="2">
        <v>0.76111111111111107</v>
      </c>
      <c r="C23701">
        <v>108351</v>
      </c>
      <c r="D23701">
        <v>114956</v>
      </c>
      <c r="E23701">
        <v>107989</v>
      </c>
      <c r="F23701">
        <v>114831</v>
      </c>
      <c r="G23701">
        <v>4</v>
      </c>
      <c r="H23701">
        <f>AVERAGE(Individual_test_2___RAW_data_task2_696799[[#This Row],[&lt;OPEN&gt;]:[&lt;CLOSE&gt;]])</f>
        <v>111531.75</v>
      </c>
      <c r="I23701">
        <f>Individual_test_2___RAW_data_task2_696799[[#This Row],[&lt;VOL&gt;]]*Individual_test_2___RAW_data_task2_696799[[#This Row],[&lt;PRICE&gt;]]</f>
        <v>446127</v>
      </c>
      <c r="J23701">
        <f>WEEKDAY(Individual_test_2___RAW_data_task2_696799[[#This Row],[&lt;DATE&gt;]],11)</f>
        <v>1</v>
      </c>
      <c r="K23701" s="4" t="str">
        <f>TEXT(Individual_test_2___RAW_data_task2_696799[[#This Row],[&lt;DATE&gt;]],"ДДДД")</f>
        <v>понедельник</v>
      </c>
    </row>
    <row r="23702" spans="1:11" x14ac:dyDescent="0.25">
      <c r="A23702" s="1">
        <v>44130</v>
      </c>
      <c r="B23702" s="2">
        <v>0.76180555555555551</v>
      </c>
      <c r="C23702">
        <v>110483</v>
      </c>
      <c r="D23702">
        <v>115280</v>
      </c>
      <c r="E23702">
        <v>108001</v>
      </c>
      <c r="F23702">
        <v>113501</v>
      </c>
      <c r="G23702">
        <v>44</v>
      </c>
      <c r="H23702">
        <f>AVERAGE(Individual_test_2___RAW_data_task2_696799[[#This Row],[&lt;OPEN&gt;]:[&lt;CLOSE&gt;]])</f>
        <v>111816.25</v>
      </c>
      <c r="I23702">
        <f>Individual_test_2___RAW_data_task2_696799[[#This Row],[&lt;VOL&gt;]]*Individual_test_2___RAW_data_task2_696799[[#This Row],[&lt;PRICE&gt;]]</f>
        <v>4919915</v>
      </c>
      <c r="J23702">
        <f>WEEKDAY(Individual_test_2___RAW_data_task2_696799[[#This Row],[&lt;DATE&gt;]],11)</f>
        <v>1</v>
      </c>
      <c r="K23702" s="4" t="str">
        <f>TEXT(Individual_test_2___RAW_data_task2_696799[[#This Row],[&lt;DATE&gt;]],"ДДДД")</f>
        <v>понедельник</v>
      </c>
    </row>
    <row r="23703" spans="1:11" x14ac:dyDescent="0.25">
      <c r="A23703" s="1">
        <v>44130</v>
      </c>
      <c r="B23703" s="2">
        <v>0.76249999999999996</v>
      </c>
      <c r="C23703">
        <v>108511</v>
      </c>
      <c r="D23703">
        <v>115096</v>
      </c>
      <c r="E23703">
        <v>108511</v>
      </c>
      <c r="F23703">
        <v>108821</v>
      </c>
      <c r="G23703">
        <v>92</v>
      </c>
      <c r="H23703">
        <f>AVERAGE(Individual_test_2___RAW_data_task2_696799[[#This Row],[&lt;OPEN&gt;]:[&lt;CLOSE&gt;]])</f>
        <v>110234.75</v>
      </c>
      <c r="I23703">
        <f>Individual_test_2___RAW_data_task2_696799[[#This Row],[&lt;VOL&gt;]]*Individual_test_2___RAW_data_task2_696799[[#This Row],[&lt;PRICE&gt;]]</f>
        <v>10141597</v>
      </c>
      <c r="J23703">
        <f>WEEKDAY(Individual_test_2___RAW_data_task2_696799[[#This Row],[&lt;DATE&gt;]],11)</f>
        <v>1</v>
      </c>
      <c r="K23703" s="4" t="str">
        <f>TEXT(Individual_test_2___RAW_data_task2_696799[[#This Row],[&lt;DATE&gt;]],"ДДДД")</f>
        <v>понедельник</v>
      </c>
    </row>
    <row r="23704" spans="1:11" x14ac:dyDescent="0.25">
      <c r="A23704" s="1">
        <v>44130</v>
      </c>
      <c r="B23704" s="2">
        <v>0.7631944444444444</v>
      </c>
      <c r="C23704">
        <v>109359</v>
      </c>
      <c r="D23704">
        <v>114678</v>
      </c>
      <c r="E23704">
        <v>108022</v>
      </c>
      <c r="F23704">
        <v>111448</v>
      </c>
      <c r="G23704">
        <v>30</v>
      </c>
      <c r="H23704">
        <f>AVERAGE(Individual_test_2___RAW_data_task2_696799[[#This Row],[&lt;OPEN&gt;]:[&lt;CLOSE&gt;]])</f>
        <v>110876.75</v>
      </c>
      <c r="I23704">
        <f>Individual_test_2___RAW_data_task2_696799[[#This Row],[&lt;VOL&gt;]]*Individual_test_2___RAW_data_task2_696799[[#This Row],[&lt;PRICE&gt;]]</f>
        <v>3326302.5</v>
      </c>
      <c r="J23704">
        <f>WEEKDAY(Individual_test_2___RAW_data_task2_696799[[#This Row],[&lt;DATE&gt;]],11)</f>
        <v>1</v>
      </c>
      <c r="K23704" s="4" t="str">
        <f>TEXT(Individual_test_2___RAW_data_task2_696799[[#This Row],[&lt;DATE&gt;]],"ДДДД")</f>
        <v>понедельник</v>
      </c>
    </row>
    <row r="23705" spans="1:11" x14ac:dyDescent="0.25">
      <c r="A23705" s="1">
        <v>44130</v>
      </c>
      <c r="B23705" s="2">
        <v>0.76388888888888884</v>
      </c>
      <c r="C23705">
        <v>111587</v>
      </c>
      <c r="D23705">
        <v>115294</v>
      </c>
      <c r="E23705">
        <v>107959</v>
      </c>
      <c r="F23705">
        <v>110915</v>
      </c>
      <c r="G23705">
        <v>14</v>
      </c>
      <c r="H23705">
        <f>AVERAGE(Individual_test_2___RAW_data_task2_696799[[#This Row],[&lt;OPEN&gt;]:[&lt;CLOSE&gt;]])</f>
        <v>111438.75</v>
      </c>
      <c r="I23705">
        <f>Individual_test_2___RAW_data_task2_696799[[#This Row],[&lt;VOL&gt;]]*Individual_test_2___RAW_data_task2_696799[[#This Row],[&lt;PRICE&gt;]]</f>
        <v>1560142.5</v>
      </c>
      <c r="J23705">
        <f>WEEKDAY(Individual_test_2___RAW_data_task2_696799[[#This Row],[&lt;DATE&gt;]],11)</f>
        <v>1</v>
      </c>
      <c r="K23705" s="4" t="str">
        <f>TEXT(Individual_test_2___RAW_data_task2_696799[[#This Row],[&lt;DATE&gt;]],"ДДДД")</f>
        <v>понедельник</v>
      </c>
    </row>
    <row r="23706" spans="1:11" x14ac:dyDescent="0.25">
      <c r="A23706" s="1">
        <v>44130</v>
      </c>
      <c r="B23706" s="2">
        <v>0.76458333333333328</v>
      </c>
      <c r="C23706">
        <v>108228</v>
      </c>
      <c r="D23706">
        <v>115219</v>
      </c>
      <c r="E23706">
        <v>108228</v>
      </c>
      <c r="F23706">
        <v>111984</v>
      </c>
      <c r="G23706">
        <v>75</v>
      </c>
      <c r="H23706">
        <f>AVERAGE(Individual_test_2___RAW_data_task2_696799[[#This Row],[&lt;OPEN&gt;]:[&lt;CLOSE&gt;]])</f>
        <v>110914.75</v>
      </c>
      <c r="I23706">
        <f>Individual_test_2___RAW_data_task2_696799[[#This Row],[&lt;VOL&gt;]]*Individual_test_2___RAW_data_task2_696799[[#This Row],[&lt;PRICE&gt;]]</f>
        <v>8318606.25</v>
      </c>
      <c r="J23706">
        <f>WEEKDAY(Individual_test_2___RAW_data_task2_696799[[#This Row],[&lt;DATE&gt;]],11)</f>
        <v>1</v>
      </c>
      <c r="K23706" s="4" t="str">
        <f>TEXT(Individual_test_2___RAW_data_task2_696799[[#This Row],[&lt;DATE&gt;]],"ДДДД")</f>
        <v>понедельник</v>
      </c>
    </row>
    <row r="23707" spans="1:11" x14ac:dyDescent="0.25">
      <c r="A23707" s="1">
        <v>44130</v>
      </c>
      <c r="B23707" s="2">
        <v>0.76527777777777772</v>
      </c>
      <c r="C23707">
        <v>115021</v>
      </c>
      <c r="D23707">
        <v>115207</v>
      </c>
      <c r="E23707">
        <v>108028</v>
      </c>
      <c r="F23707">
        <v>109727</v>
      </c>
      <c r="G23707">
        <v>43</v>
      </c>
      <c r="H23707">
        <f>AVERAGE(Individual_test_2___RAW_data_task2_696799[[#This Row],[&lt;OPEN&gt;]:[&lt;CLOSE&gt;]])</f>
        <v>111995.75</v>
      </c>
      <c r="I23707">
        <f>Individual_test_2___RAW_data_task2_696799[[#This Row],[&lt;VOL&gt;]]*Individual_test_2___RAW_data_task2_696799[[#This Row],[&lt;PRICE&gt;]]</f>
        <v>4815817.25</v>
      </c>
      <c r="J23707">
        <f>WEEKDAY(Individual_test_2___RAW_data_task2_696799[[#This Row],[&lt;DATE&gt;]],11)</f>
        <v>1</v>
      </c>
      <c r="K23707" s="4" t="str">
        <f>TEXT(Individual_test_2___RAW_data_task2_696799[[#This Row],[&lt;DATE&gt;]],"ДДДД")</f>
        <v>понедельник</v>
      </c>
    </row>
    <row r="23708" spans="1:11" x14ac:dyDescent="0.25">
      <c r="A23708" s="1">
        <v>44130</v>
      </c>
      <c r="B23708" s="2">
        <v>0.76597222222222228</v>
      </c>
      <c r="C23708">
        <v>114835</v>
      </c>
      <c r="D23708">
        <v>115277</v>
      </c>
      <c r="E23708">
        <v>108152</v>
      </c>
      <c r="F23708">
        <v>108213</v>
      </c>
      <c r="G23708">
        <v>33</v>
      </c>
      <c r="H23708">
        <f>AVERAGE(Individual_test_2___RAW_data_task2_696799[[#This Row],[&lt;OPEN&gt;]:[&lt;CLOSE&gt;]])</f>
        <v>111619.25</v>
      </c>
      <c r="I23708">
        <f>Individual_test_2___RAW_data_task2_696799[[#This Row],[&lt;VOL&gt;]]*Individual_test_2___RAW_data_task2_696799[[#This Row],[&lt;PRICE&gt;]]</f>
        <v>3683435.25</v>
      </c>
      <c r="J23708">
        <f>WEEKDAY(Individual_test_2___RAW_data_task2_696799[[#This Row],[&lt;DATE&gt;]],11)</f>
        <v>1</v>
      </c>
      <c r="K23708" s="4" t="str">
        <f>TEXT(Individual_test_2___RAW_data_task2_696799[[#This Row],[&lt;DATE&gt;]],"ДДДД")</f>
        <v>понедельник</v>
      </c>
    </row>
    <row r="23709" spans="1:11" x14ac:dyDescent="0.25">
      <c r="A23709" s="1">
        <v>44130</v>
      </c>
      <c r="B23709" s="2">
        <v>0.76666666666666672</v>
      </c>
      <c r="C23709">
        <v>114584</v>
      </c>
      <c r="D23709">
        <v>115252</v>
      </c>
      <c r="E23709">
        <v>108001</v>
      </c>
      <c r="F23709">
        <v>109376</v>
      </c>
      <c r="G23709">
        <v>34</v>
      </c>
      <c r="H23709">
        <f>AVERAGE(Individual_test_2___RAW_data_task2_696799[[#This Row],[&lt;OPEN&gt;]:[&lt;CLOSE&gt;]])</f>
        <v>111803.25</v>
      </c>
      <c r="I23709">
        <f>Individual_test_2___RAW_data_task2_696799[[#This Row],[&lt;VOL&gt;]]*Individual_test_2___RAW_data_task2_696799[[#This Row],[&lt;PRICE&gt;]]</f>
        <v>3801310.5</v>
      </c>
      <c r="J23709">
        <f>WEEKDAY(Individual_test_2___RAW_data_task2_696799[[#This Row],[&lt;DATE&gt;]],11)</f>
        <v>1</v>
      </c>
      <c r="K23709" s="4" t="str">
        <f>TEXT(Individual_test_2___RAW_data_task2_696799[[#This Row],[&lt;DATE&gt;]],"ДДДД")</f>
        <v>понедельник</v>
      </c>
    </row>
    <row r="23710" spans="1:11" x14ac:dyDescent="0.25">
      <c r="A23710" s="1">
        <v>44130</v>
      </c>
      <c r="B23710" s="2">
        <v>0.76736111111111116</v>
      </c>
      <c r="C23710">
        <v>115073</v>
      </c>
      <c r="D23710">
        <v>115264</v>
      </c>
      <c r="E23710">
        <v>107902</v>
      </c>
      <c r="F23710">
        <v>110719</v>
      </c>
      <c r="G23710">
        <v>22</v>
      </c>
      <c r="H23710">
        <f>AVERAGE(Individual_test_2___RAW_data_task2_696799[[#This Row],[&lt;OPEN&gt;]:[&lt;CLOSE&gt;]])</f>
        <v>112239.5</v>
      </c>
      <c r="I23710">
        <f>Individual_test_2___RAW_data_task2_696799[[#This Row],[&lt;VOL&gt;]]*Individual_test_2___RAW_data_task2_696799[[#This Row],[&lt;PRICE&gt;]]</f>
        <v>2469269</v>
      </c>
      <c r="J23710">
        <f>WEEKDAY(Individual_test_2___RAW_data_task2_696799[[#This Row],[&lt;DATE&gt;]],11)</f>
        <v>1</v>
      </c>
      <c r="K23710" s="4" t="str">
        <f>TEXT(Individual_test_2___RAW_data_task2_696799[[#This Row],[&lt;DATE&gt;]],"ДДДД")</f>
        <v>понедельник</v>
      </c>
    </row>
    <row r="23711" spans="1:11" x14ac:dyDescent="0.25">
      <c r="A23711" s="1">
        <v>44130</v>
      </c>
      <c r="B23711" s="2">
        <v>0.7680555555555556</v>
      </c>
      <c r="C23711">
        <v>108255</v>
      </c>
      <c r="D23711">
        <v>115247</v>
      </c>
      <c r="E23711">
        <v>108254</v>
      </c>
      <c r="F23711">
        <v>108699</v>
      </c>
      <c r="G23711">
        <v>93</v>
      </c>
      <c r="H23711">
        <f>AVERAGE(Individual_test_2___RAW_data_task2_696799[[#This Row],[&lt;OPEN&gt;]:[&lt;CLOSE&gt;]])</f>
        <v>110113.75</v>
      </c>
      <c r="I23711">
        <f>Individual_test_2___RAW_data_task2_696799[[#This Row],[&lt;VOL&gt;]]*Individual_test_2___RAW_data_task2_696799[[#This Row],[&lt;PRICE&gt;]]</f>
        <v>10240578.75</v>
      </c>
      <c r="J23711">
        <f>WEEKDAY(Individual_test_2___RAW_data_task2_696799[[#This Row],[&lt;DATE&gt;]],11)</f>
        <v>1</v>
      </c>
      <c r="K23711" s="4" t="str">
        <f>TEXT(Individual_test_2___RAW_data_task2_696799[[#This Row],[&lt;DATE&gt;]],"ДДДД")</f>
        <v>понедельник</v>
      </c>
    </row>
    <row r="23712" spans="1:11" x14ac:dyDescent="0.25">
      <c r="A23712" s="1">
        <v>44130</v>
      </c>
      <c r="B23712" s="2">
        <v>0.76875000000000004</v>
      </c>
      <c r="C23712">
        <v>109899</v>
      </c>
      <c r="D23712">
        <v>115290</v>
      </c>
      <c r="E23712">
        <v>107945</v>
      </c>
      <c r="F23712">
        <v>108585</v>
      </c>
      <c r="G23712">
        <v>77</v>
      </c>
      <c r="H23712">
        <f>AVERAGE(Individual_test_2___RAW_data_task2_696799[[#This Row],[&lt;OPEN&gt;]:[&lt;CLOSE&gt;]])</f>
        <v>110429.75</v>
      </c>
      <c r="I23712">
        <f>Individual_test_2___RAW_data_task2_696799[[#This Row],[&lt;VOL&gt;]]*Individual_test_2___RAW_data_task2_696799[[#This Row],[&lt;PRICE&gt;]]</f>
        <v>8503090.75</v>
      </c>
      <c r="J23712">
        <f>WEEKDAY(Individual_test_2___RAW_data_task2_696799[[#This Row],[&lt;DATE&gt;]],11)</f>
        <v>1</v>
      </c>
      <c r="K23712" s="4" t="str">
        <f>TEXT(Individual_test_2___RAW_data_task2_696799[[#This Row],[&lt;DATE&gt;]],"ДДДД")</f>
        <v>понедельник</v>
      </c>
    </row>
    <row r="23713" spans="1:11" x14ac:dyDescent="0.25">
      <c r="A23713" s="1">
        <v>44130</v>
      </c>
      <c r="B23713" s="2">
        <v>0.76944444444444449</v>
      </c>
      <c r="C23713">
        <v>108106</v>
      </c>
      <c r="D23713">
        <v>115292</v>
      </c>
      <c r="E23713">
        <v>108106</v>
      </c>
      <c r="F23713">
        <v>109956</v>
      </c>
      <c r="G23713">
        <v>32</v>
      </c>
      <c r="H23713">
        <f>AVERAGE(Individual_test_2___RAW_data_task2_696799[[#This Row],[&lt;OPEN&gt;]:[&lt;CLOSE&gt;]])</f>
        <v>110365</v>
      </c>
      <c r="I23713">
        <f>Individual_test_2___RAW_data_task2_696799[[#This Row],[&lt;VOL&gt;]]*Individual_test_2___RAW_data_task2_696799[[#This Row],[&lt;PRICE&gt;]]</f>
        <v>3531680</v>
      </c>
      <c r="J23713">
        <f>WEEKDAY(Individual_test_2___RAW_data_task2_696799[[#This Row],[&lt;DATE&gt;]],11)</f>
        <v>1</v>
      </c>
      <c r="K23713" s="4" t="str">
        <f>TEXT(Individual_test_2___RAW_data_task2_696799[[#This Row],[&lt;DATE&gt;]],"ДДДД")</f>
        <v>понедельник</v>
      </c>
    </row>
    <row r="23714" spans="1:11" x14ac:dyDescent="0.25">
      <c r="A23714" s="1">
        <v>44130</v>
      </c>
      <c r="B23714" s="2">
        <v>0.77013888888888893</v>
      </c>
      <c r="C23714">
        <v>114999</v>
      </c>
      <c r="D23714">
        <v>115128</v>
      </c>
      <c r="E23714">
        <v>107900</v>
      </c>
      <c r="F23714">
        <v>107983</v>
      </c>
      <c r="G23714">
        <v>15</v>
      </c>
      <c r="H23714">
        <f>AVERAGE(Individual_test_2___RAW_data_task2_696799[[#This Row],[&lt;OPEN&gt;]:[&lt;CLOSE&gt;]])</f>
        <v>111502.5</v>
      </c>
      <c r="I23714">
        <f>Individual_test_2___RAW_data_task2_696799[[#This Row],[&lt;VOL&gt;]]*Individual_test_2___RAW_data_task2_696799[[#This Row],[&lt;PRICE&gt;]]</f>
        <v>1672537.5</v>
      </c>
      <c r="J23714">
        <f>WEEKDAY(Individual_test_2___RAW_data_task2_696799[[#This Row],[&lt;DATE&gt;]],11)</f>
        <v>1</v>
      </c>
      <c r="K23714" s="4" t="str">
        <f>TEXT(Individual_test_2___RAW_data_task2_696799[[#This Row],[&lt;DATE&gt;]],"ДДДД")</f>
        <v>понедельник</v>
      </c>
    </row>
    <row r="23715" spans="1:11" x14ac:dyDescent="0.25">
      <c r="A23715" s="1">
        <v>44130</v>
      </c>
      <c r="B23715" s="2">
        <v>0.77083333333333337</v>
      </c>
      <c r="C23715">
        <v>112661</v>
      </c>
      <c r="D23715">
        <v>115295</v>
      </c>
      <c r="E23715">
        <v>107941</v>
      </c>
      <c r="F23715">
        <v>110941</v>
      </c>
      <c r="G23715">
        <v>59</v>
      </c>
      <c r="H23715">
        <f>AVERAGE(Individual_test_2___RAW_data_task2_696799[[#This Row],[&lt;OPEN&gt;]:[&lt;CLOSE&gt;]])</f>
        <v>111709.5</v>
      </c>
      <c r="I23715">
        <f>Individual_test_2___RAW_data_task2_696799[[#This Row],[&lt;VOL&gt;]]*Individual_test_2___RAW_data_task2_696799[[#This Row],[&lt;PRICE&gt;]]</f>
        <v>6590860.5</v>
      </c>
      <c r="J23715">
        <f>WEEKDAY(Individual_test_2___RAW_data_task2_696799[[#This Row],[&lt;DATE&gt;]],11)</f>
        <v>1</v>
      </c>
      <c r="K23715" s="4" t="str">
        <f>TEXT(Individual_test_2___RAW_data_task2_696799[[#This Row],[&lt;DATE&gt;]],"ДДДД")</f>
        <v>понедельник</v>
      </c>
    </row>
    <row r="23716" spans="1:11" x14ac:dyDescent="0.25">
      <c r="A23716" s="1">
        <v>44130</v>
      </c>
      <c r="B23716" s="2">
        <v>0.77152777777777781</v>
      </c>
      <c r="C23716">
        <v>114765</v>
      </c>
      <c r="D23716">
        <v>115290</v>
      </c>
      <c r="E23716">
        <v>107918</v>
      </c>
      <c r="F23716">
        <v>111209</v>
      </c>
      <c r="G23716">
        <v>75</v>
      </c>
      <c r="H23716">
        <f>AVERAGE(Individual_test_2___RAW_data_task2_696799[[#This Row],[&lt;OPEN&gt;]:[&lt;CLOSE&gt;]])</f>
        <v>112295.5</v>
      </c>
      <c r="I23716">
        <f>Individual_test_2___RAW_data_task2_696799[[#This Row],[&lt;VOL&gt;]]*Individual_test_2___RAW_data_task2_696799[[#This Row],[&lt;PRICE&gt;]]</f>
        <v>8422162.5</v>
      </c>
      <c r="J23716">
        <f>WEEKDAY(Individual_test_2___RAW_data_task2_696799[[#This Row],[&lt;DATE&gt;]],11)</f>
        <v>1</v>
      </c>
      <c r="K23716" s="4" t="str">
        <f>TEXT(Individual_test_2___RAW_data_task2_696799[[#This Row],[&lt;DATE&gt;]],"ДДДД")</f>
        <v>понедельник</v>
      </c>
    </row>
    <row r="23717" spans="1:11" x14ac:dyDescent="0.25">
      <c r="A23717" s="1">
        <v>44130</v>
      </c>
      <c r="B23717" s="2">
        <v>0.77222222222222225</v>
      </c>
      <c r="C23717">
        <v>112418</v>
      </c>
      <c r="D23717">
        <v>115281</v>
      </c>
      <c r="E23717">
        <v>107939</v>
      </c>
      <c r="F23717">
        <v>112896</v>
      </c>
      <c r="G23717">
        <v>75</v>
      </c>
      <c r="H23717">
        <f>AVERAGE(Individual_test_2___RAW_data_task2_696799[[#This Row],[&lt;OPEN&gt;]:[&lt;CLOSE&gt;]])</f>
        <v>112133.5</v>
      </c>
      <c r="I23717">
        <f>Individual_test_2___RAW_data_task2_696799[[#This Row],[&lt;VOL&gt;]]*Individual_test_2___RAW_data_task2_696799[[#This Row],[&lt;PRICE&gt;]]</f>
        <v>8410012.5</v>
      </c>
      <c r="J23717">
        <f>WEEKDAY(Individual_test_2___RAW_data_task2_696799[[#This Row],[&lt;DATE&gt;]],11)</f>
        <v>1</v>
      </c>
      <c r="K23717" s="4" t="str">
        <f>TEXT(Individual_test_2___RAW_data_task2_696799[[#This Row],[&lt;DATE&gt;]],"ДДДД")</f>
        <v>понедельник</v>
      </c>
    </row>
    <row r="23718" spans="1:11" x14ac:dyDescent="0.25">
      <c r="A23718" s="1">
        <v>44130</v>
      </c>
      <c r="B23718" s="2">
        <v>0.7729166666666667</v>
      </c>
      <c r="C23718">
        <v>109569</v>
      </c>
      <c r="D23718">
        <v>115097</v>
      </c>
      <c r="E23718">
        <v>107953</v>
      </c>
      <c r="F23718">
        <v>114316</v>
      </c>
      <c r="G23718">
        <v>88</v>
      </c>
      <c r="H23718">
        <f>AVERAGE(Individual_test_2___RAW_data_task2_696799[[#This Row],[&lt;OPEN&gt;]:[&lt;CLOSE&gt;]])</f>
        <v>111733.75</v>
      </c>
      <c r="I23718">
        <f>Individual_test_2___RAW_data_task2_696799[[#This Row],[&lt;VOL&gt;]]*Individual_test_2___RAW_data_task2_696799[[#This Row],[&lt;PRICE&gt;]]</f>
        <v>9832570</v>
      </c>
      <c r="J23718">
        <f>WEEKDAY(Individual_test_2___RAW_data_task2_696799[[#This Row],[&lt;DATE&gt;]],11)</f>
        <v>1</v>
      </c>
      <c r="K23718" s="4" t="str">
        <f>TEXT(Individual_test_2___RAW_data_task2_696799[[#This Row],[&lt;DATE&gt;]],"ДДДД")</f>
        <v>понедельник</v>
      </c>
    </row>
    <row r="23719" spans="1:11" x14ac:dyDescent="0.25">
      <c r="A23719" s="1">
        <v>44130</v>
      </c>
      <c r="B23719" s="2">
        <v>0.77361111111111114</v>
      </c>
      <c r="C23719">
        <v>114367</v>
      </c>
      <c r="D23719">
        <v>115211</v>
      </c>
      <c r="E23719">
        <v>107935</v>
      </c>
      <c r="F23719">
        <v>110021</v>
      </c>
      <c r="G23719">
        <v>13</v>
      </c>
      <c r="H23719">
        <f>AVERAGE(Individual_test_2___RAW_data_task2_696799[[#This Row],[&lt;OPEN&gt;]:[&lt;CLOSE&gt;]])</f>
        <v>111883.5</v>
      </c>
      <c r="I23719">
        <f>Individual_test_2___RAW_data_task2_696799[[#This Row],[&lt;VOL&gt;]]*Individual_test_2___RAW_data_task2_696799[[#This Row],[&lt;PRICE&gt;]]</f>
        <v>1454485.5</v>
      </c>
      <c r="J23719">
        <f>WEEKDAY(Individual_test_2___RAW_data_task2_696799[[#This Row],[&lt;DATE&gt;]],11)</f>
        <v>1</v>
      </c>
      <c r="K23719" s="4" t="str">
        <f>TEXT(Individual_test_2___RAW_data_task2_696799[[#This Row],[&lt;DATE&gt;]],"ДДДД")</f>
        <v>понедельник</v>
      </c>
    </row>
    <row r="23720" spans="1:11" x14ac:dyDescent="0.25">
      <c r="A23720" s="1">
        <v>44130</v>
      </c>
      <c r="B23720" s="2">
        <v>0.77430555555555558</v>
      </c>
      <c r="C23720">
        <v>113258</v>
      </c>
      <c r="D23720">
        <v>115234</v>
      </c>
      <c r="E23720">
        <v>107902</v>
      </c>
      <c r="F23720">
        <v>111795</v>
      </c>
      <c r="G23720">
        <v>49</v>
      </c>
      <c r="H23720">
        <f>AVERAGE(Individual_test_2___RAW_data_task2_696799[[#This Row],[&lt;OPEN&gt;]:[&lt;CLOSE&gt;]])</f>
        <v>112047.25</v>
      </c>
      <c r="I23720">
        <f>Individual_test_2___RAW_data_task2_696799[[#This Row],[&lt;VOL&gt;]]*Individual_test_2___RAW_data_task2_696799[[#This Row],[&lt;PRICE&gt;]]</f>
        <v>5490315.25</v>
      </c>
      <c r="J23720">
        <f>WEEKDAY(Individual_test_2___RAW_data_task2_696799[[#This Row],[&lt;DATE&gt;]],11)</f>
        <v>1</v>
      </c>
      <c r="K23720" s="4" t="str">
        <f>TEXT(Individual_test_2___RAW_data_task2_696799[[#This Row],[&lt;DATE&gt;]],"ДДДД")</f>
        <v>понедельник</v>
      </c>
    </row>
    <row r="23721" spans="1:11" x14ac:dyDescent="0.25">
      <c r="A23721" s="1">
        <v>44130</v>
      </c>
      <c r="B23721" s="2">
        <v>0.77500000000000002</v>
      </c>
      <c r="C23721">
        <v>112587</v>
      </c>
      <c r="D23721">
        <v>115174</v>
      </c>
      <c r="E23721">
        <v>108035</v>
      </c>
      <c r="F23721">
        <v>113754</v>
      </c>
      <c r="G23721">
        <v>75</v>
      </c>
      <c r="H23721">
        <f>AVERAGE(Individual_test_2___RAW_data_task2_696799[[#This Row],[&lt;OPEN&gt;]:[&lt;CLOSE&gt;]])</f>
        <v>112387.5</v>
      </c>
      <c r="I23721">
        <f>Individual_test_2___RAW_data_task2_696799[[#This Row],[&lt;VOL&gt;]]*Individual_test_2___RAW_data_task2_696799[[#This Row],[&lt;PRICE&gt;]]</f>
        <v>8429062.5</v>
      </c>
      <c r="J23721">
        <f>WEEKDAY(Individual_test_2___RAW_data_task2_696799[[#This Row],[&lt;DATE&gt;]],11)</f>
        <v>1</v>
      </c>
      <c r="K23721" s="4" t="str">
        <f>TEXT(Individual_test_2___RAW_data_task2_696799[[#This Row],[&lt;DATE&gt;]],"ДДДД")</f>
        <v>понедельник</v>
      </c>
    </row>
    <row r="23722" spans="1:11" x14ac:dyDescent="0.25">
      <c r="A23722" s="1">
        <v>44130</v>
      </c>
      <c r="B23722" s="2">
        <v>0.77569444444444446</v>
      </c>
      <c r="C23722">
        <v>110839</v>
      </c>
      <c r="D23722">
        <v>115216</v>
      </c>
      <c r="E23722">
        <v>107939</v>
      </c>
      <c r="F23722">
        <v>113108</v>
      </c>
      <c r="G23722">
        <v>52</v>
      </c>
      <c r="H23722">
        <f>AVERAGE(Individual_test_2___RAW_data_task2_696799[[#This Row],[&lt;OPEN&gt;]:[&lt;CLOSE&gt;]])</f>
        <v>111775.5</v>
      </c>
      <c r="I23722">
        <f>Individual_test_2___RAW_data_task2_696799[[#This Row],[&lt;VOL&gt;]]*Individual_test_2___RAW_data_task2_696799[[#This Row],[&lt;PRICE&gt;]]</f>
        <v>5812326</v>
      </c>
      <c r="J23722">
        <f>WEEKDAY(Individual_test_2___RAW_data_task2_696799[[#This Row],[&lt;DATE&gt;]],11)</f>
        <v>1</v>
      </c>
      <c r="K23722" s="4" t="str">
        <f>TEXT(Individual_test_2___RAW_data_task2_696799[[#This Row],[&lt;DATE&gt;]],"ДДДД")</f>
        <v>понедельник</v>
      </c>
    </row>
    <row r="23723" spans="1:11" x14ac:dyDescent="0.25">
      <c r="A23723" s="1">
        <v>44130</v>
      </c>
      <c r="B23723" s="2">
        <v>0.77638888888888891</v>
      </c>
      <c r="C23723">
        <v>107926</v>
      </c>
      <c r="D23723">
        <v>114972</v>
      </c>
      <c r="E23723">
        <v>107926</v>
      </c>
      <c r="F23723">
        <v>113673</v>
      </c>
      <c r="G23723">
        <v>60</v>
      </c>
      <c r="H23723">
        <f>AVERAGE(Individual_test_2___RAW_data_task2_696799[[#This Row],[&lt;OPEN&gt;]:[&lt;CLOSE&gt;]])</f>
        <v>111124.25</v>
      </c>
      <c r="I23723">
        <f>Individual_test_2___RAW_data_task2_696799[[#This Row],[&lt;VOL&gt;]]*Individual_test_2___RAW_data_task2_696799[[#This Row],[&lt;PRICE&gt;]]</f>
        <v>6667455</v>
      </c>
      <c r="J23723">
        <f>WEEKDAY(Individual_test_2___RAW_data_task2_696799[[#This Row],[&lt;DATE&gt;]],11)</f>
        <v>1</v>
      </c>
      <c r="K23723" s="4" t="str">
        <f>TEXT(Individual_test_2___RAW_data_task2_696799[[#This Row],[&lt;DATE&gt;]],"ДДДД")</f>
        <v>понедельник</v>
      </c>
    </row>
    <row r="23724" spans="1:11" x14ac:dyDescent="0.25">
      <c r="A23724" s="1">
        <v>44130</v>
      </c>
      <c r="B23724" s="2">
        <v>0.77708333333333335</v>
      </c>
      <c r="C23724">
        <v>111749</v>
      </c>
      <c r="D23724">
        <v>115275</v>
      </c>
      <c r="E23724">
        <v>107901</v>
      </c>
      <c r="F23724">
        <v>115068</v>
      </c>
      <c r="G23724">
        <v>40</v>
      </c>
      <c r="H23724">
        <f>AVERAGE(Individual_test_2___RAW_data_task2_696799[[#This Row],[&lt;OPEN&gt;]:[&lt;CLOSE&gt;]])</f>
        <v>112498.25</v>
      </c>
      <c r="I23724">
        <f>Individual_test_2___RAW_data_task2_696799[[#This Row],[&lt;VOL&gt;]]*Individual_test_2___RAW_data_task2_696799[[#This Row],[&lt;PRICE&gt;]]</f>
        <v>4499930</v>
      </c>
      <c r="J23724">
        <f>WEEKDAY(Individual_test_2___RAW_data_task2_696799[[#This Row],[&lt;DATE&gt;]],11)</f>
        <v>1</v>
      </c>
      <c r="K23724" s="4" t="str">
        <f>TEXT(Individual_test_2___RAW_data_task2_696799[[#This Row],[&lt;DATE&gt;]],"ДДДД")</f>
        <v>понедельник</v>
      </c>
    </row>
    <row r="23725" spans="1:11" x14ac:dyDescent="0.25">
      <c r="A23725" s="1">
        <v>44130</v>
      </c>
      <c r="B23725" s="2">
        <v>0.77777777777777779</v>
      </c>
      <c r="C23725">
        <v>111583</v>
      </c>
      <c r="D23725">
        <v>115079</v>
      </c>
      <c r="E23725">
        <v>107924</v>
      </c>
      <c r="F23725">
        <v>111621</v>
      </c>
      <c r="G23725">
        <v>70</v>
      </c>
      <c r="H23725">
        <f>AVERAGE(Individual_test_2___RAW_data_task2_696799[[#This Row],[&lt;OPEN&gt;]:[&lt;CLOSE&gt;]])</f>
        <v>111551.75</v>
      </c>
      <c r="I23725">
        <f>Individual_test_2___RAW_data_task2_696799[[#This Row],[&lt;VOL&gt;]]*Individual_test_2___RAW_data_task2_696799[[#This Row],[&lt;PRICE&gt;]]</f>
        <v>7808622.5</v>
      </c>
      <c r="J23725">
        <f>WEEKDAY(Individual_test_2___RAW_data_task2_696799[[#This Row],[&lt;DATE&gt;]],11)</f>
        <v>1</v>
      </c>
      <c r="K23725" s="4" t="str">
        <f>TEXT(Individual_test_2___RAW_data_task2_696799[[#This Row],[&lt;DATE&gt;]],"ДДДД")</f>
        <v>понедельник</v>
      </c>
    </row>
    <row r="23726" spans="1:11" x14ac:dyDescent="0.25">
      <c r="A23726" s="1">
        <v>44130</v>
      </c>
      <c r="B23726" s="2">
        <v>0.77847222222222223</v>
      </c>
      <c r="C23726">
        <v>114673</v>
      </c>
      <c r="D23726">
        <v>115248</v>
      </c>
      <c r="E23726">
        <v>108197</v>
      </c>
      <c r="F23726">
        <v>113952</v>
      </c>
      <c r="G23726">
        <v>96</v>
      </c>
      <c r="H23726">
        <f>AVERAGE(Individual_test_2___RAW_data_task2_696799[[#This Row],[&lt;OPEN&gt;]:[&lt;CLOSE&gt;]])</f>
        <v>113017.5</v>
      </c>
      <c r="I23726">
        <f>Individual_test_2___RAW_data_task2_696799[[#This Row],[&lt;VOL&gt;]]*Individual_test_2___RAW_data_task2_696799[[#This Row],[&lt;PRICE&gt;]]</f>
        <v>10849680</v>
      </c>
      <c r="J23726">
        <f>WEEKDAY(Individual_test_2___RAW_data_task2_696799[[#This Row],[&lt;DATE&gt;]],11)</f>
        <v>1</v>
      </c>
      <c r="K23726" s="4" t="str">
        <f>TEXT(Individual_test_2___RAW_data_task2_696799[[#This Row],[&lt;DATE&gt;]],"ДДДД")</f>
        <v>понедельник</v>
      </c>
    </row>
    <row r="23727" spans="1:11" x14ac:dyDescent="0.25">
      <c r="A23727" s="1">
        <v>44130</v>
      </c>
      <c r="B23727" s="2">
        <v>0.77916666666666667</v>
      </c>
      <c r="C23727">
        <v>114512</v>
      </c>
      <c r="D23727">
        <v>115222</v>
      </c>
      <c r="E23727">
        <v>108202</v>
      </c>
      <c r="F23727">
        <v>112857</v>
      </c>
      <c r="G23727">
        <v>40</v>
      </c>
      <c r="H23727">
        <f>AVERAGE(Individual_test_2___RAW_data_task2_696799[[#This Row],[&lt;OPEN&gt;]:[&lt;CLOSE&gt;]])</f>
        <v>112698.25</v>
      </c>
      <c r="I23727">
        <f>Individual_test_2___RAW_data_task2_696799[[#This Row],[&lt;VOL&gt;]]*Individual_test_2___RAW_data_task2_696799[[#This Row],[&lt;PRICE&gt;]]</f>
        <v>4507930</v>
      </c>
      <c r="J23727">
        <f>WEEKDAY(Individual_test_2___RAW_data_task2_696799[[#This Row],[&lt;DATE&gt;]],11)</f>
        <v>1</v>
      </c>
      <c r="K23727" s="4" t="str">
        <f>TEXT(Individual_test_2___RAW_data_task2_696799[[#This Row],[&lt;DATE&gt;]],"ДДДД")</f>
        <v>понедельник</v>
      </c>
    </row>
    <row r="23728" spans="1:11" x14ac:dyDescent="0.25">
      <c r="A23728" s="1">
        <v>44130</v>
      </c>
      <c r="B23728" s="2">
        <v>0.77986111111111112</v>
      </c>
      <c r="C23728">
        <v>110084</v>
      </c>
      <c r="D23728">
        <v>114829</v>
      </c>
      <c r="E23728">
        <v>107967</v>
      </c>
      <c r="F23728">
        <v>111380</v>
      </c>
      <c r="G23728">
        <v>74</v>
      </c>
      <c r="H23728">
        <f>AVERAGE(Individual_test_2___RAW_data_task2_696799[[#This Row],[&lt;OPEN&gt;]:[&lt;CLOSE&gt;]])</f>
        <v>111065</v>
      </c>
      <c r="I23728">
        <f>Individual_test_2___RAW_data_task2_696799[[#This Row],[&lt;VOL&gt;]]*Individual_test_2___RAW_data_task2_696799[[#This Row],[&lt;PRICE&gt;]]</f>
        <v>8218810</v>
      </c>
      <c r="J23728">
        <f>WEEKDAY(Individual_test_2___RAW_data_task2_696799[[#This Row],[&lt;DATE&gt;]],11)</f>
        <v>1</v>
      </c>
      <c r="K23728" s="4" t="str">
        <f>TEXT(Individual_test_2___RAW_data_task2_696799[[#This Row],[&lt;DATE&gt;]],"ДДДД")</f>
        <v>понедельник</v>
      </c>
    </row>
    <row r="23729" spans="1:11" x14ac:dyDescent="0.25">
      <c r="A23729" s="1">
        <v>44130</v>
      </c>
      <c r="B23729" s="2">
        <v>0.78055555555555556</v>
      </c>
      <c r="C23729">
        <v>110734</v>
      </c>
      <c r="D23729">
        <v>115169</v>
      </c>
      <c r="E23729">
        <v>108270</v>
      </c>
      <c r="F23729">
        <v>111116</v>
      </c>
      <c r="G23729">
        <v>83</v>
      </c>
      <c r="H23729">
        <f>AVERAGE(Individual_test_2___RAW_data_task2_696799[[#This Row],[&lt;OPEN&gt;]:[&lt;CLOSE&gt;]])</f>
        <v>111322.25</v>
      </c>
      <c r="I23729">
        <f>Individual_test_2___RAW_data_task2_696799[[#This Row],[&lt;VOL&gt;]]*Individual_test_2___RAW_data_task2_696799[[#This Row],[&lt;PRICE&gt;]]</f>
        <v>9239746.75</v>
      </c>
      <c r="J23729">
        <f>WEEKDAY(Individual_test_2___RAW_data_task2_696799[[#This Row],[&lt;DATE&gt;]],11)</f>
        <v>1</v>
      </c>
      <c r="K23729" s="4" t="str">
        <f>TEXT(Individual_test_2___RAW_data_task2_696799[[#This Row],[&lt;DATE&gt;]],"ДДДД")</f>
        <v>понедельник</v>
      </c>
    </row>
    <row r="23730" spans="1:11" x14ac:dyDescent="0.25">
      <c r="A23730" s="1">
        <v>44130</v>
      </c>
      <c r="B23730" s="2">
        <v>0.78125</v>
      </c>
      <c r="C23730">
        <v>108028</v>
      </c>
      <c r="D23730">
        <v>115233</v>
      </c>
      <c r="E23730">
        <v>108028</v>
      </c>
      <c r="F23730">
        <v>110741</v>
      </c>
      <c r="G23730">
        <v>46</v>
      </c>
      <c r="H23730">
        <f>AVERAGE(Individual_test_2___RAW_data_task2_696799[[#This Row],[&lt;OPEN&gt;]:[&lt;CLOSE&gt;]])</f>
        <v>110507.5</v>
      </c>
      <c r="I23730">
        <f>Individual_test_2___RAW_data_task2_696799[[#This Row],[&lt;VOL&gt;]]*Individual_test_2___RAW_data_task2_696799[[#This Row],[&lt;PRICE&gt;]]</f>
        <v>5083345</v>
      </c>
      <c r="J23730">
        <f>WEEKDAY(Individual_test_2___RAW_data_task2_696799[[#This Row],[&lt;DATE&gt;]],11)</f>
        <v>1</v>
      </c>
      <c r="K23730" s="4" t="str">
        <f>TEXT(Individual_test_2___RAW_data_task2_696799[[#This Row],[&lt;DATE&gt;]],"ДДДД")</f>
        <v>понедельник</v>
      </c>
    </row>
    <row r="23731" spans="1:11" x14ac:dyDescent="0.25">
      <c r="A23731" s="1">
        <v>44130</v>
      </c>
      <c r="B23731" s="2">
        <v>0.78194444444444444</v>
      </c>
      <c r="C23731">
        <v>109909</v>
      </c>
      <c r="D23731">
        <v>115277</v>
      </c>
      <c r="E23731">
        <v>107917</v>
      </c>
      <c r="F23731">
        <v>112716</v>
      </c>
      <c r="G23731">
        <v>15</v>
      </c>
      <c r="H23731">
        <f>AVERAGE(Individual_test_2___RAW_data_task2_696799[[#This Row],[&lt;OPEN&gt;]:[&lt;CLOSE&gt;]])</f>
        <v>111454.75</v>
      </c>
      <c r="I23731">
        <f>Individual_test_2___RAW_data_task2_696799[[#This Row],[&lt;VOL&gt;]]*Individual_test_2___RAW_data_task2_696799[[#This Row],[&lt;PRICE&gt;]]</f>
        <v>1671821.25</v>
      </c>
      <c r="J23731">
        <f>WEEKDAY(Individual_test_2___RAW_data_task2_696799[[#This Row],[&lt;DATE&gt;]],11)</f>
        <v>1</v>
      </c>
      <c r="K23731" s="4" t="str">
        <f>TEXT(Individual_test_2___RAW_data_task2_696799[[#This Row],[&lt;DATE&gt;]],"ДДДД")</f>
        <v>понедельник</v>
      </c>
    </row>
    <row r="23732" spans="1:11" x14ac:dyDescent="0.25">
      <c r="A23732" s="1">
        <v>44130</v>
      </c>
      <c r="B23732" s="2">
        <v>0.78263888888888888</v>
      </c>
      <c r="C23732">
        <v>110204</v>
      </c>
      <c r="D23732">
        <v>114849</v>
      </c>
      <c r="E23732">
        <v>107900</v>
      </c>
      <c r="F23732">
        <v>110983</v>
      </c>
      <c r="G23732">
        <v>14</v>
      </c>
      <c r="H23732">
        <f>AVERAGE(Individual_test_2___RAW_data_task2_696799[[#This Row],[&lt;OPEN&gt;]:[&lt;CLOSE&gt;]])</f>
        <v>110984</v>
      </c>
      <c r="I23732">
        <f>Individual_test_2___RAW_data_task2_696799[[#This Row],[&lt;VOL&gt;]]*Individual_test_2___RAW_data_task2_696799[[#This Row],[&lt;PRICE&gt;]]</f>
        <v>1553776</v>
      </c>
      <c r="J23732">
        <f>WEEKDAY(Individual_test_2___RAW_data_task2_696799[[#This Row],[&lt;DATE&gt;]],11)</f>
        <v>1</v>
      </c>
      <c r="K23732" s="4" t="str">
        <f>TEXT(Individual_test_2___RAW_data_task2_696799[[#This Row],[&lt;DATE&gt;]],"ДДДД")</f>
        <v>понедельник</v>
      </c>
    </row>
    <row r="23733" spans="1:11" x14ac:dyDescent="0.25">
      <c r="A23733" s="1">
        <v>44130</v>
      </c>
      <c r="B23733" s="2">
        <v>0.78333333333333333</v>
      </c>
      <c r="C23733">
        <v>107992</v>
      </c>
      <c r="D23733">
        <v>115267</v>
      </c>
      <c r="E23733">
        <v>107941</v>
      </c>
      <c r="F23733">
        <v>112724</v>
      </c>
      <c r="G23733">
        <v>23</v>
      </c>
      <c r="H23733">
        <f>AVERAGE(Individual_test_2___RAW_data_task2_696799[[#This Row],[&lt;OPEN&gt;]:[&lt;CLOSE&gt;]])</f>
        <v>110981</v>
      </c>
      <c r="I23733">
        <f>Individual_test_2___RAW_data_task2_696799[[#This Row],[&lt;VOL&gt;]]*Individual_test_2___RAW_data_task2_696799[[#This Row],[&lt;PRICE&gt;]]</f>
        <v>2552563</v>
      </c>
      <c r="J23733">
        <f>WEEKDAY(Individual_test_2___RAW_data_task2_696799[[#This Row],[&lt;DATE&gt;]],11)</f>
        <v>1</v>
      </c>
      <c r="K23733" s="4" t="str">
        <f>TEXT(Individual_test_2___RAW_data_task2_696799[[#This Row],[&lt;DATE&gt;]],"ДДДД")</f>
        <v>понедельник</v>
      </c>
    </row>
    <row r="23734" spans="1:11" x14ac:dyDescent="0.25">
      <c r="A23734" s="1">
        <v>44130</v>
      </c>
      <c r="B23734" s="2">
        <v>0.78402777777777777</v>
      </c>
      <c r="C23734">
        <v>112687</v>
      </c>
      <c r="D23734">
        <v>115264</v>
      </c>
      <c r="E23734">
        <v>107963</v>
      </c>
      <c r="F23734">
        <v>112239</v>
      </c>
      <c r="G23734">
        <v>96</v>
      </c>
      <c r="H23734">
        <f>AVERAGE(Individual_test_2___RAW_data_task2_696799[[#This Row],[&lt;OPEN&gt;]:[&lt;CLOSE&gt;]])</f>
        <v>112038.25</v>
      </c>
      <c r="I23734">
        <f>Individual_test_2___RAW_data_task2_696799[[#This Row],[&lt;VOL&gt;]]*Individual_test_2___RAW_data_task2_696799[[#This Row],[&lt;PRICE&gt;]]</f>
        <v>10755672</v>
      </c>
      <c r="J23734">
        <f>WEEKDAY(Individual_test_2___RAW_data_task2_696799[[#This Row],[&lt;DATE&gt;]],11)</f>
        <v>1</v>
      </c>
      <c r="K23734" s="4" t="str">
        <f>TEXT(Individual_test_2___RAW_data_task2_696799[[#This Row],[&lt;DATE&gt;]],"ДДДД")</f>
        <v>понедельник</v>
      </c>
    </row>
    <row r="23735" spans="1:11" x14ac:dyDescent="0.25">
      <c r="A23735" s="1">
        <v>44130</v>
      </c>
      <c r="B23735" s="2">
        <v>0.78472222222222221</v>
      </c>
      <c r="C23735">
        <v>112286</v>
      </c>
      <c r="D23735">
        <v>115060</v>
      </c>
      <c r="E23735">
        <v>108096</v>
      </c>
      <c r="F23735">
        <v>112879</v>
      </c>
      <c r="G23735">
        <v>20</v>
      </c>
      <c r="H23735">
        <f>AVERAGE(Individual_test_2___RAW_data_task2_696799[[#This Row],[&lt;OPEN&gt;]:[&lt;CLOSE&gt;]])</f>
        <v>112080.25</v>
      </c>
      <c r="I23735">
        <f>Individual_test_2___RAW_data_task2_696799[[#This Row],[&lt;VOL&gt;]]*Individual_test_2___RAW_data_task2_696799[[#This Row],[&lt;PRICE&gt;]]</f>
        <v>2241605</v>
      </c>
      <c r="J23735">
        <f>WEEKDAY(Individual_test_2___RAW_data_task2_696799[[#This Row],[&lt;DATE&gt;]],11)</f>
        <v>1</v>
      </c>
      <c r="K23735" s="4" t="str">
        <f>TEXT(Individual_test_2___RAW_data_task2_696799[[#This Row],[&lt;DATE&gt;]],"ДДДД")</f>
        <v>понедельник</v>
      </c>
    </row>
    <row r="23736" spans="1:11" x14ac:dyDescent="0.25">
      <c r="A23736" s="1">
        <v>44130</v>
      </c>
      <c r="B23736" s="2">
        <v>0.78541666666666665</v>
      </c>
      <c r="C23736">
        <v>114565</v>
      </c>
      <c r="D23736">
        <v>115197</v>
      </c>
      <c r="E23736">
        <v>107963</v>
      </c>
      <c r="F23736">
        <v>109158</v>
      </c>
      <c r="G23736">
        <v>50</v>
      </c>
      <c r="H23736">
        <f>AVERAGE(Individual_test_2___RAW_data_task2_696799[[#This Row],[&lt;OPEN&gt;]:[&lt;CLOSE&gt;]])</f>
        <v>111720.75</v>
      </c>
      <c r="I23736">
        <f>Individual_test_2___RAW_data_task2_696799[[#This Row],[&lt;VOL&gt;]]*Individual_test_2___RAW_data_task2_696799[[#This Row],[&lt;PRICE&gt;]]</f>
        <v>5586037.5</v>
      </c>
      <c r="J23736">
        <f>WEEKDAY(Individual_test_2___RAW_data_task2_696799[[#This Row],[&lt;DATE&gt;]],11)</f>
        <v>1</v>
      </c>
      <c r="K23736" s="4" t="str">
        <f>TEXT(Individual_test_2___RAW_data_task2_696799[[#This Row],[&lt;DATE&gt;]],"ДДДД")</f>
        <v>понедельник</v>
      </c>
    </row>
    <row r="23737" spans="1:11" x14ac:dyDescent="0.25">
      <c r="A23737" s="1">
        <v>44130</v>
      </c>
      <c r="B23737" s="2">
        <v>0.78611111111111109</v>
      </c>
      <c r="C23737">
        <v>108325</v>
      </c>
      <c r="D23737">
        <v>115119</v>
      </c>
      <c r="E23737">
        <v>107967</v>
      </c>
      <c r="F23737">
        <v>112243</v>
      </c>
      <c r="G23737">
        <v>59</v>
      </c>
      <c r="H23737">
        <f>AVERAGE(Individual_test_2___RAW_data_task2_696799[[#This Row],[&lt;OPEN&gt;]:[&lt;CLOSE&gt;]])</f>
        <v>110913.5</v>
      </c>
      <c r="I23737">
        <f>Individual_test_2___RAW_data_task2_696799[[#This Row],[&lt;VOL&gt;]]*Individual_test_2___RAW_data_task2_696799[[#This Row],[&lt;PRICE&gt;]]</f>
        <v>6543896.5</v>
      </c>
      <c r="J23737">
        <f>WEEKDAY(Individual_test_2___RAW_data_task2_696799[[#This Row],[&lt;DATE&gt;]],11)</f>
        <v>1</v>
      </c>
      <c r="K23737" s="4" t="str">
        <f>TEXT(Individual_test_2___RAW_data_task2_696799[[#This Row],[&lt;DATE&gt;]],"ДДДД")</f>
        <v>понедельник</v>
      </c>
    </row>
    <row r="23738" spans="1:11" x14ac:dyDescent="0.25">
      <c r="A23738" s="1">
        <v>44130</v>
      </c>
      <c r="B23738" s="2">
        <v>0.78680555555555554</v>
      </c>
      <c r="C23738">
        <v>109112</v>
      </c>
      <c r="D23738">
        <v>115144</v>
      </c>
      <c r="E23738">
        <v>107963</v>
      </c>
      <c r="F23738">
        <v>114470</v>
      </c>
      <c r="G23738">
        <v>24</v>
      </c>
      <c r="H23738">
        <f>AVERAGE(Individual_test_2___RAW_data_task2_696799[[#This Row],[&lt;OPEN&gt;]:[&lt;CLOSE&gt;]])</f>
        <v>111672.25</v>
      </c>
      <c r="I23738">
        <f>Individual_test_2___RAW_data_task2_696799[[#This Row],[&lt;VOL&gt;]]*Individual_test_2___RAW_data_task2_696799[[#This Row],[&lt;PRICE&gt;]]</f>
        <v>2680134</v>
      </c>
      <c r="J23738">
        <f>WEEKDAY(Individual_test_2___RAW_data_task2_696799[[#This Row],[&lt;DATE&gt;]],11)</f>
        <v>1</v>
      </c>
      <c r="K23738" s="4" t="str">
        <f>TEXT(Individual_test_2___RAW_data_task2_696799[[#This Row],[&lt;DATE&gt;]],"ДДДД")</f>
        <v>понедельник</v>
      </c>
    </row>
    <row r="23739" spans="1:11" x14ac:dyDescent="0.25">
      <c r="A23739" s="1">
        <v>44130</v>
      </c>
      <c r="B23739" s="2">
        <v>0.78749999999999998</v>
      </c>
      <c r="C23739">
        <v>108488</v>
      </c>
      <c r="D23739">
        <v>115169</v>
      </c>
      <c r="E23739">
        <v>108019</v>
      </c>
      <c r="F23739">
        <v>114089</v>
      </c>
      <c r="G23739">
        <v>75</v>
      </c>
      <c r="H23739">
        <f>AVERAGE(Individual_test_2___RAW_data_task2_696799[[#This Row],[&lt;OPEN&gt;]:[&lt;CLOSE&gt;]])</f>
        <v>111441.25</v>
      </c>
      <c r="I23739">
        <f>Individual_test_2___RAW_data_task2_696799[[#This Row],[&lt;VOL&gt;]]*Individual_test_2___RAW_data_task2_696799[[#This Row],[&lt;PRICE&gt;]]</f>
        <v>8358093.75</v>
      </c>
      <c r="J23739">
        <f>WEEKDAY(Individual_test_2___RAW_data_task2_696799[[#This Row],[&lt;DATE&gt;]],11)</f>
        <v>1</v>
      </c>
      <c r="K23739" s="4" t="str">
        <f>TEXT(Individual_test_2___RAW_data_task2_696799[[#This Row],[&lt;DATE&gt;]],"ДДДД")</f>
        <v>понедельник</v>
      </c>
    </row>
    <row r="23740" spans="1:11" x14ac:dyDescent="0.25">
      <c r="A23740" s="1">
        <v>44130</v>
      </c>
      <c r="B23740" s="2">
        <v>0.78819444444444442</v>
      </c>
      <c r="C23740">
        <v>111296</v>
      </c>
      <c r="D23740">
        <v>115035</v>
      </c>
      <c r="E23740">
        <v>107999</v>
      </c>
      <c r="F23740">
        <v>110002</v>
      </c>
      <c r="G23740">
        <v>92</v>
      </c>
      <c r="H23740">
        <f>AVERAGE(Individual_test_2___RAW_data_task2_696799[[#This Row],[&lt;OPEN&gt;]:[&lt;CLOSE&gt;]])</f>
        <v>111083</v>
      </c>
      <c r="I23740">
        <f>Individual_test_2___RAW_data_task2_696799[[#This Row],[&lt;VOL&gt;]]*Individual_test_2___RAW_data_task2_696799[[#This Row],[&lt;PRICE&gt;]]</f>
        <v>10219636</v>
      </c>
      <c r="J23740">
        <f>WEEKDAY(Individual_test_2___RAW_data_task2_696799[[#This Row],[&lt;DATE&gt;]],11)</f>
        <v>1</v>
      </c>
      <c r="K23740" s="4" t="str">
        <f>TEXT(Individual_test_2___RAW_data_task2_696799[[#This Row],[&lt;DATE&gt;]],"ДДДД")</f>
        <v>понедельник</v>
      </c>
    </row>
    <row r="23741" spans="1:11" x14ac:dyDescent="0.25">
      <c r="A23741" s="1">
        <v>44130</v>
      </c>
      <c r="B23741" s="2">
        <v>0.78888888888888886</v>
      </c>
      <c r="C23741">
        <v>114958</v>
      </c>
      <c r="D23741">
        <v>115205</v>
      </c>
      <c r="E23741">
        <v>108040</v>
      </c>
      <c r="F23741">
        <v>113079</v>
      </c>
      <c r="G23741">
        <v>82</v>
      </c>
      <c r="H23741">
        <f>AVERAGE(Individual_test_2___RAW_data_task2_696799[[#This Row],[&lt;OPEN&gt;]:[&lt;CLOSE&gt;]])</f>
        <v>112820.5</v>
      </c>
      <c r="I23741">
        <f>Individual_test_2___RAW_data_task2_696799[[#This Row],[&lt;VOL&gt;]]*Individual_test_2___RAW_data_task2_696799[[#This Row],[&lt;PRICE&gt;]]</f>
        <v>9251281</v>
      </c>
      <c r="J23741">
        <f>WEEKDAY(Individual_test_2___RAW_data_task2_696799[[#This Row],[&lt;DATE&gt;]],11)</f>
        <v>1</v>
      </c>
      <c r="K23741" s="4" t="str">
        <f>TEXT(Individual_test_2___RAW_data_task2_696799[[#This Row],[&lt;DATE&gt;]],"ДДДД")</f>
        <v>понедельник</v>
      </c>
    </row>
    <row r="23742" spans="1:11" x14ac:dyDescent="0.25">
      <c r="A23742" s="1">
        <v>44130</v>
      </c>
      <c r="B23742" s="2">
        <v>0.7895833333333333</v>
      </c>
      <c r="C23742">
        <v>113866</v>
      </c>
      <c r="D23742">
        <v>115189</v>
      </c>
      <c r="E23742">
        <v>108053</v>
      </c>
      <c r="F23742">
        <v>113239</v>
      </c>
      <c r="G23742">
        <v>75</v>
      </c>
      <c r="H23742">
        <f>AVERAGE(Individual_test_2___RAW_data_task2_696799[[#This Row],[&lt;OPEN&gt;]:[&lt;CLOSE&gt;]])</f>
        <v>112586.75</v>
      </c>
      <c r="I23742">
        <f>Individual_test_2___RAW_data_task2_696799[[#This Row],[&lt;VOL&gt;]]*Individual_test_2___RAW_data_task2_696799[[#This Row],[&lt;PRICE&gt;]]</f>
        <v>8444006.25</v>
      </c>
      <c r="J23742">
        <f>WEEKDAY(Individual_test_2___RAW_data_task2_696799[[#This Row],[&lt;DATE&gt;]],11)</f>
        <v>1</v>
      </c>
      <c r="K23742" s="4" t="str">
        <f>TEXT(Individual_test_2___RAW_data_task2_696799[[#This Row],[&lt;DATE&gt;]],"ДДДД")</f>
        <v>понедельник</v>
      </c>
    </row>
    <row r="23743" spans="1:11" x14ac:dyDescent="0.25">
      <c r="A23743" s="1">
        <v>44130</v>
      </c>
      <c r="B23743" s="2">
        <v>0.79027777777777775</v>
      </c>
      <c r="C23743">
        <v>114121</v>
      </c>
      <c r="D23743">
        <v>115196</v>
      </c>
      <c r="E23743">
        <v>107908</v>
      </c>
      <c r="F23743">
        <v>115059</v>
      </c>
      <c r="G23743">
        <v>53</v>
      </c>
      <c r="H23743">
        <f>AVERAGE(Individual_test_2___RAW_data_task2_696799[[#This Row],[&lt;OPEN&gt;]:[&lt;CLOSE&gt;]])</f>
        <v>113071</v>
      </c>
      <c r="I23743">
        <f>Individual_test_2___RAW_data_task2_696799[[#This Row],[&lt;VOL&gt;]]*Individual_test_2___RAW_data_task2_696799[[#This Row],[&lt;PRICE&gt;]]</f>
        <v>5992763</v>
      </c>
      <c r="J23743">
        <f>WEEKDAY(Individual_test_2___RAW_data_task2_696799[[#This Row],[&lt;DATE&gt;]],11)</f>
        <v>1</v>
      </c>
      <c r="K23743" s="4" t="str">
        <f>TEXT(Individual_test_2___RAW_data_task2_696799[[#This Row],[&lt;DATE&gt;]],"ДДДД")</f>
        <v>понедельник</v>
      </c>
    </row>
    <row r="23744" spans="1:11" x14ac:dyDescent="0.25">
      <c r="A23744" s="1">
        <v>44130</v>
      </c>
      <c r="B23744" s="2">
        <v>0.79097222222222219</v>
      </c>
      <c r="C23744">
        <v>110320</v>
      </c>
      <c r="D23744">
        <v>115230</v>
      </c>
      <c r="E23744">
        <v>107966</v>
      </c>
      <c r="F23744">
        <v>113787</v>
      </c>
      <c r="G23744">
        <v>65</v>
      </c>
      <c r="H23744">
        <f>AVERAGE(Individual_test_2___RAW_data_task2_696799[[#This Row],[&lt;OPEN&gt;]:[&lt;CLOSE&gt;]])</f>
        <v>111825.75</v>
      </c>
      <c r="I23744">
        <f>Individual_test_2___RAW_data_task2_696799[[#This Row],[&lt;VOL&gt;]]*Individual_test_2___RAW_data_task2_696799[[#This Row],[&lt;PRICE&gt;]]</f>
        <v>7268673.75</v>
      </c>
      <c r="J23744">
        <f>WEEKDAY(Individual_test_2___RAW_data_task2_696799[[#This Row],[&lt;DATE&gt;]],11)</f>
        <v>1</v>
      </c>
      <c r="K23744" s="4" t="str">
        <f>TEXT(Individual_test_2___RAW_data_task2_696799[[#This Row],[&lt;DATE&gt;]],"ДДДД")</f>
        <v>понедельник</v>
      </c>
    </row>
    <row r="23745" spans="1:11" x14ac:dyDescent="0.25">
      <c r="A23745" s="1">
        <v>44130</v>
      </c>
      <c r="B23745" s="2">
        <v>0.79166666666666663</v>
      </c>
      <c r="C23745">
        <v>111767</v>
      </c>
      <c r="D23745">
        <v>115153</v>
      </c>
      <c r="E23745">
        <v>107912</v>
      </c>
      <c r="F23745">
        <v>111369</v>
      </c>
      <c r="G23745">
        <v>51</v>
      </c>
      <c r="H23745">
        <f>AVERAGE(Individual_test_2___RAW_data_task2_696799[[#This Row],[&lt;OPEN&gt;]:[&lt;CLOSE&gt;]])</f>
        <v>111550.25</v>
      </c>
      <c r="I23745">
        <f>Individual_test_2___RAW_data_task2_696799[[#This Row],[&lt;VOL&gt;]]*Individual_test_2___RAW_data_task2_696799[[#This Row],[&lt;PRICE&gt;]]</f>
        <v>5689062.75</v>
      </c>
      <c r="J23745">
        <f>WEEKDAY(Individual_test_2___RAW_data_task2_696799[[#This Row],[&lt;DATE&gt;]],11)</f>
        <v>1</v>
      </c>
      <c r="K23745" s="4" t="str">
        <f>TEXT(Individual_test_2___RAW_data_task2_696799[[#This Row],[&lt;DATE&gt;]],"ДДДД")</f>
        <v>понедельник</v>
      </c>
    </row>
    <row r="23746" spans="1:11" x14ac:dyDescent="0.25">
      <c r="A23746" s="1">
        <v>44130</v>
      </c>
      <c r="B23746" s="2">
        <v>0.79236111111111107</v>
      </c>
      <c r="C23746">
        <v>115287</v>
      </c>
      <c r="D23746">
        <v>115287</v>
      </c>
      <c r="E23746">
        <v>107970</v>
      </c>
      <c r="F23746">
        <v>115095</v>
      </c>
      <c r="G23746">
        <v>21</v>
      </c>
      <c r="H23746">
        <f>AVERAGE(Individual_test_2___RAW_data_task2_696799[[#This Row],[&lt;OPEN&gt;]:[&lt;CLOSE&gt;]])</f>
        <v>113409.75</v>
      </c>
      <c r="I23746">
        <f>Individual_test_2___RAW_data_task2_696799[[#This Row],[&lt;VOL&gt;]]*Individual_test_2___RAW_data_task2_696799[[#This Row],[&lt;PRICE&gt;]]</f>
        <v>2381604.75</v>
      </c>
      <c r="J23746">
        <f>WEEKDAY(Individual_test_2___RAW_data_task2_696799[[#This Row],[&lt;DATE&gt;]],11)</f>
        <v>1</v>
      </c>
      <c r="K23746" s="4" t="str">
        <f>TEXT(Individual_test_2___RAW_data_task2_696799[[#This Row],[&lt;DATE&gt;]],"ДДДД")</f>
        <v>понедельник</v>
      </c>
    </row>
    <row r="23747" spans="1:11" x14ac:dyDescent="0.25">
      <c r="A23747" s="1">
        <v>44130</v>
      </c>
      <c r="B23747" s="2">
        <v>0.79305555555555551</v>
      </c>
      <c r="C23747">
        <v>109495</v>
      </c>
      <c r="D23747">
        <v>115078</v>
      </c>
      <c r="E23747">
        <v>108015</v>
      </c>
      <c r="F23747">
        <v>114285</v>
      </c>
      <c r="G23747">
        <v>93</v>
      </c>
      <c r="H23747">
        <f>AVERAGE(Individual_test_2___RAW_data_task2_696799[[#This Row],[&lt;OPEN&gt;]:[&lt;CLOSE&gt;]])</f>
        <v>111718.25</v>
      </c>
      <c r="I23747">
        <f>Individual_test_2___RAW_data_task2_696799[[#This Row],[&lt;VOL&gt;]]*Individual_test_2___RAW_data_task2_696799[[#This Row],[&lt;PRICE&gt;]]</f>
        <v>10389797.25</v>
      </c>
      <c r="J23747">
        <f>WEEKDAY(Individual_test_2___RAW_data_task2_696799[[#This Row],[&lt;DATE&gt;]],11)</f>
        <v>1</v>
      </c>
      <c r="K23747" s="4" t="str">
        <f>TEXT(Individual_test_2___RAW_data_task2_696799[[#This Row],[&lt;DATE&gt;]],"ДДДД")</f>
        <v>понедельник</v>
      </c>
    </row>
    <row r="23748" spans="1:11" x14ac:dyDescent="0.25">
      <c r="A23748" s="1">
        <v>44130</v>
      </c>
      <c r="B23748" s="2">
        <v>0.79374999999999996</v>
      </c>
      <c r="C23748">
        <v>110494</v>
      </c>
      <c r="D23748">
        <v>115234</v>
      </c>
      <c r="E23748">
        <v>107971</v>
      </c>
      <c r="F23748">
        <v>111329</v>
      </c>
      <c r="G23748">
        <v>67</v>
      </c>
      <c r="H23748">
        <f>AVERAGE(Individual_test_2___RAW_data_task2_696799[[#This Row],[&lt;OPEN&gt;]:[&lt;CLOSE&gt;]])</f>
        <v>111257</v>
      </c>
      <c r="I23748">
        <f>Individual_test_2___RAW_data_task2_696799[[#This Row],[&lt;VOL&gt;]]*Individual_test_2___RAW_data_task2_696799[[#This Row],[&lt;PRICE&gt;]]</f>
        <v>7454219</v>
      </c>
      <c r="J23748">
        <f>WEEKDAY(Individual_test_2___RAW_data_task2_696799[[#This Row],[&lt;DATE&gt;]],11)</f>
        <v>1</v>
      </c>
      <c r="K23748" s="4" t="str">
        <f>TEXT(Individual_test_2___RAW_data_task2_696799[[#This Row],[&lt;DATE&gt;]],"ДДДД")</f>
        <v>понедельник</v>
      </c>
    </row>
    <row r="23749" spans="1:11" x14ac:dyDescent="0.25">
      <c r="A23749" s="1">
        <v>44130</v>
      </c>
      <c r="B23749" s="2">
        <v>0.7944444444444444</v>
      </c>
      <c r="C23749">
        <v>109801</v>
      </c>
      <c r="D23749">
        <v>115265</v>
      </c>
      <c r="E23749">
        <v>107908</v>
      </c>
      <c r="F23749">
        <v>114974</v>
      </c>
      <c r="G23749">
        <v>16</v>
      </c>
      <c r="H23749">
        <f>AVERAGE(Individual_test_2___RAW_data_task2_696799[[#This Row],[&lt;OPEN&gt;]:[&lt;CLOSE&gt;]])</f>
        <v>111987</v>
      </c>
      <c r="I23749">
        <f>Individual_test_2___RAW_data_task2_696799[[#This Row],[&lt;VOL&gt;]]*Individual_test_2___RAW_data_task2_696799[[#This Row],[&lt;PRICE&gt;]]</f>
        <v>1791792</v>
      </c>
      <c r="J23749">
        <f>WEEKDAY(Individual_test_2___RAW_data_task2_696799[[#This Row],[&lt;DATE&gt;]],11)</f>
        <v>1</v>
      </c>
      <c r="K23749" s="4" t="str">
        <f>TEXT(Individual_test_2___RAW_data_task2_696799[[#This Row],[&lt;DATE&gt;]],"ДДДД")</f>
        <v>понедельник</v>
      </c>
    </row>
    <row r="23750" spans="1:11" x14ac:dyDescent="0.25">
      <c r="A23750" s="1">
        <v>44130</v>
      </c>
      <c r="B23750" s="2">
        <v>0.79513888888888884</v>
      </c>
      <c r="C23750">
        <v>112530</v>
      </c>
      <c r="D23750">
        <v>115205</v>
      </c>
      <c r="E23750">
        <v>107930</v>
      </c>
      <c r="F23750">
        <v>114738</v>
      </c>
      <c r="G23750">
        <v>79</v>
      </c>
      <c r="H23750">
        <f>AVERAGE(Individual_test_2___RAW_data_task2_696799[[#This Row],[&lt;OPEN&gt;]:[&lt;CLOSE&gt;]])</f>
        <v>112600.75</v>
      </c>
      <c r="I23750">
        <f>Individual_test_2___RAW_data_task2_696799[[#This Row],[&lt;VOL&gt;]]*Individual_test_2___RAW_data_task2_696799[[#This Row],[&lt;PRICE&gt;]]</f>
        <v>8895459.25</v>
      </c>
      <c r="J23750">
        <f>WEEKDAY(Individual_test_2___RAW_data_task2_696799[[#This Row],[&lt;DATE&gt;]],11)</f>
        <v>1</v>
      </c>
      <c r="K23750" s="4" t="str">
        <f>TEXT(Individual_test_2___RAW_data_task2_696799[[#This Row],[&lt;DATE&gt;]],"ДДДД")</f>
        <v>понедельник</v>
      </c>
    </row>
    <row r="23751" spans="1:11" x14ac:dyDescent="0.25">
      <c r="A23751" s="1">
        <v>44130</v>
      </c>
      <c r="B23751" s="2">
        <v>0.79583333333333328</v>
      </c>
      <c r="C23751">
        <v>111436</v>
      </c>
      <c r="D23751">
        <v>115052</v>
      </c>
      <c r="E23751">
        <v>107901</v>
      </c>
      <c r="F23751">
        <v>110405</v>
      </c>
      <c r="G23751">
        <v>32</v>
      </c>
      <c r="H23751">
        <f>AVERAGE(Individual_test_2___RAW_data_task2_696799[[#This Row],[&lt;OPEN&gt;]:[&lt;CLOSE&gt;]])</f>
        <v>111198.5</v>
      </c>
      <c r="I23751">
        <f>Individual_test_2___RAW_data_task2_696799[[#This Row],[&lt;VOL&gt;]]*Individual_test_2___RAW_data_task2_696799[[#This Row],[&lt;PRICE&gt;]]</f>
        <v>3558352</v>
      </c>
      <c r="J23751">
        <f>WEEKDAY(Individual_test_2___RAW_data_task2_696799[[#This Row],[&lt;DATE&gt;]],11)</f>
        <v>1</v>
      </c>
      <c r="K23751" s="4" t="str">
        <f>TEXT(Individual_test_2___RAW_data_task2_696799[[#This Row],[&lt;DATE&gt;]],"ДДДД")</f>
        <v>понедельник</v>
      </c>
    </row>
    <row r="23752" spans="1:11" x14ac:dyDescent="0.25">
      <c r="A23752" s="1">
        <v>44130</v>
      </c>
      <c r="B23752" s="2">
        <v>0.79652777777777772</v>
      </c>
      <c r="C23752">
        <v>110303</v>
      </c>
      <c r="D23752">
        <v>115212</v>
      </c>
      <c r="E23752">
        <v>108219</v>
      </c>
      <c r="F23752">
        <v>108722</v>
      </c>
      <c r="G23752">
        <v>69</v>
      </c>
      <c r="H23752">
        <f>AVERAGE(Individual_test_2___RAW_data_task2_696799[[#This Row],[&lt;OPEN&gt;]:[&lt;CLOSE&gt;]])</f>
        <v>110614</v>
      </c>
      <c r="I23752">
        <f>Individual_test_2___RAW_data_task2_696799[[#This Row],[&lt;VOL&gt;]]*Individual_test_2___RAW_data_task2_696799[[#This Row],[&lt;PRICE&gt;]]</f>
        <v>7632366</v>
      </c>
      <c r="J23752">
        <f>WEEKDAY(Individual_test_2___RAW_data_task2_696799[[#This Row],[&lt;DATE&gt;]],11)</f>
        <v>1</v>
      </c>
      <c r="K23752" s="4" t="str">
        <f>TEXT(Individual_test_2___RAW_data_task2_696799[[#This Row],[&lt;DATE&gt;]],"ДДДД")</f>
        <v>понедельник</v>
      </c>
    </row>
    <row r="23753" spans="1:11" x14ac:dyDescent="0.25">
      <c r="A23753" s="1">
        <v>44130</v>
      </c>
      <c r="B23753" s="2">
        <v>0.79722222222222228</v>
      </c>
      <c r="C23753">
        <v>110421</v>
      </c>
      <c r="D23753">
        <v>115232</v>
      </c>
      <c r="E23753">
        <v>107996</v>
      </c>
      <c r="F23753">
        <v>114724</v>
      </c>
      <c r="G23753">
        <v>21</v>
      </c>
      <c r="H23753">
        <f>AVERAGE(Individual_test_2___RAW_data_task2_696799[[#This Row],[&lt;OPEN&gt;]:[&lt;CLOSE&gt;]])</f>
        <v>112093.25</v>
      </c>
      <c r="I23753">
        <f>Individual_test_2___RAW_data_task2_696799[[#This Row],[&lt;VOL&gt;]]*Individual_test_2___RAW_data_task2_696799[[#This Row],[&lt;PRICE&gt;]]</f>
        <v>2353958.25</v>
      </c>
      <c r="J23753">
        <f>WEEKDAY(Individual_test_2___RAW_data_task2_696799[[#This Row],[&lt;DATE&gt;]],11)</f>
        <v>1</v>
      </c>
      <c r="K23753" s="4" t="str">
        <f>TEXT(Individual_test_2___RAW_data_task2_696799[[#This Row],[&lt;DATE&gt;]],"ДДДД")</f>
        <v>понедельник</v>
      </c>
    </row>
    <row r="23754" spans="1:11" x14ac:dyDescent="0.25">
      <c r="A23754" s="1">
        <v>44130</v>
      </c>
      <c r="B23754" s="2">
        <v>0.79791666666666672</v>
      </c>
      <c r="C23754">
        <v>112460</v>
      </c>
      <c r="D23754">
        <v>115174</v>
      </c>
      <c r="E23754">
        <v>108255</v>
      </c>
      <c r="F23754">
        <v>109380</v>
      </c>
      <c r="G23754">
        <v>77</v>
      </c>
      <c r="H23754">
        <f>AVERAGE(Individual_test_2___RAW_data_task2_696799[[#This Row],[&lt;OPEN&gt;]:[&lt;CLOSE&gt;]])</f>
        <v>111317.25</v>
      </c>
      <c r="I23754">
        <f>Individual_test_2___RAW_data_task2_696799[[#This Row],[&lt;VOL&gt;]]*Individual_test_2___RAW_data_task2_696799[[#This Row],[&lt;PRICE&gt;]]</f>
        <v>8571428.25</v>
      </c>
      <c r="J23754">
        <f>WEEKDAY(Individual_test_2___RAW_data_task2_696799[[#This Row],[&lt;DATE&gt;]],11)</f>
        <v>1</v>
      </c>
      <c r="K23754" s="4" t="str">
        <f>TEXT(Individual_test_2___RAW_data_task2_696799[[#This Row],[&lt;DATE&gt;]],"ДДДД")</f>
        <v>понедельник</v>
      </c>
    </row>
    <row r="23755" spans="1:11" x14ac:dyDescent="0.25">
      <c r="A23755" s="1">
        <v>44130</v>
      </c>
      <c r="B23755" s="2">
        <v>0.79861111111111116</v>
      </c>
      <c r="C23755">
        <v>109259</v>
      </c>
      <c r="D23755">
        <v>115280</v>
      </c>
      <c r="E23755">
        <v>108108</v>
      </c>
      <c r="F23755">
        <v>111750</v>
      </c>
      <c r="G23755">
        <v>65</v>
      </c>
      <c r="H23755">
        <f>AVERAGE(Individual_test_2___RAW_data_task2_696799[[#This Row],[&lt;OPEN&gt;]:[&lt;CLOSE&gt;]])</f>
        <v>111099.25</v>
      </c>
      <c r="I23755">
        <f>Individual_test_2___RAW_data_task2_696799[[#This Row],[&lt;VOL&gt;]]*Individual_test_2___RAW_data_task2_696799[[#This Row],[&lt;PRICE&gt;]]</f>
        <v>7221451.25</v>
      </c>
      <c r="J23755">
        <f>WEEKDAY(Individual_test_2___RAW_data_task2_696799[[#This Row],[&lt;DATE&gt;]],11)</f>
        <v>1</v>
      </c>
      <c r="K23755" s="4" t="str">
        <f>TEXT(Individual_test_2___RAW_data_task2_696799[[#This Row],[&lt;DATE&gt;]],"ДДДД")</f>
        <v>понедельник</v>
      </c>
    </row>
    <row r="23756" spans="1:11" x14ac:dyDescent="0.25">
      <c r="A23756" s="1">
        <v>44130</v>
      </c>
      <c r="B23756" s="2">
        <v>0.7993055555555556</v>
      </c>
      <c r="C23756">
        <v>111269</v>
      </c>
      <c r="D23756">
        <v>115286</v>
      </c>
      <c r="E23756">
        <v>108038</v>
      </c>
      <c r="F23756">
        <v>109816</v>
      </c>
      <c r="G23756">
        <v>11</v>
      </c>
      <c r="H23756">
        <f>AVERAGE(Individual_test_2___RAW_data_task2_696799[[#This Row],[&lt;OPEN&gt;]:[&lt;CLOSE&gt;]])</f>
        <v>111102.25</v>
      </c>
      <c r="I23756">
        <f>Individual_test_2___RAW_data_task2_696799[[#This Row],[&lt;VOL&gt;]]*Individual_test_2___RAW_data_task2_696799[[#This Row],[&lt;PRICE&gt;]]</f>
        <v>1222124.75</v>
      </c>
      <c r="J23756">
        <f>WEEKDAY(Individual_test_2___RAW_data_task2_696799[[#This Row],[&lt;DATE&gt;]],11)</f>
        <v>1</v>
      </c>
      <c r="K23756" s="4" t="str">
        <f>TEXT(Individual_test_2___RAW_data_task2_696799[[#This Row],[&lt;DATE&gt;]],"ДДДД")</f>
        <v>понедельник</v>
      </c>
    </row>
    <row r="23757" spans="1:11" x14ac:dyDescent="0.25">
      <c r="A23757" s="1">
        <v>44130</v>
      </c>
      <c r="B23757" s="2">
        <v>0.8</v>
      </c>
      <c r="C23757">
        <v>108478</v>
      </c>
      <c r="D23757">
        <v>114859</v>
      </c>
      <c r="E23757">
        <v>107941</v>
      </c>
      <c r="F23757">
        <v>110201</v>
      </c>
      <c r="G23757">
        <v>63</v>
      </c>
      <c r="H23757">
        <f>AVERAGE(Individual_test_2___RAW_data_task2_696799[[#This Row],[&lt;OPEN&gt;]:[&lt;CLOSE&gt;]])</f>
        <v>110369.75</v>
      </c>
      <c r="I23757">
        <f>Individual_test_2___RAW_data_task2_696799[[#This Row],[&lt;VOL&gt;]]*Individual_test_2___RAW_data_task2_696799[[#This Row],[&lt;PRICE&gt;]]</f>
        <v>6953294.25</v>
      </c>
      <c r="J23757">
        <f>WEEKDAY(Individual_test_2___RAW_data_task2_696799[[#This Row],[&lt;DATE&gt;]],11)</f>
        <v>1</v>
      </c>
      <c r="K23757" s="4" t="str">
        <f>TEXT(Individual_test_2___RAW_data_task2_696799[[#This Row],[&lt;DATE&gt;]],"ДДДД")</f>
        <v>понедельник</v>
      </c>
    </row>
    <row r="23758" spans="1:11" x14ac:dyDescent="0.25">
      <c r="A23758" s="1">
        <v>44130</v>
      </c>
      <c r="B23758" s="2">
        <v>0.80069444444444449</v>
      </c>
      <c r="C23758">
        <v>114701</v>
      </c>
      <c r="D23758">
        <v>114851</v>
      </c>
      <c r="E23758">
        <v>108134</v>
      </c>
      <c r="F23758">
        <v>113074</v>
      </c>
      <c r="G23758">
        <v>60</v>
      </c>
      <c r="H23758">
        <f>AVERAGE(Individual_test_2___RAW_data_task2_696799[[#This Row],[&lt;OPEN&gt;]:[&lt;CLOSE&gt;]])</f>
        <v>112690</v>
      </c>
      <c r="I23758">
        <f>Individual_test_2___RAW_data_task2_696799[[#This Row],[&lt;VOL&gt;]]*Individual_test_2___RAW_data_task2_696799[[#This Row],[&lt;PRICE&gt;]]</f>
        <v>6761400</v>
      </c>
      <c r="J23758">
        <f>WEEKDAY(Individual_test_2___RAW_data_task2_696799[[#This Row],[&lt;DATE&gt;]],11)</f>
        <v>1</v>
      </c>
      <c r="K23758" s="4" t="str">
        <f>TEXT(Individual_test_2___RAW_data_task2_696799[[#This Row],[&lt;DATE&gt;]],"ДДДД")</f>
        <v>понедельник</v>
      </c>
    </row>
    <row r="23759" spans="1:11" x14ac:dyDescent="0.25">
      <c r="A23759" s="1">
        <v>44130</v>
      </c>
      <c r="B23759" s="2">
        <v>0.80138888888888893</v>
      </c>
      <c r="C23759">
        <v>109620</v>
      </c>
      <c r="D23759">
        <v>115220</v>
      </c>
      <c r="E23759">
        <v>108059</v>
      </c>
      <c r="F23759">
        <v>111086</v>
      </c>
      <c r="G23759">
        <v>69</v>
      </c>
      <c r="H23759">
        <f>AVERAGE(Individual_test_2___RAW_data_task2_696799[[#This Row],[&lt;OPEN&gt;]:[&lt;CLOSE&gt;]])</f>
        <v>110996.25</v>
      </c>
      <c r="I23759">
        <f>Individual_test_2___RAW_data_task2_696799[[#This Row],[&lt;VOL&gt;]]*Individual_test_2___RAW_data_task2_696799[[#This Row],[&lt;PRICE&gt;]]</f>
        <v>7658741.25</v>
      </c>
      <c r="J23759">
        <f>WEEKDAY(Individual_test_2___RAW_data_task2_696799[[#This Row],[&lt;DATE&gt;]],11)</f>
        <v>1</v>
      </c>
      <c r="K23759" s="4" t="str">
        <f>TEXT(Individual_test_2___RAW_data_task2_696799[[#This Row],[&lt;DATE&gt;]],"ДДДД")</f>
        <v>понедельник</v>
      </c>
    </row>
    <row r="23760" spans="1:11" x14ac:dyDescent="0.25">
      <c r="A23760" s="1">
        <v>44130</v>
      </c>
      <c r="B23760" s="2">
        <v>0.80208333333333337</v>
      </c>
      <c r="C23760">
        <v>109350</v>
      </c>
      <c r="D23760">
        <v>115188</v>
      </c>
      <c r="E23760">
        <v>107947</v>
      </c>
      <c r="F23760">
        <v>107947</v>
      </c>
      <c r="G23760">
        <v>3</v>
      </c>
      <c r="H23760">
        <f>AVERAGE(Individual_test_2___RAW_data_task2_696799[[#This Row],[&lt;OPEN&gt;]:[&lt;CLOSE&gt;]])</f>
        <v>110108</v>
      </c>
      <c r="I23760">
        <f>Individual_test_2___RAW_data_task2_696799[[#This Row],[&lt;VOL&gt;]]*Individual_test_2___RAW_data_task2_696799[[#This Row],[&lt;PRICE&gt;]]</f>
        <v>330324</v>
      </c>
      <c r="J23760">
        <f>WEEKDAY(Individual_test_2___RAW_data_task2_696799[[#This Row],[&lt;DATE&gt;]],11)</f>
        <v>1</v>
      </c>
      <c r="K23760" s="4" t="str">
        <f>TEXT(Individual_test_2___RAW_data_task2_696799[[#This Row],[&lt;DATE&gt;]],"ДДДД")</f>
        <v>понедельник</v>
      </c>
    </row>
    <row r="23761" spans="1:11" x14ac:dyDescent="0.25">
      <c r="A23761" s="1">
        <v>44130</v>
      </c>
      <c r="B23761" s="2">
        <v>0.80277777777777781</v>
      </c>
      <c r="C23761">
        <v>108829</v>
      </c>
      <c r="D23761">
        <v>115245</v>
      </c>
      <c r="E23761">
        <v>107906</v>
      </c>
      <c r="F23761">
        <v>110511</v>
      </c>
      <c r="G23761">
        <v>95</v>
      </c>
      <c r="H23761">
        <f>AVERAGE(Individual_test_2___RAW_data_task2_696799[[#This Row],[&lt;OPEN&gt;]:[&lt;CLOSE&gt;]])</f>
        <v>110622.75</v>
      </c>
      <c r="I23761">
        <f>Individual_test_2___RAW_data_task2_696799[[#This Row],[&lt;VOL&gt;]]*Individual_test_2___RAW_data_task2_696799[[#This Row],[&lt;PRICE&gt;]]</f>
        <v>10509161.25</v>
      </c>
      <c r="J23761">
        <f>WEEKDAY(Individual_test_2___RAW_data_task2_696799[[#This Row],[&lt;DATE&gt;]],11)</f>
        <v>1</v>
      </c>
      <c r="K23761" s="4" t="str">
        <f>TEXT(Individual_test_2___RAW_data_task2_696799[[#This Row],[&lt;DATE&gt;]],"ДДДД")</f>
        <v>понедельник</v>
      </c>
    </row>
    <row r="23762" spans="1:11" x14ac:dyDescent="0.25">
      <c r="A23762" s="1">
        <v>44130</v>
      </c>
      <c r="B23762" s="2">
        <v>0.80347222222222225</v>
      </c>
      <c r="C23762">
        <v>110714</v>
      </c>
      <c r="D23762">
        <v>115175</v>
      </c>
      <c r="E23762">
        <v>108016</v>
      </c>
      <c r="F23762">
        <v>110293</v>
      </c>
      <c r="G23762">
        <v>95</v>
      </c>
      <c r="H23762">
        <f>AVERAGE(Individual_test_2___RAW_data_task2_696799[[#This Row],[&lt;OPEN&gt;]:[&lt;CLOSE&gt;]])</f>
        <v>111049.5</v>
      </c>
      <c r="I23762">
        <f>Individual_test_2___RAW_data_task2_696799[[#This Row],[&lt;VOL&gt;]]*Individual_test_2___RAW_data_task2_696799[[#This Row],[&lt;PRICE&gt;]]</f>
        <v>10549702.5</v>
      </c>
      <c r="J23762">
        <f>WEEKDAY(Individual_test_2___RAW_data_task2_696799[[#This Row],[&lt;DATE&gt;]],11)</f>
        <v>1</v>
      </c>
      <c r="K23762" s="4" t="str">
        <f>TEXT(Individual_test_2___RAW_data_task2_696799[[#This Row],[&lt;DATE&gt;]],"ДДДД")</f>
        <v>понедельник</v>
      </c>
    </row>
    <row r="23763" spans="1:11" x14ac:dyDescent="0.25">
      <c r="A23763" s="1">
        <v>44130</v>
      </c>
      <c r="B23763" s="2">
        <v>0.8041666666666667</v>
      </c>
      <c r="C23763">
        <v>113733</v>
      </c>
      <c r="D23763">
        <v>115279</v>
      </c>
      <c r="E23763">
        <v>108282</v>
      </c>
      <c r="F23763">
        <v>110640</v>
      </c>
      <c r="G23763">
        <v>27</v>
      </c>
      <c r="H23763">
        <f>AVERAGE(Individual_test_2___RAW_data_task2_696799[[#This Row],[&lt;OPEN&gt;]:[&lt;CLOSE&gt;]])</f>
        <v>111983.5</v>
      </c>
      <c r="I23763">
        <f>Individual_test_2___RAW_data_task2_696799[[#This Row],[&lt;VOL&gt;]]*Individual_test_2___RAW_data_task2_696799[[#This Row],[&lt;PRICE&gt;]]</f>
        <v>3023554.5</v>
      </c>
      <c r="J23763">
        <f>WEEKDAY(Individual_test_2___RAW_data_task2_696799[[#This Row],[&lt;DATE&gt;]],11)</f>
        <v>1</v>
      </c>
      <c r="K23763" s="4" t="str">
        <f>TEXT(Individual_test_2___RAW_data_task2_696799[[#This Row],[&lt;DATE&gt;]],"ДДДД")</f>
        <v>понедельник</v>
      </c>
    </row>
    <row r="23764" spans="1:11" x14ac:dyDescent="0.25">
      <c r="A23764" s="1">
        <v>44130</v>
      </c>
      <c r="B23764" s="2">
        <v>0.80486111111111114</v>
      </c>
      <c r="C23764">
        <v>108725</v>
      </c>
      <c r="D23764">
        <v>115169</v>
      </c>
      <c r="E23764">
        <v>107902</v>
      </c>
      <c r="F23764">
        <v>113385</v>
      </c>
      <c r="G23764">
        <v>96</v>
      </c>
      <c r="H23764">
        <f>AVERAGE(Individual_test_2___RAW_data_task2_696799[[#This Row],[&lt;OPEN&gt;]:[&lt;CLOSE&gt;]])</f>
        <v>111295.25</v>
      </c>
      <c r="I23764">
        <f>Individual_test_2___RAW_data_task2_696799[[#This Row],[&lt;VOL&gt;]]*Individual_test_2___RAW_data_task2_696799[[#This Row],[&lt;PRICE&gt;]]</f>
        <v>10684344</v>
      </c>
      <c r="J23764">
        <f>WEEKDAY(Individual_test_2___RAW_data_task2_696799[[#This Row],[&lt;DATE&gt;]],11)</f>
        <v>1</v>
      </c>
      <c r="K23764" s="4" t="str">
        <f>TEXT(Individual_test_2___RAW_data_task2_696799[[#This Row],[&lt;DATE&gt;]],"ДДДД")</f>
        <v>понедельник</v>
      </c>
    </row>
    <row r="23765" spans="1:11" x14ac:dyDescent="0.25">
      <c r="A23765" s="1">
        <v>44130</v>
      </c>
      <c r="B23765" s="2">
        <v>0.80555555555555558</v>
      </c>
      <c r="C23765">
        <v>111012</v>
      </c>
      <c r="D23765">
        <v>115247</v>
      </c>
      <c r="E23765">
        <v>107946</v>
      </c>
      <c r="F23765">
        <v>113187</v>
      </c>
      <c r="G23765">
        <v>90</v>
      </c>
      <c r="H23765">
        <f>AVERAGE(Individual_test_2___RAW_data_task2_696799[[#This Row],[&lt;OPEN&gt;]:[&lt;CLOSE&gt;]])</f>
        <v>111848</v>
      </c>
      <c r="I23765">
        <f>Individual_test_2___RAW_data_task2_696799[[#This Row],[&lt;VOL&gt;]]*Individual_test_2___RAW_data_task2_696799[[#This Row],[&lt;PRICE&gt;]]</f>
        <v>10066320</v>
      </c>
      <c r="J23765">
        <f>WEEKDAY(Individual_test_2___RAW_data_task2_696799[[#This Row],[&lt;DATE&gt;]],11)</f>
        <v>1</v>
      </c>
      <c r="K23765" s="4" t="str">
        <f>TEXT(Individual_test_2___RAW_data_task2_696799[[#This Row],[&lt;DATE&gt;]],"ДДДД")</f>
        <v>понедельник</v>
      </c>
    </row>
    <row r="23766" spans="1:11" x14ac:dyDescent="0.25">
      <c r="A23766" s="1">
        <v>44130</v>
      </c>
      <c r="B23766" s="2">
        <v>0.80625000000000002</v>
      </c>
      <c r="C23766">
        <v>109450</v>
      </c>
      <c r="D23766">
        <v>115197</v>
      </c>
      <c r="E23766">
        <v>108007</v>
      </c>
      <c r="F23766">
        <v>115039</v>
      </c>
      <c r="G23766">
        <v>8</v>
      </c>
      <c r="H23766">
        <f>AVERAGE(Individual_test_2___RAW_data_task2_696799[[#This Row],[&lt;OPEN&gt;]:[&lt;CLOSE&gt;]])</f>
        <v>111923.25</v>
      </c>
      <c r="I23766">
        <f>Individual_test_2___RAW_data_task2_696799[[#This Row],[&lt;VOL&gt;]]*Individual_test_2___RAW_data_task2_696799[[#This Row],[&lt;PRICE&gt;]]</f>
        <v>895386</v>
      </c>
      <c r="J23766">
        <f>WEEKDAY(Individual_test_2___RAW_data_task2_696799[[#This Row],[&lt;DATE&gt;]],11)</f>
        <v>1</v>
      </c>
      <c r="K23766" s="4" t="str">
        <f>TEXT(Individual_test_2___RAW_data_task2_696799[[#This Row],[&lt;DATE&gt;]],"ДДДД")</f>
        <v>понедельник</v>
      </c>
    </row>
    <row r="23767" spans="1:11" x14ac:dyDescent="0.25">
      <c r="A23767" s="1">
        <v>44130</v>
      </c>
      <c r="B23767" s="2">
        <v>0.80694444444444446</v>
      </c>
      <c r="C23767">
        <v>113870</v>
      </c>
      <c r="D23767">
        <v>115192</v>
      </c>
      <c r="E23767">
        <v>108030</v>
      </c>
      <c r="F23767">
        <v>109059</v>
      </c>
      <c r="G23767">
        <v>8</v>
      </c>
      <c r="H23767">
        <f>AVERAGE(Individual_test_2___RAW_data_task2_696799[[#This Row],[&lt;OPEN&gt;]:[&lt;CLOSE&gt;]])</f>
        <v>111537.75</v>
      </c>
      <c r="I23767">
        <f>Individual_test_2___RAW_data_task2_696799[[#This Row],[&lt;VOL&gt;]]*Individual_test_2___RAW_data_task2_696799[[#This Row],[&lt;PRICE&gt;]]</f>
        <v>892302</v>
      </c>
      <c r="J23767">
        <f>WEEKDAY(Individual_test_2___RAW_data_task2_696799[[#This Row],[&lt;DATE&gt;]],11)</f>
        <v>1</v>
      </c>
      <c r="K23767" s="4" t="str">
        <f>TEXT(Individual_test_2___RAW_data_task2_696799[[#This Row],[&lt;DATE&gt;]],"ДДДД")</f>
        <v>понедельник</v>
      </c>
    </row>
    <row r="23768" spans="1:11" x14ac:dyDescent="0.25">
      <c r="A23768" s="1">
        <v>44130</v>
      </c>
      <c r="B23768" s="2">
        <v>0.80763888888888891</v>
      </c>
      <c r="C23768">
        <v>111405</v>
      </c>
      <c r="D23768">
        <v>115055</v>
      </c>
      <c r="E23768">
        <v>107907</v>
      </c>
      <c r="F23768">
        <v>110121</v>
      </c>
      <c r="G23768">
        <v>79</v>
      </c>
      <c r="H23768">
        <f>AVERAGE(Individual_test_2___RAW_data_task2_696799[[#This Row],[&lt;OPEN&gt;]:[&lt;CLOSE&gt;]])</f>
        <v>111122</v>
      </c>
      <c r="I23768">
        <f>Individual_test_2___RAW_data_task2_696799[[#This Row],[&lt;VOL&gt;]]*Individual_test_2___RAW_data_task2_696799[[#This Row],[&lt;PRICE&gt;]]</f>
        <v>8778638</v>
      </c>
      <c r="J23768">
        <f>WEEKDAY(Individual_test_2___RAW_data_task2_696799[[#This Row],[&lt;DATE&gt;]],11)</f>
        <v>1</v>
      </c>
      <c r="K23768" s="4" t="str">
        <f>TEXT(Individual_test_2___RAW_data_task2_696799[[#This Row],[&lt;DATE&gt;]],"ДДДД")</f>
        <v>понедельник</v>
      </c>
    </row>
    <row r="23769" spans="1:11" x14ac:dyDescent="0.25">
      <c r="A23769" s="1">
        <v>44130</v>
      </c>
      <c r="B23769" s="2">
        <v>0.80833333333333335</v>
      </c>
      <c r="C23769">
        <v>110220</v>
      </c>
      <c r="D23769">
        <v>115273</v>
      </c>
      <c r="E23769">
        <v>107935</v>
      </c>
      <c r="F23769">
        <v>112435</v>
      </c>
      <c r="G23769">
        <v>98</v>
      </c>
      <c r="H23769">
        <f>AVERAGE(Individual_test_2___RAW_data_task2_696799[[#This Row],[&lt;OPEN&gt;]:[&lt;CLOSE&gt;]])</f>
        <v>111465.75</v>
      </c>
      <c r="I23769">
        <f>Individual_test_2___RAW_data_task2_696799[[#This Row],[&lt;VOL&gt;]]*Individual_test_2___RAW_data_task2_696799[[#This Row],[&lt;PRICE&gt;]]</f>
        <v>10923643.5</v>
      </c>
      <c r="J23769">
        <f>WEEKDAY(Individual_test_2___RAW_data_task2_696799[[#This Row],[&lt;DATE&gt;]],11)</f>
        <v>1</v>
      </c>
      <c r="K23769" s="4" t="str">
        <f>TEXT(Individual_test_2___RAW_data_task2_696799[[#This Row],[&lt;DATE&gt;]],"ДДДД")</f>
        <v>понедельник</v>
      </c>
    </row>
    <row r="23770" spans="1:11" x14ac:dyDescent="0.25">
      <c r="A23770" s="1">
        <v>44130</v>
      </c>
      <c r="B23770" s="2">
        <v>0.80902777777777779</v>
      </c>
      <c r="C23770">
        <v>114641</v>
      </c>
      <c r="D23770">
        <v>115161</v>
      </c>
      <c r="E23770">
        <v>108382</v>
      </c>
      <c r="F23770">
        <v>111320</v>
      </c>
      <c r="G23770">
        <v>37</v>
      </c>
      <c r="H23770">
        <f>AVERAGE(Individual_test_2___RAW_data_task2_696799[[#This Row],[&lt;OPEN&gt;]:[&lt;CLOSE&gt;]])</f>
        <v>112376</v>
      </c>
      <c r="I23770">
        <f>Individual_test_2___RAW_data_task2_696799[[#This Row],[&lt;VOL&gt;]]*Individual_test_2___RAW_data_task2_696799[[#This Row],[&lt;PRICE&gt;]]</f>
        <v>4157912</v>
      </c>
      <c r="J23770">
        <f>WEEKDAY(Individual_test_2___RAW_data_task2_696799[[#This Row],[&lt;DATE&gt;]],11)</f>
        <v>1</v>
      </c>
      <c r="K23770" s="4" t="str">
        <f>TEXT(Individual_test_2___RAW_data_task2_696799[[#This Row],[&lt;DATE&gt;]],"ДДДД")</f>
        <v>понедельник</v>
      </c>
    </row>
    <row r="23771" spans="1:11" x14ac:dyDescent="0.25">
      <c r="A23771" s="1">
        <v>44130</v>
      </c>
      <c r="B23771" s="2">
        <v>0.80972222222222223</v>
      </c>
      <c r="C23771">
        <v>108328</v>
      </c>
      <c r="D23771">
        <v>115033</v>
      </c>
      <c r="E23771">
        <v>108009</v>
      </c>
      <c r="F23771">
        <v>110661</v>
      </c>
      <c r="G23771">
        <v>67</v>
      </c>
      <c r="H23771">
        <f>AVERAGE(Individual_test_2___RAW_data_task2_696799[[#This Row],[&lt;OPEN&gt;]:[&lt;CLOSE&gt;]])</f>
        <v>110507.75</v>
      </c>
      <c r="I23771">
        <f>Individual_test_2___RAW_data_task2_696799[[#This Row],[&lt;VOL&gt;]]*Individual_test_2___RAW_data_task2_696799[[#This Row],[&lt;PRICE&gt;]]</f>
        <v>7404019.25</v>
      </c>
      <c r="J23771">
        <f>WEEKDAY(Individual_test_2___RAW_data_task2_696799[[#This Row],[&lt;DATE&gt;]],11)</f>
        <v>1</v>
      </c>
      <c r="K23771" s="4" t="str">
        <f>TEXT(Individual_test_2___RAW_data_task2_696799[[#This Row],[&lt;DATE&gt;]],"ДДДД")</f>
        <v>понедельник</v>
      </c>
    </row>
    <row r="23772" spans="1:11" x14ac:dyDescent="0.25">
      <c r="A23772" s="1">
        <v>44130</v>
      </c>
      <c r="B23772" s="2">
        <v>0.81041666666666667</v>
      </c>
      <c r="C23772">
        <v>113142</v>
      </c>
      <c r="D23772">
        <v>115244</v>
      </c>
      <c r="E23772">
        <v>107933</v>
      </c>
      <c r="F23772">
        <v>108575</v>
      </c>
      <c r="G23772">
        <v>7</v>
      </c>
      <c r="H23772">
        <f>AVERAGE(Individual_test_2___RAW_data_task2_696799[[#This Row],[&lt;OPEN&gt;]:[&lt;CLOSE&gt;]])</f>
        <v>111223.5</v>
      </c>
      <c r="I23772">
        <f>Individual_test_2___RAW_data_task2_696799[[#This Row],[&lt;VOL&gt;]]*Individual_test_2___RAW_data_task2_696799[[#This Row],[&lt;PRICE&gt;]]</f>
        <v>778564.5</v>
      </c>
      <c r="J23772">
        <f>WEEKDAY(Individual_test_2___RAW_data_task2_696799[[#This Row],[&lt;DATE&gt;]],11)</f>
        <v>1</v>
      </c>
      <c r="K23772" s="4" t="str">
        <f>TEXT(Individual_test_2___RAW_data_task2_696799[[#This Row],[&lt;DATE&gt;]],"ДДДД")</f>
        <v>понедельник</v>
      </c>
    </row>
    <row r="23773" spans="1:11" x14ac:dyDescent="0.25">
      <c r="A23773" s="1">
        <v>44130</v>
      </c>
      <c r="B23773" s="2">
        <v>0.81111111111111112</v>
      </c>
      <c r="C23773">
        <v>108848</v>
      </c>
      <c r="D23773">
        <v>114991</v>
      </c>
      <c r="E23773">
        <v>108436</v>
      </c>
      <c r="F23773">
        <v>112796</v>
      </c>
      <c r="G23773">
        <v>19</v>
      </c>
      <c r="H23773">
        <f>AVERAGE(Individual_test_2___RAW_data_task2_696799[[#This Row],[&lt;OPEN&gt;]:[&lt;CLOSE&gt;]])</f>
        <v>111267.75</v>
      </c>
      <c r="I23773">
        <f>Individual_test_2___RAW_data_task2_696799[[#This Row],[&lt;VOL&gt;]]*Individual_test_2___RAW_data_task2_696799[[#This Row],[&lt;PRICE&gt;]]</f>
        <v>2114087.25</v>
      </c>
      <c r="J23773">
        <f>WEEKDAY(Individual_test_2___RAW_data_task2_696799[[#This Row],[&lt;DATE&gt;]],11)</f>
        <v>1</v>
      </c>
      <c r="K23773" s="4" t="str">
        <f>TEXT(Individual_test_2___RAW_data_task2_696799[[#This Row],[&lt;DATE&gt;]],"ДДДД")</f>
        <v>понедельник</v>
      </c>
    </row>
    <row r="23774" spans="1:11" x14ac:dyDescent="0.25">
      <c r="A23774" s="1">
        <v>44130</v>
      </c>
      <c r="B23774" s="2">
        <v>0.81180555555555556</v>
      </c>
      <c r="C23774">
        <v>112686</v>
      </c>
      <c r="D23774">
        <v>115267</v>
      </c>
      <c r="E23774">
        <v>108053</v>
      </c>
      <c r="F23774">
        <v>112705</v>
      </c>
      <c r="G23774">
        <v>93</v>
      </c>
      <c r="H23774">
        <f>AVERAGE(Individual_test_2___RAW_data_task2_696799[[#This Row],[&lt;OPEN&gt;]:[&lt;CLOSE&gt;]])</f>
        <v>112177.75</v>
      </c>
      <c r="I23774">
        <f>Individual_test_2___RAW_data_task2_696799[[#This Row],[&lt;VOL&gt;]]*Individual_test_2___RAW_data_task2_696799[[#This Row],[&lt;PRICE&gt;]]</f>
        <v>10432530.75</v>
      </c>
      <c r="J23774">
        <f>WEEKDAY(Individual_test_2___RAW_data_task2_696799[[#This Row],[&lt;DATE&gt;]],11)</f>
        <v>1</v>
      </c>
      <c r="K23774" s="4" t="str">
        <f>TEXT(Individual_test_2___RAW_data_task2_696799[[#This Row],[&lt;DATE&gt;]],"ДДДД")</f>
        <v>понедельник</v>
      </c>
    </row>
    <row r="23775" spans="1:11" x14ac:dyDescent="0.25">
      <c r="A23775" s="1">
        <v>44130</v>
      </c>
      <c r="B23775" s="2">
        <v>0.8125</v>
      </c>
      <c r="C23775">
        <v>113403</v>
      </c>
      <c r="D23775">
        <v>115173</v>
      </c>
      <c r="E23775">
        <v>107924</v>
      </c>
      <c r="F23775">
        <v>112990</v>
      </c>
      <c r="G23775">
        <v>19</v>
      </c>
      <c r="H23775">
        <f>AVERAGE(Individual_test_2___RAW_data_task2_696799[[#This Row],[&lt;OPEN&gt;]:[&lt;CLOSE&gt;]])</f>
        <v>112372.5</v>
      </c>
      <c r="I23775">
        <f>Individual_test_2___RAW_data_task2_696799[[#This Row],[&lt;VOL&gt;]]*Individual_test_2___RAW_data_task2_696799[[#This Row],[&lt;PRICE&gt;]]</f>
        <v>2135077.5</v>
      </c>
      <c r="J23775">
        <f>WEEKDAY(Individual_test_2___RAW_data_task2_696799[[#This Row],[&lt;DATE&gt;]],11)</f>
        <v>1</v>
      </c>
      <c r="K23775" s="4" t="str">
        <f>TEXT(Individual_test_2___RAW_data_task2_696799[[#This Row],[&lt;DATE&gt;]],"ДДДД")</f>
        <v>понедельник</v>
      </c>
    </row>
    <row r="23776" spans="1:11" x14ac:dyDescent="0.25">
      <c r="A23776" s="1">
        <v>44130</v>
      </c>
      <c r="B23776" s="2">
        <v>0.81319444444444444</v>
      </c>
      <c r="C23776">
        <v>109341</v>
      </c>
      <c r="D23776">
        <v>115155</v>
      </c>
      <c r="E23776">
        <v>108122</v>
      </c>
      <c r="F23776">
        <v>113315</v>
      </c>
      <c r="G23776">
        <v>65</v>
      </c>
      <c r="H23776">
        <f>AVERAGE(Individual_test_2___RAW_data_task2_696799[[#This Row],[&lt;OPEN&gt;]:[&lt;CLOSE&gt;]])</f>
        <v>111483.25</v>
      </c>
      <c r="I23776">
        <f>Individual_test_2___RAW_data_task2_696799[[#This Row],[&lt;VOL&gt;]]*Individual_test_2___RAW_data_task2_696799[[#This Row],[&lt;PRICE&gt;]]</f>
        <v>7246411.25</v>
      </c>
      <c r="J23776">
        <f>WEEKDAY(Individual_test_2___RAW_data_task2_696799[[#This Row],[&lt;DATE&gt;]],11)</f>
        <v>1</v>
      </c>
      <c r="K23776" s="4" t="str">
        <f>TEXT(Individual_test_2___RAW_data_task2_696799[[#This Row],[&lt;DATE&gt;]],"ДДДД")</f>
        <v>понедельник</v>
      </c>
    </row>
    <row r="23777" spans="1:11" x14ac:dyDescent="0.25">
      <c r="A23777" s="1">
        <v>44130</v>
      </c>
      <c r="B23777" s="2">
        <v>0.81388888888888888</v>
      </c>
      <c r="C23777">
        <v>111261</v>
      </c>
      <c r="D23777">
        <v>115224</v>
      </c>
      <c r="E23777">
        <v>107944</v>
      </c>
      <c r="F23777">
        <v>113198</v>
      </c>
      <c r="G23777">
        <v>30</v>
      </c>
      <c r="H23777">
        <f>AVERAGE(Individual_test_2___RAW_data_task2_696799[[#This Row],[&lt;OPEN&gt;]:[&lt;CLOSE&gt;]])</f>
        <v>111906.75</v>
      </c>
      <c r="I23777">
        <f>Individual_test_2___RAW_data_task2_696799[[#This Row],[&lt;VOL&gt;]]*Individual_test_2___RAW_data_task2_696799[[#This Row],[&lt;PRICE&gt;]]</f>
        <v>3357202.5</v>
      </c>
      <c r="J23777">
        <f>WEEKDAY(Individual_test_2___RAW_data_task2_696799[[#This Row],[&lt;DATE&gt;]],11)</f>
        <v>1</v>
      </c>
      <c r="K23777" s="4" t="str">
        <f>TEXT(Individual_test_2___RAW_data_task2_696799[[#This Row],[&lt;DATE&gt;]],"ДДДД")</f>
        <v>понедельник</v>
      </c>
    </row>
    <row r="23778" spans="1:11" x14ac:dyDescent="0.25">
      <c r="A23778" s="1">
        <v>44130</v>
      </c>
      <c r="B23778" s="2">
        <v>0.81458333333333333</v>
      </c>
      <c r="C23778">
        <v>110582</v>
      </c>
      <c r="D23778">
        <v>114917</v>
      </c>
      <c r="E23778">
        <v>108038</v>
      </c>
      <c r="F23778">
        <v>114021</v>
      </c>
      <c r="G23778">
        <v>33</v>
      </c>
      <c r="H23778">
        <f>AVERAGE(Individual_test_2___RAW_data_task2_696799[[#This Row],[&lt;OPEN&gt;]:[&lt;CLOSE&gt;]])</f>
        <v>111889.5</v>
      </c>
      <c r="I23778">
        <f>Individual_test_2___RAW_data_task2_696799[[#This Row],[&lt;VOL&gt;]]*Individual_test_2___RAW_data_task2_696799[[#This Row],[&lt;PRICE&gt;]]</f>
        <v>3692353.5</v>
      </c>
      <c r="J23778">
        <f>WEEKDAY(Individual_test_2___RAW_data_task2_696799[[#This Row],[&lt;DATE&gt;]],11)</f>
        <v>1</v>
      </c>
      <c r="K23778" s="4" t="str">
        <f>TEXT(Individual_test_2___RAW_data_task2_696799[[#This Row],[&lt;DATE&gt;]],"ДДДД")</f>
        <v>понедельник</v>
      </c>
    </row>
    <row r="23779" spans="1:11" x14ac:dyDescent="0.25">
      <c r="A23779" s="1">
        <v>44130</v>
      </c>
      <c r="B23779" s="2">
        <v>0.81527777777777777</v>
      </c>
      <c r="C23779">
        <v>109233</v>
      </c>
      <c r="D23779">
        <v>115298</v>
      </c>
      <c r="E23779">
        <v>107933</v>
      </c>
      <c r="F23779">
        <v>109875</v>
      </c>
      <c r="G23779">
        <v>22</v>
      </c>
      <c r="H23779">
        <f>AVERAGE(Individual_test_2___RAW_data_task2_696799[[#This Row],[&lt;OPEN&gt;]:[&lt;CLOSE&gt;]])</f>
        <v>110584.75</v>
      </c>
      <c r="I23779">
        <f>Individual_test_2___RAW_data_task2_696799[[#This Row],[&lt;VOL&gt;]]*Individual_test_2___RAW_data_task2_696799[[#This Row],[&lt;PRICE&gt;]]</f>
        <v>2432864.5</v>
      </c>
      <c r="J23779">
        <f>WEEKDAY(Individual_test_2___RAW_data_task2_696799[[#This Row],[&lt;DATE&gt;]],11)</f>
        <v>1</v>
      </c>
      <c r="K23779" s="4" t="str">
        <f>TEXT(Individual_test_2___RAW_data_task2_696799[[#This Row],[&lt;DATE&gt;]],"ДДДД")</f>
        <v>понедельник</v>
      </c>
    </row>
    <row r="23780" spans="1:11" x14ac:dyDescent="0.25">
      <c r="A23780" s="1">
        <v>44130</v>
      </c>
      <c r="B23780" s="2">
        <v>0.81597222222222221</v>
      </c>
      <c r="C23780">
        <v>112904</v>
      </c>
      <c r="D23780">
        <v>115297</v>
      </c>
      <c r="E23780">
        <v>108375</v>
      </c>
      <c r="F23780">
        <v>108844</v>
      </c>
      <c r="G23780">
        <v>32</v>
      </c>
      <c r="H23780">
        <f>AVERAGE(Individual_test_2___RAW_data_task2_696799[[#This Row],[&lt;OPEN&gt;]:[&lt;CLOSE&gt;]])</f>
        <v>111355</v>
      </c>
      <c r="I23780">
        <f>Individual_test_2___RAW_data_task2_696799[[#This Row],[&lt;VOL&gt;]]*Individual_test_2___RAW_data_task2_696799[[#This Row],[&lt;PRICE&gt;]]</f>
        <v>3563360</v>
      </c>
      <c r="J23780">
        <f>WEEKDAY(Individual_test_2___RAW_data_task2_696799[[#This Row],[&lt;DATE&gt;]],11)</f>
        <v>1</v>
      </c>
      <c r="K23780" s="4" t="str">
        <f>TEXT(Individual_test_2___RAW_data_task2_696799[[#This Row],[&lt;DATE&gt;]],"ДДДД")</f>
        <v>понедельник</v>
      </c>
    </row>
    <row r="23781" spans="1:11" x14ac:dyDescent="0.25">
      <c r="A23781" s="1">
        <v>44130</v>
      </c>
      <c r="B23781" s="2">
        <v>0.81666666666666665</v>
      </c>
      <c r="C23781">
        <v>113708</v>
      </c>
      <c r="D23781">
        <v>115142</v>
      </c>
      <c r="E23781">
        <v>108068</v>
      </c>
      <c r="F23781">
        <v>110666</v>
      </c>
      <c r="G23781">
        <v>24</v>
      </c>
      <c r="H23781">
        <f>AVERAGE(Individual_test_2___RAW_data_task2_696799[[#This Row],[&lt;OPEN&gt;]:[&lt;CLOSE&gt;]])</f>
        <v>111896</v>
      </c>
      <c r="I23781">
        <f>Individual_test_2___RAW_data_task2_696799[[#This Row],[&lt;VOL&gt;]]*Individual_test_2___RAW_data_task2_696799[[#This Row],[&lt;PRICE&gt;]]</f>
        <v>2685504</v>
      </c>
      <c r="J23781">
        <f>WEEKDAY(Individual_test_2___RAW_data_task2_696799[[#This Row],[&lt;DATE&gt;]],11)</f>
        <v>1</v>
      </c>
      <c r="K23781" s="4" t="str">
        <f>TEXT(Individual_test_2___RAW_data_task2_696799[[#This Row],[&lt;DATE&gt;]],"ДДДД")</f>
        <v>понедельник</v>
      </c>
    </row>
    <row r="23782" spans="1:11" x14ac:dyDescent="0.25">
      <c r="A23782" s="1">
        <v>44130</v>
      </c>
      <c r="B23782" s="2">
        <v>0.81805555555555554</v>
      </c>
      <c r="C23782">
        <v>113191</v>
      </c>
      <c r="D23782">
        <v>115152</v>
      </c>
      <c r="E23782">
        <v>108158</v>
      </c>
      <c r="F23782">
        <v>115116</v>
      </c>
      <c r="G23782">
        <v>86</v>
      </c>
      <c r="H23782">
        <f>AVERAGE(Individual_test_2___RAW_data_task2_696799[[#This Row],[&lt;OPEN&gt;]:[&lt;CLOSE&gt;]])</f>
        <v>112904.25</v>
      </c>
      <c r="I23782">
        <f>Individual_test_2___RAW_data_task2_696799[[#This Row],[&lt;VOL&gt;]]*Individual_test_2___RAW_data_task2_696799[[#This Row],[&lt;PRICE&gt;]]</f>
        <v>9709765.5</v>
      </c>
      <c r="J23782">
        <f>WEEKDAY(Individual_test_2___RAW_data_task2_696799[[#This Row],[&lt;DATE&gt;]],11)</f>
        <v>1</v>
      </c>
      <c r="K23782" s="4" t="str">
        <f>TEXT(Individual_test_2___RAW_data_task2_696799[[#This Row],[&lt;DATE&gt;]],"ДДДД")</f>
        <v>понедельник</v>
      </c>
    </row>
    <row r="23783" spans="1:11" x14ac:dyDescent="0.25">
      <c r="A23783" s="1">
        <v>44130</v>
      </c>
      <c r="B23783" s="2">
        <v>0.81874999999999998</v>
      </c>
      <c r="C23783">
        <v>110067</v>
      </c>
      <c r="D23783">
        <v>115219</v>
      </c>
      <c r="E23783">
        <v>107930</v>
      </c>
      <c r="F23783">
        <v>110812</v>
      </c>
      <c r="G23783">
        <v>50</v>
      </c>
      <c r="H23783">
        <f>AVERAGE(Individual_test_2___RAW_data_task2_696799[[#This Row],[&lt;OPEN&gt;]:[&lt;CLOSE&gt;]])</f>
        <v>111007</v>
      </c>
      <c r="I23783">
        <f>Individual_test_2___RAW_data_task2_696799[[#This Row],[&lt;VOL&gt;]]*Individual_test_2___RAW_data_task2_696799[[#This Row],[&lt;PRICE&gt;]]</f>
        <v>5550350</v>
      </c>
      <c r="J23783">
        <f>WEEKDAY(Individual_test_2___RAW_data_task2_696799[[#This Row],[&lt;DATE&gt;]],11)</f>
        <v>1</v>
      </c>
      <c r="K23783" s="4" t="str">
        <f>TEXT(Individual_test_2___RAW_data_task2_696799[[#This Row],[&lt;DATE&gt;]],"ДДДД")</f>
        <v>понедельник</v>
      </c>
    </row>
    <row r="23784" spans="1:11" x14ac:dyDescent="0.25">
      <c r="A23784" s="1">
        <v>44130</v>
      </c>
      <c r="B23784" s="2">
        <v>0.81944444444444442</v>
      </c>
      <c r="C23784">
        <v>109589</v>
      </c>
      <c r="D23784">
        <v>115059</v>
      </c>
      <c r="E23784">
        <v>108012</v>
      </c>
      <c r="F23784">
        <v>114324</v>
      </c>
      <c r="G23784">
        <v>37</v>
      </c>
      <c r="H23784">
        <f>AVERAGE(Individual_test_2___RAW_data_task2_696799[[#This Row],[&lt;OPEN&gt;]:[&lt;CLOSE&gt;]])</f>
        <v>111746</v>
      </c>
      <c r="I23784">
        <f>Individual_test_2___RAW_data_task2_696799[[#This Row],[&lt;VOL&gt;]]*Individual_test_2___RAW_data_task2_696799[[#This Row],[&lt;PRICE&gt;]]</f>
        <v>4134602</v>
      </c>
      <c r="J23784">
        <f>WEEKDAY(Individual_test_2___RAW_data_task2_696799[[#This Row],[&lt;DATE&gt;]],11)</f>
        <v>1</v>
      </c>
      <c r="K23784" s="4" t="str">
        <f>TEXT(Individual_test_2___RAW_data_task2_696799[[#This Row],[&lt;DATE&gt;]],"ДДДД")</f>
        <v>понедельник</v>
      </c>
    </row>
    <row r="23785" spans="1:11" x14ac:dyDescent="0.25">
      <c r="A23785" s="1">
        <v>44130</v>
      </c>
      <c r="B23785" s="2">
        <v>0.82013888888888886</v>
      </c>
      <c r="C23785">
        <v>112338</v>
      </c>
      <c r="D23785">
        <v>115264</v>
      </c>
      <c r="E23785">
        <v>108014</v>
      </c>
      <c r="F23785">
        <v>110572</v>
      </c>
      <c r="G23785">
        <v>75</v>
      </c>
      <c r="H23785">
        <f>AVERAGE(Individual_test_2___RAW_data_task2_696799[[#This Row],[&lt;OPEN&gt;]:[&lt;CLOSE&gt;]])</f>
        <v>111547</v>
      </c>
      <c r="I23785">
        <f>Individual_test_2___RAW_data_task2_696799[[#This Row],[&lt;VOL&gt;]]*Individual_test_2___RAW_data_task2_696799[[#This Row],[&lt;PRICE&gt;]]</f>
        <v>8366025</v>
      </c>
      <c r="J23785">
        <f>WEEKDAY(Individual_test_2___RAW_data_task2_696799[[#This Row],[&lt;DATE&gt;]],11)</f>
        <v>1</v>
      </c>
      <c r="K23785" s="4" t="str">
        <f>TEXT(Individual_test_2___RAW_data_task2_696799[[#This Row],[&lt;DATE&gt;]],"ДДДД")</f>
        <v>понедельник</v>
      </c>
    </row>
    <row r="23786" spans="1:11" x14ac:dyDescent="0.25">
      <c r="A23786" s="1">
        <v>44130</v>
      </c>
      <c r="B23786" s="2">
        <v>0.8208333333333333</v>
      </c>
      <c r="C23786">
        <v>114310</v>
      </c>
      <c r="D23786">
        <v>115298</v>
      </c>
      <c r="E23786">
        <v>108059</v>
      </c>
      <c r="F23786">
        <v>112843</v>
      </c>
      <c r="G23786">
        <v>3</v>
      </c>
      <c r="H23786">
        <f>AVERAGE(Individual_test_2___RAW_data_task2_696799[[#This Row],[&lt;OPEN&gt;]:[&lt;CLOSE&gt;]])</f>
        <v>112627.5</v>
      </c>
      <c r="I23786">
        <f>Individual_test_2___RAW_data_task2_696799[[#This Row],[&lt;VOL&gt;]]*Individual_test_2___RAW_data_task2_696799[[#This Row],[&lt;PRICE&gt;]]</f>
        <v>337882.5</v>
      </c>
      <c r="J23786">
        <f>WEEKDAY(Individual_test_2___RAW_data_task2_696799[[#This Row],[&lt;DATE&gt;]],11)</f>
        <v>1</v>
      </c>
      <c r="K23786" s="4" t="str">
        <f>TEXT(Individual_test_2___RAW_data_task2_696799[[#This Row],[&lt;DATE&gt;]],"ДДДД")</f>
        <v>понедельник</v>
      </c>
    </row>
    <row r="23787" spans="1:11" x14ac:dyDescent="0.25">
      <c r="A23787" s="1">
        <v>44130</v>
      </c>
      <c r="B23787" s="2">
        <v>0.82152777777777775</v>
      </c>
      <c r="C23787">
        <v>110236</v>
      </c>
      <c r="D23787">
        <v>115236</v>
      </c>
      <c r="E23787">
        <v>108011</v>
      </c>
      <c r="F23787">
        <v>111658</v>
      </c>
      <c r="G23787">
        <v>11</v>
      </c>
      <c r="H23787">
        <f>AVERAGE(Individual_test_2___RAW_data_task2_696799[[#This Row],[&lt;OPEN&gt;]:[&lt;CLOSE&gt;]])</f>
        <v>111285.25</v>
      </c>
      <c r="I23787">
        <f>Individual_test_2___RAW_data_task2_696799[[#This Row],[&lt;VOL&gt;]]*Individual_test_2___RAW_data_task2_696799[[#This Row],[&lt;PRICE&gt;]]</f>
        <v>1224137.75</v>
      </c>
      <c r="J23787">
        <f>WEEKDAY(Individual_test_2___RAW_data_task2_696799[[#This Row],[&lt;DATE&gt;]],11)</f>
        <v>1</v>
      </c>
      <c r="K23787" s="4" t="str">
        <f>TEXT(Individual_test_2___RAW_data_task2_696799[[#This Row],[&lt;DATE&gt;]],"ДДДД")</f>
        <v>понедельник</v>
      </c>
    </row>
    <row r="23788" spans="1:11" x14ac:dyDescent="0.25">
      <c r="A23788" s="1">
        <v>44130</v>
      </c>
      <c r="B23788" s="2">
        <v>0.82222222222222219</v>
      </c>
      <c r="C23788">
        <v>112561</v>
      </c>
      <c r="D23788">
        <v>115097</v>
      </c>
      <c r="E23788">
        <v>107975</v>
      </c>
      <c r="F23788">
        <v>111018</v>
      </c>
      <c r="G23788">
        <v>45</v>
      </c>
      <c r="H23788">
        <f>AVERAGE(Individual_test_2___RAW_data_task2_696799[[#This Row],[&lt;OPEN&gt;]:[&lt;CLOSE&gt;]])</f>
        <v>111662.75</v>
      </c>
      <c r="I23788">
        <f>Individual_test_2___RAW_data_task2_696799[[#This Row],[&lt;VOL&gt;]]*Individual_test_2___RAW_data_task2_696799[[#This Row],[&lt;PRICE&gt;]]</f>
        <v>5024823.75</v>
      </c>
      <c r="J23788">
        <f>WEEKDAY(Individual_test_2___RAW_data_task2_696799[[#This Row],[&lt;DATE&gt;]],11)</f>
        <v>1</v>
      </c>
      <c r="K23788" s="4" t="str">
        <f>TEXT(Individual_test_2___RAW_data_task2_696799[[#This Row],[&lt;DATE&gt;]],"ДДДД")</f>
        <v>понедельник</v>
      </c>
    </row>
    <row r="23789" spans="1:11" x14ac:dyDescent="0.25">
      <c r="A23789" s="1">
        <v>44130</v>
      </c>
      <c r="B23789" s="2">
        <v>0.82291666666666663</v>
      </c>
      <c r="C23789">
        <v>113945</v>
      </c>
      <c r="D23789">
        <v>115260</v>
      </c>
      <c r="E23789">
        <v>108058</v>
      </c>
      <c r="F23789">
        <v>114671</v>
      </c>
      <c r="G23789">
        <v>20</v>
      </c>
      <c r="H23789">
        <f>AVERAGE(Individual_test_2___RAW_data_task2_696799[[#This Row],[&lt;OPEN&gt;]:[&lt;CLOSE&gt;]])</f>
        <v>112983.5</v>
      </c>
      <c r="I23789">
        <f>Individual_test_2___RAW_data_task2_696799[[#This Row],[&lt;VOL&gt;]]*Individual_test_2___RAW_data_task2_696799[[#This Row],[&lt;PRICE&gt;]]</f>
        <v>2259670</v>
      </c>
      <c r="J23789">
        <f>WEEKDAY(Individual_test_2___RAW_data_task2_696799[[#This Row],[&lt;DATE&gt;]],11)</f>
        <v>1</v>
      </c>
      <c r="K23789" s="4" t="str">
        <f>TEXT(Individual_test_2___RAW_data_task2_696799[[#This Row],[&lt;DATE&gt;]],"ДДДД")</f>
        <v>понедельник</v>
      </c>
    </row>
    <row r="23790" spans="1:11" x14ac:dyDescent="0.25">
      <c r="A23790" s="1">
        <v>44130</v>
      </c>
      <c r="B23790" s="2">
        <v>0.82361111111111107</v>
      </c>
      <c r="C23790">
        <v>113151</v>
      </c>
      <c r="D23790">
        <v>115247</v>
      </c>
      <c r="E23790">
        <v>107908</v>
      </c>
      <c r="F23790">
        <v>113974</v>
      </c>
      <c r="G23790">
        <v>46</v>
      </c>
      <c r="H23790">
        <f>AVERAGE(Individual_test_2___RAW_data_task2_696799[[#This Row],[&lt;OPEN&gt;]:[&lt;CLOSE&gt;]])</f>
        <v>112570</v>
      </c>
      <c r="I23790">
        <f>Individual_test_2___RAW_data_task2_696799[[#This Row],[&lt;VOL&gt;]]*Individual_test_2___RAW_data_task2_696799[[#This Row],[&lt;PRICE&gt;]]</f>
        <v>5178220</v>
      </c>
      <c r="J23790">
        <f>WEEKDAY(Individual_test_2___RAW_data_task2_696799[[#This Row],[&lt;DATE&gt;]],11)</f>
        <v>1</v>
      </c>
      <c r="K23790" s="4" t="str">
        <f>TEXT(Individual_test_2___RAW_data_task2_696799[[#This Row],[&lt;DATE&gt;]],"ДДДД")</f>
        <v>понедельник</v>
      </c>
    </row>
    <row r="23791" spans="1:11" x14ac:dyDescent="0.25">
      <c r="A23791" s="1">
        <v>44130</v>
      </c>
      <c r="B23791" s="2">
        <v>0.82430555555555551</v>
      </c>
      <c r="C23791">
        <v>111523</v>
      </c>
      <c r="D23791">
        <v>115229</v>
      </c>
      <c r="E23791">
        <v>107946</v>
      </c>
      <c r="F23791">
        <v>111683</v>
      </c>
      <c r="G23791">
        <v>37</v>
      </c>
      <c r="H23791">
        <f>AVERAGE(Individual_test_2___RAW_data_task2_696799[[#This Row],[&lt;OPEN&gt;]:[&lt;CLOSE&gt;]])</f>
        <v>111595.25</v>
      </c>
      <c r="I23791">
        <f>Individual_test_2___RAW_data_task2_696799[[#This Row],[&lt;VOL&gt;]]*Individual_test_2___RAW_data_task2_696799[[#This Row],[&lt;PRICE&gt;]]</f>
        <v>4129024.25</v>
      </c>
      <c r="J23791">
        <f>WEEKDAY(Individual_test_2___RAW_data_task2_696799[[#This Row],[&lt;DATE&gt;]],11)</f>
        <v>1</v>
      </c>
      <c r="K23791" s="4" t="str">
        <f>TEXT(Individual_test_2___RAW_data_task2_696799[[#This Row],[&lt;DATE&gt;]],"ДДДД")</f>
        <v>понедельник</v>
      </c>
    </row>
    <row r="23792" spans="1:11" x14ac:dyDescent="0.25">
      <c r="A23792" s="1">
        <v>44130</v>
      </c>
      <c r="B23792" s="2">
        <v>0.82499999999999996</v>
      </c>
      <c r="C23792">
        <v>111023</v>
      </c>
      <c r="D23792">
        <v>114976</v>
      </c>
      <c r="E23792">
        <v>107929</v>
      </c>
      <c r="F23792">
        <v>111957</v>
      </c>
      <c r="G23792">
        <v>38</v>
      </c>
      <c r="H23792">
        <f>AVERAGE(Individual_test_2___RAW_data_task2_696799[[#This Row],[&lt;OPEN&gt;]:[&lt;CLOSE&gt;]])</f>
        <v>111471.25</v>
      </c>
      <c r="I23792">
        <f>Individual_test_2___RAW_data_task2_696799[[#This Row],[&lt;VOL&gt;]]*Individual_test_2___RAW_data_task2_696799[[#This Row],[&lt;PRICE&gt;]]</f>
        <v>4235907.5</v>
      </c>
      <c r="J23792">
        <f>WEEKDAY(Individual_test_2___RAW_data_task2_696799[[#This Row],[&lt;DATE&gt;]],11)</f>
        <v>1</v>
      </c>
      <c r="K23792" s="4" t="str">
        <f>TEXT(Individual_test_2___RAW_data_task2_696799[[#This Row],[&lt;DATE&gt;]],"ДДДД")</f>
        <v>понедельник</v>
      </c>
    </row>
    <row r="23793" spans="1:11" x14ac:dyDescent="0.25">
      <c r="A23793" s="1">
        <v>44130</v>
      </c>
      <c r="B23793" s="2">
        <v>0.8256944444444444</v>
      </c>
      <c r="C23793">
        <v>109912</v>
      </c>
      <c r="D23793">
        <v>115234</v>
      </c>
      <c r="E23793">
        <v>108026</v>
      </c>
      <c r="F23793">
        <v>114962</v>
      </c>
      <c r="G23793">
        <v>26</v>
      </c>
      <c r="H23793">
        <f>AVERAGE(Individual_test_2___RAW_data_task2_696799[[#This Row],[&lt;OPEN&gt;]:[&lt;CLOSE&gt;]])</f>
        <v>112033.5</v>
      </c>
      <c r="I23793">
        <f>Individual_test_2___RAW_data_task2_696799[[#This Row],[&lt;VOL&gt;]]*Individual_test_2___RAW_data_task2_696799[[#This Row],[&lt;PRICE&gt;]]</f>
        <v>2912871</v>
      </c>
      <c r="J23793">
        <f>WEEKDAY(Individual_test_2___RAW_data_task2_696799[[#This Row],[&lt;DATE&gt;]],11)</f>
        <v>1</v>
      </c>
      <c r="K23793" s="4" t="str">
        <f>TEXT(Individual_test_2___RAW_data_task2_696799[[#This Row],[&lt;DATE&gt;]],"ДДДД")</f>
        <v>понедельник</v>
      </c>
    </row>
    <row r="23794" spans="1:11" x14ac:dyDescent="0.25">
      <c r="A23794" s="1">
        <v>44130</v>
      </c>
      <c r="B23794" s="2">
        <v>0.82638888888888884</v>
      </c>
      <c r="C23794">
        <v>113231</v>
      </c>
      <c r="D23794">
        <v>115263</v>
      </c>
      <c r="E23794">
        <v>107950</v>
      </c>
      <c r="F23794">
        <v>112211</v>
      </c>
      <c r="G23794">
        <v>75</v>
      </c>
      <c r="H23794">
        <f>AVERAGE(Individual_test_2___RAW_data_task2_696799[[#This Row],[&lt;OPEN&gt;]:[&lt;CLOSE&gt;]])</f>
        <v>112163.75</v>
      </c>
      <c r="I23794">
        <f>Individual_test_2___RAW_data_task2_696799[[#This Row],[&lt;VOL&gt;]]*Individual_test_2___RAW_data_task2_696799[[#This Row],[&lt;PRICE&gt;]]</f>
        <v>8412281.25</v>
      </c>
      <c r="J23794">
        <f>WEEKDAY(Individual_test_2___RAW_data_task2_696799[[#This Row],[&lt;DATE&gt;]],11)</f>
        <v>1</v>
      </c>
      <c r="K23794" s="4" t="str">
        <f>TEXT(Individual_test_2___RAW_data_task2_696799[[#This Row],[&lt;DATE&gt;]],"ДДДД")</f>
        <v>понедельник</v>
      </c>
    </row>
    <row r="23795" spans="1:11" x14ac:dyDescent="0.25">
      <c r="A23795" s="1">
        <v>44130</v>
      </c>
      <c r="B23795" s="2">
        <v>0.82708333333333328</v>
      </c>
      <c r="C23795">
        <v>110564</v>
      </c>
      <c r="D23795">
        <v>115212</v>
      </c>
      <c r="E23795">
        <v>108360</v>
      </c>
      <c r="F23795">
        <v>113165</v>
      </c>
      <c r="G23795">
        <v>9</v>
      </c>
      <c r="H23795">
        <f>AVERAGE(Individual_test_2___RAW_data_task2_696799[[#This Row],[&lt;OPEN&gt;]:[&lt;CLOSE&gt;]])</f>
        <v>111825.25</v>
      </c>
      <c r="I23795">
        <f>Individual_test_2___RAW_data_task2_696799[[#This Row],[&lt;VOL&gt;]]*Individual_test_2___RAW_data_task2_696799[[#This Row],[&lt;PRICE&gt;]]</f>
        <v>1006427.25</v>
      </c>
      <c r="J23795">
        <f>WEEKDAY(Individual_test_2___RAW_data_task2_696799[[#This Row],[&lt;DATE&gt;]],11)</f>
        <v>1</v>
      </c>
      <c r="K23795" s="4" t="str">
        <f>TEXT(Individual_test_2___RAW_data_task2_696799[[#This Row],[&lt;DATE&gt;]],"ДДДД")</f>
        <v>понедельник</v>
      </c>
    </row>
    <row r="23796" spans="1:11" x14ac:dyDescent="0.25">
      <c r="A23796" s="1">
        <v>44130</v>
      </c>
      <c r="B23796" s="2">
        <v>0.82777777777777772</v>
      </c>
      <c r="C23796">
        <v>111408</v>
      </c>
      <c r="D23796">
        <v>115074</v>
      </c>
      <c r="E23796">
        <v>107937</v>
      </c>
      <c r="F23796">
        <v>114792</v>
      </c>
      <c r="G23796">
        <v>20</v>
      </c>
      <c r="H23796">
        <f>AVERAGE(Individual_test_2___RAW_data_task2_696799[[#This Row],[&lt;OPEN&gt;]:[&lt;CLOSE&gt;]])</f>
        <v>112302.75</v>
      </c>
      <c r="I23796">
        <f>Individual_test_2___RAW_data_task2_696799[[#This Row],[&lt;VOL&gt;]]*Individual_test_2___RAW_data_task2_696799[[#This Row],[&lt;PRICE&gt;]]</f>
        <v>2246055</v>
      </c>
      <c r="J23796">
        <f>WEEKDAY(Individual_test_2___RAW_data_task2_696799[[#This Row],[&lt;DATE&gt;]],11)</f>
        <v>1</v>
      </c>
      <c r="K23796" s="4" t="str">
        <f>TEXT(Individual_test_2___RAW_data_task2_696799[[#This Row],[&lt;DATE&gt;]],"ДДДД")</f>
        <v>понедельник</v>
      </c>
    </row>
    <row r="23797" spans="1:11" x14ac:dyDescent="0.25">
      <c r="A23797" s="1">
        <v>44130</v>
      </c>
      <c r="B23797" s="2">
        <v>0.82847222222222228</v>
      </c>
      <c r="C23797">
        <v>113653</v>
      </c>
      <c r="D23797">
        <v>115271</v>
      </c>
      <c r="E23797">
        <v>107909</v>
      </c>
      <c r="F23797">
        <v>108995</v>
      </c>
      <c r="G23797">
        <v>31</v>
      </c>
      <c r="H23797">
        <f>AVERAGE(Individual_test_2___RAW_data_task2_696799[[#This Row],[&lt;OPEN&gt;]:[&lt;CLOSE&gt;]])</f>
        <v>111457</v>
      </c>
      <c r="I23797">
        <f>Individual_test_2___RAW_data_task2_696799[[#This Row],[&lt;VOL&gt;]]*Individual_test_2___RAW_data_task2_696799[[#This Row],[&lt;PRICE&gt;]]</f>
        <v>3455167</v>
      </c>
      <c r="J23797">
        <f>WEEKDAY(Individual_test_2___RAW_data_task2_696799[[#This Row],[&lt;DATE&gt;]],11)</f>
        <v>1</v>
      </c>
      <c r="K23797" s="4" t="str">
        <f>TEXT(Individual_test_2___RAW_data_task2_696799[[#This Row],[&lt;DATE&gt;]],"ДДДД")</f>
        <v>понедельник</v>
      </c>
    </row>
    <row r="23798" spans="1:11" x14ac:dyDescent="0.25">
      <c r="A23798" s="1">
        <v>44130</v>
      </c>
      <c r="B23798" s="2">
        <v>0.82916666666666672</v>
      </c>
      <c r="C23798">
        <v>109321</v>
      </c>
      <c r="D23798">
        <v>115197</v>
      </c>
      <c r="E23798">
        <v>108095</v>
      </c>
      <c r="F23798">
        <v>115197</v>
      </c>
      <c r="G23798">
        <v>49</v>
      </c>
      <c r="H23798">
        <f>AVERAGE(Individual_test_2___RAW_data_task2_696799[[#This Row],[&lt;OPEN&gt;]:[&lt;CLOSE&gt;]])</f>
        <v>111952.5</v>
      </c>
      <c r="I23798">
        <f>Individual_test_2___RAW_data_task2_696799[[#This Row],[&lt;VOL&gt;]]*Individual_test_2___RAW_data_task2_696799[[#This Row],[&lt;PRICE&gt;]]</f>
        <v>5485672.5</v>
      </c>
      <c r="J23798">
        <f>WEEKDAY(Individual_test_2___RAW_data_task2_696799[[#This Row],[&lt;DATE&gt;]],11)</f>
        <v>1</v>
      </c>
      <c r="K23798" s="4" t="str">
        <f>TEXT(Individual_test_2___RAW_data_task2_696799[[#This Row],[&lt;DATE&gt;]],"ДДДД")</f>
        <v>понедельник</v>
      </c>
    </row>
    <row r="23799" spans="1:11" x14ac:dyDescent="0.25">
      <c r="A23799" s="1">
        <v>44130</v>
      </c>
      <c r="B23799" s="2">
        <v>0.82986111111111116</v>
      </c>
      <c r="C23799">
        <v>112961</v>
      </c>
      <c r="D23799">
        <v>115282</v>
      </c>
      <c r="E23799">
        <v>108044</v>
      </c>
      <c r="F23799">
        <v>110009</v>
      </c>
      <c r="G23799">
        <v>63</v>
      </c>
      <c r="H23799">
        <f>AVERAGE(Individual_test_2___RAW_data_task2_696799[[#This Row],[&lt;OPEN&gt;]:[&lt;CLOSE&gt;]])</f>
        <v>111574</v>
      </c>
      <c r="I23799">
        <f>Individual_test_2___RAW_data_task2_696799[[#This Row],[&lt;VOL&gt;]]*Individual_test_2___RAW_data_task2_696799[[#This Row],[&lt;PRICE&gt;]]</f>
        <v>7029162</v>
      </c>
      <c r="J23799">
        <f>WEEKDAY(Individual_test_2___RAW_data_task2_696799[[#This Row],[&lt;DATE&gt;]],11)</f>
        <v>1</v>
      </c>
      <c r="K23799" s="4" t="str">
        <f>TEXT(Individual_test_2___RAW_data_task2_696799[[#This Row],[&lt;DATE&gt;]],"ДДДД")</f>
        <v>понедельник</v>
      </c>
    </row>
    <row r="23800" spans="1:11" x14ac:dyDescent="0.25">
      <c r="A23800" s="1">
        <v>44130</v>
      </c>
      <c r="B23800" s="2">
        <v>0.8305555555555556</v>
      </c>
      <c r="C23800">
        <v>112150</v>
      </c>
      <c r="D23800">
        <v>115189</v>
      </c>
      <c r="E23800">
        <v>107936</v>
      </c>
      <c r="F23800">
        <v>112521</v>
      </c>
      <c r="G23800">
        <v>14</v>
      </c>
      <c r="H23800">
        <f>AVERAGE(Individual_test_2___RAW_data_task2_696799[[#This Row],[&lt;OPEN&gt;]:[&lt;CLOSE&gt;]])</f>
        <v>111949</v>
      </c>
      <c r="I23800">
        <f>Individual_test_2___RAW_data_task2_696799[[#This Row],[&lt;VOL&gt;]]*Individual_test_2___RAW_data_task2_696799[[#This Row],[&lt;PRICE&gt;]]</f>
        <v>1567286</v>
      </c>
      <c r="J23800">
        <f>WEEKDAY(Individual_test_2___RAW_data_task2_696799[[#This Row],[&lt;DATE&gt;]],11)</f>
        <v>1</v>
      </c>
      <c r="K23800" s="4" t="str">
        <f>TEXT(Individual_test_2___RAW_data_task2_696799[[#This Row],[&lt;DATE&gt;]],"ДДДД")</f>
        <v>понедельник</v>
      </c>
    </row>
    <row r="23801" spans="1:11" x14ac:dyDescent="0.25">
      <c r="A23801" s="1">
        <v>44130</v>
      </c>
      <c r="B23801" s="2">
        <v>0.83125000000000004</v>
      </c>
      <c r="C23801">
        <v>111059</v>
      </c>
      <c r="D23801">
        <v>115147</v>
      </c>
      <c r="E23801">
        <v>107934</v>
      </c>
      <c r="F23801">
        <v>111930</v>
      </c>
      <c r="G23801">
        <v>57</v>
      </c>
      <c r="H23801">
        <f>AVERAGE(Individual_test_2___RAW_data_task2_696799[[#This Row],[&lt;OPEN&gt;]:[&lt;CLOSE&gt;]])</f>
        <v>111517.5</v>
      </c>
      <c r="I23801">
        <f>Individual_test_2___RAW_data_task2_696799[[#This Row],[&lt;VOL&gt;]]*Individual_test_2___RAW_data_task2_696799[[#This Row],[&lt;PRICE&gt;]]</f>
        <v>6356497.5</v>
      </c>
      <c r="J23801">
        <f>WEEKDAY(Individual_test_2___RAW_data_task2_696799[[#This Row],[&lt;DATE&gt;]],11)</f>
        <v>1</v>
      </c>
      <c r="K23801" s="4" t="str">
        <f>TEXT(Individual_test_2___RAW_data_task2_696799[[#This Row],[&lt;DATE&gt;]],"ДДДД")</f>
        <v>понедельник</v>
      </c>
    </row>
    <row r="23802" spans="1:11" x14ac:dyDescent="0.25">
      <c r="A23802" s="1">
        <v>44130</v>
      </c>
      <c r="B23802" s="2">
        <v>0.83194444444444449</v>
      </c>
      <c r="C23802">
        <v>108993</v>
      </c>
      <c r="D23802">
        <v>115287</v>
      </c>
      <c r="E23802">
        <v>107936</v>
      </c>
      <c r="F23802">
        <v>108422</v>
      </c>
      <c r="G23802">
        <v>12</v>
      </c>
      <c r="H23802">
        <f>AVERAGE(Individual_test_2___RAW_data_task2_696799[[#This Row],[&lt;OPEN&gt;]:[&lt;CLOSE&gt;]])</f>
        <v>110159.5</v>
      </c>
      <c r="I23802">
        <f>Individual_test_2___RAW_data_task2_696799[[#This Row],[&lt;VOL&gt;]]*Individual_test_2___RAW_data_task2_696799[[#This Row],[&lt;PRICE&gt;]]</f>
        <v>1321914</v>
      </c>
      <c r="J23802">
        <f>WEEKDAY(Individual_test_2___RAW_data_task2_696799[[#This Row],[&lt;DATE&gt;]],11)</f>
        <v>1</v>
      </c>
      <c r="K23802" s="4" t="str">
        <f>TEXT(Individual_test_2___RAW_data_task2_696799[[#This Row],[&lt;DATE&gt;]],"ДДДД")</f>
        <v>понедельник</v>
      </c>
    </row>
    <row r="23803" spans="1:11" x14ac:dyDescent="0.25">
      <c r="A23803" s="1">
        <v>44130</v>
      </c>
      <c r="B23803" s="2">
        <v>0.83263888888888893</v>
      </c>
      <c r="C23803">
        <v>108494</v>
      </c>
      <c r="D23803">
        <v>115232</v>
      </c>
      <c r="E23803">
        <v>108129</v>
      </c>
      <c r="F23803">
        <v>113574</v>
      </c>
      <c r="G23803">
        <v>40</v>
      </c>
      <c r="H23803">
        <f>AVERAGE(Individual_test_2___RAW_data_task2_696799[[#This Row],[&lt;OPEN&gt;]:[&lt;CLOSE&gt;]])</f>
        <v>111357.25</v>
      </c>
      <c r="I23803">
        <f>Individual_test_2___RAW_data_task2_696799[[#This Row],[&lt;VOL&gt;]]*Individual_test_2___RAW_data_task2_696799[[#This Row],[&lt;PRICE&gt;]]</f>
        <v>4454290</v>
      </c>
      <c r="J23803">
        <f>WEEKDAY(Individual_test_2___RAW_data_task2_696799[[#This Row],[&lt;DATE&gt;]],11)</f>
        <v>1</v>
      </c>
      <c r="K23803" s="4" t="str">
        <f>TEXT(Individual_test_2___RAW_data_task2_696799[[#This Row],[&lt;DATE&gt;]],"ДДДД")</f>
        <v>понедельник</v>
      </c>
    </row>
    <row r="23804" spans="1:11" x14ac:dyDescent="0.25">
      <c r="A23804" s="1">
        <v>44130</v>
      </c>
      <c r="B23804" s="2">
        <v>0.83333333333333337</v>
      </c>
      <c r="C23804">
        <v>110925</v>
      </c>
      <c r="D23804">
        <v>115291</v>
      </c>
      <c r="E23804">
        <v>108009</v>
      </c>
      <c r="F23804">
        <v>113217</v>
      </c>
      <c r="G23804">
        <v>61</v>
      </c>
      <c r="H23804">
        <f>AVERAGE(Individual_test_2___RAW_data_task2_696799[[#This Row],[&lt;OPEN&gt;]:[&lt;CLOSE&gt;]])</f>
        <v>111860.5</v>
      </c>
      <c r="I23804">
        <f>Individual_test_2___RAW_data_task2_696799[[#This Row],[&lt;VOL&gt;]]*Individual_test_2___RAW_data_task2_696799[[#This Row],[&lt;PRICE&gt;]]</f>
        <v>6823490.5</v>
      </c>
      <c r="J23804">
        <f>WEEKDAY(Individual_test_2___RAW_data_task2_696799[[#This Row],[&lt;DATE&gt;]],11)</f>
        <v>1</v>
      </c>
      <c r="K23804" s="4" t="str">
        <f>TEXT(Individual_test_2___RAW_data_task2_696799[[#This Row],[&lt;DATE&gt;]],"ДДДД")</f>
        <v>понедельник</v>
      </c>
    </row>
    <row r="23805" spans="1:11" x14ac:dyDescent="0.25">
      <c r="A23805" s="1">
        <v>44131</v>
      </c>
      <c r="B23805" s="2">
        <v>0.41666666666666669</v>
      </c>
      <c r="C23805">
        <v>108638</v>
      </c>
      <c r="D23805">
        <v>115142</v>
      </c>
      <c r="E23805">
        <v>107905</v>
      </c>
      <c r="F23805">
        <v>111927</v>
      </c>
      <c r="G23805">
        <v>72</v>
      </c>
      <c r="H23805">
        <f>AVERAGE(Individual_test_2___RAW_data_task2_696799[[#This Row],[&lt;OPEN&gt;]:[&lt;CLOSE&gt;]])</f>
        <v>110903</v>
      </c>
      <c r="I23805">
        <f>Individual_test_2___RAW_data_task2_696799[[#This Row],[&lt;VOL&gt;]]*Individual_test_2___RAW_data_task2_696799[[#This Row],[&lt;PRICE&gt;]]</f>
        <v>7985016</v>
      </c>
      <c r="J23805">
        <f>WEEKDAY(Individual_test_2___RAW_data_task2_696799[[#This Row],[&lt;DATE&gt;]],11)</f>
        <v>2</v>
      </c>
      <c r="K23805" s="4" t="str">
        <f>TEXT(Individual_test_2___RAW_data_task2_696799[[#This Row],[&lt;DATE&gt;]],"ДДДД")</f>
        <v>вторник</v>
      </c>
    </row>
    <row r="23806" spans="1:11" x14ac:dyDescent="0.25">
      <c r="A23806" s="1">
        <v>44131</v>
      </c>
      <c r="B23806" s="2">
        <v>0.41736111111111113</v>
      </c>
      <c r="C23806">
        <v>112628</v>
      </c>
      <c r="D23806">
        <v>115257</v>
      </c>
      <c r="E23806">
        <v>107933</v>
      </c>
      <c r="F23806">
        <v>110830</v>
      </c>
      <c r="G23806">
        <v>82</v>
      </c>
      <c r="H23806">
        <f>AVERAGE(Individual_test_2___RAW_data_task2_696799[[#This Row],[&lt;OPEN&gt;]:[&lt;CLOSE&gt;]])</f>
        <v>111662</v>
      </c>
      <c r="I23806">
        <f>Individual_test_2___RAW_data_task2_696799[[#This Row],[&lt;VOL&gt;]]*Individual_test_2___RAW_data_task2_696799[[#This Row],[&lt;PRICE&gt;]]</f>
        <v>9156284</v>
      </c>
      <c r="J23806">
        <f>WEEKDAY(Individual_test_2___RAW_data_task2_696799[[#This Row],[&lt;DATE&gt;]],11)</f>
        <v>2</v>
      </c>
      <c r="K23806" s="4" t="str">
        <f>TEXT(Individual_test_2___RAW_data_task2_696799[[#This Row],[&lt;DATE&gt;]],"ДДДД")</f>
        <v>вторник</v>
      </c>
    </row>
    <row r="23807" spans="1:11" x14ac:dyDescent="0.25">
      <c r="A23807" s="1">
        <v>44131</v>
      </c>
      <c r="B23807" s="2">
        <v>0.41805555555555557</v>
      </c>
      <c r="C23807">
        <v>114616</v>
      </c>
      <c r="D23807">
        <v>115060</v>
      </c>
      <c r="E23807">
        <v>107926</v>
      </c>
      <c r="F23807">
        <v>108581</v>
      </c>
      <c r="G23807">
        <v>26</v>
      </c>
      <c r="H23807">
        <f>AVERAGE(Individual_test_2___RAW_data_task2_696799[[#This Row],[&lt;OPEN&gt;]:[&lt;CLOSE&gt;]])</f>
        <v>111545.75</v>
      </c>
      <c r="I23807">
        <f>Individual_test_2___RAW_data_task2_696799[[#This Row],[&lt;VOL&gt;]]*Individual_test_2___RAW_data_task2_696799[[#This Row],[&lt;PRICE&gt;]]</f>
        <v>2900189.5</v>
      </c>
      <c r="J23807">
        <f>WEEKDAY(Individual_test_2___RAW_data_task2_696799[[#This Row],[&lt;DATE&gt;]],11)</f>
        <v>2</v>
      </c>
      <c r="K23807" s="4" t="str">
        <f>TEXT(Individual_test_2___RAW_data_task2_696799[[#This Row],[&lt;DATE&gt;]],"ДДДД")</f>
        <v>вторник</v>
      </c>
    </row>
    <row r="23808" spans="1:11" x14ac:dyDescent="0.25">
      <c r="A23808" s="1">
        <v>44131</v>
      </c>
      <c r="B23808" s="2">
        <v>0.41875000000000001</v>
      </c>
      <c r="C23808">
        <v>112298</v>
      </c>
      <c r="D23808">
        <v>115288</v>
      </c>
      <c r="E23808">
        <v>108126</v>
      </c>
      <c r="F23808">
        <v>113138</v>
      </c>
      <c r="G23808">
        <v>75</v>
      </c>
      <c r="H23808">
        <f>AVERAGE(Individual_test_2___RAW_data_task2_696799[[#This Row],[&lt;OPEN&gt;]:[&lt;CLOSE&gt;]])</f>
        <v>112212.5</v>
      </c>
      <c r="I23808">
        <f>Individual_test_2___RAW_data_task2_696799[[#This Row],[&lt;VOL&gt;]]*Individual_test_2___RAW_data_task2_696799[[#This Row],[&lt;PRICE&gt;]]</f>
        <v>8415937.5</v>
      </c>
      <c r="J23808">
        <f>WEEKDAY(Individual_test_2___RAW_data_task2_696799[[#This Row],[&lt;DATE&gt;]],11)</f>
        <v>2</v>
      </c>
      <c r="K23808" s="4" t="str">
        <f>TEXT(Individual_test_2___RAW_data_task2_696799[[#This Row],[&lt;DATE&gt;]],"ДДДД")</f>
        <v>вторник</v>
      </c>
    </row>
    <row r="23809" spans="1:11" x14ac:dyDescent="0.25">
      <c r="A23809" s="1">
        <v>44131</v>
      </c>
      <c r="B23809" s="2">
        <v>0.41944444444444445</v>
      </c>
      <c r="C23809">
        <v>114250</v>
      </c>
      <c r="D23809">
        <v>115218</v>
      </c>
      <c r="E23809">
        <v>107976</v>
      </c>
      <c r="F23809">
        <v>108663</v>
      </c>
      <c r="G23809">
        <v>87</v>
      </c>
      <c r="H23809">
        <f>AVERAGE(Individual_test_2___RAW_data_task2_696799[[#This Row],[&lt;OPEN&gt;]:[&lt;CLOSE&gt;]])</f>
        <v>111526.75</v>
      </c>
      <c r="I23809">
        <f>Individual_test_2___RAW_data_task2_696799[[#This Row],[&lt;VOL&gt;]]*Individual_test_2___RAW_data_task2_696799[[#This Row],[&lt;PRICE&gt;]]</f>
        <v>9702827.25</v>
      </c>
      <c r="J23809">
        <f>WEEKDAY(Individual_test_2___RAW_data_task2_696799[[#This Row],[&lt;DATE&gt;]],11)</f>
        <v>2</v>
      </c>
      <c r="K23809" s="4" t="str">
        <f>TEXT(Individual_test_2___RAW_data_task2_696799[[#This Row],[&lt;DATE&gt;]],"ДДДД")</f>
        <v>вторник</v>
      </c>
    </row>
    <row r="23810" spans="1:11" x14ac:dyDescent="0.25">
      <c r="A23810" s="1">
        <v>44131</v>
      </c>
      <c r="B23810" s="2">
        <v>0.4201388888888889</v>
      </c>
      <c r="C23810">
        <v>110152</v>
      </c>
      <c r="D23810">
        <v>115299</v>
      </c>
      <c r="E23810">
        <v>107957</v>
      </c>
      <c r="F23810">
        <v>111057</v>
      </c>
      <c r="G23810">
        <v>58</v>
      </c>
      <c r="H23810">
        <f>AVERAGE(Individual_test_2___RAW_data_task2_696799[[#This Row],[&lt;OPEN&gt;]:[&lt;CLOSE&gt;]])</f>
        <v>111116.25</v>
      </c>
      <c r="I23810">
        <f>Individual_test_2___RAW_data_task2_696799[[#This Row],[&lt;VOL&gt;]]*Individual_test_2___RAW_data_task2_696799[[#This Row],[&lt;PRICE&gt;]]</f>
        <v>6444742.5</v>
      </c>
      <c r="J23810">
        <f>WEEKDAY(Individual_test_2___RAW_data_task2_696799[[#This Row],[&lt;DATE&gt;]],11)</f>
        <v>2</v>
      </c>
      <c r="K23810" s="4" t="str">
        <f>TEXT(Individual_test_2___RAW_data_task2_696799[[#This Row],[&lt;DATE&gt;]],"ДДДД")</f>
        <v>вторник</v>
      </c>
    </row>
    <row r="23811" spans="1:11" x14ac:dyDescent="0.25">
      <c r="A23811" s="1">
        <v>44131</v>
      </c>
      <c r="B23811" s="2">
        <v>0.42083333333333334</v>
      </c>
      <c r="C23811">
        <v>110287</v>
      </c>
      <c r="D23811">
        <v>115033</v>
      </c>
      <c r="E23811">
        <v>107971</v>
      </c>
      <c r="F23811">
        <v>109012</v>
      </c>
      <c r="G23811">
        <v>29</v>
      </c>
      <c r="H23811">
        <f>AVERAGE(Individual_test_2___RAW_data_task2_696799[[#This Row],[&lt;OPEN&gt;]:[&lt;CLOSE&gt;]])</f>
        <v>110575.75</v>
      </c>
      <c r="I23811">
        <f>Individual_test_2___RAW_data_task2_696799[[#This Row],[&lt;VOL&gt;]]*Individual_test_2___RAW_data_task2_696799[[#This Row],[&lt;PRICE&gt;]]</f>
        <v>3206696.75</v>
      </c>
      <c r="J23811">
        <f>WEEKDAY(Individual_test_2___RAW_data_task2_696799[[#This Row],[&lt;DATE&gt;]],11)</f>
        <v>2</v>
      </c>
      <c r="K23811" s="4" t="str">
        <f>TEXT(Individual_test_2___RAW_data_task2_696799[[#This Row],[&lt;DATE&gt;]],"ДДДД")</f>
        <v>вторник</v>
      </c>
    </row>
    <row r="23812" spans="1:11" x14ac:dyDescent="0.25">
      <c r="A23812" s="1">
        <v>44131</v>
      </c>
      <c r="B23812" s="2">
        <v>0.42152777777777778</v>
      </c>
      <c r="C23812">
        <v>111129</v>
      </c>
      <c r="D23812">
        <v>115204</v>
      </c>
      <c r="E23812">
        <v>107905</v>
      </c>
      <c r="F23812">
        <v>109299</v>
      </c>
      <c r="G23812">
        <v>58</v>
      </c>
      <c r="H23812">
        <f>AVERAGE(Individual_test_2___RAW_data_task2_696799[[#This Row],[&lt;OPEN&gt;]:[&lt;CLOSE&gt;]])</f>
        <v>110884.25</v>
      </c>
      <c r="I23812">
        <f>Individual_test_2___RAW_data_task2_696799[[#This Row],[&lt;VOL&gt;]]*Individual_test_2___RAW_data_task2_696799[[#This Row],[&lt;PRICE&gt;]]</f>
        <v>6431286.5</v>
      </c>
      <c r="J23812">
        <f>WEEKDAY(Individual_test_2___RAW_data_task2_696799[[#This Row],[&lt;DATE&gt;]],11)</f>
        <v>2</v>
      </c>
      <c r="K23812" s="4" t="str">
        <f>TEXT(Individual_test_2___RAW_data_task2_696799[[#This Row],[&lt;DATE&gt;]],"ДДДД")</f>
        <v>вторник</v>
      </c>
    </row>
    <row r="23813" spans="1:11" x14ac:dyDescent="0.25">
      <c r="A23813" s="1">
        <v>44131</v>
      </c>
      <c r="B23813" s="2">
        <v>0.42222222222222222</v>
      </c>
      <c r="C23813">
        <v>109591</v>
      </c>
      <c r="D23813">
        <v>115257</v>
      </c>
      <c r="E23813">
        <v>108066</v>
      </c>
      <c r="F23813">
        <v>114354</v>
      </c>
      <c r="G23813">
        <v>78</v>
      </c>
      <c r="H23813">
        <f>AVERAGE(Individual_test_2___RAW_data_task2_696799[[#This Row],[&lt;OPEN&gt;]:[&lt;CLOSE&gt;]])</f>
        <v>111817</v>
      </c>
      <c r="I23813">
        <f>Individual_test_2___RAW_data_task2_696799[[#This Row],[&lt;VOL&gt;]]*Individual_test_2___RAW_data_task2_696799[[#This Row],[&lt;PRICE&gt;]]</f>
        <v>8721726</v>
      </c>
      <c r="J23813">
        <f>WEEKDAY(Individual_test_2___RAW_data_task2_696799[[#This Row],[&lt;DATE&gt;]],11)</f>
        <v>2</v>
      </c>
      <c r="K23813" s="4" t="str">
        <f>TEXT(Individual_test_2___RAW_data_task2_696799[[#This Row],[&lt;DATE&gt;]],"ДДДД")</f>
        <v>вторник</v>
      </c>
    </row>
    <row r="23814" spans="1:11" x14ac:dyDescent="0.25">
      <c r="A23814" s="1">
        <v>44131</v>
      </c>
      <c r="B23814" s="2">
        <v>0.42291666666666666</v>
      </c>
      <c r="C23814">
        <v>109326</v>
      </c>
      <c r="D23814">
        <v>115241</v>
      </c>
      <c r="E23814">
        <v>107910</v>
      </c>
      <c r="F23814">
        <v>108495</v>
      </c>
      <c r="G23814">
        <v>48</v>
      </c>
      <c r="H23814">
        <f>AVERAGE(Individual_test_2___RAW_data_task2_696799[[#This Row],[&lt;OPEN&gt;]:[&lt;CLOSE&gt;]])</f>
        <v>110243</v>
      </c>
      <c r="I23814">
        <f>Individual_test_2___RAW_data_task2_696799[[#This Row],[&lt;VOL&gt;]]*Individual_test_2___RAW_data_task2_696799[[#This Row],[&lt;PRICE&gt;]]</f>
        <v>5291664</v>
      </c>
      <c r="J23814">
        <f>WEEKDAY(Individual_test_2___RAW_data_task2_696799[[#This Row],[&lt;DATE&gt;]],11)</f>
        <v>2</v>
      </c>
      <c r="K23814" s="4" t="str">
        <f>TEXT(Individual_test_2___RAW_data_task2_696799[[#This Row],[&lt;DATE&gt;]],"ДДДД")</f>
        <v>вторник</v>
      </c>
    </row>
    <row r="23815" spans="1:11" x14ac:dyDescent="0.25">
      <c r="A23815" s="1">
        <v>44131</v>
      </c>
      <c r="B23815" s="2">
        <v>0.4236111111111111</v>
      </c>
      <c r="C23815">
        <v>112515</v>
      </c>
      <c r="D23815">
        <v>114878</v>
      </c>
      <c r="E23815">
        <v>108150</v>
      </c>
      <c r="F23815">
        <v>113392</v>
      </c>
      <c r="G23815">
        <v>58</v>
      </c>
      <c r="H23815">
        <f>AVERAGE(Individual_test_2___RAW_data_task2_696799[[#This Row],[&lt;OPEN&gt;]:[&lt;CLOSE&gt;]])</f>
        <v>112233.75</v>
      </c>
      <c r="I23815">
        <f>Individual_test_2___RAW_data_task2_696799[[#This Row],[&lt;VOL&gt;]]*Individual_test_2___RAW_data_task2_696799[[#This Row],[&lt;PRICE&gt;]]</f>
        <v>6509557.5</v>
      </c>
      <c r="J23815">
        <f>WEEKDAY(Individual_test_2___RAW_data_task2_696799[[#This Row],[&lt;DATE&gt;]],11)</f>
        <v>2</v>
      </c>
      <c r="K23815" s="4" t="str">
        <f>TEXT(Individual_test_2___RAW_data_task2_696799[[#This Row],[&lt;DATE&gt;]],"ДДДД")</f>
        <v>вторник</v>
      </c>
    </row>
    <row r="23816" spans="1:11" x14ac:dyDescent="0.25">
      <c r="A23816" s="1">
        <v>44131</v>
      </c>
      <c r="B23816" s="2">
        <v>0.42430555555555555</v>
      </c>
      <c r="C23816">
        <v>115157</v>
      </c>
      <c r="D23816">
        <v>115286</v>
      </c>
      <c r="E23816">
        <v>107937</v>
      </c>
      <c r="F23816">
        <v>113200</v>
      </c>
      <c r="G23816">
        <v>95</v>
      </c>
      <c r="H23816">
        <f>AVERAGE(Individual_test_2___RAW_data_task2_696799[[#This Row],[&lt;OPEN&gt;]:[&lt;CLOSE&gt;]])</f>
        <v>112895</v>
      </c>
      <c r="I23816">
        <f>Individual_test_2___RAW_data_task2_696799[[#This Row],[&lt;VOL&gt;]]*Individual_test_2___RAW_data_task2_696799[[#This Row],[&lt;PRICE&gt;]]</f>
        <v>10725025</v>
      </c>
      <c r="J23816">
        <f>WEEKDAY(Individual_test_2___RAW_data_task2_696799[[#This Row],[&lt;DATE&gt;]],11)</f>
        <v>2</v>
      </c>
      <c r="K23816" s="4" t="str">
        <f>TEXT(Individual_test_2___RAW_data_task2_696799[[#This Row],[&lt;DATE&gt;]],"ДДДД")</f>
        <v>вторник</v>
      </c>
    </row>
    <row r="23817" spans="1:11" x14ac:dyDescent="0.25">
      <c r="A23817" s="1">
        <v>44131</v>
      </c>
      <c r="B23817" s="2">
        <v>0.42499999999999999</v>
      </c>
      <c r="C23817">
        <v>109299</v>
      </c>
      <c r="D23817">
        <v>115173</v>
      </c>
      <c r="E23817">
        <v>107982</v>
      </c>
      <c r="F23817">
        <v>115173</v>
      </c>
      <c r="G23817">
        <v>14</v>
      </c>
      <c r="H23817">
        <f>AVERAGE(Individual_test_2___RAW_data_task2_696799[[#This Row],[&lt;OPEN&gt;]:[&lt;CLOSE&gt;]])</f>
        <v>111906.75</v>
      </c>
      <c r="I23817">
        <f>Individual_test_2___RAW_data_task2_696799[[#This Row],[&lt;VOL&gt;]]*Individual_test_2___RAW_data_task2_696799[[#This Row],[&lt;PRICE&gt;]]</f>
        <v>1566694.5</v>
      </c>
      <c r="J23817">
        <f>WEEKDAY(Individual_test_2___RAW_data_task2_696799[[#This Row],[&lt;DATE&gt;]],11)</f>
        <v>2</v>
      </c>
      <c r="K23817" s="4" t="str">
        <f>TEXT(Individual_test_2___RAW_data_task2_696799[[#This Row],[&lt;DATE&gt;]],"ДДДД")</f>
        <v>вторник</v>
      </c>
    </row>
    <row r="23818" spans="1:11" x14ac:dyDescent="0.25">
      <c r="A23818" s="1">
        <v>44131</v>
      </c>
      <c r="B23818" s="2">
        <v>0.42569444444444443</v>
      </c>
      <c r="C23818">
        <v>112365</v>
      </c>
      <c r="D23818">
        <v>115036</v>
      </c>
      <c r="E23818">
        <v>108074</v>
      </c>
      <c r="F23818">
        <v>109982</v>
      </c>
      <c r="G23818">
        <v>61</v>
      </c>
      <c r="H23818">
        <f>AVERAGE(Individual_test_2___RAW_data_task2_696799[[#This Row],[&lt;OPEN&gt;]:[&lt;CLOSE&gt;]])</f>
        <v>111364.25</v>
      </c>
      <c r="I23818">
        <f>Individual_test_2___RAW_data_task2_696799[[#This Row],[&lt;VOL&gt;]]*Individual_test_2___RAW_data_task2_696799[[#This Row],[&lt;PRICE&gt;]]</f>
        <v>6793219.25</v>
      </c>
      <c r="J23818">
        <f>WEEKDAY(Individual_test_2___RAW_data_task2_696799[[#This Row],[&lt;DATE&gt;]],11)</f>
        <v>2</v>
      </c>
      <c r="K23818" s="4" t="str">
        <f>TEXT(Individual_test_2___RAW_data_task2_696799[[#This Row],[&lt;DATE&gt;]],"ДДДД")</f>
        <v>вторник</v>
      </c>
    </row>
    <row r="23819" spans="1:11" x14ac:dyDescent="0.25">
      <c r="A23819" s="1">
        <v>44131</v>
      </c>
      <c r="B23819" s="2">
        <v>0.42638888888888887</v>
      </c>
      <c r="C23819">
        <v>111832</v>
      </c>
      <c r="D23819">
        <v>115155</v>
      </c>
      <c r="E23819">
        <v>108039</v>
      </c>
      <c r="F23819">
        <v>109083</v>
      </c>
      <c r="G23819">
        <v>38</v>
      </c>
      <c r="H23819">
        <f>AVERAGE(Individual_test_2___RAW_data_task2_696799[[#This Row],[&lt;OPEN&gt;]:[&lt;CLOSE&gt;]])</f>
        <v>111027.25</v>
      </c>
      <c r="I23819">
        <f>Individual_test_2___RAW_data_task2_696799[[#This Row],[&lt;VOL&gt;]]*Individual_test_2___RAW_data_task2_696799[[#This Row],[&lt;PRICE&gt;]]</f>
        <v>4219035.5</v>
      </c>
      <c r="J23819">
        <f>WEEKDAY(Individual_test_2___RAW_data_task2_696799[[#This Row],[&lt;DATE&gt;]],11)</f>
        <v>2</v>
      </c>
      <c r="K23819" s="4" t="str">
        <f>TEXT(Individual_test_2___RAW_data_task2_696799[[#This Row],[&lt;DATE&gt;]],"ДДДД")</f>
        <v>вторник</v>
      </c>
    </row>
    <row r="23820" spans="1:11" x14ac:dyDescent="0.25">
      <c r="A23820" s="1">
        <v>44131</v>
      </c>
      <c r="B23820" s="2">
        <v>0.42708333333333331</v>
      </c>
      <c r="C23820">
        <v>110513</v>
      </c>
      <c r="D23820">
        <v>115247</v>
      </c>
      <c r="E23820">
        <v>107944</v>
      </c>
      <c r="F23820">
        <v>114787</v>
      </c>
      <c r="G23820">
        <v>77</v>
      </c>
      <c r="H23820">
        <f>AVERAGE(Individual_test_2___RAW_data_task2_696799[[#This Row],[&lt;OPEN&gt;]:[&lt;CLOSE&gt;]])</f>
        <v>112122.75</v>
      </c>
      <c r="I23820">
        <f>Individual_test_2___RAW_data_task2_696799[[#This Row],[&lt;VOL&gt;]]*Individual_test_2___RAW_data_task2_696799[[#This Row],[&lt;PRICE&gt;]]</f>
        <v>8633451.75</v>
      </c>
      <c r="J23820">
        <f>WEEKDAY(Individual_test_2___RAW_data_task2_696799[[#This Row],[&lt;DATE&gt;]],11)</f>
        <v>2</v>
      </c>
      <c r="K23820" s="4" t="str">
        <f>TEXT(Individual_test_2___RAW_data_task2_696799[[#This Row],[&lt;DATE&gt;]],"ДДДД")</f>
        <v>вторник</v>
      </c>
    </row>
    <row r="23821" spans="1:11" x14ac:dyDescent="0.25">
      <c r="A23821" s="1">
        <v>44131</v>
      </c>
      <c r="B23821" s="2">
        <v>0.42777777777777776</v>
      </c>
      <c r="C23821">
        <v>108026</v>
      </c>
      <c r="D23821">
        <v>114796</v>
      </c>
      <c r="E23821">
        <v>108026</v>
      </c>
      <c r="F23821">
        <v>112961</v>
      </c>
      <c r="G23821">
        <v>90</v>
      </c>
      <c r="H23821">
        <f>AVERAGE(Individual_test_2___RAW_data_task2_696799[[#This Row],[&lt;OPEN&gt;]:[&lt;CLOSE&gt;]])</f>
        <v>110952.25</v>
      </c>
      <c r="I23821">
        <f>Individual_test_2___RAW_data_task2_696799[[#This Row],[&lt;VOL&gt;]]*Individual_test_2___RAW_data_task2_696799[[#This Row],[&lt;PRICE&gt;]]</f>
        <v>9985702.5</v>
      </c>
      <c r="J23821">
        <f>WEEKDAY(Individual_test_2___RAW_data_task2_696799[[#This Row],[&lt;DATE&gt;]],11)</f>
        <v>2</v>
      </c>
      <c r="K23821" s="4" t="str">
        <f>TEXT(Individual_test_2___RAW_data_task2_696799[[#This Row],[&lt;DATE&gt;]],"ДДДД")</f>
        <v>вторник</v>
      </c>
    </row>
    <row r="23822" spans="1:11" x14ac:dyDescent="0.25">
      <c r="A23822" s="1">
        <v>44131</v>
      </c>
      <c r="B23822" s="2">
        <v>0.4284722222222222</v>
      </c>
      <c r="C23822">
        <v>110803</v>
      </c>
      <c r="D23822">
        <v>115130</v>
      </c>
      <c r="E23822">
        <v>107901</v>
      </c>
      <c r="F23822">
        <v>108753</v>
      </c>
      <c r="G23822">
        <v>17</v>
      </c>
      <c r="H23822">
        <f>AVERAGE(Individual_test_2___RAW_data_task2_696799[[#This Row],[&lt;OPEN&gt;]:[&lt;CLOSE&gt;]])</f>
        <v>110646.75</v>
      </c>
      <c r="I23822">
        <f>Individual_test_2___RAW_data_task2_696799[[#This Row],[&lt;VOL&gt;]]*Individual_test_2___RAW_data_task2_696799[[#This Row],[&lt;PRICE&gt;]]</f>
        <v>1880994.75</v>
      </c>
      <c r="J23822">
        <f>WEEKDAY(Individual_test_2___RAW_data_task2_696799[[#This Row],[&lt;DATE&gt;]],11)</f>
        <v>2</v>
      </c>
      <c r="K23822" s="4" t="str">
        <f>TEXT(Individual_test_2___RAW_data_task2_696799[[#This Row],[&lt;DATE&gt;]],"ДДДД")</f>
        <v>вторник</v>
      </c>
    </row>
    <row r="23823" spans="1:11" x14ac:dyDescent="0.25">
      <c r="A23823" s="1">
        <v>44131</v>
      </c>
      <c r="B23823" s="2">
        <v>0.42916666666666664</v>
      </c>
      <c r="C23823">
        <v>108128</v>
      </c>
      <c r="D23823">
        <v>115281</v>
      </c>
      <c r="E23823">
        <v>108128</v>
      </c>
      <c r="F23823">
        <v>112402</v>
      </c>
      <c r="G23823">
        <v>9</v>
      </c>
      <c r="H23823">
        <f>AVERAGE(Individual_test_2___RAW_data_task2_696799[[#This Row],[&lt;OPEN&gt;]:[&lt;CLOSE&gt;]])</f>
        <v>110984.75</v>
      </c>
      <c r="I23823">
        <f>Individual_test_2___RAW_data_task2_696799[[#This Row],[&lt;VOL&gt;]]*Individual_test_2___RAW_data_task2_696799[[#This Row],[&lt;PRICE&gt;]]</f>
        <v>998862.75</v>
      </c>
      <c r="J23823">
        <f>WEEKDAY(Individual_test_2___RAW_data_task2_696799[[#This Row],[&lt;DATE&gt;]],11)</f>
        <v>2</v>
      </c>
      <c r="K23823" s="4" t="str">
        <f>TEXT(Individual_test_2___RAW_data_task2_696799[[#This Row],[&lt;DATE&gt;]],"ДДДД")</f>
        <v>вторник</v>
      </c>
    </row>
    <row r="23824" spans="1:11" x14ac:dyDescent="0.25">
      <c r="A23824" s="1">
        <v>44131</v>
      </c>
      <c r="B23824" s="2">
        <v>0.42986111111111114</v>
      </c>
      <c r="C23824">
        <v>114584</v>
      </c>
      <c r="D23824">
        <v>115035</v>
      </c>
      <c r="E23824">
        <v>108242</v>
      </c>
      <c r="F23824">
        <v>110720</v>
      </c>
      <c r="G23824">
        <v>60</v>
      </c>
      <c r="H23824">
        <f>AVERAGE(Individual_test_2___RAW_data_task2_696799[[#This Row],[&lt;OPEN&gt;]:[&lt;CLOSE&gt;]])</f>
        <v>112145.25</v>
      </c>
      <c r="I23824">
        <f>Individual_test_2___RAW_data_task2_696799[[#This Row],[&lt;VOL&gt;]]*Individual_test_2___RAW_data_task2_696799[[#This Row],[&lt;PRICE&gt;]]</f>
        <v>6728715</v>
      </c>
      <c r="J23824">
        <f>WEEKDAY(Individual_test_2___RAW_data_task2_696799[[#This Row],[&lt;DATE&gt;]],11)</f>
        <v>2</v>
      </c>
      <c r="K23824" s="4" t="str">
        <f>TEXT(Individual_test_2___RAW_data_task2_696799[[#This Row],[&lt;DATE&gt;]],"ДДДД")</f>
        <v>вторник</v>
      </c>
    </row>
    <row r="23825" spans="1:11" x14ac:dyDescent="0.25">
      <c r="A23825" s="1">
        <v>44131</v>
      </c>
      <c r="B23825" s="2">
        <v>0.43055555555555558</v>
      </c>
      <c r="C23825">
        <v>111841</v>
      </c>
      <c r="D23825">
        <v>115291</v>
      </c>
      <c r="E23825">
        <v>108434</v>
      </c>
      <c r="F23825">
        <v>112720</v>
      </c>
      <c r="G23825">
        <v>49</v>
      </c>
      <c r="H23825">
        <f>AVERAGE(Individual_test_2___RAW_data_task2_696799[[#This Row],[&lt;OPEN&gt;]:[&lt;CLOSE&gt;]])</f>
        <v>112071.5</v>
      </c>
      <c r="I23825">
        <f>Individual_test_2___RAW_data_task2_696799[[#This Row],[&lt;VOL&gt;]]*Individual_test_2___RAW_data_task2_696799[[#This Row],[&lt;PRICE&gt;]]</f>
        <v>5491503.5</v>
      </c>
      <c r="J23825">
        <f>WEEKDAY(Individual_test_2___RAW_data_task2_696799[[#This Row],[&lt;DATE&gt;]],11)</f>
        <v>2</v>
      </c>
      <c r="K23825" s="4" t="str">
        <f>TEXT(Individual_test_2___RAW_data_task2_696799[[#This Row],[&lt;DATE&gt;]],"ДДДД")</f>
        <v>вторник</v>
      </c>
    </row>
    <row r="23826" spans="1:11" x14ac:dyDescent="0.25">
      <c r="A23826" s="1">
        <v>44131</v>
      </c>
      <c r="B23826" s="2">
        <v>0.43125000000000002</v>
      </c>
      <c r="C23826">
        <v>114212</v>
      </c>
      <c r="D23826">
        <v>115084</v>
      </c>
      <c r="E23826">
        <v>108017</v>
      </c>
      <c r="F23826">
        <v>114981</v>
      </c>
      <c r="G23826">
        <v>35</v>
      </c>
      <c r="H23826">
        <f>AVERAGE(Individual_test_2___RAW_data_task2_696799[[#This Row],[&lt;OPEN&gt;]:[&lt;CLOSE&gt;]])</f>
        <v>113073.5</v>
      </c>
      <c r="I23826">
        <f>Individual_test_2___RAW_data_task2_696799[[#This Row],[&lt;VOL&gt;]]*Individual_test_2___RAW_data_task2_696799[[#This Row],[&lt;PRICE&gt;]]</f>
        <v>3957572.5</v>
      </c>
      <c r="J23826">
        <f>WEEKDAY(Individual_test_2___RAW_data_task2_696799[[#This Row],[&lt;DATE&gt;]],11)</f>
        <v>2</v>
      </c>
      <c r="K23826" s="4" t="str">
        <f>TEXT(Individual_test_2___RAW_data_task2_696799[[#This Row],[&lt;DATE&gt;]],"ДДДД")</f>
        <v>вторник</v>
      </c>
    </row>
    <row r="23827" spans="1:11" x14ac:dyDescent="0.25">
      <c r="A23827" s="1">
        <v>44131</v>
      </c>
      <c r="B23827" s="2">
        <v>0.43194444444444446</v>
      </c>
      <c r="C23827">
        <v>109677</v>
      </c>
      <c r="D23827">
        <v>115198</v>
      </c>
      <c r="E23827">
        <v>107937</v>
      </c>
      <c r="F23827">
        <v>113101</v>
      </c>
      <c r="G23827">
        <v>63</v>
      </c>
      <c r="H23827">
        <f>AVERAGE(Individual_test_2___RAW_data_task2_696799[[#This Row],[&lt;OPEN&gt;]:[&lt;CLOSE&gt;]])</f>
        <v>111478.25</v>
      </c>
      <c r="I23827">
        <f>Individual_test_2___RAW_data_task2_696799[[#This Row],[&lt;VOL&gt;]]*Individual_test_2___RAW_data_task2_696799[[#This Row],[&lt;PRICE&gt;]]</f>
        <v>7023129.75</v>
      </c>
      <c r="J23827">
        <f>WEEKDAY(Individual_test_2___RAW_data_task2_696799[[#This Row],[&lt;DATE&gt;]],11)</f>
        <v>2</v>
      </c>
      <c r="K23827" s="4" t="str">
        <f>TEXT(Individual_test_2___RAW_data_task2_696799[[#This Row],[&lt;DATE&gt;]],"ДДДД")</f>
        <v>вторник</v>
      </c>
    </row>
    <row r="23828" spans="1:11" x14ac:dyDescent="0.25">
      <c r="A23828" s="1">
        <v>44131</v>
      </c>
      <c r="B23828" s="2">
        <v>0.43263888888888891</v>
      </c>
      <c r="C23828">
        <v>112292</v>
      </c>
      <c r="D23828">
        <v>115297</v>
      </c>
      <c r="E23828">
        <v>107934</v>
      </c>
      <c r="F23828">
        <v>112804</v>
      </c>
      <c r="G23828">
        <v>79</v>
      </c>
      <c r="H23828">
        <f>AVERAGE(Individual_test_2___RAW_data_task2_696799[[#This Row],[&lt;OPEN&gt;]:[&lt;CLOSE&gt;]])</f>
        <v>112081.75</v>
      </c>
      <c r="I23828">
        <f>Individual_test_2___RAW_data_task2_696799[[#This Row],[&lt;VOL&gt;]]*Individual_test_2___RAW_data_task2_696799[[#This Row],[&lt;PRICE&gt;]]</f>
        <v>8854458.25</v>
      </c>
      <c r="J23828">
        <f>WEEKDAY(Individual_test_2___RAW_data_task2_696799[[#This Row],[&lt;DATE&gt;]],11)</f>
        <v>2</v>
      </c>
      <c r="K23828" s="4" t="str">
        <f>TEXT(Individual_test_2___RAW_data_task2_696799[[#This Row],[&lt;DATE&gt;]],"ДДДД")</f>
        <v>вторник</v>
      </c>
    </row>
    <row r="23829" spans="1:11" x14ac:dyDescent="0.25">
      <c r="A23829" s="1">
        <v>44131</v>
      </c>
      <c r="B23829" s="2">
        <v>0.43333333333333335</v>
      </c>
      <c r="C23829">
        <v>113583</v>
      </c>
      <c r="D23829">
        <v>115094</v>
      </c>
      <c r="E23829">
        <v>108032</v>
      </c>
      <c r="F23829">
        <v>109874</v>
      </c>
      <c r="G23829">
        <v>56</v>
      </c>
      <c r="H23829">
        <f>AVERAGE(Individual_test_2___RAW_data_task2_696799[[#This Row],[&lt;OPEN&gt;]:[&lt;CLOSE&gt;]])</f>
        <v>111645.75</v>
      </c>
      <c r="I23829">
        <f>Individual_test_2___RAW_data_task2_696799[[#This Row],[&lt;VOL&gt;]]*Individual_test_2___RAW_data_task2_696799[[#This Row],[&lt;PRICE&gt;]]</f>
        <v>6252162</v>
      </c>
      <c r="J23829">
        <f>WEEKDAY(Individual_test_2___RAW_data_task2_696799[[#This Row],[&lt;DATE&gt;]],11)</f>
        <v>2</v>
      </c>
      <c r="K23829" s="4" t="str">
        <f>TEXT(Individual_test_2___RAW_data_task2_696799[[#This Row],[&lt;DATE&gt;]],"ДДДД")</f>
        <v>вторник</v>
      </c>
    </row>
    <row r="23830" spans="1:11" x14ac:dyDescent="0.25">
      <c r="A23830" s="1">
        <v>44131</v>
      </c>
      <c r="B23830" s="2">
        <v>0.43402777777777779</v>
      </c>
      <c r="C23830">
        <v>114675</v>
      </c>
      <c r="D23830">
        <v>115299</v>
      </c>
      <c r="E23830">
        <v>108012</v>
      </c>
      <c r="F23830">
        <v>111061</v>
      </c>
      <c r="G23830">
        <v>44</v>
      </c>
      <c r="H23830">
        <f>AVERAGE(Individual_test_2___RAW_data_task2_696799[[#This Row],[&lt;OPEN&gt;]:[&lt;CLOSE&gt;]])</f>
        <v>112261.75</v>
      </c>
      <c r="I23830">
        <f>Individual_test_2___RAW_data_task2_696799[[#This Row],[&lt;VOL&gt;]]*Individual_test_2___RAW_data_task2_696799[[#This Row],[&lt;PRICE&gt;]]</f>
        <v>4939517</v>
      </c>
      <c r="J23830">
        <f>WEEKDAY(Individual_test_2___RAW_data_task2_696799[[#This Row],[&lt;DATE&gt;]],11)</f>
        <v>2</v>
      </c>
      <c r="K23830" s="4" t="str">
        <f>TEXT(Individual_test_2___RAW_data_task2_696799[[#This Row],[&lt;DATE&gt;]],"ДДДД")</f>
        <v>вторник</v>
      </c>
    </row>
    <row r="23831" spans="1:11" x14ac:dyDescent="0.25">
      <c r="A23831" s="1">
        <v>44131</v>
      </c>
      <c r="B23831" s="2">
        <v>0.43472222222222223</v>
      </c>
      <c r="C23831">
        <v>108409</v>
      </c>
      <c r="D23831">
        <v>115294</v>
      </c>
      <c r="E23831">
        <v>107925</v>
      </c>
      <c r="F23831">
        <v>109021</v>
      </c>
      <c r="G23831">
        <v>77</v>
      </c>
      <c r="H23831">
        <f>AVERAGE(Individual_test_2___RAW_data_task2_696799[[#This Row],[&lt;OPEN&gt;]:[&lt;CLOSE&gt;]])</f>
        <v>110162.25</v>
      </c>
      <c r="I23831">
        <f>Individual_test_2___RAW_data_task2_696799[[#This Row],[&lt;VOL&gt;]]*Individual_test_2___RAW_data_task2_696799[[#This Row],[&lt;PRICE&gt;]]</f>
        <v>8482493.25</v>
      </c>
      <c r="J23831">
        <f>WEEKDAY(Individual_test_2___RAW_data_task2_696799[[#This Row],[&lt;DATE&gt;]],11)</f>
        <v>2</v>
      </c>
      <c r="K23831" s="4" t="str">
        <f>TEXT(Individual_test_2___RAW_data_task2_696799[[#This Row],[&lt;DATE&gt;]],"ДДДД")</f>
        <v>вторник</v>
      </c>
    </row>
    <row r="23832" spans="1:11" x14ac:dyDescent="0.25">
      <c r="A23832" s="1">
        <v>44131</v>
      </c>
      <c r="B23832" s="2">
        <v>0.43541666666666667</v>
      </c>
      <c r="C23832">
        <v>114935</v>
      </c>
      <c r="D23832">
        <v>115288</v>
      </c>
      <c r="E23832">
        <v>108111</v>
      </c>
      <c r="F23832">
        <v>111964</v>
      </c>
      <c r="G23832">
        <v>28</v>
      </c>
      <c r="H23832">
        <f>AVERAGE(Individual_test_2___RAW_data_task2_696799[[#This Row],[&lt;OPEN&gt;]:[&lt;CLOSE&gt;]])</f>
        <v>112574.5</v>
      </c>
      <c r="I23832">
        <f>Individual_test_2___RAW_data_task2_696799[[#This Row],[&lt;VOL&gt;]]*Individual_test_2___RAW_data_task2_696799[[#This Row],[&lt;PRICE&gt;]]</f>
        <v>3152086</v>
      </c>
      <c r="J23832">
        <f>WEEKDAY(Individual_test_2___RAW_data_task2_696799[[#This Row],[&lt;DATE&gt;]],11)</f>
        <v>2</v>
      </c>
      <c r="K23832" s="4" t="str">
        <f>TEXT(Individual_test_2___RAW_data_task2_696799[[#This Row],[&lt;DATE&gt;]],"ДДДД")</f>
        <v>вторник</v>
      </c>
    </row>
    <row r="23833" spans="1:11" x14ac:dyDescent="0.25">
      <c r="A23833" s="1">
        <v>44131</v>
      </c>
      <c r="B23833" s="2">
        <v>0.43611111111111112</v>
      </c>
      <c r="C23833">
        <v>111375</v>
      </c>
      <c r="D23833">
        <v>115208</v>
      </c>
      <c r="E23833">
        <v>108097</v>
      </c>
      <c r="F23833">
        <v>113762</v>
      </c>
      <c r="G23833">
        <v>65</v>
      </c>
      <c r="H23833">
        <f>AVERAGE(Individual_test_2___RAW_data_task2_696799[[#This Row],[&lt;OPEN&gt;]:[&lt;CLOSE&gt;]])</f>
        <v>112110.5</v>
      </c>
      <c r="I23833">
        <f>Individual_test_2___RAW_data_task2_696799[[#This Row],[&lt;VOL&gt;]]*Individual_test_2___RAW_data_task2_696799[[#This Row],[&lt;PRICE&gt;]]</f>
        <v>7287182.5</v>
      </c>
      <c r="J23833">
        <f>WEEKDAY(Individual_test_2___RAW_data_task2_696799[[#This Row],[&lt;DATE&gt;]],11)</f>
        <v>2</v>
      </c>
      <c r="K23833" s="4" t="str">
        <f>TEXT(Individual_test_2___RAW_data_task2_696799[[#This Row],[&lt;DATE&gt;]],"ДДДД")</f>
        <v>вторник</v>
      </c>
    </row>
    <row r="23834" spans="1:11" x14ac:dyDescent="0.25">
      <c r="A23834" s="1">
        <v>44131</v>
      </c>
      <c r="B23834" s="2">
        <v>0.43680555555555556</v>
      </c>
      <c r="C23834">
        <v>113064</v>
      </c>
      <c r="D23834">
        <v>114992</v>
      </c>
      <c r="E23834">
        <v>107915</v>
      </c>
      <c r="F23834">
        <v>112494</v>
      </c>
      <c r="G23834">
        <v>66</v>
      </c>
      <c r="H23834">
        <f>AVERAGE(Individual_test_2___RAW_data_task2_696799[[#This Row],[&lt;OPEN&gt;]:[&lt;CLOSE&gt;]])</f>
        <v>112116.25</v>
      </c>
      <c r="I23834">
        <f>Individual_test_2___RAW_data_task2_696799[[#This Row],[&lt;VOL&gt;]]*Individual_test_2___RAW_data_task2_696799[[#This Row],[&lt;PRICE&gt;]]</f>
        <v>7399672.5</v>
      </c>
      <c r="J23834">
        <f>WEEKDAY(Individual_test_2___RAW_data_task2_696799[[#This Row],[&lt;DATE&gt;]],11)</f>
        <v>2</v>
      </c>
      <c r="K23834" s="4" t="str">
        <f>TEXT(Individual_test_2___RAW_data_task2_696799[[#This Row],[&lt;DATE&gt;]],"ДДДД")</f>
        <v>вторник</v>
      </c>
    </row>
    <row r="23835" spans="1:11" x14ac:dyDescent="0.25">
      <c r="A23835" s="1">
        <v>44131</v>
      </c>
      <c r="B23835" s="2">
        <v>0.4375</v>
      </c>
      <c r="C23835">
        <v>111044</v>
      </c>
      <c r="D23835">
        <v>115228</v>
      </c>
      <c r="E23835">
        <v>108071</v>
      </c>
      <c r="F23835">
        <v>112054</v>
      </c>
      <c r="G23835">
        <v>44</v>
      </c>
      <c r="H23835">
        <f>AVERAGE(Individual_test_2___RAW_data_task2_696799[[#This Row],[&lt;OPEN&gt;]:[&lt;CLOSE&gt;]])</f>
        <v>111599.25</v>
      </c>
      <c r="I23835">
        <f>Individual_test_2___RAW_data_task2_696799[[#This Row],[&lt;VOL&gt;]]*Individual_test_2___RAW_data_task2_696799[[#This Row],[&lt;PRICE&gt;]]</f>
        <v>4910367</v>
      </c>
      <c r="J23835">
        <f>WEEKDAY(Individual_test_2___RAW_data_task2_696799[[#This Row],[&lt;DATE&gt;]],11)</f>
        <v>2</v>
      </c>
      <c r="K23835" s="4" t="str">
        <f>TEXT(Individual_test_2___RAW_data_task2_696799[[#This Row],[&lt;DATE&gt;]],"ДДДД")</f>
        <v>вторник</v>
      </c>
    </row>
    <row r="23836" spans="1:11" x14ac:dyDescent="0.25">
      <c r="A23836" s="1">
        <v>44131</v>
      </c>
      <c r="B23836" s="2">
        <v>0.43819444444444444</v>
      </c>
      <c r="C23836">
        <v>111656</v>
      </c>
      <c r="D23836">
        <v>115112</v>
      </c>
      <c r="E23836">
        <v>108041</v>
      </c>
      <c r="F23836">
        <v>111012</v>
      </c>
      <c r="G23836">
        <v>69</v>
      </c>
      <c r="H23836">
        <f>AVERAGE(Individual_test_2___RAW_data_task2_696799[[#This Row],[&lt;OPEN&gt;]:[&lt;CLOSE&gt;]])</f>
        <v>111455.25</v>
      </c>
      <c r="I23836">
        <f>Individual_test_2___RAW_data_task2_696799[[#This Row],[&lt;VOL&gt;]]*Individual_test_2___RAW_data_task2_696799[[#This Row],[&lt;PRICE&gt;]]</f>
        <v>7690412.25</v>
      </c>
      <c r="J23836">
        <f>WEEKDAY(Individual_test_2___RAW_data_task2_696799[[#This Row],[&lt;DATE&gt;]],11)</f>
        <v>2</v>
      </c>
      <c r="K23836" s="4" t="str">
        <f>TEXT(Individual_test_2___RAW_data_task2_696799[[#This Row],[&lt;DATE&gt;]],"ДДДД")</f>
        <v>вторник</v>
      </c>
    </row>
    <row r="23837" spans="1:11" x14ac:dyDescent="0.25">
      <c r="A23837" s="1">
        <v>44131</v>
      </c>
      <c r="B23837" s="2">
        <v>0.43888888888888888</v>
      </c>
      <c r="C23837">
        <v>109455</v>
      </c>
      <c r="D23837">
        <v>115251</v>
      </c>
      <c r="E23837">
        <v>108050</v>
      </c>
      <c r="F23837">
        <v>108866</v>
      </c>
      <c r="G23837">
        <v>93</v>
      </c>
      <c r="H23837">
        <f>AVERAGE(Individual_test_2___RAW_data_task2_696799[[#This Row],[&lt;OPEN&gt;]:[&lt;CLOSE&gt;]])</f>
        <v>110405.5</v>
      </c>
      <c r="I23837">
        <f>Individual_test_2___RAW_data_task2_696799[[#This Row],[&lt;VOL&gt;]]*Individual_test_2___RAW_data_task2_696799[[#This Row],[&lt;PRICE&gt;]]</f>
        <v>10267711.5</v>
      </c>
      <c r="J23837">
        <f>WEEKDAY(Individual_test_2___RAW_data_task2_696799[[#This Row],[&lt;DATE&gt;]],11)</f>
        <v>2</v>
      </c>
      <c r="K23837" s="4" t="str">
        <f>TEXT(Individual_test_2___RAW_data_task2_696799[[#This Row],[&lt;DATE&gt;]],"ДДДД")</f>
        <v>вторник</v>
      </c>
    </row>
    <row r="23838" spans="1:11" x14ac:dyDescent="0.25">
      <c r="A23838" s="1">
        <v>44131</v>
      </c>
      <c r="B23838" s="2">
        <v>0.43958333333333333</v>
      </c>
      <c r="C23838">
        <v>113356</v>
      </c>
      <c r="D23838">
        <v>115101</v>
      </c>
      <c r="E23838">
        <v>107911</v>
      </c>
      <c r="F23838">
        <v>108500</v>
      </c>
      <c r="G23838">
        <v>10</v>
      </c>
      <c r="H23838">
        <f>AVERAGE(Individual_test_2___RAW_data_task2_696799[[#This Row],[&lt;OPEN&gt;]:[&lt;CLOSE&gt;]])</f>
        <v>111217</v>
      </c>
      <c r="I23838">
        <f>Individual_test_2___RAW_data_task2_696799[[#This Row],[&lt;VOL&gt;]]*Individual_test_2___RAW_data_task2_696799[[#This Row],[&lt;PRICE&gt;]]</f>
        <v>1112170</v>
      </c>
      <c r="J23838">
        <f>WEEKDAY(Individual_test_2___RAW_data_task2_696799[[#This Row],[&lt;DATE&gt;]],11)</f>
        <v>2</v>
      </c>
      <c r="K23838" s="4" t="str">
        <f>TEXT(Individual_test_2___RAW_data_task2_696799[[#This Row],[&lt;DATE&gt;]],"ДДДД")</f>
        <v>вторник</v>
      </c>
    </row>
    <row r="23839" spans="1:11" x14ac:dyDescent="0.25">
      <c r="A23839" s="1">
        <v>44131</v>
      </c>
      <c r="B23839" s="2">
        <v>0.44027777777777777</v>
      </c>
      <c r="C23839">
        <v>108146</v>
      </c>
      <c r="D23839">
        <v>115236</v>
      </c>
      <c r="E23839">
        <v>107946</v>
      </c>
      <c r="F23839">
        <v>111967</v>
      </c>
      <c r="G23839">
        <v>48</v>
      </c>
      <c r="H23839">
        <f>AVERAGE(Individual_test_2___RAW_data_task2_696799[[#This Row],[&lt;OPEN&gt;]:[&lt;CLOSE&gt;]])</f>
        <v>110823.75</v>
      </c>
      <c r="I23839">
        <f>Individual_test_2___RAW_data_task2_696799[[#This Row],[&lt;VOL&gt;]]*Individual_test_2___RAW_data_task2_696799[[#This Row],[&lt;PRICE&gt;]]</f>
        <v>5319540</v>
      </c>
      <c r="J23839">
        <f>WEEKDAY(Individual_test_2___RAW_data_task2_696799[[#This Row],[&lt;DATE&gt;]],11)</f>
        <v>2</v>
      </c>
      <c r="K23839" s="4" t="str">
        <f>TEXT(Individual_test_2___RAW_data_task2_696799[[#This Row],[&lt;DATE&gt;]],"ДДДД")</f>
        <v>вторник</v>
      </c>
    </row>
    <row r="23840" spans="1:11" x14ac:dyDescent="0.25">
      <c r="A23840" s="1">
        <v>44131</v>
      </c>
      <c r="B23840" s="2">
        <v>0.44097222222222221</v>
      </c>
      <c r="C23840">
        <v>109803</v>
      </c>
      <c r="D23840">
        <v>115251</v>
      </c>
      <c r="E23840">
        <v>108014</v>
      </c>
      <c r="F23840">
        <v>109077</v>
      </c>
      <c r="G23840">
        <v>19</v>
      </c>
      <c r="H23840">
        <f>AVERAGE(Individual_test_2___RAW_data_task2_696799[[#This Row],[&lt;OPEN&gt;]:[&lt;CLOSE&gt;]])</f>
        <v>110536.25</v>
      </c>
      <c r="I23840">
        <f>Individual_test_2___RAW_data_task2_696799[[#This Row],[&lt;VOL&gt;]]*Individual_test_2___RAW_data_task2_696799[[#This Row],[&lt;PRICE&gt;]]</f>
        <v>2100188.75</v>
      </c>
      <c r="J23840">
        <f>WEEKDAY(Individual_test_2___RAW_data_task2_696799[[#This Row],[&lt;DATE&gt;]],11)</f>
        <v>2</v>
      </c>
      <c r="K23840" s="4" t="str">
        <f>TEXT(Individual_test_2___RAW_data_task2_696799[[#This Row],[&lt;DATE&gt;]],"ДДДД")</f>
        <v>вторник</v>
      </c>
    </row>
    <row r="23841" spans="1:11" x14ac:dyDescent="0.25">
      <c r="A23841" s="1">
        <v>44131</v>
      </c>
      <c r="B23841" s="2">
        <v>0.44166666666666665</v>
      </c>
      <c r="C23841">
        <v>111700</v>
      </c>
      <c r="D23841">
        <v>115124</v>
      </c>
      <c r="E23841">
        <v>108018</v>
      </c>
      <c r="F23841">
        <v>112419</v>
      </c>
      <c r="G23841">
        <v>77</v>
      </c>
      <c r="H23841">
        <f>AVERAGE(Individual_test_2___RAW_data_task2_696799[[#This Row],[&lt;OPEN&gt;]:[&lt;CLOSE&gt;]])</f>
        <v>111815.25</v>
      </c>
      <c r="I23841">
        <f>Individual_test_2___RAW_data_task2_696799[[#This Row],[&lt;VOL&gt;]]*Individual_test_2___RAW_data_task2_696799[[#This Row],[&lt;PRICE&gt;]]</f>
        <v>8609774.25</v>
      </c>
      <c r="J23841">
        <f>WEEKDAY(Individual_test_2___RAW_data_task2_696799[[#This Row],[&lt;DATE&gt;]],11)</f>
        <v>2</v>
      </c>
      <c r="K23841" s="4" t="str">
        <f>TEXT(Individual_test_2___RAW_data_task2_696799[[#This Row],[&lt;DATE&gt;]],"ДДДД")</f>
        <v>вторник</v>
      </c>
    </row>
    <row r="23842" spans="1:11" x14ac:dyDescent="0.25">
      <c r="A23842" s="1">
        <v>44131</v>
      </c>
      <c r="B23842" s="2">
        <v>0.44236111111111109</v>
      </c>
      <c r="C23842">
        <v>111768</v>
      </c>
      <c r="D23842">
        <v>115200</v>
      </c>
      <c r="E23842">
        <v>107978</v>
      </c>
      <c r="F23842">
        <v>108008</v>
      </c>
      <c r="G23842">
        <v>18</v>
      </c>
      <c r="H23842">
        <f>AVERAGE(Individual_test_2___RAW_data_task2_696799[[#This Row],[&lt;OPEN&gt;]:[&lt;CLOSE&gt;]])</f>
        <v>110738.5</v>
      </c>
      <c r="I23842">
        <f>Individual_test_2___RAW_data_task2_696799[[#This Row],[&lt;VOL&gt;]]*Individual_test_2___RAW_data_task2_696799[[#This Row],[&lt;PRICE&gt;]]</f>
        <v>1993293</v>
      </c>
      <c r="J23842">
        <f>WEEKDAY(Individual_test_2___RAW_data_task2_696799[[#This Row],[&lt;DATE&gt;]],11)</f>
        <v>2</v>
      </c>
      <c r="K23842" s="4" t="str">
        <f>TEXT(Individual_test_2___RAW_data_task2_696799[[#This Row],[&lt;DATE&gt;]],"ДДДД")</f>
        <v>вторник</v>
      </c>
    </row>
    <row r="23843" spans="1:11" x14ac:dyDescent="0.25">
      <c r="A23843" s="1">
        <v>44131</v>
      </c>
      <c r="B23843" s="2">
        <v>0.44305555555555554</v>
      </c>
      <c r="C23843">
        <v>113241</v>
      </c>
      <c r="D23843">
        <v>115298</v>
      </c>
      <c r="E23843">
        <v>108257</v>
      </c>
      <c r="F23843">
        <v>109408</v>
      </c>
      <c r="G23843">
        <v>55</v>
      </c>
      <c r="H23843">
        <f>AVERAGE(Individual_test_2___RAW_data_task2_696799[[#This Row],[&lt;OPEN&gt;]:[&lt;CLOSE&gt;]])</f>
        <v>111551</v>
      </c>
      <c r="I23843">
        <f>Individual_test_2___RAW_data_task2_696799[[#This Row],[&lt;VOL&gt;]]*Individual_test_2___RAW_data_task2_696799[[#This Row],[&lt;PRICE&gt;]]</f>
        <v>6135305</v>
      </c>
      <c r="J23843">
        <f>WEEKDAY(Individual_test_2___RAW_data_task2_696799[[#This Row],[&lt;DATE&gt;]],11)</f>
        <v>2</v>
      </c>
      <c r="K23843" s="4" t="str">
        <f>TEXT(Individual_test_2___RAW_data_task2_696799[[#This Row],[&lt;DATE&gt;]],"ДДДД")</f>
        <v>вторник</v>
      </c>
    </row>
    <row r="23844" spans="1:11" x14ac:dyDescent="0.25">
      <c r="A23844" s="1">
        <v>44131</v>
      </c>
      <c r="B23844" s="2">
        <v>0.44374999999999998</v>
      </c>
      <c r="C23844">
        <v>110363</v>
      </c>
      <c r="D23844">
        <v>115234</v>
      </c>
      <c r="E23844">
        <v>107906</v>
      </c>
      <c r="F23844">
        <v>112687</v>
      </c>
      <c r="G23844">
        <v>24</v>
      </c>
      <c r="H23844">
        <f>AVERAGE(Individual_test_2___RAW_data_task2_696799[[#This Row],[&lt;OPEN&gt;]:[&lt;CLOSE&gt;]])</f>
        <v>111547.5</v>
      </c>
      <c r="I23844">
        <f>Individual_test_2___RAW_data_task2_696799[[#This Row],[&lt;VOL&gt;]]*Individual_test_2___RAW_data_task2_696799[[#This Row],[&lt;PRICE&gt;]]</f>
        <v>2677140</v>
      </c>
      <c r="J23844">
        <f>WEEKDAY(Individual_test_2___RAW_data_task2_696799[[#This Row],[&lt;DATE&gt;]],11)</f>
        <v>2</v>
      </c>
      <c r="K23844" s="4" t="str">
        <f>TEXT(Individual_test_2___RAW_data_task2_696799[[#This Row],[&lt;DATE&gt;]],"ДДДД")</f>
        <v>вторник</v>
      </c>
    </row>
    <row r="23845" spans="1:11" x14ac:dyDescent="0.25">
      <c r="A23845" s="1">
        <v>44131</v>
      </c>
      <c r="B23845" s="2">
        <v>0.44444444444444442</v>
      </c>
      <c r="C23845">
        <v>112017</v>
      </c>
      <c r="D23845">
        <v>115282</v>
      </c>
      <c r="E23845">
        <v>108083</v>
      </c>
      <c r="F23845">
        <v>109614</v>
      </c>
      <c r="G23845">
        <v>27</v>
      </c>
      <c r="H23845">
        <f>AVERAGE(Individual_test_2___RAW_data_task2_696799[[#This Row],[&lt;OPEN&gt;]:[&lt;CLOSE&gt;]])</f>
        <v>111249</v>
      </c>
      <c r="I23845">
        <f>Individual_test_2___RAW_data_task2_696799[[#This Row],[&lt;VOL&gt;]]*Individual_test_2___RAW_data_task2_696799[[#This Row],[&lt;PRICE&gt;]]</f>
        <v>3003723</v>
      </c>
      <c r="J23845">
        <f>WEEKDAY(Individual_test_2___RAW_data_task2_696799[[#This Row],[&lt;DATE&gt;]],11)</f>
        <v>2</v>
      </c>
      <c r="K23845" s="4" t="str">
        <f>TEXT(Individual_test_2___RAW_data_task2_696799[[#This Row],[&lt;DATE&gt;]],"ДДДД")</f>
        <v>вторник</v>
      </c>
    </row>
    <row r="23846" spans="1:11" x14ac:dyDescent="0.25">
      <c r="A23846" s="1">
        <v>44131</v>
      </c>
      <c r="B23846" s="2">
        <v>0.44513888888888886</v>
      </c>
      <c r="C23846">
        <v>114429</v>
      </c>
      <c r="D23846">
        <v>115216</v>
      </c>
      <c r="E23846">
        <v>108039</v>
      </c>
      <c r="F23846">
        <v>108238</v>
      </c>
      <c r="G23846">
        <v>46</v>
      </c>
      <c r="H23846">
        <f>AVERAGE(Individual_test_2___RAW_data_task2_696799[[#This Row],[&lt;OPEN&gt;]:[&lt;CLOSE&gt;]])</f>
        <v>111480.5</v>
      </c>
      <c r="I23846">
        <f>Individual_test_2___RAW_data_task2_696799[[#This Row],[&lt;VOL&gt;]]*Individual_test_2___RAW_data_task2_696799[[#This Row],[&lt;PRICE&gt;]]</f>
        <v>5128103</v>
      </c>
      <c r="J23846">
        <f>WEEKDAY(Individual_test_2___RAW_data_task2_696799[[#This Row],[&lt;DATE&gt;]],11)</f>
        <v>2</v>
      </c>
      <c r="K23846" s="4" t="str">
        <f>TEXT(Individual_test_2___RAW_data_task2_696799[[#This Row],[&lt;DATE&gt;]],"ДДДД")</f>
        <v>вторник</v>
      </c>
    </row>
    <row r="23847" spans="1:11" x14ac:dyDescent="0.25">
      <c r="A23847" s="1">
        <v>44131</v>
      </c>
      <c r="B23847" s="2">
        <v>0.44583333333333336</v>
      </c>
      <c r="C23847">
        <v>109317</v>
      </c>
      <c r="D23847">
        <v>115099</v>
      </c>
      <c r="E23847">
        <v>107900</v>
      </c>
      <c r="F23847">
        <v>115080</v>
      </c>
      <c r="G23847">
        <v>8</v>
      </c>
      <c r="H23847">
        <f>AVERAGE(Individual_test_2___RAW_data_task2_696799[[#This Row],[&lt;OPEN&gt;]:[&lt;CLOSE&gt;]])</f>
        <v>111849</v>
      </c>
      <c r="I23847">
        <f>Individual_test_2___RAW_data_task2_696799[[#This Row],[&lt;VOL&gt;]]*Individual_test_2___RAW_data_task2_696799[[#This Row],[&lt;PRICE&gt;]]</f>
        <v>894792</v>
      </c>
      <c r="J23847">
        <f>WEEKDAY(Individual_test_2___RAW_data_task2_696799[[#This Row],[&lt;DATE&gt;]],11)</f>
        <v>2</v>
      </c>
      <c r="K23847" s="4" t="str">
        <f>TEXT(Individual_test_2___RAW_data_task2_696799[[#This Row],[&lt;DATE&gt;]],"ДДДД")</f>
        <v>вторник</v>
      </c>
    </row>
    <row r="23848" spans="1:11" x14ac:dyDescent="0.25">
      <c r="A23848" s="1">
        <v>44131</v>
      </c>
      <c r="B23848" s="2">
        <v>0.4465277777777778</v>
      </c>
      <c r="C23848">
        <v>111579</v>
      </c>
      <c r="D23848">
        <v>115252</v>
      </c>
      <c r="E23848">
        <v>108018</v>
      </c>
      <c r="F23848">
        <v>108133</v>
      </c>
      <c r="G23848">
        <v>4</v>
      </c>
      <c r="H23848">
        <f>AVERAGE(Individual_test_2___RAW_data_task2_696799[[#This Row],[&lt;OPEN&gt;]:[&lt;CLOSE&gt;]])</f>
        <v>110745.5</v>
      </c>
      <c r="I23848">
        <f>Individual_test_2___RAW_data_task2_696799[[#This Row],[&lt;VOL&gt;]]*Individual_test_2___RAW_data_task2_696799[[#This Row],[&lt;PRICE&gt;]]</f>
        <v>442982</v>
      </c>
      <c r="J23848">
        <f>WEEKDAY(Individual_test_2___RAW_data_task2_696799[[#This Row],[&lt;DATE&gt;]],11)</f>
        <v>2</v>
      </c>
      <c r="K23848" s="4" t="str">
        <f>TEXT(Individual_test_2___RAW_data_task2_696799[[#This Row],[&lt;DATE&gt;]],"ДДДД")</f>
        <v>вторник</v>
      </c>
    </row>
    <row r="23849" spans="1:11" x14ac:dyDescent="0.25">
      <c r="A23849" s="1">
        <v>44131</v>
      </c>
      <c r="B23849" s="2">
        <v>0.44722222222222224</v>
      </c>
      <c r="C23849">
        <v>111035</v>
      </c>
      <c r="D23849">
        <v>115205</v>
      </c>
      <c r="E23849">
        <v>107974</v>
      </c>
      <c r="F23849">
        <v>113982</v>
      </c>
      <c r="G23849">
        <v>68</v>
      </c>
      <c r="H23849">
        <f>AVERAGE(Individual_test_2___RAW_data_task2_696799[[#This Row],[&lt;OPEN&gt;]:[&lt;CLOSE&gt;]])</f>
        <v>112049</v>
      </c>
      <c r="I23849">
        <f>Individual_test_2___RAW_data_task2_696799[[#This Row],[&lt;VOL&gt;]]*Individual_test_2___RAW_data_task2_696799[[#This Row],[&lt;PRICE&gt;]]</f>
        <v>7619332</v>
      </c>
      <c r="J23849">
        <f>WEEKDAY(Individual_test_2___RAW_data_task2_696799[[#This Row],[&lt;DATE&gt;]],11)</f>
        <v>2</v>
      </c>
      <c r="K23849" s="4" t="str">
        <f>TEXT(Individual_test_2___RAW_data_task2_696799[[#This Row],[&lt;DATE&gt;]],"ДДДД")</f>
        <v>вторник</v>
      </c>
    </row>
    <row r="23850" spans="1:11" x14ac:dyDescent="0.25">
      <c r="A23850" s="1">
        <v>44131</v>
      </c>
      <c r="B23850" s="2">
        <v>0.44791666666666669</v>
      </c>
      <c r="C23850">
        <v>111805</v>
      </c>
      <c r="D23850">
        <v>115297</v>
      </c>
      <c r="E23850">
        <v>107925</v>
      </c>
      <c r="F23850">
        <v>115046</v>
      </c>
      <c r="G23850">
        <v>53</v>
      </c>
      <c r="H23850">
        <f>AVERAGE(Individual_test_2___RAW_data_task2_696799[[#This Row],[&lt;OPEN&gt;]:[&lt;CLOSE&gt;]])</f>
        <v>112518.25</v>
      </c>
      <c r="I23850">
        <f>Individual_test_2___RAW_data_task2_696799[[#This Row],[&lt;VOL&gt;]]*Individual_test_2___RAW_data_task2_696799[[#This Row],[&lt;PRICE&gt;]]</f>
        <v>5963467.25</v>
      </c>
      <c r="J23850">
        <f>WEEKDAY(Individual_test_2___RAW_data_task2_696799[[#This Row],[&lt;DATE&gt;]],11)</f>
        <v>2</v>
      </c>
      <c r="K23850" s="4" t="str">
        <f>TEXT(Individual_test_2___RAW_data_task2_696799[[#This Row],[&lt;DATE&gt;]],"ДДДД")</f>
        <v>вторник</v>
      </c>
    </row>
    <row r="23851" spans="1:11" x14ac:dyDescent="0.25">
      <c r="A23851" s="1">
        <v>44131</v>
      </c>
      <c r="B23851" s="2">
        <v>0.44861111111111113</v>
      </c>
      <c r="C23851">
        <v>115124</v>
      </c>
      <c r="D23851">
        <v>115227</v>
      </c>
      <c r="E23851">
        <v>107949</v>
      </c>
      <c r="F23851">
        <v>114771</v>
      </c>
      <c r="G23851">
        <v>36</v>
      </c>
      <c r="H23851">
        <f>AVERAGE(Individual_test_2___RAW_data_task2_696799[[#This Row],[&lt;OPEN&gt;]:[&lt;CLOSE&gt;]])</f>
        <v>113267.75</v>
      </c>
      <c r="I23851">
        <f>Individual_test_2___RAW_data_task2_696799[[#This Row],[&lt;VOL&gt;]]*Individual_test_2___RAW_data_task2_696799[[#This Row],[&lt;PRICE&gt;]]</f>
        <v>4077639</v>
      </c>
      <c r="J23851">
        <f>WEEKDAY(Individual_test_2___RAW_data_task2_696799[[#This Row],[&lt;DATE&gt;]],11)</f>
        <v>2</v>
      </c>
      <c r="K23851" s="4" t="str">
        <f>TEXT(Individual_test_2___RAW_data_task2_696799[[#This Row],[&lt;DATE&gt;]],"ДДДД")</f>
        <v>вторник</v>
      </c>
    </row>
    <row r="23852" spans="1:11" x14ac:dyDescent="0.25">
      <c r="A23852" s="1">
        <v>44131</v>
      </c>
      <c r="B23852" s="2">
        <v>0.44930555555555557</v>
      </c>
      <c r="C23852">
        <v>108963</v>
      </c>
      <c r="D23852">
        <v>115245</v>
      </c>
      <c r="E23852">
        <v>107971</v>
      </c>
      <c r="F23852">
        <v>111776</v>
      </c>
      <c r="G23852">
        <v>7</v>
      </c>
      <c r="H23852">
        <f>AVERAGE(Individual_test_2___RAW_data_task2_696799[[#This Row],[&lt;OPEN&gt;]:[&lt;CLOSE&gt;]])</f>
        <v>110988.75</v>
      </c>
      <c r="I23852">
        <f>Individual_test_2___RAW_data_task2_696799[[#This Row],[&lt;VOL&gt;]]*Individual_test_2___RAW_data_task2_696799[[#This Row],[&lt;PRICE&gt;]]</f>
        <v>776921.25</v>
      </c>
      <c r="J23852">
        <f>WEEKDAY(Individual_test_2___RAW_data_task2_696799[[#This Row],[&lt;DATE&gt;]],11)</f>
        <v>2</v>
      </c>
      <c r="K23852" s="4" t="str">
        <f>TEXT(Individual_test_2___RAW_data_task2_696799[[#This Row],[&lt;DATE&gt;]],"ДДДД")</f>
        <v>вторник</v>
      </c>
    </row>
    <row r="23853" spans="1:11" x14ac:dyDescent="0.25">
      <c r="A23853" s="1">
        <v>44131</v>
      </c>
      <c r="B23853" s="2">
        <v>0.45</v>
      </c>
      <c r="C23853">
        <v>109451</v>
      </c>
      <c r="D23853">
        <v>115258</v>
      </c>
      <c r="E23853">
        <v>108096</v>
      </c>
      <c r="F23853">
        <v>108797</v>
      </c>
      <c r="G23853">
        <v>95</v>
      </c>
      <c r="H23853">
        <f>AVERAGE(Individual_test_2___RAW_data_task2_696799[[#This Row],[&lt;OPEN&gt;]:[&lt;CLOSE&gt;]])</f>
        <v>110400.5</v>
      </c>
      <c r="I23853">
        <f>Individual_test_2___RAW_data_task2_696799[[#This Row],[&lt;VOL&gt;]]*Individual_test_2___RAW_data_task2_696799[[#This Row],[&lt;PRICE&gt;]]</f>
        <v>10488047.5</v>
      </c>
      <c r="J23853">
        <f>WEEKDAY(Individual_test_2___RAW_data_task2_696799[[#This Row],[&lt;DATE&gt;]],11)</f>
        <v>2</v>
      </c>
      <c r="K23853" s="4" t="str">
        <f>TEXT(Individual_test_2___RAW_data_task2_696799[[#This Row],[&lt;DATE&gt;]],"ДДДД")</f>
        <v>вторник</v>
      </c>
    </row>
    <row r="23854" spans="1:11" x14ac:dyDescent="0.25">
      <c r="A23854" s="1">
        <v>44131</v>
      </c>
      <c r="B23854" s="2">
        <v>0.45069444444444445</v>
      </c>
      <c r="C23854">
        <v>110746</v>
      </c>
      <c r="D23854">
        <v>115259</v>
      </c>
      <c r="E23854">
        <v>108153</v>
      </c>
      <c r="F23854">
        <v>108906</v>
      </c>
      <c r="G23854">
        <v>81</v>
      </c>
      <c r="H23854">
        <f>AVERAGE(Individual_test_2___RAW_data_task2_696799[[#This Row],[&lt;OPEN&gt;]:[&lt;CLOSE&gt;]])</f>
        <v>110766</v>
      </c>
      <c r="I23854">
        <f>Individual_test_2___RAW_data_task2_696799[[#This Row],[&lt;VOL&gt;]]*Individual_test_2___RAW_data_task2_696799[[#This Row],[&lt;PRICE&gt;]]</f>
        <v>8972046</v>
      </c>
      <c r="J23854">
        <f>WEEKDAY(Individual_test_2___RAW_data_task2_696799[[#This Row],[&lt;DATE&gt;]],11)</f>
        <v>2</v>
      </c>
      <c r="K23854" s="4" t="str">
        <f>TEXT(Individual_test_2___RAW_data_task2_696799[[#This Row],[&lt;DATE&gt;]],"ДДДД")</f>
        <v>вторник</v>
      </c>
    </row>
    <row r="23855" spans="1:11" x14ac:dyDescent="0.25">
      <c r="A23855" s="1">
        <v>44131</v>
      </c>
      <c r="B23855" s="2">
        <v>0.4513888888888889</v>
      </c>
      <c r="C23855">
        <v>112237</v>
      </c>
      <c r="D23855">
        <v>115286</v>
      </c>
      <c r="E23855">
        <v>108083</v>
      </c>
      <c r="F23855">
        <v>114135</v>
      </c>
      <c r="G23855">
        <v>67</v>
      </c>
      <c r="H23855">
        <f>AVERAGE(Individual_test_2___RAW_data_task2_696799[[#This Row],[&lt;OPEN&gt;]:[&lt;CLOSE&gt;]])</f>
        <v>112435.25</v>
      </c>
      <c r="I23855">
        <f>Individual_test_2___RAW_data_task2_696799[[#This Row],[&lt;VOL&gt;]]*Individual_test_2___RAW_data_task2_696799[[#This Row],[&lt;PRICE&gt;]]</f>
        <v>7533161.75</v>
      </c>
      <c r="J23855">
        <f>WEEKDAY(Individual_test_2___RAW_data_task2_696799[[#This Row],[&lt;DATE&gt;]],11)</f>
        <v>2</v>
      </c>
      <c r="K23855" s="4" t="str">
        <f>TEXT(Individual_test_2___RAW_data_task2_696799[[#This Row],[&lt;DATE&gt;]],"ДДДД")</f>
        <v>вторник</v>
      </c>
    </row>
    <row r="23856" spans="1:11" x14ac:dyDescent="0.25">
      <c r="A23856" s="1">
        <v>44131</v>
      </c>
      <c r="B23856" s="2">
        <v>0.45208333333333334</v>
      </c>
      <c r="C23856">
        <v>110710</v>
      </c>
      <c r="D23856">
        <v>115140</v>
      </c>
      <c r="E23856">
        <v>107988</v>
      </c>
      <c r="F23856">
        <v>111173</v>
      </c>
      <c r="G23856">
        <v>56</v>
      </c>
      <c r="H23856">
        <f>AVERAGE(Individual_test_2___RAW_data_task2_696799[[#This Row],[&lt;OPEN&gt;]:[&lt;CLOSE&gt;]])</f>
        <v>111252.75</v>
      </c>
      <c r="I23856">
        <f>Individual_test_2___RAW_data_task2_696799[[#This Row],[&lt;VOL&gt;]]*Individual_test_2___RAW_data_task2_696799[[#This Row],[&lt;PRICE&gt;]]</f>
        <v>6230154</v>
      </c>
      <c r="J23856">
        <f>WEEKDAY(Individual_test_2___RAW_data_task2_696799[[#This Row],[&lt;DATE&gt;]],11)</f>
        <v>2</v>
      </c>
      <c r="K23856" s="4" t="str">
        <f>TEXT(Individual_test_2___RAW_data_task2_696799[[#This Row],[&lt;DATE&gt;]],"ДДДД")</f>
        <v>вторник</v>
      </c>
    </row>
    <row r="23857" spans="1:11" x14ac:dyDescent="0.25">
      <c r="A23857" s="1">
        <v>44131</v>
      </c>
      <c r="B23857" s="2">
        <v>0.45277777777777778</v>
      </c>
      <c r="C23857">
        <v>111923</v>
      </c>
      <c r="D23857">
        <v>115058</v>
      </c>
      <c r="E23857">
        <v>107973</v>
      </c>
      <c r="F23857">
        <v>109705</v>
      </c>
      <c r="G23857">
        <v>35</v>
      </c>
      <c r="H23857">
        <f>AVERAGE(Individual_test_2___RAW_data_task2_696799[[#This Row],[&lt;OPEN&gt;]:[&lt;CLOSE&gt;]])</f>
        <v>111164.75</v>
      </c>
      <c r="I23857">
        <f>Individual_test_2___RAW_data_task2_696799[[#This Row],[&lt;VOL&gt;]]*Individual_test_2___RAW_data_task2_696799[[#This Row],[&lt;PRICE&gt;]]</f>
        <v>3890766.25</v>
      </c>
      <c r="J23857">
        <f>WEEKDAY(Individual_test_2___RAW_data_task2_696799[[#This Row],[&lt;DATE&gt;]],11)</f>
        <v>2</v>
      </c>
      <c r="K23857" s="4" t="str">
        <f>TEXT(Individual_test_2___RAW_data_task2_696799[[#This Row],[&lt;DATE&gt;]],"ДДДД")</f>
        <v>вторник</v>
      </c>
    </row>
    <row r="23858" spans="1:11" x14ac:dyDescent="0.25">
      <c r="A23858" s="1">
        <v>44131</v>
      </c>
      <c r="B23858" s="2">
        <v>0.45347222222222222</v>
      </c>
      <c r="C23858">
        <v>111452</v>
      </c>
      <c r="D23858">
        <v>115238</v>
      </c>
      <c r="E23858">
        <v>108047</v>
      </c>
      <c r="F23858">
        <v>113690</v>
      </c>
      <c r="G23858">
        <v>4</v>
      </c>
      <c r="H23858">
        <f>AVERAGE(Individual_test_2___RAW_data_task2_696799[[#This Row],[&lt;OPEN&gt;]:[&lt;CLOSE&gt;]])</f>
        <v>112106.75</v>
      </c>
      <c r="I23858">
        <f>Individual_test_2___RAW_data_task2_696799[[#This Row],[&lt;VOL&gt;]]*Individual_test_2___RAW_data_task2_696799[[#This Row],[&lt;PRICE&gt;]]</f>
        <v>448427</v>
      </c>
      <c r="J23858">
        <f>WEEKDAY(Individual_test_2___RAW_data_task2_696799[[#This Row],[&lt;DATE&gt;]],11)</f>
        <v>2</v>
      </c>
      <c r="K23858" s="4" t="str">
        <f>TEXT(Individual_test_2___RAW_data_task2_696799[[#This Row],[&lt;DATE&gt;]],"ДДДД")</f>
        <v>вторник</v>
      </c>
    </row>
    <row r="23859" spans="1:11" x14ac:dyDescent="0.25">
      <c r="A23859" s="1">
        <v>44131</v>
      </c>
      <c r="B23859" s="2">
        <v>0.45416666666666666</v>
      </c>
      <c r="C23859">
        <v>110938</v>
      </c>
      <c r="D23859">
        <v>115012</v>
      </c>
      <c r="E23859">
        <v>108065</v>
      </c>
      <c r="F23859">
        <v>114250</v>
      </c>
      <c r="G23859">
        <v>98</v>
      </c>
      <c r="H23859">
        <f>AVERAGE(Individual_test_2___RAW_data_task2_696799[[#This Row],[&lt;OPEN&gt;]:[&lt;CLOSE&gt;]])</f>
        <v>112066.25</v>
      </c>
      <c r="I23859">
        <f>Individual_test_2___RAW_data_task2_696799[[#This Row],[&lt;VOL&gt;]]*Individual_test_2___RAW_data_task2_696799[[#This Row],[&lt;PRICE&gt;]]</f>
        <v>10982492.5</v>
      </c>
      <c r="J23859">
        <f>WEEKDAY(Individual_test_2___RAW_data_task2_696799[[#This Row],[&lt;DATE&gt;]],11)</f>
        <v>2</v>
      </c>
      <c r="K23859" s="4" t="str">
        <f>TEXT(Individual_test_2___RAW_data_task2_696799[[#This Row],[&lt;DATE&gt;]],"ДДДД")</f>
        <v>вторник</v>
      </c>
    </row>
    <row r="23860" spans="1:11" x14ac:dyDescent="0.25">
      <c r="A23860" s="1">
        <v>44131</v>
      </c>
      <c r="B23860" s="2">
        <v>0.4548611111111111</v>
      </c>
      <c r="C23860">
        <v>115252</v>
      </c>
      <c r="D23860">
        <v>115285</v>
      </c>
      <c r="E23860">
        <v>108048</v>
      </c>
      <c r="F23860">
        <v>109297</v>
      </c>
      <c r="G23860">
        <v>22</v>
      </c>
      <c r="H23860">
        <f>AVERAGE(Individual_test_2___RAW_data_task2_696799[[#This Row],[&lt;OPEN&gt;]:[&lt;CLOSE&gt;]])</f>
        <v>111970.5</v>
      </c>
      <c r="I23860">
        <f>Individual_test_2___RAW_data_task2_696799[[#This Row],[&lt;VOL&gt;]]*Individual_test_2___RAW_data_task2_696799[[#This Row],[&lt;PRICE&gt;]]</f>
        <v>2463351</v>
      </c>
      <c r="J23860">
        <f>WEEKDAY(Individual_test_2___RAW_data_task2_696799[[#This Row],[&lt;DATE&gt;]],11)</f>
        <v>2</v>
      </c>
      <c r="K23860" s="4" t="str">
        <f>TEXT(Individual_test_2___RAW_data_task2_696799[[#This Row],[&lt;DATE&gt;]],"ДДДД")</f>
        <v>вторник</v>
      </c>
    </row>
    <row r="23861" spans="1:11" x14ac:dyDescent="0.25">
      <c r="A23861" s="1">
        <v>44131</v>
      </c>
      <c r="B23861" s="2">
        <v>0.45555555555555555</v>
      </c>
      <c r="C23861">
        <v>108759</v>
      </c>
      <c r="D23861">
        <v>115288</v>
      </c>
      <c r="E23861">
        <v>108090</v>
      </c>
      <c r="F23861">
        <v>113130</v>
      </c>
      <c r="G23861">
        <v>45</v>
      </c>
      <c r="H23861">
        <f>AVERAGE(Individual_test_2___RAW_data_task2_696799[[#This Row],[&lt;OPEN&gt;]:[&lt;CLOSE&gt;]])</f>
        <v>111316.75</v>
      </c>
      <c r="I23861">
        <f>Individual_test_2___RAW_data_task2_696799[[#This Row],[&lt;VOL&gt;]]*Individual_test_2___RAW_data_task2_696799[[#This Row],[&lt;PRICE&gt;]]</f>
        <v>5009253.75</v>
      </c>
      <c r="J23861">
        <f>WEEKDAY(Individual_test_2___RAW_data_task2_696799[[#This Row],[&lt;DATE&gt;]],11)</f>
        <v>2</v>
      </c>
      <c r="K23861" s="4" t="str">
        <f>TEXT(Individual_test_2___RAW_data_task2_696799[[#This Row],[&lt;DATE&gt;]],"ДДДД")</f>
        <v>вторник</v>
      </c>
    </row>
    <row r="23862" spans="1:11" x14ac:dyDescent="0.25">
      <c r="A23862" s="1">
        <v>44131</v>
      </c>
      <c r="B23862" s="2">
        <v>0.45624999999999999</v>
      </c>
      <c r="C23862">
        <v>109226</v>
      </c>
      <c r="D23862">
        <v>115168</v>
      </c>
      <c r="E23862">
        <v>107914</v>
      </c>
      <c r="F23862">
        <v>108832</v>
      </c>
      <c r="G23862">
        <v>8</v>
      </c>
      <c r="H23862">
        <f>AVERAGE(Individual_test_2___RAW_data_task2_696799[[#This Row],[&lt;OPEN&gt;]:[&lt;CLOSE&gt;]])</f>
        <v>110285</v>
      </c>
      <c r="I23862">
        <f>Individual_test_2___RAW_data_task2_696799[[#This Row],[&lt;VOL&gt;]]*Individual_test_2___RAW_data_task2_696799[[#This Row],[&lt;PRICE&gt;]]</f>
        <v>882280</v>
      </c>
      <c r="J23862">
        <f>WEEKDAY(Individual_test_2___RAW_data_task2_696799[[#This Row],[&lt;DATE&gt;]],11)</f>
        <v>2</v>
      </c>
      <c r="K23862" s="4" t="str">
        <f>TEXT(Individual_test_2___RAW_data_task2_696799[[#This Row],[&lt;DATE&gt;]],"ДДДД")</f>
        <v>вторник</v>
      </c>
    </row>
    <row r="23863" spans="1:11" x14ac:dyDescent="0.25">
      <c r="A23863" s="1">
        <v>44131</v>
      </c>
      <c r="B23863" s="2">
        <v>0.45694444444444443</v>
      </c>
      <c r="C23863">
        <v>114580</v>
      </c>
      <c r="D23863">
        <v>114916</v>
      </c>
      <c r="E23863">
        <v>107932</v>
      </c>
      <c r="F23863">
        <v>112713</v>
      </c>
      <c r="G23863">
        <v>90</v>
      </c>
      <c r="H23863">
        <f>AVERAGE(Individual_test_2___RAW_data_task2_696799[[#This Row],[&lt;OPEN&gt;]:[&lt;CLOSE&gt;]])</f>
        <v>112535.25</v>
      </c>
      <c r="I23863">
        <f>Individual_test_2___RAW_data_task2_696799[[#This Row],[&lt;VOL&gt;]]*Individual_test_2___RAW_data_task2_696799[[#This Row],[&lt;PRICE&gt;]]</f>
        <v>10128172.5</v>
      </c>
      <c r="J23863">
        <f>WEEKDAY(Individual_test_2___RAW_data_task2_696799[[#This Row],[&lt;DATE&gt;]],11)</f>
        <v>2</v>
      </c>
      <c r="K23863" s="4" t="str">
        <f>TEXT(Individual_test_2___RAW_data_task2_696799[[#This Row],[&lt;DATE&gt;]],"ДДДД")</f>
        <v>вторник</v>
      </c>
    </row>
    <row r="23864" spans="1:11" x14ac:dyDescent="0.25">
      <c r="A23864" s="1">
        <v>44131</v>
      </c>
      <c r="B23864" s="2">
        <v>0.45763888888888887</v>
      </c>
      <c r="C23864">
        <v>113484</v>
      </c>
      <c r="D23864">
        <v>115134</v>
      </c>
      <c r="E23864">
        <v>107992</v>
      </c>
      <c r="F23864">
        <v>108316</v>
      </c>
      <c r="G23864">
        <v>45</v>
      </c>
      <c r="H23864">
        <f>AVERAGE(Individual_test_2___RAW_data_task2_696799[[#This Row],[&lt;OPEN&gt;]:[&lt;CLOSE&gt;]])</f>
        <v>111231.5</v>
      </c>
      <c r="I23864">
        <f>Individual_test_2___RAW_data_task2_696799[[#This Row],[&lt;VOL&gt;]]*Individual_test_2___RAW_data_task2_696799[[#This Row],[&lt;PRICE&gt;]]</f>
        <v>5005417.5</v>
      </c>
      <c r="J23864">
        <f>WEEKDAY(Individual_test_2___RAW_data_task2_696799[[#This Row],[&lt;DATE&gt;]],11)</f>
        <v>2</v>
      </c>
      <c r="K23864" s="4" t="str">
        <f>TEXT(Individual_test_2___RAW_data_task2_696799[[#This Row],[&lt;DATE&gt;]],"ДДДД")</f>
        <v>вторник</v>
      </c>
    </row>
    <row r="23865" spans="1:11" x14ac:dyDescent="0.25">
      <c r="A23865" s="1">
        <v>44131</v>
      </c>
      <c r="B23865" s="2">
        <v>0.45833333333333331</v>
      </c>
      <c r="C23865">
        <v>112831</v>
      </c>
      <c r="D23865">
        <v>115033</v>
      </c>
      <c r="E23865">
        <v>107951</v>
      </c>
      <c r="F23865">
        <v>112040</v>
      </c>
      <c r="G23865">
        <v>82</v>
      </c>
      <c r="H23865">
        <f>AVERAGE(Individual_test_2___RAW_data_task2_696799[[#This Row],[&lt;OPEN&gt;]:[&lt;CLOSE&gt;]])</f>
        <v>111963.75</v>
      </c>
      <c r="I23865">
        <f>Individual_test_2___RAW_data_task2_696799[[#This Row],[&lt;VOL&gt;]]*Individual_test_2___RAW_data_task2_696799[[#This Row],[&lt;PRICE&gt;]]</f>
        <v>9181027.5</v>
      </c>
      <c r="J23865">
        <f>WEEKDAY(Individual_test_2___RAW_data_task2_696799[[#This Row],[&lt;DATE&gt;]],11)</f>
        <v>2</v>
      </c>
      <c r="K23865" s="4" t="str">
        <f>TEXT(Individual_test_2___RAW_data_task2_696799[[#This Row],[&lt;DATE&gt;]],"ДДДД")</f>
        <v>вторник</v>
      </c>
    </row>
    <row r="23866" spans="1:11" x14ac:dyDescent="0.25">
      <c r="A23866" s="1">
        <v>44131</v>
      </c>
      <c r="B23866" s="2">
        <v>0.45902777777777776</v>
      </c>
      <c r="C23866">
        <v>111388</v>
      </c>
      <c r="D23866">
        <v>115184</v>
      </c>
      <c r="E23866">
        <v>108328</v>
      </c>
      <c r="F23866">
        <v>109325</v>
      </c>
      <c r="G23866">
        <v>22</v>
      </c>
      <c r="H23866">
        <f>AVERAGE(Individual_test_2___RAW_data_task2_696799[[#This Row],[&lt;OPEN&gt;]:[&lt;CLOSE&gt;]])</f>
        <v>111056.25</v>
      </c>
      <c r="I23866">
        <f>Individual_test_2___RAW_data_task2_696799[[#This Row],[&lt;VOL&gt;]]*Individual_test_2___RAW_data_task2_696799[[#This Row],[&lt;PRICE&gt;]]</f>
        <v>2443237.5</v>
      </c>
      <c r="J23866">
        <f>WEEKDAY(Individual_test_2___RAW_data_task2_696799[[#This Row],[&lt;DATE&gt;]],11)</f>
        <v>2</v>
      </c>
      <c r="K23866" s="4" t="str">
        <f>TEXT(Individual_test_2___RAW_data_task2_696799[[#This Row],[&lt;DATE&gt;]],"ДДДД")</f>
        <v>вторник</v>
      </c>
    </row>
    <row r="23867" spans="1:11" x14ac:dyDescent="0.25">
      <c r="A23867" s="1">
        <v>44131</v>
      </c>
      <c r="B23867" s="2">
        <v>0.4597222222222222</v>
      </c>
      <c r="C23867">
        <v>113654</v>
      </c>
      <c r="D23867">
        <v>115288</v>
      </c>
      <c r="E23867">
        <v>108024</v>
      </c>
      <c r="F23867">
        <v>111596</v>
      </c>
      <c r="G23867">
        <v>81</v>
      </c>
      <c r="H23867">
        <f>AVERAGE(Individual_test_2___RAW_data_task2_696799[[#This Row],[&lt;OPEN&gt;]:[&lt;CLOSE&gt;]])</f>
        <v>112140.5</v>
      </c>
      <c r="I23867">
        <f>Individual_test_2___RAW_data_task2_696799[[#This Row],[&lt;VOL&gt;]]*Individual_test_2___RAW_data_task2_696799[[#This Row],[&lt;PRICE&gt;]]</f>
        <v>9083380.5</v>
      </c>
      <c r="J23867">
        <f>WEEKDAY(Individual_test_2___RAW_data_task2_696799[[#This Row],[&lt;DATE&gt;]],11)</f>
        <v>2</v>
      </c>
      <c r="K23867" s="4" t="str">
        <f>TEXT(Individual_test_2___RAW_data_task2_696799[[#This Row],[&lt;DATE&gt;]],"ДДДД")</f>
        <v>вторник</v>
      </c>
    </row>
    <row r="23868" spans="1:11" x14ac:dyDescent="0.25">
      <c r="A23868" s="1">
        <v>44131</v>
      </c>
      <c r="B23868" s="2">
        <v>0.46041666666666664</v>
      </c>
      <c r="C23868">
        <v>110398</v>
      </c>
      <c r="D23868">
        <v>115204</v>
      </c>
      <c r="E23868">
        <v>107951</v>
      </c>
      <c r="F23868">
        <v>113985</v>
      </c>
      <c r="G23868">
        <v>11</v>
      </c>
      <c r="H23868">
        <f>AVERAGE(Individual_test_2___RAW_data_task2_696799[[#This Row],[&lt;OPEN&gt;]:[&lt;CLOSE&gt;]])</f>
        <v>111884.5</v>
      </c>
      <c r="I23868">
        <f>Individual_test_2___RAW_data_task2_696799[[#This Row],[&lt;VOL&gt;]]*Individual_test_2___RAW_data_task2_696799[[#This Row],[&lt;PRICE&gt;]]</f>
        <v>1230729.5</v>
      </c>
      <c r="J23868">
        <f>WEEKDAY(Individual_test_2___RAW_data_task2_696799[[#This Row],[&lt;DATE&gt;]],11)</f>
        <v>2</v>
      </c>
      <c r="K23868" s="4" t="str">
        <f>TEXT(Individual_test_2___RAW_data_task2_696799[[#This Row],[&lt;DATE&gt;]],"ДДДД")</f>
        <v>вторник</v>
      </c>
    </row>
    <row r="23869" spans="1:11" x14ac:dyDescent="0.25">
      <c r="A23869" s="1">
        <v>44131</v>
      </c>
      <c r="B23869" s="2">
        <v>0.46111111111111114</v>
      </c>
      <c r="C23869">
        <v>112979</v>
      </c>
      <c r="D23869">
        <v>114973</v>
      </c>
      <c r="E23869">
        <v>108212</v>
      </c>
      <c r="F23869">
        <v>113961</v>
      </c>
      <c r="G23869">
        <v>17</v>
      </c>
      <c r="H23869">
        <f>AVERAGE(Individual_test_2___RAW_data_task2_696799[[#This Row],[&lt;OPEN&gt;]:[&lt;CLOSE&gt;]])</f>
        <v>112531.25</v>
      </c>
      <c r="I23869">
        <f>Individual_test_2___RAW_data_task2_696799[[#This Row],[&lt;VOL&gt;]]*Individual_test_2___RAW_data_task2_696799[[#This Row],[&lt;PRICE&gt;]]</f>
        <v>1913031.25</v>
      </c>
      <c r="J23869">
        <f>WEEKDAY(Individual_test_2___RAW_data_task2_696799[[#This Row],[&lt;DATE&gt;]],11)</f>
        <v>2</v>
      </c>
      <c r="K23869" s="4" t="str">
        <f>TEXT(Individual_test_2___RAW_data_task2_696799[[#This Row],[&lt;DATE&gt;]],"ДДДД")</f>
        <v>вторник</v>
      </c>
    </row>
    <row r="23870" spans="1:11" x14ac:dyDescent="0.25">
      <c r="A23870" s="1">
        <v>44131</v>
      </c>
      <c r="B23870" s="2">
        <v>0.46180555555555558</v>
      </c>
      <c r="C23870">
        <v>108956</v>
      </c>
      <c r="D23870">
        <v>115294</v>
      </c>
      <c r="E23870">
        <v>107915</v>
      </c>
      <c r="F23870">
        <v>113632</v>
      </c>
      <c r="G23870">
        <v>73</v>
      </c>
      <c r="H23870">
        <f>AVERAGE(Individual_test_2___RAW_data_task2_696799[[#This Row],[&lt;OPEN&gt;]:[&lt;CLOSE&gt;]])</f>
        <v>111449.25</v>
      </c>
      <c r="I23870">
        <f>Individual_test_2___RAW_data_task2_696799[[#This Row],[&lt;VOL&gt;]]*Individual_test_2___RAW_data_task2_696799[[#This Row],[&lt;PRICE&gt;]]</f>
        <v>8135795.25</v>
      </c>
      <c r="J23870">
        <f>WEEKDAY(Individual_test_2___RAW_data_task2_696799[[#This Row],[&lt;DATE&gt;]],11)</f>
        <v>2</v>
      </c>
      <c r="K23870" s="4" t="str">
        <f>TEXT(Individual_test_2___RAW_data_task2_696799[[#This Row],[&lt;DATE&gt;]],"ДДДД")</f>
        <v>вторник</v>
      </c>
    </row>
    <row r="23871" spans="1:11" x14ac:dyDescent="0.25">
      <c r="A23871" s="1">
        <v>44131</v>
      </c>
      <c r="B23871" s="2">
        <v>0.46250000000000002</v>
      </c>
      <c r="C23871">
        <v>113062</v>
      </c>
      <c r="D23871">
        <v>115027</v>
      </c>
      <c r="E23871">
        <v>107913</v>
      </c>
      <c r="F23871">
        <v>109364</v>
      </c>
      <c r="G23871">
        <v>7</v>
      </c>
      <c r="H23871">
        <f>AVERAGE(Individual_test_2___RAW_data_task2_696799[[#This Row],[&lt;OPEN&gt;]:[&lt;CLOSE&gt;]])</f>
        <v>111341.5</v>
      </c>
      <c r="I23871">
        <f>Individual_test_2___RAW_data_task2_696799[[#This Row],[&lt;VOL&gt;]]*Individual_test_2___RAW_data_task2_696799[[#This Row],[&lt;PRICE&gt;]]</f>
        <v>779390.5</v>
      </c>
      <c r="J23871">
        <f>WEEKDAY(Individual_test_2___RAW_data_task2_696799[[#This Row],[&lt;DATE&gt;]],11)</f>
        <v>2</v>
      </c>
      <c r="K23871" s="4" t="str">
        <f>TEXT(Individual_test_2___RAW_data_task2_696799[[#This Row],[&lt;DATE&gt;]],"ДДДД")</f>
        <v>вторник</v>
      </c>
    </row>
    <row r="23872" spans="1:11" x14ac:dyDescent="0.25">
      <c r="A23872" s="1">
        <v>44131</v>
      </c>
      <c r="B23872" s="2">
        <v>0.46319444444444446</v>
      </c>
      <c r="C23872">
        <v>108855</v>
      </c>
      <c r="D23872">
        <v>115179</v>
      </c>
      <c r="E23872">
        <v>108011</v>
      </c>
      <c r="F23872">
        <v>109353</v>
      </c>
      <c r="G23872">
        <v>90</v>
      </c>
      <c r="H23872">
        <f>AVERAGE(Individual_test_2___RAW_data_task2_696799[[#This Row],[&lt;OPEN&gt;]:[&lt;CLOSE&gt;]])</f>
        <v>110349.5</v>
      </c>
      <c r="I23872">
        <f>Individual_test_2___RAW_data_task2_696799[[#This Row],[&lt;VOL&gt;]]*Individual_test_2___RAW_data_task2_696799[[#This Row],[&lt;PRICE&gt;]]</f>
        <v>9931455</v>
      </c>
      <c r="J23872">
        <f>WEEKDAY(Individual_test_2___RAW_data_task2_696799[[#This Row],[&lt;DATE&gt;]],11)</f>
        <v>2</v>
      </c>
      <c r="K23872" s="4" t="str">
        <f>TEXT(Individual_test_2___RAW_data_task2_696799[[#This Row],[&lt;DATE&gt;]],"ДДДД")</f>
        <v>вторник</v>
      </c>
    </row>
    <row r="23873" spans="1:11" x14ac:dyDescent="0.25">
      <c r="A23873" s="1">
        <v>44131</v>
      </c>
      <c r="B23873" s="2">
        <v>0.46388888888888891</v>
      </c>
      <c r="C23873">
        <v>110974</v>
      </c>
      <c r="D23873">
        <v>115194</v>
      </c>
      <c r="E23873">
        <v>107919</v>
      </c>
      <c r="F23873">
        <v>115068</v>
      </c>
      <c r="G23873">
        <v>93</v>
      </c>
      <c r="H23873">
        <f>AVERAGE(Individual_test_2___RAW_data_task2_696799[[#This Row],[&lt;OPEN&gt;]:[&lt;CLOSE&gt;]])</f>
        <v>112288.75</v>
      </c>
      <c r="I23873">
        <f>Individual_test_2___RAW_data_task2_696799[[#This Row],[&lt;VOL&gt;]]*Individual_test_2___RAW_data_task2_696799[[#This Row],[&lt;PRICE&gt;]]</f>
        <v>10442853.75</v>
      </c>
      <c r="J23873">
        <f>WEEKDAY(Individual_test_2___RAW_data_task2_696799[[#This Row],[&lt;DATE&gt;]],11)</f>
        <v>2</v>
      </c>
      <c r="K23873" s="4" t="str">
        <f>TEXT(Individual_test_2___RAW_data_task2_696799[[#This Row],[&lt;DATE&gt;]],"ДДДД")</f>
        <v>вторник</v>
      </c>
    </row>
    <row r="23874" spans="1:11" x14ac:dyDescent="0.25">
      <c r="A23874" s="1">
        <v>44131</v>
      </c>
      <c r="B23874" s="2">
        <v>0.46458333333333335</v>
      </c>
      <c r="C23874">
        <v>114473</v>
      </c>
      <c r="D23874">
        <v>115014</v>
      </c>
      <c r="E23874">
        <v>107982</v>
      </c>
      <c r="F23874">
        <v>111908</v>
      </c>
      <c r="G23874">
        <v>26</v>
      </c>
      <c r="H23874">
        <f>AVERAGE(Individual_test_2___RAW_data_task2_696799[[#This Row],[&lt;OPEN&gt;]:[&lt;CLOSE&gt;]])</f>
        <v>112344.25</v>
      </c>
      <c r="I23874">
        <f>Individual_test_2___RAW_data_task2_696799[[#This Row],[&lt;VOL&gt;]]*Individual_test_2___RAW_data_task2_696799[[#This Row],[&lt;PRICE&gt;]]</f>
        <v>2920950.5</v>
      </c>
      <c r="J23874">
        <f>WEEKDAY(Individual_test_2___RAW_data_task2_696799[[#This Row],[&lt;DATE&gt;]],11)</f>
        <v>2</v>
      </c>
      <c r="K23874" s="4" t="str">
        <f>TEXT(Individual_test_2___RAW_data_task2_696799[[#This Row],[&lt;DATE&gt;]],"ДДДД")</f>
        <v>вторник</v>
      </c>
    </row>
    <row r="23875" spans="1:11" x14ac:dyDescent="0.25">
      <c r="A23875" s="1">
        <v>44131</v>
      </c>
      <c r="B23875" s="2">
        <v>0.46527777777777779</v>
      </c>
      <c r="C23875">
        <v>109921</v>
      </c>
      <c r="D23875">
        <v>114907</v>
      </c>
      <c r="E23875">
        <v>108156</v>
      </c>
      <c r="F23875">
        <v>108229</v>
      </c>
      <c r="G23875">
        <v>38</v>
      </c>
      <c r="H23875">
        <f>AVERAGE(Individual_test_2___RAW_data_task2_696799[[#This Row],[&lt;OPEN&gt;]:[&lt;CLOSE&gt;]])</f>
        <v>110303.25</v>
      </c>
      <c r="I23875">
        <f>Individual_test_2___RAW_data_task2_696799[[#This Row],[&lt;VOL&gt;]]*Individual_test_2___RAW_data_task2_696799[[#This Row],[&lt;PRICE&gt;]]</f>
        <v>4191523.5</v>
      </c>
      <c r="J23875">
        <f>WEEKDAY(Individual_test_2___RAW_data_task2_696799[[#This Row],[&lt;DATE&gt;]],11)</f>
        <v>2</v>
      </c>
      <c r="K23875" s="4" t="str">
        <f>TEXT(Individual_test_2___RAW_data_task2_696799[[#This Row],[&lt;DATE&gt;]],"ДДДД")</f>
        <v>вторник</v>
      </c>
    </row>
    <row r="23876" spans="1:11" x14ac:dyDescent="0.25">
      <c r="A23876" s="1">
        <v>44131</v>
      </c>
      <c r="B23876" s="2">
        <v>0.46597222222222223</v>
      </c>
      <c r="C23876">
        <v>114036</v>
      </c>
      <c r="D23876">
        <v>115067</v>
      </c>
      <c r="E23876">
        <v>107924</v>
      </c>
      <c r="F23876">
        <v>107924</v>
      </c>
      <c r="G23876">
        <v>75</v>
      </c>
      <c r="H23876">
        <f>AVERAGE(Individual_test_2___RAW_data_task2_696799[[#This Row],[&lt;OPEN&gt;]:[&lt;CLOSE&gt;]])</f>
        <v>111237.75</v>
      </c>
      <c r="I23876">
        <f>Individual_test_2___RAW_data_task2_696799[[#This Row],[&lt;VOL&gt;]]*Individual_test_2___RAW_data_task2_696799[[#This Row],[&lt;PRICE&gt;]]</f>
        <v>8342831.25</v>
      </c>
      <c r="J23876">
        <f>WEEKDAY(Individual_test_2___RAW_data_task2_696799[[#This Row],[&lt;DATE&gt;]],11)</f>
        <v>2</v>
      </c>
      <c r="K23876" s="4" t="str">
        <f>TEXT(Individual_test_2___RAW_data_task2_696799[[#This Row],[&lt;DATE&gt;]],"ДДДД")</f>
        <v>вторник</v>
      </c>
    </row>
    <row r="23877" spans="1:11" x14ac:dyDescent="0.25">
      <c r="A23877" s="1">
        <v>44131</v>
      </c>
      <c r="B23877" s="2">
        <v>0.46666666666666667</v>
      </c>
      <c r="C23877">
        <v>114762</v>
      </c>
      <c r="D23877">
        <v>115046</v>
      </c>
      <c r="E23877">
        <v>107949</v>
      </c>
      <c r="F23877">
        <v>114502</v>
      </c>
      <c r="G23877">
        <v>49</v>
      </c>
      <c r="H23877">
        <f>AVERAGE(Individual_test_2___RAW_data_task2_696799[[#This Row],[&lt;OPEN&gt;]:[&lt;CLOSE&gt;]])</f>
        <v>113064.75</v>
      </c>
      <c r="I23877">
        <f>Individual_test_2___RAW_data_task2_696799[[#This Row],[&lt;VOL&gt;]]*Individual_test_2___RAW_data_task2_696799[[#This Row],[&lt;PRICE&gt;]]</f>
        <v>5540172.75</v>
      </c>
      <c r="J23877">
        <f>WEEKDAY(Individual_test_2___RAW_data_task2_696799[[#This Row],[&lt;DATE&gt;]],11)</f>
        <v>2</v>
      </c>
      <c r="K23877" s="4" t="str">
        <f>TEXT(Individual_test_2___RAW_data_task2_696799[[#This Row],[&lt;DATE&gt;]],"ДДДД")</f>
        <v>вторник</v>
      </c>
    </row>
    <row r="23878" spans="1:11" x14ac:dyDescent="0.25">
      <c r="A23878" s="1">
        <v>44131</v>
      </c>
      <c r="B23878" s="2">
        <v>0.46736111111111112</v>
      </c>
      <c r="C23878">
        <v>112671</v>
      </c>
      <c r="D23878">
        <v>115053</v>
      </c>
      <c r="E23878">
        <v>107923</v>
      </c>
      <c r="F23878">
        <v>110733</v>
      </c>
      <c r="G23878">
        <v>71</v>
      </c>
      <c r="H23878">
        <f>AVERAGE(Individual_test_2___RAW_data_task2_696799[[#This Row],[&lt;OPEN&gt;]:[&lt;CLOSE&gt;]])</f>
        <v>111595</v>
      </c>
      <c r="I23878">
        <f>Individual_test_2___RAW_data_task2_696799[[#This Row],[&lt;VOL&gt;]]*Individual_test_2___RAW_data_task2_696799[[#This Row],[&lt;PRICE&gt;]]</f>
        <v>7923245</v>
      </c>
      <c r="J23878">
        <f>WEEKDAY(Individual_test_2___RAW_data_task2_696799[[#This Row],[&lt;DATE&gt;]],11)</f>
        <v>2</v>
      </c>
      <c r="K23878" s="4" t="str">
        <f>TEXT(Individual_test_2___RAW_data_task2_696799[[#This Row],[&lt;DATE&gt;]],"ДДДД")</f>
        <v>вторник</v>
      </c>
    </row>
    <row r="23879" spans="1:11" x14ac:dyDescent="0.25">
      <c r="A23879" s="1">
        <v>44131</v>
      </c>
      <c r="B23879" s="2">
        <v>0.46805555555555556</v>
      </c>
      <c r="C23879">
        <v>111952</v>
      </c>
      <c r="D23879">
        <v>115194</v>
      </c>
      <c r="E23879">
        <v>107902</v>
      </c>
      <c r="F23879">
        <v>112046</v>
      </c>
      <c r="G23879">
        <v>65</v>
      </c>
      <c r="H23879">
        <f>AVERAGE(Individual_test_2___RAW_data_task2_696799[[#This Row],[&lt;OPEN&gt;]:[&lt;CLOSE&gt;]])</f>
        <v>111773.5</v>
      </c>
      <c r="I23879">
        <f>Individual_test_2___RAW_data_task2_696799[[#This Row],[&lt;VOL&gt;]]*Individual_test_2___RAW_data_task2_696799[[#This Row],[&lt;PRICE&gt;]]</f>
        <v>7265277.5</v>
      </c>
      <c r="J23879">
        <f>WEEKDAY(Individual_test_2___RAW_data_task2_696799[[#This Row],[&lt;DATE&gt;]],11)</f>
        <v>2</v>
      </c>
      <c r="K23879" s="4" t="str">
        <f>TEXT(Individual_test_2___RAW_data_task2_696799[[#This Row],[&lt;DATE&gt;]],"ДДДД")</f>
        <v>вторник</v>
      </c>
    </row>
    <row r="23880" spans="1:11" x14ac:dyDescent="0.25">
      <c r="A23880" s="1">
        <v>44131</v>
      </c>
      <c r="B23880" s="2">
        <v>0.46875</v>
      </c>
      <c r="C23880">
        <v>110925</v>
      </c>
      <c r="D23880">
        <v>115207</v>
      </c>
      <c r="E23880">
        <v>107969</v>
      </c>
      <c r="F23880">
        <v>111724</v>
      </c>
      <c r="G23880">
        <v>64</v>
      </c>
      <c r="H23880">
        <f>AVERAGE(Individual_test_2___RAW_data_task2_696799[[#This Row],[&lt;OPEN&gt;]:[&lt;CLOSE&gt;]])</f>
        <v>111456.25</v>
      </c>
      <c r="I23880">
        <f>Individual_test_2___RAW_data_task2_696799[[#This Row],[&lt;VOL&gt;]]*Individual_test_2___RAW_data_task2_696799[[#This Row],[&lt;PRICE&gt;]]</f>
        <v>7133200</v>
      </c>
      <c r="J23880">
        <f>WEEKDAY(Individual_test_2___RAW_data_task2_696799[[#This Row],[&lt;DATE&gt;]],11)</f>
        <v>2</v>
      </c>
      <c r="K23880" s="4" t="str">
        <f>TEXT(Individual_test_2___RAW_data_task2_696799[[#This Row],[&lt;DATE&gt;]],"ДДДД")</f>
        <v>вторник</v>
      </c>
    </row>
    <row r="23881" spans="1:11" x14ac:dyDescent="0.25">
      <c r="A23881" s="1">
        <v>44131</v>
      </c>
      <c r="B23881" s="2">
        <v>0.46944444444444444</v>
      </c>
      <c r="C23881">
        <v>110801</v>
      </c>
      <c r="D23881">
        <v>115188</v>
      </c>
      <c r="E23881">
        <v>107995</v>
      </c>
      <c r="F23881">
        <v>114541</v>
      </c>
      <c r="G23881">
        <v>86</v>
      </c>
      <c r="H23881">
        <f>AVERAGE(Individual_test_2___RAW_data_task2_696799[[#This Row],[&lt;OPEN&gt;]:[&lt;CLOSE&gt;]])</f>
        <v>112131.25</v>
      </c>
      <c r="I23881">
        <f>Individual_test_2___RAW_data_task2_696799[[#This Row],[&lt;VOL&gt;]]*Individual_test_2___RAW_data_task2_696799[[#This Row],[&lt;PRICE&gt;]]</f>
        <v>9643287.5</v>
      </c>
      <c r="J23881">
        <f>WEEKDAY(Individual_test_2___RAW_data_task2_696799[[#This Row],[&lt;DATE&gt;]],11)</f>
        <v>2</v>
      </c>
      <c r="K23881" s="4" t="str">
        <f>TEXT(Individual_test_2___RAW_data_task2_696799[[#This Row],[&lt;DATE&gt;]],"ДДДД")</f>
        <v>вторник</v>
      </c>
    </row>
    <row r="23882" spans="1:11" x14ac:dyDescent="0.25">
      <c r="A23882" s="1">
        <v>44131</v>
      </c>
      <c r="B23882" s="2">
        <v>0.47013888888888888</v>
      </c>
      <c r="C23882">
        <v>114708</v>
      </c>
      <c r="D23882">
        <v>115055</v>
      </c>
      <c r="E23882">
        <v>107940</v>
      </c>
      <c r="F23882">
        <v>108067</v>
      </c>
      <c r="G23882">
        <v>9</v>
      </c>
      <c r="H23882">
        <f>AVERAGE(Individual_test_2___RAW_data_task2_696799[[#This Row],[&lt;OPEN&gt;]:[&lt;CLOSE&gt;]])</f>
        <v>111442.5</v>
      </c>
      <c r="I23882">
        <f>Individual_test_2___RAW_data_task2_696799[[#This Row],[&lt;VOL&gt;]]*Individual_test_2___RAW_data_task2_696799[[#This Row],[&lt;PRICE&gt;]]</f>
        <v>1002982.5</v>
      </c>
      <c r="J23882">
        <f>WEEKDAY(Individual_test_2___RAW_data_task2_696799[[#This Row],[&lt;DATE&gt;]],11)</f>
        <v>2</v>
      </c>
      <c r="K23882" s="4" t="str">
        <f>TEXT(Individual_test_2___RAW_data_task2_696799[[#This Row],[&lt;DATE&gt;]],"ДДДД")</f>
        <v>вторник</v>
      </c>
    </row>
    <row r="23883" spans="1:11" x14ac:dyDescent="0.25">
      <c r="A23883" s="1">
        <v>44131</v>
      </c>
      <c r="B23883" s="2">
        <v>0.47083333333333333</v>
      </c>
      <c r="C23883">
        <v>108557</v>
      </c>
      <c r="D23883">
        <v>114655</v>
      </c>
      <c r="E23883">
        <v>108468</v>
      </c>
      <c r="F23883">
        <v>109650</v>
      </c>
      <c r="G23883">
        <v>49</v>
      </c>
      <c r="H23883">
        <f>AVERAGE(Individual_test_2___RAW_data_task2_696799[[#This Row],[&lt;OPEN&gt;]:[&lt;CLOSE&gt;]])</f>
        <v>110332.5</v>
      </c>
      <c r="I23883">
        <f>Individual_test_2___RAW_data_task2_696799[[#This Row],[&lt;VOL&gt;]]*Individual_test_2___RAW_data_task2_696799[[#This Row],[&lt;PRICE&gt;]]</f>
        <v>5406292.5</v>
      </c>
      <c r="J23883">
        <f>WEEKDAY(Individual_test_2___RAW_data_task2_696799[[#This Row],[&lt;DATE&gt;]],11)</f>
        <v>2</v>
      </c>
      <c r="K23883" s="4" t="str">
        <f>TEXT(Individual_test_2___RAW_data_task2_696799[[#This Row],[&lt;DATE&gt;]],"ДДДД")</f>
        <v>вторник</v>
      </c>
    </row>
    <row r="23884" spans="1:11" x14ac:dyDescent="0.25">
      <c r="A23884" s="1">
        <v>44131</v>
      </c>
      <c r="B23884" s="2">
        <v>0.47152777777777777</v>
      </c>
      <c r="C23884">
        <v>111865</v>
      </c>
      <c r="D23884">
        <v>115066</v>
      </c>
      <c r="E23884">
        <v>108085</v>
      </c>
      <c r="F23884">
        <v>114973</v>
      </c>
      <c r="G23884">
        <v>73</v>
      </c>
      <c r="H23884">
        <f>AVERAGE(Individual_test_2___RAW_data_task2_696799[[#This Row],[&lt;OPEN&gt;]:[&lt;CLOSE&gt;]])</f>
        <v>112497.25</v>
      </c>
      <c r="I23884">
        <f>Individual_test_2___RAW_data_task2_696799[[#This Row],[&lt;VOL&gt;]]*Individual_test_2___RAW_data_task2_696799[[#This Row],[&lt;PRICE&gt;]]</f>
        <v>8212299.25</v>
      </c>
      <c r="J23884">
        <f>WEEKDAY(Individual_test_2___RAW_data_task2_696799[[#This Row],[&lt;DATE&gt;]],11)</f>
        <v>2</v>
      </c>
      <c r="K23884" s="4" t="str">
        <f>TEXT(Individual_test_2___RAW_data_task2_696799[[#This Row],[&lt;DATE&gt;]],"ДДДД")</f>
        <v>вторник</v>
      </c>
    </row>
    <row r="23885" spans="1:11" x14ac:dyDescent="0.25">
      <c r="A23885" s="1">
        <v>44131</v>
      </c>
      <c r="B23885" s="2">
        <v>0.47222222222222221</v>
      </c>
      <c r="C23885">
        <v>111305</v>
      </c>
      <c r="D23885">
        <v>115134</v>
      </c>
      <c r="E23885">
        <v>107964</v>
      </c>
      <c r="F23885">
        <v>113608</v>
      </c>
      <c r="G23885">
        <v>27</v>
      </c>
      <c r="H23885">
        <f>AVERAGE(Individual_test_2___RAW_data_task2_696799[[#This Row],[&lt;OPEN&gt;]:[&lt;CLOSE&gt;]])</f>
        <v>112002.75</v>
      </c>
      <c r="I23885">
        <f>Individual_test_2___RAW_data_task2_696799[[#This Row],[&lt;VOL&gt;]]*Individual_test_2___RAW_data_task2_696799[[#This Row],[&lt;PRICE&gt;]]</f>
        <v>3024074.25</v>
      </c>
      <c r="J23885">
        <f>WEEKDAY(Individual_test_2___RAW_data_task2_696799[[#This Row],[&lt;DATE&gt;]],11)</f>
        <v>2</v>
      </c>
      <c r="K23885" s="4" t="str">
        <f>TEXT(Individual_test_2___RAW_data_task2_696799[[#This Row],[&lt;DATE&gt;]],"ДДДД")</f>
        <v>вторник</v>
      </c>
    </row>
    <row r="23886" spans="1:11" x14ac:dyDescent="0.25">
      <c r="A23886" s="1">
        <v>44131</v>
      </c>
      <c r="B23886" s="2">
        <v>0.47291666666666665</v>
      </c>
      <c r="C23886">
        <v>111284</v>
      </c>
      <c r="D23886">
        <v>115262</v>
      </c>
      <c r="E23886">
        <v>108118</v>
      </c>
      <c r="F23886">
        <v>111370</v>
      </c>
      <c r="G23886">
        <v>86</v>
      </c>
      <c r="H23886">
        <f>AVERAGE(Individual_test_2___RAW_data_task2_696799[[#This Row],[&lt;OPEN&gt;]:[&lt;CLOSE&gt;]])</f>
        <v>111508.5</v>
      </c>
      <c r="I23886">
        <f>Individual_test_2___RAW_data_task2_696799[[#This Row],[&lt;VOL&gt;]]*Individual_test_2___RAW_data_task2_696799[[#This Row],[&lt;PRICE&gt;]]</f>
        <v>9589731</v>
      </c>
      <c r="J23886">
        <f>WEEKDAY(Individual_test_2___RAW_data_task2_696799[[#This Row],[&lt;DATE&gt;]],11)</f>
        <v>2</v>
      </c>
      <c r="K23886" s="4" t="str">
        <f>TEXT(Individual_test_2___RAW_data_task2_696799[[#This Row],[&lt;DATE&gt;]],"ДДДД")</f>
        <v>вторник</v>
      </c>
    </row>
    <row r="23887" spans="1:11" x14ac:dyDescent="0.25">
      <c r="A23887" s="1">
        <v>44131</v>
      </c>
      <c r="B23887" s="2">
        <v>0.47361111111111109</v>
      </c>
      <c r="C23887">
        <v>114459</v>
      </c>
      <c r="D23887">
        <v>115264</v>
      </c>
      <c r="E23887">
        <v>107978</v>
      </c>
      <c r="F23887">
        <v>108773</v>
      </c>
      <c r="G23887">
        <v>23</v>
      </c>
      <c r="H23887">
        <f>AVERAGE(Individual_test_2___RAW_data_task2_696799[[#This Row],[&lt;OPEN&gt;]:[&lt;CLOSE&gt;]])</f>
        <v>111618.5</v>
      </c>
      <c r="I23887">
        <f>Individual_test_2___RAW_data_task2_696799[[#This Row],[&lt;VOL&gt;]]*Individual_test_2___RAW_data_task2_696799[[#This Row],[&lt;PRICE&gt;]]</f>
        <v>2567225.5</v>
      </c>
      <c r="J23887">
        <f>WEEKDAY(Individual_test_2___RAW_data_task2_696799[[#This Row],[&lt;DATE&gt;]],11)</f>
        <v>2</v>
      </c>
      <c r="K23887" s="4" t="str">
        <f>TEXT(Individual_test_2___RAW_data_task2_696799[[#This Row],[&lt;DATE&gt;]],"ДДДД")</f>
        <v>вторник</v>
      </c>
    </row>
    <row r="23888" spans="1:11" x14ac:dyDescent="0.25">
      <c r="A23888" s="1">
        <v>44131</v>
      </c>
      <c r="B23888" s="2">
        <v>0.47430555555555554</v>
      </c>
      <c r="C23888">
        <v>110240</v>
      </c>
      <c r="D23888">
        <v>115231</v>
      </c>
      <c r="E23888">
        <v>108001</v>
      </c>
      <c r="F23888">
        <v>112502</v>
      </c>
      <c r="G23888">
        <v>87</v>
      </c>
      <c r="H23888">
        <f>AVERAGE(Individual_test_2___RAW_data_task2_696799[[#This Row],[&lt;OPEN&gt;]:[&lt;CLOSE&gt;]])</f>
        <v>111493.5</v>
      </c>
      <c r="I23888">
        <f>Individual_test_2___RAW_data_task2_696799[[#This Row],[&lt;VOL&gt;]]*Individual_test_2___RAW_data_task2_696799[[#This Row],[&lt;PRICE&gt;]]</f>
        <v>9699934.5</v>
      </c>
      <c r="J23888">
        <f>WEEKDAY(Individual_test_2___RAW_data_task2_696799[[#This Row],[&lt;DATE&gt;]],11)</f>
        <v>2</v>
      </c>
      <c r="K23888" s="4" t="str">
        <f>TEXT(Individual_test_2___RAW_data_task2_696799[[#This Row],[&lt;DATE&gt;]],"ДДДД")</f>
        <v>вторник</v>
      </c>
    </row>
    <row r="23889" spans="1:11" x14ac:dyDescent="0.25">
      <c r="A23889" s="1">
        <v>44131</v>
      </c>
      <c r="B23889" s="2">
        <v>0.47499999999999998</v>
      </c>
      <c r="C23889">
        <v>108813</v>
      </c>
      <c r="D23889">
        <v>115095</v>
      </c>
      <c r="E23889">
        <v>107973</v>
      </c>
      <c r="F23889">
        <v>110136</v>
      </c>
      <c r="G23889">
        <v>13</v>
      </c>
      <c r="H23889">
        <f>AVERAGE(Individual_test_2___RAW_data_task2_696799[[#This Row],[&lt;OPEN&gt;]:[&lt;CLOSE&gt;]])</f>
        <v>110504.25</v>
      </c>
      <c r="I23889">
        <f>Individual_test_2___RAW_data_task2_696799[[#This Row],[&lt;VOL&gt;]]*Individual_test_2___RAW_data_task2_696799[[#This Row],[&lt;PRICE&gt;]]</f>
        <v>1436555.25</v>
      </c>
      <c r="J23889">
        <f>WEEKDAY(Individual_test_2___RAW_data_task2_696799[[#This Row],[&lt;DATE&gt;]],11)</f>
        <v>2</v>
      </c>
      <c r="K23889" s="4" t="str">
        <f>TEXT(Individual_test_2___RAW_data_task2_696799[[#This Row],[&lt;DATE&gt;]],"ДДДД")</f>
        <v>вторник</v>
      </c>
    </row>
    <row r="23890" spans="1:11" x14ac:dyDescent="0.25">
      <c r="A23890" s="1">
        <v>44131</v>
      </c>
      <c r="B23890" s="2">
        <v>0.47569444444444442</v>
      </c>
      <c r="C23890">
        <v>111972</v>
      </c>
      <c r="D23890">
        <v>115040</v>
      </c>
      <c r="E23890">
        <v>108183</v>
      </c>
      <c r="F23890">
        <v>109631</v>
      </c>
      <c r="G23890">
        <v>74</v>
      </c>
      <c r="H23890">
        <f>AVERAGE(Individual_test_2___RAW_data_task2_696799[[#This Row],[&lt;OPEN&gt;]:[&lt;CLOSE&gt;]])</f>
        <v>111206.5</v>
      </c>
      <c r="I23890">
        <f>Individual_test_2___RAW_data_task2_696799[[#This Row],[&lt;VOL&gt;]]*Individual_test_2___RAW_data_task2_696799[[#This Row],[&lt;PRICE&gt;]]</f>
        <v>8229281</v>
      </c>
      <c r="J23890">
        <f>WEEKDAY(Individual_test_2___RAW_data_task2_696799[[#This Row],[&lt;DATE&gt;]],11)</f>
        <v>2</v>
      </c>
      <c r="K23890" s="4" t="str">
        <f>TEXT(Individual_test_2___RAW_data_task2_696799[[#This Row],[&lt;DATE&gt;]],"ДДДД")</f>
        <v>вторник</v>
      </c>
    </row>
    <row r="23891" spans="1:11" x14ac:dyDescent="0.25">
      <c r="A23891" s="1">
        <v>44131</v>
      </c>
      <c r="B23891" s="2">
        <v>0.47638888888888886</v>
      </c>
      <c r="C23891">
        <v>113975</v>
      </c>
      <c r="D23891">
        <v>115126</v>
      </c>
      <c r="E23891">
        <v>108672</v>
      </c>
      <c r="F23891">
        <v>112030</v>
      </c>
      <c r="G23891">
        <v>33</v>
      </c>
      <c r="H23891">
        <f>AVERAGE(Individual_test_2___RAW_data_task2_696799[[#This Row],[&lt;OPEN&gt;]:[&lt;CLOSE&gt;]])</f>
        <v>112450.75</v>
      </c>
      <c r="I23891">
        <f>Individual_test_2___RAW_data_task2_696799[[#This Row],[&lt;VOL&gt;]]*Individual_test_2___RAW_data_task2_696799[[#This Row],[&lt;PRICE&gt;]]</f>
        <v>3710874.75</v>
      </c>
      <c r="J23891">
        <f>WEEKDAY(Individual_test_2___RAW_data_task2_696799[[#This Row],[&lt;DATE&gt;]],11)</f>
        <v>2</v>
      </c>
      <c r="K23891" s="4" t="str">
        <f>TEXT(Individual_test_2___RAW_data_task2_696799[[#This Row],[&lt;DATE&gt;]],"ДДДД")</f>
        <v>вторник</v>
      </c>
    </row>
    <row r="23892" spans="1:11" x14ac:dyDescent="0.25">
      <c r="A23892" s="1">
        <v>44131</v>
      </c>
      <c r="B23892" s="2">
        <v>0.47708333333333336</v>
      </c>
      <c r="C23892">
        <v>109977</v>
      </c>
      <c r="D23892">
        <v>115257</v>
      </c>
      <c r="E23892">
        <v>108038</v>
      </c>
      <c r="F23892">
        <v>110147</v>
      </c>
      <c r="G23892">
        <v>77</v>
      </c>
      <c r="H23892">
        <f>AVERAGE(Individual_test_2___RAW_data_task2_696799[[#This Row],[&lt;OPEN&gt;]:[&lt;CLOSE&gt;]])</f>
        <v>110854.75</v>
      </c>
      <c r="I23892">
        <f>Individual_test_2___RAW_data_task2_696799[[#This Row],[&lt;VOL&gt;]]*Individual_test_2___RAW_data_task2_696799[[#This Row],[&lt;PRICE&gt;]]</f>
        <v>8535815.75</v>
      </c>
      <c r="J23892">
        <f>WEEKDAY(Individual_test_2___RAW_data_task2_696799[[#This Row],[&lt;DATE&gt;]],11)</f>
        <v>2</v>
      </c>
      <c r="K23892" s="4" t="str">
        <f>TEXT(Individual_test_2___RAW_data_task2_696799[[#This Row],[&lt;DATE&gt;]],"ДДДД")</f>
        <v>вторник</v>
      </c>
    </row>
    <row r="23893" spans="1:11" x14ac:dyDescent="0.25">
      <c r="A23893" s="1">
        <v>44131</v>
      </c>
      <c r="B23893" s="2">
        <v>0.4777777777777778</v>
      </c>
      <c r="C23893">
        <v>110214</v>
      </c>
      <c r="D23893">
        <v>115247</v>
      </c>
      <c r="E23893">
        <v>108222</v>
      </c>
      <c r="F23893">
        <v>109762</v>
      </c>
      <c r="G23893">
        <v>57</v>
      </c>
      <c r="H23893">
        <f>AVERAGE(Individual_test_2___RAW_data_task2_696799[[#This Row],[&lt;OPEN&gt;]:[&lt;CLOSE&gt;]])</f>
        <v>110861.25</v>
      </c>
      <c r="I23893">
        <f>Individual_test_2___RAW_data_task2_696799[[#This Row],[&lt;VOL&gt;]]*Individual_test_2___RAW_data_task2_696799[[#This Row],[&lt;PRICE&gt;]]</f>
        <v>6319091.25</v>
      </c>
      <c r="J23893">
        <f>WEEKDAY(Individual_test_2___RAW_data_task2_696799[[#This Row],[&lt;DATE&gt;]],11)</f>
        <v>2</v>
      </c>
      <c r="K23893" s="4" t="str">
        <f>TEXT(Individual_test_2___RAW_data_task2_696799[[#This Row],[&lt;DATE&gt;]],"ДДДД")</f>
        <v>вторник</v>
      </c>
    </row>
    <row r="23894" spans="1:11" x14ac:dyDescent="0.25">
      <c r="A23894" s="1">
        <v>44131</v>
      </c>
      <c r="B23894" s="2">
        <v>0.47847222222222224</v>
      </c>
      <c r="C23894">
        <v>108189</v>
      </c>
      <c r="D23894">
        <v>115293</v>
      </c>
      <c r="E23894">
        <v>108010</v>
      </c>
      <c r="F23894">
        <v>112458</v>
      </c>
      <c r="G23894">
        <v>20</v>
      </c>
      <c r="H23894">
        <f>AVERAGE(Individual_test_2___RAW_data_task2_696799[[#This Row],[&lt;OPEN&gt;]:[&lt;CLOSE&gt;]])</f>
        <v>110987.5</v>
      </c>
      <c r="I23894">
        <f>Individual_test_2___RAW_data_task2_696799[[#This Row],[&lt;VOL&gt;]]*Individual_test_2___RAW_data_task2_696799[[#This Row],[&lt;PRICE&gt;]]</f>
        <v>2219750</v>
      </c>
      <c r="J23894">
        <f>WEEKDAY(Individual_test_2___RAW_data_task2_696799[[#This Row],[&lt;DATE&gt;]],11)</f>
        <v>2</v>
      </c>
      <c r="K23894" s="4" t="str">
        <f>TEXT(Individual_test_2___RAW_data_task2_696799[[#This Row],[&lt;DATE&gt;]],"ДДДД")</f>
        <v>вторник</v>
      </c>
    </row>
    <row r="23895" spans="1:11" x14ac:dyDescent="0.25">
      <c r="A23895" s="1">
        <v>44131</v>
      </c>
      <c r="B23895" s="2">
        <v>0.47916666666666669</v>
      </c>
      <c r="C23895">
        <v>110297</v>
      </c>
      <c r="D23895">
        <v>115177</v>
      </c>
      <c r="E23895">
        <v>107933</v>
      </c>
      <c r="F23895">
        <v>115136</v>
      </c>
      <c r="G23895">
        <v>75</v>
      </c>
      <c r="H23895">
        <f>AVERAGE(Individual_test_2___RAW_data_task2_696799[[#This Row],[&lt;OPEN&gt;]:[&lt;CLOSE&gt;]])</f>
        <v>112135.75</v>
      </c>
      <c r="I23895">
        <f>Individual_test_2___RAW_data_task2_696799[[#This Row],[&lt;VOL&gt;]]*Individual_test_2___RAW_data_task2_696799[[#This Row],[&lt;PRICE&gt;]]</f>
        <v>8410181.25</v>
      </c>
      <c r="J23895">
        <f>WEEKDAY(Individual_test_2___RAW_data_task2_696799[[#This Row],[&lt;DATE&gt;]],11)</f>
        <v>2</v>
      </c>
      <c r="K23895" s="4" t="str">
        <f>TEXT(Individual_test_2___RAW_data_task2_696799[[#This Row],[&lt;DATE&gt;]],"ДДДД")</f>
        <v>вторник</v>
      </c>
    </row>
    <row r="23896" spans="1:11" x14ac:dyDescent="0.25">
      <c r="A23896" s="1">
        <v>44131</v>
      </c>
      <c r="B23896" s="2">
        <v>0.47986111111111113</v>
      </c>
      <c r="C23896">
        <v>111388</v>
      </c>
      <c r="D23896">
        <v>115201</v>
      </c>
      <c r="E23896">
        <v>107903</v>
      </c>
      <c r="F23896">
        <v>109919</v>
      </c>
      <c r="G23896">
        <v>36</v>
      </c>
      <c r="H23896">
        <f>AVERAGE(Individual_test_2___RAW_data_task2_696799[[#This Row],[&lt;OPEN&gt;]:[&lt;CLOSE&gt;]])</f>
        <v>111102.75</v>
      </c>
      <c r="I23896">
        <f>Individual_test_2___RAW_data_task2_696799[[#This Row],[&lt;VOL&gt;]]*Individual_test_2___RAW_data_task2_696799[[#This Row],[&lt;PRICE&gt;]]</f>
        <v>3999699</v>
      </c>
      <c r="J23896">
        <f>WEEKDAY(Individual_test_2___RAW_data_task2_696799[[#This Row],[&lt;DATE&gt;]],11)</f>
        <v>2</v>
      </c>
      <c r="K23896" s="4" t="str">
        <f>TEXT(Individual_test_2___RAW_data_task2_696799[[#This Row],[&lt;DATE&gt;]],"ДДДД")</f>
        <v>вторник</v>
      </c>
    </row>
    <row r="23897" spans="1:11" x14ac:dyDescent="0.25">
      <c r="A23897" s="1">
        <v>44131</v>
      </c>
      <c r="B23897" s="2">
        <v>0.48055555555555557</v>
      </c>
      <c r="C23897">
        <v>112559</v>
      </c>
      <c r="D23897">
        <v>115070</v>
      </c>
      <c r="E23897">
        <v>107969</v>
      </c>
      <c r="F23897">
        <v>110532</v>
      </c>
      <c r="G23897">
        <v>95</v>
      </c>
      <c r="H23897">
        <f>AVERAGE(Individual_test_2___RAW_data_task2_696799[[#This Row],[&lt;OPEN&gt;]:[&lt;CLOSE&gt;]])</f>
        <v>111532.5</v>
      </c>
      <c r="I23897">
        <f>Individual_test_2___RAW_data_task2_696799[[#This Row],[&lt;VOL&gt;]]*Individual_test_2___RAW_data_task2_696799[[#This Row],[&lt;PRICE&gt;]]</f>
        <v>10595587.5</v>
      </c>
      <c r="J23897">
        <f>WEEKDAY(Individual_test_2___RAW_data_task2_696799[[#This Row],[&lt;DATE&gt;]],11)</f>
        <v>2</v>
      </c>
      <c r="K23897" s="4" t="str">
        <f>TEXT(Individual_test_2___RAW_data_task2_696799[[#This Row],[&lt;DATE&gt;]],"ДДДД")</f>
        <v>вторник</v>
      </c>
    </row>
    <row r="23898" spans="1:11" x14ac:dyDescent="0.25">
      <c r="A23898" s="1">
        <v>44131</v>
      </c>
      <c r="B23898" s="2">
        <v>0.48125000000000001</v>
      </c>
      <c r="C23898">
        <v>112568</v>
      </c>
      <c r="D23898">
        <v>115002</v>
      </c>
      <c r="E23898">
        <v>108059</v>
      </c>
      <c r="F23898">
        <v>108164</v>
      </c>
      <c r="G23898">
        <v>73</v>
      </c>
      <c r="H23898">
        <f>AVERAGE(Individual_test_2___RAW_data_task2_696799[[#This Row],[&lt;OPEN&gt;]:[&lt;CLOSE&gt;]])</f>
        <v>110948.25</v>
      </c>
      <c r="I23898">
        <f>Individual_test_2___RAW_data_task2_696799[[#This Row],[&lt;VOL&gt;]]*Individual_test_2___RAW_data_task2_696799[[#This Row],[&lt;PRICE&gt;]]</f>
        <v>8099222.25</v>
      </c>
      <c r="J23898">
        <f>WEEKDAY(Individual_test_2___RAW_data_task2_696799[[#This Row],[&lt;DATE&gt;]],11)</f>
        <v>2</v>
      </c>
      <c r="K23898" s="4" t="str">
        <f>TEXT(Individual_test_2___RAW_data_task2_696799[[#This Row],[&lt;DATE&gt;]],"ДДДД")</f>
        <v>вторник</v>
      </c>
    </row>
    <row r="23899" spans="1:11" x14ac:dyDescent="0.25">
      <c r="A23899" s="1">
        <v>44131</v>
      </c>
      <c r="B23899" s="2">
        <v>0.48194444444444445</v>
      </c>
      <c r="C23899">
        <v>110664</v>
      </c>
      <c r="D23899">
        <v>114865</v>
      </c>
      <c r="E23899">
        <v>108113</v>
      </c>
      <c r="F23899">
        <v>109671</v>
      </c>
      <c r="G23899">
        <v>34</v>
      </c>
      <c r="H23899">
        <f>AVERAGE(Individual_test_2___RAW_data_task2_696799[[#This Row],[&lt;OPEN&gt;]:[&lt;CLOSE&gt;]])</f>
        <v>110828.25</v>
      </c>
      <c r="I23899">
        <f>Individual_test_2___RAW_data_task2_696799[[#This Row],[&lt;VOL&gt;]]*Individual_test_2___RAW_data_task2_696799[[#This Row],[&lt;PRICE&gt;]]</f>
        <v>3768160.5</v>
      </c>
      <c r="J23899">
        <f>WEEKDAY(Individual_test_2___RAW_data_task2_696799[[#This Row],[&lt;DATE&gt;]],11)</f>
        <v>2</v>
      </c>
      <c r="K23899" s="4" t="str">
        <f>TEXT(Individual_test_2___RAW_data_task2_696799[[#This Row],[&lt;DATE&gt;]],"ДДДД")</f>
        <v>вторник</v>
      </c>
    </row>
    <row r="23900" spans="1:11" x14ac:dyDescent="0.25">
      <c r="A23900" s="1">
        <v>44131</v>
      </c>
      <c r="B23900" s="2">
        <v>0.4826388888888889</v>
      </c>
      <c r="C23900">
        <v>112977</v>
      </c>
      <c r="D23900">
        <v>115240</v>
      </c>
      <c r="E23900">
        <v>108460</v>
      </c>
      <c r="F23900">
        <v>114585</v>
      </c>
      <c r="G23900">
        <v>73</v>
      </c>
      <c r="H23900">
        <f>AVERAGE(Individual_test_2___RAW_data_task2_696799[[#This Row],[&lt;OPEN&gt;]:[&lt;CLOSE&gt;]])</f>
        <v>112815.5</v>
      </c>
      <c r="I23900">
        <f>Individual_test_2___RAW_data_task2_696799[[#This Row],[&lt;VOL&gt;]]*Individual_test_2___RAW_data_task2_696799[[#This Row],[&lt;PRICE&gt;]]</f>
        <v>8235531.5</v>
      </c>
      <c r="J23900">
        <f>WEEKDAY(Individual_test_2___RAW_data_task2_696799[[#This Row],[&lt;DATE&gt;]],11)</f>
        <v>2</v>
      </c>
      <c r="K23900" s="4" t="str">
        <f>TEXT(Individual_test_2___RAW_data_task2_696799[[#This Row],[&lt;DATE&gt;]],"ДДДД")</f>
        <v>вторник</v>
      </c>
    </row>
    <row r="23901" spans="1:11" x14ac:dyDescent="0.25">
      <c r="A23901" s="1">
        <v>44131</v>
      </c>
      <c r="B23901" s="2">
        <v>0.48333333333333334</v>
      </c>
      <c r="C23901">
        <v>113196</v>
      </c>
      <c r="D23901">
        <v>115271</v>
      </c>
      <c r="E23901">
        <v>108015</v>
      </c>
      <c r="F23901">
        <v>110624</v>
      </c>
      <c r="G23901">
        <v>85</v>
      </c>
      <c r="H23901">
        <f>AVERAGE(Individual_test_2___RAW_data_task2_696799[[#This Row],[&lt;OPEN&gt;]:[&lt;CLOSE&gt;]])</f>
        <v>111776.5</v>
      </c>
      <c r="I23901">
        <f>Individual_test_2___RAW_data_task2_696799[[#This Row],[&lt;VOL&gt;]]*Individual_test_2___RAW_data_task2_696799[[#This Row],[&lt;PRICE&gt;]]</f>
        <v>9501002.5</v>
      </c>
      <c r="J23901">
        <f>WEEKDAY(Individual_test_2___RAW_data_task2_696799[[#This Row],[&lt;DATE&gt;]],11)</f>
        <v>2</v>
      </c>
      <c r="K23901" s="4" t="str">
        <f>TEXT(Individual_test_2___RAW_data_task2_696799[[#This Row],[&lt;DATE&gt;]],"ДДДД")</f>
        <v>вторник</v>
      </c>
    </row>
    <row r="23902" spans="1:11" x14ac:dyDescent="0.25">
      <c r="A23902" s="1">
        <v>44131</v>
      </c>
      <c r="B23902" s="2">
        <v>0.48402777777777778</v>
      </c>
      <c r="C23902">
        <v>112039</v>
      </c>
      <c r="D23902">
        <v>115225</v>
      </c>
      <c r="E23902">
        <v>108133</v>
      </c>
      <c r="F23902">
        <v>112646</v>
      </c>
      <c r="G23902">
        <v>42</v>
      </c>
      <c r="H23902">
        <f>AVERAGE(Individual_test_2___RAW_data_task2_696799[[#This Row],[&lt;OPEN&gt;]:[&lt;CLOSE&gt;]])</f>
        <v>112010.75</v>
      </c>
      <c r="I23902">
        <f>Individual_test_2___RAW_data_task2_696799[[#This Row],[&lt;VOL&gt;]]*Individual_test_2___RAW_data_task2_696799[[#This Row],[&lt;PRICE&gt;]]</f>
        <v>4704451.5</v>
      </c>
      <c r="J23902">
        <f>WEEKDAY(Individual_test_2___RAW_data_task2_696799[[#This Row],[&lt;DATE&gt;]],11)</f>
        <v>2</v>
      </c>
      <c r="K23902" s="4" t="str">
        <f>TEXT(Individual_test_2___RAW_data_task2_696799[[#This Row],[&lt;DATE&gt;]],"ДДДД")</f>
        <v>вторник</v>
      </c>
    </row>
    <row r="23903" spans="1:11" x14ac:dyDescent="0.25">
      <c r="A23903" s="1">
        <v>44131</v>
      </c>
      <c r="B23903" s="2">
        <v>0.48472222222222222</v>
      </c>
      <c r="C23903">
        <v>109452</v>
      </c>
      <c r="D23903">
        <v>115296</v>
      </c>
      <c r="E23903">
        <v>107979</v>
      </c>
      <c r="F23903">
        <v>109196</v>
      </c>
      <c r="G23903">
        <v>4</v>
      </c>
      <c r="H23903">
        <f>AVERAGE(Individual_test_2___RAW_data_task2_696799[[#This Row],[&lt;OPEN&gt;]:[&lt;CLOSE&gt;]])</f>
        <v>110480.75</v>
      </c>
      <c r="I23903">
        <f>Individual_test_2___RAW_data_task2_696799[[#This Row],[&lt;VOL&gt;]]*Individual_test_2___RAW_data_task2_696799[[#This Row],[&lt;PRICE&gt;]]</f>
        <v>441923</v>
      </c>
      <c r="J23903">
        <f>WEEKDAY(Individual_test_2___RAW_data_task2_696799[[#This Row],[&lt;DATE&gt;]],11)</f>
        <v>2</v>
      </c>
      <c r="K23903" s="4" t="str">
        <f>TEXT(Individual_test_2___RAW_data_task2_696799[[#This Row],[&lt;DATE&gt;]],"ДДДД")</f>
        <v>вторник</v>
      </c>
    </row>
    <row r="23904" spans="1:11" x14ac:dyDescent="0.25">
      <c r="A23904" s="1">
        <v>44131</v>
      </c>
      <c r="B23904" s="2">
        <v>0.48541666666666666</v>
      </c>
      <c r="C23904">
        <v>109291</v>
      </c>
      <c r="D23904">
        <v>115210</v>
      </c>
      <c r="E23904">
        <v>107953</v>
      </c>
      <c r="F23904">
        <v>113527</v>
      </c>
      <c r="G23904">
        <v>81</v>
      </c>
      <c r="H23904">
        <f>AVERAGE(Individual_test_2___RAW_data_task2_696799[[#This Row],[&lt;OPEN&gt;]:[&lt;CLOSE&gt;]])</f>
        <v>111495.25</v>
      </c>
      <c r="I23904">
        <f>Individual_test_2___RAW_data_task2_696799[[#This Row],[&lt;VOL&gt;]]*Individual_test_2___RAW_data_task2_696799[[#This Row],[&lt;PRICE&gt;]]</f>
        <v>9031115.25</v>
      </c>
      <c r="J23904">
        <f>WEEKDAY(Individual_test_2___RAW_data_task2_696799[[#This Row],[&lt;DATE&gt;]],11)</f>
        <v>2</v>
      </c>
      <c r="K23904" s="4" t="str">
        <f>TEXT(Individual_test_2___RAW_data_task2_696799[[#This Row],[&lt;DATE&gt;]],"ДДДД")</f>
        <v>вторник</v>
      </c>
    </row>
    <row r="23905" spans="1:11" x14ac:dyDescent="0.25">
      <c r="A23905" s="1">
        <v>44131</v>
      </c>
      <c r="B23905" s="2">
        <v>0.4861111111111111</v>
      </c>
      <c r="C23905">
        <v>114322</v>
      </c>
      <c r="D23905">
        <v>115181</v>
      </c>
      <c r="E23905">
        <v>107905</v>
      </c>
      <c r="F23905">
        <v>113446</v>
      </c>
      <c r="G23905">
        <v>70</v>
      </c>
      <c r="H23905">
        <f>AVERAGE(Individual_test_2___RAW_data_task2_696799[[#This Row],[&lt;OPEN&gt;]:[&lt;CLOSE&gt;]])</f>
        <v>112713.5</v>
      </c>
      <c r="I23905">
        <f>Individual_test_2___RAW_data_task2_696799[[#This Row],[&lt;VOL&gt;]]*Individual_test_2___RAW_data_task2_696799[[#This Row],[&lt;PRICE&gt;]]</f>
        <v>7889945</v>
      </c>
      <c r="J23905">
        <f>WEEKDAY(Individual_test_2___RAW_data_task2_696799[[#This Row],[&lt;DATE&gt;]],11)</f>
        <v>2</v>
      </c>
      <c r="K23905" s="4" t="str">
        <f>TEXT(Individual_test_2___RAW_data_task2_696799[[#This Row],[&lt;DATE&gt;]],"ДДДД")</f>
        <v>вторник</v>
      </c>
    </row>
    <row r="23906" spans="1:11" x14ac:dyDescent="0.25">
      <c r="A23906" s="1">
        <v>44131</v>
      </c>
      <c r="B23906" s="2">
        <v>0.48680555555555555</v>
      </c>
      <c r="C23906">
        <v>110842</v>
      </c>
      <c r="D23906">
        <v>115147</v>
      </c>
      <c r="E23906">
        <v>108167</v>
      </c>
      <c r="F23906">
        <v>115147</v>
      </c>
      <c r="G23906">
        <v>84</v>
      </c>
      <c r="H23906">
        <f>AVERAGE(Individual_test_2___RAW_data_task2_696799[[#This Row],[&lt;OPEN&gt;]:[&lt;CLOSE&gt;]])</f>
        <v>112325.75</v>
      </c>
      <c r="I23906">
        <f>Individual_test_2___RAW_data_task2_696799[[#This Row],[&lt;VOL&gt;]]*Individual_test_2___RAW_data_task2_696799[[#This Row],[&lt;PRICE&gt;]]</f>
        <v>9435363</v>
      </c>
      <c r="J23906">
        <f>WEEKDAY(Individual_test_2___RAW_data_task2_696799[[#This Row],[&lt;DATE&gt;]],11)</f>
        <v>2</v>
      </c>
      <c r="K23906" s="4" t="str">
        <f>TEXT(Individual_test_2___RAW_data_task2_696799[[#This Row],[&lt;DATE&gt;]],"ДДДД")</f>
        <v>вторник</v>
      </c>
    </row>
    <row r="23907" spans="1:11" x14ac:dyDescent="0.25">
      <c r="A23907" s="1">
        <v>44131</v>
      </c>
      <c r="B23907" s="2">
        <v>0.48749999999999999</v>
      </c>
      <c r="C23907">
        <v>111353</v>
      </c>
      <c r="D23907">
        <v>115229</v>
      </c>
      <c r="E23907">
        <v>107935</v>
      </c>
      <c r="F23907">
        <v>113568</v>
      </c>
      <c r="G23907">
        <v>93</v>
      </c>
      <c r="H23907">
        <f>AVERAGE(Individual_test_2___RAW_data_task2_696799[[#This Row],[&lt;OPEN&gt;]:[&lt;CLOSE&gt;]])</f>
        <v>112021.25</v>
      </c>
      <c r="I23907">
        <f>Individual_test_2___RAW_data_task2_696799[[#This Row],[&lt;VOL&gt;]]*Individual_test_2___RAW_data_task2_696799[[#This Row],[&lt;PRICE&gt;]]</f>
        <v>10417976.25</v>
      </c>
      <c r="J23907">
        <f>WEEKDAY(Individual_test_2___RAW_data_task2_696799[[#This Row],[&lt;DATE&gt;]],11)</f>
        <v>2</v>
      </c>
      <c r="K23907" s="4" t="str">
        <f>TEXT(Individual_test_2___RAW_data_task2_696799[[#This Row],[&lt;DATE&gt;]],"ДДДД")</f>
        <v>вторник</v>
      </c>
    </row>
    <row r="23908" spans="1:11" x14ac:dyDescent="0.25">
      <c r="A23908" s="1">
        <v>44131</v>
      </c>
      <c r="B23908" s="2">
        <v>0.48819444444444443</v>
      </c>
      <c r="C23908">
        <v>109996</v>
      </c>
      <c r="D23908">
        <v>115099</v>
      </c>
      <c r="E23908">
        <v>108031</v>
      </c>
      <c r="F23908">
        <v>111044</v>
      </c>
      <c r="G23908">
        <v>88</v>
      </c>
      <c r="H23908">
        <f>AVERAGE(Individual_test_2___RAW_data_task2_696799[[#This Row],[&lt;OPEN&gt;]:[&lt;CLOSE&gt;]])</f>
        <v>111042.5</v>
      </c>
      <c r="I23908">
        <f>Individual_test_2___RAW_data_task2_696799[[#This Row],[&lt;VOL&gt;]]*Individual_test_2___RAW_data_task2_696799[[#This Row],[&lt;PRICE&gt;]]</f>
        <v>9771740</v>
      </c>
      <c r="J23908">
        <f>WEEKDAY(Individual_test_2___RAW_data_task2_696799[[#This Row],[&lt;DATE&gt;]],11)</f>
        <v>2</v>
      </c>
      <c r="K23908" s="4" t="str">
        <f>TEXT(Individual_test_2___RAW_data_task2_696799[[#This Row],[&lt;DATE&gt;]],"ДДДД")</f>
        <v>вторник</v>
      </c>
    </row>
    <row r="23909" spans="1:11" x14ac:dyDescent="0.25">
      <c r="A23909" s="1">
        <v>44131</v>
      </c>
      <c r="B23909" s="2">
        <v>0.48888888888888887</v>
      </c>
      <c r="C23909">
        <v>111808</v>
      </c>
      <c r="D23909">
        <v>115296</v>
      </c>
      <c r="E23909">
        <v>107903</v>
      </c>
      <c r="F23909">
        <v>107958</v>
      </c>
      <c r="G23909">
        <v>55</v>
      </c>
      <c r="H23909">
        <f>AVERAGE(Individual_test_2___RAW_data_task2_696799[[#This Row],[&lt;OPEN&gt;]:[&lt;CLOSE&gt;]])</f>
        <v>110741.25</v>
      </c>
      <c r="I23909">
        <f>Individual_test_2___RAW_data_task2_696799[[#This Row],[&lt;VOL&gt;]]*Individual_test_2___RAW_data_task2_696799[[#This Row],[&lt;PRICE&gt;]]</f>
        <v>6090768.75</v>
      </c>
      <c r="J23909">
        <f>WEEKDAY(Individual_test_2___RAW_data_task2_696799[[#This Row],[&lt;DATE&gt;]],11)</f>
        <v>2</v>
      </c>
      <c r="K23909" s="4" t="str">
        <f>TEXT(Individual_test_2___RAW_data_task2_696799[[#This Row],[&lt;DATE&gt;]],"ДДДД")</f>
        <v>вторник</v>
      </c>
    </row>
    <row r="23910" spans="1:11" x14ac:dyDescent="0.25">
      <c r="A23910" s="1">
        <v>44131</v>
      </c>
      <c r="B23910" s="2">
        <v>0.48958333333333331</v>
      </c>
      <c r="C23910">
        <v>112183</v>
      </c>
      <c r="D23910">
        <v>115270</v>
      </c>
      <c r="E23910">
        <v>107981</v>
      </c>
      <c r="F23910">
        <v>114875</v>
      </c>
      <c r="G23910">
        <v>48</v>
      </c>
      <c r="H23910">
        <f>AVERAGE(Individual_test_2___RAW_data_task2_696799[[#This Row],[&lt;OPEN&gt;]:[&lt;CLOSE&gt;]])</f>
        <v>112577.25</v>
      </c>
      <c r="I23910">
        <f>Individual_test_2___RAW_data_task2_696799[[#This Row],[&lt;VOL&gt;]]*Individual_test_2___RAW_data_task2_696799[[#This Row],[&lt;PRICE&gt;]]</f>
        <v>5403708</v>
      </c>
      <c r="J23910">
        <f>WEEKDAY(Individual_test_2___RAW_data_task2_696799[[#This Row],[&lt;DATE&gt;]],11)</f>
        <v>2</v>
      </c>
      <c r="K23910" s="4" t="str">
        <f>TEXT(Individual_test_2___RAW_data_task2_696799[[#This Row],[&lt;DATE&gt;]],"ДДДД")</f>
        <v>вторник</v>
      </c>
    </row>
    <row r="23911" spans="1:11" x14ac:dyDescent="0.25">
      <c r="A23911" s="1">
        <v>44131</v>
      </c>
      <c r="B23911" s="2">
        <v>0.49027777777777776</v>
      </c>
      <c r="C23911">
        <v>109126</v>
      </c>
      <c r="D23911">
        <v>114904</v>
      </c>
      <c r="E23911">
        <v>107968</v>
      </c>
      <c r="F23911">
        <v>109205</v>
      </c>
      <c r="G23911">
        <v>26</v>
      </c>
      <c r="H23911">
        <f>AVERAGE(Individual_test_2___RAW_data_task2_696799[[#This Row],[&lt;OPEN&gt;]:[&lt;CLOSE&gt;]])</f>
        <v>110300.75</v>
      </c>
      <c r="I23911">
        <f>Individual_test_2___RAW_data_task2_696799[[#This Row],[&lt;VOL&gt;]]*Individual_test_2___RAW_data_task2_696799[[#This Row],[&lt;PRICE&gt;]]</f>
        <v>2867819.5</v>
      </c>
      <c r="J23911">
        <f>WEEKDAY(Individual_test_2___RAW_data_task2_696799[[#This Row],[&lt;DATE&gt;]],11)</f>
        <v>2</v>
      </c>
      <c r="K23911" s="4" t="str">
        <f>TEXT(Individual_test_2___RAW_data_task2_696799[[#This Row],[&lt;DATE&gt;]],"ДДДД")</f>
        <v>вторник</v>
      </c>
    </row>
    <row r="23912" spans="1:11" x14ac:dyDescent="0.25">
      <c r="A23912" s="1">
        <v>44131</v>
      </c>
      <c r="B23912" s="2">
        <v>0.4909722222222222</v>
      </c>
      <c r="C23912">
        <v>112018</v>
      </c>
      <c r="D23912">
        <v>115292</v>
      </c>
      <c r="E23912">
        <v>108070</v>
      </c>
      <c r="F23912">
        <v>114024</v>
      </c>
      <c r="G23912">
        <v>71</v>
      </c>
      <c r="H23912">
        <f>AVERAGE(Individual_test_2___RAW_data_task2_696799[[#This Row],[&lt;OPEN&gt;]:[&lt;CLOSE&gt;]])</f>
        <v>112351</v>
      </c>
      <c r="I23912">
        <f>Individual_test_2___RAW_data_task2_696799[[#This Row],[&lt;VOL&gt;]]*Individual_test_2___RAW_data_task2_696799[[#This Row],[&lt;PRICE&gt;]]</f>
        <v>7976921</v>
      </c>
      <c r="J23912">
        <f>WEEKDAY(Individual_test_2___RAW_data_task2_696799[[#This Row],[&lt;DATE&gt;]],11)</f>
        <v>2</v>
      </c>
      <c r="K23912" s="4" t="str">
        <f>TEXT(Individual_test_2___RAW_data_task2_696799[[#This Row],[&lt;DATE&gt;]],"ДДДД")</f>
        <v>вторник</v>
      </c>
    </row>
    <row r="23913" spans="1:11" x14ac:dyDescent="0.25">
      <c r="A23913" s="1">
        <v>44131</v>
      </c>
      <c r="B23913" s="2">
        <v>0.49166666666666664</v>
      </c>
      <c r="C23913">
        <v>109239</v>
      </c>
      <c r="D23913">
        <v>114887</v>
      </c>
      <c r="E23913">
        <v>107937</v>
      </c>
      <c r="F23913">
        <v>112673</v>
      </c>
      <c r="G23913">
        <v>47</v>
      </c>
      <c r="H23913">
        <f>AVERAGE(Individual_test_2___RAW_data_task2_696799[[#This Row],[&lt;OPEN&gt;]:[&lt;CLOSE&gt;]])</f>
        <v>111184</v>
      </c>
      <c r="I23913">
        <f>Individual_test_2___RAW_data_task2_696799[[#This Row],[&lt;VOL&gt;]]*Individual_test_2___RAW_data_task2_696799[[#This Row],[&lt;PRICE&gt;]]</f>
        <v>5225648</v>
      </c>
      <c r="J23913">
        <f>WEEKDAY(Individual_test_2___RAW_data_task2_696799[[#This Row],[&lt;DATE&gt;]],11)</f>
        <v>2</v>
      </c>
      <c r="K23913" s="4" t="str">
        <f>TEXT(Individual_test_2___RAW_data_task2_696799[[#This Row],[&lt;DATE&gt;]],"ДДДД")</f>
        <v>вторник</v>
      </c>
    </row>
    <row r="23914" spans="1:11" x14ac:dyDescent="0.25">
      <c r="A23914" s="1">
        <v>44131</v>
      </c>
      <c r="B23914" s="2">
        <v>0.49236111111111114</v>
      </c>
      <c r="C23914">
        <v>108891</v>
      </c>
      <c r="D23914">
        <v>115272</v>
      </c>
      <c r="E23914">
        <v>108020</v>
      </c>
      <c r="F23914">
        <v>111122</v>
      </c>
      <c r="G23914">
        <v>6</v>
      </c>
      <c r="H23914">
        <f>AVERAGE(Individual_test_2___RAW_data_task2_696799[[#This Row],[&lt;OPEN&gt;]:[&lt;CLOSE&gt;]])</f>
        <v>110826.25</v>
      </c>
      <c r="I23914">
        <f>Individual_test_2___RAW_data_task2_696799[[#This Row],[&lt;VOL&gt;]]*Individual_test_2___RAW_data_task2_696799[[#This Row],[&lt;PRICE&gt;]]</f>
        <v>664957.5</v>
      </c>
      <c r="J23914">
        <f>WEEKDAY(Individual_test_2___RAW_data_task2_696799[[#This Row],[&lt;DATE&gt;]],11)</f>
        <v>2</v>
      </c>
      <c r="K23914" s="4" t="str">
        <f>TEXT(Individual_test_2___RAW_data_task2_696799[[#This Row],[&lt;DATE&gt;]],"ДДДД")</f>
        <v>вторник</v>
      </c>
    </row>
    <row r="23915" spans="1:11" x14ac:dyDescent="0.25">
      <c r="A23915" s="1">
        <v>44131</v>
      </c>
      <c r="B23915" s="2">
        <v>0.49305555555555558</v>
      </c>
      <c r="C23915">
        <v>114815</v>
      </c>
      <c r="D23915">
        <v>115144</v>
      </c>
      <c r="E23915">
        <v>108093</v>
      </c>
      <c r="F23915">
        <v>114358</v>
      </c>
      <c r="G23915">
        <v>25</v>
      </c>
      <c r="H23915">
        <f>AVERAGE(Individual_test_2___RAW_data_task2_696799[[#This Row],[&lt;OPEN&gt;]:[&lt;CLOSE&gt;]])</f>
        <v>113102.5</v>
      </c>
      <c r="I23915">
        <f>Individual_test_2___RAW_data_task2_696799[[#This Row],[&lt;VOL&gt;]]*Individual_test_2___RAW_data_task2_696799[[#This Row],[&lt;PRICE&gt;]]</f>
        <v>2827562.5</v>
      </c>
      <c r="J23915">
        <f>WEEKDAY(Individual_test_2___RAW_data_task2_696799[[#This Row],[&lt;DATE&gt;]],11)</f>
        <v>2</v>
      </c>
      <c r="K23915" s="4" t="str">
        <f>TEXT(Individual_test_2___RAW_data_task2_696799[[#This Row],[&lt;DATE&gt;]],"ДДДД")</f>
        <v>вторник</v>
      </c>
    </row>
    <row r="23916" spans="1:11" x14ac:dyDescent="0.25">
      <c r="A23916" s="1">
        <v>44131</v>
      </c>
      <c r="B23916" s="2">
        <v>0.49375000000000002</v>
      </c>
      <c r="C23916">
        <v>108934</v>
      </c>
      <c r="D23916">
        <v>115147</v>
      </c>
      <c r="E23916">
        <v>108097</v>
      </c>
      <c r="F23916">
        <v>108922</v>
      </c>
      <c r="G23916">
        <v>77</v>
      </c>
      <c r="H23916">
        <f>AVERAGE(Individual_test_2___RAW_data_task2_696799[[#This Row],[&lt;OPEN&gt;]:[&lt;CLOSE&gt;]])</f>
        <v>110275</v>
      </c>
      <c r="I23916">
        <f>Individual_test_2___RAW_data_task2_696799[[#This Row],[&lt;VOL&gt;]]*Individual_test_2___RAW_data_task2_696799[[#This Row],[&lt;PRICE&gt;]]</f>
        <v>8491175</v>
      </c>
      <c r="J23916">
        <f>WEEKDAY(Individual_test_2___RAW_data_task2_696799[[#This Row],[&lt;DATE&gt;]],11)</f>
        <v>2</v>
      </c>
      <c r="K23916" s="4" t="str">
        <f>TEXT(Individual_test_2___RAW_data_task2_696799[[#This Row],[&lt;DATE&gt;]],"ДДДД")</f>
        <v>вторник</v>
      </c>
    </row>
    <row r="23917" spans="1:11" x14ac:dyDescent="0.25">
      <c r="A23917" s="1">
        <v>44131</v>
      </c>
      <c r="B23917" s="2">
        <v>0.49444444444444446</v>
      </c>
      <c r="C23917">
        <v>112660</v>
      </c>
      <c r="D23917">
        <v>115278</v>
      </c>
      <c r="E23917">
        <v>107982</v>
      </c>
      <c r="F23917">
        <v>111680</v>
      </c>
      <c r="G23917">
        <v>6</v>
      </c>
      <c r="H23917">
        <f>AVERAGE(Individual_test_2___RAW_data_task2_696799[[#This Row],[&lt;OPEN&gt;]:[&lt;CLOSE&gt;]])</f>
        <v>111900</v>
      </c>
      <c r="I23917">
        <f>Individual_test_2___RAW_data_task2_696799[[#This Row],[&lt;VOL&gt;]]*Individual_test_2___RAW_data_task2_696799[[#This Row],[&lt;PRICE&gt;]]</f>
        <v>671400</v>
      </c>
      <c r="J23917">
        <f>WEEKDAY(Individual_test_2___RAW_data_task2_696799[[#This Row],[&lt;DATE&gt;]],11)</f>
        <v>2</v>
      </c>
      <c r="K23917" s="4" t="str">
        <f>TEXT(Individual_test_2___RAW_data_task2_696799[[#This Row],[&lt;DATE&gt;]],"ДДДД")</f>
        <v>вторник</v>
      </c>
    </row>
    <row r="23918" spans="1:11" x14ac:dyDescent="0.25">
      <c r="A23918" s="1">
        <v>44131</v>
      </c>
      <c r="B23918" s="2">
        <v>0.49513888888888891</v>
      </c>
      <c r="C23918">
        <v>114550</v>
      </c>
      <c r="D23918">
        <v>114997</v>
      </c>
      <c r="E23918">
        <v>108073</v>
      </c>
      <c r="F23918">
        <v>113780</v>
      </c>
      <c r="G23918">
        <v>11</v>
      </c>
      <c r="H23918">
        <f>AVERAGE(Individual_test_2___RAW_data_task2_696799[[#This Row],[&lt;OPEN&gt;]:[&lt;CLOSE&gt;]])</f>
        <v>112850</v>
      </c>
      <c r="I23918">
        <f>Individual_test_2___RAW_data_task2_696799[[#This Row],[&lt;VOL&gt;]]*Individual_test_2___RAW_data_task2_696799[[#This Row],[&lt;PRICE&gt;]]</f>
        <v>1241350</v>
      </c>
      <c r="J23918">
        <f>WEEKDAY(Individual_test_2___RAW_data_task2_696799[[#This Row],[&lt;DATE&gt;]],11)</f>
        <v>2</v>
      </c>
      <c r="K23918" s="4" t="str">
        <f>TEXT(Individual_test_2___RAW_data_task2_696799[[#This Row],[&lt;DATE&gt;]],"ДДДД")</f>
        <v>вторник</v>
      </c>
    </row>
    <row r="23919" spans="1:11" x14ac:dyDescent="0.25">
      <c r="A23919" s="1">
        <v>44131</v>
      </c>
      <c r="B23919" s="2">
        <v>0.49583333333333335</v>
      </c>
      <c r="C23919">
        <v>109538</v>
      </c>
      <c r="D23919">
        <v>115132</v>
      </c>
      <c r="E23919">
        <v>107915</v>
      </c>
      <c r="F23919">
        <v>113487</v>
      </c>
      <c r="G23919">
        <v>88</v>
      </c>
      <c r="H23919">
        <f>AVERAGE(Individual_test_2___RAW_data_task2_696799[[#This Row],[&lt;OPEN&gt;]:[&lt;CLOSE&gt;]])</f>
        <v>111518</v>
      </c>
      <c r="I23919">
        <f>Individual_test_2___RAW_data_task2_696799[[#This Row],[&lt;VOL&gt;]]*Individual_test_2___RAW_data_task2_696799[[#This Row],[&lt;PRICE&gt;]]</f>
        <v>9813584</v>
      </c>
      <c r="J23919">
        <f>WEEKDAY(Individual_test_2___RAW_data_task2_696799[[#This Row],[&lt;DATE&gt;]],11)</f>
        <v>2</v>
      </c>
      <c r="K23919" s="4" t="str">
        <f>TEXT(Individual_test_2___RAW_data_task2_696799[[#This Row],[&lt;DATE&gt;]],"ДДДД")</f>
        <v>вторник</v>
      </c>
    </row>
    <row r="23920" spans="1:11" x14ac:dyDescent="0.25">
      <c r="A23920" s="1">
        <v>44131</v>
      </c>
      <c r="B23920" s="2">
        <v>0.49652777777777779</v>
      </c>
      <c r="C23920">
        <v>114313</v>
      </c>
      <c r="D23920">
        <v>115219</v>
      </c>
      <c r="E23920">
        <v>108099</v>
      </c>
      <c r="F23920">
        <v>113482</v>
      </c>
      <c r="G23920">
        <v>1</v>
      </c>
      <c r="H23920">
        <f>AVERAGE(Individual_test_2___RAW_data_task2_696799[[#This Row],[&lt;OPEN&gt;]:[&lt;CLOSE&gt;]])</f>
        <v>112778.25</v>
      </c>
      <c r="I23920">
        <f>Individual_test_2___RAW_data_task2_696799[[#This Row],[&lt;VOL&gt;]]*Individual_test_2___RAW_data_task2_696799[[#This Row],[&lt;PRICE&gt;]]</f>
        <v>112778.25</v>
      </c>
      <c r="J23920">
        <f>WEEKDAY(Individual_test_2___RAW_data_task2_696799[[#This Row],[&lt;DATE&gt;]],11)</f>
        <v>2</v>
      </c>
      <c r="K23920" s="4" t="str">
        <f>TEXT(Individual_test_2___RAW_data_task2_696799[[#This Row],[&lt;DATE&gt;]],"ДДДД")</f>
        <v>вторник</v>
      </c>
    </row>
    <row r="23921" spans="1:11" x14ac:dyDescent="0.25">
      <c r="A23921" s="1">
        <v>44131</v>
      </c>
      <c r="B23921" s="2">
        <v>0.49722222222222223</v>
      </c>
      <c r="C23921">
        <v>114483</v>
      </c>
      <c r="D23921">
        <v>115032</v>
      </c>
      <c r="E23921">
        <v>108032</v>
      </c>
      <c r="F23921">
        <v>110624</v>
      </c>
      <c r="G23921">
        <v>35</v>
      </c>
      <c r="H23921">
        <f>AVERAGE(Individual_test_2___RAW_data_task2_696799[[#This Row],[&lt;OPEN&gt;]:[&lt;CLOSE&gt;]])</f>
        <v>112042.75</v>
      </c>
      <c r="I23921">
        <f>Individual_test_2___RAW_data_task2_696799[[#This Row],[&lt;VOL&gt;]]*Individual_test_2___RAW_data_task2_696799[[#This Row],[&lt;PRICE&gt;]]</f>
        <v>3921496.25</v>
      </c>
      <c r="J23921">
        <f>WEEKDAY(Individual_test_2___RAW_data_task2_696799[[#This Row],[&lt;DATE&gt;]],11)</f>
        <v>2</v>
      </c>
      <c r="K23921" s="4" t="str">
        <f>TEXT(Individual_test_2___RAW_data_task2_696799[[#This Row],[&lt;DATE&gt;]],"ДДДД")</f>
        <v>вторник</v>
      </c>
    </row>
    <row r="23922" spans="1:11" x14ac:dyDescent="0.25">
      <c r="A23922" s="1">
        <v>44131</v>
      </c>
      <c r="B23922" s="2">
        <v>0.49791666666666667</v>
      </c>
      <c r="C23922">
        <v>110022</v>
      </c>
      <c r="D23922">
        <v>115166</v>
      </c>
      <c r="E23922">
        <v>108038</v>
      </c>
      <c r="F23922">
        <v>108117</v>
      </c>
      <c r="G23922">
        <v>85</v>
      </c>
      <c r="H23922">
        <f>AVERAGE(Individual_test_2___RAW_data_task2_696799[[#This Row],[&lt;OPEN&gt;]:[&lt;CLOSE&gt;]])</f>
        <v>110335.75</v>
      </c>
      <c r="I23922">
        <f>Individual_test_2___RAW_data_task2_696799[[#This Row],[&lt;VOL&gt;]]*Individual_test_2___RAW_data_task2_696799[[#This Row],[&lt;PRICE&gt;]]</f>
        <v>9378538.75</v>
      </c>
      <c r="J23922">
        <f>WEEKDAY(Individual_test_2___RAW_data_task2_696799[[#This Row],[&lt;DATE&gt;]],11)</f>
        <v>2</v>
      </c>
      <c r="K23922" s="4" t="str">
        <f>TEXT(Individual_test_2___RAW_data_task2_696799[[#This Row],[&lt;DATE&gt;]],"ДДДД")</f>
        <v>вторник</v>
      </c>
    </row>
    <row r="23923" spans="1:11" x14ac:dyDescent="0.25">
      <c r="A23923" s="1">
        <v>44131</v>
      </c>
      <c r="B23923" s="2">
        <v>0.49861111111111112</v>
      </c>
      <c r="C23923">
        <v>111231</v>
      </c>
      <c r="D23923">
        <v>115292</v>
      </c>
      <c r="E23923">
        <v>107906</v>
      </c>
      <c r="F23923">
        <v>113040</v>
      </c>
      <c r="G23923">
        <v>69</v>
      </c>
      <c r="H23923">
        <f>AVERAGE(Individual_test_2___RAW_data_task2_696799[[#This Row],[&lt;OPEN&gt;]:[&lt;CLOSE&gt;]])</f>
        <v>111867.25</v>
      </c>
      <c r="I23923">
        <f>Individual_test_2___RAW_data_task2_696799[[#This Row],[&lt;VOL&gt;]]*Individual_test_2___RAW_data_task2_696799[[#This Row],[&lt;PRICE&gt;]]</f>
        <v>7718840.25</v>
      </c>
      <c r="J23923">
        <f>WEEKDAY(Individual_test_2___RAW_data_task2_696799[[#This Row],[&lt;DATE&gt;]],11)</f>
        <v>2</v>
      </c>
      <c r="K23923" s="4" t="str">
        <f>TEXT(Individual_test_2___RAW_data_task2_696799[[#This Row],[&lt;DATE&gt;]],"ДДДД")</f>
        <v>вторник</v>
      </c>
    </row>
    <row r="23924" spans="1:11" x14ac:dyDescent="0.25">
      <c r="A23924" s="1">
        <v>44131</v>
      </c>
      <c r="B23924" s="2">
        <v>0.49930555555555556</v>
      </c>
      <c r="C23924">
        <v>109932</v>
      </c>
      <c r="D23924">
        <v>115200</v>
      </c>
      <c r="E23924">
        <v>107979</v>
      </c>
      <c r="F23924">
        <v>112983</v>
      </c>
      <c r="G23924">
        <v>71</v>
      </c>
      <c r="H23924">
        <f>AVERAGE(Individual_test_2___RAW_data_task2_696799[[#This Row],[&lt;OPEN&gt;]:[&lt;CLOSE&gt;]])</f>
        <v>111523.5</v>
      </c>
      <c r="I23924">
        <f>Individual_test_2___RAW_data_task2_696799[[#This Row],[&lt;VOL&gt;]]*Individual_test_2___RAW_data_task2_696799[[#This Row],[&lt;PRICE&gt;]]</f>
        <v>7918168.5</v>
      </c>
      <c r="J23924">
        <f>WEEKDAY(Individual_test_2___RAW_data_task2_696799[[#This Row],[&lt;DATE&gt;]],11)</f>
        <v>2</v>
      </c>
      <c r="K23924" s="4" t="str">
        <f>TEXT(Individual_test_2___RAW_data_task2_696799[[#This Row],[&lt;DATE&gt;]],"ДДДД")</f>
        <v>вторник</v>
      </c>
    </row>
    <row r="23925" spans="1:11" x14ac:dyDescent="0.25">
      <c r="A23925" s="1">
        <v>44131</v>
      </c>
      <c r="B23925" s="2">
        <v>0.5</v>
      </c>
      <c r="C23925">
        <v>113530</v>
      </c>
      <c r="D23925">
        <v>115255</v>
      </c>
      <c r="E23925">
        <v>108049</v>
      </c>
      <c r="F23925">
        <v>110837</v>
      </c>
      <c r="G23925">
        <v>4</v>
      </c>
      <c r="H23925">
        <f>AVERAGE(Individual_test_2___RAW_data_task2_696799[[#This Row],[&lt;OPEN&gt;]:[&lt;CLOSE&gt;]])</f>
        <v>111917.75</v>
      </c>
      <c r="I23925">
        <f>Individual_test_2___RAW_data_task2_696799[[#This Row],[&lt;VOL&gt;]]*Individual_test_2___RAW_data_task2_696799[[#This Row],[&lt;PRICE&gt;]]</f>
        <v>447671</v>
      </c>
      <c r="J23925">
        <f>WEEKDAY(Individual_test_2___RAW_data_task2_696799[[#This Row],[&lt;DATE&gt;]],11)</f>
        <v>2</v>
      </c>
      <c r="K23925" s="4" t="str">
        <f>TEXT(Individual_test_2___RAW_data_task2_696799[[#This Row],[&lt;DATE&gt;]],"ДДДД")</f>
        <v>вторник</v>
      </c>
    </row>
    <row r="23926" spans="1:11" x14ac:dyDescent="0.25">
      <c r="A23926" s="1">
        <v>44131</v>
      </c>
      <c r="B23926" s="2">
        <v>0.50069444444444444</v>
      </c>
      <c r="C23926">
        <v>109054</v>
      </c>
      <c r="D23926">
        <v>115282</v>
      </c>
      <c r="E23926">
        <v>108090</v>
      </c>
      <c r="F23926">
        <v>110954</v>
      </c>
      <c r="G23926">
        <v>90</v>
      </c>
      <c r="H23926">
        <f>AVERAGE(Individual_test_2___RAW_data_task2_696799[[#This Row],[&lt;OPEN&gt;]:[&lt;CLOSE&gt;]])</f>
        <v>110845</v>
      </c>
      <c r="I23926">
        <f>Individual_test_2___RAW_data_task2_696799[[#This Row],[&lt;VOL&gt;]]*Individual_test_2___RAW_data_task2_696799[[#This Row],[&lt;PRICE&gt;]]</f>
        <v>9976050</v>
      </c>
      <c r="J23926">
        <f>WEEKDAY(Individual_test_2___RAW_data_task2_696799[[#This Row],[&lt;DATE&gt;]],11)</f>
        <v>2</v>
      </c>
      <c r="K23926" s="4" t="str">
        <f>TEXT(Individual_test_2___RAW_data_task2_696799[[#This Row],[&lt;DATE&gt;]],"ДДДД")</f>
        <v>вторник</v>
      </c>
    </row>
    <row r="23927" spans="1:11" x14ac:dyDescent="0.25">
      <c r="A23927" s="1">
        <v>44131</v>
      </c>
      <c r="B23927" s="2">
        <v>0.50138888888888888</v>
      </c>
      <c r="C23927">
        <v>113640</v>
      </c>
      <c r="D23927">
        <v>115190</v>
      </c>
      <c r="E23927">
        <v>107980</v>
      </c>
      <c r="F23927">
        <v>114787</v>
      </c>
      <c r="G23927">
        <v>17</v>
      </c>
      <c r="H23927">
        <f>AVERAGE(Individual_test_2___RAW_data_task2_696799[[#This Row],[&lt;OPEN&gt;]:[&lt;CLOSE&gt;]])</f>
        <v>112899.25</v>
      </c>
      <c r="I23927">
        <f>Individual_test_2___RAW_data_task2_696799[[#This Row],[&lt;VOL&gt;]]*Individual_test_2___RAW_data_task2_696799[[#This Row],[&lt;PRICE&gt;]]</f>
        <v>1919287.25</v>
      </c>
      <c r="J23927">
        <f>WEEKDAY(Individual_test_2___RAW_data_task2_696799[[#This Row],[&lt;DATE&gt;]],11)</f>
        <v>2</v>
      </c>
      <c r="K23927" s="4" t="str">
        <f>TEXT(Individual_test_2___RAW_data_task2_696799[[#This Row],[&lt;DATE&gt;]],"ДДДД")</f>
        <v>вторник</v>
      </c>
    </row>
    <row r="23928" spans="1:11" x14ac:dyDescent="0.25">
      <c r="A23928" s="1">
        <v>44131</v>
      </c>
      <c r="B23928" s="2">
        <v>0.50208333333333333</v>
      </c>
      <c r="C23928">
        <v>110173</v>
      </c>
      <c r="D23928">
        <v>115144</v>
      </c>
      <c r="E23928">
        <v>107907</v>
      </c>
      <c r="F23928">
        <v>110786</v>
      </c>
      <c r="G23928">
        <v>96</v>
      </c>
      <c r="H23928">
        <f>AVERAGE(Individual_test_2___RAW_data_task2_696799[[#This Row],[&lt;OPEN&gt;]:[&lt;CLOSE&gt;]])</f>
        <v>111002.5</v>
      </c>
      <c r="I23928">
        <f>Individual_test_2___RAW_data_task2_696799[[#This Row],[&lt;VOL&gt;]]*Individual_test_2___RAW_data_task2_696799[[#This Row],[&lt;PRICE&gt;]]</f>
        <v>10656240</v>
      </c>
      <c r="J23928">
        <f>WEEKDAY(Individual_test_2___RAW_data_task2_696799[[#This Row],[&lt;DATE&gt;]],11)</f>
        <v>2</v>
      </c>
      <c r="K23928" s="4" t="str">
        <f>TEXT(Individual_test_2___RAW_data_task2_696799[[#This Row],[&lt;DATE&gt;]],"ДДДД")</f>
        <v>вторник</v>
      </c>
    </row>
    <row r="23929" spans="1:11" x14ac:dyDescent="0.25">
      <c r="A23929" s="1">
        <v>44131</v>
      </c>
      <c r="B23929" s="2">
        <v>0.50277777777777777</v>
      </c>
      <c r="C23929">
        <v>109834</v>
      </c>
      <c r="D23929">
        <v>115152</v>
      </c>
      <c r="E23929">
        <v>107921</v>
      </c>
      <c r="F23929">
        <v>113643</v>
      </c>
      <c r="G23929">
        <v>85</v>
      </c>
      <c r="H23929">
        <f>AVERAGE(Individual_test_2___RAW_data_task2_696799[[#This Row],[&lt;OPEN&gt;]:[&lt;CLOSE&gt;]])</f>
        <v>111637.5</v>
      </c>
      <c r="I23929">
        <f>Individual_test_2___RAW_data_task2_696799[[#This Row],[&lt;VOL&gt;]]*Individual_test_2___RAW_data_task2_696799[[#This Row],[&lt;PRICE&gt;]]</f>
        <v>9489187.5</v>
      </c>
      <c r="J23929">
        <f>WEEKDAY(Individual_test_2___RAW_data_task2_696799[[#This Row],[&lt;DATE&gt;]],11)</f>
        <v>2</v>
      </c>
      <c r="K23929" s="4" t="str">
        <f>TEXT(Individual_test_2___RAW_data_task2_696799[[#This Row],[&lt;DATE&gt;]],"ДДДД")</f>
        <v>вторник</v>
      </c>
    </row>
    <row r="23930" spans="1:11" x14ac:dyDescent="0.25">
      <c r="A23930" s="1">
        <v>44131</v>
      </c>
      <c r="B23930" s="2">
        <v>0.50347222222222221</v>
      </c>
      <c r="C23930">
        <v>114266</v>
      </c>
      <c r="D23930">
        <v>115189</v>
      </c>
      <c r="E23930">
        <v>107904</v>
      </c>
      <c r="F23930">
        <v>114528</v>
      </c>
      <c r="G23930">
        <v>93</v>
      </c>
      <c r="H23930">
        <f>AVERAGE(Individual_test_2___RAW_data_task2_696799[[#This Row],[&lt;OPEN&gt;]:[&lt;CLOSE&gt;]])</f>
        <v>112971.75</v>
      </c>
      <c r="I23930">
        <f>Individual_test_2___RAW_data_task2_696799[[#This Row],[&lt;VOL&gt;]]*Individual_test_2___RAW_data_task2_696799[[#This Row],[&lt;PRICE&gt;]]</f>
        <v>10506372.75</v>
      </c>
      <c r="J23930">
        <f>WEEKDAY(Individual_test_2___RAW_data_task2_696799[[#This Row],[&lt;DATE&gt;]],11)</f>
        <v>2</v>
      </c>
      <c r="K23930" s="4" t="str">
        <f>TEXT(Individual_test_2___RAW_data_task2_696799[[#This Row],[&lt;DATE&gt;]],"ДДДД")</f>
        <v>вторник</v>
      </c>
    </row>
    <row r="23931" spans="1:11" x14ac:dyDescent="0.25">
      <c r="A23931" s="1">
        <v>44131</v>
      </c>
      <c r="B23931" s="2">
        <v>0.50416666666666665</v>
      </c>
      <c r="C23931">
        <v>111191</v>
      </c>
      <c r="D23931">
        <v>115158</v>
      </c>
      <c r="E23931">
        <v>107920</v>
      </c>
      <c r="F23931">
        <v>111712</v>
      </c>
      <c r="G23931">
        <v>51</v>
      </c>
      <c r="H23931">
        <f>AVERAGE(Individual_test_2___RAW_data_task2_696799[[#This Row],[&lt;OPEN&gt;]:[&lt;CLOSE&gt;]])</f>
        <v>111495.25</v>
      </c>
      <c r="I23931">
        <f>Individual_test_2___RAW_data_task2_696799[[#This Row],[&lt;VOL&gt;]]*Individual_test_2___RAW_data_task2_696799[[#This Row],[&lt;PRICE&gt;]]</f>
        <v>5686257.75</v>
      </c>
      <c r="J23931">
        <f>WEEKDAY(Individual_test_2___RAW_data_task2_696799[[#This Row],[&lt;DATE&gt;]],11)</f>
        <v>2</v>
      </c>
      <c r="K23931" s="4" t="str">
        <f>TEXT(Individual_test_2___RAW_data_task2_696799[[#This Row],[&lt;DATE&gt;]],"ДДДД")</f>
        <v>вторник</v>
      </c>
    </row>
    <row r="23932" spans="1:11" x14ac:dyDescent="0.25">
      <c r="A23932" s="1">
        <v>44131</v>
      </c>
      <c r="B23932" s="2">
        <v>0.50486111111111109</v>
      </c>
      <c r="C23932">
        <v>111646</v>
      </c>
      <c r="D23932">
        <v>115291</v>
      </c>
      <c r="E23932">
        <v>108058</v>
      </c>
      <c r="F23932">
        <v>110353</v>
      </c>
      <c r="G23932">
        <v>82</v>
      </c>
      <c r="H23932">
        <f>AVERAGE(Individual_test_2___RAW_data_task2_696799[[#This Row],[&lt;OPEN&gt;]:[&lt;CLOSE&gt;]])</f>
        <v>111337</v>
      </c>
      <c r="I23932">
        <f>Individual_test_2___RAW_data_task2_696799[[#This Row],[&lt;VOL&gt;]]*Individual_test_2___RAW_data_task2_696799[[#This Row],[&lt;PRICE&gt;]]</f>
        <v>9129634</v>
      </c>
      <c r="J23932">
        <f>WEEKDAY(Individual_test_2___RAW_data_task2_696799[[#This Row],[&lt;DATE&gt;]],11)</f>
        <v>2</v>
      </c>
      <c r="K23932" s="4" t="str">
        <f>TEXT(Individual_test_2___RAW_data_task2_696799[[#This Row],[&lt;DATE&gt;]],"ДДДД")</f>
        <v>вторник</v>
      </c>
    </row>
    <row r="23933" spans="1:11" x14ac:dyDescent="0.25">
      <c r="A23933" s="1">
        <v>44131</v>
      </c>
      <c r="B23933" s="2">
        <v>0.50555555555555554</v>
      </c>
      <c r="C23933">
        <v>112468</v>
      </c>
      <c r="D23933">
        <v>115260</v>
      </c>
      <c r="E23933">
        <v>107928</v>
      </c>
      <c r="F23933">
        <v>112843</v>
      </c>
      <c r="G23933">
        <v>95</v>
      </c>
      <c r="H23933">
        <f>AVERAGE(Individual_test_2___RAW_data_task2_696799[[#This Row],[&lt;OPEN&gt;]:[&lt;CLOSE&gt;]])</f>
        <v>112124.75</v>
      </c>
      <c r="I23933">
        <f>Individual_test_2___RAW_data_task2_696799[[#This Row],[&lt;VOL&gt;]]*Individual_test_2___RAW_data_task2_696799[[#This Row],[&lt;PRICE&gt;]]</f>
        <v>10651851.25</v>
      </c>
      <c r="J23933">
        <f>WEEKDAY(Individual_test_2___RAW_data_task2_696799[[#This Row],[&lt;DATE&gt;]],11)</f>
        <v>2</v>
      </c>
      <c r="K23933" s="4" t="str">
        <f>TEXT(Individual_test_2___RAW_data_task2_696799[[#This Row],[&lt;DATE&gt;]],"ДДДД")</f>
        <v>вторник</v>
      </c>
    </row>
    <row r="23934" spans="1:11" x14ac:dyDescent="0.25">
      <c r="A23934" s="1">
        <v>44131</v>
      </c>
      <c r="B23934" s="2">
        <v>0.50624999999999998</v>
      </c>
      <c r="C23934">
        <v>109968</v>
      </c>
      <c r="D23934">
        <v>115220</v>
      </c>
      <c r="E23934">
        <v>107920</v>
      </c>
      <c r="F23934">
        <v>108414</v>
      </c>
      <c r="G23934">
        <v>74</v>
      </c>
      <c r="H23934">
        <f>AVERAGE(Individual_test_2___RAW_data_task2_696799[[#This Row],[&lt;OPEN&gt;]:[&lt;CLOSE&gt;]])</f>
        <v>110380.5</v>
      </c>
      <c r="I23934">
        <f>Individual_test_2___RAW_data_task2_696799[[#This Row],[&lt;VOL&gt;]]*Individual_test_2___RAW_data_task2_696799[[#This Row],[&lt;PRICE&gt;]]</f>
        <v>8168157</v>
      </c>
      <c r="J23934">
        <f>WEEKDAY(Individual_test_2___RAW_data_task2_696799[[#This Row],[&lt;DATE&gt;]],11)</f>
        <v>2</v>
      </c>
      <c r="K23934" s="4" t="str">
        <f>TEXT(Individual_test_2___RAW_data_task2_696799[[#This Row],[&lt;DATE&gt;]],"ДДДД")</f>
        <v>вторник</v>
      </c>
    </row>
    <row r="23935" spans="1:11" x14ac:dyDescent="0.25">
      <c r="A23935" s="1">
        <v>44131</v>
      </c>
      <c r="B23935" s="2">
        <v>0.50694444444444442</v>
      </c>
      <c r="C23935">
        <v>112474</v>
      </c>
      <c r="D23935">
        <v>114969</v>
      </c>
      <c r="E23935">
        <v>107999</v>
      </c>
      <c r="F23935">
        <v>112903</v>
      </c>
      <c r="G23935">
        <v>93</v>
      </c>
      <c r="H23935">
        <f>AVERAGE(Individual_test_2___RAW_data_task2_696799[[#This Row],[&lt;OPEN&gt;]:[&lt;CLOSE&gt;]])</f>
        <v>112086.25</v>
      </c>
      <c r="I23935">
        <f>Individual_test_2___RAW_data_task2_696799[[#This Row],[&lt;VOL&gt;]]*Individual_test_2___RAW_data_task2_696799[[#This Row],[&lt;PRICE&gt;]]</f>
        <v>10424021.25</v>
      </c>
      <c r="J23935">
        <f>WEEKDAY(Individual_test_2___RAW_data_task2_696799[[#This Row],[&lt;DATE&gt;]],11)</f>
        <v>2</v>
      </c>
      <c r="K23935" s="4" t="str">
        <f>TEXT(Individual_test_2___RAW_data_task2_696799[[#This Row],[&lt;DATE&gt;]],"ДДДД")</f>
        <v>вторник</v>
      </c>
    </row>
    <row r="23936" spans="1:11" x14ac:dyDescent="0.25">
      <c r="A23936" s="1">
        <v>44131</v>
      </c>
      <c r="B23936" s="2">
        <v>0.50763888888888886</v>
      </c>
      <c r="C23936">
        <v>109549</v>
      </c>
      <c r="D23936">
        <v>115210</v>
      </c>
      <c r="E23936">
        <v>107955</v>
      </c>
      <c r="F23936">
        <v>115011</v>
      </c>
      <c r="G23936">
        <v>25</v>
      </c>
      <c r="H23936">
        <f>AVERAGE(Individual_test_2___RAW_data_task2_696799[[#This Row],[&lt;OPEN&gt;]:[&lt;CLOSE&gt;]])</f>
        <v>111931.25</v>
      </c>
      <c r="I23936">
        <f>Individual_test_2___RAW_data_task2_696799[[#This Row],[&lt;VOL&gt;]]*Individual_test_2___RAW_data_task2_696799[[#This Row],[&lt;PRICE&gt;]]</f>
        <v>2798281.25</v>
      </c>
      <c r="J23936">
        <f>WEEKDAY(Individual_test_2___RAW_data_task2_696799[[#This Row],[&lt;DATE&gt;]],11)</f>
        <v>2</v>
      </c>
      <c r="K23936" s="4" t="str">
        <f>TEXT(Individual_test_2___RAW_data_task2_696799[[#This Row],[&lt;DATE&gt;]],"ДДДД")</f>
        <v>вторник</v>
      </c>
    </row>
    <row r="23937" spans="1:11" x14ac:dyDescent="0.25">
      <c r="A23937" s="1">
        <v>44131</v>
      </c>
      <c r="B23937" s="2">
        <v>0.5083333333333333</v>
      </c>
      <c r="C23937">
        <v>115065</v>
      </c>
      <c r="D23937">
        <v>115235</v>
      </c>
      <c r="E23937">
        <v>107947</v>
      </c>
      <c r="F23937">
        <v>112673</v>
      </c>
      <c r="G23937">
        <v>67</v>
      </c>
      <c r="H23937">
        <f>AVERAGE(Individual_test_2___RAW_data_task2_696799[[#This Row],[&lt;OPEN&gt;]:[&lt;CLOSE&gt;]])</f>
        <v>112730</v>
      </c>
      <c r="I23937">
        <f>Individual_test_2___RAW_data_task2_696799[[#This Row],[&lt;VOL&gt;]]*Individual_test_2___RAW_data_task2_696799[[#This Row],[&lt;PRICE&gt;]]</f>
        <v>7552910</v>
      </c>
      <c r="J23937">
        <f>WEEKDAY(Individual_test_2___RAW_data_task2_696799[[#This Row],[&lt;DATE&gt;]],11)</f>
        <v>2</v>
      </c>
      <c r="K23937" s="4" t="str">
        <f>TEXT(Individual_test_2___RAW_data_task2_696799[[#This Row],[&lt;DATE&gt;]],"ДДДД")</f>
        <v>вторник</v>
      </c>
    </row>
    <row r="23938" spans="1:11" x14ac:dyDescent="0.25">
      <c r="A23938" s="1">
        <v>44131</v>
      </c>
      <c r="B23938" s="2">
        <v>0.50902777777777775</v>
      </c>
      <c r="C23938">
        <v>114689</v>
      </c>
      <c r="D23938">
        <v>115047</v>
      </c>
      <c r="E23938">
        <v>107938</v>
      </c>
      <c r="F23938">
        <v>112813</v>
      </c>
      <c r="G23938">
        <v>26</v>
      </c>
      <c r="H23938">
        <f>AVERAGE(Individual_test_2___RAW_data_task2_696799[[#This Row],[&lt;OPEN&gt;]:[&lt;CLOSE&gt;]])</f>
        <v>112621.75</v>
      </c>
      <c r="I23938">
        <f>Individual_test_2___RAW_data_task2_696799[[#This Row],[&lt;VOL&gt;]]*Individual_test_2___RAW_data_task2_696799[[#This Row],[&lt;PRICE&gt;]]</f>
        <v>2928165.5</v>
      </c>
      <c r="J23938">
        <f>WEEKDAY(Individual_test_2___RAW_data_task2_696799[[#This Row],[&lt;DATE&gt;]],11)</f>
        <v>2</v>
      </c>
      <c r="K23938" s="4" t="str">
        <f>TEXT(Individual_test_2___RAW_data_task2_696799[[#This Row],[&lt;DATE&gt;]],"ДДДД")</f>
        <v>вторник</v>
      </c>
    </row>
    <row r="23939" spans="1:11" x14ac:dyDescent="0.25">
      <c r="A23939" s="1">
        <v>44131</v>
      </c>
      <c r="B23939" s="2">
        <v>0.50972222222222219</v>
      </c>
      <c r="C23939">
        <v>113498</v>
      </c>
      <c r="D23939">
        <v>115164</v>
      </c>
      <c r="E23939">
        <v>107952</v>
      </c>
      <c r="F23939">
        <v>108952</v>
      </c>
      <c r="G23939">
        <v>96</v>
      </c>
      <c r="H23939">
        <f>AVERAGE(Individual_test_2___RAW_data_task2_696799[[#This Row],[&lt;OPEN&gt;]:[&lt;CLOSE&gt;]])</f>
        <v>111391.5</v>
      </c>
      <c r="I23939">
        <f>Individual_test_2___RAW_data_task2_696799[[#This Row],[&lt;VOL&gt;]]*Individual_test_2___RAW_data_task2_696799[[#This Row],[&lt;PRICE&gt;]]</f>
        <v>10693584</v>
      </c>
      <c r="J23939">
        <f>WEEKDAY(Individual_test_2___RAW_data_task2_696799[[#This Row],[&lt;DATE&gt;]],11)</f>
        <v>2</v>
      </c>
      <c r="K23939" s="4" t="str">
        <f>TEXT(Individual_test_2___RAW_data_task2_696799[[#This Row],[&lt;DATE&gt;]],"ДДДД")</f>
        <v>вторник</v>
      </c>
    </row>
    <row r="23940" spans="1:11" x14ac:dyDescent="0.25">
      <c r="A23940" s="1">
        <v>44131</v>
      </c>
      <c r="B23940" s="2">
        <v>0.51041666666666663</v>
      </c>
      <c r="C23940">
        <v>109874</v>
      </c>
      <c r="D23940">
        <v>115252</v>
      </c>
      <c r="E23940">
        <v>107931</v>
      </c>
      <c r="F23940">
        <v>114312</v>
      </c>
      <c r="G23940">
        <v>21</v>
      </c>
      <c r="H23940">
        <f>AVERAGE(Individual_test_2___RAW_data_task2_696799[[#This Row],[&lt;OPEN&gt;]:[&lt;CLOSE&gt;]])</f>
        <v>111842.25</v>
      </c>
      <c r="I23940">
        <f>Individual_test_2___RAW_data_task2_696799[[#This Row],[&lt;VOL&gt;]]*Individual_test_2___RAW_data_task2_696799[[#This Row],[&lt;PRICE&gt;]]</f>
        <v>2348687.25</v>
      </c>
      <c r="J23940">
        <f>WEEKDAY(Individual_test_2___RAW_data_task2_696799[[#This Row],[&lt;DATE&gt;]],11)</f>
        <v>2</v>
      </c>
      <c r="K23940" s="4" t="str">
        <f>TEXT(Individual_test_2___RAW_data_task2_696799[[#This Row],[&lt;DATE&gt;]],"ДДДД")</f>
        <v>вторник</v>
      </c>
    </row>
    <row r="23941" spans="1:11" x14ac:dyDescent="0.25">
      <c r="A23941" s="1">
        <v>44131</v>
      </c>
      <c r="B23941" s="2">
        <v>0.51111111111111107</v>
      </c>
      <c r="C23941">
        <v>109604</v>
      </c>
      <c r="D23941">
        <v>115160</v>
      </c>
      <c r="E23941">
        <v>108008</v>
      </c>
      <c r="F23941">
        <v>108809</v>
      </c>
      <c r="G23941">
        <v>69</v>
      </c>
      <c r="H23941">
        <f>AVERAGE(Individual_test_2___RAW_data_task2_696799[[#This Row],[&lt;OPEN&gt;]:[&lt;CLOSE&gt;]])</f>
        <v>110395.25</v>
      </c>
      <c r="I23941">
        <f>Individual_test_2___RAW_data_task2_696799[[#This Row],[&lt;VOL&gt;]]*Individual_test_2___RAW_data_task2_696799[[#This Row],[&lt;PRICE&gt;]]</f>
        <v>7617272.25</v>
      </c>
      <c r="J23941">
        <f>WEEKDAY(Individual_test_2___RAW_data_task2_696799[[#This Row],[&lt;DATE&gt;]],11)</f>
        <v>2</v>
      </c>
      <c r="K23941" s="4" t="str">
        <f>TEXT(Individual_test_2___RAW_data_task2_696799[[#This Row],[&lt;DATE&gt;]],"ДДДД")</f>
        <v>вторник</v>
      </c>
    </row>
    <row r="23942" spans="1:11" x14ac:dyDescent="0.25">
      <c r="A23942" s="1">
        <v>44131</v>
      </c>
      <c r="B23942" s="2">
        <v>0.51180555555555551</v>
      </c>
      <c r="C23942">
        <v>114787</v>
      </c>
      <c r="D23942">
        <v>115291</v>
      </c>
      <c r="E23942">
        <v>107920</v>
      </c>
      <c r="F23942">
        <v>113147</v>
      </c>
      <c r="G23942">
        <v>72</v>
      </c>
      <c r="H23942">
        <f>AVERAGE(Individual_test_2___RAW_data_task2_696799[[#This Row],[&lt;OPEN&gt;]:[&lt;CLOSE&gt;]])</f>
        <v>112786.25</v>
      </c>
      <c r="I23942">
        <f>Individual_test_2___RAW_data_task2_696799[[#This Row],[&lt;VOL&gt;]]*Individual_test_2___RAW_data_task2_696799[[#This Row],[&lt;PRICE&gt;]]</f>
        <v>8120610</v>
      </c>
      <c r="J23942">
        <f>WEEKDAY(Individual_test_2___RAW_data_task2_696799[[#This Row],[&lt;DATE&gt;]],11)</f>
        <v>2</v>
      </c>
      <c r="K23942" s="4" t="str">
        <f>TEXT(Individual_test_2___RAW_data_task2_696799[[#This Row],[&lt;DATE&gt;]],"ДДДД")</f>
        <v>вторник</v>
      </c>
    </row>
    <row r="23943" spans="1:11" x14ac:dyDescent="0.25">
      <c r="A23943" s="1">
        <v>44131</v>
      </c>
      <c r="B23943" s="2">
        <v>0.51249999999999996</v>
      </c>
      <c r="C23943">
        <v>111674</v>
      </c>
      <c r="D23943">
        <v>115285</v>
      </c>
      <c r="E23943">
        <v>107905</v>
      </c>
      <c r="F23943">
        <v>113727</v>
      </c>
      <c r="G23943">
        <v>30</v>
      </c>
      <c r="H23943">
        <f>AVERAGE(Individual_test_2___RAW_data_task2_696799[[#This Row],[&lt;OPEN&gt;]:[&lt;CLOSE&gt;]])</f>
        <v>112147.75</v>
      </c>
      <c r="I23943">
        <f>Individual_test_2___RAW_data_task2_696799[[#This Row],[&lt;VOL&gt;]]*Individual_test_2___RAW_data_task2_696799[[#This Row],[&lt;PRICE&gt;]]</f>
        <v>3364432.5</v>
      </c>
      <c r="J23943">
        <f>WEEKDAY(Individual_test_2___RAW_data_task2_696799[[#This Row],[&lt;DATE&gt;]],11)</f>
        <v>2</v>
      </c>
      <c r="K23943" s="4" t="str">
        <f>TEXT(Individual_test_2___RAW_data_task2_696799[[#This Row],[&lt;DATE&gt;]],"ДДДД")</f>
        <v>вторник</v>
      </c>
    </row>
    <row r="23944" spans="1:11" x14ac:dyDescent="0.25">
      <c r="A23944" s="1">
        <v>44131</v>
      </c>
      <c r="B23944" s="2">
        <v>0.5131944444444444</v>
      </c>
      <c r="C23944">
        <v>113132</v>
      </c>
      <c r="D23944">
        <v>115284</v>
      </c>
      <c r="E23944">
        <v>108008</v>
      </c>
      <c r="F23944">
        <v>111624</v>
      </c>
      <c r="G23944">
        <v>79</v>
      </c>
      <c r="H23944">
        <f>AVERAGE(Individual_test_2___RAW_data_task2_696799[[#This Row],[&lt;OPEN&gt;]:[&lt;CLOSE&gt;]])</f>
        <v>112012</v>
      </c>
      <c r="I23944">
        <f>Individual_test_2___RAW_data_task2_696799[[#This Row],[&lt;VOL&gt;]]*Individual_test_2___RAW_data_task2_696799[[#This Row],[&lt;PRICE&gt;]]</f>
        <v>8848948</v>
      </c>
      <c r="J23944">
        <f>WEEKDAY(Individual_test_2___RAW_data_task2_696799[[#This Row],[&lt;DATE&gt;]],11)</f>
        <v>2</v>
      </c>
      <c r="K23944" s="4" t="str">
        <f>TEXT(Individual_test_2___RAW_data_task2_696799[[#This Row],[&lt;DATE&gt;]],"ДДДД")</f>
        <v>вторник</v>
      </c>
    </row>
    <row r="23945" spans="1:11" x14ac:dyDescent="0.25">
      <c r="A23945" s="1">
        <v>44131</v>
      </c>
      <c r="B23945" s="2">
        <v>0.51388888888888884</v>
      </c>
      <c r="C23945">
        <v>108532</v>
      </c>
      <c r="D23945">
        <v>115298</v>
      </c>
      <c r="E23945">
        <v>108153</v>
      </c>
      <c r="F23945">
        <v>110453</v>
      </c>
      <c r="G23945">
        <v>36</v>
      </c>
      <c r="H23945">
        <f>AVERAGE(Individual_test_2___RAW_data_task2_696799[[#This Row],[&lt;OPEN&gt;]:[&lt;CLOSE&gt;]])</f>
        <v>110609</v>
      </c>
      <c r="I23945">
        <f>Individual_test_2___RAW_data_task2_696799[[#This Row],[&lt;VOL&gt;]]*Individual_test_2___RAW_data_task2_696799[[#This Row],[&lt;PRICE&gt;]]</f>
        <v>3981924</v>
      </c>
      <c r="J23945">
        <f>WEEKDAY(Individual_test_2___RAW_data_task2_696799[[#This Row],[&lt;DATE&gt;]],11)</f>
        <v>2</v>
      </c>
      <c r="K23945" s="4" t="str">
        <f>TEXT(Individual_test_2___RAW_data_task2_696799[[#This Row],[&lt;DATE&gt;]],"ДДДД")</f>
        <v>вторник</v>
      </c>
    </row>
    <row r="23946" spans="1:11" x14ac:dyDescent="0.25">
      <c r="A23946" s="1">
        <v>44131</v>
      </c>
      <c r="B23946" s="2">
        <v>0.51458333333333328</v>
      </c>
      <c r="C23946">
        <v>111672</v>
      </c>
      <c r="D23946">
        <v>115278</v>
      </c>
      <c r="E23946">
        <v>107903</v>
      </c>
      <c r="F23946">
        <v>108016</v>
      </c>
      <c r="G23946">
        <v>22</v>
      </c>
      <c r="H23946">
        <f>AVERAGE(Individual_test_2___RAW_data_task2_696799[[#This Row],[&lt;OPEN&gt;]:[&lt;CLOSE&gt;]])</f>
        <v>110717.25</v>
      </c>
      <c r="I23946">
        <f>Individual_test_2___RAW_data_task2_696799[[#This Row],[&lt;VOL&gt;]]*Individual_test_2___RAW_data_task2_696799[[#This Row],[&lt;PRICE&gt;]]</f>
        <v>2435779.5</v>
      </c>
      <c r="J23946">
        <f>WEEKDAY(Individual_test_2___RAW_data_task2_696799[[#This Row],[&lt;DATE&gt;]],11)</f>
        <v>2</v>
      </c>
      <c r="K23946" s="4" t="str">
        <f>TEXT(Individual_test_2___RAW_data_task2_696799[[#This Row],[&lt;DATE&gt;]],"ДДДД")</f>
        <v>вторник</v>
      </c>
    </row>
    <row r="23947" spans="1:11" x14ac:dyDescent="0.25">
      <c r="A23947" s="1">
        <v>44131</v>
      </c>
      <c r="B23947" s="2">
        <v>0.51527777777777772</v>
      </c>
      <c r="C23947">
        <v>113979</v>
      </c>
      <c r="D23947">
        <v>114753</v>
      </c>
      <c r="E23947">
        <v>108002</v>
      </c>
      <c r="F23947">
        <v>111419</v>
      </c>
      <c r="G23947">
        <v>2</v>
      </c>
      <c r="H23947">
        <f>AVERAGE(Individual_test_2___RAW_data_task2_696799[[#This Row],[&lt;OPEN&gt;]:[&lt;CLOSE&gt;]])</f>
        <v>112038.25</v>
      </c>
      <c r="I23947">
        <f>Individual_test_2___RAW_data_task2_696799[[#This Row],[&lt;VOL&gt;]]*Individual_test_2___RAW_data_task2_696799[[#This Row],[&lt;PRICE&gt;]]</f>
        <v>224076.5</v>
      </c>
      <c r="J23947">
        <f>WEEKDAY(Individual_test_2___RAW_data_task2_696799[[#This Row],[&lt;DATE&gt;]],11)</f>
        <v>2</v>
      </c>
      <c r="K23947" s="4" t="str">
        <f>TEXT(Individual_test_2___RAW_data_task2_696799[[#This Row],[&lt;DATE&gt;]],"ДДДД")</f>
        <v>вторник</v>
      </c>
    </row>
    <row r="23948" spans="1:11" x14ac:dyDescent="0.25">
      <c r="A23948" s="1">
        <v>44131</v>
      </c>
      <c r="B23948" s="2">
        <v>0.51597222222222228</v>
      </c>
      <c r="C23948">
        <v>109515</v>
      </c>
      <c r="D23948">
        <v>115266</v>
      </c>
      <c r="E23948">
        <v>107921</v>
      </c>
      <c r="F23948">
        <v>109254</v>
      </c>
      <c r="G23948">
        <v>33</v>
      </c>
      <c r="H23948">
        <f>AVERAGE(Individual_test_2___RAW_data_task2_696799[[#This Row],[&lt;OPEN&gt;]:[&lt;CLOSE&gt;]])</f>
        <v>110489</v>
      </c>
      <c r="I23948">
        <f>Individual_test_2___RAW_data_task2_696799[[#This Row],[&lt;VOL&gt;]]*Individual_test_2___RAW_data_task2_696799[[#This Row],[&lt;PRICE&gt;]]</f>
        <v>3646137</v>
      </c>
      <c r="J23948">
        <f>WEEKDAY(Individual_test_2___RAW_data_task2_696799[[#This Row],[&lt;DATE&gt;]],11)</f>
        <v>2</v>
      </c>
      <c r="K23948" s="4" t="str">
        <f>TEXT(Individual_test_2___RAW_data_task2_696799[[#This Row],[&lt;DATE&gt;]],"ДДДД")</f>
        <v>вторник</v>
      </c>
    </row>
    <row r="23949" spans="1:11" x14ac:dyDescent="0.25">
      <c r="A23949" s="1">
        <v>44131</v>
      </c>
      <c r="B23949" s="2">
        <v>0.51666666666666672</v>
      </c>
      <c r="C23949">
        <v>114802</v>
      </c>
      <c r="D23949">
        <v>115171</v>
      </c>
      <c r="E23949">
        <v>108242</v>
      </c>
      <c r="F23949">
        <v>112278</v>
      </c>
      <c r="G23949">
        <v>62</v>
      </c>
      <c r="H23949">
        <f>AVERAGE(Individual_test_2___RAW_data_task2_696799[[#This Row],[&lt;OPEN&gt;]:[&lt;CLOSE&gt;]])</f>
        <v>112623.25</v>
      </c>
      <c r="I23949">
        <f>Individual_test_2___RAW_data_task2_696799[[#This Row],[&lt;VOL&gt;]]*Individual_test_2___RAW_data_task2_696799[[#This Row],[&lt;PRICE&gt;]]</f>
        <v>6982641.5</v>
      </c>
      <c r="J23949">
        <f>WEEKDAY(Individual_test_2___RAW_data_task2_696799[[#This Row],[&lt;DATE&gt;]],11)</f>
        <v>2</v>
      </c>
      <c r="K23949" s="4" t="str">
        <f>TEXT(Individual_test_2___RAW_data_task2_696799[[#This Row],[&lt;DATE&gt;]],"ДДДД")</f>
        <v>вторник</v>
      </c>
    </row>
    <row r="23950" spans="1:11" x14ac:dyDescent="0.25">
      <c r="A23950" s="1">
        <v>44131</v>
      </c>
      <c r="B23950" s="2">
        <v>0.51736111111111116</v>
      </c>
      <c r="C23950">
        <v>114433</v>
      </c>
      <c r="D23950">
        <v>115134</v>
      </c>
      <c r="E23950">
        <v>108303</v>
      </c>
      <c r="F23950">
        <v>110726</v>
      </c>
      <c r="G23950">
        <v>91</v>
      </c>
      <c r="H23950">
        <f>AVERAGE(Individual_test_2___RAW_data_task2_696799[[#This Row],[&lt;OPEN&gt;]:[&lt;CLOSE&gt;]])</f>
        <v>112149</v>
      </c>
      <c r="I23950">
        <f>Individual_test_2___RAW_data_task2_696799[[#This Row],[&lt;VOL&gt;]]*Individual_test_2___RAW_data_task2_696799[[#This Row],[&lt;PRICE&gt;]]</f>
        <v>10205559</v>
      </c>
      <c r="J23950">
        <f>WEEKDAY(Individual_test_2___RAW_data_task2_696799[[#This Row],[&lt;DATE&gt;]],11)</f>
        <v>2</v>
      </c>
      <c r="K23950" s="4" t="str">
        <f>TEXT(Individual_test_2___RAW_data_task2_696799[[#This Row],[&lt;DATE&gt;]],"ДДДД")</f>
        <v>вторник</v>
      </c>
    </row>
    <row r="23951" spans="1:11" x14ac:dyDescent="0.25">
      <c r="A23951" s="1">
        <v>44131</v>
      </c>
      <c r="B23951" s="2">
        <v>0.5180555555555556</v>
      </c>
      <c r="C23951">
        <v>112976</v>
      </c>
      <c r="D23951">
        <v>115049</v>
      </c>
      <c r="E23951">
        <v>108315</v>
      </c>
      <c r="F23951">
        <v>110002</v>
      </c>
      <c r="G23951">
        <v>4</v>
      </c>
      <c r="H23951">
        <f>AVERAGE(Individual_test_2___RAW_data_task2_696799[[#This Row],[&lt;OPEN&gt;]:[&lt;CLOSE&gt;]])</f>
        <v>111585.5</v>
      </c>
      <c r="I23951">
        <f>Individual_test_2___RAW_data_task2_696799[[#This Row],[&lt;VOL&gt;]]*Individual_test_2___RAW_data_task2_696799[[#This Row],[&lt;PRICE&gt;]]</f>
        <v>446342</v>
      </c>
      <c r="J23951">
        <f>WEEKDAY(Individual_test_2___RAW_data_task2_696799[[#This Row],[&lt;DATE&gt;]],11)</f>
        <v>2</v>
      </c>
      <c r="K23951" s="4" t="str">
        <f>TEXT(Individual_test_2___RAW_data_task2_696799[[#This Row],[&lt;DATE&gt;]],"ДДДД")</f>
        <v>вторник</v>
      </c>
    </row>
    <row r="23952" spans="1:11" x14ac:dyDescent="0.25">
      <c r="A23952" s="1">
        <v>44131</v>
      </c>
      <c r="B23952" s="2">
        <v>0.51875000000000004</v>
      </c>
      <c r="C23952">
        <v>111726</v>
      </c>
      <c r="D23952">
        <v>115253</v>
      </c>
      <c r="E23952">
        <v>107938</v>
      </c>
      <c r="F23952">
        <v>109616</v>
      </c>
      <c r="G23952">
        <v>79</v>
      </c>
      <c r="H23952">
        <f>AVERAGE(Individual_test_2___RAW_data_task2_696799[[#This Row],[&lt;OPEN&gt;]:[&lt;CLOSE&gt;]])</f>
        <v>111133.25</v>
      </c>
      <c r="I23952">
        <f>Individual_test_2___RAW_data_task2_696799[[#This Row],[&lt;VOL&gt;]]*Individual_test_2___RAW_data_task2_696799[[#This Row],[&lt;PRICE&gt;]]</f>
        <v>8779526.75</v>
      </c>
      <c r="J23952">
        <f>WEEKDAY(Individual_test_2___RAW_data_task2_696799[[#This Row],[&lt;DATE&gt;]],11)</f>
        <v>2</v>
      </c>
      <c r="K23952" s="4" t="str">
        <f>TEXT(Individual_test_2___RAW_data_task2_696799[[#This Row],[&lt;DATE&gt;]],"ДДДД")</f>
        <v>вторник</v>
      </c>
    </row>
    <row r="23953" spans="1:11" x14ac:dyDescent="0.25">
      <c r="A23953" s="1">
        <v>44131</v>
      </c>
      <c r="B23953" s="2">
        <v>0.51944444444444449</v>
      </c>
      <c r="C23953">
        <v>108049</v>
      </c>
      <c r="D23953">
        <v>115017</v>
      </c>
      <c r="E23953">
        <v>108049</v>
      </c>
      <c r="F23953">
        <v>112422</v>
      </c>
      <c r="G23953">
        <v>58</v>
      </c>
      <c r="H23953">
        <f>AVERAGE(Individual_test_2___RAW_data_task2_696799[[#This Row],[&lt;OPEN&gt;]:[&lt;CLOSE&gt;]])</f>
        <v>110884.25</v>
      </c>
      <c r="I23953">
        <f>Individual_test_2___RAW_data_task2_696799[[#This Row],[&lt;VOL&gt;]]*Individual_test_2___RAW_data_task2_696799[[#This Row],[&lt;PRICE&gt;]]</f>
        <v>6431286.5</v>
      </c>
      <c r="J23953">
        <f>WEEKDAY(Individual_test_2___RAW_data_task2_696799[[#This Row],[&lt;DATE&gt;]],11)</f>
        <v>2</v>
      </c>
      <c r="K23953" s="4" t="str">
        <f>TEXT(Individual_test_2___RAW_data_task2_696799[[#This Row],[&lt;DATE&gt;]],"ДДДД")</f>
        <v>вторник</v>
      </c>
    </row>
    <row r="23954" spans="1:11" x14ac:dyDescent="0.25">
      <c r="A23954" s="1">
        <v>44131</v>
      </c>
      <c r="B23954" s="2">
        <v>0.52013888888888893</v>
      </c>
      <c r="C23954">
        <v>114069</v>
      </c>
      <c r="D23954">
        <v>115285</v>
      </c>
      <c r="E23954">
        <v>108101</v>
      </c>
      <c r="F23954">
        <v>111897</v>
      </c>
      <c r="G23954">
        <v>52</v>
      </c>
      <c r="H23954">
        <f>AVERAGE(Individual_test_2___RAW_data_task2_696799[[#This Row],[&lt;OPEN&gt;]:[&lt;CLOSE&gt;]])</f>
        <v>112338</v>
      </c>
      <c r="I23954">
        <f>Individual_test_2___RAW_data_task2_696799[[#This Row],[&lt;VOL&gt;]]*Individual_test_2___RAW_data_task2_696799[[#This Row],[&lt;PRICE&gt;]]</f>
        <v>5841576</v>
      </c>
      <c r="J23954">
        <f>WEEKDAY(Individual_test_2___RAW_data_task2_696799[[#This Row],[&lt;DATE&gt;]],11)</f>
        <v>2</v>
      </c>
      <c r="K23954" s="4" t="str">
        <f>TEXT(Individual_test_2___RAW_data_task2_696799[[#This Row],[&lt;DATE&gt;]],"ДДДД")</f>
        <v>вторник</v>
      </c>
    </row>
    <row r="23955" spans="1:11" x14ac:dyDescent="0.25">
      <c r="A23955" s="1">
        <v>44131</v>
      </c>
      <c r="B23955" s="2">
        <v>0.52083333333333337</v>
      </c>
      <c r="C23955">
        <v>108586</v>
      </c>
      <c r="D23955">
        <v>115176</v>
      </c>
      <c r="E23955">
        <v>107910</v>
      </c>
      <c r="F23955">
        <v>110188</v>
      </c>
      <c r="G23955">
        <v>86</v>
      </c>
      <c r="H23955">
        <f>AVERAGE(Individual_test_2___RAW_data_task2_696799[[#This Row],[&lt;OPEN&gt;]:[&lt;CLOSE&gt;]])</f>
        <v>110465</v>
      </c>
      <c r="I23955">
        <f>Individual_test_2___RAW_data_task2_696799[[#This Row],[&lt;VOL&gt;]]*Individual_test_2___RAW_data_task2_696799[[#This Row],[&lt;PRICE&gt;]]</f>
        <v>9499990</v>
      </c>
      <c r="J23955">
        <f>WEEKDAY(Individual_test_2___RAW_data_task2_696799[[#This Row],[&lt;DATE&gt;]],11)</f>
        <v>2</v>
      </c>
      <c r="K23955" s="4" t="str">
        <f>TEXT(Individual_test_2___RAW_data_task2_696799[[#This Row],[&lt;DATE&gt;]],"ДДДД")</f>
        <v>вторник</v>
      </c>
    </row>
    <row r="23956" spans="1:11" x14ac:dyDescent="0.25">
      <c r="A23956" s="1">
        <v>44131</v>
      </c>
      <c r="B23956" s="2">
        <v>0.52152777777777781</v>
      </c>
      <c r="C23956">
        <v>111473</v>
      </c>
      <c r="D23956">
        <v>115151</v>
      </c>
      <c r="E23956">
        <v>107984</v>
      </c>
      <c r="F23956">
        <v>110041</v>
      </c>
      <c r="G23956">
        <v>30</v>
      </c>
      <c r="H23956">
        <f>AVERAGE(Individual_test_2___RAW_data_task2_696799[[#This Row],[&lt;OPEN&gt;]:[&lt;CLOSE&gt;]])</f>
        <v>111162.25</v>
      </c>
      <c r="I23956">
        <f>Individual_test_2___RAW_data_task2_696799[[#This Row],[&lt;VOL&gt;]]*Individual_test_2___RAW_data_task2_696799[[#This Row],[&lt;PRICE&gt;]]</f>
        <v>3334867.5</v>
      </c>
      <c r="J23956">
        <f>WEEKDAY(Individual_test_2___RAW_data_task2_696799[[#This Row],[&lt;DATE&gt;]],11)</f>
        <v>2</v>
      </c>
      <c r="K23956" s="4" t="str">
        <f>TEXT(Individual_test_2___RAW_data_task2_696799[[#This Row],[&lt;DATE&gt;]],"ДДДД")</f>
        <v>вторник</v>
      </c>
    </row>
    <row r="23957" spans="1:11" x14ac:dyDescent="0.25">
      <c r="A23957" s="1">
        <v>44131</v>
      </c>
      <c r="B23957" s="2">
        <v>0.52222222222222225</v>
      </c>
      <c r="C23957">
        <v>112835</v>
      </c>
      <c r="D23957">
        <v>115221</v>
      </c>
      <c r="E23957">
        <v>107907</v>
      </c>
      <c r="F23957">
        <v>114306</v>
      </c>
      <c r="G23957">
        <v>8</v>
      </c>
      <c r="H23957">
        <f>AVERAGE(Individual_test_2___RAW_data_task2_696799[[#This Row],[&lt;OPEN&gt;]:[&lt;CLOSE&gt;]])</f>
        <v>112567.25</v>
      </c>
      <c r="I23957">
        <f>Individual_test_2___RAW_data_task2_696799[[#This Row],[&lt;VOL&gt;]]*Individual_test_2___RAW_data_task2_696799[[#This Row],[&lt;PRICE&gt;]]</f>
        <v>900538</v>
      </c>
      <c r="J23957">
        <f>WEEKDAY(Individual_test_2___RAW_data_task2_696799[[#This Row],[&lt;DATE&gt;]],11)</f>
        <v>2</v>
      </c>
      <c r="K23957" s="4" t="str">
        <f>TEXT(Individual_test_2___RAW_data_task2_696799[[#This Row],[&lt;DATE&gt;]],"ДДДД")</f>
        <v>вторник</v>
      </c>
    </row>
    <row r="23958" spans="1:11" x14ac:dyDescent="0.25">
      <c r="A23958" s="1">
        <v>44131</v>
      </c>
      <c r="B23958" s="2">
        <v>0.5229166666666667</v>
      </c>
      <c r="C23958">
        <v>111915</v>
      </c>
      <c r="D23958">
        <v>115298</v>
      </c>
      <c r="E23958">
        <v>108035</v>
      </c>
      <c r="F23958">
        <v>108738</v>
      </c>
      <c r="G23958">
        <v>72</v>
      </c>
      <c r="H23958">
        <f>AVERAGE(Individual_test_2___RAW_data_task2_696799[[#This Row],[&lt;OPEN&gt;]:[&lt;CLOSE&gt;]])</f>
        <v>110996.5</v>
      </c>
      <c r="I23958">
        <f>Individual_test_2___RAW_data_task2_696799[[#This Row],[&lt;VOL&gt;]]*Individual_test_2___RAW_data_task2_696799[[#This Row],[&lt;PRICE&gt;]]</f>
        <v>7991748</v>
      </c>
      <c r="J23958">
        <f>WEEKDAY(Individual_test_2___RAW_data_task2_696799[[#This Row],[&lt;DATE&gt;]],11)</f>
        <v>2</v>
      </c>
      <c r="K23958" s="4" t="str">
        <f>TEXT(Individual_test_2___RAW_data_task2_696799[[#This Row],[&lt;DATE&gt;]],"ДДДД")</f>
        <v>вторник</v>
      </c>
    </row>
    <row r="23959" spans="1:11" x14ac:dyDescent="0.25">
      <c r="A23959" s="1">
        <v>44131</v>
      </c>
      <c r="B23959" s="2">
        <v>0.52361111111111114</v>
      </c>
      <c r="C23959">
        <v>113984</v>
      </c>
      <c r="D23959">
        <v>115137</v>
      </c>
      <c r="E23959">
        <v>107987</v>
      </c>
      <c r="F23959">
        <v>113873</v>
      </c>
      <c r="G23959">
        <v>56</v>
      </c>
      <c r="H23959">
        <f>AVERAGE(Individual_test_2___RAW_data_task2_696799[[#This Row],[&lt;OPEN&gt;]:[&lt;CLOSE&gt;]])</f>
        <v>112745.25</v>
      </c>
      <c r="I23959">
        <f>Individual_test_2___RAW_data_task2_696799[[#This Row],[&lt;VOL&gt;]]*Individual_test_2___RAW_data_task2_696799[[#This Row],[&lt;PRICE&gt;]]</f>
        <v>6313734</v>
      </c>
      <c r="J23959">
        <f>WEEKDAY(Individual_test_2___RAW_data_task2_696799[[#This Row],[&lt;DATE&gt;]],11)</f>
        <v>2</v>
      </c>
      <c r="K23959" s="4" t="str">
        <f>TEXT(Individual_test_2___RAW_data_task2_696799[[#This Row],[&lt;DATE&gt;]],"ДДДД")</f>
        <v>вторник</v>
      </c>
    </row>
    <row r="23960" spans="1:11" x14ac:dyDescent="0.25">
      <c r="A23960" s="1">
        <v>44131</v>
      </c>
      <c r="B23960" s="2">
        <v>0.52430555555555558</v>
      </c>
      <c r="C23960">
        <v>114933</v>
      </c>
      <c r="D23960">
        <v>115296</v>
      </c>
      <c r="E23960">
        <v>108120</v>
      </c>
      <c r="F23960">
        <v>108120</v>
      </c>
      <c r="G23960">
        <v>66</v>
      </c>
      <c r="H23960">
        <f>AVERAGE(Individual_test_2___RAW_data_task2_696799[[#This Row],[&lt;OPEN&gt;]:[&lt;CLOSE&gt;]])</f>
        <v>111617.25</v>
      </c>
      <c r="I23960">
        <f>Individual_test_2___RAW_data_task2_696799[[#This Row],[&lt;VOL&gt;]]*Individual_test_2___RAW_data_task2_696799[[#This Row],[&lt;PRICE&gt;]]</f>
        <v>7366738.5</v>
      </c>
      <c r="J23960">
        <f>WEEKDAY(Individual_test_2___RAW_data_task2_696799[[#This Row],[&lt;DATE&gt;]],11)</f>
        <v>2</v>
      </c>
      <c r="K23960" s="4" t="str">
        <f>TEXT(Individual_test_2___RAW_data_task2_696799[[#This Row],[&lt;DATE&gt;]],"ДДДД")</f>
        <v>вторник</v>
      </c>
    </row>
    <row r="23961" spans="1:11" x14ac:dyDescent="0.25">
      <c r="A23961" s="1">
        <v>44131</v>
      </c>
      <c r="B23961" s="2">
        <v>0.52500000000000002</v>
      </c>
      <c r="C23961">
        <v>112902</v>
      </c>
      <c r="D23961">
        <v>115275</v>
      </c>
      <c r="E23961">
        <v>108179</v>
      </c>
      <c r="F23961">
        <v>114025</v>
      </c>
      <c r="G23961">
        <v>88</v>
      </c>
      <c r="H23961">
        <f>AVERAGE(Individual_test_2___RAW_data_task2_696799[[#This Row],[&lt;OPEN&gt;]:[&lt;CLOSE&gt;]])</f>
        <v>112595.25</v>
      </c>
      <c r="I23961">
        <f>Individual_test_2___RAW_data_task2_696799[[#This Row],[&lt;VOL&gt;]]*Individual_test_2___RAW_data_task2_696799[[#This Row],[&lt;PRICE&gt;]]</f>
        <v>9908382</v>
      </c>
      <c r="J23961">
        <f>WEEKDAY(Individual_test_2___RAW_data_task2_696799[[#This Row],[&lt;DATE&gt;]],11)</f>
        <v>2</v>
      </c>
      <c r="K23961" s="4" t="str">
        <f>TEXT(Individual_test_2___RAW_data_task2_696799[[#This Row],[&lt;DATE&gt;]],"ДДДД")</f>
        <v>вторник</v>
      </c>
    </row>
    <row r="23962" spans="1:11" x14ac:dyDescent="0.25">
      <c r="A23962" s="1">
        <v>44131</v>
      </c>
      <c r="B23962" s="2">
        <v>0.52569444444444446</v>
      </c>
      <c r="C23962">
        <v>113937</v>
      </c>
      <c r="D23962">
        <v>115266</v>
      </c>
      <c r="E23962">
        <v>107909</v>
      </c>
      <c r="F23962">
        <v>109507</v>
      </c>
      <c r="G23962">
        <v>26</v>
      </c>
      <c r="H23962">
        <f>AVERAGE(Individual_test_2___RAW_data_task2_696799[[#This Row],[&lt;OPEN&gt;]:[&lt;CLOSE&gt;]])</f>
        <v>111654.75</v>
      </c>
      <c r="I23962">
        <f>Individual_test_2___RAW_data_task2_696799[[#This Row],[&lt;VOL&gt;]]*Individual_test_2___RAW_data_task2_696799[[#This Row],[&lt;PRICE&gt;]]</f>
        <v>2903023.5</v>
      </c>
      <c r="J23962">
        <f>WEEKDAY(Individual_test_2___RAW_data_task2_696799[[#This Row],[&lt;DATE&gt;]],11)</f>
        <v>2</v>
      </c>
      <c r="K23962" s="4" t="str">
        <f>TEXT(Individual_test_2___RAW_data_task2_696799[[#This Row],[&lt;DATE&gt;]],"ДДДД")</f>
        <v>вторник</v>
      </c>
    </row>
    <row r="23963" spans="1:11" x14ac:dyDescent="0.25">
      <c r="A23963" s="1">
        <v>44131</v>
      </c>
      <c r="B23963" s="2">
        <v>0.52638888888888891</v>
      </c>
      <c r="C23963">
        <v>111257</v>
      </c>
      <c r="D23963">
        <v>115124</v>
      </c>
      <c r="E23963">
        <v>108188</v>
      </c>
      <c r="F23963">
        <v>114780</v>
      </c>
      <c r="G23963">
        <v>41</v>
      </c>
      <c r="H23963">
        <f>AVERAGE(Individual_test_2___RAW_data_task2_696799[[#This Row],[&lt;OPEN&gt;]:[&lt;CLOSE&gt;]])</f>
        <v>112337.25</v>
      </c>
      <c r="I23963">
        <f>Individual_test_2___RAW_data_task2_696799[[#This Row],[&lt;VOL&gt;]]*Individual_test_2___RAW_data_task2_696799[[#This Row],[&lt;PRICE&gt;]]</f>
        <v>4605827.25</v>
      </c>
      <c r="J23963">
        <f>WEEKDAY(Individual_test_2___RAW_data_task2_696799[[#This Row],[&lt;DATE&gt;]],11)</f>
        <v>2</v>
      </c>
      <c r="K23963" s="4" t="str">
        <f>TEXT(Individual_test_2___RAW_data_task2_696799[[#This Row],[&lt;DATE&gt;]],"ДДДД")</f>
        <v>вторник</v>
      </c>
    </row>
    <row r="23964" spans="1:11" x14ac:dyDescent="0.25">
      <c r="A23964" s="1">
        <v>44131</v>
      </c>
      <c r="B23964" s="2">
        <v>0.52708333333333335</v>
      </c>
      <c r="C23964">
        <v>111313</v>
      </c>
      <c r="D23964">
        <v>115294</v>
      </c>
      <c r="E23964">
        <v>108133</v>
      </c>
      <c r="F23964">
        <v>112763</v>
      </c>
      <c r="G23964">
        <v>21</v>
      </c>
      <c r="H23964">
        <f>AVERAGE(Individual_test_2___RAW_data_task2_696799[[#This Row],[&lt;OPEN&gt;]:[&lt;CLOSE&gt;]])</f>
        <v>111875.75</v>
      </c>
      <c r="I23964">
        <f>Individual_test_2___RAW_data_task2_696799[[#This Row],[&lt;VOL&gt;]]*Individual_test_2___RAW_data_task2_696799[[#This Row],[&lt;PRICE&gt;]]</f>
        <v>2349390.75</v>
      </c>
      <c r="J23964">
        <f>WEEKDAY(Individual_test_2___RAW_data_task2_696799[[#This Row],[&lt;DATE&gt;]],11)</f>
        <v>2</v>
      </c>
      <c r="K23964" s="4" t="str">
        <f>TEXT(Individual_test_2___RAW_data_task2_696799[[#This Row],[&lt;DATE&gt;]],"ДДДД")</f>
        <v>вторник</v>
      </c>
    </row>
    <row r="23965" spans="1:11" x14ac:dyDescent="0.25">
      <c r="A23965" s="1">
        <v>44131</v>
      </c>
      <c r="B23965" s="2">
        <v>0.52777777777777779</v>
      </c>
      <c r="C23965">
        <v>112341</v>
      </c>
      <c r="D23965">
        <v>115295</v>
      </c>
      <c r="E23965">
        <v>107900</v>
      </c>
      <c r="F23965">
        <v>112978</v>
      </c>
      <c r="G23965">
        <v>8</v>
      </c>
      <c r="H23965">
        <f>AVERAGE(Individual_test_2___RAW_data_task2_696799[[#This Row],[&lt;OPEN&gt;]:[&lt;CLOSE&gt;]])</f>
        <v>112128.5</v>
      </c>
      <c r="I23965">
        <f>Individual_test_2___RAW_data_task2_696799[[#This Row],[&lt;VOL&gt;]]*Individual_test_2___RAW_data_task2_696799[[#This Row],[&lt;PRICE&gt;]]</f>
        <v>897028</v>
      </c>
      <c r="J23965">
        <f>WEEKDAY(Individual_test_2___RAW_data_task2_696799[[#This Row],[&lt;DATE&gt;]],11)</f>
        <v>2</v>
      </c>
      <c r="K23965" s="4" t="str">
        <f>TEXT(Individual_test_2___RAW_data_task2_696799[[#This Row],[&lt;DATE&gt;]],"ДДДД")</f>
        <v>вторник</v>
      </c>
    </row>
    <row r="23966" spans="1:11" x14ac:dyDescent="0.25">
      <c r="A23966" s="1">
        <v>44131</v>
      </c>
      <c r="B23966" s="2">
        <v>0.52847222222222223</v>
      </c>
      <c r="C23966">
        <v>108517</v>
      </c>
      <c r="D23966">
        <v>115258</v>
      </c>
      <c r="E23966">
        <v>108106</v>
      </c>
      <c r="F23966">
        <v>108972</v>
      </c>
      <c r="G23966">
        <v>66</v>
      </c>
      <c r="H23966">
        <f>AVERAGE(Individual_test_2___RAW_data_task2_696799[[#This Row],[&lt;OPEN&gt;]:[&lt;CLOSE&gt;]])</f>
        <v>110213.25</v>
      </c>
      <c r="I23966">
        <f>Individual_test_2___RAW_data_task2_696799[[#This Row],[&lt;VOL&gt;]]*Individual_test_2___RAW_data_task2_696799[[#This Row],[&lt;PRICE&gt;]]</f>
        <v>7274074.5</v>
      </c>
      <c r="J23966">
        <f>WEEKDAY(Individual_test_2___RAW_data_task2_696799[[#This Row],[&lt;DATE&gt;]],11)</f>
        <v>2</v>
      </c>
      <c r="K23966" s="4" t="str">
        <f>TEXT(Individual_test_2___RAW_data_task2_696799[[#This Row],[&lt;DATE&gt;]],"ДДДД")</f>
        <v>вторник</v>
      </c>
    </row>
    <row r="23967" spans="1:11" x14ac:dyDescent="0.25">
      <c r="A23967" s="1">
        <v>44131</v>
      </c>
      <c r="B23967" s="2">
        <v>0.52916666666666667</v>
      </c>
      <c r="C23967">
        <v>114265</v>
      </c>
      <c r="D23967">
        <v>115014</v>
      </c>
      <c r="E23967">
        <v>107993</v>
      </c>
      <c r="F23967">
        <v>110739</v>
      </c>
      <c r="G23967">
        <v>60</v>
      </c>
      <c r="H23967">
        <f>AVERAGE(Individual_test_2___RAW_data_task2_696799[[#This Row],[&lt;OPEN&gt;]:[&lt;CLOSE&gt;]])</f>
        <v>112002.75</v>
      </c>
      <c r="I23967">
        <f>Individual_test_2___RAW_data_task2_696799[[#This Row],[&lt;VOL&gt;]]*Individual_test_2___RAW_data_task2_696799[[#This Row],[&lt;PRICE&gt;]]</f>
        <v>6720165</v>
      </c>
      <c r="J23967">
        <f>WEEKDAY(Individual_test_2___RAW_data_task2_696799[[#This Row],[&lt;DATE&gt;]],11)</f>
        <v>2</v>
      </c>
      <c r="K23967" s="4" t="str">
        <f>TEXT(Individual_test_2___RAW_data_task2_696799[[#This Row],[&lt;DATE&gt;]],"ДДДД")</f>
        <v>вторник</v>
      </c>
    </row>
    <row r="23968" spans="1:11" x14ac:dyDescent="0.25">
      <c r="A23968" s="1">
        <v>44131</v>
      </c>
      <c r="B23968" s="2">
        <v>0.53055555555555556</v>
      </c>
      <c r="C23968">
        <v>109793</v>
      </c>
      <c r="D23968">
        <v>115035</v>
      </c>
      <c r="E23968">
        <v>107922</v>
      </c>
      <c r="F23968">
        <v>108481</v>
      </c>
      <c r="G23968">
        <v>86</v>
      </c>
      <c r="H23968">
        <f>AVERAGE(Individual_test_2___RAW_data_task2_696799[[#This Row],[&lt;OPEN&gt;]:[&lt;CLOSE&gt;]])</f>
        <v>110307.75</v>
      </c>
      <c r="I23968">
        <f>Individual_test_2___RAW_data_task2_696799[[#This Row],[&lt;VOL&gt;]]*Individual_test_2___RAW_data_task2_696799[[#This Row],[&lt;PRICE&gt;]]</f>
        <v>9486466.5</v>
      </c>
      <c r="J23968">
        <f>WEEKDAY(Individual_test_2___RAW_data_task2_696799[[#This Row],[&lt;DATE&gt;]],11)</f>
        <v>2</v>
      </c>
      <c r="K23968" s="4" t="str">
        <f>TEXT(Individual_test_2___RAW_data_task2_696799[[#This Row],[&lt;DATE&gt;]],"ДДДД")</f>
        <v>вторник</v>
      </c>
    </row>
    <row r="23969" spans="1:11" x14ac:dyDescent="0.25">
      <c r="A23969" s="1">
        <v>44131</v>
      </c>
      <c r="B23969" s="2">
        <v>0.53125</v>
      </c>
      <c r="C23969">
        <v>108920</v>
      </c>
      <c r="D23969">
        <v>115108</v>
      </c>
      <c r="E23969">
        <v>107937</v>
      </c>
      <c r="F23969">
        <v>112804</v>
      </c>
      <c r="G23969">
        <v>93</v>
      </c>
      <c r="H23969">
        <f>AVERAGE(Individual_test_2___RAW_data_task2_696799[[#This Row],[&lt;OPEN&gt;]:[&lt;CLOSE&gt;]])</f>
        <v>111192.25</v>
      </c>
      <c r="I23969">
        <f>Individual_test_2___RAW_data_task2_696799[[#This Row],[&lt;VOL&gt;]]*Individual_test_2___RAW_data_task2_696799[[#This Row],[&lt;PRICE&gt;]]</f>
        <v>10340879.25</v>
      </c>
      <c r="J23969">
        <f>WEEKDAY(Individual_test_2___RAW_data_task2_696799[[#This Row],[&lt;DATE&gt;]],11)</f>
        <v>2</v>
      </c>
      <c r="K23969" s="4" t="str">
        <f>TEXT(Individual_test_2___RAW_data_task2_696799[[#This Row],[&lt;DATE&gt;]],"ДДДД")</f>
        <v>вторник</v>
      </c>
    </row>
    <row r="23970" spans="1:11" x14ac:dyDescent="0.25">
      <c r="A23970" s="1">
        <v>44131</v>
      </c>
      <c r="B23970" s="2">
        <v>0.53194444444444444</v>
      </c>
      <c r="C23970">
        <v>108898</v>
      </c>
      <c r="D23970">
        <v>115194</v>
      </c>
      <c r="E23970">
        <v>107943</v>
      </c>
      <c r="F23970">
        <v>109696</v>
      </c>
      <c r="G23970">
        <v>58</v>
      </c>
      <c r="H23970">
        <f>AVERAGE(Individual_test_2___RAW_data_task2_696799[[#This Row],[&lt;OPEN&gt;]:[&lt;CLOSE&gt;]])</f>
        <v>110432.75</v>
      </c>
      <c r="I23970">
        <f>Individual_test_2___RAW_data_task2_696799[[#This Row],[&lt;VOL&gt;]]*Individual_test_2___RAW_data_task2_696799[[#This Row],[&lt;PRICE&gt;]]</f>
        <v>6405099.5</v>
      </c>
      <c r="J23970">
        <f>WEEKDAY(Individual_test_2___RAW_data_task2_696799[[#This Row],[&lt;DATE&gt;]],11)</f>
        <v>2</v>
      </c>
      <c r="K23970" s="4" t="str">
        <f>TEXT(Individual_test_2___RAW_data_task2_696799[[#This Row],[&lt;DATE&gt;]],"ДДДД")</f>
        <v>вторник</v>
      </c>
    </row>
    <row r="23971" spans="1:11" x14ac:dyDescent="0.25">
      <c r="A23971" s="1">
        <v>44131</v>
      </c>
      <c r="B23971" s="2">
        <v>0.53263888888888888</v>
      </c>
      <c r="C23971">
        <v>112175</v>
      </c>
      <c r="D23971">
        <v>115234</v>
      </c>
      <c r="E23971">
        <v>108237</v>
      </c>
      <c r="F23971">
        <v>111108</v>
      </c>
      <c r="G23971">
        <v>22</v>
      </c>
      <c r="H23971">
        <f>AVERAGE(Individual_test_2___RAW_data_task2_696799[[#This Row],[&lt;OPEN&gt;]:[&lt;CLOSE&gt;]])</f>
        <v>111688.5</v>
      </c>
      <c r="I23971">
        <f>Individual_test_2___RAW_data_task2_696799[[#This Row],[&lt;VOL&gt;]]*Individual_test_2___RAW_data_task2_696799[[#This Row],[&lt;PRICE&gt;]]</f>
        <v>2457147</v>
      </c>
      <c r="J23971">
        <f>WEEKDAY(Individual_test_2___RAW_data_task2_696799[[#This Row],[&lt;DATE&gt;]],11)</f>
        <v>2</v>
      </c>
      <c r="K23971" s="4" t="str">
        <f>TEXT(Individual_test_2___RAW_data_task2_696799[[#This Row],[&lt;DATE&gt;]],"ДДДД")</f>
        <v>вторник</v>
      </c>
    </row>
    <row r="23972" spans="1:11" x14ac:dyDescent="0.25">
      <c r="A23972" s="1">
        <v>44131</v>
      </c>
      <c r="B23972" s="2">
        <v>0.53333333333333333</v>
      </c>
      <c r="C23972">
        <v>108392</v>
      </c>
      <c r="D23972">
        <v>115263</v>
      </c>
      <c r="E23972">
        <v>108027</v>
      </c>
      <c r="F23972">
        <v>109206</v>
      </c>
      <c r="G23972">
        <v>52</v>
      </c>
      <c r="H23972">
        <f>AVERAGE(Individual_test_2___RAW_data_task2_696799[[#This Row],[&lt;OPEN&gt;]:[&lt;CLOSE&gt;]])</f>
        <v>110222</v>
      </c>
      <c r="I23972">
        <f>Individual_test_2___RAW_data_task2_696799[[#This Row],[&lt;VOL&gt;]]*Individual_test_2___RAW_data_task2_696799[[#This Row],[&lt;PRICE&gt;]]</f>
        <v>5731544</v>
      </c>
      <c r="J23972">
        <f>WEEKDAY(Individual_test_2___RAW_data_task2_696799[[#This Row],[&lt;DATE&gt;]],11)</f>
        <v>2</v>
      </c>
      <c r="K23972" s="4" t="str">
        <f>TEXT(Individual_test_2___RAW_data_task2_696799[[#This Row],[&lt;DATE&gt;]],"ДДДД")</f>
        <v>вторник</v>
      </c>
    </row>
    <row r="23973" spans="1:11" x14ac:dyDescent="0.25">
      <c r="A23973" s="1">
        <v>44131</v>
      </c>
      <c r="B23973" s="2">
        <v>0.53402777777777777</v>
      </c>
      <c r="C23973">
        <v>110095</v>
      </c>
      <c r="D23973">
        <v>115259</v>
      </c>
      <c r="E23973">
        <v>107940</v>
      </c>
      <c r="F23973">
        <v>113063</v>
      </c>
      <c r="G23973">
        <v>18</v>
      </c>
      <c r="H23973">
        <f>AVERAGE(Individual_test_2___RAW_data_task2_696799[[#This Row],[&lt;OPEN&gt;]:[&lt;CLOSE&gt;]])</f>
        <v>111589.25</v>
      </c>
      <c r="I23973">
        <f>Individual_test_2___RAW_data_task2_696799[[#This Row],[&lt;VOL&gt;]]*Individual_test_2___RAW_data_task2_696799[[#This Row],[&lt;PRICE&gt;]]</f>
        <v>2008606.5</v>
      </c>
      <c r="J23973">
        <f>WEEKDAY(Individual_test_2___RAW_data_task2_696799[[#This Row],[&lt;DATE&gt;]],11)</f>
        <v>2</v>
      </c>
      <c r="K23973" s="4" t="str">
        <f>TEXT(Individual_test_2___RAW_data_task2_696799[[#This Row],[&lt;DATE&gt;]],"ДДДД")</f>
        <v>вторник</v>
      </c>
    </row>
    <row r="23974" spans="1:11" x14ac:dyDescent="0.25">
      <c r="A23974" s="1">
        <v>44131</v>
      </c>
      <c r="B23974" s="2">
        <v>0.53472222222222221</v>
      </c>
      <c r="C23974">
        <v>114665</v>
      </c>
      <c r="D23974">
        <v>114931</v>
      </c>
      <c r="E23974">
        <v>107937</v>
      </c>
      <c r="F23974">
        <v>109254</v>
      </c>
      <c r="G23974">
        <v>12</v>
      </c>
      <c r="H23974">
        <f>AVERAGE(Individual_test_2___RAW_data_task2_696799[[#This Row],[&lt;OPEN&gt;]:[&lt;CLOSE&gt;]])</f>
        <v>111696.75</v>
      </c>
      <c r="I23974">
        <f>Individual_test_2___RAW_data_task2_696799[[#This Row],[&lt;VOL&gt;]]*Individual_test_2___RAW_data_task2_696799[[#This Row],[&lt;PRICE&gt;]]</f>
        <v>1340361</v>
      </c>
      <c r="J23974">
        <f>WEEKDAY(Individual_test_2___RAW_data_task2_696799[[#This Row],[&lt;DATE&gt;]],11)</f>
        <v>2</v>
      </c>
      <c r="K23974" s="4" t="str">
        <f>TEXT(Individual_test_2___RAW_data_task2_696799[[#This Row],[&lt;DATE&gt;]],"ДДДД")</f>
        <v>вторник</v>
      </c>
    </row>
    <row r="23975" spans="1:11" x14ac:dyDescent="0.25">
      <c r="A23975" s="1">
        <v>44131</v>
      </c>
      <c r="B23975" s="2">
        <v>0.53541666666666665</v>
      </c>
      <c r="C23975">
        <v>110418</v>
      </c>
      <c r="D23975">
        <v>115184</v>
      </c>
      <c r="E23975">
        <v>108172</v>
      </c>
      <c r="F23975">
        <v>109480</v>
      </c>
      <c r="G23975">
        <v>58</v>
      </c>
      <c r="H23975">
        <f>AVERAGE(Individual_test_2___RAW_data_task2_696799[[#This Row],[&lt;OPEN&gt;]:[&lt;CLOSE&gt;]])</f>
        <v>110813.5</v>
      </c>
      <c r="I23975">
        <f>Individual_test_2___RAW_data_task2_696799[[#This Row],[&lt;VOL&gt;]]*Individual_test_2___RAW_data_task2_696799[[#This Row],[&lt;PRICE&gt;]]</f>
        <v>6427183</v>
      </c>
      <c r="J23975">
        <f>WEEKDAY(Individual_test_2___RAW_data_task2_696799[[#This Row],[&lt;DATE&gt;]],11)</f>
        <v>2</v>
      </c>
      <c r="K23975" s="4" t="str">
        <f>TEXT(Individual_test_2___RAW_data_task2_696799[[#This Row],[&lt;DATE&gt;]],"ДДДД")</f>
        <v>вторник</v>
      </c>
    </row>
    <row r="23976" spans="1:11" x14ac:dyDescent="0.25">
      <c r="A23976" s="1">
        <v>44131</v>
      </c>
      <c r="B23976" s="2">
        <v>0.53611111111111109</v>
      </c>
      <c r="C23976">
        <v>110948</v>
      </c>
      <c r="D23976">
        <v>115286</v>
      </c>
      <c r="E23976">
        <v>107997</v>
      </c>
      <c r="F23976">
        <v>111089</v>
      </c>
      <c r="G23976">
        <v>50</v>
      </c>
      <c r="H23976">
        <f>AVERAGE(Individual_test_2___RAW_data_task2_696799[[#This Row],[&lt;OPEN&gt;]:[&lt;CLOSE&gt;]])</f>
        <v>111330</v>
      </c>
      <c r="I23976">
        <f>Individual_test_2___RAW_data_task2_696799[[#This Row],[&lt;VOL&gt;]]*Individual_test_2___RAW_data_task2_696799[[#This Row],[&lt;PRICE&gt;]]</f>
        <v>5566500</v>
      </c>
      <c r="J23976">
        <f>WEEKDAY(Individual_test_2___RAW_data_task2_696799[[#This Row],[&lt;DATE&gt;]],11)</f>
        <v>2</v>
      </c>
      <c r="K23976" s="4" t="str">
        <f>TEXT(Individual_test_2___RAW_data_task2_696799[[#This Row],[&lt;DATE&gt;]],"ДДДД")</f>
        <v>вторник</v>
      </c>
    </row>
    <row r="23977" spans="1:11" x14ac:dyDescent="0.25">
      <c r="A23977" s="1">
        <v>44131</v>
      </c>
      <c r="B23977" s="2">
        <v>0.53680555555555554</v>
      </c>
      <c r="C23977">
        <v>113902</v>
      </c>
      <c r="D23977">
        <v>115258</v>
      </c>
      <c r="E23977">
        <v>107926</v>
      </c>
      <c r="F23977">
        <v>108960</v>
      </c>
      <c r="G23977">
        <v>43</v>
      </c>
      <c r="H23977">
        <f>AVERAGE(Individual_test_2___RAW_data_task2_696799[[#This Row],[&lt;OPEN&gt;]:[&lt;CLOSE&gt;]])</f>
        <v>111511.5</v>
      </c>
      <c r="I23977">
        <f>Individual_test_2___RAW_data_task2_696799[[#This Row],[&lt;VOL&gt;]]*Individual_test_2___RAW_data_task2_696799[[#This Row],[&lt;PRICE&gt;]]</f>
        <v>4794994.5</v>
      </c>
      <c r="J23977">
        <f>WEEKDAY(Individual_test_2___RAW_data_task2_696799[[#This Row],[&lt;DATE&gt;]],11)</f>
        <v>2</v>
      </c>
      <c r="K23977" s="4" t="str">
        <f>TEXT(Individual_test_2___RAW_data_task2_696799[[#This Row],[&lt;DATE&gt;]],"ДДДД")</f>
        <v>вторник</v>
      </c>
    </row>
    <row r="23978" spans="1:11" x14ac:dyDescent="0.25">
      <c r="A23978" s="1">
        <v>44131</v>
      </c>
      <c r="B23978" s="2">
        <v>0.53749999999999998</v>
      </c>
      <c r="C23978">
        <v>112668</v>
      </c>
      <c r="D23978">
        <v>115277</v>
      </c>
      <c r="E23978">
        <v>107923</v>
      </c>
      <c r="F23978">
        <v>112083</v>
      </c>
      <c r="G23978">
        <v>15</v>
      </c>
      <c r="H23978">
        <f>AVERAGE(Individual_test_2___RAW_data_task2_696799[[#This Row],[&lt;OPEN&gt;]:[&lt;CLOSE&gt;]])</f>
        <v>111987.75</v>
      </c>
      <c r="I23978">
        <f>Individual_test_2___RAW_data_task2_696799[[#This Row],[&lt;VOL&gt;]]*Individual_test_2___RAW_data_task2_696799[[#This Row],[&lt;PRICE&gt;]]</f>
        <v>1679816.25</v>
      </c>
      <c r="J23978">
        <f>WEEKDAY(Individual_test_2___RAW_data_task2_696799[[#This Row],[&lt;DATE&gt;]],11)</f>
        <v>2</v>
      </c>
      <c r="K23978" s="4" t="str">
        <f>TEXT(Individual_test_2___RAW_data_task2_696799[[#This Row],[&lt;DATE&gt;]],"ДДДД")</f>
        <v>вторник</v>
      </c>
    </row>
    <row r="23979" spans="1:11" x14ac:dyDescent="0.25">
      <c r="A23979" s="1">
        <v>44131</v>
      </c>
      <c r="B23979" s="2">
        <v>0.53819444444444442</v>
      </c>
      <c r="C23979">
        <v>115241</v>
      </c>
      <c r="D23979">
        <v>115241</v>
      </c>
      <c r="E23979">
        <v>107914</v>
      </c>
      <c r="F23979">
        <v>114074</v>
      </c>
      <c r="G23979">
        <v>76</v>
      </c>
      <c r="H23979">
        <f>AVERAGE(Individual_test_2___RAW_data_task2_696799[[#This Row],[&lt;OPEN&gt;]:[&lt;CLOSE&gt;]])</f>
        <v>113117.5</v>
      </c>
      <c r="I23979">
        <f>Individual_test_2___RAW_data_task2_696799[[#This Row],[&lt;VOL&gt;]]*Individual_test_2___RAW_data_task2_696799[[#This Row],[&lt;PRICE&gt;]]</f>
        <v>8596930</v>
      </c>
      <c r="J23979">
        <f>WEEKDAY(Individual_test_2___RAW_data_task2_696799[[#This Row],[&lt;DATE&gt;]],11)</f>
        <v>2</v>
      </c>
      <c r="K23979" s="4" t="str">
        <f>TEXT(Individual_test_2___RAW_data_task2_696799[[#This Row],[&lt;DATE&gt;]],"ДДДД")</f>
        <v>вторник</v>
      </c>
    </row>
    <row r="23980" spans="1:11" x14ac:dyDescent="0.25">
      <c r="A23980" s="1">
        <v>44131</v>
      </c>
      <c r="B23980" s="2">
        <v>0.53888888888888886</v>
      </c>
      <c r="C23980">
        <v>111646</v>
      </c>
      <c r="D23980">
        <v>115237</v>
      </c>
      <c r="E23980">
        <v>107907</v>
      </c>
      <c r="F23980">
        <v>112708</v>
      </c>
      <c r="G23980">
        <v>23</v>
      </c>
      <c r="H23980">
        <f>AVERAGE(Individual_test_2___RAW_data_task2_696799[[#This Row],[&lt;OPEN&gt;]:[&lt;CLOSE&gt;]])</f>
        <v>111874.5</v>
      </c>
      <c r="I23980">
        <f>Individual_test_2___RAW_data_task2_696799[[#This Row],[&lt;VOL&gt;]]*Individual_test_2___RAW_data_task2_696799[[#This Row],[&lt;PRICE&gt;]]</f>
        <v>2573113.5</v>
      </c>
      <c r="J23980">
        <f>WEEKDAY(Individual_test_2___RAW_data_task2_696799[[#This Row],[&lt;DATE&gt;]],11)</f>
        <v>2</v>
      </c>
      <c r="K23980" s="4" t="str">
        <f>TEXT(Individual_test_2___RAW_data_task2_696799[[#This Row],[&lt;DATE&gt;]],"ДДДД")</f>
        <v>вторник</v>
      </c>
    </row>
    <row r="23981" spans="1:11" x14ac:dyDescent="0.25">
      <c r="A23981" s="1">
        <v>44131</v>
      </c>
      <c r="B23981" s="2">
        <v>0.5395833333333333</v>
      </c>
      <c r="C23981">
        <v>114358</v>
      </c>
      <c r="D23981">
        <v>115271</v>
      </c>
      <c r="E23981">
        <v>108018</v>
      </c>
      <c r="F23981">
        <v>110612</v>
      </c>
      <c r="G23981">
        <v>84</v>
      </c>
      <c r="H23981">
        <f>AVERAGE(Individual_test_2___RAW_data_task2_696799[[#This Row],[&lt;OPEN&gt;]:[&lt;CLOSE&gt;]])</f>
        <v>112064.75</v>
      </c>
      <c r="I23981">
        <f>Individual_test_2___RAW_data_task2_696799[[#This Row],[&lt;VOL&gt;]]*Individual_test_2___RAW_data_task2_696799[[#This Row],[&lt;PRICE&gt;]]</f>
        <v>9413439</v>
      </c>
      <c r="J23981">
        <f>WEEKDAY(Individual_test_2___RAW_data_task2_696799[[#This Row],[&lt;DATE&gt;]],11)</f>
        <v>2</v>
      </c>
      <c r="K23981" s="4" t="str">
        <f>TEXT(Individual_test_2___RAW_data_task2_696799[[#This Row],[&lt;DATE&gt;]],"ДДДД")</f>
        <v>вторник</v>
      </c>
    </row>
    <row r="23982" spans="1:11" x14ac:dyDescent="0.25">
      <c r="A23982" s="1">
        <v>44131</v>
      </c>
      <c r="B23982" s="2">
        <v>0.54027777777777775</v>
      </c>
      <c r="C23982">
        <v>112508</v>
      </c>
      <c r="D23982">
        <v>115284</v>
      </c>
      <c r="E23982">
        <v>108170</v>
      </c>
      <c r="F23982">
        <v>110256</v>
      </c>
      <c r="G23982">
        <v>78</v>
      </c>
      <c r="H23982">
        <f>AVERAGE(Individual_test_2___RAW_data_task2_696799[[#This Row],[&lt;OPEN&gt;]:[&lt;CLOSE&gt;]])</f>
        <v>111554.5</v>
      </c>
      <c r="I23982">
        <f>Individual_test_2___RAW_data_task2_696799[[#This Row],[&lt;VOL&gt;]]*Individual_test_2___RAW_data_task2_696799[[#This Row],[&lt;PRICE&gt;]]</f>
        <v>8701251</v>
      </c>
      <c r="J23982">
        <f>WEEKDAY(Individual_test_2___RAW_data_task2_696799[[#This Row],[&lt;DATE&gt;]],11)</f>
        <v>2</v>
      </c>
      <c r="K23982" s="4" t="str">
        <f>TEXT(Individual_test_2___RAW_data_task2_696799[[#This Row],[&lt;DATE&gt;]],"ДДДД")</f>
        <v>вторник</v>
      </c>
    </row>
    <row r="23983" spans="1:11" x14ac:dyDescent="0.25">
      <c r="A23983" s="1">
        <v>44131</v>
      </c>
      <c r="B23983" s="2">
        <v>0.54097222222222219</v>
      </c>
      <c r="C23983">
        <v>114387</v>
      </c>
      <c r="D23983">
        <v>115297</v>
      </c>
      <c r="E23983">
        <v>108269</v>
      </c>
      <c r="F23983">
        <v>108454</v>
      </c>
      <c r="G23983">
        <v>8</v>
      </c>
      <c r="H23983">
        <f>AVERAGE(Individual_test_2___RAW_data_task2_696799[[#This Row],[&lt;OPEN&gt;]:[&lt;CLOSE&gt;]])</f>
        <v>111601.75</v>
      </c>
      <c r="I23983">
        <f>Individual_test_2___RAW_data_task2_696799[[#This Row],[&lt;VOL&gt;]]*Individual_test_2___RAW_data_task2_696799[[#This Row],[&lt;PRICE&gt;]]</f>
        <v>892814</v>
      </c>
      <c r="J23983">
        <f>WEEKDAY(Individual_test_2___RAW_data_task2_696799[[#This Row],[&lt;DATE&gt;]],11)</f>
        <v>2</v>
      </c>
      <c r="K23983" s="4" t="str">
        <f>TEXT(Individual_test_2___RAW_data_task2_696799[[#This Row],[&lt;DATE&gt;]],"ДДДД")</f>
        <v>вторник</v>
      </c>
    </row>
    <row r="23984" spans="1:11" x14ac:dyDescent="0.25">
      <c r="A23984" s="1">
        <v>44131</v>
      </c>
      <c r="B23984" s="2">
        <v>0.54166666666666663</v>
      </c>
      <c r="C23984">
        <v>113605</v>
      </c>
      <c r="D23984">
        <v>115048</v>
      </c>
      <c r="E23984">
        <v>107989</v>
      </c>
      <c r="F23984">
        <v>114118</v>
      </c>
      <c r="G23984">
        <v>53</v>
      </c>
      <c r="H23984">
        <f>AVERAGE(Individual_test_2___RAW_data_task2_696799[[#This Row],[&lt;OPEN&gt;]:[&lt;CLOSE&gt;]])</f>
        <v>112690</v>
      </c>
      <c r="I23984">
        <f>Individual_test_2___RAW_data_task2_696799[[#This Row],[&lt;VOL&gt;]]*Individual_test_2___RAW_data_task2_696799[[#This Row],[&lt;PRICE&gt;]]</f>
        <v>5972570</v>
      </c>
      <c r="J23984">
        <f>WEEKDAY(Individual_test_2___RAW_data_task2_696799[[#This Row],[&lt;DATE&gt;]],11)</f>
        <v>2</v>
      </c>
      <c r="K23984" s="4" t="str">
        <f>TEXT(Individual_test_2___RAW_data_task2_696799[[#This Row],[&lt;DATE&gt;]],"ДДДД")</f>
        <v>вторник</v>
      </c>
    </row>
    <row r="23985" spans="1:11" x14ac:dyDescent="0.25">
      <c r="A23985" s="1">
        <v>44131</v>
      </c>
      <c r="B23985" s="2">
        <v>0.54236111111111107</v>
      </c>
      <c r="C23985">
        <v>113313</v>
      </c>
      <c r="D23985">
        <v>115193</v>
      </c>
      <c r="E23985">
        <v>107920</v>
      </c>
      <c r="F23985">
        <v>115184</v>
      </c>
      <c r="G23985">
        <v>65</v>
      </c>
      <c r="H23985">
        <f>AVERAGE(Individual_test_2___RAW_data_task2_696799[[#This Row],[&lt;OPEN&gt;]:[&lt;CLOSE&gt;]])</f>
        <v>112902.5</v>
      </c>
      <c r="I23985">
        <f>Individual_test_2___RAW_data_task2_696799[[#This Row],[&lt;VOL&gt;]]*Individual_test_2___RAW_data_task2_696799[[#This Row],[&lt;PRICE&gt;]]</f>
        <v>7338662.5</v>
      </c>
      <c r="J23985">
        <f>WEEKDAY(Individual_test_2___RAW_data_task2_696799[[#This Row],[&lt;DATE&gt;]],11)</f>
        <v>2</v>
      </c>
      <c r="K23985" s="4" t="str">
        <f>TEXT(Individual_test_2___RAW_data_task2_696799[[#This Row],[&lt;DATE&gt;]],"ДДДД")</f>
        <v>вторник</v>
      </c>
    </row>
    <row r="23986" spans="1:11" x14ac:dyDescent="0.25">
      <c r="A23986" s="1">
        <v>44131</v>
      </c>
      <c r="B23986" s="2">
        <v>0.54305555555555551</v>
      </c>
      <c r="C23986">
        <v>108890</v>
      </c>
      <c r="D23986">
        <v>115135</v>
      </c>
      <c r="E23986">
        <v>108021</v>
      </c>
      <c r="F23986">
        <v>108549</v>
      </c>
      <c r="G23986">
        <v>58</v>
      </c>
      <c r="H23986">
        <f>AVERAGE(Individual_test_2___RAW_data_task2_696799[[#This Row],[&lt;OPEN&gt;]:[&lt;CLOSE&gt;]])</f>
        <v>110148.75</v>
      </c>
      <c r="I23986">
        <f>Individual_test_2___RAW_data_task2_696799[[#This Row],[&lt;VOL&gt;]]*Individual_test_2___RAW_data_task2_696799[[#This Row],[&lt;PRICE&gt;]]</f>
        <v>6388627.5</v>
      </c>
      <c r="J23986">
        <f>WEEKDAY(Individual_test_2___RAW_data_task2_696799[[#This Row],[&lt;DATE&gt;]],11)</f>
        <v>2</v>
      </c>
      <c r="K23986" s="4" t="str">
        <f>TEXT(Individual_test_2___RAW_data_task2_696799[[#This Row],[&lt;DATE&gt;]],"ДДДД")</f>
        <v>вторник</v>
      </c>
    </row>
    <row r="23987" spans="1:11" x14ac:dyDescent="0.25">
      <c r="A23987" s="1">
        <v>44131</v>
      </c>
      <c r="B23987" s="2">
        <v>0.54374999999999996</v>
      </c>
      <c r="C23987">
        <v>112062</v>
      </c>
      <c r="D23987">
        <v>115296</v>
      </c>
      <c r="E23987">
        <v>107946</v>
      </c>
      <c r="F23987">
        <v>108775</v>
      </c>
      <c r="G23987">
        <v>44</v>
      </c>
      <c r="H23987">
        <f>AVERAGE(Individual_test_2___RAW_data_task2_696799[[#This Row],[&lt;OPEN&gt;]:[&lt;CLOSE&gt;]])</f>
        <v>111019.75</v>
      </c>
      <c r="I23987">
        <f>Individual_test_2___RAW_data_task2_696799[[#This Row],[&lt;VOL&gt;]]*Individual_test_2___RAW_data_task2_696799[[#This Row],[&lt;PRICE&gt;]]</f>
        <v>4884869</v>
      </c>
      <c r="J23987">
        <f>WEEKDAY(Individual_test_2___RAW_data_task2_696799[[#This Row],[&lt;DATE&gt;]],11)</f>
        <v>2</v>
      </c>
      <c r="K23987" s="4" t="str">
        <f>TEXT(Individual_test_2___RAW_data_task2_696799[[#This Row],[&lt;DATE&gt;]],"ДДДД")</f>
        <v>вторник</v>
      </c>
    </row>
    <row r="23988" spans="1:11" x14ac:dyDescent="0.25">
      <c r="A23988" s="1">
        <v>44131</v>
      </c>
      <c r="B23988" s="2">
        <v>0.5444444444444444</v>
      </c>
      <c r="C23988">
        <v>110346</v>
      </c>
      <c r="D23988">
        <v>115296</v>
      </c>
      <c r="E23988">
        <v>107985</v>
      </c>
      <c r="F23988">
        <v>113737</v>
      </c>
      <c r="G23988">
        <v>63</v>
      </c>
      <c r="H23988">
        <f>AVERAGE(Individual_test_2___RAW_data_task2_696799[[#This Row],[&lt;OPEN&gt;]:[&lt;CLOSE&gt;]])</f>
        <v>111841</v>
      </c>
      <c r="I23988">
        <f>Individual_test_2___RAW_data_task2_696799[[#This Row],[&lt;VOL&gt;]]*Individual_test_2___RAW_data_task2_696799[[#This Row],[&lt;PRICE&gt;]]</f>
        <v>7045983</v>
      </c>
      <c r="J23988">
        <f>WEEKDAY(Individual_test_2___RAW_data_task2_696799[[#This Row],[&lt;DATE&gt;]],11)</f>
        <v>2</v>
      </c>
      <c r="K23988" s="4" t="str">
        <f>TEXT(Individual_test_2___RAW_data_task2_696799[[#This Row],[&lt;DATE&gt;]],"ДДДД")</f>
        <v>вторник</v>
      </c>
    </row>
    <row r="23989" spans="1:11" x14ac:dyDescent="0.25">
      <c r="A23989" s="1">
        <v>44131</v>
      </c>
      <c r="B23989" s="2">
        <v>0.54513888888888884</v>
      </c>
      <c r="C23989">
        <v>114241</v>
      </c>
      <c r="D23989">
        <v>115072</v>
      </c>
      <c r="E23989">
        <v>107985</v>
      </c>
      <c r="F23989">
        <v>114179</v>
      </c>
      <c r="G23989">
        <v>41</v>
      </c>
      <c r="H23989">
        <f>AVERAGE(Individual_test_2___RAW_data_task2_696799[[#This Row],[&lt;OPEN&gt;]:[&lt;CLOSE&gt;]])</f>
        <v>112869.25</v>
      </c>
      <c r="I23989">
        <f>Individual_test_2___RAW_data_task2_696799[[#This Row],[&lt;VOL&gt;]]*Individual_test_2___RAW_data_task2_696799[[#This Row],[&lt;PRICE&gt;]]</f>
        <v>4627639.25</v>
      </c>
      <c r="J23989">
        <f>WEEKDAY(Individual_test_2___RAW_data_task2_696799[[#This Row],[&lt;DATE&gt;]],11)</f>
        <v>2</v>
      </c>
      <c r="K23989" s="4" t="str">
        <f>TEXT(Individual_test_2___RAW_data_task2_696799[[#This Row],[&lt;DATE&gt;]],"ДДДД")</f>
        <v>вторник</v>
      </c>
    </row>
    <row r="23990" spans="1:11" x14ac:dyDescent="0.25">
      <c r="A23990" s="1">
        <v>44131</v>
      </c>
      <c r="B23990" s="2">
        <v>0.54583333333333328</v>
      </c>
      <c r="C23990">
        <v>114453</v>
      </c>
      <c r="D23990">
        <v>115033</v>
      </c>
      <c r="E23990">
        <v>107972</v>
      </c>
      <c r="F23990">
        <v>112425</v>
      </c>
      <c r="G23990">
        <v>93</v>
      </c>
      <c r="H23990">
        <f>AVERAGE(Individual_test_2___RAW_data_task2_696799[[#This Row],[&lt;OPEN&gt;]:[&lt;CLOSE&gt;]])</f>
        <v>112470.75</v>
      </c>
      <c r="I23990">
        <f>Individual_test_2___RAW_data_task2_696799[[#This Row],[&lt;VOL&gt;]]*Individual_test_2___RAW_data_task2_696799[[#This Row],[&lt;PRICE&gt;]]</f>
        <v>10459779.75</v>
      </c>
      <c r="J23990">
        <f>WEEKDAY(Individual_test_2___RAW_data_task2_696799[[#This Row],[&lt;DATE&gt;]],11)</f>
        <v>2</v>
      </c>
      <c r="K23990" s="4" t="str">
        <f>TEXT(Individual_test_2___RAW_data_task2_696799[[#This Row],[&lt;DATE&gt;]],"ДДДД")</f>
        <v>вторник</v>
      </c>
    </row>
    <row r="23991" spans="1:11" x14ac:dyDescent="0.25">
      <c r="A23991" s="1">
        <v>44131</v>
      </c>
      <c r="B23991" s="2">
        <v>0.54652777777777772</v>
      </c>
      <c r="C23991">
        <v>110375</v>
      </c>
      <c r="D23991">
        <v>115036</v>
      </c>
      <c r="E23991">
        <v>108036</v>
      </c>
      <c r="F23991">
        <v>110984</v>
      </c>
      <c r="G23991">
        <v>56</v>
      </c>
      <c r="H23991">
        <f>AVERAGE(Individual_test_2___RAW_data_task2_696799[[#This Row],[&lt;OPEN&gt;]:[&lt;CLOSE&gt;]])</f>
        <v>111107.75</v>
      </c>
      <c r="I23991">
        <f>Individual_test_2___RAW_data_task2_696799[[#This Row],[&lt;VOL&gt;]]*Individual_test_2___RAW_data_task2_696799[[#This Row],[&lt;PRICE&gt;]]</f>
        <v>6222034</v>
      </c>
      <c r="J23991">
        <f>WEEKDAY(Individual_test_2___RAW_data_task2_696799[[#This Row],[&lt;DATE&gt;]],11)</f>
        <v>2</v>
      </c>
      <c r="K23991" s="4" t="str">
        <f>TEXT(Individual_test_2___RAW_data_task2_696799[[#This Row],[&lt;DATE&gt;]],"ДДДД")</f>
        <v>вторник</v>
      </c>
    </row>
    <row r="23992" spans="1:11" x14ac:dyDescent="0.25">
      <c r="A23992" s="1">
        <v>44131</v>
      </c>
      <c r="B23992" s="2">
        <v>0.54722222222222228</v>
      </c>
      <c r="C23992">
        <v>112598</v>
      </c>
      <c r="D23992">
        <v>115258</v>
      </c>
      <c r="E23992">
        <v>107977</v>
      </c>
      <c r="F23992">
        <v>109878</v>
      </c>
      <c r="G23992">
        <v>59</v>
      </c>
      <c r="H23992">
        <f>AVERAGE(Individual_test_2___RAW_data_task2_696799[[#This Row],[&lt;OPEN&gt;]:[&lt;CLOSE&gt;]])</f>
        <v>111427.75</v>
      </c>
      <c r="I23992">
        <f>Individual_test_2___RAW_data_task2_696799[[#This Row],[&lt;VOL&gt;]]*Individual_test_2___RAW_data_task2_696799[[#This Row],[&lt;PRICE&gt;]]</f>
        <v>6574237.25</v>
      </c>
      <c r="J23992">
        <f>WEEKDAY(Individual_test_2___RAW_data_task2_696799[[#This Row],[&lt;DATE&gt;]],11)</f>
        <v>2</v>
      </c>
      <c r="K23992" s="4" t="str">
        <f>TEXT(Individual_test_2___RAW_data_task2_696799[[#This Row],[&lt;DATE&gt;]],"ДДДД")</f>
        <v>вторник</v>
      </c>
    </row>
    <row r="23993" spans="1:11" x14ac:dyDescent="0.25">
      <c r="A23993" s="1">
        <v>44131</v>
      </c>
      <c r="B23993" s="2">
        <v>0.54791666666666672</v>
      </c>
      <c r="C23993">
        <v>108164</v>
      </c>
      <c r="D23993">
        <v>115246</v>
      </c>
      <c r="E23993">
        <v>108060</v>
      </c>
      <c r="F23993">
        <v>109829</v>
      </c>
      <c r="G23993">
        <v>26</v>
      </c>
      <c r="H23993">
        <f>AVERAGE(Individual_test_2___RAW_data_task2_696799[[#This Row],[&lt;OPEN&gt;]:[&lt;CLOSE&gt;]])</f>
        <v>110324.75</v>
      </c>
      <c r="I23993">
        <f>Individual_test_2___RAW_data_task2_696799[[#This Row],[&lt;VOL&gt;]]*Individual_test_2___RAW_data_task2_696799[[#This Row],[&lt;PRICE&gt;]]</f>
        <v>2868443.5</v>
      </c>
      <c r="J23993">
        <f>WEEKDAY(Individual_test_2___RAW_data_task2_696799[[#This Row],[&lt;DATE&gt;]],11)</f>
        <v>2</v>
      </c>
      <c r="K23993" s="4" t="str">
        <f>TEXT(Individual_test_2___RAW_data_task2_696799[[#This Row],[&lt;DATE&gt;]],"ДДДД")</f>
        <v>вторник</v>
      </c>
    </row>
    <row r="23994" spans="1:11" x14ac:dyDescent="0.25">
      <c r="A23994" s="1">
        <v>44131</v>
      </c>
      <c r="B23994" s="2">
        <v>0.54861111111111116</v>
      </c>
      <c r="C23994">
        <v>111759</v>
      </c>
      <c r="D23994">
        <v>115294</v>
      </c>
      <c r="E23994">
        <v>107944</v>
      </c>
      <c r="F23994">
        <v>109503</v>
      </c>
      <c r="G23994">
        <v>51</v>
      </c>
      <c r="H23994">
        <f>AVERAGE(Individual_test_2___RAW_data_task2_696799[[#This Row],[&lt;OPEN&gt;]:[&lt;CLOSE&gt;]])</f>
        <v>111125</v>
      </c>
      <c r="I23994">
        <f>Individual_test_2___RAW_data_task2_696799[[#This Row],[&lt;VOL&gt;]]*Individual_test_2___RAW_data_task2_696799[[#This Row],[&lt;PRICE&gt;]]</f>
        <v>5667375</v>
      </c>
      <c r="J23994">
        <f>WEEKDAY(Individual_test_2___RAW_data_task2_696799[[#This Row],[&lt;DATE&gt;]],11)</f>
        <v>2</v>
      </c>
      <c r="K23994" s="4" t="str">
        <f>TEXT(Individual_test_2___RAW_data_task2_696799[[#This Row],[&lt;DATE&gt;]],"ДДДД")</f>
        <v>вторник</v>
      </c>
    </row>
    <row r="23995" spans="1:11" x14ac:dyDescent="0.25">
      <c r="A23995" s="1">
        <v>44131</v>
      </c>
      <c r="B23995" s="2">
        <v>0.5493055555555556</v>
      </c>
      <c r="C23995">
        <v>111204</v>
      </c>
      <c r="D23995">
        <v>115281</v>
      </c>
      <c r="E23995">
        <v>107956</v>
      </c>
      <c r="F23995">
        <v>110740</v>
      </c>
      <c r="G23995">
        <v>73</v>
      </c>
      <c r="H23995">
        <f>AVERAGE(Individual_test_2___RAW_data_task2_696799[[#This Row],[&lt;OPEN&gt;]:[&lt;CLOSE&gt;]])</f>
        <v>111295.25</v>
      </c>
      <c r="I23995">
        <f>Individual_test_2___RAW_data_task2_696799[[#This Row],[&lt;VOL&gt;]]*Individual_test_2___RAW_data_task2_696799[[#This Row],[&lt;PRICE&gt;]]</f>
        <v>8124553.25</v>
      </c>
      <c r="J23995">
        <f>WEEKDAY(Individual_test_2___RAW_data_task2_696799[[#This Row],[&lt;DATE&gt;]],11)</f>
        <v>2</v>
      </c>
      <c r="K23995" s="4" t="str">
        <f>TEXT(Individual_test_2___RAW_data_task2_696799[[#This Row],[&lt;DATE&gt;]],"ДДДД")</f>
        <v>вторник</v>
      </c>
    </row>
    <row r="23996" spans="1:11" x14ac:dyDescent="0.25">
      <c r="A23996" s="1">
        <v>44131</v>
      </c>
      <c r="B23996" s="2">
        <v>0.55000000000000004</v>
      </c>
      <c r="C23996">
        <v>112746</v>
      </c>
      <c r="D23996">
        <v>115229</v>
      </c>
      <c r="E23996">
        <v>107903</v>
      </c>
      <c r="F23996">
        <v>115229</v>
      </c>
      <c r="G23996">
        <v>56</v>
      </c>
      <c r="H23996">
        <f>AVERAGE(Individual_test_2___RAW_data_task2_696799[[#This Row],[&lt;OPEN&gt;]:[&lt;CLOSE&gt;]])</f>
        <v>112776.75</v>
      </c>
      <c r="I23996">
        <f>Individual_test_2___RAW_data_task2_696799[[#This Row],[&lt;VOL&gt;]]*Individual_test_2___RAW_data_task2_696799[[#This Row],[&lt;PRICE&gt;]]</f>
        <v>6315498</v>
      </c>
      <c r="J23996">
        <f>WEEKDAY(Individual_test_2___RAW_data_task2_696799[[#This Row],[&lt;DATE&gt;]],11)</f>
        <v>2</v>
      </c>
      <c r="K23996" s="4" t="str">
        <f>TEXT(Individual_test_2___RAW_data_task2_696799[[#This Row],[&lt;DATE&gt;]],"ДДДД")</f>
        <v>вторник</v>
      </c>
    </row>
    <row r="23997" spans="1:11" x14ac:dyDescent="0.25">
      <c r="A23997" s="1">
        <v>44131</v>
      </c>
      <c r="B23997" s="2">
        <v>0.55069444444444449</v>
      </c>
      <c r="C23997">
        <v>114830</v>
      </c>
      <c r="D23997">
        <v>115153</v>
      </c>
      <c r="E23997">
        <v>107910</v>
      </c>
      <c r="F23997">
        <v>109977</v>
      </c>
      <c r="G23997">
        <v>50</v>
      </c>
      <c r="H23997">
        <f>AVERAGE(Individual_test_2___RAW_data_task2_696799[[#This Row],[&lt;OPEN&gt;]:[&lt;CLOSE&gt;]])</f>
        <v>111967.5</v>
      </c>
      <c r="I23997">
        <f>Individual_test_2___RAW_data_task2_696799[[#This Row],[&lt;VOL&gt;]]*Individual_test_2___RAW_data_task2_696799[[#This Row],[&lt;PRICE&gt;]]</f>
        <v>5598375</v>
      </c>
      <c r="J23997">
        <f>WEEKDAY(Individual_test_2___RAW_data_task2_696799[[#This Row],[&lt;DATE&gt;]],11)</f>
        <v>2</v>
      </c>
      <c r="K23997" s="4" t="str">
        <f>TEXT(Individual_test_2___RAW_data_task2_696799[[#This Row],[&lt;DATE&gt;]],"ДДДД")</f>
        <v>вторник</v>
      </c>
    </row>
    <row r="23998" spans="1:11" x14ac:dyDescent="0.25">
      <c r="A23998" s="1">
        <v>44131</v>
      </c>
      <c r="B23998" s="2">
        <v>0.55138888888888893</v>
      </c>
      <c r="C23998">
        <v>111860</v>
      </c>
      <c r="D23998">
        <v>115107</v>
      </c>
      <c r="E23998">
        <v>107968</v>
      </c>
      <c r="F23998">
        <v>108937</v>
      </c>
      <c r="G23998">
        <v>82</v>
      </c>
      <c r="H23998">
        <f>AVERAGE(Individual_test_2___RAW_data_task2_696799[[#This Row],[&lt;OPEN&gt;]:[&lt;CLOSE&gt;]])</f>
        <v>110968</v>
      </c>
      <c r="I23998">
        <f>Individual_test_2___RAW_data_task2_696799[[#This Row],[&lt;VOL&gt;]]*Individual_test_2___RAW_data_task2_696799[[#This Row],[&lt;PRICE&gt;]]</f>
        <v>9099376</v>
      </c>
      <c r="J23998">
        <f>WEEKDAY(Individual_test_2___RAW_data_task2_696799[[#This Row],[&lt;DATE&gt;]],11)</f>
        <v>2</v>
      </c>
      <c r="K23998" s="4" t="str">
        <f>TEXT(Individual_test_2___RAW_data_task2_696799[[#This Row],[&lt;DATE&gt;]],"ДДДД")</f>
        <v>вторник</v>
      </c>
    </row>
    <row r="23999" spans="1:11" x14ac:dyDescent="0.25">
      <c r="A23999" s="1">
        <v>44131</v>
      </c>
      <c r="B23999" s="2">
        <v>0.55208333333333337</v>
      </c>
      <c r="C23999">
        <v>109583</v>
      </c>
      <c r="D23999">
        <v>115266</v>
      </c>
      <c r="E23999">
        <v>107920</v>
      </c>
      <c r="F23999">
        <v>114803</v>
      </c>
      <c r="G23999">
        <v>5</v>
      </c>
      <c r="H23999">
        <f>AVERAGE(Individual_test_2___RAW_data_task2_696799[[#This Row],[&lt;OPEN&gt;]:[&lt;CLOSE&gt;]])</f>
        <v>111893</v>
      </c>
      <c r="I23999">
        <f>Individual_test_2___RAW_data_task2_696799[[#This Row],[&lt;VOL&gt;]]*Individual_test_2___RAW_data_task2_696799[[#This Row],[&lt;PRICE&gt;]]</f>
        <v>559465</v>
      </c>
      <c r="J23999">
        <f>WEEKDAY(Individual_test_2___RAW_data_task2_696799[[#This Row],[&lt;DATE&gt;]],11)</f>
        <v>2</v>
      </c>
      <c r="K23999" s="4" t="str">
        <f>TEXT(Individual_test_2___RAW_data_task2_696799[[#This Row],[&lt;DATE&gt;]],"ДДДД")</f>
        <v>вторник</v>
      </c>
    </row>
    <row r="24000" spans="1:11" x14ac:dyDescent="0.25">
      <c r="A24000" s="1">
        <v>44131</v>
      </c>
      <c r="B24000" s="2">
        <v>0.55277777777777781</v>
      </c>
      <c r="C24000">
        <v>115290</v>
      </c>
      <c r="D24000">
        <v>115290</v>
      </c>
      <c r="E24000">
        <v>108192</v>
      </c>
      <c r="F24000">
        <v>114656</v>
      </c>
      <c r="G24000">
        <v>46</v>
      </c>
      <c r="H24000">
        <f>AVERAGE(Individual_test_2___RAW_data_task2_696799[[#This Row],[&lt;OPEN&gt;]:[&lt;CLOSE&gt;]])</f>
        <v>113357</v>
      </c>
      <c r="I24000">
        <f>Individual_test_2___RAW_data_task2_696799[[#This Row],[&lt;VOL&gt;]]*Individual_test_2___RAW_data_task2_696799[[#This Row],[&lt;PRICE&gt;]]</f>
        <v>5214422</v>
      </c>
      <c r="J24000">
        <f>WEEKDAY(Individual_test_2___RAW_data_task2_696799[[#This Row],[&lt;DATE&gt;]],11)</f>
        <v>2</v>
      </c>
      <c r="K24000" s="4" t="str">
        <f>TEXT(Individual_test_2___RAW_data_task2_696799[[#This Row],[&lt;DATE&gt;]],"ДДДД")</f>
        <v>вторник</v>
      </c>
    </row>
    <row r="24001" spans="1:11" x14ac:dyDescent="0.25">
      <c r="A24001" s="1">
        <v>44131</v>
      </c>
      <c r="B24001" s="2">
        <v>0.55347222222222225</v>
      </c>
      <c r="C24001">
        <v>114218</v>
      </c>
      <c r="D24001">
        <v>114825</v>
      </c>
      <c r="E24001">
        <v>108004</v>
      </c>
      <c r="F24001">
        <v>112265</v>
      </c>
      <c r="G24001">
        <v>4</v>
      </c>
      <c r="H24001">
        <f>AVERAGE(Individual_test_2___RAW_data_task2_696799[[#This Row],[&lt;OPEN&gt;]:[&lt;CLOSE&gt;]])</f>
        <v>112328</v>
      </c>
      <c r="I24001">
        <f>Individual_test_2___RAW_data_task2_696799[[#This Row],[&lt;VOL&gt;]]*Individual_test_2___RAW_data_task2_696799[[#This Row],[&lt;PRICE&gt;]]</f>
        <v>449312</v>
      </c>
      <c r="J24001">
        <f>WEEKDAY(Individual_test_2___RAW_data_task2_696799[[#This Row],[&lt;DATE&gt;]],11)</f>
        <v>2</v>
      </c>
      <c r="K24001" s="4" t="str">
        <f>TEXT(Individual_test_2___RAW_data_task2_696799[[#This Row],[&lt;DATE&gt;]],"ДДДД")</f>
        <v>вторник</v>
      </c>
    </row>
    <row r="24002" spans="1:11" x14ac:dyDescent="0.25">
      <c r="A24002" s="1">
        <v>44131</v>
      </c>
      <c r="B24002" s="2">
        <v>0.5541666666666667</v>
      </c>
      <c r="C24002">
        <v>110368</v>
      </c>
      <c r="D24002">
        <v>115198</v>
      </c>
      <c r="E24002">
        <v>107901</v>
      </c>
      <c r="F24002">
        <v>113061</v>
      </c>
      <c r="G24002">
        <v>34</v>
      </c>
      <c r="H24002">
        <f>AVERAGE(Individual_test_2___RAW_data_task2_696799[[#This Row],[&lt;OPEN&gt;]:[&lt;CLOSE&gt;]])</f>
        <v>111632</v>
      </c>
      <c r="I24002">
        <f>Individual_test_2___RAW_data_task2_696799[[#This Row],[&lt;VOL&gt;]]*Individual_test_2___RAW_data_task2_696799[[#This Row],[&lt;PRICE&gt;]]</f>
        <v>3795488</v>
      </c>
      <c r="J24002">
        <f>WEEKDAY(Individual_test_2___RAW_data_task2_696799[[#This Row],[&lt;DATE&gt;]],11)</f>
        <v>2</v>
      </c>
      <c r="K24002" s="4" t="str">
        <f>TEXT(Individual_test_2___RAW_data_task2_696799[[#This Row],[&lt;DATE&gt;]],"ДДДД")</f>
        <v>вторник</v>
      </c>
    </row>
    <row r="24003" spans="1:11" x14ac:dyDescent="0.25">
      <c r="A24003" s="1">
        <v>44131</v>
      </c>
      <c r="B24003" s="2">
        <v>0.55486111111111114</v>
      </c>
      <c r="C24003">
        <v>113792</v>
      </c>
      <c r="D24003">
        <v>115274</v>
      </c>
      <c r="E24003">
        <v>108042</v>
      </c>
      <c r="F24003">
        <v>110701</v>
      </c>
      <c r="G24003">
        <v>65</v>
      </c>
      <c r="H24003">
        <f>AVERAGE(Individual_test_2___RAW_data_task2_696799[[#This Row],[&lt;OPEN&gt;]:[&lt;CLOSE&gt;]])</f>
        <v>111952.25</v>
      </c>
      <c r="I24003">
        <f>Individual_test_2___RAW_data_task2_696799[[#This Row],[&lt;VOL&gt;]]*Individual_test_2___RAW_data_task2_696799[[#This Row],[&lt;PRICE&gt;]]</f>
        <v>7276896.25</v>
      </c>
      <c r="J24003">
        <f>WEEKDAY(Individual_test_2___RAW_data_task2_696799[[#This Row],[&lt;DATE&gt;]],11)</f>
        <v>2</v>
      </c>
      <c r="K24003" s="4" t="str">
        <f>TEXT(Individual_test_2___RAW_data_task2_696799[[#This Row],[&lt;DATE&gt;]],"ДДДД")</f>
        <v>вторник</v>
      </c>
    </row>
    <row r="24004" spans="1:11" x14ac:dyDescent="0.25">
      <c r="A24004" s="1">
        <v>44131</v>
      </c>
      <c r="B24004" s="2">
        <v>0.55555555555555558</v>
      </c>
      <c r="C24004">
        <v>108895</v>
      </c>
      <c r="D24004">
        <v>115040</v>
      </c>
      <c r="E24004">
        <v>107912</v>
      </c>
      <c r="F24004">
        <v>109274</v>
      </c>
      <c r="G24004">
        <v>49</v>
      </c>
      <c r="H24004">
        <f>AVERAGE(Individual_test_2___RAW_data_task2_696799[[#This Row],[&lt;OPEN&gt;]:[&lt;CLOSE&gt;]])</f>
        <v>110280.25</v>
      </c>
      <c r="I24004">
        <f>Individual_test_2___RAW_data_task2_696799[[#This Row],[&lt;VOL&gt;]]*Individual_test_2___RAW_data_task2_696799[[#This Row],[&lt;PRICE&gt;]]</f>
        <v>5403732.25</v>
      </c>
      <c r="J24004">
        <f>WEEKDAY(Individual_test_2___RAW_data_task2_696799[[#This Row],[&lt;DATE&gt;]],11)</f>
        <v>2</v>
      </c>
      <c r="K24004" s="4" t="str">
        <f>TEXT(Individual_test_2___RAW_data_task2_696799[[#This Row],[&lt;DATE&gt;]],"ДДДД")</f>
        <v>вторник</v>
      </c>
    </row>
    <row r="24005" spans="1:11" x14ac:dyDescent="0.25">
      <c r="A24005" s="1">
        <v>44131</v>
      </c>
      <c r="B24005" s="2">
        <v>0.55625000000000002</v>
      </c>
      <c r="C24005">
        <v>110017</v>
      </c>
      <c r="D24005">
        <v>115284</v>
      </c>
      <c r="E24005">
        <v>107980</v>
      </c>
      <c r="F24005">
        <v>112436</v>
      </c>
      <c r="G24005">
        <v>60</v>
      </c>
      <c r="H24005">
        <f>AVERAGE(Individual_test_2___RAW_data_task2_696799[[#This Row],[&lt;OPEN&gt;]:[&lt;CLOSE&gt;]])</f>
        <v>111429.25</v>
      </c>
      <c r="I24005">
        <f>Individual_test_2___RAW_data_task2_696799[[#This Row],[&lt;VOL&gt;]]*Individual_test_2___RAW_data_task2_696799[[#This Row],[&lt;PRICE&gt;]]</f>
        <v>6685755</v>
      </c>
      <c r="J24005">
        <f>WEEKDAY(Individual_test_2___RAW_data_task2_696799[[#This Row],[&lt;DATE&gt;]],11)</f>
        <v>2</v>
      </c>
      <c r="K24005" s="4" t="str">
        <f>TEXT(Individual_test_2___RAW_data_task2_696799[[#This Row],[&lt;DATE&gt;]],"ДДДД")</f>
        <v>вторник</v>
      </c>
    </row>
    <row r="24006" spans="1:11" x14ac:dyDescent="0.25">
      <c r="A24006" s="1">
        <v>44131</v>
      </c>
      <c r="B24006" s="2">
        <v>0.55694444444444446</v>
      </c>
      <c r="C24006">
        <v>115263</v>
      </c>
      <c r="D24006">
        <v>115289</v>
      </c>
      <c r="E24006">
        <v>107915</v>
      </c>
      <c r="F24006">
        <v>109903</v>
      </c>
      <c r="G24006">
        <v>3</v>
      </c>
      <c r="H24006">
        <f>AVERAGE(Individual_test_2___RAW_data_task2_696799[[#This Row],[&lt;OPEN&gt;]:[&lt;CLOSE&gt;]])</f>
        <v>112092.5</v>
      </c>
      <c r="I24006">
        <f>Individual_test_2___RAW_data_task2_696799[[#This Row],[&lt;VOL&gt;]]*Individual_test_2___RAW_data_task2_696799[[#This Row],[&lt;PRICE&gt;]]</f>
        <v>336277.5</v>
      </c>
      <c r="J24006">
        <f>WEEKDAY(Individual_test_2___RAW_data_task2_696799[[#This Row],[&lt;DATE&gt;]],11)</f>
        <v>2</v>
      </c>
      <c r="K24006" s="4" t="str">
        <f>TEXT(Individual_test_2___RAW_data_task2_696799[[#This Row],[&lt;DATE&gt;]],"ДДДД")</f>
        <v>вторник</v>
      </c>
    </row>
    <row r="24007" spans="1:11" x14ac:dyDescent="0.25">
      <c r="A24007" s="1">
        <v>44131</v>
      </c>
      <c r="B24007" s="2">
        <v>0.55763888888888891</v>
      </c>
      <c r="C24007">
        <v>110515</v>
      </c>
      <c r="D24007">
        <v>115085</v>
      </c>
      <c r="E24007">
        <v>107948</v>
      </c>
      <c r="F24007">
        <v>109364</v>
      </c>
      <c r="G24007">
        <v>39</v>
      </c>
      <c r="H24007">
        <f>AVERAGE(Individual_test_2___RAW_data_task2_696799[[#This Row],[&lt;OPEN&gt;]:[&lt;CLOSE&gt;]])</f>
        <v>110728</v>
      </c>
      <c r="I24007">
        <f>Individual_test_2___RAW_data_task2_696799[[#This Row],[&lt;VOL&gt;]]*Individual_test_2___RAW_data_task2_696799[[#This Row],[&lt;PRICE&gt;]]</f>
        <v>4318392</v>
      </c>
      <c r="J24007">
        <f>WEEKDAY(Individual_test_2___RAW_data_task2_696799[[#This Row],[&lt;DATE&gt;]],11)</f>
        <v>2</v>
      </c>
      <c r="K24007" s="4" t="str">
        <f>TEXT(Individual_test_2___RAW_data_task2_696799[[#This Row],[&lt;DATE&gt;]],"ДДДД")</f>
        <v>вторник</v>
      </c>
    </row>
    <row r="24008" spans="1:11" x14ac:dyDescent="0.25">
      <c r="A24008" s="1">
        <v>44131</v>
      </c>
      <c r="B24008" s="2">
        <v>0.55833333333333335</v>
      </c>
      <c r="C24008">
        <v>110676</v>
      </c>
      <c r="D24008">
        <v>114833</v>
      </c>
      <c r="E24008">
        <v>108025</v>
      </c>
      <c r="F24008">
        <v>108319</v>
      </c>
      <c r="G24008">
        <v>5</v>
      </c>
      <c r="H24008">
        <f>AVERAGE(Individual_test_2___RAW_data_task2_696799[[#This Row],[&lt;OPEN&gt;]:[&lt;CLOSE&gt;]])</f>
        <v>110463.25</v>
      </c>
      <c r="I24008">
        <f>Individual_test_2___RAW_data_task2_696799[[#This Row],[&lt;VOL&gt;]]*Individual_test_2___RAW_data_task2_696799[[#This Row],[&lt;PRICE&gt;]]</f>
        <v>552316.25</v>
      </c>
      <c r="J24008">
        <f>WEEKDAY(Individual_test_2___RAW_data_task2_696799[[#This Row],[&lt;DATE&gt;]],11)</f>
        <v>2</v>
      </c>
      <c r="K24008" s="4" t="str">
        <f>TEXT(Individual_test_2___RAW_data_task2_696799[[#This Row],[&lt;DATE&gt;]],"ДДДД")</f>
        <v>вторник</v>
      </c>
    </row>
    <row r="24009" spans="1:11" x14ac:dyDescent="0.25">
      <c r="A24009" s="1">
        <v>44131</v>
      </c>
      <c r="B24009" s="2">
        <v>0.55902777777777779</v>
      </c>
      <c r="C24009">
        <v>114307</v>
      </c>
      <c r="D24009">
        <v>115261</v>
      </c>
      <c r="E24009">
        <v>107983</v>
      </c>
      <c r="F24009">
        <v>114056</v>
      </c>
      <c r="G24009">
        <v>22</v>
      </c>
      <c r="H24009">
        <f>AVERAGE(Individual_test_2___RAW_data_task2_696799[[#This Row],[&lt;OPEN&gt;]:[&lt;CLOSE&gt;]])</f>
        <v>112901.75</v>
      </c>
      <c r="I24009">
        <f>Individual_test_2___RAW_data_task2_696799[[#This Row],[&lt;VOL&gt;]]*Individual_test_2___RAW_data_task2_696799[[#This Row],[&lt;PRICE&gt;]]</f>
        <v>2483838.5</v>
      </c>
      <c r="J24009">
        <f>WEEKDAY(Individual_test_2___RAW_data_task2_696799[[#This Row],[&lt;DATE&gt;]],11)</f>
        <v>2</v>
      </c>
      <c r="K24009" s="4" t="str">
        <f>TEXT(Individual_test_2___RAW_data_task2_696799[[#This Row],[&lt;DATE&gt;]],"ДДДД")</f>
        <v>вторник</v>
      </c>
    </row>
    <row r="24010" spans="1:11" x14ac:dyDescent="0.25">
      <c r="A24010" s="1">
        <v>44131</v>
      </c>
      <c r="B24010" s="2">
        <v>0.55972222222222223</v>
      </c>
      <c r="C24010">
        <v>108474</v>
      </c>
      <c r="D24010">
        <v>115239</v>
      </c>
      <c r="E24010">
        <v>107972</v>
      </c>
      <c r="F24010">
        <v>114717</v>
      </c>
      <c r="G24010">
        <v>48</v>
      </c>
      <c r="H24010">
        <f>AVERAGE(Individual_test_2___RAW_data_task2_696799[[#This Row],[&lt;OPEN&gt;]:[&lt;CLOSE&gt;]])</f>
        <v>111600.5</v>
      </c>
      <c r="I24010">
        <f>Individual_test_2___RAW_data_task2_696799[[#This Row],[&lt;VOL&gt;]]*Individual_test_2___RAW_data_task2_696799[[#This Row],[&lt;PRICE&gt;]]</f>
        <v>5356824</v>
      </c>
      <c r="J24010">
        <f>WEEKDAY(Individual_test_2___RAW_data_task2_696799[[#This Row],[&lt;DATE&gt;]],11)</f>
        <v>2</v>
      </c>
      <c r="K24010" s="4" t="str">
        <f>TEXT(Individual_test_2___RAW_data_task2_696799[[#This Row],[&lt;DATE&gt;]],"ДДДД")</f>
        <v>вторник</v>
      </c>
    </row>
    <row r="24011" spans="1:11" x14ac:dyDescent="0.25">
      <c r="A24011" s="1">
        <v>44131</v>
      </c>
      <c r="B24011" s="2">
        <v>0.56041666666666667</v>
      </c>
      <c r="C24011">
        <v>114759</v>
      </c>
      <c r="D24011">
        <v>115298</v>
      </c>
      <c r="E24011">
        <v>108230</v>
      </c>
      <c r="F24011">
        <v>108489</v>
      </c>
      <c r="G24011">
        <v>14</v>
      </c>
      <c r="H24011">
        <f>AVERAGE(Individual_test_2___RAW_data_task2_696799[[#This Row],[&lt;OPEN&gt;]:[&lt;CLOSE&gt;]])</f>
        <v>111694</v>
      </c>
      <c r="I24011">
        <f>Individual_test_2___RAW_data_task2_696799[[#This Row],[&lt;VOL&gt;]]*Individual_test_2___RAW_data_task2_696799[[#This Row],[&lt;PRICE&gt;]]</f>
        <v>1563716</v>
      </c>
      <c r="J24011">
        <f>WEEKDAY(Individual_test_2___RAW_data_task2_696799[[#This Row],[&lt;DATE&gt;]],11)</f>
        <v>2</v>
      </c>
      <c r="K24011" s="4" t="str">
        <f>TEXT(Individual_test_2___RAW_data_task2_696799[[#This Row],[&lt;DATE&gt;]],"ДДДД")</f>
        <v>вторник</v>
      </c>
    </row>
    <row r="24012" spans="1:11" x14ac:dyDescent="0.25">
      <c r="A24012" s="1">
        <v>44131</v>
      </c>
      <c r="B24012" s="2">
        <v>0.56111111111111112</v>
      </c>
      <c r="C24012">
        <v>114173</v>
      </c>
      <c r="D24012">
        <v>115238</v>
      </c>
      <c r="E24012">
        <v>107979</v>
      </c>
      <c r="F24012">
        <v>114935</v>
      </c>
      <c r="G24012">
        <v>31</v>
      </c>
      <c r="H24012">
        <f>AVERAGE(Individual_test_2___RAW_data_task2_696799[[#This Row],[&lt;OPEN&gt;]:[&lt;CLOSE&gt;]])</f>
        <v>113081.25</v>
      </c>
      <c r="I24012">
        <f>Individual_test_2___RAW_data_task2_696799[[#This Row],[&lt;VOL&gt;]]*Individual_test_2___RAW_data_task2_696799[[#This Row],[&lt;PRICE&gt;]]</f>
        <v>3505518.75</v>
      </c>
      <c r="J24012">
        <f>WEEKDAY(Individual_test_2___RAW_data_task2_696799[[#This Row],[&lt;DATE&gt;]],11)</f>
        <v>2</v>
      </c>
      <c r="K24012" s="4" t="str">
        <f>TEXT(Individual_test_2___RAW_data_task2_696799[[#This Row],[&lt;DATE&gt;]],"ДДДД")</f>
        <v>вторник</v>
      </c>
    </row>
    <row r="24013" spans="1:11" x14ac:dyDescent="0.25">
      <c r="A24013" s="1">
        <v>44131</v>
      </c>
      <c r="B24013" s="2">
        <v>0.56180555555555556</v>
      </c>
      <c r="C24013">
        <v>112418</v>
      </c>
      <c r="D24013">
        <v>115163</v>
      </c>
      <c r="E24013">
        <v>108107</v>
      </c>
      <c r="F24013">
        <v>110665</v>
      </c>
      <c r="G24013">
        <v>76</v>
      </c>
      <c r="H24013">
        <f>AVERAGE(Individual_test_2___RAW_data_task2_696799[[#This Row],[&lt;OPEN&gt;]:[&lt;CLOSE&gt;]])</f>
        <v>111588.25</v>
      </c>
      <c r="I24013">
        <f>Individual_test_2___RAW_data_task2_696799[[#This Row],[&lt;VOL&gt;]]*Individual_test_2___RAW_data_task2_696799[[#This Row],[&lt;PRICE&gt;]]</f>
        <v>8480707</v>
      </c>
      <c r="J24013">
        <f>WEEKDAY(Individual_test_2___RAW_data_task2_696799[[#This Row],[&lt;DATE&gt;]],11)</f>
        <v>2</v>
      </c>
      <c r="K24013" s="4" t="str">
        <f>TEXT(Individual_test_2___RAW_data_task2_696799[[#This Row],[&lt;DATE&gt;]],"ДДДД")</f>
        <v>вторник</v>
      </c>
    </row>
    <row r="24014" spans="1:11" x14ac:dyDescent="0.25">
      <c r="A24014" s="1">
        <v>44131</v>
      </c>
      <c r="B24014" s="2">
        <v>0.5625</v>
      </c>
      <c r="C24014">
        <v>112014</v>
      </c>
      <c r="D24014">
        <v>115233</v>
      </c>
      <c r="E24014">
        <v>107940</v>
      </c>
      <c r="F24014">
        <v>115200</v>
      </c>
      <c r="G24014">
        <v>53</v>
      </c>
      <c r="H24014">
        <f>AVERAGE(Individual_test_2___RAW_data_task2_696799[[#This Row],[&lt;OPEN&gt;]:[&lt;CLOSE&gt;]])</f>
        <v>112596.75</v>
      </c>
      <c r="I24014">
        <f>Individual_test_2___RAW_data_task2_696799[[#This Row],[&lt;VOL&gt;]]*Individual_test_2___RAW_data_task2_696799[[#This Row],[&lt;PRICE&gt;]]</f>
        <v>5967627.75</v>
      </c>
      <c r="J24014">
        <f>WEEKDAY(Individual_test_2___RAW_data_task2_696799[[#This Row],[&lt;DATE&gt;]],11)</f>
        <v>2</v>
      </c>
      <c r="K24014" s="4" t="str">
        <f>TEXT(Individual_test_2___RAW_data_task2_696799[[#This Row],[&lt;DATE&gt;]],"ДДДД")</f>
        <v>вторник</v>
      </c>
    </row>
    <row r="24015" spans="1:11" x14ac:dyDescent="0.25">
      <c r="A24015" s="1">
        <v>44131</v>
      </c>
      <c r="B24015" s="2">
        <v>0.56319444444444444</v>
      </c>
      <c r="C24015">
        <v>114364</v>
      </c>
      <c r="D24015">
        <v>115127</v>
      </c>
      <c r="E24015">
        <v>108224</v>
      </c>
      <c r="F24015">
        <v>113180</v>
      </c>
      <c r="G24015">
        <v>46</v>
      </c>
      <c r="H24015">
        <f>AVERAGE(Individual_test_2___RAW_data_task2_696799[[#This Row],[&lt;OPEN&gt;]:[&lt;CLOSE&gt;]])</f>
        <v>112723.75</v>
      </c>
      <c r="I24015">
        <f>Individual_test_2___RAW_data_task2_696799[[#This Row],[&lt;VOL&gt;]]*Individual_test_2___RAW_data_task2_696799[[#This Row],[&lt;PRICE&gt;]]</f>
        <v>5185292.5</v>
      </c>
      <c r="J24015">
        <f>WEEKDAY(Individual_test_2___RAW_data_task2_696799[[#This Row],[&lt;DATE&gt;]],11)</f>
        <v>2</v>
      </c>
      <c r="K24015" s="4" t="str">
        <f>TEXT(Individual_test_2___RAW_data_task2_696799[[#This Row],[&lt;DATE&gt;]],"ДДДД")</f>
        <v>вторник</v>
      </c>
    </row>
    <row r="24016" spans="1:11" x14ac:dyDescent="0.25">
      <c r="A24016" s="1">
        <v>44131</v>
      </c>
      <c r="B24016" s="2">
        <v>0.56388888888888888</v>
      </c>
      <c r="C24016">
        <v>111710</v>
      </c>
      <c r="D24016">
        <v>115253</v>
      </c>
      <c r="E24016">
        <v>107915</v>
      </c>
      <c r="F24016">
        <v>111489</v>
      </c>
      <c r="G24016">
        <v>9</v>
      </c>
      <c r="H24016">
        <f>AVERAGE(Individual_test_2___RAW_data_task2_696799[[#This Row],[&lt;OPEN&gt;]:[&lt;CLOSE&gt;]])</f>
        <v>111591.75</v>
      </c>
      <c r="I24016">
        <f>Individual_test_2___RAW_data_task2_696799[[#This Row],[&lt;VOL&gt;]]*Individual_test_2___RAW_data_task2_696799[[#This Row],[&lt;PRICE&gt;]]</f>
        <v>1004325.75</v>
      </c>
      <c r="J24016">
        <f>WEEKDAY(Individual_test_2___RAW_data_task2_696799[[#This Row],[&lt;DATE&gt;]],11)</f>
        <v>2</v>
      </c>
      <c r="K24016" s="4" t="str">
        <f>TEXT(Individual_test_2___RAW_data_task2_696799[[#This Row],[&lt;DATE&gt;]],"ДДДД")</f>
        <v>вторник</v>
      </c>
    </row>
    <row r="24017" spans="1:11" x14ac:dyDescent="0.25">
      <c r="A24017" s="1">
        <v>44131</v>
      </c>
      <c r="B24017" s="2">
        <v>0.56458333333333333</v>
      </c>
      <c r="C24017">
        <v>113014</v>
      </c>
      <c r="D24017">
        <v>115267</v>
      </c>
      <c r="E24017">
        <v>108015</v>
      </c>
      <c r="F24017">
        <v>108021</v>
      </c>
      <c r="G24017">
        <v>46</v>
      </c>
      <c r="H24017">
        <f>AVERAGE(Individual_test_2___RAW_data_task2_696799[[#This Row],[&lt;OPEN&gt;]:[&lt;CLOSE&gt;]])</f>
        <v>111079.25</v>
      </c>
      <c r="I24017">
        <f>Individual_test_2___RAW_data_task2_696799[[#This Row],[&lt;VOL&gt;]]*Individual_test_2___RAW_data_task2_696799[[#This Row],[&lt;PRICE&gt;]]</f>
        <v>5109645.5</v>
      </c>
      <c r="J24017">
        <f>WEEKDAY(Individual_test_2___RAW_data_task2_696799[[#This Row],[&lt;DATE&gt;]],11)</f>
        <v>2</v>
      </c>
      <c r="K24017" s="4" t="str">
        <f>TEXT(Individual_test_2___RAW_data_task2_696799[[#This Row],[&lt;DATE&gt;]],"ДДДД")</f>
        <v>вторник</v>
      </c>
    </row>
    <row r="24018" spans="1:11" x14ac:dyDescent="0.25">
      <c r="A24018" s="1">
        <v>44131</v>
      </c>
      <c r="B24018" s="2">
        <v>0.56527777777777777</v>
      </c>
      <c r="C24018">
        <v>113031</v>
      </c>
      <c r="D24018">
        <v>115129</v>
      </c>
      <c r="E24018">
        <v>107920</v>
      </c>
      <c r="F24018">
        <v>111209</v>
      </c>
      <c r="G24018">
        <v>53</v>
      </c>
      <c r="H24018">
        <f>AVERAGE(Individual_test_2___RAW_data_task2_696799[[#This Row],[&lt;OPEN&gt;]:[&lt;CLOSE&gt;]])</f>
        <v>111822.25</v>
      </c>
      <c r="I24018">
        <f>Individual_test_2___RAW_data_task2_696799[[#This Row],[&lt;VOL&gt;]]*Individual_test_2___RAW_data_task2_696799[[#This Row],[&lt;PRICE&gt;]]</f>
        <v>5926579.25</v>
      </c>
      <c r="J24018">
        <f>WEEKDAY(Individual_test_2___RAW_data_task2_696799[[#This Row],[&lt;DATE&gt;]],11)</f>
        <v>2</v>
      </c>
      <c r="K24018" s="4" t="str">
        <f>TEXT(Individual_test_2___RAW_data_task2_696799[[#This Row],[&lt;DATE&gt;]],"ДДДД")</f>
        <v>вторник</v>
      </c>
    </row>
    <row r="24019" spans="1:11" x14ac:dyDescent="0.25">
      <c r="A24019" s="1">
        <v>44131</v>
      </c>
      <c r="B24019" s="2">
        <v>0.56597222222222221</v>
      </c>
      <c r="C24019">
        <v>113844</v>
      </c>
      <c r="D24019">
        <v>115283</v>
      </c>
      <c r="E24019">
        <v>108188</v>
      </c>
      <c r="F24019">
        <v>113429</v>
      </c>
      <c r="G24019">
        <v>53</v>
      </c>
      <c r="H24019">
        <f>AVERAGE(Individual_test_2___RAW_data_task2_696799[[#This Row],[&lt;OPEN&gt;]:[&lt;CLOSE&gt;]])</f>
        <v>112686</v>
      </c>
      <c r="I24019">
        <f>Individual_test_2___RAW_data_task2_696799[[#This Row],[&lt;VOL&gt;]]*Individual_test_2___RAW_data_task2_696799[[#This Row],[&lt;PRICE&gt;]]</f>
        <v>5972358</v>
      </c>
      <c r="J24019">
        <f>WEEKDAY(Individual_test_2___RAW_data_task2_696799[[#This Row],[&lt;DATE&gt;]],11)</f>
        <v>2</v>
      </c>
      <c r="K24019" s="4" t="str">
        <f>TEXT(Individual_test_2___RAW_data_task2_696799[[#This Row],[&lt;DATE&gt;]],"ДДДД")</f>
        <v>вторник</v>
      </c>
    </row>
    <row r="24020" spans="1:11" x14ac:dyDescent="0.25">
      <c r="A24020" s="1">
        <v>44131</v>
      </c>
      <c r="B24020" s="2">
        <v>0.56666666666666665</v>
      </c>
      <c r="C24020">
        <v>113301</v>
      </c>
      <c r="D24020">
        <v>115063</v>
      </c>
      <c r="E24020">
        <v>107946</v>
      </c>
      <c r="F24020">
        <v>108149</v>
      </c>
      <c r="G24020">
        <v>97</v>
      </c>
      <c r="H24020">
        <f>AVERAGE(Individual_test_2___RAW_data_task2_696799[[#This Row],[&lt;OPEN&gt;]:[&lt;CLOSE&gt;]])</f>
        <v>111114.75</v>
      </c>
      <c r="I24020">
        <f>Individual_test_2___RAW_data_task2_696799[[#This Row],[&lt;VOL&gt;]]*Individual_test_2___RAW_data_task2_696799[[#This Row],[&lt;PRICE&gt;]]</f>
        <v>10778130.75</v>
      </c>
      <c r="J24020">
        <f>WEEKDAY(Individual_test_2___RAW_data_task2_696799[[#This Row],[&lt;DATE&gt;]],11)</f>
        <v>2</v>
      </c>
      <c r="K24020" s="4" t="str">
        <f>TEXT(Individual_test_2___RAW_data_task2_696799[[#This Row],[&lt;DATE&gt;]],"ДДДД")</f>
        <v>вторник</v>
      </c>
    </row>
    <row r="24021" spans="1:11" x14ac:dyDescent="0.25">
      <c r="A24021" s="1">
        <v>44131</v>
      </c>
      <c r="B24021" s="2">
        <v>0.56736111111111109</v>
      </c>
      <c r="C24021">
        <v>111988</v>
      </c>
      <c r="D24021">
        <v>115144</v>
      </c>
      <c r="E24021">
        <v>108204</v>
      </c>
      <c r="F24021">
        <v>111533</v>
      </c>
      <c r="G24021">
        <v>45</v>
      </c>
      <c r="H24021">
        <f>AVERAGE(Individual_test_2___RAW_data_task2_696799[[#This Row],[&lt;OPEN&gt;]:[&lt;CLOSE&gt;]])</f>
        <v>111717.25</v>
      </c>
      <c r="I24021">
        <f>Individual_test_2___RAW_data_task2_696799[[#This Row],[&lt;VOL&gt;]]*Individual_test_2___RAW_data_task2_696799[[#This Row],[&lt;PRICE&gt;]]</f>
        <v>5027276.25</v>
      </c>
      <c r="J24021">
        <f>WEEKDAY(Individual_test_2___RAW_data_task2_696799[[#This Row],[&lt;DATE&gt;]],11)</f>
        <v>2</v>
      </c>
      <c r="K24021" s="4" t="str">
        <f>TEXT(Individual_test_2___RAW_data_task2_696799[[#This Row],[&lt;DATE&gt;]],"ДДДД")</f>
        <v>вторник</v>
      </c>
    </row>
    <row r="24022" spans="1:11" x14ac:dyDescent="0.25">
      <c r="A24022" s="1">
        <v>44131</v>
      </c>
      <c r="B24022" s="2">
        <v>0.56805555555555554</v>
      </c>
      <c r="C24022">
        <v>111498</v>
      </c>
      <c r="D24022">
        <v>115295</v>
      </c>
      <c r="E24022">
        <v>108229</v>
      </c>
      <c r="F24022">
        <v>109719</v>
      </c>
      <c r="G24022">
        <v>95</v>
      </c>
      <c r="H24022">
        <f>AVERAGE(Individual_test_2___RAW_data_task2_696799[[#This Row],[&lt;OPEN&gt;]:[&lt;CLOSE&gt;]])</f>
        <v>111185.25</v>
      </c>
      <c r="I24022">
        <f>Individual_test_2___RAW_data_task2_696799[[#This Row],[&lt;VOL&gt;]]*Individual_test_2___RAW_data_task2_696799[[#This Row],[&lt;PRICE&gt;]]</f>
        <v>10562598.75</v>
      </c>
      <c r="J24022">
        <f>WEEKDAY(Individual_test_2___RAW_data_task2_696799[[#This Row],[&lt;DATE&gt;]],11)</f>
        <v>2</v>
      </c>
      <c r="K24022" s="4" t="str">
        <f>TEXT(Individual_test_2___RAW_data_task2_696799[[#This Row],[&lt;DATE&gt;]],"ДДДД")</f>
        <v>вторник</v>
      </c>
    </row>
    <row r="24023" spans="1:11" x14ac:dyDescent="0.25">
      <c r="A24023" s="1">
        <v>44131</v>
      </c>
      <c r="B24023" s="2">
        <v>0.56874999999999998</v>
      </c>
      <c r="C24023">
        <v>109941</v>
      </c>
      <c r="D24023">
        <v>115102</v>
      </c>
      <c r="E24023">
        <v>108066</v>
      </c>
      <c r="F24023">
        <v>114644</v>
      </c>
      <c r="G24023">
        <v>62</v>
      </c>
      <c r="H24023">
        <f>AVERAGE(Individual_test_2___RAW_data_task2_696799[[#This Row],[&lt;OPEN&gt;]:[&lt;CLOSE&gt;]])</f>
        <v>111938.25</v>
      </c>
      <c r="I24023">
        <f>Individual_test_2___RAW_data_task2_696799[[#This Row],[&lt;VOL&gt;]]*Individual_test_2___RAW_data_task2_696799[[#This Row],[&lt;PRICE&gt;]]</f>
        <v>6940171.5</v>
      </c>
      <c r="J24023">
        <f>WEEKDAY(Individual_test_2___RAW_data_task2_696799[[#This Row],[&lt;DATE&gt;]],11)</f>
        <v>2</v>
      </c>
      <c r="K24023" s="4" t="str">
        <f>TEXT(Individual_test_2___RAW_data_task2_696799[[#This Row],[&lt;DATE&gt;]],"ДДДД")</f>
        <v>вторник</v>
      </c>
    </row>
    <row r="24024" spans="1:11" x14ac:dyDescent="0.25">
      <c r="A24024" s="1">
        <v>44131</v>
      </c>
      <c r="B24024" s="2">
        <v>0.56944444444444442</v>
      </c>
      <c r="C24024">
        <v>109475</v>
      </c>
      <c r="D24024">
        <v>115038</v>
      </c>
      <c r="E24024">
        <v>108342</v>
      </c>
      <c r="F24024">
        <v>111487</v>
      </c>
      <c r="G24024">
        <v>72</v>
      </c>
      <c r="H24024">
        <f>AVERAGE(Individual_test_2___RAW_data_task2_696799[[#This Row],[&lt;OPEN&gt;]:[&lt;CLOSE&gt;]])</f>
        <v>111085.5</v>
      </c>
      <c r="I24024">
        <f>Individual_test_2___RAW_data_task2_696799[[#This Row],[&lt;VOL&gt;]]*Individual_test_2___RAW_data_task2_696799[[#This Row],[&lt;PRICE&gt;]]</f>
        <v>7998156</v>
      </c>
      <c r="J24024">
        <f>WEEKDAY(Individual_test_2___RAW_data_task2_696799[[#This Row],[&lt;DATE&gt;]],11)</f>
        <v>2</v>
      </c>
      <c r="K24024" s="4" t="str">
        <f>TEXT(Individual_test_2___RAW_data_task2_696799[[#This Row],[&lt;DATE&gt;]],"ДДДД")</f>
        <v>вторник</v>
      </c>
    </row>
    <row r="24025" spans="1:11" x14ac:dyDescent="0.25">
      <c r="A24025" s="1">
        <v>44131</v>
      </c>
      <c r="B24025" s="2">
        <v>0.57013888888888886</v>
      </c>
      <c r="C24025">
        <v>113519</v>
      </c>
      <c r="D24025">
        <v>115142</v>
      </c>
      <c r="E24025">
        <v>108265</v>
      </c>
      <c r="F24025">
        <v>109393</v>
      </c>
      <c r="G24025">
        <v>17</v>
      </c>
      <c r="H24025">
        <f>AVERAGE(Individual_test_2___RAW_data_task2_696799[[#This Row],[&lt;OPEN&gt;]:[&lt;CLOSE&gt;]])</f>
        <v>111579.75</v>
      </c>
      <c r="I24025">
        <f>Individual_test_2___RAW_data_task2_696799[[#This Row],[&lt;VOL&gt;]]*Individual_test_2___RAW_data_task2_696799[[#This Row],[&lt;PRICE&gt;]]</f>
        <v>1896855.75</v>
      </c>
      <c r="J24025">
        <f>WEEKDAY(Individual_test_2___RAW_data_task2_696799[[#This Row],[&lt;DATE&gt;]],11)</f>
        <v>2</v>
      </c>
      <c r="K24025" s="4" t="str">
        <f>TEXT(Individual_test_2___RAW_data_task2_696799[[#This Row],[&lt;DATE&gt;]],"ДДДД")</f>
        <v>вторник</v>
      </c>
    </row>
    <row r="24026" spans="1:11" x14ac:dyDescent="0.25">
      <c r="A24026" s="1">
        <v>44131</v>
      </c>
      <c r="B24026" s="2">
        <v>0.5708333333333333</v>
      </c>
      <c r="C24026">
        <v>111205</v>
      </c>
      <c r="D24026">
        <v>115274</v>
      </c>
      <c r="E24026">
        <v>107977</v>
      </c>
      <c r="F24026">
        <v>112498</v>
      </c>
      <c r="G24026">
        <v>64</v>
      </c>
      <c r="H24026">
        <f>AVERAGE(Individual_test_2___RAW_data_task2_696799[[#This Row],[&lt;OPEN&gt;]:[&lt;CLOSE&gt;]])</f>
        <v>111738.5</v>
      </c>
      <c r="I24026">
        <f>Individual_test_2___RAW_data_task2_696799[[#This Row],[&lt;VOL&gt;]]*Individual_test_2___RAW_data_task2_696799[[#This Row],[&lt;PRICE&gt;]]</f>
        <v>7151264</v>
      </c>
      <c r="J24026">
        <f>WEEKDAY(Individual_test_2___RAW_data_task2_696799[[#This Row],[&lt;DATE&gt;]],11)</f>
        <v>2</v>
      </c>
      <c r="K24026" s="4" t="str">
        <f>TEXT(Individual_test_2___RAW_data_task2_696799[[#This Row],[&lt;DATE&gt;]],"ДДДД")</f>
        <v>вторник</v>
      </c>
    </row>
    <row r="24027" spans="1:11" x14ac:dyDescent="0.25">
      <c r="A24027" s="1">
        <v>44131</v>
      </c>
      <c r="B24027" s="2">
        <v>0.57152777777777775</v>
      </c>
      <c r="C24027">
        <v>113896</v>
      </c>
      <c r="D24027">
        <v>115207</v>
      </c>
      <c r="E24027">
        <v>107912</v>
      </c>
      <c r="F24027">
        <v>110345</v>
      </c>
      <c r="G24027">
        <v>16</v>
      </c>
      <c r="H24027">
        <f>AVERAGE(Individual_test_2___RAW_data_task2_696799[[#This Row],[&lt;OPEN&gt;]:[&lt;CLOSE&gt;]])</f>
        <v>111840</v>
      </c>
      <c r="I24027">
        <f>Individual_test_2___RAW_data_task2_696799[[#This Row],[&lt;VOL&gt;]]*Individual_test_2___RAW_data_task2_696799[[#This Row],[&lt;PRICE&gt;]]</f>
        <v>1789440</v>
      </c>
      <c r="J24027">
        <f>WEEKDAY(Individual_test_2___RAW_data_task2_696799[[#This Row],[&lt;DATE&gt;]],11)</f>
        <v>2</v>
      </c>
      <c r="K24027" s="4" t="str">
        <f>TEXT(Individual_test_2___RAW_data_task2_696799[[#This Row],[&lt;DATE&gt;]],"ДДДД")</f>
        <v>вторник</v>
      </c>
    </row>
    <row r="24028" spans="1:11" x14ac:dyDescent="0.25">
      <c r="A24028" s="1">
        <v>44131</v>
      </c>
      <c r="B24028" s="2">
        <v>0.57222222222222219</v>
      </c>
      <c r="C24028">
        <v>108990</v>
      </c>
      <c r="D24028">
        <v>115197</v>
      </c>
      <c r="E24028">
        <v>107910</v>
      </c>
      <c r="F24028">
        <v>108166</v>
      </c>
      <c r="G24028">
        <v>30</v>
      </c>
      <c r="H24028">
        <f>AVERAGE(Individual_test_2___RAW_data_task2_696799[[#This Row],[&lt;OPEN&gt;]:[&lt;CLOSE&gt;]])</f>
        <v>110065.75</v>
      </c>
      <c r="I24028">
        <f>Individual_test_2___RAW_data_task2_696799[[#This Row],[&lt;VOL&gt;]]*Individual_test_2___RAW_data_task2_696799[[#This Row],[&lt;PRICE&gt;]]</f>
        <v>3301972.5</v>
      </c>
      <c r="J24028">
        <f>WEEKDAY(Individual_test_2___RAW_data_task2_696799[[#This Row],[&lt;DATE&gt;]],11)</f>
        <v>2</v>
      </c>
      <c r="K24028" s="4" t="str">
        <f>TEXT(Individual_test_2___RAW_data_task2_696799[[#This Row],[&lt;DATE&gt;]],"ДДДД")</f>
        <v>вторник</v>
      </c>
    </row>
    <row r="24029" spans="1:11" x14ac:dyDescent="0.25">
      <c r="A24029" s="1">
        <v>44131</v>
      </c>
      <c r="B24029" s="2">
        <v>0.57291666666666663</v>
      </c>
      <c r="C24029">
        <v>114920</v>
      </c>
      <c r="D24029">
        <v>115295</v>
      </c>
      <c r="E24029">
        <v>108304</v>
      </c>
      <c r="F24029">
        <v>109820</v>
      </c>
      <c r="G24029">
        <v>19</v>
      </c>
      <c r="H24029">
        <f>AVERAGE(Individual_test_2___RAW_data_task2_696799[[#This Row],[&lt;OPEN&gt;]:[&lt;CLOSE&gt;]])</f>
        <v>112084.75</v>
      </c>
      <c r="I24029">
        <f>Individual_test_2___RAW_data_task2_696799[[#This Row],[&lt;VOL&gt;]]*Individual_test_2___RAW_data_task2_696799[[#This Row],[&lt;PRICE&gt;]]</f>
        <v>2129610.25</v>
      </c>
      <c r="J24029">
        <f>WEEKDAY(Individual_test_2___RAW_data_task2_696799[[#This Row],[&lt;DATE&gt;]],11)</f>
        <v>2</v>
      </c>
      <c r="K24029" s="4" t="str">
        <f>TEXT(Individual_test_2___RAW_data_task2_696799[[#This Row],[&lt;DATE&gt;]],"ДДДД")</f>
        <v>вторник</v>
      </c>
    </row>
    <row r="24030" spans="1:11" x14ac:dyDescent="0.25">
      <c r="A24030" s="1">
        <v>44131</v>
      </c>
      <c r="B24030" s="2">
        <v>0.57361111111111107</v>
      </c>
      <c r="C24030">
        <v>113836</v>
      </c>
      <c r="D24030">
        <v>115239</v>
      </c>
      <c r="E24030">
        <v>107957</v>
      </c>
      <c r="F24030">
        <v>108933</v>
      </c>
      <c r="G24030">
        <v>97</v>
      </c>
      <c r="H24030">
        <f>AVERAGE(Individual_test_2___RAW_data_task2_696799[[#This Row],[&lt;OPEN&gt;]:[&lt;CLOSE&gt;]])</f>
        <v>111491.25</v>
      </c>
      <c r="I24030">
        <f>Individual_test_2___RAW_data_task2_696799[[#This Row],[&lt;VOL&gt;]]*Individual_test_2___RAW_data_task2_696799[[#This Row],[&lt;PRICE&gt;]]</f>
        <v>10814651.25</v>
      </c>
      <c r="J24030">
        <f>WEEKDAY(Individual_test_2___RAW_data_task2_696799[[#This Row],[&lt;DATE&gt;]],11)</f>
        <v>2</v>
      </c>
      <c r="K24030" s="4" t="str">
        <f>TEXT(Individual_test_2___RAW_data_task2_696799[[#This Row],[&lt;DATE&gt;]],"ДДДД")</f>
        <v>вторник</v>
      </c>
    </row>
    <row r="24031" spans="1:11" x14ac:dyDescent="0.25">
      <c r="A24031" s="1">
        <v>44131</v>
      </c>
      <c r="B24031" s="2">
        <v>0.57430555555555551</v>
      </c>
      <c r="C24031">
        <v>114788</v>
      </c>
      <c r="D24031">
        <v>115160</v>
      </c>
      <c r="E24031">
        <v>107965</v>
      </c>
      <c r="F24031">
        <v>108016</v>
      </c>
      <c r="G24031">
        <v>60</v>
      </c>
      <c r="H24031">
        <f>AVERAGE(Individual_test_2___RAW_data_task2_696799[[#This Row],[&lt;OPEN&gt;]:[&lt;CLOSE&gt;]])</f>
        <v>111482.25</v>
      </c>
      <c r="I24031">
        <f>Individual_test_2___RAW_data_task2_696799[[#This Row],[&lt;VOL&gt;]]*Individual_test_2___RAW_data_task2_696799[[#This Row],[&lt;PRICE&gt;]]</f>
        <v>6688935</v>
      </c>
      <c r="J24031">
        <f>WEEKDAY(Individual_test_2___RAW_data_task2_696799[[#This Row],[&lt;DATE&gt;]],11)</f>
        <v>2</v>
      </c>
      <c r="K24031" s="4" t="str">
        <f>TEXT(Individual_test_2___RAW_data_task2_696799[[#This Row],[&lt;DATE&gt;]],"ДДДД")</f>
        <v>вторник</v>
      </c>
    </row>
    <row r="24032" spans="1:11" x14ac:dyDescent="0.25">
      <c r="A24032" s="1">
        <v>44131</v>
      </c>
      <c r="B24032" s="2">
        <v>0.57499999999999996</v>
      </c>
      <c r="C24032">
        <v>113996</v>
      </c>
      <c r="D24032">
        <v>115127</v>
      </c>
      <c r="E24032">
        <v>107983</v>
      </c>
      <c r="F24032">
        <v>109613</v>
      </c>
      <c r="G24032">
        <v>83</v>
      </c>
      <c r="H24032">
        <f>AVERAGE(Individual_test_2___RAW_data_task2_696799[[#This Row],[&lt;OPEN&gt;]:[&lt;CLOSE&gt;]])</f>
        <v>111679.75</v>
      </c>
      <c r="I24032">
        <f>Individual_test_2___RAW_data_task2_696799[[#This Row],[&lt;VOL&gt;]]*Individual_test_2___RAW_data_task2_696799[[#This Row],[&lt;PRICE&gt;]]</f>
        <v>9269419.25</v>
      </c>
      <c r="J24032">
        <f>WEEKDAY(Individual_test_2___RAW_data_task2_696799[[#This Row],[&lt;DATE&gt;]],11)</f>
        <v>2</v>
      </c>
      <c r="K24032" s="4" t="str">
        <f>TEXT(Individual_test_2___RAW_data_task2_696799[[#This Row],[&lt;DATE&gt;]],"ДДДД")</f>
        <v>вторник</v>
      </c>
    </row>
    <row r="24033" spans="1:11" x14ac:dyDescent="0.25">
      <c r="A24033" s="1">
        <v>44131</v>
      </c>
      <c r="B24033" s="2">
        <v>0.5756944444444444</v>
      </c>
      <c r="C24033">
        <v>110392</v>
      </c>
      <c r="D24033">
        <v>115154</v>
      </c>
      <c r="E24033">
        <v>107913</v>
      </c>
      <c r="F24033">
        <v>112392</v>
      </c>
      <c r="G24033">
        <v>18</v>
      </c>
      <c r="H24033">
        <f>AVERAGE(Individual_test_2___RAW_data_task2_696799[[#This Row],[&lt;OPEN&gt;]:[&lt;CLOSE&gt;]])</f>
        <v>111462.75</v>
      </c>
      <c r="I24033">
        <f>Individual_test_2___RAW_data_task2_696799[[#This Row],[&lt;VOL&gt;]]*Individual_test_2___RAW_data_task2_696799[[#This Row],[&lt;PRICE&gt;]]</f>
        <v>2006329.5</v>
      </c>
      <c r="J24033">
        <f>WEEKDAY(Individual_test_2___RAW_data_task2_696799[[#This Row],[&lt;DATE&gt;]],11)</f>
        <v>2</v>
      </c>
      <c r="K24033" s="4" t="str">
        <f>TEXT(Individual_test_2___RAW_data_task2_696799[[#This Row],[&lt;DATE&gt;]],"ДДДД")</f>
        <v>вторник</v>
      </c>
    </row>
    <row r="24034" spans="1:11" x14ac:dyDescent="0.25">
      <c r="A24034" s="1">
        <v>44131</v>
      </c>
      <c r="B24034" s="2">
        <v>0.57638888888888884</v>
      </c>
      <c r="C24034">
        <v>109314</v>
      </c>
      <c r="D24034">
        <v>115184</v>
      </c>
      <c r="E24034">
        <v>108064</v>
      </c>
      <c r="F24034">
        <v>109534</v>
      </c>
      <c r="G24034">
        <v>23</v>
      </c>
      <c r="H24034">
        <f>AVERAGE(Individual_test_2___RAW_data_task2_696799[[#This Row],[&lt;OPEN&gt;]:[&lt;CLOSE&gt;]])</f>
        <v>110524</v>
      </c>
      <c r="I24034">
        <f>Individual_test_2___RAW_data_task2_696799[[#This Row],[&lt;VOL&gt;]]*Individual_test_2___RAW_data_task2_696799[[#This Row],[&lt;PRICE&gt;]]</f>
        <v>2542052</v>
      </c>
      <c r="J24034">
        <f>WEEKDAY(Individual_test_2___RAW_data_task2_696799[[#This Row],[&lt;DATE&gt;]],11)</f>
        <v>2</v>
      </c>
      <c r="K24034" s="4" t="str">
        <f>TEXT(Individual_test_2___RAW_data_task2_696799[[#This Row],[&lt;DATE&gt;]],"ДДДД")</f>
        <v>вторник</v>
      </c>
    </row>
    <row r="24035" spans="1:11" x14ac:dyDescent="0.25">
      <c r="A24035" s="1">
        <v>44131</v>
      </c>
      <c r="B24035" s="2">
        <v>0.57708333333333328</v>
      </c>
      <c r="C24035">
        <v>110125</v>
      </c>
      <c r="D24035">
        <v>115084</v>
      </c>
      <c r="E24035">
        <v>108077</v>
      </c>
      <c r="F24035">
        <v>111405</v>
      </c>
      <c r="G24035">
        <v>25</v>
      </c>
      <c r="H24035">
        <f>AVERAGE(Individual_test_2___RAW_data_task2_696799[[#This Row],[&lt;OPEN&gt;]:[&lt;CLOSE&gt;]])</f>
        <v>111172.75</v>
      </c>
      <c r="I24035">
        <f>Individual_test_2___RAW_data_task2_696799[[#This Row],[&lt;VOL&gt;]]*Individual_test_2___RAW_data_task2_696799[[#This Row],[&lt;PRICE&gt;]]</f>
        <v>2779318.75</v>
      </c>
      <c r="J24035">
        <f>WEEKDAY(Individual_test_2___RAW_data_task2_696799[[#This Row],[&lt;DATE&gt;]],11)</f>
        <v>2</v>
      </c>
      <c r="K24035" s="4" t="str">
        <f>TEXT(Individual_test_2___RAW_data_task2_696799[[#This Row],[&lt;DATE&gt;]],"ДДДД")</f>
        <v>вторник</v>
      </c>
    </row>
    <row r="24036" spans="1:11" x14ac:dyDescent="0.25">
      <c r="A24036" s="1">
        <v>44131</v>
      </c>
      <c r="B24036" s="2">
        <v>0.57777777777777772</v>
      </c>
      <c r="C24036">
        <v>114149</v>
      </c>
      <c r="D24036">
        <v>115229</v>
      </c>
      <c r="E24036">
        <v>108042</v>
      </c>
      <c r="F24036">
        <v>111869</v>
      </c>
      <c r="G24036">
        <v>61</v>
      </c>
      <c r="H24036">
        <f>AVERAGE(Individual_test_2___RAW_data_task2_696799[[#This Row],[&lt;OPEN&gt;]:[&lt;CLOSE&gt;]])</f>
        <v>112322.25</v>
      </c>
      <c r="I24036">
        <f>Individual_test_2___RAW_data_task2_696799[[#This Row],[&lt;VOL&gt;]]*Individual_test_2___RAW_data_task2_696799[[#This Row],[&lt;PRICE&gt;]]</f>
        <v>6851657.25</v>
      </c>
      <c r="J24036">
        <f>WEEKDAY(Individual_test_2___RAW_data_task2_696799[[#This Row],[&lt;DATE&gt;]],11)</f>
        <v>2</v>
      </c>
      <c r="K24036" s="4" t="str">
        <f>TEXT(Individual_test_2___RAW_data_task2_696799[[#This Row],[&lt;DATE&gt;]],"ДДДД")</f>
        <v>вторник</v>
      </c>
    </row>
    <row r="24037" spans="1:11" x14ac:dyDescent="0.25">
      <c r="A24037" s="1">
        <v>44131</v>
      </c>
      <c r="B24037" s="2">
        <v>0.57847222222222228</v>
      </c>
      <c r="C24037">
        <v>111502</v>
      </c>
      <c r="D24037">
        <v>115269</v>
      </c>
      <c r="E24037">
        <v>108117</v>
      </c>
      <c r="F24037">
        <v>113076</v>
      </c>
      <c r="G24037">
        <v>78</v>
      </c>
      <c r="H24037">
        <f>AVERAGE(Individual_test_2___RAW_data_task2_696799[[#This Row],[&lt;OPEN&gt;]:[&lt;CLOSE&gt;]])</f>
        <v>111991</v>
      </c>
      <c r="I24037">
        <f>Individual_test_2___RAW_data_task2_696799[[#This Row],[&lt;VOL&gt;]]*Individual_test_2___RAW_data_task2_696799[[#This Row],[&lt;PRICE&gt;]]</f>
        <v>8735298</v>
      </c>
      <c r="J24037">
        <f>WEEKDAY(Individual_test_2___RAW_data_task2_696799[[#This Row],[&lt;DATE&gt;]],11)</f>
        <v>2</v>
      </c>
      <c r="K24037" s="4" t="str">
        <f>TEXT(Individual_test_2___RAW_data_task2_696799[[#This Row],[&lt;DATE&gt;]],"ДДДД")</f>
        <v>вторник</v>
      </c>
    </row>
    <row r="24038" spans="1:11" x14ac:dyDescent="0.25">
      <c r="A24038" s="1">
        <v>44131</v>
      </c>
      <c r="B24038" s="2">
        <v>0.57916666666666672</v>
      </c>
      <c r="C24038">
        <v>109493</v>
      </c>
      <c r="D24038">
        <v>115157</v>
      </c>
      <c r="E24038">
        <v>108227</v>
      </c>
      <c r="F24038">
        <v>109409</v>
      </c>
      <c r="G24038">
        <v>49</v>
      </c>
      <c r="H24038">
        <f>AVERAGE(Individual_test_2___RAW_data_task2_696799[[#This Row],[&lt;OPEN&gt;]:[&lt;CLOSE&gt;]])</f>
        <v>110571.5</v>
      </c>
      <c r="I24038">
        <f>Individual_test_2___RAW_data_task2_696799[[#This Row],[&lt;VOL&gt;]]*Individual_test_2___RAW_data_task2_696799[[#This Row],[&lt;PRICE&gt;]]</f>
        <v>5418003.5</v>
      </c>
      <c r="J24038">
        <f>WEEKDAY(Individual_test_2___RAW_data_task2_696799[[#This Row],[&lt;DATE&gt;]],11)</f>
        <v>2</v>
      </c>
      <c r="K24038" s="4" t="str">
        <f>TEXT(Individual_test_2___RAW_data_task2_696799[[#This Row],[&lt;DATE&gt;]],"ДДДД")</f>
        <v>вторник</v>
      </c>
    </row>
    <row r="24039" spans="1:11" x14ac:dyDescent="0.25">
      <c r="A24039" s="1">
        <v>44131</v>
      </c>
      <c r="B24039" s="2">
        <v>0.57986111111111116</v>
      </c>
      <c r="C24039">
        <v>108906</v>
      </c>
      <c r="D24039">
        <v>115163</v>
      </c>
      <c r="E24039">
        <v>107933</v>
      </c>
      <c r="F24039">
        <v>110181</v>
      </c>
      <c r="G24039">
        <v>36</v>
      </c>
      <c r="H24039">
        <f>AVERAGE(Individual_test_2___RAW_data_task2_696799[[#This Row],[&lt;OPEN&gt;]:[&lt;CLOSE&gt;]])</f>
        <v>110545.75</v>
      </c>
      <c r="I24039">
        <f>Individual_test_2___RAW_data_task2_696799[[#This Row],[&lt;VOL&gt;]]*Individual_test_2___RAW_data_task2_696799[[#This Row],[&lt;PRICE&gt;]]</f>
        <v>3979647</v>
      </c>
      <c r="J24039">
        <f>WEEKDAY(Individual_test_2___RAW_data_task2_696799[[#This Row],[&lt;DATE&gt;]],11)</f>
        <v>2</v>
      </c>
      <c r="K24039" s="4" t="str">
        <f>TEXT(Individual_test_2___RAW_data_task2_696799[[#This Row],[&lt;DATE&gt;]],"ДДДД")</f>
        <v>вторник</v>
      </c>
    </row>
    <row r="24040" spans="1:11" x14ac:dyDescent="0.25">
      <c r="A24040" s="1">
        <v>44131</v>
      </c>
      <c r="B24040" s="2">
        <v>0.5805555555555556</v>
      </c>
      <c r="C24040">
        <v>113168</v>
      </c>
      <c r="D24040">
        <v>115270</v>
      </c>
      <c r="E24040">
        <v>107928</v>
      </c>
      <c r="F24040">
        <v>110952</v>
      </c>
      <c r="G24040">
        <v>66</v>
      </c>
      <c r="H24040">
        <f>AVERAGE(Individual_test_2___RAW_data_task2_696799[[#This Row],[&lt;OPEN&gt;]:[&lt;CLOSE&gt;]])</f>
        <v>111829.5</v>
      </c>
      <c r="I24040">
        <f>Individual_test_2___RAW_data_task2_696799[[#This Row],[&lt;VOL&gt;]]*Individual_test_2___RAW_data_task2_696799[[#This Row],[&lt;PRICE&gt;]]</f>
        <v>7380747</v>
      </c>
      <c r="J24040">
        <f>WEEKDAY(Individual_test_2___RAW_data_task2_696799[[#This Row],[&lt;DATE&gt;]],11)</f>
        <v>2</v>
      </c>
      <c r="K24040" s="4" t="str">
        <f>TEXT(Individual_test_2___RAW_data_task2_696799[[#This Row],[&lt;DATE&gt;]],"ДДДД")</f>
        <v>вторник</v>
      </c>
    </row>
    <row r="24041" spans="1:11" x14ac:dyDescent="0.25">
      <c r="A24041" s="1">
        <v>44131</v>
      </c>
      <c r="B24041" s="2">
        <v>0.58125000000000004</v>
      </c>
      <c r="C24041">
        <v>109290</v>
      </c>
      <c r="D24041">
        <v>115121</v>
      </c>
      <c r="E24041">
        <v>108089</v>
      </c>
      <c r="F24041">
        <v>115121</v>
      </c>
      <c r="G24041">
        <v>28</v>
      </c>
      <c r="H24041">
        <f>AVERAGE(Individual_test_2___RAW_data_task2_696799[[#This Row],[&lt;OPEN&gt;]:[&lt;CLOSE&gt;]])</f>
        <v>111905.25</v>
      </c>
      <c r="I24041">
        <f>Individual_test_2___RAW_data_task2_696799[[#This Row],[&lt;VOL&gt;]]*Individual_test_2___RAW_data_task2_696799[[#This Row],[&lt;PRICE&gt;]]</f>
        <v>3133347</v>
      </c>
      <c r="J24041">
        <f>WEEKDAY(Individual_test_2___RAW_data_task2_696799[[#This Row],[&lt;DATE&gt;]],11)</f>
        <v>2</v>
      </c>
      <c r="K24041" s="4" t="str">
        <f>TEXT(Individual_test_2___RAW_data_task2_696799[[#This Row],[&lt;DATE&gt;]],"ДДДД")</f>
        <v>вторник</v>
      </c>
    </row>
    <row r="24042" spans="1:11" x14ac:dyDescent="0.25">
      <c r="A24042" s="1">
        <v>44131</v>
      </c>
      <c r="B24042" s="2">
        <v>0.58194444444444449</v>
      </c>
      <c r="C24042">
        <v>108383</v>
      </c>
      <c r="D24042">
        <v>115172</v>
      </c>
      <c r="E24042">
        <v>107958</v>
      </c>
      <c r="F24042">
        <v>113765</v>
      </c>
      <c r="G24042">
        <v>17</v>
      </c>
      <c r="H24042">
        <f>AVERAGE(Individual_test_2___RAW_data_task2_696799[[#This Row],[&lt;OPEN&gt;]:[&lt;CLOSE&gt;]])</f>
        <v>111319.5</v>
      </c>
      <c r="I24042">
        <f>Individual_test_2___RAW_data_task2_696799[[#This Row],[&lt;VOL&gt;]]*Individual_test_2___RAW_data_task2_696799[[#This Row],[&lt;PRICE&gt;]]</f>
        <v>1892431.5</v>
      </c>
      <c r="J24042">
        <f>WEEKDAY(Individual_test_2___RAW_data_task2_696799[[#This Row],[&lt;DATE&gt;]],11)</f>
        <v>2</v>
      </c>
      <c r="K24042" s="4" t="str">
        <f>TEXT(Individual_test_2___RAW_data_task2_696799[[#This Row],[&lt;DATE&gt;]],"ДДДД")</f>
        <v>вторник</v>
      </c>
    </row>
    <row r="24043" spans="1:11" x14ac:dyDescent="0.25">
      <c r="A24043" s="1">
        <v>44131</v>
      </c>
      <c r="B24043" s="2">
        <v>0.58263888888888893</v>
      </c>
      <c r="C24043">
        <v>108415</v>
      </c>
      <c r="D24043">
        <v>114923</v>
      </c>
      <c r="E24043">
        <v>107929</v>
      </c>
      <c r="F24043">
        <v>112521</v>
      </c>
      <c r="G24043">
        <v>85</v>
      </c>
      <c r="H24043">
        <f>AVERAGE(Individual_test_2___RAW_data_task2_696799[[#This Row],[&lt;OPEN&gt;]:[&lt;CLOSE&gt;]])</f>
        <v>110947</v>
      </c>
      <c r="I24043">
        <f>Individual_test_2___RAW_data_task2_696799[[#This Row],[&lt;VOL&gt;]]*Individual_test_2___RAW_data_task2_696799[[#This Row],[&lt;PRICE&gt;]]</f>
        <v>9430495</v>
      </c>
      <c r="J24043">
        <f>WEEKDAY(Individual_test_2___RAW_data_task2_696799[[#This Row],[&lt;DATE&gt;]],11)</f>
        <v>2</v>
      </c>
      <c r="K24043" s="4" t="str">
        <f>TEXT(Individual_test_2___RAW_data_task2_696799[[#This Row],[&lt;DATE&gt;]],"ДДДД")</f>
        <v>вторник</v>
      </c>
    </row>
    <row r="24044" spans="1:11" x14ac:dyDescent="0.25">
      <c r="A24044" s="1">
        <v>44131</v>
      </c>
      <c r="B24044" s="2">
        <v>0.58333333333333337</v>
      </c>
      <c r="C24044">
        <v>111058</v>
      </c>
      <c r="D24044">
        <v>115128</v>
      </c>
      <c r="E24044">
        <v>107933</v>
      </c>
      <c r="F24044">
        <v>112588</v>
      </c>
      <c r="G24044">
        <v>8</v>
      </c>
      <c r="H24044">
        <f>AVERAGE(Individual_test_2___RAW_data_task2_696799[[#This Row],[&lt;OPEN&gt;]:[&lt;CLOSE&gt;]])</f>
        <v>111676.75</v>
      </c>
      <c r="I24044">
        <f>Individual_test_2___RAW_data_task2_696799[[#This Row],[&lt;VOL&gt;]]*Individual_test_2___RAW_data_task2_696799[[#This Row],[&lt;PRICE&gt;]]</f>
        <v>893414</v>
      </c>
      <c r="J24044">
        <f>WEEKDAY(Individual_test_2___RAW_data_task2_696799[[#This Row],[&lt;DATE&gt;]],11)</f>
        <v>2</v>
      </c>
      <c r="K24044" s="4" t="str">
        <f>TEXT(Individual_test_2___RAW_data_task2_696799[[#This Row],[&lt;DATE&gt;]],"ДДДД")</f>
        <v>вторник</v>
      </c>
    </row>
    <row r="24045" spans="1:11" x14ac:dyDescent="0.25">
      <c r="A24045" s="1">
        <v>44131</v>
      </c>
      <c r="B24045" s="2">
        <v>0.58402777777777781</v>
      </c>
      <c r="C24045">
        <v>109525</v>
      </c>
      <c r="D24045">
        <v>115289</v>
      </c>
      <c r="E24045">
        <v>108308</v>
      </c>
      <c r="F24045">
        <v>110085</v>
      </c>
      <c r="G24045">
        <v>13</v>
      </c>
      <c r="H24045">
        <f>AVERAGE(Individual_test_2___RAW_data_task2_696799[[#This Row],[&lt;OPEN&gt;]:[&lt;CLOSE&gt;]])</f>
        <v>110801.75</v>
      </c>
      <c r="I24045">
        <f>Individual_test_2___RAW_data_task2_696799[[#This Row],[&lt;VOL&gt;]]*Individual_test_2___RAW_data_task2_696799[[#This Row],[&lt;PRICE&gt;]]</f>
        <v>1440422.75</v>
      </c>
      <c r="J24045">
        <f>WEEKDAY(Individual_test_2___RAW_data_task2_696799[[#This Row],[&lt;DATE&gt;]],11)</f>
        <v>2</v>
      </c>
      <c r="K24045" s="4" t="str">
        <f>TEXT(Individual_test_2___RAW_data_task2_696799[[#This Row],[&lt;DATE&gt;]],"ДДДД")</f>
        <v>вторник</v>
      </c>
    </row>
    <row r="24046" spans="1:11" x14ac:dyDescent="0.25">
      <c r="A24046" s="1">
        <v>44131</v>
      </c>
      <c r="B24046" s="2">
        <v>0.58472222222222225</v>
      </c>
      <c r="C24046">
        <v>109266</v>
      </c>
      <c r="D24046">
        <v>115194</v>
      </c>
      <c r="E24046">
        <v>108138</v>
      </c>
      <c r="F24046">
        <v>111469</v>
      </c>
      <c r="G24046">
        <v>84</v>
      </c>
      <c r="H24046">
        <f>AVERAGE(Individual_test_2___RAW_data_task2_696799[[#This Row],[&lt;OPEN&gt;]:[&lt;CLOSE&gt;]])</f>
        <v>111016.75</v>
      </c>
      <c r="I24046">
        <f>Individual_test_2___RAW_data_task2_696799[[#This Row],[&lt;VOL&gt;]]*Individual_test_2___RAW_data_task2_696799[[#This Row],[&lt;PRICE&gt;]]</f>
        <v>9325407</v>
      </c>
      <c r="J24046">
        <f>WEEKDAY(Individual_test_2___RAW_data_task2_696799[[#This Row],[&lt;DATE&gt;]],11)</f>
        <v>2</v>
      </c>
      <c r="K24046" s="4" t="str">
        <f>TEXT(Individual_test_2___RAW_data_task2_696799[[#This Row],[&lt;DATE&gt;]],"ДДДД")</f>
        <v>вторник</v>
      </c>
    </row>
    <row r="24047" spans="1:11" x14ac:dyDescent="0.25">
      <c r="A24047" s="1">
        <v>44131</v>
      </c>
      <c r="B24047" s="2">
        <v>0.5854166666666667</v>
      </c>
      <c r="C24047">
        <v>108605</v>
      </c>
      <c r="D24047">
        <v>115130</v>
      </c>
      <c r="E24047">
        <v>108222</v>
      </c>
      <c r="F24047">
        <v>108378</v>
      </c>
      <c r="G24047">
        <v>28</v>
      </c>
      <c r="H24047">
        <f>AVERAGE(Individual_test_2___RAW_data_task2_696799[[#This Row],[&lt;OPEN&gt;]:[&lt;CLOSE&gt;]])</f>
        <v>110083.75</v>
      </c>
      <c r="I24047">
        <f>Individual_test_2___RAW_data_task2_696799[[#This Row],[&lt;VOL&gt;]]*Individual_test_2___RAW_data_task2_696799[[#This Row],[&lt;PRICE&gt;]]</f>
        <v>3082345</v>
      </c>
      <c r="J24047">
        <f>WEEKDAY(Individual_test_2___RAW_data_task2_696799[[#This Row],[&lt;DATE&gt;]],11)</f>
        <v>2</v>
      </c>
      <c r="K24047" s="4" t="str">
        <f>TEXT(Individual_test_2___RAW_data_task2_696799[[#This Row],[&lt;DATE&gt;]],"ДДДД")</f>
        <v>вторник</v>
      </c>
    </row>
    <row r="24048" spans="1:11" x14ac:dyDescent="0.25">
      <c r="A24048" s="1">
        <v>44131</v>
      </c>
      <c r="B24048" s="2">
        <v>0.58611111111111114</v>
      </c>
      <c r="C24048">
        <v>109171</v>
      </c>
      <c r="D24048">
        <v>115027</v>
      </c>
      <c r="E24048">
        <v>108113</v>
      </c>
      <c r="F24048">
        <v>109132</v>
      </c>
      <c r="G24048">
        <v>37</v>
      </c>
      <c r="H24048">
        <f>AVERAGE(Individual_test_2___RAW_data_task2_696799[[#This Row],[&lt;OPEN&gt;]:[&lt;CLOSE&gt;]])</f>
        <v>110360.75</v>
      </c>
      <c r="I24048">
        <f>Individual_test_2___RAW_data_task2_696799[[#This Row],[&lt;VOL&gt;]]*Individual_test_2___RAW_data_task2_696799[[#This Row],[&lt;PRICE&gt;]]</f>
        <v>4083347.75</v>
      </c>
      <c r="J24048">
        <f>WEEKDAY(Individual_test_2___RAW_data_task2_696799[[#This Row],[&lt;DATE&gt;]],11)</f>
        <v>2</v>
      </c>
      <c r="K24048" s="4" t="str">
        <f>TEXT(Individual_test_2___RAW_data_task2_696799[[#This Row],[&lt;DATE&gt;]],"ДДДД")</f>
        <v>вторник</v>
      </c>
    </row>
    <row r="24049" spans="1:11" x14ac:dyDescent="0.25">
      <c r="A24049" s="1">
        <v>44131</v>
      </c>
      <c r="B24049" s="2">
        <v>0.58680555555555558</v>
      </c>
      <c r="C24049">
        <v>108403</v>
      </c>
      <c r="D24049">
        <v>115148</v>
      </c>
      <c r="E24049">
        <v>107946</v>
      </c>
      <c r="F24049">
        <v>108614</v>
      </c>
      <c r="G24049">
        <v>72</v>
      </c>
      <c r="H24049">
        <f>AVERAGE(Individual_test_2___RAW_data_task2_696799[[#This Row],[&lt;OPEN&gt;]:[&lt;CLOSE&gt;]])</f>
        <v>110027.75</v>
      </c>
      <c r="I24049">
        <f>Individual_test_2___RAW_data_task2_696799[[#This Row],[&lt;VOL&gt;]]*Individual_test_2___RAW_data_task2_696799[[#This Row],[&lt;PRICE&gt;]]</f>
        <v>7921998</v>
      </c>
      <c r="J24049">
        <f>WEEKDAY(Individual_test_2___RAW_data_task2_696799[[#This Row],[&lt;DATE&gt;]],11)</f>
        <v>2</v>
      </c>
      <c r="K24049" s="4" t="str">
        <f>TEXT(Individual_test_2___RAW_data_task2_696799[[#This Row],[&lt;DATE&gt;]],"ДДДД")</f>
        <v>вторник</v>
      </c>
    </row>
    <row r="24050" spans="1:11" x14ac:dyDescent="0.25">
      <c r="A24050" s="1">
        <v>44131</v>
      </c>
      <c r="B24050" s="2">
        <v>0.58750000000000002</v>
      </c>
      <c r="C24050">
        <v>113749</v>
      </c>
      <c r="D24050">
        <v>115288</v>
      </c>
      <c r="E24050">
        <v>107902</v>
      </c>
      <c r="F24050">
        <v>112310</v>
      </c>
      <c r="G24050">
        <v>15</v>
      </c>
      <c r="H24050">
        <f>AVERAGE(Individual_test_2___RAW_data_task2_696799[[#This Row],[&lt;OPEN&gt;]:[&lt;CLOSE&gt;]])</f>
        <v>112312.25</v>
      </c>
      <c r="I24050">
        <f>Individual_test_2___RAW_data_task2_696799[[#This Row],[&lt;VOL&gt;]]*Individual_test_2___RAW_data_task2_696799[[#This Row],[&lt;PRICE&gt;]]</f>
        <v>1684683.75</v>
      </c>
      <c r="J24050">
        <f>WEEKDAY(Individual_test_2___RAW_data_task2_696799[[#This Row],[&lt;DATE&gt;]],11)</f>
        <v>2</v>
      </c>
      <c r="K24050" s="4" t="str">
        <f>TEXT(Individual_test_2___RAW_data_task2_696799[[#This Row],[&lt;DATE&gt;]],"ДДДД")</f>
        <v>вторник</v>
      </c>
    </row>
    <row r="24051" spans="1:11" x14ac:dyDescent="0.25">
      <c r="A24051" s="1">
        <v>44131</v>
      </c>
      <c r="B24051" s="2">
        <v>0.58819444444444446</v>
      </c>
      <c r="C24051">
        <v>114631</v>
      </c>
      <c r="D24051">
        <v>115258</v>
      </c>
      <c r="E24051">
        <v>107995</v>
      </c>
      <c r="F24051">
        <v>114021</v>
      </c>
      <c r="G24051">
        <v>54</v>
      </c>
      <c r="H24051">
        <f>AVERAGE(Individual_test_2___RAW_data_task2_696799[[#This Row],[&lt;OPEN&gt;]:[&lt;CLOSE&gt;]])</f>
        <v>112976.25</v>
      </c>
      <c r="I24051">
        <f>Individual_test_2___RAW_data_task2_696799[[#This Row],[&lt;VOL&gt;]]*Individual_test_2___RAW_data_task2_696799[[#This Row],[&lt;PRICE&gt;]]</f>
        <v>6100717.5</v>
      </c>
      <c r="J24051">
        <f>WEEKDAY(Individual_test_2___RAW_data_task2_696799[[#This Row],[&lt;DATE&gt;]],11)</f>
        <v>2</v>
      </c>
      <c r="K24051" s="4" t="str">
        <f>TEXT(Individual_test_2___RAW_data_task2_696799[[#This Row],[&lt;DATE&gt;]],"ДДДД")</f>
        <v>вторник</v>
      </c>
    </row>
    <row r="24052" spans="1:11" x14ac:dyDescent="0.25">
      <c r="A24052" s="1">
        <v>44131</v>
      </c>
      <c r="B24052" s="2">
        <v>0.58888888888888891</v>
      </c>
      <c r="C24052">
        <v>110031</v>
      </c>
      <c r="D24052">
        <v>115207</v>
      </c>
      <c r="E24052">
        <v>108080</v>
      </c>
      <c r="F24052">
        <v>115094</v>
      </c>
      <c r="G24052">
        <v>93</v>
      </c>
      <c r="H24052">
        <f>AVERAGE(Individual_test_2___RAW_data_task2_696799[[#This Row],[&lt;OPEN&gt;]:[&lt;CLOSE&gt;]])</f>
        <v>112103</v>
      </c>
      <c r="I24052">
        <f>Individual_test_2___RAW_data_task2_696799[[#This Row],[&lt;VOL&gt;]]*Individual_test_2___RAW_data_task2_696799[[#This Row],[&lt;PRICE&gt;]]</f>
        <v>10425579</v>
      </c>
      <c r="J24052">
        <f>WEEKDAY(Individual_test_2___RAW_data_task2_696799[[#This Row],[&lt;DATE&gt;]],11)</f>
        <v>2</v>
      </c>
      <c r="K24052" s="4" t="str">
        <f>TEXT(Individual_test_2___RAW_data_task2_696799[[#This Row],[&lt;DATE&gt;]],"ДДДД")</f>
        <v>вторник</v>
      </c>
    </row>
    <row r="24053" spans="1:11" x14ac:dyDescent="0.25">
      <c r="A24053" s="1">
        <v>44131</v>
      </c>
      <c r="B24053" s="2">
        <v>0.58958333333333335</v>
      </c>
      <c r="C24053">
        <v>114269</v>
      </c>
      <c r="D24053">
        <v>115239</v>
      </c>
      <c r="E24053">
        <v>107921</v>
      </c>
      <c r="F24053">
        <v>111290</v>
      </c>
      <c r="G24053">
        <v>75</v>
      </c>
      <c r="H24053">
        <f>AVERAGE(Individual_test_2___RAW_data_task2_696799[[#This Row],[&lt;OPEN&gt;]:[&lt;CLOSE&gt;]])</f>
        <v>112179.75</v>
      </c>
      <c r="I24053">
        <f>Individual_test_2___RAW_data_task2_696799[[#This Row],[&lt;VOL&gt;]]*Individual_test_2___RAW_data_task2_696799[[#This Row],[&lt;PRICE&gt;]]</f>
        <v>8413481.25</v>
      </c>
      <c r="J24053">
        <f>WEEKDAY(Individual_test_2___RAW_data_task2_696799[[#This Row],[&lt;DATE&gt;]],11)</f>
        <v>2</v>
      </c>
      <c r="K24053" s="4" t="str">
        <f>TEXT(Individual_test_2___RAW_data_task2_696799[[#This Row],[&lt;DATE&gt;]],"ДДДД")</f>
        <v>вторник</v>
      </c>
    </row>
    <row r="24054" spans="1:11" x14ac:dyDescent="0.25">
      <c r="A24054" s="1">
        <v>44131</v>
      </c>
      <c r="B24054" s="2">
        <v>0.59027777777777779</v>
      </c>
      <c r="C24054">
        <v>109814</v>
      </c>
      <c r="D24054">
        <v>115196</v>
      </c>
      <c r="E24054">
        <v>108027</v>
      </c>
      <c r="F24054">
        <v>108366</v>
      </c>
      <c r="G24054">
        <v>55</v>
      </c>
      <c r="H24054">
        <f>AVERAGE(Individual_test_2___RAW_data_task2_696799[[#This Row],[&lt;OPEN&gt;]:[&lt;CLOSE&gt;]])</f>
        <v>110350.75</v>
      </c>
      <c r="I24054">
        <f>Individual_test_2___RAW_data_task2_696799[[#This Row],[&lt;VOL&gt;]]*Individual_test_2___RAW_data_task2_696799[[#This Row],[&lt;PRICE&gt;]]</f>
        <v>6069291.25</v>
      </c>
      <c r="J24054">
        <f>WEEKDAY(Individual_test_2___RAW_data_task2_696799[[#This Row],[&lt;DATE&gt;]],11)</f>
        <v>2</v>
      </c>
      <c r="K24054" s="4" t="str">
        <f>TEXT(Individual_test_2___RAW_data_task2_696799[[#This Row],[&lt;DATE&gt;]],"ДДДД")</f>
        <v>вторник</v>
      </c>
    </row>
    <row r="24055" spans="1:11" x14ac:dyDescent="0.25">
      <c r="A24055" s="1">
        <v>44131</v>
      </c>
      <c r="B24055" s="2">
        <v>0.59097222222222223</v>
      </c>
      <c r="C24055">
        <v>111541</v>
      </c>
      <c r="D24055">
        <v>115142</v>
      </c>
      <c r="E24055">
        <v>108081</v>
      </c>
      <c r="F24055">
        <v>112843</v>
      </c>
      <c r="G24055">
        <v>67</v>
      </c>
      <c r="H24055">
        <f>AVERAGE(Individual_test_2___RAW_data_task2_696799[[#This Row],[&lt;OPEN&gt;]:[&lt;CLOSE&gt;]])</f>
        <v>111901.75</v>
      </c>
      <c r="I24055">
        <f>Individual_test_2___RAW_data_task2_696799[[#This Row],[&lt;VOL&gt;]]*Individual_test_2___RAW_data_task2_696799[[#This Row],[&lt;PRICE&gt;]]</f>
        <v>7497417.25</v>
      </c>
      <c r="J24055">
        <f>WEEKDAY(Individual_test_2___RAW_data_task2_696799[[#This Row],[&lt;DATE&gt;]],11)</f>
        <v>2</v>
      </c>
      <c r="K24055" s="4" t="str">
        <f>TEXT(Individual_test_2___RAW_data_task2_696799[[#This Row],[&lt;DATE&gt;]],"ДДДД")</f>
        <v>вторник</v>
      </c>
    </row>
    <row r="24056" spans="1:11" x14ac:dyDescent="0.25">
      <c r="A24056" s="1">
        <v>44131</v>
      </c>
      <c r="B24056" s="2">
        <v>0.59166666666666667</v>
      </c>
      <c r="C24056">
        <v>111795</v>
      </c>
      <c r="D24056">
        <v>115255</v>
      </c>
      <c r="E24056">
        <v>107929</v>
      </c>
      <c r="F24056">
        <v>114974</v>
      </c>
      <c r="G24056">
        <v>34</v>
      </c>
      <c r="H24056">
        <f>AVERAGE(Individual_test_2___RAW_data_task2_696799[[#This Row],[&lt;OPEN&gt;]:[&lt;CLOSE&gt;]])</f>
        <v>112488.25</v>
      </c>
      <c r="I24056">
        <f>Individual_test_2___RAW_data_task2_696799[[#This Row],[&lt;VOL&gt;]]*Individual_test_2___RAW_data_task2_696799[[#This Row],[&lt;PRICE&gt;]]</f>
        <v>3824600.5</v>
      </c>
      <c r="J24056">
        <f>WEEKDAY(Individual_test_2___RAW_data_task2_696799[[#This Row],[&lt;DATE&gt;]],11)</f>
        <v>2</v>
      </c>
      <c r="K24056" s="4" t="str">
        <f>TEXT(Individual_test_2___RAW_data_task2_696799[[#This Row],[&lt;DATE&gt;]],"ДДДД")</f>
        <v>вторник</v>
      </c>
    </row>
    <row r="24057" spans="1:11" x14ac:dyDescent="0.25">
      <c r="A24057" s="1">
        <v>44131</v>
      </c>
      <c r="B24057" s="2">
        <v>0.59236111111111112</v>
      </c>
      <c r="C24057">
        <v>114606</v>
      </c>
      <c r="D24057">
        <v>115102</v>
      </c>
      <c r="E24057">
        <v>108274</v>
      </c>
      <c r="F24057">
        <v>111841</v>
      </c>
      <c r="G24057">
        <v>69</v>
      </c>
      <c r="H24057">
        <f>AVERAGE(Individual_test_2___RAW_data_task2_696799[[#This Row],[&lt;OPEN&gt;]:[&lt;CLOSE&gt;]])</f>
        <v>112455.75</v>
      </c>
      <c r="I24057">
        <f>Individual_test_2___RAW_data_task2_696799[[#This Row],[&lt;VOL&gt;]]*Individual_test_2___RAW_data_task2_696799[[#This Row],[&lt;PRICE&gt;]]</f>
        <v>7759446.75</v>
      </c>
      <c r="J24057">
        <f>WEEKDAY(Individual_test_2___RAW_data_task2_696799[[#This Row],[&lt;DATE&gt;]],11)</f>
        <v>2</v>
      </c>
      <c r="K24057" s="4" t="str">
        <f>TEXT(Individual_test_2___RAW_data_task2_696799[[#This Row],[&lt;DATE&gt;]],"ДДДД")</f>
        <v>вторник</v>
      </c>
    </row>
    <row r="24058" spans="1:11" x14ac:dyDescent="0.25">
      <c r="A24058" s="1">
        <v>44131</v>
      </c>
      <c r="B24058" s="2">
        <v>0.59305555555555556</v>
      </c>
      <c r="C24058">
        <v>113918</v>
      </c>
      <c r="D24058">
        <v>115262</v>
      </c>
      <c r="E24058">
        <v>107979</v>
      </c>
      <c r="F24058">
        <v>111930</v>
      </c>
      <c r="G24058">
        <v>94</v>
      </c>
      <c r="H24058">
        <f>AVERAGE(Individual_test_2___RAW_data_task2_696799[[#This Row],[&lt;OPEN&gt;]:[&lt;CLOSE&gt;]])</f>
        <v>112272.25</v>
      </c>
      <c r="I24058">
        <f>Individual_test_2___RAW_data_task2_696799[[#This Row],[&lt;VOL&gt;]]*Individual_test_2___RAW_data_task2_696799[[#This Row],[&lt;PRICE&gt;]]</f>
        <v>10553591.5</v>
      </c>
      <c r="J24058">
        <f>WEEKDAY(Individual_test_2___RAW_data_task2_696799[[#This Row],[&lt;DATE&gt;]],11)</f>
        <v>2</v>
      </c>
      <c r="K24058" s="4" t="str">
        <f>TEXT(Individual_test_2___RAW_data_task2_696799[[#This Row],[&lt;DATE&gt;]],"ДДДД")</f>
        <v>вторник</v>
      </c>
    </row>
    <row r="24059" spans="1:11" x14ac:dyDescent="0.25">
      <c r="A24059" s="1">
        <v>44131</v>
      </c>
      <c r="B24059" s="2">
        <v>0.59375</v>
      </c>
      <c r="C24059">
        <v>112152</v>
      </c>
      <c r="D24059">
        <v>115294</v>
      </c>
      <c r="E24059">
        <v>107912</v>
      </c>
      <c r="F24059">
        <v>114051</v>
      </c>
      <c r="G24059">
        <v>29</v>
      </c>
      <c r="H24059">
        <f>AVERAGE(Individual_test_2___RAW_data_task2_696799[[#This Row],[&lt;OPEN&gt;]:[&lt;CLOSE&gt;]])</f>
        <v>112352.25</v>
      </c>
      <c r="I24059">
        <f>Individual_test_2___RAW_data_task2_696799[[#This Row],[&lt;VOL&gt;]]*Individual_test_2___RAW_data_task2_696799[[#This Row],[&lt;PRICE&gt;]]</f>
        <v>3258215.25</v>
      </c>
      <c r="J24059">
        <f>WEEKDAY(Individual_test_2___RAW_data_task2_696799[[#This Row],[&lt;DATE&gt;]],11)</f>
        <v>2</v>
      </c>
      <c r="K24059" s="4" t="str">
        <f>TEXT(Individual_test_2___RAW_data_task2_696799[[#This Row],[&lt;DATE&gt;]],"ДДДД")</f>
        <v>вторник</v>
      </c>
    </row>
    <row r="24060" spans="1:11" x14ac:dyDescent="0.25">
      <c r="A24060" s="1">
        <v>44131</v>
      </c>
      <c r="B24060" s="2">
        <v>0.59444444444444444</v>
      </c>
      <c r="C24060">
        <v>110541</v>
      </c>
      <c r="D24060">
        <v>115226</v>
      </c>
      <c r="E24060">
        <v>108185</v>
      </c>
      <c r="F24060">
        <v>113860</v>
      </c>
      <c r="G24060">
        <v>63</v>
      </c>
      <c r="H24060">
        <f>AVERAGE(Individual_test_2___RAW_data_task2_696799[[#This Row],[&lt;OPEN&gt;]:[&lt;CLOSE&gt;]])</f>
        <v>111953</v>
      </c>
      <c r="I24060">
        <f>Individual_test_2___RAW_data_task2_696799[[#This Row],[&lt;VOL&gt;]]*Individual_test_2___RAW_data_task2_696799[[#This Row],[&lt;PRICE&gt;]]</f>
        <v>7053039</v>
      </c>
      <c r="J24060">
        <f>WEEKDAY(Individual_test_2___RAW_data_task2_696799[[#This Row],[&lt;DATE&gt;]],11)</f>
        <v>2</v>
      </c>
      <c r="K24060" s="4" t="str">
        <f>TEXT(Individual_test_2___RAW_data_task2_696799[[#This Row],[&lt;DATE&gt;]],"ДДДД")</f>
        <v>вторник</v>
      </c>
    </row>
    <row r="24061" spans="1:11" x14ac:dyDescent="0.25">
      <c r="A24061" s="1">
        <v>44131</v>
      </c>
      <c r="B24061" s="2">
        <v>0.59513888888888888</v>
      </c>
      <c r="C24061">
        <v>113607</v>
      </c>
      <c r="D24061">
        <v>115286</v>
      </c>
      <c r="E24061">
        <v>107921</v>
      </c>
      <c r="F24061">
        <v>112042</v>
      </c>
      <c r="G24061">
        <v>87</v>
      </c>
      <c r="H24061">
        <f>AVERAGE(Individual_test_2___RAW_data_task2_696799[[#This Row],[&lt;OPEN&gt;]:[&lt;CLOSE&gt;]])</f>
        <v>112214</v>
      </c>
      <c r="I24061">
        <f>Individual_test_2___RAW_data_task2_696799[[#This Row],[&lt;VOL&gt;]]*Individual_test_2___RAW_data_task2_696799[[#This Row],[&lt;PRICE&gt;]]</f>
        <v>9762618</v>
      </c>
      <c r="J24061">
        <f>WEEKDAY(Individual_test_2___RAW_data_task2_696799[[#This Row],[&lt;DATE&gt;]],11)</f>
        <v>2</v>
      </c>
      <c r="K24061" s="4" t="str">
        <f>TEXT(Individual_test_2___RAW_data_task2_696799[[#This Row],[&lt;DATE&gt;]],"ДДДД")</f>
        <v>вторник</v>
      </c>
    </row>
    <row r="24062" spans="1:11" x14ac:dyDescent="0.25">
      <c r="A24062" s="1">
        <v>44131</v>
      </c>
      <c r="B24062" s="2">
        <v>0.59652777777777777</v>
      </c>
      <c r="C24062">
        <v>108800</v>
      </c>
      <c r="D24062">
        <v>115215</v>
      </c>
      <c r="E24062">
        <v>107944</v>
      </c>
      <c r="F24062">
        <v>110337</v>
      </c>
      <c r="G24062">
        <v>54</v>
      </c>
      <c r="H24062">
        <f>AVERAGE(Individual_test_2___RAW_data_task2_696799[[#This Row],[&lt;OPEN&gt;]:[&lt;CLOSE&gt;]])</f>
        <v>110574</v>
      </c>
      <c r="I24062">
        <f>Individual_test_2___RAW_data_task2_696799[[#This Row],[&lt;VOL&gt;]]*Individual_test_2___RAW_data_task2_696799[[#This Row],[&lt;PRICE&gt;]]</f>
        <v>5970996</v>
      </c>
      <c r="J24062">
        <f>WEEKDAY(Individual_test_2___RAW_data_task2_696799[[#This Row],[&lt;DATE&gt;]],11)</f>
        <v>2</v>
      </c>
      <c r="K24062" s="4" t="str">
        <f>TEXT(Individual_test_2___RAW_data_task2_696799[[#This Row],[&lt;DATE&gt;]],"ДДДД")</f>
        <v>вторник</v>
      </c>
    </row>
    <row r="24063" spans="1:11" x14ac:dyDescent="0.25">
      <c r="A24063" s="1">
        <v>44131</v>
      </c>
      <c r="B24063" s="2">
        <v>0.59722222222222221</v>
      </c>
      <c r="C24063">
        <v>109107</v>
      </c>
      <c r="D24063">
        <v>115207</v>
      </c>
      <c r="E24063">
        <v>108063</v>
      </c>
      <c r="F24063">
        <v>112081</v>
      </c>
      <c r="G24063">
        <v>79</v>
      </c>
      <c r="H24063">
        <f>AVERAGE(Individual_test_2___RAW_data_task2_696799[[#This Row],[&lt;OPEN&gt;]:[&lt;CLOSE&gt;]])</f>
        <v>111114.5</v>
      </c>
      <c r="I24063">
        <f>Individual_test_2___RAW_data_task2_696799[[#This Row],[&lt;VOL&gt;]]*Individual_test_2___RAW_data_task2_696799[[#This Row],[&lt;PRICE&gt;]]</f>
        <v>8778045.5</v>
      </c>
      <c r="J24063">
        <f>WEEKDAY(Individual_test_2___RAW_data_task2_696799[[#This Row],[&lt;DATE&gt;]],11)</f>
        <v>2</v>
      </c>
      <c r="K24063" s="4" t="str">
        <f>TEXT(Individual_test_2___RAW_data_task2_696799[[#This Row],[&lt;DATE&gt;]],"ДДДД")</f>
        <v>вторник</v>
      </c>
    </row>
    <row r="24064" spans="1:11" x14ac:dyDescent="0.25">
      <c r="A24064" s="1">
        <v>44131</v>
      </c>
      <c r="B24064" s="2">
        <v>0.59791666666666665</v>
      </c>
      <c r="C24064">
        <v>114290</v>
      </c>
      <c r="D24064">
        <v>115127</v>
      </c>
      <c r="E24064">
        <v>107926</v>
      </c>
      <c r="F24064">
        <v>112771</v>
      </c>
      <c r="G24064">
        <v>93</v>
      </c>
      <c r="H24064">
        <f>AVERAGE(Individual_test_2___RAW_data_task2_696799[[#This Row],[&lt;OPEN&gt;]:[&lt;CLOSE&gt;]])</f>
        <v>112528.5</v>
      </c>
      <c r="I24064">
        <f>Individual_test_2___RAW_data_task2_696799[[#This Row],[&lt;VOL&gt;]]*Individual_test_2___RAW_data_task2_696799[[#This Row],[&lt;PRICE&gt;]]</f>
        <v>10465150.5</v>
      </c>
      <c r="J24064">
        <f>WEEKDAY(Individual_test_2___RAW_data_task2_696799[[#This Row],[&lt;DATE&gt;]],11)</f>
        <v>2</v>
      </c>
      <c r="K24064" s="4" t="str">
        <f>TEXT(Individual_test_2___RAW_data_task2_696799[[#This Row],[&lt;DATE&gt;]],"ДДДД")</f>
        <v>вторник</v>
      </c>
    </row>
    <row r="24065" spans="1:11" x14ac:dyDescent="0.25">
      <c r="A24065" s="1">
        <v>44131</v>
      </c>
      <c r="B24065" s="2">
        <v>0.59861111111111109</v>
      </c>
      <c r="C24065">
        <v>108981</v>
      </c>
      <c r="D24065">
        <v>115294</v>
      </c>
      <c r="E24065">
        <v>107909</v>
      </c>
      <c r="F24065">
        <v>113564</v>
      </c>
      <c r="G24065">
        <v>50</v>
      </c>
      <c r="H24065">
        <f>AVERAGE(Individual_test_2___RAW_data_task2_696799[[#This Row],[&lt;OPEN&gt;]:[&lt;CLOSE&gt;]])</f>
        <v>111437</v>
      </c>
      <c r="I24065">
        <f>Individual_test_2___RAW_data_task2_696799[[#This Row],[&lt;VOL&gt;]]*Individual_test_2___RAW_data_task2_696799[[#This Row],[&lt;PRICE&gt;]]</f>
        <v>5571850</v>
      </c>
      <c r="J24065">
        <f>WEEKDAY(Individual_test_2___RAW_data_task2_696799[[#This Row],[&lt;DATE&gt;]],11)</f>
        <v>2</v>
      </c>
      <c r="K24065" s="4" t="str">
        <f>TEXT(Individual_test_2___RAW_data_task2_696799[[#This Row],[&lt;DATE&gt;]],"ДДДД")</f>
        <v>вторник</v>
      </c>
    </row>
    <row r="24066" spans="1:11" x14ac:dyDescent="0.25">
      <c r="A24066" s="1">
        <v>44131</v>
      </c>
      <c r="B24066" s="2">
        <v>0.59930555555555554</v>
      </c>
      <c r="C24066">
        <v>108400</v>
      </c>
      <c r="D24066">
        <v>115200</v>
      </c>
      <c r="E24066">
        <v>107943</v>
      </c>
      <c r="F24066">
        <v>110290</v>
      </c>
      <c r="G24066">
        <v>69</v>
      </c>
      <c r="H24066">
        <f>AVERAGE(Individual_test_2___RAW_data_task2_696799[[#This Row],[&lt;OPEN&gt;]:[&lt;CLOSE&gt;]])</f>
        <v>110458.25</v>
      </c>
      <c r="I24066">
        <f>Individual_test_2___RAW_data_task2_696799[[#This Row],[&lt;VOL&gt;]]*Individual_test_2___RAW_data_task2_696799[[#This Row],[&lt;PRICE&gt;]]</f>
        <v>7621619.25</v>
      </c>
      <c r="J24066">
        <f>WEEKDAY(Individual_test_2___RAW_data_task2_696799[[#This Row],[&lt;DATE&gt;]],11)</f>
        <v>2</v>
      </c>
      <c r="K24066" s="4" t="str">
        <f>TEXT(Individual_test_2___RAW_data_task2_696799[[#This Row],[&lt;DATE&gt;]],"ДДДД")</f>
        <v>вторник</v>
      </c>
    </row>
    <row r="24067" spans="1:11" x14ac:dyDescent="0.25">
      <c r="A24067" s="1">
        <v>44131</v>
      </c>
      <c r="B24067" s="2">
        <v>0.6</v>
      </c>
      <c r="C24067">
        <v>112189</v>
      </c>
      <c r="D24067">
        <v>115172</v>
      </c>
      <c r="E24067">
        <v>107936</v>
      </c>
      <c r="F24067">
        <v>115172</v>
      </c>
      <c r="G24067">
        <v>19</v>
      </c>
      <c r="H24067">
        <f>AVERAGE(Individual_test_2___RAW_data_task2_696799[[#This Row],[&lt;OPEN&gt;]:[&lt;CLOSE&gt;]])</f>
        <v>112617.25</v>
      </c>
      <c r="I24067">
        <f>Individual_test_2___RAW_data_task2_696799[[#This Row],[&lt;VOL&gt;]]*Individual_test_2___RAW_data_task2_696799[[#This Row],[&lt;PRICE&gt;]]</f>
        <v>2139727.75</v>
      </c>
      <c r="J24067">
        <f>WEEKDAY(Individual_test_2___RAW_data_task2_696799[[#This Row],[&lt;DATE&gt;]],11)</f>
        <v>2</v>
      </c>
      <c r="K24067" s="4" t="str">
        <f>TEXT(Individual_test_2___RAW_data_task2_696799[[#This Row],[&lt;DATE&gt;]],"ДДДД")</f>
        <v>вторник</v>
      </c>
    </row>
    <row r="24068" spans="1:11" x14ac:dyDescent="0.25">
      <c r="A24068" s="1">
        <v>44131</v>
      </c>
      <c r="B24068" s="2">
        <v>0.60069444444444442</v>
      </c>
      <c r="C24068">
        <v>108524</v>
      </c>
      <c r="D24068">
        <v>115231</v>
      </c>
      <c r="E24068">
        <v>107937</v>
      </c>
      <c r="F24068">
        <v>114761</v>
      </c>
      <c r="G24068">
        <v>14</v>
      </c>
      <c r="H24068">
        <f>AVERAGE(Individual_test_2___RAW_data_task2_696799[[#This Row],[&lt;OPEN&gt;]:[&lt;CLOSE&gt;]])</f>
        <v>111613.25</v>
      </c>
      <c r="I24068">
        <f>Individual_test_2___RAW_data_task2_696799[[#This Row],[&lt;VOL&gt;]]*Individual_test_2___RAW_data_task2_696799[[#This Row],[&lt;PRICE&gt;]]</f>
        <v>1562585.5</v>
      </c>
      <c r="J24068">
        <f>WEEKDAY(Individual_test_2___RAW_data_task2_696799[[#This Row],[&lt;DATE&gt;]],11)</f>
        <v>2</v>
      </c>
      <c r="K24068" s="4" t="str">
        <f>TEXT(Individual_test_2___RAW_data_task2_696799[[#This Row],[&lt;DATE&gt;]],"ДДДД")</f>
        <v>вторник</v>
      </c>
    </row>
    <row r="24069" spans="1:11" x14ac:dyDescent="0.25">
      <c r="A24069" s="1">
        <v>44131</v>
      </c>
      <c r="B24069" s="2">
        <v>0.60138888888888886</v>
      </c>
      <c r="C24069">
        <v>115048</v>
      </c>
      <c r="D24069">
        <v>115295</v>
      </c>
      <c r="E24069">
        <v>107920</v>
      </c>
      <c r="F24069">
        <v>110880</v>
      </c>
      <c r="G24069">
        <v>52</v>
      </c>
      <c r="H24069">
        <f>AVERAGE(Individual_test_2___RAW_data_task2_696799[[#This Row],[&lt;OPEN&gt;]:[&lt;CLOSE&gt;]])</f>
        <v>112285.75</v>
      </c>
      <c r="I24069">
        <f>Individual_test_2___RAW_data_task2_696799[[#This Row],[&lt;VOL&gt;]]*Individual_test_2___RAW_data_task2_696799[[#This Row],[&lt;PRICE&gt;]]</f>
        <v>5838859</v>
      </c>
      <c r="J24069">
        <f>WEEKDAY(Individual_test_2___RAW_data_task2_696799[[#This Row],[&lt;DATE&gt;]],11)</f>
        <v>2</v>
      </c>
      <c r="K24069" s="4" t="str">
        <f>TEXT(Individual_test_2___RAW_data_task2_696799[[#This Row],[&lt;DATE&gt;]],"ДДДД")</f>
        <v>вторник</v>
      </c>
    </row>
    <row r="24070" spans="1:11" x14ac:dyDescent="0.25">
      <c r="A24070" s="1">
        <v>44131</v>
      </c>
      <c r="B24070" s="2">
        <v>0.6020833333333333</v>
      </c>
      <c r="C24070">
        <v>112678</v>
      </c>
      <c r="D24070">
        <v>115060</v>
      </c>
      <c r="E24070">
        <v>108087</v>
      </c>
      <c r="F24070">
        <v>112947</v>
      </c>
      <c r="G24070">
        <v>16</v>
      </c>
      <c r="H24070">
        <f>AVERAGE(Individual_test_2___RAW_data_task2_696799[[#This Row],[&lt;OPEN&gt;]:[&lt;CLOSE&gt;]])</f>
        <v>112193</v>
      </c>
      <c r="I24070">
        <f>Individual_test_2___RAW_data_task2_696799[[#This Row],[&lt;VOL&gt;]]*Individual_test_2___RAW_data_task2_696799[[#This Row],[&lt;PRICE&gt;]]</f>
        <v>1795088</v>
      </c>
      <c r="J24070">
        <f>WEEKDAY(Individual_test_2___RAW_data_task2_696799[[#This Row],[&lt;DATE&gt;]],11)</f>
        <v>2</v>
      </c>
      <c r="K24070" s="4" t="str">
        <f>TEXT(Individual_test_2___RAW_data_task2_696799[[#This Row],[&lt;DATE&gt;]],"ДДДД")</f>
        <v>вторник</v>
      </c>
    </row>
    <row r="24071" spans="1:11" x14ac:dyDescent="0.25">
      <c r="A24071" s="1">
        <v>44131</v>
      </c>
      <c r="B24071" s="2">
        <v>0.60277777777777775</v>
      </c>
      <c r="C24071">
        <v>113731</v>
      </c>
      <c r="D24071">
        <v>115107</v>
      </c>
      <c r="E24071">
        <v>107919</v>
      </c>
      <c r="F24071">
        <v>114292</v>
      </c>
      <c r="G24071">
        <v>75</v>
      </c>
      <c r="H24071">
        <f>AVERAGE(Individual_test_2___RAW_data_task2_696799[[#This Row],[&lt;OPEN&gt;]:[&lt;CLOSE&gt;]])</f>
        <v>112762.25</v>
      </c>
      <c r="I24071">
        <f>Individual_test_2___RAW_data_task2_696799[[#This Row],[&lt;VOL&gt;]]*Individual_test_2___RAW_data_task2_696799[[#This Row],[&lt;PRICE&gt;]]</f>
        <v>8457168.75</v>
      </c>
      <c r="J24071">
        <f>WEEKDAY(Individual_test_2___RAW_data_task2_696799[[#This Row],[&lt;DATE&gt;]],11)</f>
        <v>2</v>
      </c>
      <c r="K24071" s="4" t="str">
        <f>TEXT(Individual_test_2___RAW_data_task2_696799[[#This Row],[&lt;DATE&gt;]],"ДДДД")</f>
        <v>вторник</v>
      </c>
    </row>
    <row r="24072" spans="1:11" x14ac:dyDescent="0.25">
      <c r="A24072" s="1">
        <v>44131</v>
      </c>
      <c r="B24072" s="2">
        <v>0.60347222222222219</v>
      </c>
      <c r="C24072">
        <v>110844</v>
      </c>
      <c r="D24072">
        <v>115201</v>
      </c>
      <c r="E24072">
        <v>108132</v>
      </c>
      <c r="F24072">
        <v>113794</v>
      </c>
      <c r="G24072">
        <v>24</v>
      </c>
      <c r="H24072">
        <f>AVERAGE(Individual_test_2___RAW_data_task2_696799[[#This Row],[&lt;OPEN&gt;]:[&lt;CLOSE&gt;]])</f>
        <v>111992.75</v>
      </c>
      <c r="I24072">
        <f>Individual_test_2___RAW_data_task2_696799[[#This Row],[&lt;VOL&gt;]]*Individual_test_2___RAW_data_task2_696799[[#This Row],[&lt;PRICE&gt;]]</f>
        <v>2687826</v>
      </c>
      <c r="J24072">
        <f>WEEKDAY(Individual_test_2___RAW_data_task2_696799[[#This Row],[&lt;DATE&gt;]],11)</f>
        <v>2</v>
      </c>
      <c r="K24072" s="4" t="str">
        <f>TEXT(Individual_test_2___RAW_data_task2_696799[[#This Row],[&lt;DATE&gt;]],"ДДДД")</f>
        <v>вторник</v>
      </c>
    </row>
    <row r="24073" spans="1:11" x14ac:dyDescent="0.25">
      <c r="A24073" s="1">
        <v>44131</v>
      </c>
      <c r="B24073" s="2">
        <v>0.60416666666666663</v>
      </c>
      <c r="C24073">
        <v>112786</v>
      </c>
      <c r="D24073">
        <v>115106</v>
      </c>
      <c r="E24073">
        <v>108180</v>
      </c>
      <c r="F24073">
        <v>111766</v>
      </c>
      <c r="G24073">
        <v>60</v>
      </c>
      <c r="H24073">
        <f>AVERAGE(Individual_test_2___RAW_data_task2_696799[[#This Row],[&lt;OPEN&gt;]:[&lt;CLOSE&gt;]])</f>
        <v>111959.5</v>
      </c>
      <c r="I24073">
        <f>Individual_test_2___RAW_data_task2_696799[[#This Row],[&lt;VOL&gt;]]*Individual_test_2___RAW_data_task2_696799[[#This Row],[&lt;PRICE&gt;]]</f>
        <v>6717570</v>
      </c>
      <c r="J24073">
        <f>WEEKDAY(Individual_test_2___RAW_data_task2_696799[[#This Row],[&lt;DATE&gt;]],11)</f>
        <v>2</v>
      </c>
      <c r="K24073" s="4" t="str">
        <f>TEXT(Individual_test_2___RAW_data_task2_696799[[#This Row],[&lt;DATE&gt;]],"ДДДД")</f>
        <v>вторник</v>
      </c>
    </row>
    <row r="24074" spans="1:11" x14ac:dyDescent="0.25">
      <c r="A24074" s="1">
        <v>44131</v>
      </c>
      <c r="B24074" s="2">
        <v>0.60486111111111107</v>
      </c>
      <c r="C24074">
        <v>112376</v>
      </c>
      <c r="D24074">
        <v>115244</v>
      </c>
      <c r="E24074">
        <v>107907</v>
      </c>
      <c r="F24074">
        <v>110763</v>
      </c>
      <c r="G24074">
        <v>62</v>
      </c>
      <c r="H24074">
        <f>AVERAGE(Individual_test_2___RAW_data_task2_696799[[#This Row],[&lt;OPEN&gt;]:[&lt;CLOSE&gt;]])</f>
        <v>111572.5</v>
      </c>
      <c r="I24074">
        <f>Individual_test_2___RAW_data_task2_696799[[#This Row],[&lt;VOL&gt;]]*Individual_test_2___RAW_data_task2_696799[[#This Row],[&lt;PRICE&gt;]]</f>
        <v>6917495</v>
      </c>
      <c r="J24074">
        <f>WEEKDAY(Individual_test_2___RAW_data_task2_696799[[#This Row],[&lt;DATE&gt;]],11)</f>
        <v>2</v>
      </c>
      <c r="K24074" s="4" t="str">
        <f>TEXT(Individual_test_2___RAW_data_task2_696799[[#This Row],[&lt;DATE&gt;]],"ДДДД")</f>
        <v>вторник</v>
      </c>
    </row>
    <row r="24075" spans="1:11" x14ac:dyDescent="0.25">
      <c r="A24075" s="1">
        <v>44131</v>
      </c>
      <c r="B24075" s="2">
        <v>0.60624999999999996</v>
      </c>
      <c r="C24075">
        <v>108395</v>
      </c>
      <c r="D24075">
        <v>114781</v>
      </c>
      <c r="E24075">
        <v>108040</v>
      </c>
      <c r="F24075">
        <v>108040</v>
      </c>
      <c r="G24075">
        <v>61</v>
      </c>
      <c r="H24075">
        <f>AVERAGE(Individual_test_2___RAW_data_task2_696799[[#This Row],[&lt;OPEN&gt;]:[&lt;CLOSE&gt;]])</f>
        <v>109814</v>
      </c>
      <c r="I24075">
        <f>Individual_test_2___RAW_data_task2_696799[[#This Row],[&lt;VOL&gt;]]*Individual_test_2___RAW_data_task2_696799[[#This Row],[&lt;PRICE&gt;]]</f>
        <v>6698654</v>
      </c>
      <c r="J24075">
        <f>WEEKDAY(Individual_test_2___RAW_data_task2_696799[[#This Row],[&lt;DATE&gt;]],11)</f>
        <v>2</v>
      </c>
      <c r="K24075" s="4" t="str">
        <f>TEXT(Individual_test_2___RAW_data_task2_696799[[#This Row],[&lt;DATE&gt;]],"ДДДД")</f>
        <v>вторник</v>
      </c>
    </row>
    <row r="24076" spans="1:11" x14ac:dyDescent="0.25">
      <c r="A24076" s="1">
        <v>44131</v>
      </c>
      <c r="B24076" s="2">
        <v>0.6069444444444444</v>
      </c>
      <c r="C24076">
        <v>112927</v>
      </c>
      <c r="D24076">
        <v>115262</v>
      </c>
      <c r="E24076">
        <v>107962</v>
      </c>
      <c r="F24076">
        <v>109438</v>
      </c>
      <c r="G24076">
        <v>6</v>
      </c>
      <c r="H24076">
        <f>AVERAGE(Individual_test_2___RAW_data_task2_696799[[#This Row],[&lt;OPEN&gt;]:[&lt;CLOSE&gt;]])</f>
        <v>111397.25</v>
      </c>
      <c r="I24076">
        <f>Individual_test_2___RAW_data_task2_696799[[#This Row],[&lt;VOL&gt;]]*Individual_test_2___RAW_data_task2_696799[[#This Row],[&lt;PRICE&gt;]]</f>
        <v>668383.5</v>
      </c>
      <c r="J24076">
        <f>WEEKDAY(Individual_test_2___RAW_data_task2_696799[[#This Row],[&lt;DATE&gt;]],11)</f>
        <v>2</v>
      </c>
      <c r="K24076" s="4" t="str">
        <f>TEXT(Individual_test_2___RAW_data_task2_696799[[#This Row],[&lt;DATE&gt;]],"ДДДД")</f>
        <v>вторник</v>
      </c>
    </row>
    <row r="24077" spans="1:11" x14ac:dyDescent="0.25">
      <c r="A24077" s="1">
        <v>44131</v>
      </c>
      <c r="B24077" s="2">
        <v>0.60763888888888884</v>
      </c>
      <c r="C24077">
        <v>113493</v>
      </c>
      <c r="D24077">
        <v>115237</v>
      </c>
      <c r="E24077">
        <v>108090</v>
      </c>
      <c r="F24077">
        <v>112451</v>
      </c>
      <c r="G24077">
        <v>25</v>
      </c>
      <c r="H24077">
        <f>AVERAGE(Individual_test_2___RAW_data_task2_696799[[#This Row],[&lt;OPEN&gt;]:[&lt;CLOSE&gt;]])</f>
        <v>112317.75</v>
      </c>
      <c r="I24077">
        <f>Individual_test_2___RAW_data_task2_696799[[#This Row],[&lt;VOL&gt;]]*Individual_test_2___RAW_data_task2_696799[[#This Row],[&lt;PRICE&gt;]]</f>
        <v>2807943.75</v>
      </c>
      <c r="J24077">
        <f>WEEKDAY(Individual_test_2___RAW_data_task2_696799[[#This Row],[&lt;DATE&gt;]],11)</f>
        <v>2</v>
      </c>
      <c r="K24077" s="4" t="str">
        <f>TEXT(Individual_test_2___RAW_data_task2_696799[[#This Row],[&lt;DATE&gt;]],"ДДДД")</f>
        <v>вторник</v>
      </c>
    </row>
    <row r="24078" spans="1:11" x14ac:dyDescent="0.25">
      <c r="A24078" s="1">
        <v>44131</v>
      </c>
      <c r="B24078" s="2">
        <v>0.60833333333333328</v>
      </c>
      <c r="C24078">
        <v>110068</v>
      </c>
      <c r="D24078">
        <v>115291</v>
      </c>
      <c r="E24078">
        <v>108207</v>
      </c>
      <c r="F24078">
        <v>109429</v>
      </c>
      <c r="G24078">
        <v>17</v>
      </c>
      <c r="H24078">
        <f>AVERAGE(Individual_test_2___RAW_data_task2_696799[[#This Row],[&lt;OPEN&gt;]:[&lt;CLOSE&gt;]])</f>
        <v>110748.75</v>
      </c>
      <c r="I24078">
        <f>Individual_test_2___RAW_data_task2_696799[[#This Row],[&lt;VOL&gt;]]*Individual_test_2___RAW_data_task2_696799[[#This Row],[&lt;PRICE&gt;]]</f>
        <v>1882728.75</v>
      </c>
      <c r="J24078">
        <f>WEEKDAY(Individual_test_2___RAW_data_task2_696799[[#This Row],[&lt;DATE&gt;]],11)</f>
        <v>2</v>
      </c>
      <c r="K24078" s="4" t="str">
        <f>TEXT(Individual_test_2___RAW_data_task2_696799[[#This Row],[&lt;DATE&gt;]],"ДДДД")</f>
        <v>вторник</v>
      </c>
    </row>
    <row r="24079" spans="1:11" x14ac:dyDescent="0.25">
      <c r="A24079" s="1">
        <v>44131</v>
      </c>
      <c r="B24079" s="2">
        <v>0.60902777777777772</v>
      </c>
      <c r="C24079">
        <v>109004</v>
      </c>
      <c r="D24079">
        <v>114961</v>
      </c>
      <c r="E24079">
        <v>108045</v>
      </c>
      <c r="F24079">
        <v>114447</v>
      </c>
      <c r="G24079">
        <v>42</v>
      </c>
      <c r="H24079">
        <f>AVERAGE(Individual_test_2___RAW_data_task2_696799[[#This Row],[&lt;OPEN&gt;]:[&lt;CLOSE&gt;]])</f>
        <v>111614.25</v>
      </c>
      <c r="I24079">
        <f>Individual_test_2___RAW_data_task2_696799[[#This Row],[&lt;VOL&gt;]]*Individual_test_2___RAW_data_task2_696799[[#This Row],[&lt;PRICE&gt;]]</f>
        <v>4687798.5</v>
      </c>
      <c r="J24079">
        <f>WEEKDAY(Individual_test_2___RAW_data_task2_696799[[#This Row],[&lt;DATE&gt;]],11)</f>
        <v>2</v>
      </c>
      <c r="K24079" s="4" t="str">
        <f>TEXT(Individual_test_2___RAW_data_task2_696799[[#This Row],[&lt;DATE&gt;]],"ДДДД")</f>
        <v>вторник</v>
      </c>
    </row>
    <row r="24080" spans="1:11" x14ac:dyDescent="0.25">
      <c r="A24080" s="1">
        <v>44131</v>
      </c>
      <c r="B24080" s="2">
        <v>0.60972222222222228</v>
      </c>
      <c r="C24080">
        <v>114342</v>
      </c>
      <c r="D24080">
        <v>115147</v>
      </c>
      <c r="E24080">
        <v>108048</v>
      </c>
      <c r="F24080">
        <v>109356</v>
      </c>
      <c r="G24080">
        <v>44</v>
      </c>
      <c r="H24080">
        <f>AVERAGE(Individual_test_2___RAW_data_task2_696799[[#This Row],[&lt;OPEN&gt;]:[&lt;CLOSE&gt;]])</f>
        <v>111723.25</v>
      </c>
      <c r="I24080">
        <f>Individual_test_2___RAW_data_task2_696799[[#This Row],[&lt;VOL&gt;]]*Individual_test_2___RAW_data_task2_696799[[#This Row],[&lt;PRICE&gt;]]</f>
        <v>4915823</v>
      </c>
      <c r="J24080">
        <f>WEEKDAY(Individual_test_2___RAW_data_task2_696799[[#This Row],[&lt;DATE&gt;]],11)</f>
        <v>2</v>
      </c>
      <c r="K24080" s="4" t="str">
        <f>TEXT(Individual_test_2___RAW_data_task2_696799[[#This Row],[&lt;DATE&gt;]],"ДДДД")</f>
        <v>вторник</v>
      </c>
    </row>
    <row r="24081" spans="1:11" x14ac:dyDescent="0.25">
      <c r="A24081" s="1">
        <v>44131</v>
      </c>
      <c r="B24081" s="2">
        <v>0.61041666666666672</v>
      </c>
      <c r="C24081">
        <v>113841</v>
      </c>
      <c r="D24081">
        <v>114530</v>
      </c>
      <c r="E24081">
        <v>107955</v>
      </c>
      <c r="F24081">
        <v>109460</v>
      </c>
      <c r="G24081">
        <v>94</v>
      </c>
      <c r="H24081">
        <f>AVERAGE(Individual_test_2___RAW_data_task2_696799[[#This Row],[&lt;OPEN&gt;]:[&lt;CLOSE&gt;]])</f>
        <v>111446.5</v>
      </c>
      <c r="I24081">
        <f>Individual_test_2___RAW_data_task2_696799[[#This Row],[&lt;VOL&gt;]]*Individual_test_2___RAW_data_task2_696799[[#This Row],[&lt;PRICE&gt;]]</f>
        <v>10475971</v>
      </c>
      <c r="J24081">
        <f>WEEKDAY(Individual_test_2___RAW_data_task2_696799[[#This Row],[&lt;DATE&gt;]],11)</f>
        <v>2</v>
      </c>
      <c r="K24081" s="4" t="str">
        <f>TEXT(Individual_test_2___RAW_data_task2_696799[[#This Row],[&lt;DATE&gt;]],"ДДДД")</f>
        <v>вторник</v>
      </c>
    </row>
    <row r="24082" spans="1:11" x14ac:dyDescent="0.25">
      <c r="A24082" s="1">
        <v>44131</v>
      </c>
      <c r="B24082" s="2">
        <v>0.61111111111111116</v>
      </c>
      <c r="C24082">
        <v>108114</v>
      </c>
      <c r="D24082">
        <v>115265</v>
      </c>
      <c r="E24082">
        <v>107925</v>
      </c>
      <c r="F24082">
        <v>111375</v>
      </c>
      <c r="G24082">
        <v>67</v>
      </c>
      <c r="H24082">
        <f>AVERAGE(Individual_test_2___RAW_data_task2_696799[[#This Row],[&lt;OPEN&gt;]:[&lt;CLOSE&gt;]])</f>
        <v>110669.75</v>
      </c>
      <c r="I24082">
        <f>Individual_test_2___RAW_data_task2_696799[[#This Row],[&lt;VOL&gt;]]*Individual_test_2___RAW_data_task2_696799[[#This Row],[&lt;PRICE&gt;]]</f>
        <v>7414873.25</v>
      </c>
      <c r="J24082">
        <f>WEEKDAY(Individual_test_2___RAW_data_task2_696799[[#This Row],[&lt;DATE&gt;]],11)</f>
        <v>2</v>
      </c>
      <c r="K24082" s="4" t="str">
        <f>TEXT(Individual_test_2___RAW_data_task2_696799[[#This Row],[&lt;DATE&gt;]],"ДДДД")</f>
        <v>вторник</v>
      </c>
    </row>
    <row r="24083" spans="1:11" x14ac:dyDescent="0.25">
      <c r="A24083" s="1">
        <v>44131</v>
      </c>
      <c r="B24083" s="2">
        <v>0.6118055555555556</v>
      </c>
      <c r="C24083">
        <v>108044</v>
      </c>
      <c r="D24083">
        <v>115056</v>
      </c>
      <c r="E24083">
        <v>108044</v>
      </c>
      <c r="F24083">
        <v>114342</v>
      </c>
      <c r="G24083">
        <v>13</v>
      </c>
      <c r="H24083">
        <f>AVERAGE(Individual_test_2___RAW_data_task2_696799[[#This Row],[&lt;OPEN&gt;]:[&lt;CLOSE&gt;]])</f>
        <v>111371.5</v>
      </c>
      <c r="I24083">
        <f>Individual_test_2___RAW_data_task2_696799[[#This Row],[&lt;VOL&gt;]]*Individual_test_2___RAW_data_task2_696799[[#This Row],[&lt;PRICE&gt;]]</f>
        <v>1447829.5</v>
      </c>
      <c r="J24083">
        <f>WEEKDAY(Individual_test_2___RAW_data_task2_696799[[#This Row],[&lt;DATE&gt;]],11)</f>
        <v>2</v>
      </c>
      <c r="K24083" s="4" t="str">
        <f>TEXT(Individual_test_2___RAW_data_task2_696799[[#This Row],[&lt;DATE&gt;]],"ДДДД")</f>
        <v>вторник</v>
      </c>
    </row>
    <row r="24084" spans="1:11" x14ac:dyDescent="0.25">
      <c r="A24084" s="1">
        <v>44131</v>
      </c>
      <c r="B24084" s="2">
        <v>0.61250000000000004</v>
      </c>
      <c r="C24084">
        <v>109756</v>
      </c>
      <c r="D24084">
        <v>115257</v>
      </c>
      <c r="E24084">
        <v>107901</v>
      </c>
      <c r="F24084">
        <v>112315</v>
      </c>
      <c r="G24084">
        <v>69</v>
      </c>
      <c r="H24084">
        <f>AVERAGE(Individual_test_2___RAW_data_task2_696799[[#This Row],[&lt;OPEN&gt;]:[&lt;CLOSE&gt;]])</f>
        <v>111307.25</v>
      </c>
      <c r="I24084">
        <f>Individual_test_2___RAW_data_task2_696799[[#This Row],[&lt;VOL&gt;]]*Individual_test_2___RAW_data_task2_696799[[#This Row],[&lt;PRICE&gt;]]</f>
        <v>7680200.25</v>
      </c>
      <c r="J24084">
        <f>WEEKDAY(Individual_test_2___RAW_data_task2_696799[[#This Row],[&lt;DATE&gt;]],11)</f>
        <v>2</v>
      </c>
      <c r="K24084" s="4" t="str">
        <f>TEXT(Individual_test_2___RAW_data_task2_696799[[#This Row],[&lt;DATE&gt;]],"ДДДД")</f>
        <v>вторник</v>
      </c>
    </row>
    <row r="24085" spans="1:11" x14ac:dyDescent="0.25">
      <c r="A24085" s="1">
        <v>44131</v>
      </c>
      <c r="B24085" s="2">
        <v>0.61319444444444449</v>
      </c>
      <c r="C24085">
        <v>111266</v>
      </c>
      <c r="D24085">
        <v>115170</v>
      </c>
      <c r="E24085">
        <v>108028</v>
      </c>
      <c r="F24085">
        <v>112031</v>
      </c>
      <c r="G24085">
        <v>93</v>
      </c>
      <c r="H24085">
        <f>AVERAGE(Individual_test_2___RAW_data_task2_696799[[#This Row],[&lt;OPEN&gt;]:[&lt;CLOSE&gt;]])</f>
        <v>111623.75</v>
      </c>
      <c r="I24085">
        <f>Individual_test_2___RAW_data_task2_696799[[#This Row],[&lt;VOL&gt;]]*Individual_test_2___RAW_data_task2_696799[[#This Row],[&lt;PRICE&gt;]]</f>
        <v>10381008.75</v>
      </c>
      <c r="J24085">
        <f>WEEKDAY(Individual_test_2___RAW_data_task2_696799[[#This Row],[&lt;DATE&gt;]],11)</f>
        <v>2</v>
      </c>
      <c r="K24085" s="4" t="str">
        <f>TEXT(Individual_test_2___RAW_data_task2_696799[[#This Row],[&lt;DATE&gt;]],"ДДДД")</f>
        <v>вторник</v>
      </c>
    </row>
    <row r="24086" spans="1:11" x14ac:dyDescent="0.25">
      <c r="A24086" s="1">
        <v>44131</v>
      </c>
      <c r="B24086" s="2">
        <v>0.61388888888888893</v>
      </c>
      <c r="C24086">
        <v>110039</v>
      </c>
      <c r="D24086">
        <v>115277</v>
      </c>
      <c r="E24086">
        <v>107927</v>
      </c>
      <c r="F24086">
        <v>111529</v>
      </c>
      <c r="G24086">
        <v>43</v>
      </c>
      <c r="H24086">
        <f>AVERAGE(Individual_test_2___RAW_data_task2_696799[[#This Row],[&lt;OPEN&gt;]:[&lt;CLOSE&gt;]])</f>
        <v>111193</v>
      </c>
      <c r="I24086">
        <f>Individual_test_2___RAW_data_task2_696799[[#This Row],[&lt;VOL&gt;]]*Individual_test_2___RAW_data_task2_696799[[#This Row],[&lt;PRICE&gt;]]</f>
        <v>4781299</v>
      </c>
      <c r="J24086">
        <f>WEEKDAY(Individual_test_2___RAW_data_task2_696799[[#This Row],[&lt;DATE&gt;]],11)</f>
        <v>2</v>
      </c>
      <c r="K24086" s="4" t="str">
        <f>TEXT(Individual_test_2___RAW_data_task2_696799[[#This Row],[&lt;DATE&gt;]],"ДДДД")</f>
        <v>вторник</v>
      </c>
    </row>
    <row r="24087" spans="1:11" x14ac:dyDescent="0.25">
      <c r="A24087" s="1">
        <v>44131</v>
      </c>
      <c r="B24087" s="2">
        <v>0.61458333333333337</v>
      </c>
      <c r="C24087">
        <v>112498</v>
      </c>
      <c r="D24087">
        <v>115290</v>
      </c>
      <c r="E24087">
        <v>107965</v>
      </c>
      <c r="F24087">
        <v>112927</v>
      </c>
      <c r="G24087">
        <v>81</v>
      </c>
      <c r="H24087">
        <f>AVERAGE(Individual_test_2___RAW_data_task2_696799[[#This Row],[&lt;OPEN&gt;]:[&lt;CLOSE&gt;]])</f>
        <v>112170</v>
      </c>
      <c r="I24087">
        <f>Individual_test_2___RAW_data_task2_696799[[#This Row],[&lt;VOL&gt;]]*Individual_test_2___RAW_data_task2_696799[[#This Row],[&lt;PRICE&gt;]]</f>
        <v>9085770</v>
      </c>
      <c r="J24087">
        <f>WEEKDAY(Individual_test_2___RAW_data_task2_696799[[#This Row],[&lt;DATE&gt;]],11)</f>
        <v>2</v>
      </c>
      <c r="K24087" s="4" t="str">
        <f>TEXT(Individual_test_2___RAW_data_task2_696799[[#This Row],[&lt;DATE&gt;]],"ДДДД")</f>
        <v>вторник</v>
      </c>
    </row>
    <row r="24088" spans="1:11" x14ac:dyDescent="0.25">
      <c r="A24088" s="1">
        <v>44131</v>
      </c>
      <c r="B24088" s="2">
        <v>0.61527777777777781</v>
      </c>
      <c r="C24088">
        <v>114588</v>
      </c>
      <c r="D24088">
        <v>115291</v>
      </c>
      <c r="E24088">
        <v>107959</v>
      </c>
      <c r="F24088">
        <v>108577</v>
      </c>
      <c r="G24088">
        <v>73</v>
      </c>
      <c r="H24088">
        <f>AVERAGE(Individual_test_2___RAW_data_task2_696799[[#This Row],[&lt;OPEN&gt;]:[&lt;CLOSE&gt;]])</f>
        <v>111603.75</v>
      </c>
      <c r="I24088">
        <f>Individual_test_2___RAW_data_task2_696799[[#This Row],[&lt;VOL&gt;]]*Individual_test_2___RAW_data_task2_696799[[#This Row],[&lt;PRICE&gt;]]</f>
        <v>8147073.75</v>
      </c>
      <c r="J24088">
        <f>WEEKDAY(Individual_test_2___RAW_data_task2_696799[[#This Row],[&lt;DATE&gt;]],11)</f>
        <v>2</v>
      </c>
      <c r="K24088" s="4" t="str">
        <f>TEXT(Individual_test_2___RAW_data_task2_696799[[#This Row],[&lt;DATE&gt;]],"ДДДД")</f>
        <v>вторник</v>
      </c>
    </row>
    <row r="24089" spans="1:11" x14ac:dyDescent="0.25">
      <c r="A24089" s="1">
        <v>44131</v>
      </c>
      <c r="B24089" s="2">
        <v>0.61597222222222225</v>
      </c>
      <c r="C24089">
        <v>111537</v>
      </c>
      <c r="D24089">
        <v>115083</v>
      </c>
      <c r="E24089">
        <v>108061</v>
      </c>
      <c r="F24089">
        <v>110499</v>
      </c>
      <c r="G24089">
        <v>61</v>
      </c>
      <c r="H24089">
        <f>AVERAGE(Individual_test_2___RAW_data_task2_696799[[#This Row],[&lt;OPEN&gt;]:[&lt;CLOSE&gt;]])</f>
        <v>111295</v>
      </c>
      <c r="I24089">
        <f>Individual_test_2___RAW_data_task2_696799[[#This Row],[&lt;VOL&gt;]]*Individual_test_2___RAW_data_task2_696799[[#This Row],[&lt;PRICE&gt;]]</f>
        <v>6788995</v>
      </c>
      <c r="J24089">
        <f>WEEKDAY(Individual_test_2___RAW_data_task2_696799[[#This Row],[&lt;DATE&gt;]],11)</f>
        <v>2</v>
      </c>
      <c r="K24089" s="4" t="str">
        <f>TEXT(Individual_test_2___RAW_data_task2_696799[[#This Row],[&lt;DATE&gt;]],"ДДДД")</f>
        <v>вторник</v>
      </c>
    </row>
    <row r="24090" spans="1:11" x14ac:dyDescent="0.25">
      <c r="A24090" s="1">
        <v>44131</v>
      </c>
      <c r="B24090" s="2">
        <v>0.6166666666666667</v>
      </c>
      <c r="C24090">
        <v>114051</v>
      </c>
      <c r="D24090">
        <v>115294</v>
      </c>
      <c r="E24090">
        <v>107924</v>
      </c>
      <c r="F24090">
        <v>110964</v>
      </c>
      <c r="G24090">
        <v>87</v>
      </c>
      <c r="H24090">
        <f>AVERAGE(Individual_test_2___RAW_data_task2_696799[[#This Row],[&lt;OPEN&gt;]:[&lt;CLOSE&gt;]])</f>
        <v>112058.25</v>
      </c>
      <c r="I24090">
        <f>Individual_test_2___RAW_data_task2_696799[[#This Row],[&lt;VOL&gt;]]*Individual_test_2___RAW_data_task2_696799[[#This Row],[&lt;PRICE&gt;]]</f>
        <v>9749067.75</v>
      </c>
      <c r="J24090">
        <f>WEEKDAY(Individual_test_2___RAW_data_task2_696799[[#This Row],[&lt;DATE&gt;]],11)</f>
        <v>2</v>
      </c>
      <c r="K24090" s="4" t="str">
        <f>TEXT(Individual_test_2___RAW_data_task2_696799[[#This Row],[&lt;DATE&gt;]],"ДДДД")</f>
        <v>вторник</v>
      </c>
    </row>
    <row r="24091" spans="1:11" x14ac:dyDescent="0.25">
      <c r="A24091" s="1">
        <v>44131</v>
      </c>
      <c r="B24091" s="2">
        <v>0.61736111111111114</v>
      </c>
      <c r="C24091">
        <v>110392</v>
      </c>
      <c r="D24091">
        <v>115022</v>
      </c>
      <c r="E24091">
        <v>108502</v>
      </c>
      <c r="F24091">
        <v>110712</v>
      </c>
      <c r="G24091">
        <v>17</v>
      </c>
      <c r="H24091">
        <f>AVERAGE(Individual_test_2___RAW_data_task2_696799[[#This Row],[&lt;OPEN&gt;]:[&lt;CLOSE&gt;]])</f>
        <v>111157</v>
      </c>
      <c r="I24091">
        <f>Individual_test_2___RAW_data_task2_696799[[#This Row],[&lt;VOL&gt;]]*Individual_test_2___RAW_data_task2_696799[[#This Row],[&lt;PRICE&gt;]]</f>
        <v>1889669</v>
      </c>
      <c r="J24091">
        <f>WEEKDAY(Individual_test_2___RAW_data_task2_696799[[#This Row],[&lt;DATE&gt;]],11)</f>
        <v>2</v>
      </c>
      <c r="K24091" s="4" t="str">
        <f>TEXT(Individual_test_2___RAW_data_task2_696799[[#This Row],[&lt;DATE&gt;]],"ДДДД")</f>
        <v>вторник</v>
      </c>
    </row>
    <row r="24092" spans="1:11" x14ac:dyDescent="0.25">
      <c r="A24092" s="1">
        <v>44131</v>
      </c>
      <c r="B24092" s="2">
        <v>0.61805555555555558</v>
      </c>
      <c r="C24092">
        <v>114479</v>
      </c>
      <c r="D24092">
        <v>115068</v>
      </c>
      <c r="E24092">
        <v>108080</v>
      </c>
      <c r="F24092">
        <v>112955</v>
      </c>
      <c r="G24092">
        <v>52</v>
      </c>
      <c r="H24092">
        <f>AVERAGE(Individual_test_2___RAW_data_task2_696799[[#This Row],[&lt;OPEN&gt;]:[&lt;CLOSE&gt;]])</f>
        <v>112645.5</v>
      </c>
      <c r="I24092">
        <f>Individual_test_2___RAW_data_task2_696799[[#This Row],[&lt;VOL&gt;]]*Individual_test_2___RAW_data_task2_696799[[#This Row],[&lt;PRICE&gt;]]</f>
        <v>5857566</v>
      </c>
      <c r="J24092">
        <f>WEEKDAY(Individual_test_2___RAW_data_task2_696799[[#This Row],[&lt;DATE&gt;]],11)</f>
        <v>2</v>
      </c>
      <c r="K24092" s="4" t="str">
        <f>TEXT(Individual_test_2___RAW_data_task2_696799[[#This Row],[&lt;DATE&gt;]],"ДДДД")</f>
        <v>вторник</v>
      </c>
    </row>
    <row r="24093" spans="1:11" x14ac:dyDescent="0.25">
      <c r="A24093" s="1">
        <v>44131</v>
      </c>
      <c r="B24093" s="2">
        <v>0.61875000000000002</v>
      </c>
      <c r="C24093">
        <v>112014</v>
      </c>
      <c r="D24093">
        <v>115180</v>
      </c>
      <c r="E24093">
        <v>108034</v>
      </c>
      <c r="F24093">
        <v>112865</v>
      </c>
      <c r="G24093">
        <v>81</v>
      </c>
      <c r="H24093">
        <f>AVERAGE(Individual_test_2___RAW_data_task2_696799[[#This Row],[&lt;OPEN&gt;]:[&lt;CLOSE&gt;]])</f>
        <v>112023.25</v>
      </c>
      <c r="I24093">
        <f>Individual_test_2___RAW_data_task2_696799[[#This Row],[&lt;VOL&gt;]]*Individual_test_2___RAW_data_task2_696799[[#This Row],[&lt;PRICE&gt;]]</f>
        <v>9073883.25</v>
      </c>
      <c r="J24093">
        <f>WEEKDAY(Individual_test_2___RAW_data_task2_696799[[#This Row],[&lt;DATE&gt;]],11)</f>
        <v>2</v>
      </c>
      <c r="K24093" s="4" t="str">
        <f>TEXT(Individual_test_2___RAW_data_task2_696799[[#This Row],[&lt;DATE&gt;]],"ДДДД")</f>
        <v>вторник</v>
      </c>
    </row>
    <row r="24094" spans="1:11" x14ac:dyDescent="0.25">
      <c r="A24094" s="1">
        <v>44131</v>
      </c>
      <c r="B24094" s="2">
        <v>0.61944444444444446</v>
      </c>
      <c r="C24094">
        <v>108487</v>
      </c>
      <c r="D24094">
        <v>115249</v>
      </c>
      <c r="E24094">
        <v>108011</v>
      </c>
      <c r="F24094">
        <v>111851</v>
      </c>
      <c r="G24094">
        <v>65</v>
      </c>
      <c r="H24094">
        <f>AVERAGE(Individual_test_2___RAW_data_task2_696799[[#This Row],[&lt;OPEN&gt;]:[&lt;CLOSE&gt;]])</f>
        <v>110899.5</v>
      </c>
      <c r="I24094">
        <f>Individual_test_2___RAW_data_task2_696799[[#This Row],[&lt;VOL&gt;]]*Individual_test_2___RAW_data_task2_696799[[#This Row],[&lt;PRICE&gt;]]</f>
        <v>7208467.5</v>
      </c>
      <c r="J24094">
        <f>WEEKDAY(Individual_test_2___RAW_data_task2_696799[[#This Row],[&lt;DATE&gt;]],11)</f>
        <v>2</v>
      </c>
      <c r="K24094" s="4" t="str">
        <f>TEXT(Individual_test_2___RAW_data_task2_696799[[#This Row],[&lt;DATE&gt;]],"ДДДД")</f>
        <v>вторник</v>
      </c>
    </row>
    <row r="24095" spans="1:11" x14ac:dyDescent="0.25">
      <c r="A24095" s="1">
        <v>44131</v>
      </c>
      <c r="B24095" s="2">
        <v>0.62013888888888891</v>
      </c>
      <c r="C24095">
        <v>108901</v>
      </c>
      <c r="D24095">
        <v>115153</v>
      </c>
      <c r="E24095">
        <v>108035</v>
      </c>
      <c r="F24095">
        <v>108860</v>
      </c>
      <c r="G24095">
        <v>73</v>
      </c>
      <c r="H24095">
        <f>AVERAGE(Individual_test_2___RAW_data_task2_696799[[#This Row],[&lt;OPEN&gt;]:[&lt;CLOSE&gt;]])</f>
        <v>110237.25</v>
      </c>
      <c r="I24095">
        <f>Individual_test_2___RAW_data_task2_696799[[#This Row],[&lt;VOL&gt;]]*Individual_test_2___RAW_data_task2_696799[[#This Row],[&lt;PRICE&gt;]]</f>
        <v>8047319.25</v>
      </c>
      <c r="J24095">
        <f>WEEKDAY(Individual_test_2___RAW_data_task2_696799[[#This Row],[&lt;DATE&gt;]],11)</f>
        <v>2</v>
      </c>
      <c r="K24095" s="4" t="str">
        <f>TEXT(Individual_test_2___RAW_data_task2_696799[[#This Row],[&lt;DATE&gt;]],"ДДДД")</f>
        <v>вторник</v>
      </c>
    </row>
    <row r="24096" spans="1:11" x14ac:dyDescent="0.25">
      <c r="A24096" s="1">
        <v>44131</v>
      </c>
      <c r="B24096" s="2">
        <v>0.62083333333333335</v>
      </c>
      <c r="C24096">
        <v>110826</v>
      </c>
      <c r="D24096">
        <v>115293</v>
      </c>
      <c r="E24096">
        <v>107982</v>
      </c>
      <c r="F24096">
        <v>113563</v>
      </c>
      <c r="G24096">
        <v>77</v>
      </c>
      <c r="H24096">
        <f>AVERAGE(Individual_test_2___RAW_data_task2_696799[[#This Row],[&lt;OPEN&gt;]:[&lt;CLOSE&gt;]])</f>
        <v>111916</v>
      </c>
      <c r="I24096">
        <f>Individual_test_2___RAW_data_task2_696799[[#This Row],[&lt;VOL&gt;]]*Individual_test_2___RAW_data_task2_696799[[#This Row],[&lt;PRICE&gt;]]</f>
        <v>8617532</v>
      </c>
      <c r="J24096">
        <f>WEEKDAY(Individual_test_2___RAW_data_task2_696799[[#This Row],[&lt;DATE&gt;]],11)</f>
        <v>2</v>
      </c>
      <c r="K24096" s="4" t="str">
        <f>TEXT(Individual_test_2___RAW_data_task2_696799[[#This Row],[&lt;DATE&gt;]],"ДДДД")</f>
        <v>вторник</v>
      </c>
    </row>
    <row r="24097" spans="1:11" x14ac:dyDescent="0.25">
      <c r="A24097" s="1">
        <v>44131</v>
      </c>
      <c r="B24097" s="2">
        <v>0.62152777777777779</v>
      </c>
      <c r="C24097">
        <v>107958</v>
      </c>
      <c r="D24097">
        <v>114868</v>
      </c>
      <c r="E24097">
        <v>107958</v>
      </c>
      <c r="F24097">
        <v>110502</v>
      </c>
      <c r="G24097">
        <v>43</v>
      </c>
      <c r="H24097">
        <f>AVERAGE(Individual_test_2___RAW_data_task2_696799[[#This Row],[&lt;OPEN&gt;]:[&lt;CLOSE&gt;]])</f>
        <v>110321.5</v>
      </c>
      <c r="I24097">
        <f>Individual_test_2___RAW_data_task2_696799[[#This Row],[&lt;VOL&gt;]]*Individual_test_2___RAW_data_task2_696799[[#This Row],[&lt;PRICE&gt;]]</f>
        <v>4743824.5</v>
      </c>
      <c r="J24097">
        <f>WEEKDAY(Individual_test_2___RAW_data_task2_696799[[#This Row],[&lt;DATE&gt;]],11)</f>
        <v>2</v>
      </c>
      <c r="K24097" s="4" t="str">
        <f>TEXT(Individual_test_2___RAW_data_task2_696799[[#This Row],[&lt;DATE&gt;]],"ДДДД")</f>
        <v>вторник</v>
      </c>
    </row>
    <row r="24098" spans="1:11" x14ac:dyDescent="0.25">
      <c r="A24098" s="1">
        <v>44131</v>
      </c>
      <c r="B24098" s="2">
        <v>0.62222222222222223</v>
      </c>
      <c r="C24098">
        <v>112258</v>
      </c>
      <c r="D24098">
        <v>115200</v>
      </c>
      <c r="E24098">
        <v>108052</v>
      </c>
      <c r="F24098">
        <v>110098</v>
      </c>
      <c r="G24098">
        <v>65</v>
      </c>
      <c r="H24098">
        <f>AVERAGE(Individual_test_2___RAW_data_task2_696799[[#This Row],[&lt;OPEN&gt;]:[&lt;CLOSE&gt;]])</f>
        <v>111402</v>
      </c>
      <c r="I24098">
        <f>Individual_test_2___RAW_data_task2_696799[[#This Row],[&lt;VOL&gt;]]*Individual_test_2___RAW_data_task2_696799[[#This Row],[&lt;PRICE&gt;]]</f>
        <v>7241130</v>
      </c>
      <c r="J24098">
        <f>WEEKDAY(Individual_test_2___RAW_data_task2_696799[[#This Row],[&lt;DATE&gt;]],11)</f>
        <v>2</v>
      </c>
      <c r="K24098" s="4" t="str">
        <f>TEXT(Individual_test_2___RAW_data_task2_696799[[#This Row],[&lt;DATE&gt;]],"ДДДД")</f>
        <v>вторник</v>
      </c>
    </row>
    <row r="24099" spans="1:11" x14ac:dyDescent="0.25">
      <c r="A24099" s="1">
        <v>44131</v>
      </c>
      <c r="B24099" s="2">
        <v>0.62291666666666667</v>
      </c>
      <c r="C24099">
        <v>114255</v>
      </c>
      <c r="D24099">
        <v>115291</v>
      </c>
      <c r="E24099">
        <v>107944</v>
      </c>
      <c r="F24099">
        <v>113120</v>
      </c>
      <c r="G24099">
        <v>42</v>
      </c>
      <c r="H24099">
        <f>AVERAGE(Individual_test_2___RAW_data_task2_696799[[#This Row],[&lt;OPEN&gt;]:[&lt;CLOSE&gt;]])</f>
        <v>112652.5</v>
      </c>
      <c r="I24099">
        <f>Individual_test_2___RAW_data_task2_696799[[#This Row],[&lt;VOL&gt;]]*Individual_test_2___RAW_data_task2_696799[[#This Row],[&lt;PRICE&gt;]]</f>
        <v>4731405</v>
      </c>
      <c r="J24099">
        <f>WEEKDAY(Individual_test_2___RAW_data_task2_696799[[#This Row],[&lt;DATE&gt;]],11)</f>
        <v>2</v>
      </c>
      <c r="K24099" s="4" t="str">
        <f>TEXT(Individual_test_2___RAW_data_task2_696799[[#This Row],[&lt;DATE&gt;]],"ДДДД")</f>
        <v>вторник</v>
      </c>
    </row>
    <row r="24100" spans="1:11" x14ac:dyDescent="0.25">
      <c r="A24100" s="1">
        <v>44131</v>
      </c>
      <c r="B24100" s="2">
        <v>0.62361111111111112</v>
      </c>
      <c r="C24100">
        <v>114842</v>
      </c>
      <c r="D24100">
        <v>114842</v>
      </c>
      <c r="E24100">
        <v>108063</v>
      </c>
      <c r="F24100">
        <v>108695</v>
      </c>
      <c r="G24100">
        <v>35</v>
      </c>
      <c r="H24100">
        <f>AVERAGE(Individual_test_2___RAW_data_task2_696799[[#This Row],[&lt;OPEN&gt;]:[&lt;CLOSE&gt;]])</f>
        <v>111610.5</v>
      </c>
      <c r="I24100">
        <f>Individual_test_2___RAW_data_task2_696799[[#This Row],[&lt;VOL&gt;]]*Individual_test_2___RAW_data_task2_696799[[#This Row],[&lt;PRICE&gt;]]</f>
        <v>3906367.5</v>
      </c>
      <c r="J24100">
        <f>WEEKDAY(Individual_test_2___RAW_data_task2_696799[[#This Row],[&lt;DATE&gt;]],11)</f>
        <v>2</v>
      </c>
      <c r="K24100" s="4" t="str">
        <f>TEXT(Individual_test_2___RAW_data_task2_696799[[#This Row],[&lt;DATE&gt;]],"ДДДД")</f>
        <v>вторник</v>
      </c>
    </row>
    <row r="24101" spans="1:11" x14ac:dyDescent="0.25">
      <c r="A24101" s="1">
        <v>44131</v>
      </c>
      <c r="B24101" s="2">
        <v>0.62430555555555556</v>
      </c>
      <c r="C24101">
        <v>109786</v>
      </c>
      <c r="D24101">
        <v>115269</v>
      </c>
      <c r="E24101">
        <v>108356</v>
      </c>
      <c r="F24101">
        <v>108406</v>
      </c>
      <c r="G24101">
        <v>16</v>
      </c>
      <c r="H24101">
        <f>AVERAGE(Individual_test_2___RAW_data_task2_696799[[#This Row],[&lt;OPEN&gt;]:[&lt;CLOSE&gt;]])</f>
        <v>110454.25</v>
      </c>
      <c r="I24101">
        <f>Individual_test_2___RAW_data_task2_696799[[#This Row],[&lt;VOL&gt;]]*Individual_test_2___RAW_data_task2_696799[[#This Row],[&lt;PRICE&gt;]]</f>
        <v>1767268</v>
      </c>
      <c r="J24101">
        <f>WEEKDAY(Individual_test_2___RAW_data_task2_696799[[#This Row],[&lt;DATE&gt;]],11)</f>
        <v>2</v>
      </c>
      <c r="K24101" s="4" t="str">
        <f>TEXT(Individual_test_2___RAW_data_task2_696799[[#This Row],[&lt;DATE&gt;]],"ДДДД")</f>
        <v>вторник</v>
      </c>
    </row>
    <row r="24102" spans="1:11" x14ac:dyDescent="0.25">
      <c r="A24102" s="1">
        <v>44131</v>
      </c>
      <c r="B24102" s="2">
        <v>0.625</v>
      </c>
      <c r="C24102">
        <v>114940</v>
      </c>
      <c r="D24102">
        <v>115216</v>
      </c>
      <c r="E24102">
        <v>107947</v>
      </c>
      <c r="F24102">
        <v>108629</v>
      </c>
      <c r="G24102">
        <v>49</v>
      </c>
      <c r="H24102">
        <f>AVERAGE(Individual_test_2___RAW_data_task2_696799[[#This Row],[&lt;OPEN&gt;]:[&lt;CLOSE&gt;]])</f>
        <v>111683</v>
      </c>
      <c r="I24102">
        <f>Individual_test_2___RAW_data_task2_696799[[#This Row],[&lt;VOL&gt;]]*Individual_test_2___RAW_data_task2_696799[[#This Row],[&lt;PRICE&gt;]]</f>
        <v>5472467</v>
      </c>
      <c r="J24102">
        <f>WEEKDAY(Individual_test_2___RAW_data_task2_696799[[#This Row],[&lt;DATE&gt;]],11)</f>
        <v>2</v>
      </c>
      <c r="K24102" s="4" t="str">
        <f>TEXT(Individual_test_2___RAW_data_task2_696799[[#This Row],[&lt;DATE&gt;]],"ДДДД")</f>
        <v>вторник</v>
      </c>
    </row>
    <row r="24103" spans="1:11" x14ac:dyDescent="0.25">
      <c r="A24103" s="1">
        <v>44131</v>
      </c>
      <c r="B24103" s="2">
        <v>0.62569444444444444</v>
      </c>
      <c r="C24103">
        <v>111182</v>
      </c>
      <c r="D24103">
        <v>115227</v>
      </c>
      <c r="E24103">
        <v>108039</v>
      </c>
      <c r="F24103">
        <v>111884</v>
      </c>
      <c r="G24103">
        <v>6</v>
      </c>
      <c r="H24103">
        <f>AVERAGE(Individual_test_2___RAW_data_task2_696799[[#This Row],[&lt;OPEN&gt;]:[&lt;CLOSE&gt;]])</f>
        <v>111583</v>
      </c>
      <c r="I24103">
        <f>Individual_test_2___RAW_data_task2_696799[[#This Row],[&lt;VOL&gt;]]*Individual_test_2___RAW_data_task2_696799[[#This Row],[&lt;PRICE&gt;]]</f>
        <v>669498</v>
      </c>
      <c r="J24103">
        <f>WEEKDAY(Individual_test_2___RAW_data_task2_696799[[#This Row],[&lt;DATE&gt;]],11)</f>
        <v>2</v>
      </c>
      <c r="K24103" s="4" t="str">
        <f>TEXT(Individual_test_2___RAW_data_task2_696799[[#This Row],[&lt;DATE&gt;]],"ДДДД")</f>
        <v>вторник</v>
      </c>
    </row>
    <row r="24104" spans="1:11" x14ac:dyDescent="0.25">
      <c r="A24104" s="1">
        <v>44131</v>
      </c>
      <c r="B24104" s="2">
        <v>0.62638888888888888</v>
      </c>
      <c r="C24104">
        <v>109986</v>
      </c>
      <c r="D24104">
        <v>115078</v>
      </c>
      <c r="E24104">
        <v>107909</v>
      </c>
      <c r="F24104">
        <v>109194</v>
      </c>
      <c r="G24104">
        <v>55</v>
      </c>
      <c r="H24104">
        <f>AVERAGE(Individual_test_2___RAW_data_task2_696799[[#This Row],[&lt;OPEN&gt;]:[&lt;CLOSE&gt;]])</f>
        <v>110541.75</v>
      </c>
      <c r="I24104">
        <f>Individual_test_2___RAW_data_task2_696799[[#This Row],[&lt;VOL&gt;]]*Individual_test_2___RAW_data_task2_696799[[#This Row],[&lt;PRICE&gt;]]</f>
        <v>6079796.25</v>
      </c>
      <c r="J24104">
        <f>WEEKDAY(Individual_test_2___RAW_data_task2_696799[[#This Row],[&lt;DATE&gt;]],11)</f>
        <v>2</v>
      </c>
      <c r="K24104" s="4" t="str">
        <f>TEXT(Individual_test_2___RAW_data_task2_696799[[#This Row],[&lt;DATE&gt;]],"ДДДД")</f>
        <v>вторник</v>
      </c>
    </row>
    <row r="24105" spans="1:11" x14ac:dyDescent="0.25">
      <c r="A24105" s="1">
        <v>44131</v>
      </c>
      <c r="B24105" s="2">
        <v>0.62708333333333333</v>
      </c>
      <c r="C24105">
        <v>114119</v>
      </c>
      <c r="D24105">
        <v>115041</v>
      </c>
      <c r="E24105">
        <v>108030</v>
      </c>
      <c r="F24105">
        <v>110800</v>
      </c>
      <c r="G24105">
        <v>65</v>
      </c>
      <c r="H24105">
        <f>AVERAGE(Individual_test_2___RAW_data_task2_696799[[#This Row],[&lt;OPEN&gt;]:[&lt;CLOSE&gt;]])</f>
        <v>111997.5</v>
      </c>
      <c r="I24105">
        <f>Individual_test_2___RAW_data_task2_696799[[#This Row],[&lt;VOL&gt;]]*Individual_test_2___RAW_data_task2_696799[[#This Row],[&lt;PRICE&gt;]]</f>
        <v>7279837.5</v>
      </c>
      <c r="J24105">
        <f>WEEKDAY(Individual_test_2___RAW_data_task2_696799[[#This Row],[&lt;DATE&gt;]],11)</f>
        <v>2</v>
      </c>
      <c r="K24105" s="4" t="str">
        <f>TEXT(Individual_test_2___RAW_data_task2_696799[[#This Row],[&lt;DATE&gt;]],"ДДДД")</f>
        <v>вторник</v>
      </c>
    </row>
    <row r="24106" spans="1:11" x14ac:dyDescent="0.25">
      <c r="A24106" s="1">
        <v>44131</v>
      </c>
      <c r="B24106" s="2">
        <v>0.62777777777777777</v>
      </c>
      <c r="C24106">
        <v>110191</v>
      </c>
      <c r="D24106">
        <v>115007</v>
      </c>
      <c r="E24106">
        <v>107902</v>
      </c>
      <c r="F24106">
        <v>114492</v>
      </c>
      <c r="G24106">
        <v>1</v>
      </c>
      <c r="H24106">
        <f>AVERAGE(Individual_test_2___RAW_data_task2_696799[[#This Row],[&lt;OPEN&gt;]:[&lt;CLOSE&gt;]])</f>
        <v>111898</v>
      </c>
      <c r="I24106">
        <f>Individual_test_2___RAW_data_task2_696799[[#This Row],[&lt;VOL&gt;]]*Individual_test_2___RAW_data_task2_696799[[#This Row],[&lt;PRICE&gt;]]</f>
        <v>111898</v>
      </c>
      <c r="J24106">
        <f>WEEKDAY(Individual_test_2___RAW_data_task2_696799[[#This Row],[&lt;DATE&gt;]],11)</f>
        <v>2</v>
      </c>
      <c r="K24106" s="4" t="str">
        <f>TEXT(Individual_test_2___RAW_data_task2_696799[[#This Row],[&lt;DATE&gt;]],"ДДДД")</f>
        <v>вторник</v>
      </c>
    </row>
    <row r="24107" spans="1:11" x14ac:dyDescent="0.25">
      <c r="A24107" s="1">
        <v>44131</v>
      </c>
      <c r="B24107" s="2">
        <v>0.62916666666666665</v>
      </c>
      <c r="C24107">
        <v>113219</v>
      </c>
      <c r="D24107">
        <v>115100</v>
      </c>
      <c r="E24107">
        <v>107907</v>
      </c>
      <c r="F24107">
        <v>111398</v>
      </c>
      <c r="G24107">
        <v>83</v>
      </c>
      <c r="H24107">
        <f>AVERAGE(Individual_test_2___RAW_data_task2_696799[[#This Row],[&lt;OPEN&gt;]:[&lt;CLOSE&gt;]])</f>
        <v>111906</v>
      </c>
      <c r="I24107">
        <f>Individual_test_2___RAW_data_task2_696799[[#This Row],[&lt;VOL&gt;]]*Individual_test_2___RAW_data_task2_696799[[#This Row],[&lt;PRICE&gt;]]</f>
        <v>9288198</v>
      </c>
      <c r="J24107">
        <f>WEEKDAY(Individual_test_2___RAW_data_task2_696799[[#This Row],[&lt;DATE&gt;]],11)</f>
        <v>2</v>
      </c>
      <c r="K24107" s="4" t="str">
        <f>TEXT(Individual_test_2___RAW_data_task2_696799[[#This Row],[&lt;DATE&gt;]],"ДДДД")</f>
        <v>вторник</v>
      </c>
    </row>
    <row r="24108" spans="1:11" x14ac:dyDescent="0.25">
      <c r="A24108" s="1">
        <v>44131</v>
      </c>
      <c r="B24108" s="2">
        <v>0.62986111111111109</v>
      </c>
      <c r="C24108">
        <v>112235</v>
      </c>
      <c r="D24108">
        <v>115271</v>
      </c>
      <c r="E24108">
        <v>107985</v>
      </c>
      <c r="F24108">
        <v>115025</v>
      </c>
      <c r="G24108">
        <v>34</v>
      </c>
      <c r="H24108">
        <f>AVERAGE(Individual_test_2___RAW_data_task2_696799[[#This Row],[&lt;OPEN&gt;]:[&lt;CLOSE&gt;]])</f>
        <v>112629</v>
      </c>
      <c r="I24108">
        <f>Individual_test_2___RAW_data_task2_696799[[#This Row],[&lt;VOL&gt;]]*Individual_test_2___RAW_data_task2_696799[[#This Row],[&lt;PRICE&gt;]]</f>
        <v>3829386</v>
      </c>
      <c r="J24108">
        <f>WEEKDAY(Individual_test_2___RAW_data_task2_696799[[#This Row],[&lt;DATE&gt;]],11)</f>
        <v>2</v>
      </c>
      <c r="K24108" s="4" t="str">
        <f>TEXT(Individual_test_2___RAW_data_task2_696799[[#This Row],[&lt;DATE&gt;]],"ДДДД")</f>
        <v>вторник</v>
      </c>
    </row>
    <row r="24109" spans="1:11" x14ac:dyDescent="0.25">
      <c r="A24109" s="1">
        <v>44131</v>
      </c>
      <c r="B24109" s="2">
        <v>0.63055555555555554</v>
      </c>
      <c r="C24109">
        <v>114590</v>
      </c>
      <c r="D24109">
        <v>115269</v>
      </c>
      <c r="E24109">
        <v>108028</v>
      </c>
      <c r="F24109">
        <v>111899</v>
      </c>
      <c r="G24109">
        <v>87</v>
      </c>
      <c r="H24109">
        <f>AVERAGE(Individual_test_2___RAW_data_task2_696799[[#This Row],[&lt;OPEN&gt;]:[&lt;CLOSE&gt;]])</f>
        <v>112446.5</v>
      </c>
      <c r="I24109">
        <f>Individual_test_2___RAW_data_task2_696799[[#This Row],[&lt;VOL&gt;]]*Individual_test_2___RAW_data_task2_696799[[#This Row],[&lt;PRICE&gt;]]</f>
        <v>9782845.5</v>
      </c>
      <c r="J24109">
        <f>WEEKDAY(Individual_test_2___RAW_data_task2_696799[[#This Row],[&lt;DATE&gt;]],11)</f>
        <v>2</v>
      </c>
      <c r="K24109" s="4" t="str">
        <f>TEXT(Individual_test_2___RAW_data_task2_696799[[#This Row],[&lt;DATE&gt;]],"ДДДД")</f>
        <v>вторник</v>
      </c>
    </row>
    <row r="24110" spans="1:11" x14ac:dyDescent="0.25">
      <c r="A24110" s="1">
        <v>44131</v>
      </c>
      <c r="B24110" s="2">
        <v>0.63124999999999998</v>
      </c>
      <c r="C24110">
        <v>111037</v>
      </c>
      <c r="D24110">
        <v>115206</v>
      </c>
      <c r="E24110">
        <v>107924</v>
      </c>
      <c r="F24110">
        <v>113851</v>
      </c>
      <c r="G24110">
        <v>90</v>
      </c>
      <c r="H24110">
        <f>AVERAGE(Individual_test_2___RAW_data_task2_696799[[#This Row],[&lt;OPEN&gt;]:[&lt;CLOSE&gt;]])</f>
        <v>112004.5</v>
      </c>
      <c r="I24110">
        <f>Individual_test_2___RAW_data_task2_696799[[#This Row],[&lt;VOL&gt;]]*Individual_test_2___RAW_data_task2_696799[[#This Row],[&lt;PRICE&gt;]]</f>
        <v>10080405</v>
      </c>
      <c r="J24110">
        <f>WEEKDAY(Individual_test_2___RAW_data_task2_696799[[#This Row],[&lt;DATE&gt;]],11)</f>
        <v>2</v>
      </c>
      <c r="K24110" s="4" t="str">
        <f>TEXT(Individual_test_2___RAW_data_task2_696799[[#This Row],[&lt;DATE&gt;]],"ДДДД")</f>
        <v>вторник</v>
      </c>
    </row>
    <row r="24111" spans="1:11" x14ac:dyDescent="0.25">
      <c r="A24111" s="1">
        <v>44131</v>
      </c>
      <c r="B24111" s="2">
        <v>0.63194444444444442</v>
      </c>
      <c r="C24111">
        <v>114750</v>
      </c>
      <c r="D24111">
        <v>115264</v>
      </c>
      <c r="E24111">
        <v>107911</v>
      </c>
      <c r="F24111">
        <v>107911</v>
      </c>
      <c r="G24111">
        <v>17</v>
      </c>
      <c r="H24111">
        <f>AVERAGE(Individual_test_2___RAW_data_task2_696799[[#This Row],[&lt;OPEN&gt;]:[&lt;CLOSE&gt;]])</f>
        <v>111459</v>
      </c>
      <c r="I24111">
        <f>Individual_test_2___RAW_data_task2_696799[[#This Row],[&lt;VOL&gt;]]*Individual_test_2___RAW_data_task2_696799[[#This Row],[&lt;PRICE&gt;]]</f>
        <v>1894803</v>
      </c>
      <c r="J24111">
        <f>WEEKDAY(Individual_test_2___RAW_data_task2_696799[[#This Row],[&lt;DATE&gt;]],11)</f>
        <v>2</v>
      </c>
      <c r="K24111" s="4" t="str">
        <f>TEXT(Individual_test_2___RAW_data_task2_696799[[#This Row],[&lt;DATE&gt;]],"ДДДД")</f>
        <v>вторник</v>
      </c>
    </row>
    <row r="24112" spans="1:11" x14ac:dyDescent="0.25">
      <c r="A24112" s="1">
        <v>44131</v>
      </c>
      <c r="B24112" s="2">
        <v>0.63263888888888886</v>
      </c>
      <c r="C24112">
        <v>108389</v>
      </c>
      <c r="D24112">
        <v>115129</v>
      </c>
      <c r="E24112">
        <v>107963</v>
      </c>
      <c r="F24112">
        <v>110308</v>
      </c>
      <c r="G24112">
        <v>21</v>
      </c>
      <c r="H24112">
        <f>AVERAGE(Individual_test_2___RAW_data_task2_696799[[#This Row],[&lt;OPEN&gt;]:[&lt;CLOSE&gt;]])</f>
        <v>110447.25</v>
      </c>
      <c r="I24112">
        <f>Individual_test_2___RAW_data_task2_696799[[#This Row],[&lt;VOL&gt;]]*Individual_test_2___RAW_data_task2_696799[[#This Row],[&lt;PRICE&gt;]]</f>
        <v>2319392.25</v>
      </c>
      <c r="J24112">
        <f>WEEKDAY(Individual_test_2___RAW_data_task2_696799[[#This Row],[&lt;DATE&gt;]],11)</f>
        <v>2</v>
      </c>
      <c r="K24112" s="4" t="str">
        <f>TEXT(Individual_test_2___RAW_data_task2_696799[[#This Row],[&lt;DATE&gt;]],"ДДДД")</f>
        <v>вторник</v>
      </c>
    </row>
    <row r="24113" spans="1:11" x14ac:dyDescent="0.25">
      <c r="A24113" s="1">
        <v>44131</v>
      </c>
      <c r="B24113" s="2">
        <v>0.6333333333333333</v>
      </c>
      <c r="C24113">
        <v>108802</v>
      </c>
      <c r="D24113">
        <v>115270</v>
      </c>
      <c r="E24113">
        <v>107953</v>
      </c>
      <c r="F24113">
        <v>113503</v>
      </c>
      <c r="G24113">
        <v>31</v>
      </c>
      <c r="H24113">
        <f>AVERAGE(Individual_test_2___RAW_data_task2_696799[[#This Row],[&lt;OPEN&gt;]:[&lt;CLOSE&gt;]])</f>
        <v>111382</v>
      </c>
      <c r="I24113">
        <f>Individual_test_2___RAW_data_task2_696799[[#This Row],[&lt;VOL&gt;]]*Individual_test_2___RAW_data_task2_696799[[#This Row],[&lt;PRICE&gt;]]</f>
        <v>3452842</v>
      </c>
      <c r="J24113">
        <f>WEEKDAY(Individual_test_2___RAW_data_task2_696799[[#This Row],[&lt;DATE&gt;]],11)</f>
        <v>2</v>
      </c>
      <c r="K24113" s="4" t="str">
        <f>TEXT(Individual_test_2___RAW_data_task2_696799[[#This Row],[&lt;DATE&gt;]],"ДДДД")</f>
        <v>вторник</v>
      </c>
    </row>
    <row r="24114" spans="1:11" x14ac:dyDescent="0.25">
      <c r="A24114" s="1">
        <v>44131</v>
      </c>
      <c r="B24114" s="2">
        <v>0.63402777777777775</v>
      </c>
      <c r="C24114">
        <v>109522</v>
      </c>
      <c r="D24114">
        <v>115214</v>
      </c>
      <c r="E24114">
        <v>108151</v>
      </c>
      <c r="F24114">
        <v>113802</v>
      </c>
      <c r="G24114">
        <v>56</v>
      </c>
      <c r="H24114">
        <f>AVERAGE(Individual_test_2___RAW_data_task2_696799[[#This Row],[&lt;OPEN&gt;]:[&lt;CLOSE&gt;]])</f>
        <v>111672.25</v>
      </c>
      <c r="I24114">
        <f>Individual_test_2___RAW_data_task2_696799[[#This Row],[&lt;VOL&gt;]]*Individual_test_2___RAW_data_task2_696799[[#This Row],[&lt;PRICE&gt;]]</f>
        <v>6253646</v>
      </c>
      <c r="J24114">
        <f>WEEKDAY(Individual_test_2___RAW_data_task2_696799[[#This Row],[&lt;DATE&gt;]],11)</f>
        <v>2</v>
      </c>
      <c r="K24114" s="4" t="str">
        <f>TEXT(Individual_test_2___RAW_data_task2_696799[[#This Row],[&lt;DATE&gt;]],"ДДДД")</f>
        <v>вторник</v>
      </c>
    </row>
    <row r="24115" spans="1:11" x14ac:dyDescent="0.25">
      <c r="A24115" s="1">
        <v>44131</v>
      </c>
      <c r="B24115" s="2">
        <v>0.63472222222222219</v>
      </c>
      <c r="C24115">
        <v>111282</v>
      </c>
      <c r="D24115">
        <v>115266</v>
      </c>
      <c r="E24115">
        <v>107900</v>
      </c>
      <c r="F24115">
        <v>111017</v>
      </c>
      <c r="G24115">
        <v>84</v>
      </c>
      <c r="H24115">
        <f>AVERAGE(Individual_test_2___RAW_data_task2_696799[[#This Row],[&lt;OPEN&gt;]:[&lt;CLOSE&gt;]])</f>
        <v>111366.25</v>
      </c>
      <c r="I24115">
        <f>Individual_test_2___RAW_data_task2_696799[[#This Row],[&lt;VOL&gt;]]*Individual_test_2___RAW_data_task2_696799[[#This Row],[&lt;PRICE&gt;]]</f>
        <v>9354765</v>
      </c>
      <c r="J24115">
        <f>WEEKDAY(Individual_test_2___RAW_data_task2_696799[[#This Row],[&lt;DATE&gt;]],11)</f>
        <v>2</v>
      </c>
      <c r="K24115" s="4" t="str">
        <f>TEXT(Individual_test_2___RAW_data_task2_696799[[#This Row],[&lt;DATE&gt;]],"ДДДД")</f>
        <v>вторник</v>
      </c>
    </row>
    <row r="24116" spans="1:11" x14ac:dyDescent="0.25">
      <c r="A24116" s="1">
        <v>44131</v>
      </c>
      <c r="B24116" s="2">
        <v>0.63541666666666663</v>
      </c>
      <c r="C24116">
        <v>111806</v>
      </c>
      <c r="D24116">
        <v>115283</v>
      </c>
      <c r="E24116">
        <v>108039</v>
      </c>
      <c r="F24116">
        <v>110783</v>
      </c>
      <c r="G24116">
        <v>10</v>
      </c>
      <c r="H24116">
        <f>AVERAGE(Individual_test_2___RAW_data_task2_696799[[#This Row],[&lt;OPEN&gt;]:[&lt;CLOSE&gt;]])</f>
        <v>111477.75</v>
      </c>
      <c r="I24116">
        <f>Individual_test_2___RAW_data_task2_696799[[#This Row],[&lt;VOL&gt;]]*Individual_test_2___RAW_data_task2_696799[[#This Row],[&lt;PRICE&gt;]]</f>
        <v>1114777.5</v>
      </c>
      <c r="J24116">
        <f>WEEKDAY(Individual_test_2___RAW_data_task2_696799[[#This Row],[&lt;DATE&gt;]],11)</f>
        <v>2</v>
      </c>
      <c r="K24116" s="4" t="str">
        <f>TEXT(Individual_test_2___RAW_data_task2_696799[[#This Row],[&lt;DATE&gt;]],"ДДДД")</f>
        <v>вторник</v>
      </c>
    </row>
    <row r="24117" spans="1:11" x14ac:dyDescent="0.25">
      <c r="A24117" s="1">
        <v>44131</v>
      </c>
      <c r="B24117" s="2">
        <v>0.63611111111111107</v>
      </c>
      <c r="C24117">
        <v>109208</v>
      </c>
      <c r="D24117">
        <v>115138</v>
      </c>
      <c r="E24117">
        <v>107953</v>
      </c>
      <c r="F24117">
        <v>112827</v>
      </c>
      <c r="G24117">
        <v>23</v>
      </c>
      <c r="H24117">
        <f>AVERAGE(Individual_test_2___RAW_data_task2_696799[[#This Row],[&lt;OPEN&gt;]:[&lt;CLOSE&gt;]])</f>
        <v>111281.5</v>
      </c>
      <c r="I24117">
        <f>Individual_test_2___RAW_data_task2_696799[[#This Row],[&lt;VOL&gt;]]*Individual_test_2___RAW_data_task2_696799[[#This Row],[&lt;PRICE&gt;]]</f>
        <v>2559474.5</v>
      </c>
      <c r="J24117">
        <f>WEEKDAY(Individual_test_2___RAW_data_task2_696799[[#This Row],[&lt;DATE&gt;]],11)</f>
        <v>2</v>
      </c>
      <c r="K24117" s="4" t="str">
        <f>TEXT(Individual_test_2___RAW_data_task2_696799[[#This Row],[&lt;DATE&gt;]],"ДДДД")</f>
        <v>вторник</v>
      </c>
    </row>
    <row r="24118" spans="1:11" x14ac:dyDescent="0.25">
      <c r="A24118" s="1">
        <v>44131</v>
      </c>
      <c r="B24118" s="2">
        <v>0.63680555555555551</v>
      </c>
      <c r="C24118">
        <v>108719</v>
      </c>
      <c r="D24118">
        <v>115113</v>
      </c>
      <c r="E24118">
        <v>107921</v>
      </c>
      <c r="F24118">
        <v>108793</v>
      </c>
      <c r="G24118">
        <v>88</v>
      </c>
      <c r="H24118">
        <f>AVERAGE(Individual_test_2___RAW_data_task2_696799[[#This Row],[&lt;OPEN&gt;]:[&lt;CLOSE&gt;]])</f>
        <v>110136.5</v>
      </c>
      <c r="I24118">
        <f>Individual_test_2___RAW_data_task2_696799[[#This Row],[&lt;VOL&gt;]]*Individual_test_2___RAW_data_task2_696799[[#This Row],[&lt;PRICE&gt;]]</f>
        <v>9692012</v>
      </c>
      <c r="J24118">
        <f>WEEKDAY(Individual_test_2___RAW_data_task2_696799[[#This Row],[&lt;DATE&gt;]],11)</f>
        <v>2</v>
      </c>
      <c r="K24118" s="4" t="str">
        <f>TEXT(Individual_test_2___RAW_data_task2_696799[[#This Row],[&lt;DATE&gt;]],"ДДДД")</f>
        <v>вторник</v>
      </c>
    </row>
    <row r="24119" spans="1:11" x14ac:dyDescent="0.25">
      <c r="A24119" s="1">
        <v>44131</v>
      </c>
      <c r="B24119" s="2">
        <v>0.63749999999999996</v>
      </c>
      <c r="C24119">
        <v>112817</v>
      </c>
      <c r="D24119">
        <v>114963</v>
      </c>
      <c r="E24119">
        <v>107939</v>
      </c>
      <c r="F24119">
        <v>114673</v>
      </c>
      <c r="G24119">
        <v>60</v>
      </c>
      <c r="H24119">
        <f>AVERAGE(Individual_test_2___RAW_data_task2_696799[[#This Row],[&lt;OPEN&gt;]:[&lt;CLOSE&gt;]])</f>
        <v>112598</v>
      </c>
      <c r="I24119">
        <f>Individual_test_2___RAW_data_task2_696799[[#This Row],[&lt;VOL&gt;]]*Individual_test_2___RAW_data_task2_696799[[#This Row],[&lt;PRICE&gt;]]</f>
        <v>6755880</v>
      </c>
      <c r="J24119">
        <f>WEEKDAY(Individual_test_2___RAW_data_task2_696799[[#This Row],[&lt;DATE&gt;]],11)</f>
        <v>2</v>
      </c>
      <c r="K24119" s="4" t="str">
        <f>TEXT(Individual_test_2___RAW_data_task2_696799[[#This Row],[&lt;DATE&gt;]],"ДДДД")</f>
        <v>вторник</v>
      </c>
    </row>
    <row r="24120" spans="1:11" x14ac:dyDescent="0.25">
      <c r="A24120" s="1">
        <v>44131</v>
      </c>
      <c r="B24120" s="2">
        <v>0.6381944444444444</v>
      </c>
      <c r="C24120">
        <v>109313</v>
      </c>
      <c r="D24120">
        <v>115195</v>
      </c>
      <c r="E24120">
        <v>107949</v>
      </c>
      <c r="F24120">
        <v>109829</v>
      </c>
      <c r="G24120">
        <v>80</v>
      </c>
      <c r="H24120">
        <f>AVERAGE(Individual_test_2___RAW_data_task2_696799[[#This Row],[&lt;OPEN&gt;]:[&lt;CLOSE&gt;]])</f>
        <v>110571.5</v>
      </c>
      <c r="I24120">
        <f>Individual_test_2___RAW_data_task2_696799[[#This Row],[&lt;VOL&gt;]]*Individual_test_2___RAW_data_task2_696799[[#This Row],[&lt;PRICE&gt;]]</f>
        <v>8845720</v>
      </c>
      <c r="J24120">
        <f>WEEKDAY(Individual_test_2___RAW_data_task2_696799[[#This Row],[&lt;DATE&gt;]],11)</f>
        <v>2</v>
      </c>
      <c r="K24120" s="4" t="str">
        <f>TEXT(Individual_test_2___RAW_data_task2_696799[[#This Row],[&lt;DATE&gt;]],"ДДДД")</f>
        <v>вторник</v>
      </c>
    </row>
    <row r="24121" spans="1:11" x14ac:dyDescent="0.25">
      <c r="A24121" s="1">
        <v>44131</v>
      </c>
      <c r="B24121" s="2">
        <v>0.63888888888888884</v>
      </c>
      <c r="C24121">
        <v>114644</v>
      </c>
      <c r="D24121">
        <v>115299</v>
      </c>
      <c r="E24121">
        <v>107925</v>
      </c>
      <c r="F24121">
        <v>112802</v>
      </c>
      <c r="G24121">
        <v>31</v>
      </c>
      <c r="H24121">
        <f>AVERAGE(Individual_test_2___RAW_data_task2_696799[[#This Row],[&lt;OPEN&gt;]:[&lt;CLOSE&gt;]])</f>
        <v>112667.5</v>
      </c>
      <c r="I24121">
        <f>Individual_test_2___RAW_data_task2_696799[[#This Row],[&lt;VOL&gt;]]*Individual_test_2___RAW_data_task2_696799[[#This Row],[&lt;PRICE&gt;]]</f>
        <v>3492692.5</v>
      </c>
      <c r="J24121">
        <f>WEEKDAY(Individual_test_2___RAW_data_task2_696799[[#This Row],[&lt;DATE&gt;]],11)</f>
        <v>2</v>
      </c>
      <c r="K24121" s="4" t="str">
        <f>TEXT(Individual_test_2___RAW_data_task2_696799[[#This Row],[&lt;DATE&gt;]],"ДДДД")</f>
        <v>вторник</v>
      </c>
    </row>
    <row r="24122" spans="1:11" x14ac:dyDescent="0.25">
      <c r="A24122" s="1">
        <v>44131</v>
      </c>
      <c r="B24122" s="2">
        <v>0.63958333333333328</v>
      </c>
      <c r="C24122">
        <v>111940</v>
      </c>
      <c r="D24122">
        <v>115226</v>
      </c>
      <c r="E24122">
        <v>107991</v>
      </c>
      <c r="F24122">
        <v>113384</v>
      </c>
      <c r="G24122">
        <v>42</v>
      </c>
      <c r="H24122">
        <f>AVERAGE(Individual_test_2___RAW_data_task2_696799[[#This Row],[&lt;OPEN&gt;]:[&lt;CLOSE&gt;]])</f>
        <v>112135.25</v>
      </c>
      <c r="I24122">
        <f>Individual_test_2___RAW_data_task2_696799[[#This Row],[&lt;VOL&gt;]]*Individual_test_2___RAW_data_task2_696799[[#This Row],[&lt;PRICE&gt;]]</f>
        <v>4709680.5</v>
      </c>
      <c r="J24122">
        <f>WEEKDAY(Individual_test_2___RAW_data_task2_696799[[#This Row],[&lt;DATE&gt;]],11)</f>
        <v>2</v>
      </c>
      <c r="K24122" s="4" t="str">
        <f>TEXT(Individual_test_2___RAW_data_task2_696799[[#This Row],[&lt;DATE&gt;]],"ДДДД")</f>
        <v>вторник</v>
      </c>
    </row>
    <row r="24123" spans="1:11" x14ac:dyDescent="0.25">
      <c r="A24123" s="1">
        <v>44131</v>
      </c>
      <c r="B24123" s="2">
        <v>0.64027777777777772</v>
      </c>
      <c r="C24123">
        <v>111143</v>
      </c>
      <c r="D24123">
        <v>114883</v>
      </c>
      <c r="E24123">
        <v>108154</v>
      </c>
      <c r="F24123">
        <v>113965</v>
      </c>
      <c r="G24123">
        <v>35</v>
      </c>
      <c r="H24123">
        <f>AVERAGE(Individual_test_2___RAW_data_task2_696799[[#This Row],[&lt;OPEN&gt;]:[&lt;CLOSE&gt;]])</f>
        <v>112036.25</v>
      </c>
      <c r="I24123">
        <f>Individual_test_2___RAW_data_task2_696799[[#This Row],[&lt;VOL&gt;]]*Individual_test_2___RAW_data_task2_696799[[#This Row],[&lt;PRICE&gt;]]</f>
        <v>3921268.75</v>
      </c>
      <c r="J24123">
        <f>WEEKDAY(Individual_test_2___RAW_data_task2_696799[[#This Row],[&lt;DATE&gt;]],11)</f>
        <v>2</v>
      </c>
      <c r="K24123" s="4" t="str">
        <f>TEXT(Individual_test_2___RAW_data_task2_696799[[#This Row],[&lt;DATE&gt;]],"ДДДД")</f>
        <v>вторник</v>
      </c>
    </row>
    <row r="24124" spans="1:11" x14ac:dyDescent="0.25">
      <c r="A24124" s="1">
        <v>44131</v>
      </c>
      <c r="B24124" s="2">
        <v>0.64097222222222228</v>
      </c>
      <c r="C24124">
        <v>111120</v>
      </c>
      <c r="D24124">
        <v>115247</v>
      </c>
      <c r="E24124">
        <v>107986</v>
      </c>
      <c r="F24124">
        <v>114819</v>
      </c>
      <c r="G24124">
        <v>86</v>
      </c>
      <c r="H24124">
        <f>AVERAGE(Individual_test_2___RAW_data_task2_696799[[#This Row],[&lt;OPEN&gt;]:[&lt;CLOSE&gt;]])</f>
        <v>112293</v>
      </c>
      <c r="I24124">
        <f>Individual_test_2___RAW_data_task2_696799[[#This Row],[&lt;VOL&gt;]]*Individual_test_2___RAW_data_task2_696799[[#This Row],[&lt;PRICE&gt;]]</f>
        <v>9657198</v>
      </c>
      <c r="J24124">
        <f>WEEKDAY(Individual_test_2___RAW_data_task2_696799[[#This Row],[&lt;DATE&gt;]],11)</f>
        <v>2</v>
      </c>
      <c r="K24124" s="4" t="str">
        <f>TEXT(Individual_test_2___RAW_data_task2_696799[[#This Row],[&lt;DATE&gt;]],"ДДДД")</f>
        <v>вторник</v>
      </c>
    </row>
    <row r="24125" spans="1:11" x14ac:dyDescent="0.25">
      <c r="A24125" s="1">
        <v>44131</v>
      </c>
      <c r="B24125" s="2">
        <v>0.64166666666666672</v>
      </c>
      <c r="C24125">
        <v>112222</v>
      </c>
      <c r="D24125">
        <v>115249</v>
      </c>
      <c r="E24125">
        <v>108106</v>
      </c>
      <c r="F24125">
        <v>110248</v>
      </c>
      <c r="G24125">
        <v>57</v>
      </c>
      <c r="H24125">
        <f>AVERAGE(Individual_test_2___RAW_data_task2_696799[[#This Row],[&lt;OPEN&gt;]:[&lt;CLOSE&gt;]])</f>
        <v>111456.25</v>
      </c>
      <c r="I24125">
        <f>Individual_test_2___RAW_data_task2_696799[[#This Row],[&lt;VOL&gt;]]*Individual_test_2___RAW_data_task2_696799[[#This Row],[&lt;PRICE&gt;]]</f>
        <v>6353006.25</v>
      </c>
      <c r="J24125">
        <f>WEEKDAY(Individual_test_2___RAW_data_task2_696799[[#This Row],[&lt;DATE&gt;]],11)</f>
        <v>2</v>
      </c>
      <c r="K24125" s="4" t="str">
        <f>TEXT(Individual_test_2___RAW_data_task2_696799[[#This Row],[&lt;DATE&gt;]],"ДДДД")</f>
        <v>вторник</v>
      </c>
    </row>
    <row r="24126" spans="1:11" x14ac:dyDescent="0.25">
      <c r="A24126" s="1">
        <v>44131</v>
      </c>
      <c r="B24126" s="2">
        <v>0.64236111111111116</v>
      </c>
      <c r="C24126">
        <v>112831</v>
      </c>
      <c r="D24126">
        <v>115137</v>
      </c>
      <c r="E24126">
        <v>107925</v>
      </c>
      <c r="F24126">
        <v>112653</v>
      </c>
      <c r="G24126">
        <v>93</v>
      </c>
      <c r="H24126">
        <f>AVERAGE(Individual_test_2___RAW_data_task2_696799[[#This Row],[&lt;OPEN&gt;]:[&lt;CLOSE&gt;]])</f>
        <v>112136.5</v>
      </c>
      <c r="I24126">
        <f>Individual_test_2___RAW_data_task2_696799[[#This Row],[&lt;VOL&gt;]]*Individual_test_2___RAW_data_task2_696799[[#This Row],[&lt;PRICE&gt;]]</f>
        <v>10428694.5</v>
      </c>
      <c r="J24126">
        <f>WEEKDAY(Individual_test_2___RAW_data_task2_696799[[#This Row],[&lt;DATE&gt;]],11)</f>
        <v>2</v>
      </c>
      <c r="K24126" s="4" t="str">
        <f>TEXT(Individual_test_2___RAW_data_task2_696799[[#This Row],[&lt;DATE&gt;]],"ДДДД")</f>
        <v>вторник</v>
      </c>
    </row>
    <row r="24127" spans="1:11" x14ac:dyDescent="0.25">
      <c r="A24127" s="1">
        <v>44131</v>
      </c>
      <c r="B24127" s="2">
        <v>0.6430555555555556</v>
      </c>
      <c r="C24127">
        <v>110818</v>
      </c>
      <c r="D24127">
        <v>115227</v>
      </c>
      <c r="E24127">
        <v>108118</v>
      </c>
      <c r="F24127">
        <v>112725</v>
      </c>
      <c r="G24127">
        <v>98</v>
      </c>
      <c r="H24127">
        <f>AVERAGE(Individual_test_2___RAW_data_task2_696799[[#This Row],[&lt;OPEN&gt;]:[&lt;CLOSE&gt;]])</f>
        <v>111722</v>
      </c>
      <c r="I24127">
        <f>Individual_test_2___RAW_data_task2_696799[[#This Row],[&lt;VOL&gt;]]*Individual_test_2___RAW_data_task2_696799[[#This Row],[&lt;PRICE&gt;]]</f>
        <v>10948756</v>
      </c>
      <c r="J24127">
        <f>WEEKDAY(Individual_test_2___RAW_data_task2_696799[[#This Row],[&lt;DATE&gt;]],11)</f>
        <v>2</v>
      </c>
      <c r="K24127" s="4" t="str">
        <f>TEXT(Individual_test_2___RAW_data_task2_696799[[#This Row],[&lt;DATE&gt;]],"ДДДД")</f>
        <v>вторник</v>
      </c>
    </row>
    <row r="24128" spans="1:11" x14ac:dyDescent="0.25">
      <c r="A24128" s="1">
        <v>44131</v>
      </c>
      <c r="B24128" s="2">
        <v>0.64375000000000004</v>
      </c>
      <c r="C24128">
        <v>112108</v>
      </c>
      <c r="D24128">
        <v>115256</v>
      </c>
      <c r="E24128">
        <v>107920</v>
      </c>
      <c r="F24128">
        <v>110801</v>
      </c>
      <c r="G24128">
        <v>65</v>
      </c>
      <c r="H24128">
        <f>AVERAGE(Individual_test_2___RAW_data_task2_696799[[#This Row],[&lt;OPEN&gt;]:[&lt;CLOSE&gt;]])</f>
        <v>111521.25</v>
      </c>
      <c r="I24128">
        <f>Individual_test_2___RAW_data_task2_696799[[#This Row],[&lt;VOL&gt;]]*Individual_test_2___RAW_data_task2_696799[[#This Row],[&lt;PRICE&gt;]]</f>
        <v>7248881.25</v>
      </c>
      <c r="J24128">
        <f>WEEKDAY(Individual_test_2___RAW_data_task2_696799[[#This Row],[&lt;DATE&gt;]],11)</f>
        <v>2</v>
      </c>
      <c r="K24128" s="4" t="str">
        <f>TEXT(Individual_test_2___RAW_data_task2_696799[[#This Row],[&lt;DATE&gt;]],"ДДДД")</f>
        <v>вторник</v>
      </c>
    </row>
    <row r="24129" spans="1:11" x14ac:dyDescent="0.25">
      <c r="A24129" s="1">
        <v>44131</v>
      </c>
      <c r="B24129" s="2">
        <v>0.64444444444444449</v>
      </c>
      <c r="C24129">
        <v>112562</v>
      </c>
      <c r="D24129">
        <v>115211</v>
      </c>
      <c r="E24129">
        <v>108059</v>
      </c>
      <c r="F24129">
        <v>114853</v>
      </c>
      <c r="G24129">
        <v>90</v>
      </c>
      <c r="H24129">
        <f>AVERAGE(Individual_test_2___RAW_data_task2_696799[[#This Row],[&lt;OPEN&gt;]:[&lt;CLOSE&gt;]])</f>
        <v>112671.25</v>
      </c>
      <c r="I24129">
        <f>Individual_test_2___RAW_data_task2_696799[[#This Row],[&lt;VOL&gt;]]*Individual_test_2___RAW_data_task2_696799[[#This Row],[&lt;PRICE&gt;]]</f>
        <v>10140412.5</v>
      </c>
      <c r="J24129">
        <f>WEEKDAY(Individual_test_2___RAW_data_task2_696799[[#This Row],[&lt;DATE&gt;]],11)</f>
        <v>2</v>
      </c>
      <c r="K24129" s="4" t="str">
        <f>TEXT(Individual_test_2___RAW_data_task2_696799[[#This Row],[&lt;DATE&gt;]],"ДДДД")</f>
        <v>вторник</v>
      </c>
    </row>
    <row r="24130" spans="1:11" x14ac:dyDescent="0.25">
      <c r="A24130" s="1">
        <v>44131</v>
      </c>
      <c r="B24130" s="2">
        <v>0.64513888888888893</v>
      </c>
      <c r="C24130">
        <v>111805</v>
      </c>
      <c r="D24130">
        <v>115028</v>
      </c>
      <c r="E24130">
        <v>108056</v>
      </c>
      <c r="F24130">
        <v>114662</v>
      </c>
      <c r="G24130">
        <v>96</v>
      </c>
      <c r="H24130">
        <f>AVERAGE(Individual_test_2___RAW_data_task2_696799[[#This Row],[&lt;OPEN&gt;]:[&lt;CLOSE&gt;]])</f>
        <v>112387.75</v>
      </c>
      <c r="I24130">
        <f>Individual_test_2___RAW_data_task2_696799[[#This Row],[&lt;VOL&gt;]]*Individual_test_2___RAW_data_task2_696799[[#This Row],[&lt;PRICE&gt;]]</f>
        <v>10789224</v>
      </c>
      <c r="J24130">
        <f>WEEKDAY(Individual_test_2___RAW_data_task2_696799[[#This Row],[&lt;DATE&gt;]],11)</f>
        <v>2</v>
      </c>
      <c r="K24130" s="4" t="str">
        <f>TEXT(Individual_test_2___RAW_data_task2_696799[[#This Row],[&lt;DATE&gt;]],"ДДДД")</f>
        <v>вторник</v>
      </c>
    </row>
    <row r="24131" spans="1:11" x14ac:dyDescent="0.25">
      <c r="A24131" s="1">
        <v>44131</v>
      </c>
      <c r="B24131" s="2">
        <v>0.64583333333333337</v>
      </c>
      <c r="C24131">
        <v>109241</v>
      </c>
      <c r="D24131">
        <v>115249</v>
      </c>
      <c r="E24131">
        <v>108380</v>
      </c>
      <c r="F24131">
        <v>108380</v>
      </c>
      <c r="G24131">
        <v>48</v>
      </c>
      <c r="H24131">
        <f>AVERAGE(Individual_test_2___RAW_data_task2_696799[[#This Row],[&lt;OPEN&gt;]:[&lt;CLOSE&gt;]])</f>
        <v>110312.5</v>
      </c>
      <c r="I24131">
        <f>Individual_test_2___RAW_data_task2_696799[[#This Row],[&lt;VOL&gt;]]*Individual_test_2___RAW_data_task2_696799[[#This Row],[&lt;PRICE&gt;]]</f>
        <v>5295000</v>
      </c>
      <c r="J24131">
        <f>WEEKDAY(Individual_test_2___RAW_data_task2_696799[[#This Row],[&lt;DATE&gt;]],11)</f>
        <v>2</v>
      </c>
      <c r="K24131" s="4" t="str">
        <f>TEXT(Individual_test_2___RAW_data_task2_696799[[#This Row],[&lt;DATE&gt;]],"ДДДД")</f>
        <v>вторник</v>
      </c>
    </row>
    <row r="24132" spans="1:11" x14ac:dyDescent="0.25">
      <c r="A24132" s="1">
        <v>44131</v>
      </c>
      <c r="B24132" s="2">
        <v>0.64652777777777781</v>
      </c>
      <c r="C24132">
        <v>108712</v>
      </c>
      <c r="D24132">
        <v>115285</v>
      </c>
      <c r="E24132">
        <v>107978</v>
      </c>
      <c r="F24132">
        <v>110328</v>
      </c>
      <c r="G24132">
        <v>61</v>
      </c>
      <c r="H24132">
        <f>AVERAGE(Individual_test_2___RAW_data_task2_696799[[#This Row],[&lt;OPEN&gt;]:[&lt;CLOSE&gt;]])</f>
        <v>110575.75</v>
      </c>
      <c r="I24132">
        <f>Individual_test_2___RAW_data_task2_696799[[#This Row],[&lt;VOL&gt;]]*Individual_test_2___RAW_data_task2_696799[[#This Row],[&lt;PRICE&gt;]]</f>
        <v>6745120.75</v>
      </c>
      <c r="J24132">
        <f>WEEKDAY(Individual_test_2___RAW_data_task2_696799[[#This Row],[&lt;DATE&gt;]],11)</f>
        <v>2</v>
      </c>
      <c r="K24132" s="4" t="str">
        <f>TEXT(Individual_test_2___RAW_data_task2_696799[[#This Row],[&lt;DATE&gt;]],"ДДДД")</f>
        <v>вторник</v>
      </c>
    </row>
    <row r="24133" spans="1:11" x14ac:dyDescent="0.25">
      <c r="A24133" s="1">
        <v>44131</v>
      </c>
      <c r="B24133" s="2">
        <v>0.64722222222222225</v>
      </c>
      <c r="C24133">
        <v>109453</v>
      </c>
      <c r="D24133">
        <v>115066</v>
      </c>
      <c r="E24133">
        <v>108043</v>
      </c>
      <c r="F24133">
        <v>112825</v>
      </c>
      <c r="G24133">
        <v>2</v>
      </c>
      <c r="H24133">
        <f>AVERAGE(Individual_test_2___RAW_data_task2_696799[[#This Row],[&lt;OPEN&gt;]:[&lt;CLOSE&gt;]])</f>
        <v>111346.75</v>
      </c>
      <c r="I24133">
        <f>Individual_test_2___RAW_data_task2_696799[[#This Row],[&lt;VOL&gt;]]*Individual_test_2___RAW_data_task2_696799[[#This Row],[&lt;PRICE&gt;]]</f>
        <v>222693.5</v>
      </c>
      <c r="J24133">
        <f>WEEKDAY(Individual_test_2___RAW_data_task2_696799[[#This Row],[&lt;DATE&gt;]],11)</f>
        <v>2</v>
      </c>
      <c r="K24133" s="4" t="str">
        <f>TEXT(Individual_test_2___RAW_data_task2_696799[[#This Row],[&lt;DATE&gt;]],"ДДДД")</f>
        <v>вторник</v>
      </c>
    </row>
    <row r="24134" spans="1:11" x14ac:dyDescent="0.25">
      <c r="A24134" s="1">
        <v>44131</v>
      </c>
      <c r="B24134" s="2">
        <v>0.6479166666666667</v>
      </c>
      <c r="C24134">
        <v>110577</v>
      </c>
      <c r="D24134">
        <v>115060</v>
      </c>
      <c r="E24134">
        <v>108043</v>
      </c>
      <c r="F24134">
        <v>110602</v>
      </c>
      <c r="G24134">
        <v>53</v>
      </c>
      <c r="H24134">
        <f>AVERAGE(Individual_test_2___RAW_data_task2_696799[[#This Row],[&lt;OPEN&gt;]:[&lt;CLOSE&gt;]])</f>
        <v>111070.5</v>
      </c>
      <c r="I24134">
        <f>Individual_test_2___RAW_data_task2_696799[[#This Row],[&lt;VOL&gt;]]*Individual_test_2___RAW_data_task2_696799[[#This Row],[&lt;PRICE&gt;]]</f>
        <v>5886736.5</v>
      </c>
      <c r="J24134">
        <f>WEEKDAY(Individual_test_2___RAW_data_task2_696799[[#This Row],[&lt;DATE&gt;]],11)</f>
        <v>2</v>
      </c>
      <c r="K24134" s="4" t="str">
        <f>TEXT(Individual_test_2___RAW_data_task2_696799[[#This Row],[&lt;DATE&gt;]],"ДДДД")</f>
        <v>вторник</v>
      </c>
    </row>
    <row r="24135" spans="1:11" x14ac:dyDescent="0.25">
      <c r="A24135" s="1">
        <v>44131</v>
      </c>
      <c r="B24135" s="2">
        <v>0.64861111111111114</v>
      </c>
      <c r="C24135">
        <v>114027</v>
      </c>
      <c r="D24135">
        <v>115161</v>
      </c>
      <c r="E24135">
        <v>107917</v>
      </c>
      <c r="F24135">
        <v>107929</v>
      </c>
      <c r="G24135">
        <v>82</v>
      </c>
      <c r="H24135">
        <f>AVERAGE(Individual_test_2___RAW_data_task2_696799[[#This Row],[&lt;OPEN&gt;]:[&lt;CLOSE&gt;]])</f>
        <v>111258.5</v>
      </c>
      <c r="I24135">
        <f>Individual_test_2___RAW_data_task2_696799[[#This Row],[&lt;VOL&gt;]]*Individual_test_2___RAW_data_task2_696799[[#This Row],[&lt;PRICE&gt;]]</f>
        <v>9123197</v>
      </c>
      <c r="J24135">
        <f>WEEKDAY(Individual_test_2___RAW_data_task2_696799[[#This Row],[&lt;DATE&gt;]],11)</f>
        <v>2</v>
      </c>
      <c r="K24135" s="4" t="str">
        <f>TEXT(Individual_test_2___RAW_data_task2_696799[[#This Row],[&lt;DATE&gt;]],"ДДДД")</f>
        <v>вторник</v>
      </c>
    </row>
    <row r="24136" spans="1:11" x14ac:dyDescent="0.25">
      <c r="A24136" s="1">
        <v>44131</v>
      </c>
      <c r="B24136" s="2">
        <v>0.64930555555555558</v>
      </c>
      <c r="C24136">
        <v>109807</v>
      </c>
      <c r="D24136">
        <v>115173</v>
      </c>
      <c r="E24136">
        <v>107909</v>
      </c>
      <c r="F24136">
        <v>110977</v>
      </c>
      <c r="G24136">
        <v>81</v>
      </c>
      <c r="H24136">
        <f>AVERAGE(Individual_test_2___RAW_data_task2_696799[[#This Row],[&lt;OPEN&gt;]:[&lt;CLOSE&gt;]])</f>
        <v>110966.5</v>
      </c>
      <c r="I24136">
        <f>Individual_test_2___RAW_data_task2_696799[[#This Row],[&lt;VOL&gt;]]*Individual_test_2___RAW_data_task2_696799[[#This Row],[&lt;PRICE&gt;]]</f>
        <v>8988286.5</v>
      </c>
      <c r="J24136">
        <f>WEEKDAY(Individual_test_2___RAW_data_task2_696799[[#This Row],[&lt;DATE&gt;]],11)</f>
        <v>2</v>
      </c>
      <c r="K24136" s="4" t="str">
        <f>TEXT(Individual_test_2___RAW_data_task2_696799[[#This Row],[&lt;DATE&gt;]],"ДДДД")</f>
        <v>вторник</v>
      </c>
    </row>
    <row r="24137" spans="1:11" x14ac:dyDescent="0.25">
      <c r="A24137" s="1">
        <v>44131</v>
      </c>
      <c r="B24137" s="2">
        <v>0.65</v>
      </c>
      <c r="C24137">
        <v>108043</v>
      </c>
      <c r="D24137">
        <v>115281</v>
      </c>
      <c r="E24137">
        <v>108043</v>
      </c>
      <c r="F24137">
        <v>111208</v>
      </c>
      <c r="G24137">
        <v>90</v>
      </c>
      <c r="H24137">
        <f>AVERAGE(Individual_test_2___RAW_data_task2_696799[[#This Row],[&lt;OPEN&gt;]:[&lt;CLOSE&gt;]])</f>
        <v>110643.75</v>
      </c>
      <c r="I24137">
        <f>Individual_test_2___RAW_data_task2_696799[[#This Row],[&lt;VOL&gt;]]*Individual_test_2___RAW_data_task2_696799[[#This Row],[&lt;PRICE&gt;]]</f>
        <v>9957937.5</v>
      </c>
      <c r="J24137">
        <f>WEEKDAY(Individual_test_2___RAW_data_task2_696799[[#This Row],[&lt;DATE&gt;]],11)</f>
        <v>2</v>
      </c>
      <c r="K24137" s="4" t="str">
        <f>TEXT(Individual_test_2___RAW_data_task2_696799[[#This Row],[&lt;DATE&gt;]],"ДДДД")</f>
        <v>вторник</v>
      </c>
    </row>
    <row r="24138" spans="1:11" x14ac:dyDescent="0.25">
      <c r="A24138" s="1">
        <v>44131</v>
      </c>
      <c r="B24138" s="2">
        <v>0.65069444444444446</v>
      </c>
      <c r="C24138">
        <v>112735</v>
      </c>
      <c r="D24138">
        <v>115242</v>
      </c>
      <c r="E24138">
        <v>108302</v>
      </c>
      <c r="F24138">
        <v>110085</v>
      </c>
      <c r="G24138">
        <v>6</v>
      </c>
      <c r="H24138">
        <f>AVERAGE(Individual_test_2___RAW_data_task2_696799[[#This Row],[&lt;OPEN&gt;]:[&lt;CLOSE&gt;]])</f>
        <v>111591</v>
      </c>
      <c r="I24138">
        <f>Individual_test_2___RAW_data_task2_696799[[#This Row],[&lt;VOL&gt;]]*Individual_test_2___RAW_data_task2_696799[[#This Row],[&lt;PRICE&gt;]]</f>
        <v>669546</v>
      </c>
      <c r="J24138">
        <f>WEEKDAY(Individual_test_2___RAW_data_task2_696799[[#This Row],[&lt;DATE&gt;]],11)</f>
        <v>2</v>
      </c>
      <c r="K24138" s="4" t="str">
        <f>TEXT(Individual_test_2___RAW_data_task2_696799[[#This Row],[&lt;DATE&gt;]],"ДДДД")</f>
        <v>вторник</v>
      </c>
    </row>
    <row r="24139" spans="1:11" x14ac:dyDescent="0.25">
      <c r="A24139" s="1">
        <v>44131</v>
      </c>
      <c r="B24139" s="2">
        <v>0.65138888888888891</v>
      </c>
      <c r="C24139">
        <v>109199</v>
      </c>
      <c r="D24139">
        <v>115019</v>
      </c>
      <c r="E24139">
        <v>107907</v>
      </c>
      <c r="F24139">
        <v>113011</v>
      </c>
      <c r="G24139">
        <v>46</v>
      </c>
      <c r="H24139">
        <f>AVERAGE(Individual_test_2___RAW_data_task2_696799[[#This Row],[&lt;OPEN&gt;]:[&lt;CLOSE&gt;]])</f>
        <v>111284</v>
      </c>
      <c r="I24139">
        <f>Individual_test_2___RAW_data_task2_696799[[#This Row],[&lt;VOL&gt;]]*Individual_test_2___RAW_data_task2_696799[[#This Row],[&lt;PRICE&gt;]]</f>
        <v>5119064</v>
      </c>
      <c r="J24139">
        <f>WEEKDAY(Individual_test_2___RAW_data_task2_696799[[#This Row],[&lt;DATE&gt;]],11)</f>
        <v>2</v>
      </c>
      <c r="K24139" s="4" t="str">
        <f>TEXT(Individual_test_2___RAW_data_task2_696799[[#This Row],[&lt;DATE&gt;]],"ДДДД")</f>
        <v>вторник</v>
      </c>
    </row>
    <row r="24140" spans="1:11" x14ac:dyDescent="0.25">
      <c r="A24140" s="1">
        <v>44131</v>
      </c>
      <c r="B24140" s="2">
        <v>0.65208333333333335</v>
      </c>
      <c r="C24140">
        <v>115114</v>
      </c>
      <c r="D24140">
        <v>115114</v>
      </c>
      <c r="E24140">
        <v>107900</v>
      </c>
      <c r="F24140">
        <v>114084</v>
      </c>
      <c r="G24140">
        <v>47</v>
      </c>
      <c r="H24140">
        <f>AVERAGE(Individual_test_2___RAW_data_task2_696799[[#This Row],[&lt;OPEN&gt;]:[&lt;CLOSE&gt;]])</f>
        <v>113053</v>
      </c>
      <c r="I24140">
        <f>Individual_test_2___RAW_data_task2_696799[[#This Row],[&lt;VOL&gt;]]*Individual_test_2___RAW_data_task2_696799[[#This Row],[&lt;PRICE&gt;]]</f>
        <v>5313491</v>
      </c>
      <c r="J24140">
        <f>WEEKDAY(Individual_test_2___RAW_data_task2_696799[[#This Row],[&lt;DATE&gt;]],11)</f>
        <v>2</v>
      </c>
      <c r="K24140" s="4" t="str">
        <f>TEXT(Individual_test_2___RAW_data_task2_696799[[#This Row],[&lt;DATE&gt;]],"ДДДД")</f>
        <v>вторник</v>
      </c>
    </row>
    <row r="24141" spans="1:11" x14ac:dyDescent="0.25">
      <c r="A24141" s="1">
        <v>44131</v>
      </c>
      <c r="B24141" s="2">
        <v>0.65277777777777779</v>
      </c>
      <c r="C24141">
        <v>108812</v>
      </c>
      <c r="D24141">
        <v>115224</v>
      </c>
      <c r="E24141">
        <v>107903</v>
      </c>
      <c r="F24141">
        <v>110613</v>
      </c>
      <c r="G24141">
        <v>19</v>
      </c>
      <c r="H24141">
        <f>AVERAGE(Individual_test_2___RAW_data_task2_696799[[#This Row],[&lt;OPEN&gt;]:[&lt;CLOSE&gt;]])</f>
        <v>110638</v>
      </c>
      <c r="I24141">
        <f>Individual_test_2___RAW_data_task2_696799[[#This Row],[&lt;VOL&gt;]]*Individual_test_2___RAW_data_task2_696799[[#This Row],[&lt;PRICE&gt;]]</f>
        <v>2102122</v>
      </c>
      <c r="J24141">
        <f>WEEKDAY(Individual_test_2___RAW_data_task2_696799[[#This Row],[&lt;DATE&gt;]],11)</f>
        <v>2</v>
      </c>
      <c r="K24141" s="4" t="str">
        <f>TEXT(Individual_test_2___RAW_data_task2_696799[[#This Row],[&lt;DATE&gt;]],"ДДДД")</f>
        <v>вторник</v>
      </c>
    </row>
    <row r="24142" spans="1:11" x14ac:dyDescent="0.25">
      <c r="A24142" s="1">
        <v>44131</v>
      </c>
      <c r="B24142" s="2">
        <v>0.65347222222222223</v>
      </c>
      <c r="C24142">
        <v>112607</v>
      </c>
      <c r="D24142">
        <v>115114</v>
      </c>
      <c r="E24142">
        <v>108067</v>
      </c>
      <c r="F24142">
        <v>114308</v>
      </c>
      <c r="G24142">
        <v>55</v>
      </c>
      <c r="H24142">
        <f>AVERAGE(Individual_test_2___RAW_data_task2_696799[[#This Row],[&lt;OPEN&gt;]:[&lt;CLOSE&gt;]])</f>
        <v>112524</v>
      </c>
      <c r="I24142">
        <f>Individual_test_2___RAW_data_task2_696799[[#This Row],[&lt;VOL&gt;]]*Individual_test_2___RAW_data_task2_696799[[#This Row],[&lt;PRICE&gt;]]</f>
        <v>6188820</v>
      </c>
      <c r="J24142">
        <f>WEEKDAY(Individual_test_2___RAW_data_task2_696799[[#This Row],[&lt;DATE&gt;]],11)</f>
        <v>2</v>
      </c>
      <c r="K24142" s="4" t="str">
        <f>TEXT(Individual_test_2___RAW_data_task2_696799[[#This Row],[&lt;DATE&gt;]],"ДДДД")</f>
        <v>вторник</v>
      </c>
    </row>
    <row r="24143" spans="1:11" x14ac:dyDescent="0.25">
      <c r="A24143" s="1">
        <v>44131</v>
      </c>
      <c r="B24143" s="2">
        <v>0.65416666666666667</v>
      </c>
      <c r="C24143">
        <v>114900</v>
      </c>
      <c r="D24143">
        <v>115163</v>
      </c>
      <c r="E24143">
        <v>107954</v>
      </c>
      <c r="F24143">
        <v>113831</v>
      </c>
      <c r="G24143">
        <v>19</v>
      </c>
      <c r="H24143">
        <f>AVERAGE(Individual_test_2___RAW_data_task2_696799[[#This Row],[&lt;OPEN&gt;]:[&lt;CLOSE&gt;]])</f>
        <v>112962</v>
      </c>
      <c r="I24143">
        <f>Individual_test_2___RAW_data_task2_696799[[#This Row],[&lt;VOL&gt;]]*Individual_test_2___RAW_data_task2_696799[[#This Row],[&lt;PRICE&gt;]]</f>
        <v>2146278</v>
      </c>
      <c r="J24143">
        <f>WEEKDAY(Individual_test_2___RAW_data_task2_696799[[#This Row],[&lt;DATE&gt;]],11)</f>
        <v>2</v>
      </c>
      <c r="K24143" s="4" t="str">
        <f>TEXT(Individual_test_2___RAW_data_task2_696799[[#This Row],[&lt;DATE&gt;]],"ДДДД")</f>
        <v>вторник</v>
      </c>
    </row>
    <row r="24144" spans="1:11" x14ac:dyDescent="0.25">
      <c r="A24144" s="1">
        <v>44131</v>
      </c>
      <c r="B24144" s="2">
        <v>0.65486111111111112</v>
      </c>
      <c r="C24144">
        <v>113552</v>
      </c>
      <c r="D24144">
        <v>115295</v>
      </c>
      <c r="E24144">
        <v>107930</v>
      </c>
      <c r="F24144">
        <v>112344</v>
      </c>
      <c r="G24144">
        <v>67</v>
      </c>
      <c r="H24144">
        <f>AVERAGE(Individual_test_2___RAW_data_task2_696799[[#This Row],[&lt;OPEN&gt;]:[&lt;CLOSE&gt;]])</f>
        <v>112280.25</v>
      </c>
      <c r="I24144">
        <f>Individual_test_2___RAW_data_task2_696799[[#This Row],[&lt;VOL&gt;]]*Individual_test_2___RAW_data_task2_696799[[#This Row],[&lt;PRICE&gt;]]</f>
        <v>7522776.75</v>
      </c>
      <c r="J24144">
        <f>WEEKDAY(Individual_test_2___RAW_data_task2_696799[[#This Row],[&lt;DATE&gt;]],11)</f>
        <v>2</v>
      </c>
      <c r="K24144" s="4" t="str">
        <f>TEXT(Individual_test_2___RAW_data_task2_696799[[#This Row],[&lt;DATE&gt;]],"ДДДД")</f>
        <v>вторник</v>
      </c>
    </row>
    <row r="24145" spans="1:11" x14ac:dyDescent="0.25">
      <c r="A24145" s="1">
        <v>44131</v>
      </c>
      <c r="B24145" s="2">
        <v>0.65555555555555556</v>
      </c>
      <c r="C24145">
        <v>112053</v>
      </c>
      <c r="D24145">
        <v>115157</v>
      </c>
      <c r="E24145">
        <v>107963</v>
      </c>
      <c r="F24145">
        <v>114341</v>
      </c>
      <c r="G24145">
        <v>57</v>
      </c>
      <c r="H24145">
        <f>AVERAGE(Individual_test_2___RAW_data_task2_696799[[#This Row],[&lt;OPEN&gt;]:[&lt;CLOSE&gt;]])</f>
        <v>112378.5</v>
      </c>
      <c r="I24145">
        <f>Individual_test_2___RAW_data_task2_696799[[#This Row],[&lt;VOL&gt;]]*Individual_test_2___RAW_data_task2_696799[[#This Row],[&lt;PRICE&gt;]]</f>
        <v>6405574.5</v>
      </c>
      <c r="J24145">
        <f>WEEKDAY(Individual_test_2___RAW_data_task2_696799[[#This Row],[&lt;DATE&gt;]],11)</f>
        <v>2</v>
      </c>
      <c r="K24145" s="4" t="str">
        <f>TEXT(Individual_test_2___RAW_data_task2_696799[[#This Row],[&lt;DATE&gt;]],"ДДДД")</f>
        <v>вторник</v>
      </c>
    </row>
    <row r="24146" spans="1:11" x14ac:dyDescent="0.25">
      <c r="A24146" s="1">
        <v>44131</v>
      </c>
      <c r="B24146" s="2">
        <v>0.65625</v>
      </c>
      <c r="C24146">
        <v>108411</v>
      </c>
      <c r="D24146">
        <v>115256</v>
      </c>
      <c r="E24146">
        <v>107932</v>
      </c>
      <c r="F24146">
        <v>112311</v>
      </c>
      <c r="G24146">
        <v>35</v>
      </c>
      <c r="H24146">
        <f>AVERAGE(Individual_test_2___RAW_data_task2_696799[[#This Row],[&lt;OPEN&gt;]:[&lt;CLOSE&gt;]])</f>
        <v>110977.5</v>
      </c>
      <c r="I24146">
        <f>Individual_test_2___RAW_data_task2_696799[[#This Row],[&lt;VOL&gt;]]*Individual_test_2___RAW_data_task2_696799[[#This Row],[&lt;PRICE&gt;]]</f>
        <v>3884212.5</v>
      </c>
      <c r="J24146">
        <f>WEEKDAY(Individual_test_2___RAW_data_task2_696799[[#This Row],[&lt;DATE&gt;]],11)</f>
        <v>2</v>
      </c>
      <c r="K24146" s="4" t="str">
        <f>TEXT(Individual_test_2___RAW_data_task2_696799[[#This Row],[&lt;DATE&gt;]],"ДДДД")</f>
        <v>вторник</v>
      </c>
    </row>
    <row r="24147" spans="1:11" x14ac:dyDescent="0.25">
      <c r="A24147" s="1">
        <v>44131</v>
      </c>
      <c r="B24147" s="2">
        <v>0.65694444444444444</v>
      </c>
      <c r="C24147">
        <v>115159</v>
      </c>
      <c r="D24147">
        <v>115159</v>
      </c>
      <c r="E24147">
        <v>107902</v>
      </c>
      <c r="F24147">
        <v>108672</v>
      </c>
      <c r="G24147">
        <v>67</v>
      </c>
      <c r="H24147">
        <f>AVERAGE(Individual_test_2___RAW_data_task2_696799[[#This Row],[&lt;OPEN&gt;]:[&lt;CLOSE&gt;]])</f>
        <v>111723</v>
      </c>
      <c r="I24147">
        <f>Individual_test_2___RAW_data_task2_696799[[#This Row],[&lt;VOL&gt;]]*Individual_test_2___RAW_data_task2_696799[[#This Row],[&lt;PRICE&gt;]]</f>
        <v>7485441</v>
      </c>
      <c r="J24147">
        <f>WEEKDAY(Individual_test_2___RAW_data_task2_696799[[#This Row],[&lt;DATE&gt;]],11)</f>
        <v>2</v>
      </c>
      <c r="K24147" s="4" t="str">
        <f>TEXT(Individual_test_2___RAW_data_task2_696799[[#This Row],[&lt;DATE&gt;]],"ДДДД")</f>
        <v>вторник</v>
      </c>
    </row>
    <row r="24148" spans="1:11" x14ac:dyDescent="0.25">
      <c r="A24148" s="1">
        <v>44131</v>
      </c>
      <c r="B24148" s="2">
        <v>0.65763888888888888</v>
      </c>
      <c r="C24148">
        <v>113310</v>
      </c>
      <c r="D24148">
        <v>115287</v>
      </c>
      <c r="E24148">
        <v>108006</v>
      </c>
      <c r="F24148">
        <v>108820</v>
      </c>
      <c r="G24148">
        <v>3</v>
      </c>
      <c r="H24148">
        <f>AVERAGE(Individual_test_2___RAW_data_task2_696799[[#This Row],[&lt;OPEN&gt;]:[&lt;CLOSE&gt;]])</f>
        <v>111355.75</v>
      </c>
      <c r="I24148">
        <f>Individual_test_2___RAW_data_task2_696799[[#This Row],[&lt;VOL&gt;]]*Individual_test_2___RAW_data_task2_696799[[#This Row],[&lt;PRICE&gt;]]</f>
        <v>334067.25</v>
      </c>
      <c r="J24148">
        <f>WEEKDAY(Individual_test_2___RAW_data_task2_696799[[#This Row],[&lt;DATE&gt;]],11)</f>
        <v>2</v>
      </c>
      <c r="K24148" s="4" t="str">
        <f>TEXT(Individual_test_2___RAW_data_task2_696799[[#This Row],[&lt;DATE&gt;]],"ДДДД")</f>
        <v>вторник</v>
      </c>
    </row>
    <row r="24149" spans="1:11" x14ac:dyDescent="0.25">
      <c r="A24149" s="1">
        <v>44131</v>
      </c>
      <c r="B24149" s="2">
        <v>0.65833333333333333</v>
      </c>
      <c r="C24149">
        <v>110563</v>
      </c>
      <c r="D24149">
        <v>115265</v>
      </c>
      <c r="E24149">
        <v>108014</v>
      </c>
      <c r="F24149">
        <v>111479</v>
      </c>
      <c r="G24149">
        <v>80</v>
      </c>
      <c r="H24149">
        <f>AVERAGE(Individual_test_2___RAW_data_task2_696799[[#This Row],[&lt;OPEN&gt;]:[&lt;CLOSE&gt;]])</f>
        <v>111330.25</v>
      </c>
      <c r="I24149">
        <f>Individual_test_2___RAW_data_task2_696799[[#This Row],[&lt;VOL&gt;]]*Individual_test_2___RAW_data_task2_696799[[#This Row],[&lt;PRICE&gt;]]</f>
        <v>8906420</v>
      </c>
      <c r="J24149">
        <f>WEEKDAY(Individual_test_2___RAW_data_task2_696799[[#This Row],[&lt;DATE&gt;]],11)</f>
        <v>2</v>
      </c>
      <c r="K24149" s="4" t="str">
        <f>TEXT(Individual_test_2___RAW_data_task2_696799[[#This Row],[&lt;DATE&gt;]],"ДДДД")</f>
        <v>вторник</v>
      </c>
    </row>
    <row r="24150" spans="1:11" x14ac:dyDescent="0.25">
      <c r="A24150" s="1">
        <v>44131</v>
      </c>
      <c r="B24150" s="2">
        <v>0.65902777777777777</v>
      </c>
      <c r="C24150">
        <v>109338</v>
      </c>
      <c r="D24150">
        <v>115245</v>
      </c>
      <c r="E24150">
        <v>107932</v>
      </c>
      <c r="F24150">
        <v>111372</v>
      </c>
      <c r="G24150">
        <v>63</v>
      </c>
      <c r="H24150">
        <f>AVERAGE(Individual_test_2___RAW_data_task2_696799[[#This Row],[&lt;OPEN&gt;]:[&lt;CLOSE&gt;]])</f>
        <v>110971.75</v>
      </c>
      <c r="I24150">
        <f>Individual_test_2___RAW_data_task2_696799[[#This Row],[&lt;VOL&gt;]]*Individual_test_2___RAW_data_task2_696799[[#This Row],[&lt;PRICE&gt;]]</f>
        <v>6991220.25</v>
      </c>
      <c r="J24150">
        <f>WEEKDAY(Individual_test_2___RAW_data_task2_696799[[#This Row],[&lt;DATE&gt;]],11)</f>
        <v>2</v>
      </c>
      <c r="K24150" s="4" t="str">
        <f>TEXT(Individual_test_2___RAW_data_task2_696799[[#This Row],[&lt;DATE&gt;]],"ДДДД")</f>
        <v>вторник</v>
      </c>
    </row>
    <row r="24151" spans="1:11" x14ac:dyDescent="0.25">
      <c r="A24151" s="1">
        <v>44131</v>
      </c>
      <c r="B24151" s="2">
        <v>0.65972222222222221</v>
      </c>
      <c r="C24151">
        <v>109114</v>
      </c>
      <c r="D24151">
        <v>115182</v>
      </c>
      <c r="E24151">
        <v>107942</v>
      </c>
      <c r="F24151">
        <v>109287</v>
      </c>
      <c r="G24151">
        <v>17</v>
      </c>
      <c r="H24151">
        <f>AVERAGE(Individual_test_2___RAW_data_task2_696799[[#This Row],[&lt;OPEN&gt;]:[&lt;CLOSE&gt;]])</f>
        <v>110381.25</v>
      </c>
      <c r="I24151">
        <f>Individual_test_2___RAW_data_task2_696799[[#This Row],[&lt;VOL&gt;]]*Individual_test_2___RAW_data_task2_696799[[#This Row],[&lt;PRICE&gt;]]</f>
        <v>1876481.25</v>
      </c>
      <c r="J24151">
        <f>WEEKDAY(Individual_test_2___RAW_data_task2_696799[[#This Row],[&lt;DATE&gt;]],11)</f>
        <v>2</v>
      </c>
      <c r="K24151" s="4" t="str">
        <f>TEXT(Individual_test_2___RAW_data_task2_696799[[#This Row],[&lt;DATE&gt;]],"ДДДД")</f>
        <v>вторник</v>
      </c>
    </row>
    <row r="24152" spans="1:11" x14ac:dyDescent="0.25">
      <c r="A24152" s="1">
        <v>44131</v>
      </c>
      <c r="B24152" s="2">
        <v>0.66041666666666665</v>
      </c>
      <c r="C24152">
        <v>108111</v>
      </c>
      <c r="D24152">
        <v>115208</v>
      </c>
      <c r="E24152">
        <v>108111</v>
      </c>
      <c r="F24152">
        <v>111771</v>
      </c>
      <c r="G24152">
        <v>86</v>
      </c>
      <c r="H24152">
        <f>AVERAGE(Individual_test_2___RAW_data_task2_696799[[#This Row],[&lt;OPEN&gt;]:[&lt;CLOSE&gt;]])</f>
        <v>110800.25</v>
      </c>
      <c r="I24152">
        <f>Individual_test_2___RAW_data_task2_696799[[#This Row],[&lt;VOL&gt;]]*Individual_test_2___RAW_data_task2_696799[[#This Row],[&lt;PRICE&gt;]]</f>
        <v>9528821.5</v>
      </c>
      <c r="J24152">
        <f>WEEKDAY(Individual_test_2___RAW_data_task2_696799[[#This Row],[&lt;DATE&gt;]],11)</f>
        <v>2</v>
      </c>
      <c r="K24152" s="4" t="str">
        <f>TEXT(Individual_test_2___RAW_data_task2_696799[[#This Row],[&lt;DATE&gt;]],"ДДДД")</f>
        <v>вторник</v>
      </c>
    </row>
    <row r="24153" spans="1:11" x14ac:dyDescent="0.25">
      <c r="A24153" s="1">
        <v>44131</v>
      </c>
      <c r="B24153" s="2">
        <v>0.66111111111111109</v>
      </c>
      <c r="C24153">
        <v>112570</v>
      </c>
      <c r="D24153">
        <v>115296</v>
      </c>
      <c r="E24153">
        <v>108354</v>
      </c>
      <c r="F24153">
        <v>112823</v>
      </c>
      <c r="G24153">
        <v>5</v>
      </c>
      <c r="H24153">
        <f>AVERAGE(Individual_test_2___RAW_data_task2_696799[[#This Row],[&lt;OPEN&gt;]:[&lt;CLOSE&gt;]])</f>
        <v>112260.75</v>
      </c>
      <c r="I24153">
        <f>Individual_test_2___RAW_data_task2_696799[[#This Row],[&lt;VOL&gt;]]*Individual_test_2___RAW_data_task2_696799[[#This Row],[&lt;PRICE&gt;]]</f>
        <v>561303.75</v>
      </c>
      <c r="J24153">
        <f>WEEKDAY(Individual_test_2___RAW_data_task2_696799[[#This Row],[&lt;DATE&gt;]],11)</f>
        <v>2</v>
      </c>
      <c r="K24153" s="4" t="str">
        <f>TEXT(Individual_test_2___RAW_data_task2_696799[[#This Row],[&lt;DATE&gt;]],"ДДДД")</f>
        <v>вторник</v>
      </c>
    </row>
    <row r="24154" spans="1:11" x14ac:dyDescent="0.25">
      <c r="A24154" s="1">
        <v>44131</v>
      </c>
      <c r="B24154" s="2">
        <v>0.66180555555555554</v>
      </c>
      <c r="C24154">
        <v>111455</v>
      </c>
      <c r="D24154">
        <v>115213</v>
      </c>
      <c r="E24154">
        <v>107995</v>
      </c>
      <c r="F24154">
        <v>110296</v>
      </c>
      <c r="G24154">
        <v>70</v>
      </c>
      <c r="H24154">
        <f>AVERAGE(Individual_test_2___RAW_data_task2_696799[[#This Row],[&lt;OPEN&gt;]:[&lt;CLOSE&gt;]])</f>
        <v>111239.75</v>
      </c>
      <c r="I24154">
        <f>Individual_test_2___RAW_data_task2_696799[[#This Row],[&lt;VOL&gt;]]*Individual_test_2___RAW_data_task2_696799[[#This Row],[&lt;PRICE&gt;]]</f>
        <v>7786782.5</v>
      </c>
      <c r="J24154">
        <f>WEEKDAY(Individual_test_2___RAW_data_task2_696799[[#This Row],[&lt;DATE&gt;]],11)</f>
        <v>2</v>
      </c>
      <c r="K24154" s="4" t="str">
        <f>TEXT(Individual_test_2___RAW_data_task2_696799[[#This Row],[&lt;DATE&gt;]],"ДДДД")</f>
        <v>вторник</v>
      </c>
    </row>
    <row r="24155" spans="1:11" x14ac:dyDescent="0.25">
      <c r="A24155" s="1">
        <v>44131</v>
      </c>
      <c r="B24155" s="2">
        <v>0.66249999999999998</v>
      </c>
      <c r="C24155">
        <v>112387</v>
      </c>
      <c r="D24155">
        <v>115108</v>
      </c>
      <c r="E24155">
        <v>108397</v>
      </c>
      <c r="F24155">
        <v>112731</v>
      </c>
      <c r="G24155">
        <v>59</v>
      </c>
      <c r="H24155">
        <f>AVERAGE(Individual_test_2___RAW_data_task2_696799[[#This Row],[&lt;OPEN&gt;]:[&lt;CLOSE&gt;]])</f>
        <v>112155.75</v>
      </c>
      <c r="I24155">
        <f>Individual_test_2___RAW_data_task2_696799[[#This Row],[&lt;VOL&gt;]]*Individual_test_2___RAW_data_task2_696799[[#This Row],[&lt;PRICE&gt;]]</f>
        <v>6617189.25</v>
      </c>
      <c r="J24155">
        <f>WEEKDAY(Individual_test_2___RAW_data_task2_696799[[#This Row],[&lt;DATE&gt;]],11)</f>
        <v>2</v>
      </c>
      <c r="K24155" s="4" t="str">
        <f>TEXT(Individual_test_2___RAW_data_task2_696799[[#This Row],[&lt;DATE&gt;]],"ДДДД")</f>
        <v>вторник</v>
      </c>
    </row>
    <row r="24156" spans="1:11" x14ac:dyDescent="0.25">
      <c r="A24156" s="1">
        <v>44131</v>
      </c>
      <c r="B24156" s="2">
        <v>0.66319444444444442</v>
      </c>
      <c r="C24156">
        <v>113074</v>
      </c>
      <c r="D24156">
        <v>115157</v>
      </c>
      <c r="E24156">
        <v>108344</v>
      </c>
      <c r="F24156">
        <v>109027</v>
      </c>
      <c r="G24156">
        <v>70</v>
      </c>
      <c r="H24156">
        <f>AVERAGE(Individual_test_2___RAW_data_task2_696799[[#This Row],[&lt;OPEN&gt;]:[&lt;CLOSE&gt;]])</f>
        <v>111400.5</v>
      </c>
      <c r="I24156">
        <f>Individual_test_2___RAW_data_task2_696799[[#This Row],[&lt;VOL&gt;]]*Individual_test_2___RAW_data_task2_696799[[#This Row],[&lt;PRICE&gt;]]</f>
        <v>7798035</v>
      </c>
      <c r="J24156">
        <f>WEEKDAY(Individual_test_2___RAW_data_task2_696799[[#This Row],[&lt;DATE&gt;]],11)</f>
        <v>2</v>
      </c>
      <c r="K24156" s="4" t="str">
        <f>TEXT(Individual_test_2___RAW_data_task2_696799[[#This Row],[&lt;DATE&gt;]],"ДДДД")</f>
        <v>вторник</v>
      </c>
    </row>
    <row r="24157" spans="1:11" x14ac:dyDescent="0.25">
      <c r="A24157" s="1">
        <v>44131</v>
      </c>
      <c r="B24157" s="2">
        <v>0.66388888888888886</v>
      </c>
      <c r="C24157">
        <v>111013</v>
      </c>
      <c r="D24157">
        <v>115273</v>
      </c>
      <c r="E24157">
        <v>107928</v>
      </c>
      <c r="F24157">
        <v>109660</v>
      </c>
      <c r="G24157">
        <v>18</v>
      </c>
      <c r="H24157">
        <f>AVERAGE(Individual_test_2___RAW_data_task2_696799[[#This Row],[&lt;OPEN&gt;]:[&lt;CLOSE&gt;]])</f>
        <v>110968.5</v>
      </c>
      <c r="I24157">
        <f>Individual_test_2___RAW_data_task2_696799[[#This Row],[&lt;VOL&gt;]]*Individual_test_2___RAW_data_task2_696799[[#This Row],[&lt;PRICE&gt;]]</f>
        <v>1997433</v>
      </c>
      <c r="J24157">
        <f>WEEKDAY(Individual_test_2___RAW_data_task2_696799[[#This Row],[&lt;DATE&gt;]],11)</f>
        <v>2</v>
      </c>
      <c r="K24157" s="4" t="str">
        <f>TEXT(Individual_test_2___RAW_data_task2_696799[[#This Row],[&lt;DATE&gt;]],"ДДДД")</f>
        <v>вторник</v>
      </c>
    </row>
    <row r="24158" spans="1:11" x14ac:dyDescent="0.25">
      <c r="A24158" s="1">
        <v>44131</v>
      </c>
      <c r="B24158" s="2">
        <v>0.6645833333333333</v>
      </c>
      <c r="C24158">
        <v>112155</v>
      </c>
      <c r="D24158">
        <v>115285</v>
      </c>
      <c r="E24158">
        <v>108057</v>
      </c>
      <c r="F24158">
        <v>113800</v>
      </c>
      <c r="G24158">
        <v>6</v>
      </c>
      <c r="H24158">
        <f>AVERAGE(Individual_test_2___RAW_data_task2_696799[[#This Row],[&lt;OPEN&gt;]:[&lt;CLOSE&gt;]])</f>
        <v>112324.25</v>
      </c>
      <c r="I24158">
        <f>Individual_test_2___RAW_data_task2_696799[[#This Row],[&lt;VOL&gt;]]*Individual_test_2___RAW_data_task2_696799[[#This Row],[&lt;PRICE&gt;]]</f>
        <v>673945.5</v>
      </c>
      <c r="J24158">
        <f>WEEKDAY(Individual_test_2___RAW_data_task2_696799[[#This Row],[&lt;DATE&gt;]],11)</f>
        <v>2</v>
      </c>
      <c r="K24158" s="4" t="str">
        <f>TEXT(Individual_test_2___RAW_data_task2_696799[[#This Row],[&lt;DATE&gt;]],"ДДДД")</f>
        <v>вторник</v>
      </c>
    </row>
    <row r="24159" spans="1:11" x14ac:dyDescent="0.25">
      <c r="A24159" s="1">
        <v>44131</v>
      </c>
      <c r="B24159" s="2">
        <v>0.66527777777777775</v>
      </c>
      <c r="C24159">
        <v>108828</v>
      </c>
      <c r="D24159">
        <v>115064</v>
      </c>
      <c r="E24159">
        <v>107906</v>
      </c>
      <c r="F24159">
        <v>111020</v>
      </c>
      <c r="G24159">
        <v>74</v>
      </c>
      <c r="H24159">
        <f>AVERAGE(Individual_test_2___RAW_data_task2_696799[[#This Row],[&lt;OPEN&gt;]:[&lt;CLOSE&gt;]])</f>
        <v>110704.5</v>
      </c>
      <c r="I24159">
        <f>Individual_test_2___RAW_data_task2_696799[[#This Row],[&lt;VOL&gt;]]*Individual_test_2___RAW_data_task2_696799[[#This Row],[&lt;PRICE&gt;]]</f>
        <v>8192133</v>
      </c>
      <c r="J24159">
        <f>WEEKDAY(Individual_test_2___RAW_data_task2_696799[[#This Row],[&lt;DATE&gt;]],11)</f>
        <v>2</v>
      </c>
      <c r="K24159" s="4" t="str">
        <f>TEXT(Individual_test_2___RAW_data_task2_696799[[#This Row],[&lt;DATE&gt;]],"ДДДД")</f>
        <v>вторник</v>
      </c>
    </row>
    <row r="24160" spans="1:11" x14ac:dyDescent="0.25">
      <c r="A24160" s="1">
        <v>44131</v>
      </c>
      <c r="B24160" s="2">
        <v>0.66597222222222219</v>
      </c>
      <c r="C24160">
        <v>113816</v>
      </c>
      <c r="D24160">
        <v>115152</v>
      </c>
      <c r="E24160">
        <v>107977</v>
      </c>
      <c r="F24160">
        <v>111215</v>
      </c>
      <c r="G24160">
        <v>81</v>
      </c>
      <c r="H24160">
        <f>AVERAGE(Individual_test_2___RAW_data_task2_696799[[#This Row],[&lt;OPEN&gt;]:[&lt;CLOSE&gt;]])</f>
        <v>112040</v>
      </c>
      <c r="I24160">
        <f>Individual_test_2___RAW_data_task2_696799[[#This Row],[&lt;VOL&gt;]]*Individual_test_2___RAW_data_task2_696799[[#This Row],[&lt;PRICE&gt;]]</f>
        <v>9075240</v>
      </c>
      <c r="J24160">
        <f>WEEKDAY(Individual_test_2___RAW_data_task2_696799[[#This Row],[&lt;DATE&gt;]],11)</f>
        <v>2</v>
      </c>
      <c r="K24160" s="4" t="str">
        <f>TEXT(Individual_test_2___RAW_data_task2_696799[[#This Row],[&lt;DATE&gt;]],"ДДДД")</f>
        <v>вторник</v>
      </c>
    </row>
    <row r="24161" spans="1:11" x14ac:dyDescent="0.25">
      <c r="A24161" s="1">
        <v>44131</v>
      </c>
      <c r="B24161" s="2">
        <v>0.66666666666666663</v>
      </c>
      <c r="C24161">
        <v>108327</v>
      </c>
      <c r="D24161">
        <v>115132</v>
      </c>
      <c r="E24161">
        <v>108184</v>
      </c>
      <c r="F24161">
        <v>110186</v>
      </c>
      <c r="G24161">
        <v>2</v>
      </c>
      <c r="H24161">
        <f>AVERAGE(Individual_test_2___RAW_data_task2_696799[[#This Row],[&lt;OPEN&gt;]:[&lt;CLOSE&gt;]])</f>
        <v>110457.25</v>
      </c>
      <c r="I24161">
        <f>Individual_test_2___RAW_data_task2_696799[[#This Row],[&lt;VOL&gt;]]*Individual_test_2___RAW_data_task2_696799[[#This Row],[&lt;PRICE&gt;]]</f>
        <v>220914.5</v>
      </c>
      <c r="J24161">
        <f>WEEKDAY(Individual_test_2___RAW_data_task2_696799[[#This Row],[&lt;DATE&gt;]],11)</f>
        <v>2</v>
      </c>
      <c r="K24161" s="4" t="str">
        <f>TEXT(Individual_test_2___RAW_data_task2_696799[[#This Row],[&lt;DATE&gt;]],"ДДДД")</f>
        <v>вторник</v>
      </c>
    </row>
    <row r="24162" spans="1:11" x14ac:dyDescent="0.25">
      <c r="A24162" s="1">
        <v>44131</v>
      </c>
      <c r="B24162" s="2">
        <v>0.66736111111111107</v>
      </c>
      <c r="C24162">
        <v>112061</v>
      </c>
      <c r="D24162">
        <v>115210</v>
      </c>
      <c r="E24162">
        <v>107950</v>
      </c>
      <c r="F24162">
        <v>110305</v>
      </c>
      <c r="G24162">
        <v>59</v>
      </c>
      <c r="H24162">
        <f>AVERAGE(Individual_test_2___RAW_data_task2_696799[[#This Row],[&lt;OPEN&gt;]:[&lt;CLOSE&gt;]])</f>
        <v>111381.5</v>
      </c>
      <c r="I24162">
        <f>Individual_test_2___RAW_data_task2_696799[[#This Row],[&lt;VOL&gt;]]*Individual_test_2___RAW_data_task2_696799[[#This Row],[&lt;PRICE&gt;]]</f>
        <v>6571508.5</v>
      </c>
      <c r="J24162">
        <f>WEEKDAY(Individual_test_2___RAW_data_task2_696799[[#This Row],[&lt;DATE&gt;]],11)</f>
        <v>2</v>
      </c>
      <c r="K24162" s="4" t="str">
        <f>TEXT(Individual_test_2___RAW_data_task2_696799[[#This Row],[&lt;DATE&gt;]],"ДДДД")</f>
        <v>вторник</v>
      </c>
    </row>
    <row r="24163" spans="1:11" x14ac:dyDescent="0.25">
      <c r="A24163" s="1">
        <v>44131</v>
      </c>
      <c r="B24163" s="2">
        <v>0.66805555555555551</v>
      </c>
      <c r="C24163">
        <v>113748</v>
      </c>
      <c r="D24163">
        <v>115152</v>
      </c>
      <c r="E24163">
        <v>107961</v>
      </c>
      <c r="F24163">
        <v>112228</v>
      </c>
      <c r="G24163">
        <v>98</v>
      </c>
      <c r="H24163">
        <f>AVERAGE(Individual_test_2___RAW_data_task2_696799[[#This Row],[&lt;OPEN&gt;]:[&lt;CLOSE&gt;]])</f>
        <v>112272.25</v>
      </c>
      <c r="I24163">
        <f>Individual_test_2___RAW_data_task2_696799[[#This Row],[&lt;VOL&gt;]]*Individual_test_2___RAW_data_task2_696799[[#This Row],[&lt;PRICE&gt;]]</f>
        <v>11002680.5</v>
      </c>
      <c r="J24163">
        <f>WEEKDAY(Individual_test_2___RAW_data_task2_696799[[#This Row],[&lt;DATE&gt;]],11)</f>
        <v>2</v>
      </c>
      <c r="K24163" s="4" t="str">
        <f>TEXT(Individual_test_2___RAW_data_task2_696799[[#This Row],[&lt;DATE&gt;]],"ДДДД")</f>
        <v>вторник</v>
      </c>
    </row>
    <row r="24164" spans="1:11" x14ac:dyDescent="0.25">
      <c r="A24164" s="1">
        <v>44131</v>
      </c>
      <c r="B24164" s="2">
        <v>0.66874999999999996</v>
      </c>
      <c r="C24164">
        <v>108781</v>
      </c>
      <c r="D24164">
        <v>115236</v>
      </c>
      <c r="E24164">
        <v>108032</v>
      </c>
      <c r="F24164">
        <v>109989</v>
      </c>
      <c r="G24164">
        <v>76</v>
      </c>
      <c r="H24164">
        <f>AVERAGE(Individual_test_2___RAW_data_task2_696799[[#This Row],[&lt;OPEN&gt;]:[&lt;CLOSE&gt;]])</f>
        <v>110509.5</v>
      </c>
      <c r="I24164">
        <f>Individual_test_2___RAW_data_task2_696799[[#This Row],[&lt;VOL&gt;]]*Individual_test_2___RAW_data_task2_696799[[#This Row],[&lt;PRICE&gt;]]</f>
        <v>8398722</v>
      </c>
      <c r="J24164">
        <f>WEEKDAY(Individual_test_2___RAW_data_task2_696799[[#This Row],[&lt;DATE&gt;]],11)</f>
        <v>2</v>
      </c>
      <c r="K24164" s="4" t="str">
        <f>TEXT(Individual_test_2___RAW_data_task2_696799[[#This Row],[&lt;DATE&gt;]],"ДДДД")</f>
        <v>вторник</v>
      </c>
    </row>
    <row r="24165" spans="1:11" x14ac:dyDescent="0.25">
      <c r="A24165" s="1">
        <v>44131</v>
      </c>
      <c r="B24165" s="2">
        <v>0.6694444444444444</v>
      </c>
      <c r="C24165">
        <v>112729</v>
      </c>
      <c r="D24165">
        <v>115262</v>
      </c>
      <c r="E24165">
        <v>108064</v>
      </c>
      <c r="F24165">
        <v>114565</v>
      </c>
      <c r="G24165">
        <v>16</v>
      </c>
      <c r="H24165">
        <f>AVERAGE(Individual_test_2___RAW_data_task2_696799[[#This Row],[&lt;OPEN&gt;]:[&lt;CLOSE&gt;]])</f>
        <v>112655</v>
      </c>
      <c r="I24165">
        <f>Individual_test_2___RAW_data_task2_696799[[#This Row],[&lt;VOL&gt;]]*Individual_test_2___RAW_data_task2_696799[[#This Row],[&lt;PRICE&gt;]]</f>
        <v>1802480</v>
      </c>
      <c r="J24165">
        <f>WEEKDAY(Individual_test_2___RAW_data_task2_696799[[#This Row],[&lt;DATE&gt;]],11)</f>
        <v>2</v>
      </c>
      <c r="K24165" s="4" t="str">
        <f>TEXT(Individual_test_2___RAW_data_task2_696799[[#This Row],[&lt;DATE&gt;]],"ДДДД")</f>
        <v>вторник</v>
      </c>
    </row>
    <row r="24166" spans="1:11" x14ac:dyDescent="0.25">
      <c r="A24166" s="1">
        <v>44131</v>
      </c>
      <c r="B24166" s="2">
        <v>0.67013888888888884</v>
      </c>
      <c r="C24166">
        <v>111701</v>
      </c>
      <c r="D24166">
        <v>115021</v>
      </c>
      <c r="E24166">
        <v>108230</v>
      </c>
      <c r="F24166">
        <v>114636</v>
      </c>
      <c r="G24166">
        <v>76</v>
      </c>
      <c r="H24166">
        <f>AVERAGE(Individual_test_2___RAW_data_task2_696799[[#This Row],[&lt;OPEN&gt;]:[&lt;CLOSE&gt;]])</f>
        <v>112397</v>
      </c>
      <c r="I24166">
        <f>Individual_test_2___RAW_data_task2_696799[[#This Row],[&lt;VOL&gt;]]*Individual_test_2___RAW_data_task2_696799[[#This Row],[&lt;PRICE&gt;]]</f>
        <v>8542172</v>
      </c>
      <c r="J24166">
        <f>WEEKDAY(Individual_test_2___RAW_data_task2_696799[[#This Row],[&lt;DATE&gt;]],11)</f>
        <v>2</v>
      </c>
      <c r="K24166" s="4" t="str">
        <f>TEXT(Individual_test_2___RAW_data_task2_696799[[#This Row],[&lt;DATE&gt;]],"ДДДД")</f>
        <v>вторник</v>
      </c>
    </row>
    <row r="24167" spans="1:11" x14ac:dyDescent="0.25">
      <c r="A24167" s="1">
        <v>44131</v>
      </c>
      <c r="B24167" s="2">
        <v>0.67083333333333328</v>
      </c>
      <c r="C24167">
        <v>111055</v>
      </c>
      <c r="D24167">
        <v>115273</v>
      </c>
      <c r="E24167">
        <v>108195</v>
      </c>
      <c r="F24167">
        <v>109994</v>
      </c>
      <c r="G24167">
        <v>86</v>
      </c>
      <c r="H24167">
        <f>AVERAGE(Individual_test_2___RAW_data_task2_696799[[#This Row],[&lt;OPEN&gt;]:[&lt;CLOSE&gt;]])</f>
        <v>111129.25</v>
      </c>
      <c r="I24167">
        <f>Individual_test_2___RAW_data_task2_696799[[#This Row],[&lt;VOL&gt;]]*Individual_test_2___RAW_data_task2_696799[[#This Row],[&lt;PRICE&gt;]]</f>
        <v>9557115.5</v>
      </c>
      <c r="J24167">
        <f>WEEKDAY(Individual_test_2___RAW_data_task2_696799[[#This Row],[&lt;DATE&gt;]],11)</f>
        <v>2</v>
      </c>
      <c r="K24167" s="4" t="str">
        <f>TEXT(Individual_test_2___RAW_data_task2_696799[[#This Row],[&lt;DATE&gt;]],"ДДДД")</f>
        <v>вторник</v>
      </c>
    </row>
    <row r="24168" spans="1:11" x14ac:dyDescent="0.25">
      <c r="A24168" s="1">
        <v>44131</v>
      </c>
      <c r="B24168" s="2">
        <v>0.67152777777777772</v>
      </c>
      <c r="C24168">
        <v>108944</v>
      </c>
      <c r="D24168">
        <v>114981</v>
      </c>
      <c r="E24168">
        <v>108121</v>
      </c>
      <c r="F24168">
        <v>112806</v>
      </c>
      <c r="G24168">
        <v>12</v>
      </c>
      <c r="H24168">
        <f>AVERAGE(Individual_test_2___RAW_data_task2_696799[[#This Row],[&lt;OPEN&gt;]:[&lt;CLOSE&gt;]])</f>
        <v>111213</v>
      </c>
      <c r="I24168">
        <f>Individual_test_2___RAW_data_task2_696799[[#This Row],[&lt;VOL&gt;]]*Individual_test_2___RAW_data_task2_696799[[#This Row],[&lt;PRICE&gt;]]</f>
        <v>1334556</v>
      </c>
      <c r="J24168">
        <f>WEEKDAY(Individual_test_2___RAW_data_task2_696799[[#This Row],[&lt;DATE&gt;]],11)</f>
        <v>2</v>
      </c>
      <c r="K24168" s="4" t="str">
        <f>TEXT(Individual_test_2___RAW_data_task2_696799[[#This Row],[&lt;DATE&gt;]],"ДДДД")</f>
        <v>вторник</v>
      </c>
    </row>
    <row r="24169" spans="1:11" x14ac:dyDescent="0.25">
      <c r="A24169" s="1">
        <v>44131</v>
      </c>
      <c r="B24169" s="2">
        <v>0.67222222222222228</v>
      </c>
      <c r="C24169">
        <v>108120</v>
      </c>
      <c r="D24169">
        <v>115278</v>
      </c>
      <c r="E24169">
        <v>108048</v>
      </c>
      <c r="F24169">
        <v>109612</v>
      </c>
      <c r="G24169">
        <v>72</v>
      </c>
      <c r="H24169">
        <f>AVERAGE(Individual_test_2___RAW_data_task2_696799[[#This Row],[&lt;OPEN&gt;]:[&lt;CLOSE&gt;]])</f>
        <v>110264.5</v>
      </c>
      <c r="I24169">
        <f>Individual_test_2___RAW_data_task2_696799[[#This Row],[&lt;VOL&gt;]]*Individual_test_2___RAW_data_task2_696799[[#This Row],[&lt;PRICE&gt;]]</f>
        <v>7939044</v>
      </c>
      <c r="J24169">
        <f>WEEKDAY(Individual_test_2___RAW_data_task2_696799[[#This Row],[&lt;DATE&gt;]],11)</f>
        <v>2</v>
      </c>
      <c r="K24169" s="4" t="str">
        <f>TEXT(Individual_test_2___RAW_data_task2_696799[[#This Row],[&lt;DATE&gt;]],"ДДДД")</f>
        <v>вторник</v>
      </c>
    </row>
    <row r="24170" spans="1:11" x14ac:dyDescent="0.25">
      <c r="A24170" s="1">
        <v>44131</v>
      </c>
      <c r="B24170" s="2">
        <v>0.67291666666666672</v>
      </c>
      <c r="C24170">
        <v>115102</v>
      </c>
      <c r="D24170">
        <v>115102</v>
      </c>
      <c r="E24170">
        <v>108099</v>
      </c>
      <c r="F24170">
        <v>114317</v>
      </c>
      <c r="G24170">
        <v>97</v>
      </c>
      <c r="H24170">
        <f>AVERAGE(Individual_test_2___RAW_data_task2_696799[[#This Row],[&lt;OPEN&gt;]:[&lt;CLOSE&gt;]])</f>
        <v>113155</v>
      </c>
      <c r="I24170">
        <f>Individual_test_2___RAW_data_task2_696799[[#This Row],[&lt;VOL&gt;]]*Individual_test_2___RAW_data_task2_696799[[#This Row],[&lt;PRICE&gt;]]</f>
        <v>10976035</v>
      </c>
      <c r="J24170">
        <f>WEEKDAY(Individual_test_2___RAW_data_task2_696799[[#This Row],[&lt;DATE&gt;]],11)</f>
        <v>2</v>
      </c>
      <c r="K24170" s="4" t="str">
        <f>TEXT(Individual_test_2___RAW_data_task2_696799[[#This Row],[&lt;DATE&gt;]],"ДДДД")</f>
        <v>вторник</v>
      </c>
    </row>
    <row r="24171" spans="1:11" x14ac:dyDescent="0.25">
      <c r="A24171" s="1">
        <v>44131</v>
      </c>
      <c r="B24171" s="2">
        <v>0.67361111111111116</v>
      </c>
      <c r="C24171">
        <v>114851</v>
      </c>
      <c r="D24171">
        <v>115209</v>
      </c>
      <c r="E24171">
        <v>107977</v>
      </c>
      <c r="F24171">
        <v>110541</v>
      </c>
      <c r="G24171">
        <v>6</v>
      </c>
      <c r="H24171">
        <f>AVERAGE(Individual_test_2___RAW_data_task2_696799[[#This Row],[&lt;OPEN&gt;]:[&lt;CLOSE&gt;]])</f>
        <v>112144.5</v>
      </c>
      <c r="I24171">
        <f>Individual_test_2___RAW_data_task2_696799[[#This Row],[&lt;VOL&gt;]]*Individual_test_2___RAW_data_task2_696799[[#This Row],[&lt;PRICE&gt;]]</f>
        <v>672867</v>
      </c>
      <c r="J24171">
        <f>WEEKDAY(Individual_test_2___RAW_data_task2_696799[[#This Row],[&lt;DATE&gt;]],11)</f>
        <v>2</v>
      </c>
      <c r="K24171" s="4" t="str">
        <f>TEXT(Individual_test_2___RAW_data_task2_696799[[#This Row],[&lt;DATE&gt;]],"ДДДД")</f>
        <v>вторник</v>
      </c>
    </row>
    <row r="24172" spans="1:11" x14ac:dyDescent="0.25">
      <c r="A24172" s="1">
        <v>44131</v>
      </c>
      <c r="B24172" s="2">
        <v>0.6743055555555556</v>
      </c>
      <c r="C24172">
        <v>112779</v>
      </c>
      <c r="D24172">
        <v>115112</v>
      </c>
      <c r="E24172">
        <v>108055</v>
      </c>
      <c r="F24172">
        <v>108172</v>
      </c>
      <c r="G24172">
        <v>89</v>
      </c>
      <c r="H24172">
        <f>AVERAGE(Individual_test_2___RAW_data_task2_696799[[#This Row],[&lt;OPEN&gt;]:[&lt;CLOSE&gt;]])</f>
        <v>111029.5</v>
      </c>
      <c r="I24172">
        <f>Individual_test_2___RAW_data_task2_696799[[#This Row],[&lt;VOL&gt;]]*Individual_test_2___RAW_data_task2_696799[[#This Row],[&lt;PRICE&gt;]]</f>
        <v>9881625.5</v>
      </c>
      <c r="J24172">
        <f>WEEKDAY(Individual_test_2___RAW_data_task2_696799[[#This Row],[&lt;DATE&gt;]],11)</f>
        <v>2</v>
      </c>
      <c r="K24172" s="4" t="str">
        <f>TEXT(Individual_test_2___RAW_data_task2_696799[[#This Row],[&lt;DATE&gt;]],"ДДДД")</f>
        <v>вторник</v>
      </c>
    </row>
    <row r="24173" spans="1:11" x14ac:dyDescent="0.25">
      <c r="A24173" s="1">
        <v>44131</v>
      </c>
      <c r="B24173" s="2">
        <v>0.67500000000000004</v>
      </c>
      <c r="C24173">
        <v>110076</v>
      </c>
      <c r="D24173">
        <v>115187</v>
      </c>
      <c r="E24173">
        <v>107935</v>
      </c>
      <c r="F24173">
        <v>114382</v>
      </c>
      <c r="G24173">
        <v>95</v>
      </c>
      <c r="H24173">
        <f>AVERAGE(Individual_test_2___RAW_data_task2_696799[[#This Row],[&lt;OPEN&gt;]:[&lt;CLOSE&gt;]])</f>
        <v>111895</v>
      </c>
      <c r="I24173">
        <f>Individual_test_2___RAW_data_task2_696799[[#This Row],[&lt;VOL&gt;]]*Individual_test_2___RAW_data_task2_696799[[#This Row],[&lt;PRICE&gt;]]</f>
        <v>10630025</v>
      </c>
      <c r="J24173">
        <f>WEEKDAY(Individual_test_2___RAW_data_task2_696799[[#This Row],[&lt;DATE&gt;]],11)</f>
        <v>2</v>
      </c>
      <c r="K24173" s="4" t="str">
        <f>TEXT(Individual_test_2___RAW_data_task2_696799[[#This Row],[&lt;DATE&gt;]],"ДДДД")</f>
        <v>вторник</v>
      </c>
    </row>
    <row r="24174" spans="1:11" x14ac:dyDescent="0.25">
      <c r="A24174" s="1">
        <v>44131</v>
      </c>
      <c r="B24174" s="2">
        <v>0.67569444444444449</v>
      </c>
      <c r="C24174">
        <v>114927</v>
      </c>
      <c r="D24174">
        <v>115242</v>
      </c>
      <c r="E24174">
        <v>107952</v>
      </c>
      <c r="F24174">
        <v>112553</v>
      </c>
      <c r="G24174">
        <v>37</v>
      </c>
      <c r="H24174">
        <f>AVERAGE(Individual_test_2___RAW_data_task2_696799[[#This Row],[&lt;OPEN&gt;]:[&lt;CLOSE&gt;]])</f>
        <v>112668.5</v>
      </c>
      <c r="I24174">
        <f>Individual_test_2___RAW_data_task2_696799[[#This Row],[&lt;VOL&gt;]]*Individual_test_2___RAW_data_task2_696799[[#This Row],[&lt;PRICE&gt;]]</f>
        <v>4168734.5</v>
      </c>
      <c r="J24174">
        <f>WEEKDAY(Individual_test_2___RAW_data_task2_696799[[#This Row],[&lt;DATE&gt;]],11)</f>
        <v>2</v>
      </c>
      <c r="K24174" s="4" t="str">
        <f>TEXT(Individual_test_2___RAW_data_task2_696799[[#This Row],[&lt;DATE&gt;]],"ДДДД")</f>
        <v>вторник</v>
      </c>
    </row>
    <row r="24175" spans="1:11" x14ac:dyDescent="0.25">
      <c r="A24175" s="1">
        <v>44131</v>
      </c>
      <c r="B24175" s="2">
        <v>0.67638888888888893</v>
      </c>
      <c r="C24175">
        <v>112959</v>
      </c>
      <c r="D24175">
        <v>115140</v>
      </c>
      <c r="E24175">
        <v>107906</v>
      </c>
      <c r="F24175">
        <v>108569</v>
      </c>
      <c r="G24175">
        <v>11</v>
      </c>
      <c r="H24175">
        <f>AVERAGE(Individual_test_2___RAW_data_task2_696799[[#This Row],[&lt;OPEN&gt;]:[&lt;CLOSE&gt;]])</f>
        <v>111143.5</v>
      </c>
      <c r="I24175">
        <f>Individual_test_2___RAW_data_task2_696799[[#This Row],[&lt;VOL&gt;]]*Individual_test_2___RAW_data_task2_696799[[#This Row],[&lt;PRICE&gt;]]</f>
        <v>1222578.5</v>
      </c>
      <c r="J24175">
        <f>WEEKDAY(Individual_test_2___RAW_data_task2_696799[[#This Row],[&lt;DATE&gt;]],11)</f>
        <v>2</v>
      </c>
      <c r="K24175" s="4" t="str">
        <f>TEXT(Individual_test_2___RAW_data_task2_696799[[#This Row],[&lt;DATE&gt;]],"ДДДД")</f>
        <v>вторник</v>
      </c>
    </row>
    <row r="24176" spans="1:11" x14ac:dyDescent="0.25">
      <c r="A24176" s="1">
        <v>44131</v>
      </c>
      <c r="B24176" s="2">
        <v>0.67708333333333337</v>
      </c>
      <c r="C24176">
        <v>113028</v>
      </c>
      <c r="D24176">
        <v>115067</v>
      </c>
      <c r="E24176">
        <v>108206</v>
      </c>
      <c r="F24176">
        <v>111397</v>
      </c>
      <c r="G24176">
        <v>21</v>
      </c>
      <c r="H24176">
        <f>AVERAGE(Individual_test_2___RAW_data_task2_696799[[#This Row],[&lt;OPEN&gt;]:[&lt;CLOSE&gt;]])</f>
        <v>111924.5</v>
      </c>
      <c r="I24176">
        <f>Individual_test_2___RAW_data_task2_696799[[#This Row],[&lt;VOL&gt;]]*Individual_test_2___RAW_data_task2_696799[[#This Row],[&lt;PRICE&gt;]]</f>
        <v>2350414.5</v>
      </c>
      <c r="J24176">
        <f>WEEKDAY(Individual_test_2___RAW_data_task2_696799[[#This Row],[&lt;DATE&gt;]],11)</f>
        <v>2</v>
      </c>
      <c r="K24176" s="4" t="str">
        <f>TEXT(Individual_test_2___RAW_data_task2_696799[[#This Row],[&lt;DATE&gt;]],"ДДДД")</f>
        <v>вторник</v>
      </c>
    </row>
    <row r="24177" spans="1:11" x14ac:dyDescent="0.25">
      <c r="A24177" s="1">
        <v>44131</v>
      </c>
      <c r="B24177" s="2">
        <v>0.67777777777777781</v>
      </c>
      <c r="C24177">
        <v>109773</v>
      </c>
      <c r="D24177">
        <v>115280</v>
      </c>
      <c r="E24177">
        <v>108049</v>
      </c>
      <c r="F24177">
        <v>108812</v>
      </c>
      <c r="G24177">
        <v>74</v>
      </c>
      <c r="H24177">
        <f>AVERAGE(Individual_test_2___RAW_data_task2_696799[[#This Row],[&lt;OPEN&gt;]:[&lt;CLOSE&gt;]])</f>
        <v>110478.5</v>
      </c>
      <c r="I24177">
        <f>Individual_test_2___RAW_data_task2_696799[[#This Row],[&lt;VOL&gt;]]*Individual_test_2___RAW_data_task2_696799[[#This Row],[&lt;PRICE&gt;]]</f>
        <v>8175409</v>
      </c>
      <c r="J24177">
        <f>WEEKDAY(Individual_test_2___RAW_data_task2_696799[[#This Row],[&lt;DATE&gt;]],11)</f>
        <v>2</v>
      </c>
      <c r="K24177" s="4" t="str">
        <f>TEXT(Individual_test_2___RAW_data_task2_696799[[#This Row],[&lt;DATE&gt;]],"ДДДД")</f>
        <v>вторник</v>
      </c>
    </row>
    <row r="24178" spans="1:11" x14ac:dyDescent="0.25">
      <c r="A24178" s="1">
        <v>44131</v>
      </c>
      <c r="B24178" s="2">
        <v>0.67847222222222225</v>
      </c>
      <c r="C24178">
        <v>109914</v>
      </c>
      <c r="D24178">
        <v>115268</v>
      </c>
      <c r="E24178">
        <v>107925</v>
      </c>
      <c r="F24178">
        <v>109723</v>
      </c>
      <c r="G24178">
        <v>30</v>
      </c>
      <c r="H24178">
        <f>AVERAGE(Individual_test_2___RAW_data_task2_696799[[#This Row],[&lt;OPEN&gt;]:[&lt;CLOSE&gt;]])</f>
        <v>110707.5</v>
      </c>
      <c r="I24178">
        <f>Individual_test_2___RAW_data_task2_696799[[#This Row],[&lt;VOL&gt;]]*Individual_test_2___RAW_data_task2_696799[[#This Row],[&lt;PRICE&gt;]]</f>
        <v>3321225</v>
      </c>
      <c r="J24178">
        <f>WEEKDAY(Individual_test_2___RAW_data_task2_696799[[#This Row],[&lt;DATE&gt;]],11)</f>
        <v>2</v>
      </c>
      <c r="K24178" s="4" t="str">
        <f>TEXT(Individual_test_2___RAW_data_task2_696799[[#This Row],[&lt;DATE&gt;]],"ДДДД")</f>
        <v>вторник</v>
      </c>
    </row>
    <row r="24179" spans="1:11" x14ac:dyDescent="0.25">
      <c r="A24179" s="1">
        <v>44131</v>
      </c>
      <c r="B24179" s="2">
        <v>0.6791666666666667</v>
      </c>
      <c r="C24179">
        <v>110466</v>
      </c>
      <c r="D24179">
        <v>115048</v>
      </c>
      <c r="E24179">
        <v>107948</v>
      </c>
      <c r="F24179">
        <v>114054</v>
      </c>
      <c r="G24179">
        <v>87</v>
      </c>
      <c r="H24179">
        <f>AVERAGE(Individual_test_2___RAW_data_task2_696799[[#This Row],[&lt;OPEN&gt;]:[&lt;CLOSE&gt;]])</f>
        <v>111879</v>
      </c>
      <c r="I24179">
        <f>Individual_test_2___RAW_data_task2_696799[[#This Row],[&lt;VOL&gt;]]*Individual_test_2___RAW_data_task2_696799[[#This Row],[&lt;PRICE&gt;]]</f>
        <v>9733473</v>
      </c>
      <c r="J24179">
        <f>WEEKDAY(Individual_test_2___RAW_data_task2_696799[[#This Row],[&lt;DATE&gt;]],11)</f>
        <v>2</v>
      </c>
      <c r="K24179" s="4" t="str">
        <f>TEXT(Individual_test_2___RAW_data_task2_696799[[#This Row],[&lt;DATE&gt;]],"ДДДД")</f>
        <v>вторник</v>
      </c>
    </row>
    <row r="24180" spans="1:11" x14ac:dyDescent="0.25">
      <c r="A24180" s="1">
        <v>44131</v>
      </c>
      <c r="B24180" s="2">
        <v>0.67986111111111114</v>
      </c>
      <c r="C24180">
        <v>110507</v>
      </c>
      <c r="D24180">
        <v>115156</v>
      </c>
      <c r="E24180">
        <v>108076</v>
      </c>
      <c r="F24180">
        <v>113630</v>
      </c>
      <c r="G24180">
        <v>93</v>
      </c>
      <c r="H24180">
        <f>AVERAGE(Individual_test_2___RAW_data_task2_696799[[#This Row],[&lt;OPEN&gt;]:[&lt;CLOSE&gt;]])</f>
        <v>111842.25</v>
      </c>
      <c r="I24180">
        <f>Individual_test_2___RAW_data_task2_696799[[#This Row],[&lt;VOL&gt;]]*Individual_test_2___RAW_data_task2_696799[[#This Row],[&lt;PRICE&gt;]]</f>
        <v>10401329.25</v>
      </c>
      <c r="J24180">
        <f>WEEKDAY(Individual_test_2___RAW_data_task2_696799[[#This Row],[&lt;DATE&gt;]],11)</f>
        <v>2</v>
      </c>
      <c r="K24180" s="4" t="str">
        <f>TEXT(Individual_test_2___RAW_data_task2_696799[[#This Row],[&lt;DATE&gt;]],"ДДДД")</f>
        <v>вторник</v>
      </c>
    </row>
    <row r="24181" spans="1:11" x14ac:dyDescent="0.25">
      <c r="A24181" s="1">
        <v>44131</v>
      </c>
      <c r="B24181" s="2">
        <v>0.68055555555555558</v>
      </c>
      <c r="C24181">
        <v>113886</v>
      </c>
      <c r="D24181">
        <v>115088</v>
      </c>
      <c r="E24181">
        <v>108053</v>
      </c>
      <c r="F24181">
        <v>109783</v>
      </c>
      <c r="G24181">
        <v>8</v>
      </c>
      <c r="H24181">
        <f>AVERAGE(Individual_test_2___RAW_data_task2_696799[[#This Row],[&lt;OPEN&gt;]:[&lt;CLOSE&gt;]])</f>
        <v>111702.5</v>
      </c>
      <c r="I24181">
        <f>Individual_test_2___RAW_data_task2_696799[[#This Row],[&lt;VOL&gt;]]*Individual_test_2___RAW_data_task2_696799[[#This Row],[&lt;PRICE&gt;]]</f>
        <v>893620</v>
      </c>
      <c r="J24181">
        <f>WEEKDAY(Individual_test_2___RAW_data_task2_696799[[#This Row],[&lt;DATE&gt;]],11)</f>
        <v>2</v>
      </c>
      <c r="K24181" s="4" t="str">
        <f>TEXT(Individual_test_2___RAW_data_task2_696799[[#This Row],[&lt;DATE&gt;]],"ДДДД")</f>
        <v>вторник</v>
      </c>
    </row>
    <row r="24182" spans="1:11" x14ac:dyDescent="0.25">
      <c r="A24182" s="1">
        <v>44131</v>
      </c>
      <c r="B24182" s="2">
        <v>0.68125000000000002</v>
      </c>
      <c r="C24182">
        <v>114543</v>
      </c>
      <c r="D24182">
        <v>115207</v>
      </c>
      <c r="E24182">
        <v>108018</v>
      </c>
      <c r="F24182">
        <v>110975</v>
      </c>
      <c r="G24182">
        <v>51</v>
      </c>
      <c r="H24182">
        <f>AVERAGE(Individual_test_2___RAW_data_task2_696799[[#This Row],[&lt;OPEN&gt;]:[&lt;CLOSE&gt;]])</f>
        <v>112185.75</v>
      </c>
      <c r="I24182">
        <f>Individual_test_2___RAW_data_task2_696799[[#This Row],[&lt;VOL&gt;]]*Individual_test_2___RAW_data_task2_696799[[#This Row],[&lt;PRICE&gt;]]</f>
        <v>5721473.25</v>
      </c>
      <c r="J24182">
        <f>WEEKDAY(Individual_test_2___RAW_data_task2_696799[[#This Row],[&lt;DATE&gt;]],11)</f>
        <v>2</v>
      </c>
      <c r="K24182" s="4" t="str">
        <f>TEXT(Individual_test_2___RAW_data_task2_696799[[#This Row],[&lt;DATE&gt;]],"ДДДД")</f>
        <v>вторник</v>
      </c>
    </row>
    <row r="24183" spans="1:11" x14ac:dyDescent="0.25">
      <c r="A24183" s="1">
        <v>44131</v>
      </c>
      <c r="B24183" s="2">
        <v>0.68194444444444446</v>
      </c>
      <c r="C24183">
        <v>113722</v>
      </c>
      <c r="D24183">
        <v>115253</v>
      </c>
      <c r="E24183">
        <v>107930</v>
      </c>
      <c r="F24183">
        <v>111559</v>
      </c>
      <c r="G24183">
        <v>51</v>
      </c>
      <c r="H24183">
        <f>AVERAGE(Individual_test_2___RAW_data_task2_696799[[#This Row],[&lt;OPEN&gt;]:[&lt;CLOSE&gt;]])</f>
        <v>112116</v>
      </c>
      <c r="I24183">
        <f>Individual_test_2___RAW_data_task2_696799[[#This Row],[&lt;VOL&gt;]]*Individual_test_2___RAW_data_task2_696799[[#This Row],[&lt;PRICE&gt;]]</f>
        <v>5717916</v>
      </c>
      <c r="J24183">
        <f>WEEKDAY(Individual_test_2___RAW_data_task2_696799[[#This Row],[&lt;DATE&gt;]],11)</f>
        <v>2</v>
      </c>
      <c r="K24183" s="4" t="str">
        <f>TEXT(Individual_test_2___RAW_data_task2_696799[[#This Row],[&lt;DATE&gt;]],"ДДДД")</f>
        <v>вторник</v>
      </c>
    </row>
    <row r="24184" spans="1:11" x14ac:dyDescent="0.25">
      <c r="A24184" s="1">
        <v>44131</v>
      </c>
      <c r="B24184" s="2">
        <v>0.68263888888888891</v>
      </c>
      <c r="C24184">
        <v>115002</v>
      </c>
      <c r="D24184">
        <v>115260</v>
      </c>
      <c r="E24184">
        <v>108031</v>
      </c>
      <c r="F24184">
        <v>108059</v>
      </c>
      <c r="G24184">
        <v>22</v>
      </c>
      <c r="H24184">
        <f>AVERAGE(Individual_test_2___RAW_data_task2_696799[[#This Row],[&lt;OPEN&gt;]:[&lt;CLOSE&gt;]])</f>
        <v>111588</v>
      </c>
      <c r="I24184">
        <f>Individual_test_2___RAW_data_task2_696799[[#This Row],[&lt;VOL&gt;]]*Individual_test_2___RAW_data_task2_696799[[#This Row],[&lt;PRICE&gt;]]</f>
        <v>2454936</v>
      </c>
      <c r="J24184">
        <f>WEEKDAY(Individual_test_2___RAW_data_task2_696799[[#This Row],[&lt;DATE&gt;]],11)</f>
        <v>2</v>
      </c>
      <c r="K24184" s="4" t="str">
        <f>TEXT(Individual_test_2___RAW_data_task2_696799[[#This Row],[&lt;DATE&gt;]],"ДДДД")</f>
        <v>вторник</v>
      </c>
    </row>
    <row r="24185" spans="1:11" x14ac:dyDescent="0.25">
      <c r="A24185" s="1">
        <v>44131</v>
      </c>
      <c r="B24185" s="2">
        <v>0.68333333333333335</v>
      </c>
      <c r="C24185">
        <v>113688</v>
      </c>
      <c r="D24185">
        <v>115296</v>
      </c>
      <c r="E24185">
        <v>108027</v>
      </c>
      <c r="F24185">
        <v>112865</v>
      </c>
      <c r="G24185">
        <v>68</v>
      </c>
      <c r="H24185">
        <f>AVERAGE(Individual_test_2___RAW_data_task2_696799[[#This Row],[&lt;OPEN&gt;]:[&lt;CLOSE&gt;]])</f>
        <v>112469</v>
      </c>
      <c r="I24185">
        <f>Individual_test_2___RAW_data_task2_696799[[#This Row],[&lt;VOL&gt;]]*Individual_test_2___RAW_data_task2_696799[[#This Row],[&lt;PRICE&gt;]]</f>
        <v>7647892</v>
      </c>
      <c r="J24185">
        <f>WEEKDAY(Individual_test_2___RAW_data_task2_696799[[#This Row],[&lt;DATE&gt;]],11)</f>
        <v>2</v>
      </c>
      <c r="K24185" s="4" t="str">
        <f>TEXT(Individual_test_2___RAW_data_task2_696799[[#This Row],[&lt;DATE&gt;]],"ДДДД")</f>
        <v>вторник</v>
      </c>
    </row>
    <row r="24186" spans="1:11" x14ac:dyDescent="0.25">
      <c r="A24186" s="1">
        <v>44131</v>
      </c>
      <c r="B24186" s="2">
        <v>0.68402777777777779</v>
      </c>
      <c r="C24186">
        <v>109905</v>
      </c>
      <c r="D24186">
        <v>115277</v>
      </c>
      <c r="E24186">
        <v>107954</v>
      </c>
      <c r="F24186">
        <v>113191</v>
      </c>
      <c r="G24186">
        <v>81</v>
      </c>
      <c r="H24186">
        <f>AVERAGE(Individual_test_2___RAW_data_task2_696799[[#This Row],[&lt;OPEN&gt;]:[&lt;CLOSE&gt;]])</f>
        <v>111581.75</v>
      </c>
      <c r="I24186">
        <f>Individual_test_2___RAW_data_task2_696799[[#This Row],[&lt;VOL&gt;]]*Individual_test_2___RAW_data_task2_696799[[#This Row],[&lt;PRICE&gt;]]</f>
        <v>9038121.75</v>
      </c>
      <c r="J24186">
        <f>WEEKDAY(Individual_test_2___RAW_data_task2_696799[[#This Row],[&lt;DATE&gt;]],11)</f>
        <v>2</v>
      </c>
      <c r="K24186" s="4" t="str">
        <f>TEXT(Individual_test_2___RAW_data_task2_696799[[#This Row],[&lt;DATE&gt;]],"ДДДД")</f>
        <v>вторник</v>
      </c>
    </row>
    <row r="24187" spans="1:11" x14ac:dyDescent="0.25">
      <c r="A24187" s="1">
        <v>44131</v>
      </c>
      <c r="B24187" s="2">
        <v>0.68472222222222223</v>
      </c>
      <c r="C24187">
        <v>110702</v>
      </c>
      <c r="D24187">
        <v>115181</v>
      </c>
      <c r="E24187">
        <v>107915</v>
      </c>
      <c r="F24187">
        <v>111002</v>
      </c>
      <c r="G24187">
        <v>38</v>
      </c>
      <c r="H24187">
        <f>AVERAGE(Individual_test_2___RAW_data_task2_696799[[#This Row],[&lt;OPEN&gt;]:[&lt;CLOSE&gt;]])</f>
        <v>111200</v>
      </c>
      <c r="I24187">
        <f>Individual_test_2___RAW_data_task2_696799[[#This Row],[&lt;VOL&gt;]]*Individual_test_2___RAW_data_task2_696799[[#This Row],[&lt;PRICE&gt;]]</f>
        <v>4225600</v>
      </c>
      <c r="J24187">
        <f>WEEKDAY(Individual_test_2___RAW_data_task2_696799[[#This Row],[&lt;DATE&gt;]],11)</f>
        <v>2</v>
      </c>
      <c r="K24187" s="4" t="str">
        <f>TEXT(Individual_test_2___RAW_data_task2_696799[[#This Row],[&lt;DATE&gt;]],"ДДДД")</f>
        <v>вторник</v>
      </c>
    </row>
    <row r="24188" spans="1:11" x14ac:dyDescent="0.25">
      <c r="A24188" s="1">
        <v>44131</v>
      </c>
      <c r="B24188" s="2">
        <v>0.68541666666666667</v>
      </c>
      <c r="C24188">
        <v>112071</v>
      </c>
      <c r="D24188">
        <v>115285</v>
      </c>
      <c r="E24188">
        <v>108150</v>
      </c>
      <c r="F24188">
        <v>112786</v>
      </c>
      <c r="G24188">
        <v>75</v>
      </c>
      <c r="H24188">
        <f>AVERAGE(Individual_test_2___RAW_data_task2_696799[[#This Row],[&lt;OPEN&gt;]:[&lt;CLOSE&gt;]])</f>
        <v>112073</v>
      </c>
      <c r="I24188">
        <f>Individual_test_2___RAW_data_task2_696799[[#This Row],[&lt;VOL&gt;]]*Individual_test_2___RAW_data_task2_696799[[#This Row],[&lt;PRICE&gt;]]</f>
        <v>8405475</v>
      </c>
      <c r="J24188">
        <f>WEEKDAY(Individual_test_2___RAW_data_task2_696799[[#This Row],[&lt;DATE&gt;]],11)</f>
        <v>2</v>
      </c>
      <c r="K24188" s="4" t="str">
        <f>TEXT(Individual_test_2___RAW_data_task2_696799[[#This Row],[&lt;DATE&gt;]],"ДДДД")</f>
        <v>вторник</v>
      </c>
    </row>
    <row r="24189" spans="1:11" x14ac:dyDescent="0.25">
      <c r="A24189" s="1">
        <v>44131</v>
      </c>
      <c r="B24189" s="2">
        <v>0.68611111111111112</v>
      </c>
      <c r="C24189">
        <v>114482</v>
      </c>
      <c r="D24189">
        <v>115297</v>
      </c>
      <c r="E24189">
        <v>107940</v>
      </c>
      <c r="F24189">
        <v>113645</v>
      </c>
      <c r="G24189">
        <v>24</v>
      </c>
      <c r="H24189">
        <f>AVERAGE(Individual_test_2___RAW_data_task2_696799[[#This Row],[&lt;OPEN&gt;]:[&lt;CLOSE&gt;]])</f>
        <v>112841</v>
      </c>
      <c r="I24189">
        <f>Individual_test_2___RAW_data_task2_696799[[#This Row],[&lt;VOL&gt;]]*Individual_test_2___RAW_data_task2_696799[[#This Row],[&lt;PRICE&gt;]]</f>
        <v>2708184</v>
      </c>
      <c r="J24189">
        <f>WEEKDAY(Individual_test_2___RAW_data_task2_696799[[#This Row],[&lt;DATE&gt;]],11)</f>
        <v>2</v>
      </c>
      <c r="K24189" s="4" t="str">
        <f>TEXT(Individual_test_2___RAW_data_task2_696799[[#This Row],[&lt;DATE&gt;]],"ДДДД")</f>
        <v>вторник</v>
      </c>
    </row>
    <row r="24190" spans="1:11" x14ac:dyDescent="0.25">
      <c r="A24190" s="1">
        <v>44131</v>
      </c>
      <c r="B24190" s="2">
        <v>0.68680555555555556</v>
      </c>
      <c r="C24190">
        <v>111947</v>
      </c>
      <c r="D24190">
        <v>115104</v>
      </c>
      <c r="E24190">
        <v>108016</v>
      </c>
      <c r="F24190">
        <v>108976</v>
      </c>
      <c r="G24190">
        <v>63</v>
      </c>
      <c r="H24190">
        <f>AVERAGE(Individual_test_2___RAW_data_task2_696799[[#This Row],[&lt;OPEN&gt;]:[&lt;CLOSE&gt;]])</f>
        <v>111010.75</v>
      </c>
      <c r="I24190">
        <f>Individual_test_2___RAW_data_task2_696799[[#This Row],[&lt;VOL&gt;]]*Individual_test_2___RAW_data_task2_696799[[#This Row],[&lt;PRICE&gt;]]</f>
        <v>6993677.25</v>
      </c>
      <c r="J24190">
        <f>WEEKDAY(Individual_test_2___RAW_data_task2_696799[[#This Row],[&lt;DATE&gt;]],11)</f>
        <v>2</v>
      </c>
      <c r="K24190" s="4" t="str">
        <f>TEXT(Individual_test_2___RAW_data_task2_696799[[#This Row],[&lt;DATE&gt;]],"ДДДД")</f>
        <v>вторник</v>
      </c>
    </row>
    <row r="24191" spans="1:11" x14ac:dyDescent="0.25">
      <c r="A24191" s="1">
        <v>44131</v>
      </c>
      <c r="B24191" s="2">
        <v>0.6875</v>
      </c>
      <c r="C24191">
        <v>111218</v>
      </c>
      <c r="D24191">
        <v>115249</v>
      </c>
      <c r="E24191">
        <v>108007</v>
      </c>
      <c r="F24191">
        <v>114981</v>
      </c>
      <c r="G24191">
        <v>53</v>
      </c>
      <c r="H24191">
        <f>AVERAGE(Individual_test_2___RAW_data_task2_696799[[#This Row],[&lt;OPEN&gt;]:[&lt;CLOSE&gt;]])</f>
        <v>112363.75</v>
      </c>
      <c r="I24191">
        <f>Individual_test_2___RAW_data_task2_696799[[#This Row],[&lt;VOL&gt;]]*Individual_test_2___RAW_data_task2_696799[[#This Row],[&lt;PRICE&gt;]]</f>
        <v>5955278.75</v>
      </c>
      <c r="J24191">
        <f>WEEKDAY(Individual_test_2___RAW_data_task2_696799[[#This Row],[&lt;DATE&gt;]],11)</f>
        <v>2</v>
      </c>
      <c r="K24191" s="4" t="str">
        <f>TEXT(Individual_test_2___RAW_data_task2_696799[[#This Row],[&lt;DATE&gt;]],"ДДДД")</f>
        <v>вторник</v>
      </c>
    </row>
    <row r="24192" spans="1:11" x14ac:dyDescent="0.25">
      <c r="A24192" s="1">
        <v>44131</v>
      </c>
      <c r="B24192" s="2">
        <v>0.68819444444444444</v>
      </c>
      <c r="C24192">
        <v>114386</v>
      </c>
      <c r="D24192">
        <v>115214</v>
      </c>
      <c r="E24192">
        <v>107952</v>
      </c>
      <c r="F24192">
        <v>110256</v>
      </c>
      <c r="G24192">
        <v>39</v>
      </c>
      <c r="H24192">
        <f>AVERAGE(Individual_test_2___RAW_data_task2_696799[[#This Row],[&lt;OPEN&gt;]:[&lt;CLOSE&gt;]])</f>
        <v>111952</v>
      </c>
      <c r="I24192">
        <f>Individual_test_2___RAW_data_task2_696799[[#This Row],[&lt;VOL&gt;]]*Individual_test_2___RAW_data_task2_696799[[#This Row],[&lt;PRICE&gt;]]</f>
        <v>4366128</v>
      </c>
      <c r="J24192">
        <f>WEEKDAY(Individual_test_2___RAW_data_task2_696799[[#This Row],[&lt;DATE&gt;]],11)</f>
        <v>2</v>
      </c>
      <c r="K24192" s="4" t="str">
        <f>TEXT(Individual_test_2___RAW_data_task2_696799[[#This Row],[&lt;DATE&gt;]],"ДДДД")</f>
        <v>вторник</v>
      </c>
    </row>
    <row r="24193" spans="1:11" x14ac:dyDescent="0.25">
      <c r="A24193" s="1">
        <v>44131</v>
      </c>
      <c r="B24193" s="2">
        <v>0.68888888888888888</v>
      </c>
      <c r="C24193">
        <v>109989</v>
      </c>
      <c r="D24193">
        <v>115230</v>
      </c>
      <c r="E24193">
        <v>107965</v>
      </c>
      <c r="F24193">
        <v>114536</v>
      </c>
      <c r="G24193">
        <v>93</v>
      </c>
      <c r="H24193">
        <f>AVERAGE(Individual_test_2___RAW_data_task2_696799[[#This Row],[&lt;OPEN&gt;]:[&lt;CLOSE&gt;]])</f>
        <v>111930</v>
      </c>
      <c r="I24193">
        <f>Individual_test_2___RAW_data_task2_696799[[#This Row],[&lt;VOL&gt;]]*Individual_test_2___RAW_data_task2_696799[[#This Row],[&lt;PRICE&gt;]]</f>
        <v>10409490</v>
      </c>
      <c r="J24193">
        <f>WEEKDAY(Individual_test_2___RAW_data_task2_696799[[#This Row],[&lt;DATE&gt;]],11)</f>
        <v>2</v>
      </c>
      <c r="K24193" s="4" t="str">
        <f>TEXT(Individual_test_2___RAW_data_task2_696799[[#This Row],[&lt;DATE&gt;]],"ДДДД")</f>
        <v>вторник</v>
      </c>
    </row>
    <row r="24194" spans="1:11" x14ac:dyDescent="0.25">
      <c r="A24194" s="1">
        <v>44131</v>
      </c>
      <c r="B24194" s="2">
        <v>0.68958333333333333</v>
      </c>
      <c r="C24194">
        <v>109802</v>
      </c>
      <c r="D24194">
        <v>115054</v>
      </c>
      <c r="E24194">
        <v>108281</v>
      </c>
      <c r="F24194">
        <v>108947</v>
      </c>
      <c r="G24194">
        <v>51</v>
      </c>
      <c r="H24194">
        <f>AVERAGE(Individual_test_2___RAW_data_task2_696799[[#This Row],[&lt;OPEN&gt;]:[&lt;CLOSE&gt;]])</f>
        <v>110521</v>
      </c>
      <c r="I24194">
        <f>Individual_test_2___RAW_data_task2_696799[[#This Row],[&lt;VOL&gt;]]*Individual_test_2___RAW_data_task2_696799[[#This Row],[&lt;PRICE&gt;]]</f>
        <v>5636571</v>
      </c>
      <c r="J24194">
        <f>WEEKDAY(Individual_test_2___RAW_data_task2_696799[[#This Row],[&lt;DATE&gt;]],11)</f>
        <v>2</v>
      </c>
      <c r="K24194" s="4" t="str">
        <f>TEXT(Individual_test_2___RAW_data_task2_696799[[#This Row],[&lt;DATE&gt;]],"ДДДД")</f>
        <v>вторник</v>
      </c>
    </row>
    <row r="24195" spans="1:11" x14ac:dyDescent="0.25">
      <c r="A24195" s="1">
        <v>44131</v>
      </c>
      <c r="B24195" s="2">
        <v>0.69027777777777777</v>
      </c>
      <c r="C24195">
        <v>113858</v>
      </c>
      <c r="D24195">
        <v>115211</v>
      </c>
      <c r="E24195">
        <v>107976</v>
      </c>
      <c r="F24195">
        <v>113644</v>
      </c>
      <c r="G24195">
        <v>43</v>
      </c>
      <c r="H24195">
        <f>AVERAGE(Individual_test_2___RAW_data_task2_696799[[#This Row],[&lt;OPEN&gt;]:[&lt;CLOSE&gt;]])</f>
        <v>112672.25</v>
      </c>
      <c r="I24195">
        <f>Individual_test_2___RAW_data_task2_696799[[#This Row],[&lt;VOL&gt;]]*Individual_test_2___RAW_data_task2_696799[[#This Row],[&lt;PRICE&gt;]]</f>
        <v>4844906.75</v>
      </c>
      <c r="J24195">
        <f>WEEKDAY(Individual_test_2___RAW_data_task2_696799[[#This Row],[&lt;DATE&gt;]],11)</f>
        <v>2</v>
      </c>
      <c r="K24195" s="4" t="str">
        <f>TEXT(Individual_test_2___RAW_data_task2_696799[[#This Row],[&lt;DATE&gt;]],"ДДДД")</f>
        <v>вторник</v>
      </c>
    </row>
    <row r="24196" spans="1:11" x14ac:dyDescent="0.25">
      <c r="A24196" s="1">
        <v>44131</v>
      </c>
      <c r="B24196" s="2">
        <v>0.69097222222222221</v>
      </c>
      <c r="C24196">
        <v>109234</v>
      </c>
      <c r="D24196">
        <v>115279</v>
      </c>
      <c r="E24196">
        <v>108124</v>
      </c>
      <c r="F24196">
        <v>111792</v>
      </c>
      <c r="G24196">
        <v>98</v>
      </c>
      <c r="H24196">
        <f>AVERAGE(Individual_test_2___RAW_data_task2_696799[[#This Row],[&lt;OPEN&gt;]:[&lt;CLOSE&gt;]])</f>
        <v>111107.25</v>
      </c>
      <c r="I24196">
        <f>Individual_test_2___RAW_data_task2_696799[[#This Row],[&lt;VOL&gt;]]*Individual_test_2___RAW_data_task2_696799[[#This Row],[&lt;PRICE&gt;]]</f>
        <v>10888510.5</v>
      </c>
      <c r="J24196">
        <f>WEEKDAY(Individual_test_2___RAW_data_task2_696799[[#This Row],[&lt;DATE&gt;]],11)</f>
        <v>2</v>
      </c>
      <c r="K24196" s="4" t="str">
        <f>TEXT(Individual_test_2___RAW_data_task2_696799[[#This Row],[&lt;DATE&gt;]],"ДДДД")</f>
        <v>вторник</v>
      </c>
    </row>
    <row r="24197" spans="1:11" x14ac:dyDescent="0.25">
      <c r="A24197" s="1">
        <v>44131</v>
      </c>
      <c r="B24197" s="2">
        <v>0.69166666666666665</v>
      </c>
      <c r="C24197">
        <v>114409</v>
      </c>
      <c r="D24197">
        <v>115269</v>
      </c>
      <c r="E24197">
        <v>108315</v>
      </c>
      <c r="F24197">
        <v>112052</v>
      </c>
      <c r="G24197">
        <v>85</v>
      </c>
      <c r="H24197">
        <f>AVERAGE(Individual_test_2___RAW_data_task2_696799[[#This Row],[&lt;OPEN&gt;]:[&lt;CLOSE&gt;]])</f>
        <v>112511.25</v>
      </c>
      <c r="I24197">
        <f>Individual_test_2___RAW_data_task2_696799[[#This Row],[&lt;VOL&gt;]]*Individual_test_2___RAW_data_task2_696799[[#This Row],[&lt;PRICE&gt;]]</f>
        <v>9563456.25</v>
      </c>
      <c r="J24197">
        <f>WEEKDAY(Individual_test_2___RAW_data_task2_696799[[#This Row],[&lt;DATE&gt;]],11)</f>
        <v>2</v>
      </c>
      <c r="K24197" s="4" t="str">
        <f>TEXT(Individual_test_2___RAW_data_task2_696799[[#This Row],[&lt;DATE&gt;]],"ДДДД")</f>
        <v>вторник</v>
      </c>
    </row>
    <row r="24198" spans="1:11" x14ac:dyDescent="0.25">
      <c r="A24198" s="1">
        <v>44131</v>
      </c>
      <c r="B24198" s="2">
        <v>0.69236111111111109</v>
      </c>
      <c r="C24198">
        <v>108200</v>
      </c>
      <c r="D24198">
        <v>115281</v>
      </c>
      <c r="E24198">
        <v>108014</v>
      </c>
      <c r="F24198">
        <v>112932</v>
      </c>
      <c r="G24198">
        <v>40</v>
      </c>
      <c r="H24198">
        <f>AVERAGE(Individual_test_2___RAW_data_task2_696799[[#This Row],[&lt;OPEN&gt;]:[&lt;CLOSE&gt;]])</f>
        <v>111106.75</v>
      </c>
      <c r="I24198">
        <f>Individual_test_2___RAW_data_task2_696799[[#This Row],[&lt;VOL&gt;]]*Individual_test_2___RAW_data_task2_696799[[#This Row],[&lt;PRICE&gt;]]</f>
        <v>4444270</v>
      </c>
      <c r="J24198">
        <f>WEEKDAY(Individual_test_2___RAW_data_task2_696799[[#This Row],[&lt;DATE&gt;]],11)</f>
        <v>2</v>
      </c>
      <c r="K24198" s="4" t="str">
        <f>TEXT(Individual_test_2___RAW_data_task2_696799[[#This Row],[&lt;DATE&gt;]],"ДДДД")</f>
        <v>вторник</v>
      </c>
    </row>
    <row r="24199" spans="1:11" x14ac:dyDescent="0.25">
      <c r="A24199" s="1">
        <v>44131</v>
      </c>
      <c r="B24199" s="2">
        <v>0.69305555555555554</v>
      </c>
      <c r="C24199">
        <v>113869</v>
      </c>
      <c r="D24199">
        <v>115209</v>
      </c>
      <c r="E24199">
        <v>107912</v>
      </c>
      <c r="F24199">
        <v>110018</v>
      </c>
      <c r="G24199">
        <v>88</v>
      </c>
      <c r="H24199">
        <f>AVERAGE(Individual_test_2___RAW_data_task2_696799[[#This Row],[&lt;OPEN&gt;]:[&lt;CLOSE&gt;]])</f>
        <v>111752</v>
      </c>
      <c r="I24199">
        <f>Individual_test_2___RAW_data_task2_696799[[#This Row],[&lt;VOL&gt;]]*Individual_test_2___RAW_data_task2_696799[[#This Row],[&lt;PRICE&gt;]]</f>
        <v>9834176</v>
      </c>
      <c r="J24199">
        <f>WEEKDAY(Individual_test_2___RAW_data_task2_696799[[#This Row],[&lt;DATE&gt;]],11)</f>
        <v>2</v>
      </c>
      <c r="K24199" s="4" t="str">
        <f>TEXT(Individual_test_2___RAW_data_task2_696799[[#This Row],[&lt;DATE&gt;]],"ДДДД")</f>
        <v>вторник</v>
      </c>
    </row>
    <row r="24200" spans="1:11" x14ac:dyDescent="0.25">
      <c r="A24200" s="1">
        <v>44131</v>
      </c>
      <c r="B24200" s="2">
        <v>0.69374999999999998</v>
      </c>
      <c r="C24200">
        <v>111583</v>
      </c>
      <c r="D24200">
        <v>115090</v>
      </c>
      <c r="E24200">
        <v>107966</v>
      </c>
      <c r="F24200">
        <v>110647</v>
      </c>
      <c r="G24200">
        <v>35</v>
      </c>
      <c r="H24200">
        <f>AVERAGE(Individual_test_2___RAW_data_task2_696799[[#This Row],[&lt;OPEN&gt;]:[&lt;CLOSE&gt;]])</f>
        <v>111321.5</v>
      </c>
      <c r="I24200">
        <f>Individual_test_2___RAW_data_task2_696799[[#This Row],[&lt;VOL&gt;]]*Individual_test_2___RAW_data_task2_696799[[#This Row],[&lt;PRICE&gt;]]</f>
        <v>3896252.5</v>
      </c>
      <c r="J24200">
        <f>WEEKDAY(Individual_test_2___RAW_data_task2_696799[[#This Row],[&lt;DATE&gt;]],11)</f>
        <v>2</v>
      </c>
      <c r="K24200" s="4" t="str">
        <f>TEXT(Individual_test_2___RAW_data_task2_696799[[#This Row],[&lt;DATE&gt;]],"ДДДД")</f>
        <v>вторник</v>
      </c>
    </row>
    <row r="24201" spans="1:11" x14ac:dyDescent="0.25">
      <c r="A24201" s="1">
        <v>44131</v>
      </c>
      <c r="B24201" s="2">
        <v>0.69444444444444442</v>
      </c>
      <c r="C24201">
        <v>113181</v>
      </c>
      <c r="D24201">
        <v>115067</v>
      </c>
      <c r="E24201">
        <v>107907</v>
      </c>
      <c r="F24201">
        <v>112978</v>
      </c>
      <c r="G24201">
        <v>65</v>
      </c>
      <c r="H24201">
        <f>AVERAGE(Individual_test_2___RAW_data_task2_696799[[#This Row],[&lt;OPEN&gt;]:[&lt;CLOSE&gt;]])</f>
        <v>112283.25</v>
      </c>
      <c r="I24201">
        <f>Individual_test_2___RAW_data_task2_696799[[#This Row],[&lt;VOL&gt;]]*Individual_test_2___RAW_data_task2_696799[[#This Row],[&lt;PRICE&gt;]]</f>
        <v>7298411.25</v>
      </c>
      <c r="J24201">
        <f>WEEKDAY(Individual_test_2___RAW_data_task2_696799[[#This Row],[&lt;DATE&gt;]],11)</f>
        <v>2</v>
      </c>
      <c r="K24201" s="4" t="str">
        <f>TEXT(Individual_test_2___RAW_data_task2_696799[[#This Row],[&lt;DATE&gt;]],"ДДДД")</f>
        <v>вторник</v>
      </c>
    </row>
    <row r="24202" spans="1:11" x14ac:dyDescent="0.25">
      <c r="A24202" s="1">
        <v>44131</v>
      </c>
      <c r="B24202" s="2">
        <v>0.69513888888888886</v>
      </c>
      <c r="C24202">
        <v>111569</v>
      </c>
      <c r="D24202">
        <v>115079</v>
      </c>
      <c r="E24202">
        <v>107954</v>
      </c>
      <c r="F24202">
        <v>109690</v>
      </c>
      <c r="G24202">
        <v>11</v>
      </c>
      <c r="H24202">
        <f>AVERAGE(Individual_test_2___RAW_data_task2_696799[[#This Row],[&lt;OPEN&gt;]:[&lt;CLOSE&gt;]])</f>
        <v>111073</v>
      </c>
      <c r="I24202">
        <f>Individual_test_2___RAW_data_task2_696799[[#This Row],[&lt;VOL&gt;]]*Individual_test_2___RAW_data_task2_696799[[#This Row],[&lt;PRICE&gt;]]</f>
        <v>1221803</v>
      </c>
      <c r="J24202">
        <f>WEEKDAY(Individual_test_2___RAW_data_task2_696799[[#This Row],[&lt;DATE&gt;]],11)</f>
        <v>2</v>
      </c>
      <c r="K24202" s="4" t="str">
        <f>TEXT(Individual_test_2___RAW_data_task2_696799[[#This Row],[&lt;DATE&gt;]],"ДДДД")</f>
        <v>вторник</v>
      </c>
    </row>
    <row r="24203" spans="1:11" x14ac:dyDescent="0.25">
      <c r="A24203" s="1">
        <v>44131</v>
      </c>
      <c r="B24203" s="2">
        <v>0.6958333333333333</v>
      </c>
      <c r="C24203">
        <v>111658</v>
      </c>
      <c r="D24203">
        <v>115220</v>
      </c>
      <c r="E24203">
        <v>108022</v>
      </c>
      <c r="F24203">
        <v>113097</v>
      </c>
      <c r="G24203">
        <v>65</v>
      </c>
      <c r="H24203">
        <f>AVERAGE(Individual_test_2___RAW_data_task2_696799[[#This Row],[&lt;OPEN&gt;]:[&lt;CLOSE&gt;]])</f>
        <v>111999.25</v>
      </c>
      <c r="I24203">
        <f>Individual_test_2___RAW_data_task2_696799[[#This Row],[&lt;VOL&gt;]]*Individual_test_2___RAW_data_task2_696799[[#This Row],[&lt;PRICE&gt;]]</f>
        <v>7279951.25</v>
      </c>
      <c r="J24203">
        <f>WEEKDAY(Individual_test_2___RAW_data_task2_696799[[#This Row],[&lt;DATE&gt;]],11)</f>
        <v>2</v>
      </c>
      <c r="K24203" s="4" t="str">
        <f>TEXT(Individual_test_2___RAW_data_task2_696799[[#This Row],[&lt;DATE&gt;]],"ДДДД")</f>
        <v>вторник</v>
      </c>
    </row>
    <row r="24204" spans="1:11" x14ac:dyDescent="0.25">
      <c r="A24204" s="1">
        <v>44131</v>
      </c>
      <c r="B24204" s="2">
        <v>0.69652777777777775</v>
      </c>
      <c r="C24204">
        <v>113077</v>
      </c>
      <c r="D24204">
        <v>115273</v>
      </c>
      <c r="E24204">
        <v>108049</v>
      </c>
      <c r="F24204">
        <v>114491</v>
      </c>
      <c r="G24204">
        <v>90</v>
      </c>
      <c r="H24204">
        <f>AVERAGE(Individual_test_2___RAW_data_task2_696799[[#This Row],[&lt;OPEN&gt;]:[&lt;CLOSE&gt;]])</f>
        <v>112722.5</v>
      </c>
      <c r="I24204">
        <f>Individual_test_2___RAW_data_task2_696799[[#This Row],[&lt;VOL&gt;]]*Individual_test_2___RAW_data_task2_696799[[#This Row],[&lt;PRICE&gt;]]</f>
        <v>10145025</v>
      </c>
      <c r="J24204">
        <f>WEEKDAY(Individual_test_2___RAW_data_task2_696799[[#This Row],[&lt;DATE&gt;]],11)</f>
        <v>2</v>
      </c>
      <c r="K24204" s="4" t="str">
        <f>TEXT(Individual_test_2___RAW_data_task2_696799[[#This Row],[&lt;DATE&gt;]],"ДДДД")</f>
        <v>вторник</v>
      </c>
    </row>
    <row r="24205" spans="1:11" x14ac:dyDescent="0.25">
      <c r="A24205" s="1">
        <v>44131</v>
      </c>
      <c r="B24205" s="2">
        <v>0.69722222222222219</v>
      </c>
      <c r="C24205">
        <v>111705</v>
      </c>
      <c r="D24205">
        <v>115030</v>
      </c>
      <c r="E24205">
        <v>108006</v>
      </c>
      <c r="F24205">
        <v>114278</v>
      </c>
      <c r="G24205">
        <v>83</v>
      </c>
      <c r="H24205">
        <f>AVERAGE(Individual_test_2___RAW_data_task2_696799[[#This Row],[&lt;OPEN&gt;]:[&lt;CLOSE&gt;]])</f>
        <v>112254.75</v>
      </c>
      <c r="I24205">
        <f>Individual_test_2___RAW_data_task2_696799[[#This Row],[&lt;VOL&gt;]]*Individual_test_2___RAW_data_task2_696799[[#This Row],[&lt;PRICE&gt;]]</f>
        <v>9317144.25</v>
      </c>
      <c r="J24205">
        <f>WEEKDAY(Individual_test_2___RAW_data_task2_696799[[#This Row],[&lt;DATE&gt;]],11)</f>
        <v>2</v>
      </c>
      <c r="K24205" s="4" t="str">
        <f>TEXT(Individual_test_2___RAW_data_task2_696799[[#This Row],[&lt;DATE&gt;]],"ДДДД")</f>
        <v>вторник</v>
      </c>
    </row>
    <row r="24206" spans="1:11" x14ac:dyDescent="0.25">
      <c r="A24206" s="1">
        <v>44131</v>
      </c>
      <c r="B24206" s="2">
        <v>0.69791666666666663</v>
      </c>
      <c r="C24206">
        <v>109223</v>
      </c>
      <c r="D24206">
        <v>115114</v>
      </c>
      <c r="E24206">
        <v>108240</v>
      </c>
      <c r="F24206">
        <v>113681</v>
      </c>
      <c r="G24206">
        <v>57</v>
      </c>
      <c r="H24206">
        <f>AVERAGE(Individual_test_2___RAW_data_task2_696799[[#This Row],[&lt;OPEN&gt;]:[&lt;CLOSE&gt;]])</f>
        <v>111564.5</v>
      </c>
      <c r="I24206">
        <f>Individual_test_2___RAW_data_task2_696799[[#This Row],[&lt;VOL&gt;]]*Individual_test_2___RAW_data_task2_696799[[#This Row],[&lt;PRICE&gt;]]</f>
        <v>6359176.5</v>
      </c>
      <c r="J24206">
        <f>WEEKDAY(Individual_test_2___RAW_data_task2_696799[[#This Row],[&lt;DATE&gt;]],11)</f>
        <v>2</v>
      </c>
      <c r="K24206" s="4" t="str">
        <f>TEXT(Individual_test_2___RAW_data_task2_696799[[#This Row],[&lt;DATE&gt;]],"ДДДД")</f>
        <v>вторник</v>
      </c>
    </row>
    <row r="24207" spans="1:11" x14ac:dyDescent="0.25">
      <c r="A24207" s="1">
        <v>44131</v>
      </c>
      <c r="B24207" s="2">
        <v>0.69861111111111107</v>
      </c>
      <c r="C24207">
        <v>112148</v>
      </c>
      <c r="D24207">
        <v>115217</v>
      </c>
      <c r="E24207">
        <v>107955</v>
      </c>
      <c r="F24207">
        <v>109950</v>
      </c>
      <c r="G24207">
        <v>3</v>
      </c>
      <c r="H24207">
        <f>AVERAGE(Individual_test_2___RAW_data_task2_696799[[#This Row],[&lt;OPEN&gt;]:[&lt;CLOSE&gt;]])</f>
        <v>111317.5</v>
      </c>
      <c r="I24207">
        <f>Individual_test_2___RAW_data_task2_696799[[#This Row],[&lt;VOL&gt;]]*Individual_test_2___RAW_data_task2_696799[[#This Row],[&lt;PRICE&gt;]]</f>
        <v>333952.5</v>
      </c>
      <c r="J24207">
        <f>WEEKDAY(Individual_test_2___RAW_data_task2_696799[[#This Row],[&lt;DATE&gt;]],11)</f>
        <v>2</v>
      </c>
      <c r="K24207" s="4" t="str">
        <f>TEXT(Individual_test_2___RAW_data_task2_696799[[#This Row],[&lt;DATE&gt;]],"ДДДД")</f>
        <v>вторник</v>
      </c>
    </row>
    <row r="24208" spans="1:11" x14ac:dyDescent="0.25">
      <c r="A24208" s="1">
        <v>44131</v>
      </c>
      <c r="B24208" s="2">
        <v>0.69930555555555551</v>
      </c>
      <c r="C24208">
        <v>114599</v>
      </c>
      <c r="D24208">
        <v>115158</v>
      </c>
      <c r="E24208">
        <v>107998</v>
      </c>
      <c r="F24208">
        <v>109084</v>
      </c>
      <c r="G24208">
        <v>70</v>
      </c>
      <c r="H24208">
        <f>AVERAGE(Individual_test_2___RAW_data_task2_696799[[#This Row],[&lt;OPEN&gt;]:[&lt;CLOSE&gt;]])</f>
        <v>111709.75</v>
      </c>
      <c r="I24208">
        <f>Individual_test_2___RAW_data_task2_696799[[#This Row],[&lt;VOL&gt;]]*Individual_test_2___RAW_data_task2_696799[[#This Row],[&lt;PRICE&gt;]]</f>
        <v>7819682.5</v>
      </c>
      <c r="J24208">
        <f>WEEKDAY(Individual_test_2___RAW_data_task2_696799[[#This Row],[&lt;DATE&gt;]],11)</f>
        <v>2</v>
      </c>
      <c r="K24208" s="4" t="str">
        <f>TEXT(Individual_test_2___RAW_data_task2_696799[[#This Row],[&lt;DATE&gt;]],"ДДДД")</f>
        <v>вторник</v>
      </c>
    </row>
    <row r="24209" spans="1:11" x14ac:dyDescent="0.25">
      <c r="A24209" s="1">
        <v>44131</v>
      </c>
      <c r="B24209" s="2">
        <v>0.7</v>
      </c>
      <c r="C24209">
        <v>113206</v>
      </c>
      <c r="D24209">
        <v>115203</v>
      </c>
      <c r="E24209">
        <v>108033</v>
      </c>
      <c r="F24209">
        <v>109858</v>
      </c>
      <c r="G24209">
        <v>84</v>
      </c>
      <c r="H24209">
        <f>AVERAGE(Individual_test_2___RAW_data_task2_696799[[#This Row],[&lt;OPEN&gt;]:[&lt;CLOSE&gt;]])</f>
        <v>111575</v>
      </c>
      <c r="I24209">
        <f>Individual_test_2___RAW_data_task2_696799[[#This Row],[&lt;VOL&gt;]]*Individual_test_2___RAW_data_task2_696799[[#This Row],[&lt;PRICE&gt;]]</f>
        <v>9372300</v>
      </c>
      <c r="J24209">
        <f>WEEKDAY(Individual_test_2___RAW_data_task2_696799[[#This Row],[&lt;DATE&gt;]],11)</f>
        <v>2</v>
      </c>
      <c r="K24209" s="4" t="str">
        <f>TEXT(Individual_test_2___RAW_data_task2_696799[[#This Row],[&lt;DATE&gt;]],"ДДДД")</f>
        <v>вторник</v>
      </c>
    </row>
    <row r="24210" spans="1:11" x14ac:dyDescent="0.25">
      <c r="A24210" s="1">
        <v>44131</v>
      </c>
      <c r="B24210" s="2">
        <v>0.7006944444444444</v>
      </c>
      <c r="C24210">
        <v>109526</v>
      </c>
      <c r="D24210">
        <v>115191</v>
      </c>
      <c r="E24210">
        <v>107920</v>
      </c>
      <c r="F24210">
        <v>110188</v>
      </c>
      <c r="G24210">
        <v>40</v>
      </c>
      <c r="H24210">
        <f>AVERAGE(Individual_test_2___RAW_data_task2_696799[[#This Row],[&lt;OPEN&gt;]:[&lt;CLOSE&gt;]])</f>
        <v>110706.25</v>
      </c>
      <c r="I24210">
        <f>Individual_test_2___RAW_data_task2_696799[[#This Row],[&lt;VOL&gt;]]*Individual_test_2___RAW_data_task2_696799[[#This Row],[&lt;PRICE&gt;]]</f>
        <v>4428250</v>
      </c>
      <c r="J24210">
        <f>WEEKDAY(Individual_test_2___RAW_data_task2_696799[[#This Row],[&lt;DATE&gt;]],11)</f>
        <v>2</v>
      </c>
      <c r="K24210" s="4" t="str">
        <f>TEXT(Individual_test_2___RAW_data_task2_696799[[#This Row],[&lt;DATE&gt;]],"ДДДД")</f>
        <v>вторник</v>
      </c>
    </row>
    <row r="24211" spans="1:11" x14ac:dyDescent="0.25">
      <c r="A24211" s="1">
        <v>44131</v>
      </c>
      <c r="B24211" s="2">
        <v>0.70138888888888884</v>
      </c>
      <c r="C24211">
        <v>114022</v>
      </c>
      <c r="D24211">
        <v>115228</v>
      </c>
      <c r="E24211">
        <v>107942</v>
      </c>
      <c r="F24211">
        <v>112797</v>
      </c>
      <c r="G24211">
        <v>66</v>
      </c>
      <c r="H24211">
        <f>AVERAGE(Individual_test_2___RAW_data_task2_696799[[#This Row],[&lt;OPEN&gt;]:[&lt;CLOSE&gt;]])</f>
        <v>112497.25</v>
      </c>
      <c r="I24211">
        <f>Individual_test_2___RAW_data_task2_696799[[#This Row],[&lt;VOL&gt;]]*Individual_test_2___RAW_data_task2_696799[[#This Row],[&lt;PRICE&gt;]]</f>
        <v>7424818.5</v>
      </c>
      <c r="J24211">
        <f>WEEKDAY(Individual_test_2___RAW_data_task2_696799[[#This Row],[&lt;DATE&gt;]],11)</f>
        <v>2</v>
      </c>
      <c r="K24211" s="4" t="str">
        <f>TEXT(Individual_test_2___RAW_data_task2_696799[[#This Row],[&lt;DATE&gt;]],"ДДДД")</f>
        <v>вторник</v>
      </c>
    </row>
    <row r="24212" spans="1:11" x14ac:dyDescent="0.25">
      <c r="A24212" s="1">
        <v>44131</v>
      </c>
      <c r="B24212" s="2">
        <v>0.70208333333333328</v>
      </c>
      <c r="C24212">
        <v>110957</v>
      </c>
      <c r="D24212">
        <v>115286</v>
      </c>
      <c r="E24212">
        <v>107998</v>
      </c>
      <c r="F24212">
        <v>113921</v>
      </c>
      <c r="G24212">
        <v>60</v>
      </c>
      <c r="H24212">
        <f>AVERAGE(Individual_test_2___RAW_data_task2_696799[[#This Row],[&lt;OPEN&gt;]:[&lt;CLOSE&gt;]])</f>
        <v>112040.5</v>
      </c>
      <c r="I24212">
        <f>Individual_test_2___RAW_data_task2_696799[[#This Row],[&lt;VOL&gt;]]*Individual_test_2___RAW_data_task2_696799[[#This Row],[&lt;PRICE&gt;]]</f>
        <v>6722430</v>
      </c>
      <c r="J24212">
        <f>WEEKDAY(Individual_test_2___RAW_data_task2_696799[[#This Row],[&lt;DATE&gt;]],11)</f>
        <v>2</v>
      </c>
      <c r="K24212" s="4" t="str">
        <f>TEXT(Individual_test_2___RAW_data_task2_696799[[#This Row],[&lt;DATE&gt;]],"ДДДД")</f>
        <v>вторник</v>
      </c>
    </row>
    <row r="24213" spans="1:11" x14ac:dyDescent="0.25">
      <c r="A24213" s="1">
        <v>44131</v>
      </c>
      <c r="B24213" s="2">
        <v>0.70277777777777772</v>
      </c>
      <c r="C24213">
        <v>110298</v>
      </c>
      <c r="D24213">
        <v>115294</v>
      </c>
      <c r="E24213">
        <v>107911</v>
      </c>
      <c r="F24213">
        <v>110811</v>
      </c>
      <c r="G24213">
        <v>5</v>
      </c>
      <c r="H24213">
        <f>AVERAGE(Individual_test_2___RAW_data_task2_696799[[#This Row],[&lt;OPEN&gt;]:[&lt;CLOSE&gt;]])</f>
        <v>111078.5</v>
      </c>
      <c r="I24213">
        <f>Individual_test_2___RAW_data_task2_696799[[#This Row],[&lt;VOL&gt;]]*Individual_test_2___RAW_data_task2_696799[[#This Row],[&lt;PRICE&gt;]]</f>
        <v>555392.5</v>
      </c>
      <c r="J24213">
        <f>WEEKDAY(Individual_test_2___RAW_data_task2_696799[[#This Row],[&lt;DATE&gt;]],11)</f>
        <v>2</v>
      </c>
      <c r="K24213" s="4" t="str">
        <f>TEXT(Individual_test_2___RAW_data_task2_696799[[#This Row],[&lt;DATE&gt;]],"ДДДД")</f>
        <v>вторник</v>
      </c>
    </row>
    <row r="24214" spans="1:11" x14ac:dyDescent="0.25">
      <c r="A24214" s="1">
        <v>44131</v>
      </c>
      <c r="B24214" s="2">
        <v>0.70347222222222228</v>
      </c>
      <c r="C24214">
        <v>107970</v>
      </c>
      <c r="D24214">
        <v>115227</v>
      </c>
      <c r="E24214">
        <v>107900</v>
      </c>
      <c r="F24214">
        <v>109566</v>
      </c>
      <c r="G24214">
        <v>23</v>
      </c>
      <c r="H24214">
        <f>AVERAGE(Individual_test_2___RAW_data_task2_696799[[#This Row],[&lt;OPEN&gt;]:[&lt;CLOSE&gt;]])</f>
        <v>110165.75</v>
      </c>
      <c r="I24214">
        <f>Individual_test_2___RAW_data_task2_696799[[#This Row],[&lt;VOL&gt;]]*Individual_test_2___RAW_data_task2_696799[[#This Row],[&lt;PRICE&gt;]]</f>
        <v>2533812.25</v>
      </c>
      <c r="J24214">
        <f>WEEKDAY(Individual_test_2___RAW_data_task2_696799[[#This Row],[&lt;DATE&gt;]],11)</f>
        <v>2</v>
      </c>
      <c r="K24214" s="4" t="str">
        <f>TEXT(Individual_test_2___RAW_data_task2_696799[[#This Row],[&lt;DATE&gt;]],"ДДДД")</f>
        <v>вторник</v>
      </c>
    </row>
    <row r="24215" spans="1:11" x14ac:dyDescent="0.25">
      <c r="A24215" s="1">
        <v>44131</v>
      </c>
      <c r="B24215" s="2">
        <v>0.70416666666666672</v>
      </c>
      <c r="C24215">
        <v>108108</v>
      </c>
      <c r="D24215">
        <v>115205</v>
      </c>
      <c r="E24215">
        <v>107940</v>
      </c>
      <c r="F24215">
        <v>109022</v>
      </c>
      <c r="G24215">
        <v>15</v>
      </c>
      <c r="H24215">
        <f>AVERAGE(Individual_test_2___RAW_data_task2_696799[[#This Row],[&lt;OPEN&gt;]:[&lt;CLOSE&gt;]])</f>
        <v>110068.75</v>
      </c>
      <c r="I24215">
        <f>Individual_test_2___RAW_data_task2_696799[[#This Row],[&lt;VOL&gt;]]*Individual_test_2___RAW_data_task2_696799[[#This Row],[&lt;PRICE&gt;]]</f>
        <v>1651031.25</v>
      </c>
      <c r="J24215">
        <f>WEEKDAY(Individual_test_2___RAW_data_task2_696799[[#This Row],[&lt;DATE&gt;]],11)</f>
        <v>2</v>
      </c>
      <c r="K24215" s="4" t="str">
        <f>TEXT(Individual_test_2___RAW_data_task2_696799[[#This Row],[&lt;DATE&gt;]],"ДДДД")</f>
        <v>вторник</v>
      </c>
    </row>
    <row r="24216" spans="1:11" x14ac:dyDescent="0.25">
      <c r="A24216" s="1">
        <v>44131</v>
      </c>
      <c r="B24216" s="2">
        <v>0.70486111111111116</v>
      </c>
      <c r="C24216">
        <v>113642</v>
      </c>
      <c r="D24216">
        <v>115093</v>
      </c>
      <c r="E24216">
        <v>107945</v>
      </c>
      <c r="F24216">
        <v>109852</v>
      </c>
      <c r="G24216">
        <v>13</v>
      </c>
      <c r="H24216">
        <f>AVERAGE(Individual_test_2___RAW_data_task2_696799[[#This Row],[&lt;OPEN&gt;]:[&lt;CLOSE&gt;]])</f>
        <v>111633</v>
      </c>
      <c r="I24216">
        <f>Individual_test_2___RAW_data_task2_696799[[#This Row],[&lt;VOL&gt;]]*Individual_test_2___RAW_data_task2_696799[[#This Row],[&lt;PRICE&gt;]]</f>
        <v>1451229</v>
      </c>
      <c r="J24216">
        <f>WEEKDAY(Individual_test_2___RAW_data_task2_696799[[#This Row],[&lt;DATE&gt;]],11)</f>
        <v>2</v>
      </c>
      <c r="K24216" s="4" t="str">
        <f>TEXT(Individual_test_2___RAW_data_task2_696799[[#This Row],[&lt;DATE&gt;]],"ДДДД")</f>
        <v>вторник</v>
      </c>
    </row>
    <row r="24217" spans="1:11" x14ac:dyDescent="0.25">
      <c r="A24217" s="1">
        <v>44131</v>
      </c>
      <c r="B24217" s="2">
        <v>0.7055555555555556</v>
      </c>
      <c r="C24217">
        <v>108448</v>
      </c>
      <c r="D24217">
        <v>115204</v>
      </c>
      <c r="E24217">
        <v>107942</v>
      </c>
      <c r="F24217">
        <v>114911</v>
      </c>
      <c r="G24217">
        <v>81</v>
      </c>
      <c r="H24217">
        <f>AVERAGE(Individual_test_2___RAW_data_task2_696799[[#This Row],[&lt;OPEN&gt;]:[&lt;CLOSE&gt;]])</f>
        <v>111626.25</v>
      </c>
      <c r="I24217">
        <f>Individual_test_2___RAW_data_task2_696799[[#This Row],[&lt;VOL&gt;]]*Individual_test_2___RAW_data_task2_696799[[#This Row],[&lt;PRICE&gt;]]</f>
        <v>9041726.25</v>
      </c>
      <c r="J24217">
        <f>WEEKDAY(Individual_test_2___RAW_data_task2_696799[[#This Row],[&lt;DATE&gt;]],11)</f>
        <v>2</v>
      </c>
      <c r="K24217" s="4" t="str">
        <f>TEXT(Individual_test_2___RAW_data_task2_696799[[#This Row],[&lt;DATE&gt;]],"ДДДД")</f>
        <v>вторник</v>
      </c>
    </row>
    <row r="24218" spans="1:11" x14ac:dyDescent="0.25">
      <c r="A24218" s="1">
        <v>44131</v>
      </c>
      <c r="B24218" s="2">
        <v>0.70625000000000004</v>
      </c>
      <c r="C24218">
        <v>110907</v>
      </c>
      <c r="D24218">
        <v>115164</v>
      </c>
      <c r="E24218">
        <v>108006</v>
      </c>
      <c r="F24218">
        <v>112920</v>
      </c>
      <c r="G24218">
        <v>89</v>
      </c>
      <c r="H24218">
        <f>AVERAGE(Individual_test_2___RAW_data_task2_696799[[#This Row],[&lt;OPEN&gt;]:[&lt;CLOSE&gt;]])</f>
        <v>111749.25</v>
      </c>
      <c r="I24218">
        <f>Individual_test_2___RAW_data_task2_696799[[#This Row],[&lt;VOL&gt;]]*Individual_test_2___RAW_data_task2_696799[[#This Row],[&lt;PRICE&gt;]]</f>
        <v>9945683.25</v>
      </c>
      <c r="J24218">
        <f>WEEKDAY(Individual_test_2___RAW_data_task2_696799[[#This Row],[&lt;DATE&gt;]],11)</f>
        <v>2</v>
      </c>
      <c r="K24218" s="4" t="str">
        <f>TEXT(Individual_test_2___RAW_data_task2_696799[[#This Row],[&lt;DATE&gt;]],"ДДДД")</f>
        <v>вторник</v>
      </c>
    </row>
    <row r="24219" spans="1:11" x14ac:dyDescent="0.25">
      <c r="A24219" s="1">
        <v>44131</v>
      </c>
      <c r="B24219" s="2">
        <v>0.70694444444444449</v>
      </c>
      <c r="C24219">
        <v>114585</v>
      </c>
      <c r="D24219">
        <v>115001</v>
      </c>
      <c r="E24219">
        <v>108008</v>
      </c>
      <c r="F24219">
        <v>114074</v>
      </c>
      <c r="G24219">
        <v>66</v>
      </c>
      <c r="H24219">
        <f>AVERAGE(Individual_test_2___RAW_data_task2_696799[[#This Row],[&lt;OPEN&gt;]:[&lt;CLOSE&gt;]])</f>
        <v>112917</v>
      </c>
      <c r="I24219">
        <f>Individual_test_2___RAW_data_task2_696799[[#This Row],[&lt;VOL&gt;]]*Individual_test_2___RAW_data_task2_696799[[#This Row],[&lt;PRICE&gt;]]</f>
        <v>7452522</v>
      </c>
      <c r="J24219">
        <f>WEEKDAY(Individual_test_2___RAW_data_task2_696799[[#This Row],[&lt;DATE&gt;]],11)</f>
        <v>2</v>
      </c>
      <c r="K24219" s="4" t="str">
        <f>TEXT(Individual_test_2___RAW_data_task2_696799[[#This Row],[&lt;DATE&gt;]],"ДДДД")</f>
        <v>вторник</v>
      </c>
    </row>
    <row r="24220" spans="1:11" x14ac:dyDescent="0.25">
      <c r="A24220" s="1">
        <v>44131</v>
      </c>
      <c r="B24220" s="2">
        <v>0.70763888888888893</v>
      </c>
      <c r="C24220">
        <v>114367</v>
      </c>
      <c r="D24220">
        <v>115191</v>
      </c>
      <c r="E24220">
        <v>108147</v>
      </c>
      <c r="F24220">
        <v>112114</v>
      </c>
      <c r="G24220">
        <v>57</v>
      </c>
      <c r="H24220">
        <f>AVERAGE(Individual_test_2___RAW_data_task2_696799[[#This Row],[&lt;OPEN&gt;]:[&lt;CLOSE&gt;]])</f>
        <v>112454.75</v>
      </c>
      <c r="I24220">
        <f>Individual_test_2___RAW_data_task2_696799[[#This Row],[&lt;VOL&gt;]]*Individual_test_2___RAW_data_task2_696799[[#This Row],[&lt;PRICE&gt;]]</f>
        <v>6409920.75</v>
      </c>
      <c r="J24220">
        <f>WEEKDAY(Individual_test_2___RAW_data_task2_696799[[#This Row],[&lt;DATE&gt;]],11)</f>
        <v>2</v>
      </c>
      <c r="K24220" s="4" t="str">
        <f>TEXT(Individual_test_2___RAW_data_task2_696799[[#This Row],[&lt;DATE&gt;]],"ДДДД")</f>
        <v>вторник</v>
      </c>
    </row>
    <row r="24221" spans="1:11" x14ac:dyDescent="0.25">
      <c r="A24221" s="1">
        <v>44131</v>
      </c>
      <c r="B24221" s="2">
        <v>0.70833333333333337</v>
      </c>
      <c r="C24221">
        <v>114875</v>
      </c>
      <c r="D24221">
        <v>115082</v>
      </c>
      <c r="E24221">
        <v>107959</v>
      </c>
      <c r="F24221">
        <v>110667</v>
      </c>
      <c r="G24221">
        <v>93</v>
      </c>
      <c r="H24221">
        <f>AVERAGE(Individual_test_2___RAW_data_task2_696799[[#This Row],[&lt;OPEN&gt;]:[&lt;CLOSE&gt;]])</f>
        <v>112145.75</v>
      </c>
      <c r="I24221">
        <f>Individual_test_2___RAW_data_task2_696799[[#This Row],[&lt;VOL&gt;]]*Individual_test_2___RAW_data_task2_696799[[#This Row],[&lt;PRICE&gt;]]</f>
        <v>10429554.75</v>
      </c>
      <c r="J24221">
        <f>WEEKDAY(Individual_test_2___RAW_data_task2_696799[[#This Row],[&lt;DATE&gt;]],11)</f>
        <v>2</v>
      </c>
      <c r="K24221" s="4" t="str">
        <f>TEXT(Individual_test_2___RAW_data_task2_696799[[#This Row],[&lt;DATE&gt;]],"ДДДД")</f>
        <v>вторник</v>
      </c>
    </row>
    <row r="24222" spans="1:11" x14ac:dyDescent="0.25">
      <c r="A24222" s="1">
        <v>44131</v>
      </c>
      <c r="B24222" s="2">
        <v>0.70902777777777781</v>
      </c>
      <c r="C24222">
        <v>113979</v>
      </c>
      <c r="D24222">
        <v>115203</v>
      </c>
      <c r="E24222">
        <v>108169</v>
      </c>
      <c r="F24222">
        <v>110035</v>
      </c>
      <c r="G24222">
        <v>75</v>
      </c>
      <c r="H24222">
        <f>AVERAGE(Individual_test_2___RAW_data_task2_696799[[#This Row],[&lt;OPEN&gt;]:[&lt;CLOSE&gt;]])</f>
        <v>111846.5</v>
      </c>
      <c r="I24222">
        <f>Individual_test_2___RAW_data_task2_696799[[#This Row],[&lt;VOL&gt;]]*Individual_test_2___RAW_data_task2_696799[[#This Row],[&lt;PRICE&gt;]]</f>
        <v>8388487.5</v>
      </c>
      <c r="J24222">
        <f>WEEKDAY(Individual_test_2___RAW_data_task2_696799[[#This Row],[&lt;DATE&gt;]],11)</f>
        <v>2</v>
      </c>
      <c r="K24222" s="4" t="str">
        <f>TEXT(Individual_test_2___RAW_data_task2_696799[[#This Row],[&lt;DATE&gt;]],"ДДДД")</f>
        <v>вторник</v>
      </c>
    </row>
    <row r="24223" spans="1:11" x14ac:dyDescent="0.25">
      <c r="A24223" s="1">
        <v>44131</v>
      </c>
      <c r="B24223" s="2">
        <v>0.70972222222222225</v>
      </c>
      <c r="C24223">
        <v>108995</v>
      </c>
      <c r="D24223">
        <v>115244</v>
      </c>
      <c r="E24223">
        <v>108123</v>
      </c>
      <c r="F24223">
        <v>110598</v>
      </c>
      <c r="G24223">
        <v>6</v>
      </c>
      <c r="H24223">
        <f>AVERAGE(Individual_test_2___RAW_data_task2_696799[[#This Row],[&lt;OPEN&gt;]:[&lt;CLOSE&gt;]])</f>
        <v>110740</v>
      </c>
      <c r="I24223">
        <f>Individual_test_2___RAW_data_task2_696799[[#This Row],[&lt;VOL&gt;]]*Individual_test_2___RAW_data_task2_696799[[#This Row],[&lt;PRICE&gt;]]</f>
        <v>664440</v>
      </c>
      <c r="J24223">
        <f>WEEKDAY(Individual_test_2___RAW_data_task2_696799[[#This Row],[&lt;DATE&gt;]],11)</f>
        <v>2</v>
      </c>
      <c r="K24223" s="4" t="str">
        <f>TEXT(Individual_test_2___RAW_data_task2_696799[[#This Row],[&lt;DATE&gt;]],"ДДДД")</f>
        <v>вторник</v>
      </c>
    </row>
    <row r="24224" spans="1:11" x14ac:dyDescent="0.25">
      <c r="A24224" s="1">
        <v>44131</v>
      </c>
      <c r="B24224" s="2">
        <v>0.7104166666666667</v>
      </c>
      <c r="C24224">
        <v>111361</v>
      </c>
      <c r="D24224">
        <v>115229</v>
      </c>
      <c r="E24224">
        <v>107941</v>
      </c>
      <c r="F24224">
        <v>109613</v>
      </c>
      <c r="G24224">
        <v>91</v>
      </c>
      <c r="H24224">
        <f>AVERAGE(Individual_test_2___RAW_data_task2_696799[[#This Row],[&lt;OPEN&gt;]:[&lt;CLOSE&gt;]])</f>
        <v>111036</v>
      </c>
      <c r="I24224">
        <f>Individual_test_2___RAW_data_task2_696799[[#This Row],[&lt;VOL&gt;]]*Individual_test_2___RAW_data_task2_696799[[#This Row],[&lt;PRICE&gt;]]</f>
        <v>10104276</v>
      </c>
      <c r="J24224">
        <f>WEEKDAY(Individual_test_2___RAW_data_task2_696799[[#This Row],[&lt;DATE&gt;]],11)</f>
        <v>2</v>
      </c>
      <c r="K24224" s="4" t="str">
        <f>TEXT(Individual_test_2___RAW_data_task2_696799[[#This Row],[&lt;DATE&gt;]],"ДДДД")</f>
        <v>вторник</v>
      </c>
    </row>
    <row r="24225" spans="1:11" x14ac:dyDescent="0.25">
      <c r="A24225" s="1">
        <v>44131</v>
      </c>
      <c r="B24225" s="2">
        <v>0.71111111111111114</v>
      </c>
      <c r="C24225">
        <v>112609</v>
      </c>
      <c r="D24225">
        <v>115137</v>
      </c>
      <c r="E24225">
        <v>108141</v>
      </c>
      <c r="F24225">
        <v>114324</v>
      </c>
      <c r="G24225">
        <v>46</v>
      </c>
      <c r="H24225">
        <f>AVERAGE(Individual_test_2___RAW_data_task2_696799[[#This Row],[&lt;OPEN&gt;]:[&lt;CLOSE&gt;]])</f>
        <v>112552.75</v>
      </c>
      <c r="I24225">
        <f>Individual_test_2___RAW_data_task2_696799[[#This Row],[&lt;VOL&gt;]]*Individual_test_2___RAW_data_task2_696799[[#This Row],[&lt;PRICE&gt;]]</f>
        <v>5177426.5</v>
      </c>
      <c r="J24225">
        <f>WEEKDAY(Individual_test_2___RAW_data_task2_696799[[#This Row],[&lt;DATE&gt;]],11)</f>
        <v>2</v>
      </c>
      <c r="K24225" s="4" t="str">
        <f>TEXT(Individual_test_2___RAW_data_task2_696799[[#This Row],[&lt;DATE&gt;]],"ДДДД")</f>
        <v>вторник</v>
      </c>
    </row>
    <row r="24226" spans="1:11" x14ac:dyDescent="0.25">
      <c r="A24226" s="1">
        <v>44131</v>
      </c>
      <c r="B24226" s="2">
        <v>0.71180555555555558</v>
      </c>
      <c r="C24226">
        <v>110037</v>
      </c>
      <c r="D24226">
        <v>115213</v>
      </c>
      <c r="E24226">
        <v>107921</v>
      </c>
      <c r="F24226">
        <v>109249</v>
      </c>
      <c r="G24226">
        <v>78</v>
      </c>
      <c r="H24226">
        <f>AVERAGE(Individual_test_2___RAW_data_task2_696799[[#This Row],[&lt;OPEN&gt;]:[&lt;CLOSE&gt;]])</f>
        <v>110605</v>
      </c>
      <c r="I24226">
        <f>Individual_test_2___RAW_data_task2_696799[[#This Row],[&lt;VOL&gt;]]*Individual_test_2___RAW_data_task2_696799[[#This Row],[&lt;PRICE&gt;]]</f>
        <v>8627190</v>
      </c>
      <c r="J24226">
        <f>WEEKDAY(Individual_test_2___RAW_data_task2_696799[[#This Row],[&lt;DATE&gt;]],11)</f>
        <v>2</v>
      </c>
      <c r="K24226" s="4" t="str">
        <f>TEXT(Individual_test_2___RAW_data_task2_696799[[#This Row],[&lt;DATE&gt;]],"ДДДД")</f>
        <v>вторник</v>
      </c>
    </row>
    <row r="24227" spans="1:11" x14ac:dyDescent="0.25">
      <c r="A24227" s="1">
        <v>44131</v>
      </c>
      <c r="B24227" s="2">
        <v>0.71250000000000002</v>
      </c>
      <c r="C24227">
        <v>110270</v>
      </c>
      <c r="D24227">
        <v>115141</v>
      </c>
      <c r="E24227">
        <v>108182</v>
      </c>
      <c r="F24227">
        <v>108938</v>
      </c>
      <c r="G24227">
        <v>28</v>
      </c>
      <c r="H24227">
        <f>AVERAGE(Individual_test_2___RAW_data_task2_696799[[#This Row],[&lt;OPEN&gt;]:[&lt;CLOSE&gt;]])</f>
        <v>110632.75</v>
      </c>
      <c r="I24227">
        <f>Individual_test_2___RAW_data_task2_696799[[#This Row],[&lt;VOL&gt;]]*Individual_test_2___RAW_data_task2_696799[[#This Row],[&lt;PRICE&gt;]]</f>
        <v>3097717</v>
      </c>
      <c r="J24227">
        <f>WEEKDAY(Individual_test_2___RAW_data_task2_696799[[#This Row],[&lt;DATE&gt;]],11)</f>
        <v>2</v>
      </c>
      <c r="K24227" s="4" t="str">
        <f>TEXT(Individual_test_2___RAW_data_task2_696799[[#This Row],[&lt;DATE&gt;]],"ДДДД")</f>
        <v>вторник</v>
      </c>
    </row>
    <row r="24228" spans="1:11" x14ac:dyDescent="0.25">
      <c r="A24228" s="1">
        <v>44131</v>
      </c>
      <c r="B24228" s="2">
        <v>0.71319444444444446</v>
      </c>
      <c r="C24228">
        <v>110655</v>
      </c>
      <c r="D24228">
        <v>115282</v>
      </c>
      <c r="E24228">
        <v>107914</v>
      </c>
      <c r="F24228">
        <v>108519</v>
      </c>
      <c r="G24228">
        <v>4</v>
      </c>
      <c r="H24228">
        <f>AVERAGE(Individual_test_2___RAW_data_task2_696799[[#This Row],[&lt;OPEN&gt;]:[&lt;CLOSE&gt;]])</f>
        <v>110592.5</v>
      </c>
      <c r="I24228">
        <f>Individual_test_2___RAW_data_task2_696799[[#This Row],[&lt;VOL&gt;]]*Individual_test_2___RAW_data_task2_696799[[#This Row],[&lt;PRICE&gt;]]</f>
        <v>442370</v>
      </c>
      <c r="J24228">
        <f>WEEKDAY(Individual_test_2___RAW_data_task2_696799[[#This Row],[&lt;DATE&gt;]],11)</f>
        <v>2</v>
      </c>
      <c r="K24228" s="4" t="str">
        <f>TEXT(Individual_test_2___RAW_data_task2_696799[[#This Row],[&lt;DATE&gt;]],"ДДДД")</f>
        <v>вторник</v>
      </c>
    </row>
    <row r="24229" spans="1:11" x14ac:dyDescent="0.25">
      <c r="A24229" s="1">
        <v>44131</v>
      </c>
      <c r="B24229" s="2">
        <v>0.71388888888888891</v>
      </c>
      <c r="C24229">
        <v>114323</v>
      </c>
      <c r="D24229">
        <v>115231</v>
      </c>
      <c r="E24229">
        <v>108043</v>
      </c>
      <c r="F24229">
        <v>114226</v>
      </c>
      <c r="G24229">
        <v>8</v>
      </c>
      <c r="H24229">
        <f>AVERAGE(Individual_test_2___RAW_data_task2_696799[[#This Row],[&lt;OPEN&gt;]:[&lt;CLOSE&gt;]])</f>
        <v>112955.75</v>
      </c>
      <c r="I24229">
        <f>Individual_test_2___RAW_data_task2_696799[[#This Row],[&lt;VOL&gt;]]*Individual_test_2___RAW_data_task2_696799[[#This Row],[&lt;PRICE&gt;]]</f>
        <v>903646</v>
      </c>
      <c r="J24229">
        <f>WEEKDAY(Individual_test_2___RAW_data_task2_696799[[#This Row],[&lt;DATE&gt;]],11)</f>
        <v>2</v>
      </c>
      <c r="K24229" s="4" t="str">
        <f>TEXT(Individual_test_2___RAW_data_task2_696799[[#This Row],[&lt;DATE&gt;]],"ДДДД")</f>
        <v>вторник</v>
      </c>
    </row>
    <row r="24230" spans="1:11" x14ac:dyDescent="0.25">
      <c r="A24230" s="1">
        <v>44131</v>
      </c>
      <c r="B24230" s="2">
        <v>0.71458333333333335</v>
      </c>
      <c r="C24230">
        <v>108320</v>
      </c>
      <c r="D24230">
        <v>115248</v>
      </c>
      <c r="E24230">
        <v>107905</v>
      </c>
      <c r="F24230">
        <v>109970</v>
      </c>
      <c r="G24230">
        <v>55</v>
      </c>
      <c r="H24230">
        <f>AVERAGE(Individual_test_2___RAW_data_task2_696799[[#This Row],[&lt;OPEN&gt;]:[&lt;CLOSE&gt;]])</f>
        <v>110360.75</v>
      </c>
      <c r="I24230">
        <f>Individual_test_2___RAW_data_task2_696799[[#This Row],[&lt;VOL&gt;]]*Individual_test_2___RAW_data_task2_696799[[#This Row],[&lt;PRICE&gt;]]</f>
        <v>6069841.25</v>
      </c>
      <c r="J24230">
        <f>WEEKDAY(Individual_test_2___RAW_data_task2_696799[[#This Row],[&lt;DATE&gt;]],11)</f>
        <v>2</v>
      </c>
      <c r="K24230" s="4" t="str">
        <f>TEXT(Individual_test_2___RAW_data_task2_696799[[#This Row],[&lt;DATE&gt;]],"ДДДД")</f>
        <v>вторник</v>
      </c>
    </row>
    <row r="24231" spans="1:11" x14ac:dyDescent="0.25">
      <c r="A24231" s="1">
        <v>44131</v>
      </c>
      <c r="B24231" s="2">
        <v>0.71527777777777779</v>
      </c>
      <c r="C24231">
        <v>109132</v>
      </c>
      <c r="D24231">
        <v>115077</v>
      </c>
      <c r="E24231">
        <v>108128</v>
      </c>
      <c r="F24231">
        <v>114940</v>
      </c>
      <c r="G24231">
        <v>73</v>
      </c>
      <c r="H24231">
        <f>AVERAGE(Individual_test_2___RAW_data_task2_696799[[#This Row],[&lt;OPEN&gt;]:[&lt;CLOSE&gt;]])</f>
        <v>111819.25</v>
      </c>
      <c r="I24231">
        <f>Individual_test_2___RAW_data_task2_696799[[#This Row],[&lt;VOL&gt;]]*Individual_test_2___RAW_data_task2_696799[[#This Row],[&lt;PRICE&gt;]]</f>
        <v>8162805.25</v>
      </c>
      <c r="J24231">
        <f>WEEKDAY(Individual_test_2___RAW_data_task2_696799[[#This Row],[&lt;DATE&gt;]],11)</f>
        <v>2</v>
      </c>
      <c r="K24231" s="4" t="str">
        <f>TEXT(Individual_test_2___RAW_data_task2_696799[[#This Row],[&lt;DATE&gt;]],"ДДДД")</f>
        <v>вторник</v>
      </c>
    </row>
    <row r="24232" spans="1:11" x14ac:dyDescent="0.25">
      <c r="A24232" s="1">
        <v>44131</v>
      </c>
      <c r="B24232" s="2">
        <v>0.71597222222222223</v>
      </c>
      <c r="C24232">
        <v>112376</v>
      </c>
      <c r="D24232">
        <v>115267</v>
      </c>
      <c r="E24232">
        <v>107939</v>
      </c>
      <c r="F24232">
        <v>113525</v>
      </c>
      <c r="G24232">
        <v>4</v>
      </c>
      <c r="H24232">
        <f>AVERAGE(Individual_test_2___RAW_data_task2_696799[[#This Row],[&lt;OPEN&gt;]:[&lt;CLOSE&gt;]])</f>
        <v>112276.75</v>
      </c>
      <c r="I24232">
        <f>Individual_test_2___RAW_data_task2_696799[[#This Row],[&lt;VOL&gt;]]*Individual_test_2___RAW_data_task2_696799[[#This Row],[&lt;PRICE&gt;]]</f>
        <v>449107</v>
      </c>
      <c r="J24232">
        <f>WEEKDAY(Individual_test_2___RAW_data_task2_696799[[#This Row],[&lt;DATE&gt;]],11)</f>
        <v>2</v>
      </c>
      <c r="K24232" s="4" t="str">
        <f>TEXT(Individual_test_2___RAW_data_task2_696799[[#This Row],[&lt;DATE&gt;]],"ДДДД")</f>
        <v>вторник</v>
      </c>
    </row>
    <row r="24233" spans="1:11" x14ac:dyDescent="0.25">
      <c r="A24233" s="1">
        <v>44131</v>
      </c>
      <c r="B24233" s="2">
        <v>0.71666666666666667</v>
      </c>
      <c r="C24233">
        <v>109137</v>
      </c>
      <c r="D24233">
        <v>115235</v>
      </c>
      <c r="E24233">
        <v>107916</v>
      </c>
      <c r="F24233">
        <v>108456</v>
      </c>
      <c r="G24233">
        <v>97</v>
      </c>
      <c r="H24233">
        <f>AVERAGE(Individual_test_2___RAW_data_task2_696799[[#This Row],[&lt;OPEN&gt;]:[&lt;CLOSE&gt;]])</f>
        <v>110186</v>
      </c>
      <c r="I24233">
        <f>Individual_test_2___RAW_data_task2_696799[[#This Row],[&lt;VOL&gt;]]*Individual_test_2___RAW_data_task2_696799[[#This Row],[&lt;PRICE&gt;]]</f>
        <v>10688042</v>
      </c>
      <c r="J24233">
        <f>WEEKDAY(Individual_test_2___RAW_data_task2_696799[[#This Row],[&lt;DATE&gt;]],11)</f>
        <v>2</v>
      </c>
      <c r="K24233" s="4" t="str">
        <f>TEXT(Individual_test_2___RAW_data_task2_696799[[#This Row],[&lt;DATE&gt;]],"ДДДД")</f>
        <v>вторник</v>
      </c>
    </row>
    <row r="24234" spans="1:11" x14ac:dyDescent="0.25">
      <c r="A24234" s="1">
        <v>44131</v>
      </c>
      <c r="B24234" s="2">
        <v>0.71736111111111112</v>
      </c>
      <c r="C24234">
        <v>113863</v>
      </c>
      <c r="D24234">
        <v>115197</v>
      </c>
      <c r="E24234">
        <v>108055</v>
      </c>
      <c r="F24234">
        <v>108632</v>
      </c>
      <c r="G24234">
        <v>80</v>
      </c>
      <c r="H24234">
        <f>AVERAGE(Individual_test_2___RAW_data_task2_696799[[#This Row],[&lt;OPEN&gt;]:[&lt;CLOSE&gt;]])</f>
        <v>111436.75</v>
      </c>
      <c r="I24234">
        <f>Individual_test_2___RAW_data_task2_696799[[#This Row],[&lt;VOL&gt;]]*Individual_test_2___RAW_data_task2_696799[[#This Row],[&lt;PRICE&gt;]]</f>
        <v>8914940</v>
      </c>
      <c r="J24234">
        <f>WEEKDAY(Individual_test_2___RAW_data_task2_696799[[#This Row],[&lt;DATE&gt;]],11)</f>
        <v>2</v>
      </c>
      <c r="K24234" s="4" t="str">
        <f>TEXT(Individual_test_2___RAW_data_task2_696799[[#This Row],[&lt;DATE&gt;]],"ДДДД")</f>
        <v>вторник</v>
      </c>
    </row>
    <row r="24235" spans="1:11" x14ac:dyDescent="0.25">
      <c r="A24235" s="1">
        <v>44131</v>
      </c>
      <c r="B24235" s="2">
        <v>0.71805555555555556</v>
      </c>
      <c r="C24235">
        <v>113182</v>
      </c>
      <c r="D24235">
        <v>115214</v>
      </c>
      <c r="E24235">
        <v>108265</v>
      </c>
      <c r="F24235">
        <v>109050</v>
      </c>
      <c r="G24235">
        <v>92</v>
      </c>
      <c r="H24235">
        <f>AVERAGE(Individual_test_2___RAW_data_task2_696799[[#This Row],[&lt;OPEN&gt;]:[&lt;CLOSE&gt;]])</f>
        <v>111427.75</v>
      </c>
      <c r="I24235">
        <f>Individual_test_2___RAW_data_task2_696799[[#This Row],[&lt;VOL&gt;]]*Individual_test_2___RAW_data_task2_696799[[#This Row],[&lt;PRICE&gt;]]</f>
        <v>10251353</v>
      </c>
      <c r="J24235">
        <f>WEEKDAY(Individual_test_2___RAW_data_task2_696799[[#This Row],[&lt;DATE&gt;]],11)</f>
        <v>2</v>
      </c>
      <c r="K24235" s="4" t="str">
        <f>TEXT(Individual_test_2___RAW_data_task2_696799[[#This Row],[&lt;DATE&gt;]],"ДДДД")</f>
        <v>вторник</v>
      </c>
    </row>
    <row r="24236" spans="1:11" x14ac:dyDescent="0.25">
      <c r="A24236" s="1">
        <v>44131</v>
      </c>
      <c r="B24236" s="2">
        <v>0.71875</v>
      </c>
      <c r="C24236">
        <v>110143</v>
      </c>
      <c r="D24236">
        <v>115062</v>
      </c>
      <c r="E24236">
        <v>108062</v>
      </c>
      <c r="F24236">
        <v>112404</v>
      </c>
      <c r="G24236">
        <v>32</v>
      </c>
      <c r="H24236">
        <f>AVERAGE(Individual_test_2___RAW_data_task2_696799[[#This Row],[&lt;OPEN&gt;]:[&lt;CLOSE&gt;]])</f>
        <v>111417.75</v>
      </c>
      <c r="I24236">
        <f>Individual_test_2___RAW_data_task2_696799[[#This Row],[&lt;VOL&gt;]]*Individual_test_2___RAW_data_task2_696799[[#This Row],[&lt;PRICE&gt;]]</f>
        <v>3565368</v>
      </c>
      <c r="J24236">
        <f>WEEKDAY(Individual_test_2___RAW_data_task2_696799[[#This Row],[&lt;DATE&gt;]],11)</f>
        <v>2</v>
      </c>
      <c r="K24236" s="4" t="str">
        <f>TEXT(Individual_test_2___RAW_data_task2_696799[[#This Row],[&lt;DATE&gt;]],"ДДДД")</f>
        <v>вторник</v>
      </c>
    </row>
    <row r="24237" spans="1:11" x14ac:dyDescent="0.25">
      <c r="A24237" s="1">
        <v>44131</v>
      </c>
      <c r="B24237" s="2">
        <v>0.71944444444444444</v>
      </c>
      <c r="C24237">
        <v>115124</v>
      </c>
      <c r="D24237">
        <v>115139</v>
      </c>
      <c r="E24237">
        <v>107900</v>
      </c>
      <c r="F24237">
        <v>114340</v>
      </c>
      <c r="G24237">
        <v>79</v>
      </c>
      <c r="H24237">
        <f>AVERAGE(Individual_test_2___RAW_data_task2_696799[[#This Row],[&lt;OPEN&gt;]:[&lt;CLOSE&gt;]])</f>
        <v>113125.75</v>
      </c>
      <c r="I24237">
        <f>Individual_test_2___RAW_data_task2_696799[[#This Row],[&lt;VOL&gt;]]*Individual_test_2___RAW_data_task2_696799[[#This Row],[&lt;PRICE&gt;]]</f>
        <v>8936934.25</v>
      </c>
      <c r="J24237">
        <f>WEEKDAY(Individual_test_2___RAW_data_task2_696799[[#This Row],[&lt;DATE&gt;]],11)</f>
        <v>2</v>
      </c>
      <c r="K24237" s="4" t="str">
        <f>TEXT(Individual_test_2___RAW_data_task2_696799[[#This Row],[&lt;DATE&gt;]],"ДДДД")</f>
        <v>вторник</v>
      </c>
    </row>
    <row r="24238" spans="1:11" x14ac:dyDescent="0.25">
      <c r="A24238" s="1">
        <v>44131</v>
      </c>
      <c r="B24238" s="2">
        <v>0.72013888888888888</v>
      </c>
      <c r="C24238">
        <v>112708</v>
      </c>
      <c r="D24238">
        <v>115061</v>
      </c>
      <c r="E24238">
        <v>108041</v>
      </c>
      <c r="F24238">
        <v>109004</v>
      </c>
      <c r="G24238">
        <v>38</v>
      </c>
      <c r="H24238">
        <f>AVERAGE(Individual_test_2___RAW_data_task2_696799[[#This Row],[&lt;OPEN&gt;]:[&lt;CLOSE&gt;]])</f>
        <v>111203.5</v>
      </c>
      <c r="I24238">
        <f>Individual_test_2___RAW_data_task2_696799[[#This Row],[&lt;VOL&gt;]]*Individual_test_2___RAW_data_task2_696799[[#This Row],[&lt;PRICE&gt;]]</f>
        <v>4225733</v>
      </c>
      <c r="J24238">
        <f>WEEKDAY(Individual_test_2___RAW_data_task2_696799[[#This Row],[&lt;DATE&gt;]],11)</f>
        <v>2</v>
      </c>
      <c r="K24238" s="4" t="str">
        <f>TEXT(Individual_test_2___RAW_data_task2_696799[[#This Row],[&lt;DATE&gt;]],"ДДДД")</f>
        <v>вторник</v>
      </c>
    </row>
    <row r="24239" spans="1:11" x14ac:dyDescent="0.25">
      <c r="A24239" s="1">
        <v>44131</v>
      </c>
      <c r="B24239" s="2">
        <v>0.72083333333333333</v>
      </c>
      <c r="C24239">
        <v>109568</v>
      </c>
      <c r="D24239">
        <v>115007</v>
      </c>
      <c r="E24239">
        <v>107999</v>
      </c>
      <c r="F24239">
        <v>111339</v>
      </c>
      <c r="G24239">
        <v>9</v>
      </c>
      <c r="H24239">
        <f>AVERAGE(Individual_test_2___RAW_data_task2_696799[[#This Row],[&lt;OPEN&gt;]:[&lt;CLOSE&gt;]])</f>
        <v>110978.25</v>
      </c>
      <c r="I24239">
        <f>Individual_test_2___RAW_data_task2_696799[[#This Row],[&lt;VOL&gt;]]*Individual_test_2___RAW_data_task2_696799[[#This Row],[&lt;PRICE&gt;]]</f>
        <v>998804.25</v>
      </c>
      <c r="J24239">
        <f>WEEKDAY(Individual_test_2___RAW_data_task2_696799[[#This Row],[&lt;DATE&gt;]],11)</f>
        <v>2</v>
      </c>
      <c r="K24239" s="4" t="str">
        <f>TEXT(Individual_test_2___RAW_data_task2_696799[[#This Row],[&lt;DATE&gt;]],"ДДДД")</f>
        <v>вторник</v>
      </c>
    </row>
    <row r="24240" spans="1:11" x14ac:dyDescent="0.25">
      <c r="A24240" s="1">
        <v>44131</v>
      </c>
      <c r="B24240" s="2">
        <v>0.72152777777777777</v>
      </c>
      <c r="C24240">
        <v>110880</v>
      </c>
      <c r="D24240">
        <v>115189</v>
      </c>
      <c r="E24240">
        <v>107964</v>
      </c>
      <c r="F24240">
        <v>112942</v>
      </c>
      <c r="G24240">
        <v>36</v>
      </c>
      <c r="H24240">
        <f>AVERAGE(Individual_test_2___RAW_data_task2_696799[[#This Row],[&lt;OPEN&gt;]:[&lt;CLOSE&gt;]])</f>
        <v>111743.75</v>
      </c>
      <c r="I24240">
        <f>Individual_test_2___RAW_data_task2_696799[[#This Row],[&lt;VOL&gt;]]*Individual_test_2___RAW_data_task2_696799[[#This Row],[&lt;PRICE&gt;]]</f>
        <v>4022775</v>
      </c>
      <c r="J24240">
        <f>WEEKDAY(Individual_test_2___RAW_data_task2_696799[[#This Row],[&lt;DATE&gt;]],11)</f>
        <v>2</v>
      </c>
      <c r="K24240" s="4" t="str">
        <f>TEXT(Individual_test_2___RAW_data_task2_696799[[#This Row],[&lt;DATE&gt;]],"ДДДД")</f>
        <v>вторник</v>
      </c>
    </row>
    <row r="24241" spans="1:11" x14ac:dyDescent="0.25">
      <c r="A24241" s="1">
        <v>44131</v>
      </c>
      <c r="B24241" s="2">
        <v>0.72222222222222221</v>
      </c>
      <c r="C24241">
        <v>111379</v>
      </c>
      <c r="D24241">
        <v>115299</v>
      </c>
      <c r="E24241">
        <v>108048</v>
      </c>
      <c r="F24241">
        <v>111799</v>
      </c>
      <c r="G24241">
        <v>82</v>
      </c>
      <c r="H24241">
        <f>AVERAGE(Individual_test_2___RAW_data_task2_696799[[#This Row],[&lt;OPEN&gt;]:[&lt;CLOSE&gt;]])</f>
        <v>111631.25</v>
      </c>
      <c r="I24241">
        <f>Individual_test_2___RAW_data_task2_696799[[#This Row],[&lt;VOL&gt;]]*Individual_test_2___RAW_data_task2_696799[[#This Row],[&lt;PRICE&gt;]]</f>
        <v>9153762.5</v>
      </c>
      <c r="J24241">
        <f>WEEKDAY(Individual_test_2___RAW_data_task2_696799[[#This Row],[&lt;DATE&gt;]],11)</f>
        <v>2</v>
      </c>
      <c r="K24241" s="4" t="str">
        <f>TEXT(Individual_test_2___RAW_data_task2_696799[[#This Row],[&lt;DATE&gt;]],"ДДДД")</f>
        <v>вторник</v>
      </c>
    </row>
    <row r="24242" spans="1:11" x14ac:dyDescent="0.25">
      <c r="A24242" s="1">
        <v>44131</v>
      </c>
      <c r="B24242" s="2">
        <v>0.72291666666666665</v>
      </c>
      <c r="C24242">
        <v>113621</v>
      </c>
      <c r="D24242">
        <v>115190</v>
      </c>
      <c r="E24242">
        <v>108443</v>
      </c>
      <c r="F24242">
        <v>111576</v>
      </c>
      <c r="G24242">
        <v>59</v>
      </c>
      <c r="H24242">
        <f>AVERAGE(Individual_test_2___RAW_data_task2_696799[[#This Row],[&lt;OPEN&gt;]:[&lt;CLOSE&gt;]])</f>
        <v>112207.5</v>
      </c>
      <c r="I24242">
        <f>Individual_test_2___RAW_data_task2_696799[[#This Row],[&lt;VOL&gt;]]*Individual_test_2___RAW_data_task2_696799[[#This Row],[&lt;PRICE&gt;]]</f>
        <v>6620242.5</v>
      </c>
      <c r="J24242">
        <f>WEEKDAY(Individual_test_2___RAW_data_task2_696799[[#This Row],[&lt;DATE&gt;]],11)</f>
        <v>2</v>
      </c>
      <c r="K24242" s="4" t="str">
        <f>TEXT(Individual_test_2___RAW_data_task2_696799[[#This Row],[&lt;DATE&gt;]],"ДДДД")</f>
        <v>вторник</v>
      </c>
    </row>
    <row r="24243" spans="1:11" x14ac:dyDescent="0.25">
      <c r="A24243" s="1">
        <v>44131</v>
      </c>
      <c r="B24243" s="2">
        <v>0.72361111111111109</v>
      </c>
      <c r="C24243">
        <v>110188</v>
      </c>
      <c r="D24243">
        <v>115263</v>
      </c>
      <c r="E24243">
        <v>108304</v>
      </c>
      <c r="F24243">
        <v>114995</v>
      </c>
      <c r="G24243">
        <v>24</v>
      </c>
      <c r="H24243">
        <f>AVERAGE(Individual_test_2___RAW_data_task2_696799[[#This Row],[&lt;OPEN&gt;]:[&lt;CLOSE&gt;]])</f>
        <v>112187.5</v>
      </c>
      <c r="I24243">
        <f>Individual_test_2___RAW_data_task2_696799[[#This Row],[&lt;VOL&gt;]]*Individual_test_2___RAW_data_task2_696799[[#This Row],[&lt;PRICE&gt;]]</f>
        <v>2692500</v>
      </c>
      <c r="J24243">
        <f>WEEKDAY(Individual_test_2___RAW_data_task2_696799[[#This Row],[&lt;DATE&gt;]],11)</f>
        <v>2</v>
      </c>
      <c r="K24243" s="4" t="str">
        <f>TEXT(Individual_test_2___RAW_data_task2_696799[[#This Row],[&lt;DATE&gt;]],"ДДДД")</f>
        <v>вторник</v>
      </c>
    </row>
    <row r="24244" spans="1:11" x14ac:dyDescent="0.25">
      <c r="A24244" s="1">
        <v>44131</v>
      </c>
      <c r="B24244" s="2">
        <v>0.72430555555555554</v>
      </c>
      <c r="C24244">
        <v>114587</v>
      </c>
      <c r="D24244">
        <v>115267</v>
      </c>
      <c r="E24244">
        <v>107928</v>
      </c>
      <c r="F24244">
        <v>112924</v>
      </c>
      <c r="G24244">
        <v>19</v>
      </c>
      <c r="H24244">
        <f>AVERAGE(Individual_test_2___RAW_data_task2_696799[[#This Row],[&lt;OPEN&gt;]:[&lt;CLOSE&gt;]])</f>
        <v>112676.5</v>
      </c>
      <c r="I24244">
        <f>Individual_test_2___RAW_data_task2_696799[[#This Row],[&lt;VOL&gt;]]*Individual_test_2___RAW_data_task2_696799[[#This Row],[&lt;PRICE&gt;]]</f>
        <v>2140853.5</v>
      </c>
      <c r="J24244">
        <f>WEEKDAY(Individual_test_2___RAW_data_task2_696799[[#This Row],[&lt;DATE&gt;]],11)</f>
        <v>2</v>
      </c>
      <c r="K24244" s="4" t="str">
        <f>TEXT(Individual_test_2___RAW_data_task2_696799[[#This Row],[&lt;DATE&gt;]],"ДДДД")</f>
        <v>вторник</v>
      </c>
    </row>
    <row r="24245" spans="1:11" x14ac:dyDescent="0.25">
      <c r="A24245" s="1">
        <v>44131</v>
      </c>
      <c r="B24245" s="2">
        <v>0.72499999999999998</v>
      </c>
      <c r="C24245">
        <v>108777</v>
      </c>
      <c r="D24245">
        <v>115241</v>
      </c>
      <c r="E24245">
        <v>107901</v>
      </c>
      <c r="F24245">
        <v>113552</v>
      </c>
      <c r="G24245">
        <v>64</v>
      </c>
      <c r="H24245">
        <f>AVERAGE(Individual_test_2___RAW_data_task2_696799[[#This Row],[&lt;OPEN&gt;]:[&lt;CLOSE&gt;]])</f>
        <v>111367.75</v>
      </c>
      <c r="I24245">
        <f>Individual_test_2___RAW_data_task2_696799[[#This Row],[&lt;VOL&gt;]]*Individual_test_2___RAW_data_task2_696799[[#This Row],[&lt;PRICE&gt;]]</f>
        <v>7127536</v>
      </c>
      <c r="J24245">
        <f>WEEKDAY(Individual_test_2___RAW_data_task2_696799[[#This Row],[&lt;DATE&gt;]],11)</f>
        <v>2</v>
      </c>
      <c r="K24245" s="4" t="str">
        <f>TEXT(Individual_test_2___RAW_data_task2_696799[[#This Row],[&lt;DATE&gt;]],"ДДДД")</f>
        <v>вторник</v>
      </c>
    </row>
    <row r="24246" spans="1:11" x14ac:dyDescent="0.25">
      <c r="A24246" s="1">
        <v>44131</v>
      </c>
      <c r="B24246" s="2">
        <v>0.72569444444444442</v>
      </c>
      <c r="C24246">
        <v>114194</v>
      </c>
      <c r="D24246">
        <v>115193</v>
      </c>
      <c r="E24246">
        <v>108108</v>
      </c>
      <c r="F24246">
        <v>109930</v>
      </c>
      <c r="G24246">
        <v>59</v>
      </c>
      <c r="H24246">
        <f>AVERAGE(Individual_test_2___RAW_data_task2_696799[[#This Row],[&lt;OPEN&gt;]:[&lt;CLOSE&gt;]])</f>
        <v>111856.25</v>
      </c>
      <c r="I24246">
        <f>Individual_test_2___RAW_data_task2_696799[[#This Row],[&lt;VOL&gt;]]*Individual_test_2___RAW_data_task2_696799[[#This Row],[&lt;PRICE&gt;]]</f>
        <v>6599518.75</v>
      </c>
      <c r="J24246">
        <f>WEEKDAY(Individual_test_2___RAW_data_task2_696799[[#This Row],[&lt;DATE&gt;]],11)</f>
        <v>2</v>
      </c>
      <c r="K24246" s="4" t="str">
        <f>TEXT(Individual_test_2___RAW_data_task2_696799[[#This Row],[&lt;DATE&gt;]],"ДДДД")</f>
        <v>вторник</v>
      </c>
    </row>
    <row r="24247" spans="1:11" x14ac:dyDescent="0.25">
      <c r="A24247" s="1">
        <v>44131</v>
      </c>
      <c r="B24247" s="2">
        <v>0.72638888888888886</v>
      </c>
      <c r="C24247">
        <v>113540</v>
      </c>
      <c r="D24247">
        <v>115207</v>
      </c>
      <c r="E24247">
        <v>107997</v>
      </c>
      <c r="F24247">
        <v>112055</v>
      </c>
      <c r="G24247">
        <v>49</v>
      </c>
      <c r="H24247">
        <f>AVERAGE(Individual_test_2___RAW_data_task2_696799[[#This Row],[&lt;OPEN&gt;]:[&lt;CLOSE&gt;]])</f>
        <v>112199.75</v>
      </c>
      <c r="I24247">
        <f>Individual_test_2___RAW_data_task2_696799[[#This Row],[&lt;VOL&gt;]]*Individual_test_2___RAW_data_task2_696799[[#This Row],[&lt;PRICE&gt;]]</f>
        <v>5497787.75</v>
      </c>
      <c r="J24247">
        <f>WEEKDAY(Individual_test_2___RAW_data_task2_696799[[#This Row],[&lt;DATE&gt;]],11)</f>
        <v>2</v>
      </c>
      <c r="K24247" s="4" t="str">
        <f>TEXT(Individual_test_2___RAW_data_task2_696799[[#This Row],[&lt;DATE&gt;]],"ДДДД")</f>
        <v>вторник</v>
      </c>
    </row>
    <row r="24248" spans="1:11" x14ac:dyDescent="0.25">
      <c r="A24248" s="1">
        <v>44131</v>
      </c>
      <c r="B24248" s="2">
        <v>0.7270833333333333</v>
      </c>
      <c r="C24248">
        <v>113115</v>
      </c>
      <c r="D24248">
        <v>115192</v>
      </c>
      <c r="E24248">
        <v>107966</v>
      </c>
      <c r="F24248">
        <v>114483</v>
      </c>
      <c r="G24248">
        <v>7</v>
      </c>
      <c r="H24248">
        <f>AVERAGE(Individual_test_2___RAW_data_task2_696799[[#This Row],[&lt;OPEN&gt;]:[&lt;CLOSE&gt;]])</f>
        <v>112689</v>
      </c>
      <c r="I24248">
        <f>Individual_test_2___RAW_data_task2_696799[[#This Row],[&lt;VOL&gt;]]*Individual_test_2___RAW_data_task2_696799[[#This Row],[&lt;PRICE&gt;]]</f>
        <v>788823</v>
      </c>
      <c r="J24248">
        <f>WEEKDAY(Individual_test_2___RAW_data_task2_696799[[#This Row],[&lt;DATE&gt;]],11)</f>
        <v>2</v>
      </c>
      <c r="K24248" s="4" t="str">
        <f>TEXT(Individual_test_2___RAW_data_task2_696799[[#This Row],[&lt;DATE&gt;]],"ДДДД")</f>
        <v>вторник</v>
      </c>
    </row>
    <row r="24249" spans="1:11" x14ac:dyDescent="0.25">
      <c r="A24249" s="1">
        <v>44131</v>
      </c>
      <c r="B24249" s="2">
        <v>0.72777777777777775</v>
      </c>
      <c r="C24249">
        <v>114272</v>
      </c>
      <c r="D24249">
        <v>115222</v>
      </c>
      <c r="E24249">
        <v>108011</v>
      </c>
      <c r="F24249">
        <v>113100</v>
      </c>
      <c r="G24249">
        <v>39</v>
      </c>
      <c r="H24249">
        <f>AVERAGE(Individual_test_2___RAW_data_task2_696799[[#This Row],[&lt;OPEN&gt;]:[&lt;CLOSE&gt;]])</f>
        <v>112651.25</v>
      </c>
      <c r="I24249">
        <f>Individual_test_2___RAW_data_task2_696799[[#This Row],[&lt;VOL&gt;]]*Individual_test_2___RAW_data_task2_696799[[#This Row],[&lt;PRICE&gt;]]</f>
        <v>4393398.75</v>
      </c>
      <c r="J24249">
        <f>WEEKDAY(Individual_test_2___RAW_data_task2_696799[[#This Row],[&lt;DATE&gt;]],11)</f>
        <v>2</v>
      </c>
      <c r="K24249" s="4" t="str">
        <f>TEXT(Individual_test_2___RAW_data_task2_696799[[#This Row],[&lt;DATE&gt;]],"ДДДД")</f>
        <v>вторник</v>
      </c>
    </row>
    <row r="24250" spans="1:11" x14ac:dyDescent="0.25">
      <c r="A24250" s="1">
        <v>44131</v>
      </c>
      <c r="B24250" s="2">
        <v>0.72847222222222219</v>
      </c>
      <c r="C24250">
        <v>114322</v>
      </c>
      <c r="D24250">
        <v>114737</v>
      </c>
      <c r="E24250">
        <v>108007</v>
      </c>
      <c r="F24250">
        <v>111235</v>
      </c>
      <c r="G24250">
        <v>61</v>
      </c>
      <c r="H24250">
        <f>AVERAGE(Individual_test_2___RAW_data_task2_696799[[#This Row],[&lt;OPEN&gt;]:[&lt;CLOSE&gt;]])</f>
        <v>112075.25</v>
      </c>
      <c r="I24250">
        <f>Individual_test_2___RAW_data_task2_696799[[#This Row],[&lt;VOL&gt;]]*Individual_test_2___RAW_data_task2_696799[[#This Row],[&lt;PRICE&gt;]]</f>
        <v>6836590.25</v>
      </c>
      <c r="J24250">
        <f>WEEKDAY(Individual_test_2___RAW_data_task2_696799[[#This Row],[&lt;DATE&gt;]],11)</f>
        <v>2</v>
      </c>
      <c r="K24250" s="4" t="str">
        <f>TEXT(Individual_test_2___RAW_data_task2_696799[[#This Row],[&lt;DATE&gt;]],"ДДДД")</f>
        <v>вторник</v>
      </c>
    </row>
    <row r="24251" spans="1:11" x14ac:dyDescent="0.25">
      <c r="A24251" s="1">
        <v>44131</v>
      </c>
      <c r="B24251" s="2">
        <v>0.72916666666666663</v>
      </c>
      <c r="C24251">
        <v>114201</v>
      </c>
      <c r="D24251">
        <v>115103</v>
      </c>
      <c r="E24251">
        <v>108130</v>
      </c>
      <c r="F24251">
        <v>109462</v>
      </c>
      <c r="G24251">
        <v>62</v>
      </c>
      <c r="H24251">
        <f>AVERAGE(Individual_test_2___RAW_data_task2_696799[[#This Row],[&lt;OPEN&gt;]:[&lt;CLOSE&gt;]])</f>
        <v>111724</v>
      </c>
      <c r="I24251">
        <f>Individual_test_2___RAW_data_task2_696799[[#This Row],[&lt;VOL&gt;]]*Individual_test_2___RAW_data_task2_696799[[#This Row],[&lt;PRICE&gt;]]</f>
        <v>6926888</v>
      </c>
      <c r="J24251">
        <f>WEEKDAY(Individual_test_2___RAW_data_task2_696799[[#This Row],[&lt;DATE&gt;]],11)</f>
        <v>2</v>
      </c>
      <c r="K24251" s="4" t="str">
        <f>TEXT(Individual_test_2___RAW_data_task2_696799[[#This Row],[&lt;DATE&gt;]],"ДДДД")</f>
        <v>вторник</v>
      </c>
    </row>
    <row r="24252" spans="1:11" x14ac:dyDescent="0.25">
      <c r="A24252" s="1">
        <v>44131</v>
      </c>
      <c r="B24252" s="2">
        <v>0.72986111111111107</v>
      </c>
      <c r="C24252">
        <v>114332</v>
      </c>
      <c r="D24252">
        <v>115234</v>
      </c>
      <c r="E24252">
        <v>107919</v>
      </c>
      <c r="F24252">
        <v>114267</v>
      </c>
      <c r="G24252">
        <v>5</v>
      </c>
      <c r="H24252">
        <f>AVERAGE(Individual_test_2___RAW_data_task2_696799[[#This Row],[&lt;OPEN&gt;]:[&lt;CLOSE&gt;]])</f>
        <v>112938</v>
      </c>
      <c r="I24252">
        <f>Individual_test_2___RAW_data_task2_696799[[#This Row],[&lt;VOL&gt;]]*Individual_test_2___RAW_data_task2_696799[[#This Row],[&lt;PRICE&gt;]]</f>
        <v>564690</v>
      </c>
      <c r="J24252">
        <f>WEEKDAY(Individual_test_2___RAW_data_task2_696799[[#This Row],[&lt;DATE&gt;]],11)</f>
        <v>2</v>
      </c>
      <c r="K24252" s="4" t="str">
        <f>TEXT(Individual_test_2___RAW_data_task2_696799[[#This Row],[&lt;DATE&gt;]],"ДДДД")</f>
        <v>вторник</v>
      </c>
    </row>
    <row r="24253" spans="1:11" x14ac:dyDescent="0.25">
      <c r="A24253" s="1">
        <v>44131</v>
      </c>
      <c r="B24253" s="2">
        <v>0.73055555555555551</v>
      </c>
      <c r="C24253">
        <v>109445</v>
      </c>
      <c r="D24253">
        <v>115036</v>
      </c>
      <c r="E24253">
        <v>107934</v>
      </c>
      <c r="F24253">
        <v>113542</v>
      </c>
      <c r="G24253">
        <v>31</v>
      </c>
      <c r="H24253">
        <f>AVERAGE(Individual_test_2___RAW_data_task2_696799[[#This Row],[&lt;OPEN&gt;]:[&lt;CLOSE&gt;]])</f>
        <v>111489.25</v>
      </c>
      <c r="I24253">
        <f>Individual_test_2___RAW_data_task2_696799[[#This Row],[&lt;VOL&gt;]]*Individual_test_2___RAW_data_task2_696799[[#This Row],[&lt;PRICE&gt;]]</f>
        <v>3456166.75</v>
      </c>
      <c r="J24253">
        <f>WEEKDAY(Individual_test_2___RAW_data_task2_696799[[#This Row],[&lt;DATE&gt;]],11)</f>
        <v>2</v>
      </c>
      <c r="K24253" s="4" t="str">
        <f>TEXT(Individual_test_2___RAW_data_task2_696799[[#This Row],[&lt;DATE&gt;]],"ДДДД")</f>
        <v>вторник</v>
      </c>
    </row>
    <row r="24254" spans="1:11" x14ac:dyDescent="0.25">
      <c r="A24254" s="1">
        <v>44131</v>
      </c>
      <c r="B24254" s="2">
        <v>0.73124999999999996</v>
      </c>
      <c r="C24254">
        <v>109250</v>
      </c>
      <c r="D24254">
        <v>115279</v>
      </c>
      <c r="E24254">
        <v>108271</v>
      </c>
      <c r="F24254">
        <v>112801</v>
      </c>
      <c r="G24254">
        <v>73</v>
      </c>
      <c r="H24254">
        <f>AVERAGE(Individual_test_2___RAW_data_task2_696799[[#This Row],[&lt;OPEN&gt;]:[&lt;CLOSE&gt;]])</f>
        <v>111400.25</v>
      </c>
      <c r="I24254">
        <f>Individual_test_2___RAW_data_task2_696799[[#This Row],[&lt;VOL&gt;]]*Individual_test_2___RAW_data_task2_696799[[#This Row],[&lt;PRICE&gt;]]</f>
        <v>8132218.25</v>
      </c>
      <c r="J24254">
        <f>WEEKDAY(Individual_test_2___RAW_data_task2_696799[[#This Row],[&lt;DATE&gt;]],11)</f>
        <v>2</v>
      </c>
      <c r="K24254" s="4" t="str">
        <f>TEXT(Individual_test_2___RAW_data_task2_696799[[#This Row],[&lt;DATE&gt;]],"ДДДД")</f>
        <v>вторник</v>
      </c>
    </row>
    <row r="24255" spans="1:11" x14ac:dyDescent="0.25">
      <c r="A24255" s="1">
        <v>44131</v>
      </c>
      <c r="B24255" s="2">
        <v>0.7319444444444444</v>
      </c>
      <c r="C24255">
        <v>109784</v>
      </c>
      <c r="D24255">
        <v>115235</v>
      </c>
      <c r="E24255">
        <v>108081</v>
      </c>
      <c r="F24255">
        <v>111738</v>
      </c>
      <c r="G24255">
        <v>7</v>
      </c>
      <c r="H24255">
        <f>AVERAGE(Individual_test_2___RAW_data_task2_696799[[#This Row],[&lt;OPEN&gt;]:[&lt;CLOSE&gt;]])</f>
        <v>111209.5</v>
      </c>
      <c r="I24255">
        <f>Individual_test_2___RAW_data_task2_696799[[#This Row],[&lt;VOL&gt;]]*Individual_test_2___RAW_data_task2_696799[[#This Row],[&lt;PRICE&gt;]]</f>
        <v>778466.5</v>
      </c>
      <c r="J24255">
        <f>WEEKDAY(Individual_test_2___RAW_data_task2_696799[[#This Row],[&lt;DATE&gt;]],11)</f>
        <v>2</v>
      </c>
      <c r="K24255" s="4" t="str">
        <f>TEXT(Individual_test_2___RAW_data_task2_696799[[#This Row],[&lt;DATE&gt;]],"ДДДД")</f>
        <v>вторник</v>
      </c>
    </row>
    <row r="24256" spans="1:11" x14ac:dyDescent="0.25">
      <c r="A24256" s="1">
        <v>44131</v>
      </c>
      <c r="B24256" s="2">
        <v>0.73263888888888884</v>
      </c>
      <c r="C24256">
        <v>108569</v>
      </c>
      <c r="D24256">
        <v>115027</v>
      </c>
      <c r="E24256">
        <v>107936</v>
      </c>
      <c r="F24256">
        <v>110884</v>
      </c>
      <c r="G24256">
        <v>31</v>
      </c>
      <c r="H24256">
        <f>AVERAGE(Individual_test_2___RAW_data_task2_696799[[#This Row],[&lt;OPEN&gt;]:[&lt;CLOSE&gt;]])</f>
        <v>110604</v>
      </c>
      <c r="I24256">
        <f>Individual_test_2___RAW_data_task2_696799[[#This Row],[&lt;VOL&gt;]]*Individual_test_2___RAW_data_task2_696799[[#This Row],[&lt;PRICE&gt;]]</f>
        <v>3428724</v>
      </c>
      <c r="J24256">
        <f>WEEKDAY(Individual_test_2___RAW_data_task2_696799[[#This Row],[&lt;DATE&gt;]],11)</f>
        <v>2</v>
      </c>
      <c r="K24256" s="4" t="str">
        <f>TEXT(Individual_test_2___RAW_data_task2_696799[[#This Row],[&lt;DATE&gt;]],"ДДДД")</f>
        <v>вторник</v>
      </c>
    </row>
    <row r="24257" spans="1:11" x14ac:dyDescent="0.25">
      <c r="A24257" s="1">
        <v>44131</v>
      </c>
      <c r="B24257" s="2">
        <v>0.73333333333333328</v>
      </c>
      <c r="C24257">
        <v>114886</v>
      </c>
      <c r="D24257">
        <v>115260</v>
      </c>
      <c r="E24257">
        <v>107902</v>
      </c>
      <c r="F24257">
        <v>114668</v>
      </c>
      <c r="G24257">
        <v>32</v>
      </c>
      <c r="H24257">
        <f>AVERAGE(Individual_test_2___RAW_data_task2_696799[[#This Row],[&lt;OPEN&gt;]:[&lt;CLOSE&gt;]])</f>
        <v>113179</v>
      </c>
      <c r="I24257">
        <f>Individual_test_2___RAW_data_task2_696799[[#This Row],[&lt;VOL&gt;]]*Individual_test_2___RAW_data_task2_696799[[#This Row],[&lt;PRICE&gt;]]</f>
        <v>3621728</v>
      </c>
      <c r="J24257">
        <f>WEEKDAY(Individual_test_2___RAW_data_task2_696799[[#This Row],[&lt;DATE&gt;]],11)</f>
        <v>2</v>
      </c>
      <c r="K24257" s="4" t="str">
        <f>TEXT(Individual_test_2___RAW_data_task2_696799[[#This Row],[&lt;DATE&gt;]],"ДДДД")</f>
        <v>вторник</v>
      </c>
    </row>
    <row r="24258" spans="1:11" x14ac:dyDescent="0.25">
      <c r="A24258" s="1">
        <v>44131</v>
      </c>
      <c r="B24258" s="2">
        <v>0.73402777777777772</v>
      </c>
      <c r="C24258">
        <v>111594</v>
      </c>
      <c r="D24258">
        <v>115279</v>
      </c>
      <c r="E24258">
        <v>108023</v>
      </c>
      <c r="F24258">
        <v>112482</v>
      </c>
      <c r="G24258">
        <v>90</v>
      </c>
      <c r="H24258">
        <f>AVERAGE(Individual_test_2___RAW_data_task2_696799[[#This Row],[&lt;OPEN&gt;]:[&lt;CLOSE&gt;]])</f>
        <v>111844.5</v>
      </c>
      <c r="I24258">
        <f>Individual_test_2___RAW_data_task2_696799[[#This Row],[&lt;VOL&gt;]]*Individual_test_2___RAW_data_task2_696799[[#This Row],[&lt;PRICE&gt;]]</f>
        <v>10066005</v>
      </c>
      <c r="J24258">
        <f>WEEKDAY(Individual_test_2___RAW_data_task2_696799[[#This Row],[&lt;DATE&gt;]],11)</f>
        <v>2</v>
      </c>
      <c r="K24258" s="4" t="str">
        <f>TEXT(Individual_test_2___RAW_data_task2_696799[[#This Row],[&lt;DATE&gt;]],"ДДДД")</f>
        <v>вторник</v>
      </c>
    </row>
    <row r="24259" spans="1:11" x14ac:dyDescent="0.25">
      <c r="A24259" s="1">
        <v>44131</v>
      </c>
      <c r="B24259" s="2">
        <v>0.73472222222222228</v>
      </c>
      <c r="C24259">
        <v>113504</v>
      </c>
      <c r="D24259">
        <v>115296</v>
      </c>
      <c r="E24259">
        <v>107902</v>
      </c>
      <c r="F24259">
        <v>114995</v>
      </c>
      <c r="G24259">
        <v>46</v>
      </c>
      <c r="H24259">
        <f>AVERAGE(Individual_test_2___RAW_data_task2_696799[[#This Row],[&lt;OPEN&gt;]:[&lt;CLOSE&gt;]])</f>
        <v>112924.25</v>
      </c>
      <c r="I24259">
        <f>Individual_test_2___RAW_data_task2_696799[[#This Row],[&lt;VOL&gt;]]*Individual_test_2___RAW_data_task2_696799[[#This Row],[&lt;PRICE&gt;]]</f>
        <v>5194515.5</v>
      </c>
      <c r="J24259">
        <f>WEEKDAY(Individual_test_2___RAW_data_task2_696799[[#This Row],[&lt;DATE&gt;]],11)</f>
        <v>2</v>
      </c>
      <c r="K24259" s="4" t="str">
        <f>TEXT(Individual_test_2___RAW_data_task2_696799[[#This Row],[&lt;DATE&gt;]],"ДДДД")</f>
        <v>вторник</v>
      </c>
    </row>
    <row r="24260" spans="1:11" x14ac:dyDescent="0.25">
      <c r="A24260" s="1">
        <v>44131</v>
      </c>
      <c r="B24260" s="2">
        <v>0.73541666666666672</v>
      </c>
      <c r="C24260">
        <v>109356</v>
      </c>
      <c r="D24260">
        <v>115286</v>
      </c>
      <c r="E24260">
        <v>107912</v>
      </c>
      <c r="F24260">
        <v>110757</v>
      </c>
      <c r="G24260">
        <v>37</v>
      </c>
      <c r="H24260">
        <f>AVERAGE(Individual_test_2___RAW_data_task2_696799[[#This Row],[&lt;OPEN&gt;]:[&lt;CLOSE&gt;]])</f>
        <v>110827.75</v>
      </c>
      <c r="I24260">
        <f>Individual_test_2___RAW_data_task2_696799[[#This Row],[&lt;VOL&gt;]]*Individual_test_2___RAW_data_task2_696799[[#This Row],[&lt;PRICE&gt;]]</f>
        <v>4100626.75</v>
      </c>
      <c r="J24260">
        <f>WEEKDAY(Individual_test_2___RAW_data_task2_696799[[#This Row],[&lt;DATE&gt;]],11)</f>
        <v>2</v>
      </c>
      <c r="K24260" s="4" t="str">
        <f>TEXT(Individual_test_2___RAW_data_task2_696799[[#This Row],[&lt;DATE&gt;]],"ДДДД")</f>
        <v>вторник</v>
      </c>
    </row>
    <row r="24261" spans="1:11" x14ac:dyDescent="0.25">
      <c r="A24261" s="1">
        <v>44131</v>
      </c>
      <c r="B24261" s="2">
        <v>0.73611111111111116</v>
      </c>
      <c r="C24261">
        <v>114973</v>
      </c>
      <c r="D24261">
        <v>115201</v>
      </c>
      <c r="E24261">
        <v>107982</v>
      </c>
      <c r="F24261">
        <v>110694</v>
      </c>
      <c r="G24261">
        <v>71</v>
      </c>
      <c r="H24261">
        <f>AVERAGE(Individual_test_2___RAW_data_task2_696799[[#This Row],[&lt;OPEN&gt;]:[&lt;CLOSE&gt;]])</f>
        <v>112212.5</v>
      </c>
      <c r="I24261">
        <f>Individual_test_2___RAW_data_task2_696799[[#This Row],[&lt;VOL&gt;]]*Individual_test_2___RAW_data_task2_696799[[#This Row],[&lt;PRICE&gt;]]</f>
        <v>7967087.5</v>
      </c>
      <c r="J24261">
        <f>WEEKDAY(Individual_test_2___RAW_data_task2_696799[[#This Row],[&lt;DATE&gt;]],11)</f>
        <v>2</v>
      </c>
      <c r="K24261" s="4" t="str">
        <f>TEXT(Individual_test_2___RAW_data_task2_696799[[#This Row],[&lt;DATE&gt;]],"ДДДД")</f>
        <v>вторник</v>
      </c>
    </row>
    <row r="24262" spans="1:11" x14ac:dyDescent="0.25">
      <c r="A24262" s="1">
        <v>44131</v>
      </c>
      <c r="B24262" s="2">
        <v>0.7368055555555556</v>
      </c>
      <c r="C24262">
        <v>113652</v>
      </c>
      <c r="D24262">
        <v>115184</v>
      </c>
      <c r="E24262">
        <v>107930</v>
      </c>
      <c r="F24262">
        <v>114191</v>
      </c>
      <c r="G24262">
        <v>83</v>
      </c>
      <c r="H24262">
        <f>AVERAGE(Individual_test_2___RAW_data_task2_696799[[#This Row],[&lt;OPEN&gt;]:[&lt;CLOSE&gt;]])</f>
        <v>112739.25</v>
      </c>
      <c r="I24262">
        <f>Individual_test_2___RAW_data_task2_696799[[#This Row],[&lt;VOL&gt;]]*Individual_test_2___RAW_data_task2_696799[[#This Row],[&lt;PRICE&gt;]]</f>
        <v>9357357.75</v>
      </c>
      <c r="J24262">
        <f>WEEKDAY(Individual_test_2___RAW_data_task2_696799[[#This Row],[&lt;DATE&gt;]],11)</f>
        <v>2</v>
      </c>
      <c r="K24262" s="4" t="str">
        <f>TEXT(Individual_test_2___RAW_data_task2_696799[[#This Row],[&lt;DATE&gt;]],"ДДДД")</f>
        <v>вторник</v>
      </c>
    </row>
    <row r="24263" spans="1:11" x14ac:dyDescent="0.25">
      <c r="A24263" s="1">
        <v>44131</v>
      </c>
      <c r="B24263" s="2">
        <v>0.73750000000000004</v>
      </c>
      <c r="C24263">
        <v>112443</v>
      </c>
      <c r="D24263">
        <v>115221</v>
      </c>
      <c r="E24263">
        <v>107978</v>
      </c>
      <c r="F24263">
        <v>113162</v>
      </c>
      <c r="G24263">
        <v>28</v>
      </c>
      <c r="H24263">
        <f>AVERAGE(Individual_test_2___RAW_data_task2_696799[[#This Row],[&lt;OPEN&gt;]:[&lt;CLOSE&gt;]])</f>
        <v>112201</v>
      </c>
      <c r="I24263">
        <f>Individual_test_2___RAW_data_task2_696799[[#This Row],[&lt;VOL&gt;]]*Individual_test_2___RAW_data_task2_696799[[#This Row],[&lt;PRICE&gt;]]</f>
        <v>3141628</v>
      </c>
      <c r="J24263">
        <f>WEEKDAY(Individual_test_2___RAW_data_task2_696799[[#This Row],[&lt;DATE&gt;]],11)</f>
        <v>2</v>
      </c>
      <c r="K24263" s="4" t="str">
        <f>TEXT(Individual_test_2___RAW_data_task2_696799[[#This Row],[&lt;DATE&gt;]],"ДДДД")</f>
        <v>вторник</v>
      </c>
    </row>
    <row r="24264" spans="1:11" x14ac:dyDescent="0.25">
      <c r="A24264" s="1">
        <v>44131</v>
      </c>
      <c r="B24264" s="2">
        <v>0.73819444444444449</v>
      </c>
      <c r="C24264">
        <v>112026</v>
      </c>
      <c r="D24264">
        <v>115177</v>
      </c>
      <c r="E24264">
        <v>107934</v>
      </c>
      <c r="F24264">
        <v>112784</v>
      </c>
      <c r="G24264">
        <v>38</v>
      </c>
      <c r="H24264">
        <f>AVERAGE(Individual_test_2___RAW_data_task2_696799[[#This Row],[&lt;OPEN&gt;]:[&lt;CLOSE&gt;]])</f>
        <v>111980.25</v>
      </c>
      <c r="I24264">
        <f>Individual_test_2___RAW_data_task2_696799[[#This Row],[&lt;VOL&gt;]]*Individual_test_2___RAW_data_task2_696799[[#This Row],[&lt;PRICE&gt;]]</f>
        <v>4255249.5</v>
      </c>
      <c r="J24264">
        <f>WEEKDAY(Individual_test_2___RAW_data_task2_696799[[#This Row],[&lt;DATE&gt;]],11)</f>
        <v>2</v>
      </c>
      <c r="K24264" s="4" t="str">
        <f>TEXT(Individual_test_2___RAW_data_task2_696799[[#This Row],[&lt;DATE&gt;]],"ДДДД")</f>
        <v>вторник</v>
      </c>
    </row>
    <row r="24265" spans="1:11" x14ac:dyDescent="0.25">
      <c r="A24265" s="1">
        <v>44131</v>
      </c>
      <c r="B24265" s="2">
        <v>0.73888888888888893</v>
      </c>
      <c r="C24265">
        <v>110934</v>
      </c>
      <c r="D24265">
        <v>115233</v>
      </c>
      <c r="E24265">
        <v>107950</v>
      </c>
      <c r="F24265">
        <v>114307</v>
      </c>
      <c r="G24265">
        <v>5</v>
      </c>
      <c r="H24265">
        <f>AVERAGE(Individual_test_2___RAW_data_task2_696799[[#This Row],[&lt;OPEN&gt;]:[&lt;CLOSE&gt;]])</f>
        <v>112106</v>
      </c>
      <c r="I24265">
        <f>Individual_test_2___RAW_data_task2_696799[[#This Row],[&lt;VOL&gt;]]*Individual_test_2___RAW_data_task2_696799[[#This Row],[&lt;PRICE&gt;]]</f>
        <v>560530</v>
      </c>
      <c r="J24265">
        <f>WEEKDAY(Individual_test_2___RAW_data_task2_696799[[#This Row],[&lt;DATE&gt;]],11)</f>
        <v>2</v>
      </c>
      <c r="K24265" s="4" t="str">
        <f>TEXT(Individual_test_2___RAW_data_task2_696799[[#This Row],[&lt;DATE&gt;]],"ДДДД")</f>
        <v>вторник</v>
      </c>
    </row>
    <row r="24266" spans="1:11" x14ac:dyDescent="0.25">
      <c r="A24266" s="1">
        <v>44131</v>
      </c>
      <c r="B24266" s="2">
        <v>0.73958333333333337</v>
      </c>
      <c r="C24266">
        <v>110358</v>
      </c>
      <c r="D24266">
        <v>115116</v>
      </c>
      <c r="E24266">
        <v>108211</v>
      </c>
      <c r="F24266">
        <v>108811</v>
      </c>
      <c r="G24266">
        <v>79</v>
      </c>
      <c r="H24266">
        <f>AVERAGE(Individual_test_2___RAW_data_task2_696799[[#This Row],[&lt;OPEN&gt;]:[&lt;CLOSE&gt;]])</f>
        <v>110624</v>
      </c>
      <c r="I24266">
        <f>Individual_test_2___RAW_data_task2_696799[[#This Row],[&lt;VOL&gt;]]*Individual_test_2___RAW_data_task2_696799[[#This Row],[&lt;PRICE&gt;]]</f>
        <v>8739296</v>
      </c>
      <c r="J24266">
        <f>WEEKDAY(Individual_test_2___RAW_data_task2_696799[[#This Row],[&lt;DATE&gt;]],11)</f>
        <v>2</v>
      </c>
      <c r="K24266" s="4" t="str">
        <f>TEXT(Individual_test_2___RAW_data_task2_696799[[#This Row],[&lt;DATE&gt;]],"ДДДД")</f>
        <v>вторник</v>
      </c>
    </row>
    <row r="24267" spans="1:11" x14ac:dyDescent="0.25">
      <c r="A24267" s="1">
        <v>44131</v>
      </c>
      <c r="B24267" s="2">
        <v>0.74027777777777781</v>
      </c>
      <c r="C24267">
        <v>111809</v>
      </c>
      <c r="D24267">
        <v>115229</v>
      </c>
      <c r="E24267">
        <v>107932</v>
      </c>
      <c r="F24267">
        <v>109387</v>
      </c>
      <c r="G24267">
        <v>1</v>
      </c>
      <c r="H24267">
        <f>AVERAGE(Individual_test_2___RAW_data_task2_696799[[#This Row],[&lt;OPEN&gt;]:[&lt;CLOSE&gt;]])</f>
        <v>111089.25</v>
      </c>
      <c r="I24267">
        <f>Individual_test_2___RAW_data_task2_696799[[#This Row],[&lt;VOL&gt;]]*Individual_test_2___RAW_data_task2_696799[[#This Row],[&lt;PRICE&gt;]]</f>
        <v>111089.25</v>
      </c>
      <c r="J24267">
        <f>WEEKDAY(Individual_test_2___RAW_data_task2_696799[[#This Row],[&lt;DATE&gt;]],11)</f>
        <v>2</v>
      </c>
      <c r="K24267" s="4" t="str">
        <f>TEXT(Individual_test_2___RAW_data_task2_696799[[#This Row],[&lt;DATE&gt;]],"ДДДД")</f>
        <v>вторник</v>
      </c>
    </row>
    <row r="24268" spans="1:11" x14ac:dyDescent="0.25">
      <c r="A24268" s="1">
        <v>44131</v>
      </c>
      <c r="B24268" s="2">
        <v>0.74097222222222225</v>
      </c>
      <c r="C24268">
        <v>108867</v>
      </c>
      <c r="D24268">
        <v>114761</v>
      </c>
      <c r="E24268">
        <v>107960</v>
      </c>
      <c r="F24268">
        <v>110778</v>
      </c>
      <c r="G24268">
        <v>98</v>
      </c>
      <c r="H24268">
        <f>AVERAGE(Individual_test_2___RAW_data_task2_696799[[#This Row],[&lt;OPEN&gt;]:[&lt;CLOSE&gt;]])</f>
        <v>110591.5</v>
      </c>
      <c r="I24268">
        <f>Individual_test_2___RAW_data_task2_696799[[#This Row],[&lt;VOL&gt;]]*Individual_test_2___RAW_data_task2_696799[[#This Row],[&lt;PRICE&gt;]]</f>
        <v>10837967</v>
      </c>
      <c r="J24268">
        <f>WEEKDAY(Individual_test_2___RAW_data_task2_696799[[#This Row],[&lt;DATE&gt;]],11)</f>
        <v>2</v>
      </c>
      <c r="K24268" s="4" t="str">
        <f>TEXT(Individual_test_2___RAW_data_task2_696799[[#This Row],[&lt;DATE&gt;]],"ДДДД")</f>
        <v>вторник</v>
      </c>
    </row>
    <row r="24269" spans="1:11" x14ac:dyDescent="0.25">
      <c r="A24269" s="1">
        <v>44131</v>
      </c>
      <c r="B24269" s="2">
        <v>0.7416666666666667</v>
      </c>
      <c r="C24269">
        <v>108272</v>
      </c>
      <c r="D24269">
        <v>115113</v>
      </c>
      <c r="E24269">
        <v>107941</v>
      </c>
      <c r="F24269">
        <v>109569</v>
      </c>
      <c r="G24269">
        <v>81</v>
      </c>
      <c r="H24269">
        <f>AVERAGE(Individual_test_2___RAW_data_task2_696799[[#This Row],[&lt;OPEN&gt;]:[&lt;CLOSE&gt;]])</f>
        <v>110223.75</v>
      </c>
      <c r="I24269">
        <f>Individual_test_2___RAW_data_task2_696799[[#This Row],[&lt;VOL&gt;]]*Individual_test_2___RAW_data_task2_696799[[#This Row],[&lt;PRICE&gt;]]</f>
        <v>8928123.75</v>
      </c>
      <c r="J24269">
        <f>WEEKDAY(Individual_test_2___RAW_data_task2_696799[[#This Row],[&lt;DATE&gt;]],11)</f>
        <v>2</v>
      </c>
      <c r="K24269" s="4" t="str">
        <f>TEXT(Individual_test_2___RAW_data_task2_696799[[#This Row],[&lt;DATE&gt;]],"ДДДД")</f>
        <v>вторник</v>
      </c>
    </row>
    <row r="24270" spans="1:11" x14ac:dyDescent="0.25">
      <c r="A24270" s="1">
        <v>44131</v>
      </c>
      <c r="B24270" s="2">
        <v>0.74236111111111114</v>
      </c>
      <c r="C24270">
        <v>112683</v>
      </c>
      <c r="D24270">
        <v>115256</v>
      </c>
      <c r="E24270">
        <v>107929</v>
      </c>
      <c r="F24270">
        <v>112231</v>
      </c>
      <c r="G24270">
        <v>79</v>
      </c>
      <c r="H24270">
        <f>AVERAGE(Individual_test_2___RAW_data_task2_696799[[#This Row],[&lt;OPEN&gt;]:[&lt;CLOSE&gt;]])</f>
        <v>112024.75</v>
      </c>
      <c r="I24270">
        <f>Individual_test_2___RAW_data_task2_696799[[#This Row],[&lt;VOL&gt;]]*Individual_test_2___RAW_data_task2_696799[[#This Row],[&lt;PRICE&gt;]]</f>
        <v>8849955.25</v>
      </c>
      <c r="J24270">
        <f>WEEKDAY(Individual_test_2___RAW_data_task2_696799[[#This Row],[&lt;DATE&gt;]],11)</f>
        <v>2</v>
      </c>
      <c r="K24270" s="4" t="str">
        <f>TEXT(Individual_test_2___RAW_data_task2_696799[[#This Row],[&lt;DATE&gt;]],"ДДДД")</f>
        <v>вторник</v>
      </c>
    </row>
    <row r="24271" spans="1:11" x14ac:dyDescent="0.25">
      <c r="A24271" s="1">
        <v>44131</v>
      </c>
      <c r="B24271" s="2">
        <v>0.74305555555555558</v>
      </c>
      <c r="C24271">
        <v>109906</v>
      </c>
      <c r="D24271">
        <v>115214</v>
      </c>
      <c r="E24271">
        <v>108080</v>
      </c>
      <c r="F24271">
        <v>113239</v>
      </c>
      <c r="G24271">
        <v>77</v>
      </c>
      <c r="H24271">
        <f>AVERAGE(Individual_test_2___RAW_data_task2_696799[[#This Row],[&lt;OPEN&gt;]:[&lt;CLOSE&gt;]])</f>
        <v>111609.75</v>
      </c>
      <c r="I24271">
        <f>Individual_test_2___RAW_data_task2_696799[[#This Row],[&lt;VOL&gt;]]*Individual_test_2___RAW_data_task2_696799[[#This Row],[&lt;PRICE&gt;]]</f>
        <v>8593950.75</v>
      </c>
      <c r="J24271">
        <f>WEEKDAY(Individual_test_2___RAW_data_task2_696799[[#This Row],[&lt;DATE&gt;]],11)</f>
        <v>2</v>
      </c>
      <c r="K24271" s="4" t="str">
        <f>TEXT(Individual_test_2___RAW_data_task2_696799[[#This Row],[&lt;DATE&gt;]],"ДДДД")</f>
        <v>вторник</v>
      </c>
    </row>
    <row r="24272" spans="1:11" x14ac:dyDescent="0.25">
      <c r="A24272" s="1">
        <v>44131</v>
      </c>
      <c r="B24272" s="2">
        <v>0.74375000000000002</v>
      </c>
      <c r="C24272">
        <v>111932</v>
      </c>
      <c r="D24272">
        <v>115190</v>
      </c>
      <c r="E24272">
        <v>107969</v>
      </c>
      <c r="F24272">
        <v>111338</v>
      </c>
      <c r="G24272">
        <v>22</v>
      </c>
      <c r="H24272">
        <f>AVERAGE(Individual_test_2___RAW_data_task2_696799[[#This Row],[&lt;OPEN&gt;]:[&lt;CLOSE&gt;]])</f>
        <v>111607.25</v>
      </c>
      <c r="I24272">
        <f>Individual_test_2___RAW_data_task2_696799[[#This Row],[&lt;VOL&gt;]]*Individual_test_2___RAW_data_task2_696799[[#This Row],[&lt;PRICE&gt;]]</f>
        <v>2455359.5</v>
      </c>
      <c r="J24272">
        <f>WEEKDAY(Individual_test_2___RAW_data_task2_696799[[#This Row],[&lt;DATE&gt;]],11)</f>
        <v>2</v>
      </c>
      <c r="K24272" s="4" t="str">
        <f>TEXT(Individual_test_2___RAW_data_task2_696799[[#This Row],[&lt;DATE&gt;]],"ДДДД")</f>
        <v>вторник</v>
      </c>
    </row>
    <row r="24273" spans="1:11" x14ac:dyDescent="0.25">
      <c r="A24273" s="1">
        <v>44131</v>
      </c>
      <c r="B24273" s="2">
        <v>0.74444444444444446</v>
      </c>
      <c r="C24273">
        <v>109179</v>
      </c>
      <c r="D24273">
        <v>115194</v>
      </c>
      <c r="E24273">
        <v>107992</v>
      </c>
      <c r="F24273">
        <v>108824</v>
      </c>
      <c r="G24273">
        <v>55</v>
      </c>
      <c r="H24273">
        <f>AVERAGE(Individual_test_2___RAW_data_task2_696799[[#This Row],[&lt;OPEN&gt;]:[&lt;CLOSE&gt;]])</f>
        <v>110297.25</v>
      </c>
      <c r="I24273">
        <f>Individual_test_2___RAW_data_task2_696799[[#This Row],[&lt;VOL&gt;]]*Individual_test_2___RAW_data_task2_696799[[#This Row],[&lt;PRICE&gt;]]</f>
        <v>6066348.75</v>
      </c>
      <c r="J24273">
        <f>WEEKDAY(Individual_test_2___RAW_data_task2_696799[[#This Row],[&lt;DATE&gt;]],11)</f>
        <v>2</v>
      </c>
      <c r="K24273" s="4" t="str">
        <f>TEXT(Individual_test_2___RAW_data_task2_696799[[#This Row],[&lt;DATE&gt;]],"ДДДД")</f>
        <v>вторник</v>
      </c>
    </row>
    <row r="24274" spans="1:11" x14ac:dyDescent="0.25">
      <c r="A24274" s="1">
        <v>44131</v>
      </c>
      <c r="B24274" s="2">
        <v>0.74513888888888891</v>
      </c>
      <c r="C24274">
        <v>111283</v>
      </c>
      <c r="D24274">
        <v>115103</v>
      </c>
      <c r="E24274">
        <v>107971</v>
      </c>
      <c r="F24274">
        <v>110778</v>
      </c>
      <c r="G24274">
        <v>31</v>
      </c>
      <c r="H24274">
        <f>AVERAGE(Individual_test_2___RAW_data_task2_696799[[#This Row],[&lt;OPEN&gt;]:[&lt;CLOSE&gt;]])</f>
        <v>111283.75</v>
      </c>
      <c r="I24274">
        <f>Individual_test_2___RAW_data_task2_696799[[#This Row],[&lt;VOL&gt;]]*Individual_test_2___RAW_data_task2_696799[[#This Row],[&lt;PRICE&gt;]]</f>
        <v>3449796.25</v>
      </c>
      <c r="J24274">
        <f>WEEKDAY(Individual_test_2___RAW_data_task2_696799[[#This Row],[&lt;DATE&gt;]],11)</f>
        <v>2</v>
      </c>
      <c r="K24274" s="4" t="str">
        <f>TEXT(Individual_test_2___RAW_data_task2_696799[[#This Row],[&lt;DATE&gt;]],"ДДДД")</f>
        <v>вторник</v>
      </c>
    </row>
    <row r="24275" spans="1:11" x14ac:dyDescent="0.25">
      <c r="A24275" s="1">
        <v>44131</v>
      </c>
      <c r="B24275" s="2">
        <v>0.74583333333333335</v>
      </c>
      <c r="C24275">
        <v>111082</v>
      </c>
      <c r="D24275">
        <v>114889</v>
      </c>
      <c r="E24275">
        <v>107902</v>
      </c>
      <c r="F24275">
        <v>109602</v>
      </c>
      <c r="G24275">
        <v>89</v>
      </c>
      <c r="H24275">
        <f>AVERAGE(Individual_test_2___RAW_data_task2_696799[[#This Row],[&lt;OPEN&gt;]:[&lt;CLOSE&gt;]])</f>
        <v>110868.75</v>
      </c>
      <c r="I24275">
        <f>Individual_test_2___RAW_data_task2_696799[[#This Row],[&lt;VOL&gt;]]*Individual_test_2___RAW_data_task2_696799[[#This Row],[&lt;PRICE&gt;]]</f>
        <v>9867318.75</v>
      </c>
      <c r="J24275">
        <f>WEEKDAY(Individual_test_2___RAW_data_task2_696799[[#This Row],[&lt;DATE&gt;]],11)</f>
        <v>2</v>
      </c>
      <c r="K24275" s="4" t="str">
        <f>TEXT(Individual_test_2___RAW_data_task2_696799[[#This Row],[&lt;DATE&gt;]],"ДДДД")</f>
        <v>вторник</v>
      </c>
    </row>
    <row r="24276" spans="1:11" x14ac:dyDescent="0.25">
      <c r="A24276" s="1">
        <v>44131</v>
      </c>
      <c r="B24276" s="2">
        <v>0.74652777777777779</v>
      </c>
      <c r="C24276">
        <v>114869</v>
      </c>
      <c r="D24276">
        <v>114957</v>
      </c>
      <c r="E24276">
        <v>108044</v>
      </c>
      <c r="F24276">
        <v>114215</v>
      </c>
      <c r="G24276">
        <v>92</v>
      </c>
      <c r="H24276">
        <f>AVERAGE(Individual_test_2___RAW_data_task2_696799[[#This Row],[&lt;OPEN&gt;]:[&lt;CLOSE&gt;]])</f>
        <v>113021.25</v>
      </c>
      <c r="I24276">
        <f>Individual_test_2___RAW_data_task2_696799[[#This Row],[&lt;VOL&gt;]]*Individual_test_2___RAW_data_task2_696799[[#This Row],[&lt;PRICE&gt;]]</f>
        <v>10397955</v>
      </c>
      <c r="J24276">
        <f>WEEKDAY(Individual_test_2___RAW_data_task2_696799[[#This Row],[&lt;DATE&gt;]],11)</f>
        <v>2</v>
      </c>
      <c r="K24276" s="4" t="str">
        <f>TEXT(Individual_test_2___RAW_data_task2_696799[[#This Row],[&lt;DATE&gt;]],"ДДДД")</f>
        <v>вторник</v>
      </c>
    </row>
    <row r="24277" spans="1:11" x14ac:dyDescent="0.25">
      <c r="A24277" s="1">
        <v>44131</v>
      </c>
      <c r="B24277" s="2">
        <v>0.74722222222222223</v>
      </c>
      <c r="C24277">
        <v>109896</v>
      </c>
      <c r="D24277">
        <v>115234</v>
      </c>
      <c r="E24277">
        <v>108265</v>
      </c>
      <c r="F24277">
        <v>110179</v>
      </c>
      <c r="G24277">
        <v>35</v>
      </c>
      <c r="H24277">
        <f>AVERAGE(Individual_test_2___RAW_data_task2_696799[[#This Row],[&lt;OPEN&gt;]:[&lt;CLOSE&gt;]])</f>
        <v>110893.5</v>
      </c>
      <c r="I24277">
        <f>Individual_test_2___RAW_data_task2_696799[[#This Row],[&lt;VOL&gt;]]*Individual_test_2___RAW_data_task2_696799[[#This Row],[&lt;PRICE&gt;]]</f>
        <v>3881272.5</v>
      </c>
      <c r="J24277">
        <f>WEEKDAY(Individual_test_2___RAW_data_task2_696799[[#This Row],[&lt;DATE&gt;]],11)</f>
        <v>2</v>
      </c>
      <c r="K24277" s="4" t="str">
        <f>TEXT(Individual_test_2___RAW_data_task2_696799[[#This Row],[&lt;DATE&gt;]],"ДДДД")</f>
        <v>вторник</v>
      </c>
    </row>
    <row r="24278" spans="1:11" x14ac:dyDescent="0.25">
      <c r="A24278" s="1">
        <v>44131</v>
      </c>
      <c r="B24278" s="2">
        <v>0.74791666666666667</v>
      </c>
      <c r="C24278">
        <v>110887</v>
      </c>
      <c r="D24278">
        <v>115293</v>
      </c>
      <c r="E24278">
        <v>108012</v>
      </c>
      <c r="F24278">
        <v>111512</v>
      </c>
      <c r="G24278">
        <v>86</v>
      </c>
      <c r="H24278">
        <f>AVERAGE(Individual_test_2___RAW_data_task2_696799[[#This Row],[&lt;OPEN&gt;]:[&lt;CLOSE&gt;]])</f>
        <v>111426</v>
      </c>
      <c r="I24278">
        <f>Individual_test_2___RAW_data_task2_696799[[#This Row],[&lt;VOL&gt;]]*Individual_test_2___RAW_data_task2_696799[[#This Row],[&lt;PRICE&gt;]]</f>
        <v>9582636</v>
      </c>
      <c r="J24278">
        <f>WEEKDAY(Individual_test_2___RAW_data_task2_696799[[#This Row],[&lt;DATE&gt;]],11)</f>
        <v>2</v>
      </c>
      <c r="K24278" s="4" t="str">
        <f>TEXT(Individual_test_2___RAW_data_task2_696799[[#This Row],[&lt;DATE&gt;]],"ДДДД")</f>
        <v>вторник</v>
      </c>
    </row>
    <row r="24279" spans="1:11" x14ac:dyDescent="0.25">
      <c r="A24279" s="1">
        <v>44131</v>
      </c>
      <c r="B24279" s="2">
        <v>0.74861111111111112</v>
      </c>
      <c r="C24279">
        <v>110345</v>
      </c>
      <c r="D24279">
        <v>114789</v>
      </c>
      <c r="E24279">
        <v>108003</v>
      </c>
      <c r="F24279">
        <v>114239</v>
      </c>
      <c r="G24279">
        <v>19</v>
      </c>
      <c r="H24279">
        <f>AVERAGE(Individual_test_2___RAW_data_task2_696799[[#This Row],[&lt;OPEN&gt;]:[&lt;CLOSE&gt;]])</f>
        <v>111844</v>
      </c>
      <c r="I24279">
        <f>Individual_test_2___RAW_data_task2_696799[[#This Row],[&lt;VOL&gt;]]*Individual_test_2___RAW_data_task2_696799[[#This Row],[&lt;PRICE&gt;]]</f>
        <v>2125036</v>
      </c>
      <c r="J24279">
        <f>WEEKDAY(Individual_test_2___RAW_data_task2_696799[[#This Row],[&lt;DATE&gt;]],11)</f>
        <v>2</v>
      </c>
      <c r="K24279" s="4" t="str">
        <f>TEXT(Individual_test_2___RAW_data_task2_696799[[#This Row],[&lt;DATE&gt;]],"ДДДД")</f>
        <v>вторник</v>
      </c>
    </row>
    <row r="24280" spans="1:11" x14ac:dyDescent="0.25">
      <c r="A24280" s="1">
        <v>44131</v>
      </c>
      <c r="B24280" s="2">
        <v>0.74930555555555556</v>
      </c>
      <c r="C24280">
        <v>114457</v>
      </c>
      <c r="D24280">
        <v>114933</v>
      </c>
      <c r="E24280">
        <v>107984</v>
      </c>
      <c r="F24280">
        <v>108265</v>
      </c>
      <c r="G24280">
        <v>68</v>
      </c>
      <c r="H24280">
        <f>AVERAGE(Individual_test_2___RAW_data_task2_696799[[#This Row],[&lt;OPEN&gt;]:[&lt;CLOSE&gt;]])</f>
        <v>111409.75</v>
      </c>
      <c r="I24280">
        <f>Individual_test_2___RAW_data_task2_696799[[#This Row],[&lt;VOL&gt;]]*Individual_test_2___RAW_data_task2_696799[[#This Row],[&lt;PRICE&gt;]]</f>
        <v>7575863</v>
      </c>
      <c r="J24280">
        <f>WEEKDAY(Individual_test_2___RAW_data_task2_696799[[#This Row],[&lt;DATE&gt;]],11)</f>
        <v>2</v>
      </c>
      <c r="K24280" s="4" t="str">
        <f>TEXT(Individual_test_2___RAW_data_task2_696799[[#This Row],[&lt;DATE&gt;]],"ДДДД")</f>
        <v>вторник</v>
      </c>
    </row>
    <row r="24281" spans="1:11" x14ac:dyDescent="0.25">
      <c r="A24281" s="1">
        <v>44131</v>
      </c>
      <c r="B24281" s="2">
        <v>0.75</v>
      </c>
      <c r="C24281">
        <v>113617</v>
      </c>
      <c r="D24281">
        <v>115101</v>
      </c>
      <c r="E24281">
        <v>107994</v>
      </c>
      <c r="F24281">
        <v>113818</v>
      </c>
      <c r="G24281">
        <v>24</v>
      </c>
      <c r="H24281">
        <f>AVERAGE(Individual_test_2___RAW_data_task2_696799[[#This Row],[&lt;OPEN&gt;]:[&lt;CLOSE&gt;]])</f>
        <v>112632.5</v>
      </c>
      <c r="I24281">
        <f>Individual_test_2___RAW_data_task2_696799[[#This Row],[&lt;VOL&gt;]]*Individual_test_2___RAW_data_task2_696799[[#This Row],[&lt;PRICE&gt;]]</f>
        <v>2703180</v>
      </c>
      <c r="J24281">
        <f>WEEKDAY(Individual_test_2___RAW_data_task2_696799[[#This Row],[&lt;DATE&gt;]],11)</f>
        <v>2</v>
      </c>
      <c r="K24281" s="4" t="str">
        <f>TEXT(Individual_test_2___RAW_data_task2_696799[[#This Row],[&lt;DATE&gt;]],"ДДДД")</f>
        <v>вторник</v>
      </c>
    </row>
    <row r="24282" spans="1:11" x14ac:dyDescent="0.25">
      <c r="A24282" s="1">
        <v>44131</v>
      </c>
      <c r="B24282" s="2">
        <v>0.75069444444444444</v>
      </c>
      <c r="C24282">
        <v>113895</v>
      </c>
      <c r="D24282">
        <v>115229</v>
      </c>
      <c r="E24282">
        <v>107925</v>
      </c>
      <c r="F24282">
        <v>115229</v>
      </c>
      <c r="G24282">
        <v>84</v>
      </c>
      <c r="H24282">
        <f>AVERAGE(Individual_test_2___RAW_data_task2_696799[[#This Row],[&lt;OPEN&gt;]:[&lt;CLOSE&gt;]])</f>
        <v>113069.5</v>
      </c>
      <c r="I24282">
        <f>Individual_test_2___RAW_data_task2_696799[[#This Row],[&lt;VOL&gt;]]*Individual_test_2___RAW_data_task2_696799[[#This Row],[&lt;PRICE&gt;]]</f>
        <v>9497838</v>
      </c>
      <c r="J24282">
        <f>WEEKDAY(Individual_test_2___RAW_data_task2_696799[[#This Row],[&lt;DATE&gt;]],11)</f>
        <v>2</v>
      </c>
      <c r="K24282" s="4" t="str">
        <f>TEXT(Individual_test_2___RAW_data_task2_696799[[#This Row],[&lt;DATE&gt;]],"ДДДД")</f>
        <v>вторник</v>
      </c>
    </row>
    <row r="24283" spans="1:11" x14ac:dyDescent="0.25">
      <c r="A24283" s="1">
        <v>44131</v>
      </c>
      <c r="B24283" s="2">
        <v>0.75138888888888888</v>
      </c>
      <c r="C24283">
        <v>111778</v>
      </c>
      <c r="D24283">
        <v>115240</v>
      </c>
      <c r="E24283">
        <v>107910</v>
      </c>
      <c r="F24283">
        <v>108693</v>
      </c>
      <c r="G24283">
        <v>63</v>
      </c>
      <c r="H24283">
        <f>AVERAGE(Individual_test_2___RAW_data_task2_696799[[#This Row],[&lt;OPEN&gt;]:[&lt;CLOSE&gt;]])</f>
        <v>110905.25</v>
      </c>
      <c r="I24283">
        <f>Individual_test_2___RAW_data_task2_696799[[#This Row],[&lt;VOL&gt;]]*Individual_test_2___RAW_data_task2_696799[[#This Row],[&lt;PRICE&gt;]]</f>
        <v>6987030.75</v>
      </c>
      <c r="J24283">
        <f>WEEKDAY(Individual_test_2___RAW_data_task2_696799[[#This Row],[&lt;DATE&gt;]],11)</f>
        <v>2</v>
      </c>
      <c r="K24283" s="4" t="str">
        <f>TEXT(Individual_test_2___RAW_data_task2_696799[[#This Row],[&lt;DATE&gt;]],"ДДДД")</f>
        <v>вторник</v>
      </c>
    </row>
    <row r="24284" spans="1:11" x14ac:dyDescent="0.25">
      <c r="A24284" s="1">
        <v>44131</v>
      </c>
      <c r="B24284" s="2">
        <v>0.75208333333333333</v>
      </c>
      <c r="C24284">
        <v>108573</v>
      </c>
      <c r="D24284">
        <v>114857</v>
      </c>
      <c r="E24284">
        <v>107981</v>
      </c>
      <c r="F24284">
        <v>110728</v>
      </c>
      <c r="G24284">
        <v>92</v>
      </c>
      <c r="H24284">
        <f>AVERAGE(Individual_test_2___RAW_data_task2_696799[[#This Row],[&lt;OPEN&gt;]:[&lt;CLOSE&gt;]])</f>
        <v>110534.75</v>
      </c>
      <c r="I24284">
        <f>Individual_test_2___RAW_data_task2_696799[[#This Row],[&lt;VOL&gt;]]*Individual_test_2___RAW_data_task2_696799[[#This Row],[&lt;PRICE&gt;]]</f>
        <v>10169197</v>
      </c>
      <c r="J24284">
        <f>WEEKDAY(Individual_test_2___RAW_data_task2_696799[[#This Row],[&lt;DATE&gt;]],11)</f>
        <v>2</v>
      </c>
      <c r="K24284" s="4" t="str">
        <f>TEXT(Individual_test_2___RAW_data_task2_696799[[#This Row],[&lt;DATE&gt;]],"ДДДД")</f>
        <v>вторник</v>
      </c>
    </row>
    <row r="24285" spans="1:11" x14ac:dyDescent="0.25">
      <c r="A24285" s="1">
        <v>44131</v>
      </c>
      <c r="B24285" s="2">
        <v>0.75277777777777777</v>
      </c>
      <c r="C24285">
        <v>111311</v>
      </c>
      <c r="D24285">
        <v>115288</v>
      </c>
      <c r="E24285">
        <v>108027</v>
      </c>
      <c r="F24285">
        <v>115288</v>
      </c>
      <c r="G24285">
        <v>62</v>
      </c>
      <c r="H24285">
        <f>AVERAGE(Individual_test_2___RAW_data_task2_696799[[#This Row],[&lt;OPEN&gt;]:[&lt;CLOSE&gt;]])</f>
        <v>112478.5</v>
      </c>
      <c r="I24285">
        <f>Individual_test_2___RAW_data_task2_696799[[#This Row],[&lt;VOL&gt;]]*Individual_test_2___RAW_data_task2_696799[[#This Row],[&lt;PRICE&gt;]]</f>
        <v>6973667</v>
      </c>
      <c r="J24285">
        <f>WEEKDAY(Individual_test_2___RAW_data_task2_696799[[#This Row],[&lt;DATE&gt;]],11)</f>
        <v>2</v>
      </c>
      <c r="K24285" s="4" t="str">
        <f>TEXT(Individual_test_2___RAW_data_task2_696799[[#This Row],[&lt;DATE&gt;]],"ДДДД")</f>
        <v>вторник</v>
      </c>
    </row>
    <row r="24286" spans="1:11" x14ac:dyDescent="0.25">
      <c r="A24286" s="1">
        <v>44131</v>
      </c>
      <c r="B24286" s="2">
        <v>0.75347222222222221</v>
      </c>
      <c r="C24286">
        <v>112569</v>
      </c>
      <c r="D24286">
        <v>115153</v>
      </c>
      <c r="E24286">
        <v>108127</v>
      </c>
      <c r="F24286">
        <v>108850</v>
      </c>
      <c r="G24286">
        <v>2</v>
      </c>
      <c r="H24286">
        <f>AVERAGE(Individual_test_2___RAW_data_task2_696799[[#This Row],[&lt;OPEN&gt;]:[&lt;CLOSE&gt;]])</f>
        <v>111174.75</v>
      </c>
      <c r="I24286">
        <f>Individual_test_2___RAW_data_task2_696799[[#This Row],[&lt;VOL&gt;]]*Individual_test_2___RAW_data_task2_696799[[#This Row],[&lt;PRICE&gt;]]</f>
        <v>222349.5</v>
      </c>
      <c r="J24286">
        <f>WEEKDAY(Individual_test_2___RAW_data_task2_696799[[#This Row],[&lt;DATE&gt;]],11)</f>
        <v>2</v>
      </c>
      <c r="K24286" s="4" t="str">
        <f>TEXT(Individual_test_2___RAW_data_task2_696799[[#This Row],[&lt;DATE&gt;]],"ДДДД")</f>
        <v>вторник</v>
      </c>
    </row>
    <row r="24287" spans="1:11" x14ac:dyDescent="0.25">
      <c r="A24287" s="1">
        <v>44131</v>
      </c>
      <c r="B24287" s="2">
        <v>0.75416666666666665</v>
      </c>
      <c r="C24287">
        <v>114179</v>
      </c>
      <c r="D24287">
        <v>115283</v>
      </c>
      <c r="E24287">
        <v>107914</v>
      </c>
      <c r="F24287">
        <v>113772</v>
      </c>
      <c r="G24287">
        <v>19</v>
      </c>
      <c r="H24287">
        <f>AVERAGE(Individual_test_2___RAW_data_task2_696799[[#This Row],[&lt;OPEN&gt;]:[&lt;CLOSE&gt;]])</f>
        <v>112787</v>
      </c>
      <c r="I24287">
        <f>Individual_test_2___RAW_data_task2_696799[[#This Row],[&lt;VOL&gt;]]*Individual_test_2___RAW_data_task2_696799[[#This Row],[&lt;PRICE&gt;]]</f>
        <v>2142953</v>
      </c>
      <c r="J24287">
        <f>WEEKDAY(Individual_test_2___RAW_data_task2_696799[[#This Row],[&lt;DATE&gt;]],11)</f>
        <v>2</v>
      </c>
      <c r="K24287" s="4" t="str">
        <f>TEXT(Individual_test_2___RAW_data_task2_696799[[#This Row],[&lt;DATE&gt;]],"ДДДД")</f>
        <v>вторник</v>
      </c>
    </row>
    <row r="24288" spans="1:11" x14ac:dyDescent="0.25">
      <c r="A24288" s="1">
        <v>44131</v>
      </c>
      <c r="B24288" s="2">
        <v>0.75486111111111109</v>
      </c>
      <c r="C24288">
        <v>113170</v>
      </c>
      <c r="D24288">
        <v>115289</v>
      </c>
      <c r="E24288">
        <v>108023</v>
      </c>
      <c r="F24288">
        <v>108316</v>
      </c>
      <c r="G24288">
        <v>92</v>
      </c>
      <c r="H24288">
        <f>AVERAGE(Individual_test_2___RAW_data_task2_696799[[#This Row],[&lt;OPEN&gt;]:[&lt;CLOSE&gt;]])</f>
        <v>111199.5</v>
      </c>
      <c r="I24288">
        <f>Individual_test_2___RAW_data_task2_696799[[#This Row],[&lt;VOL&gt;]]*Individual_test_2___RAW_data_task2_696799[[#This Row],[&lt;PRICE&gt;]]</f>
        <v>10230354</v>
      </c>
      <c r="J24288">
        <f>WEEKDAY(Individual_test_2___RAW_data_task2_696799[[#This Row],[&lt;DATE&gt;]],11)</f>
        <v>2</v>
      </c>
      <c r="K24288" s="4" t="str">
        <f>TEXT(Individual_test_2___RAW_data_task2_696799[[#This Row],[&lt;DATE&gt;]],"ДДДД")</f>
        <v>вторник</v>
      </c>
    </row>
    <row r="24289" spans="1:11" x14ac:dyDescent="0.25">
      <c r="A24289" s="1">
        <v>44131</v>
      </c>
      <c r="B24289" s="2">
        <v>0.75555555555555554</v>
      </c>
      <c r="C24289">
        <v>110949</v>
      </c>
      <c r="D24289">
        <v>115280</v>
      </c>
      <c r="E24289">
        <v>107938</v>
      </c>
      <c r="F24289">
        <v>114709</v>
      </c>
      <c r="G24289">
        <v>28</v>
      </c>
      <c r="H24289">
        <f>AVERAGE(Individual_test_2___RAW_data_task2_696799[[#This Row],[&lt;OPEN&gt;]:[&lt;CLOSE&gt;]])</f>
        <v>112219</v>
      </c>
      <c r="I24289">
        <f>Individual_test_2___RAW_data_task2_696799[[#This Row],[&lt;VOL&gt;]]*Individual_test_2___RAW_data_task2_696799[[#This Row],[&lt;PRICE&gt;]]</f>
        <v>3142132</v>
      </c>
      <c r="J24289">
        <f>WEEKDAY(Individual_test_2___RAW_data_task2_696799[[#This Row],[&lt;DATE&gt;]],11)</f>
        <v>2</v>
      </c>
      <c r="K24289" s="4" t="str">
        <f>TEXT(Individual_test_2___RAW_data_task2_696799[[#This Row],[&lt;DATE&gt;]],"ДДДД")</f>
        <v>вторник</v>
      </c>
    </row>
    <row r="24290" spans="1:11" x14ac:dyDescent="0.25">
      <c r="A24290" s="1">
        <v>44131</v>
      </c>
      <c r="B24290" s="2">
        <v>0.75624999999999998</v>
      </c>
      <c r="C24290">
        <v>110324</v>
      </c>
      <c r="D24290">
        <v>115232</v>
      </c>
      <c r="E24290">
        <v>107950</v>
      </c>
      <c r="F24290">
        <v>111899</v>
      </c>
      <c r="G24290">
        <v>57</v>
      </c>
      <c r="H24290">
        <f>AVERAGE(Individual_test_2___RAW_data_task2_696799[[#This Row],[&lt;OPEN&gt;]:[&lt;CLOSE&gt;]])</f>
        <v>111351.25</v>
      </c>
      <c r="I24290">
        <f>Individual_test_2___RAW_data_task2_696799[[#This Row],[&lt;VOL&gt;]]*Individual_test_2___RAW_data_task2_696799[[#This Row],[&lt;PRICE&gt;]]</f>
        <v>6347021.25</v>
      </c>
      <c r="J24290">
        <f>WEEKDAY(Individual_test_2___RAW_data_task2_696799[[#This Row],[&lt;DATE&gt;]],11)</f>
        <v>2</v>
      </c>
      <c r="K24290" s="4" t="str">
        <f>TEXT(Individual_test_2___RAW_data_task2_696799[[#This Row],[&lt;DATE&gt;]],"ДДДД")</f>
        <v>вторник</v>
      </c>
    </row>
    <row r="24291" spans="1:11" x14ac:dyDescent="0.25">
      <c r="A24291" s="1">
        <v>44131</v>
      </c>
      <c r="B24291" s="2">
        <v>0.75694444444444442</v>
      </c>
      <c r="C24291">
        <v>113356</v>
      </c>
      <c r="D24291">
        <v>115276</v>
      </c>
      <c r="E24291">
        <v>107906</v>
      </c>
      <c r="F24291">
        <v>114863</v>
      </c>
      <c r="G24291">
        <v>70</v>
      </c>
      <c r="H24291">
        <f>AVERAGE(Individual_test_2___RAW_data_task2_696799[[#This Row],[&lt;OPEN&gt;]:[&lt;CLOSE&gt;]])</f>
        <v>112850.25</v>
      </c>
      <c r="I24291">
        <f>Individual_test_2___RAW_data_task2_696799[[#This Row],[&lt;VOL&gt;]]*Individual_test_2___RAW_data_task2_696799[[#This Row],[&lt;PRICE&gt;]]</f>
        <v>7899517.5</v>
      </c>
      <c r="J24291">
        <f>WEEKDAY(Individual_test_2___RAW_data_task2_696799[[#This Row],[&lt;DATE&gt;]],11)</f>
        <v>2</v>
      </c>
      <c r="K24291" s="4" t="str">
        <f>TEXT(Individual_test_2___RAW_data_task2_696799[[#This Row],[&lt;DATE&gt;]],"ДДДД")</f>
        <v>вторник</v>
      </c>
    </row>
    <row r="24292" spans="1:11" x14ac:dyDescent="0.25">
      <c r="A24292" s="1">
        <v>44131</v>
      </c>
      <c r="B24292" s="2">
        <v>0.75763888888888886</v>
      </c>
      <c r="C24292">
        <v>112512</v>
      </c>
      <c r="D24292">
        <v>115104</v>
      </c>
      <c r="E24292">
        <v>107923</v>
      </c>
      <c r="F24292">
        <v>109898</v>
      </c>
      <c r="G24292">
        <v>40</v>
      </c>
      <c r="H24292">
        <f>AVERAGE(Individual_test_2___RAW_data_task2_696799[[#This Row],[&lt;OPEN&gt;]:[&lt;CLOSE&gt;]])</f>
        <v>111359.25</v>
      </c>
      <c r="I24292">
        <f>Individual_test_2___RAW_data_task2_696799[[#This Row],[&lt;VOL&gt;]]*Individual_test_2___RAW_data_task2_696799[[#This Row],[&lt;PRICE&gt;]]</f>
        <v>4454370</v>
      </c>
      <c r="J24292">
        <f>WEEKDAY(Individual_test_2___RAW_data_task2_696799[[#This Row],[&lt;DATE&gt;]],11)</f>
        <v>2</v>
      </c>
      <c r="K24292" s="4" t="str">
        <f>TEXT(Individual_test_2___RAW_data_task2_696799[[#This Row],[&lt;DATE&gt;]],"ДДДД")</f>
        <v>вторник</v>
      </c>
    </row>
    <row r="24293" spans="1:11" x14ac:dyDescent="0.25">
      <c r="A24293" s="1">
        <v>44131</v>
      </c>
      <c r="B24293" s="2">
        <v>0.7583333333333333</v>
      </c>
      <c r="C24293">
        <v>114812</v>
      </c>
      <c r="D24293">
        <v>115267</v>
      </c>
      <c r="E24293">
        <v>107960</v>
      </c>
      <c r="F24293">
        <v>111397</v>
      </c>
      <c r="G24293">
        <v>16</v>
      </c>
      <c r="H24293">
        <f>AVERAGE(Individual_test_2___RAW_data_task2_696799[[#This Row],[&lt;OPEN&gt;]:[&lt;CLOSE&gt;]])</f>
        <v>112359</v>
      </c>
      <c r="I24293">
        <f>Individual_test_2___RAW_data_task2_696799[[#This Row],[&lt;VOL&gt;]]*Individual_test_2___RAW_data_task2_696799[[#This Row],[&lt;PRICE&gt;]]</f>
        <v>1797744</v>
      </c>
      <c r="J24293">
        <f>WEEKDAY(Individual_test_2___RAW_data_task2_696799[[#This Row],[&lt;DATE&gt;]],11)</f>
        <v>2</v>
      </c>
      <c r="K24293" s="4" t="str">
        <f>TEXT(Individual_test_2___RAW_data_task2_696799[[#This Row],[&lt;DATE&gt;]],"ДДДД")</f>
        <v>вторник</v>
      </c>
    </row>
    <row r="24294" spans="1:11" x14ac:dyDescent="0.25">
      <c r="A24294" s="1">
        <v>44131</v>
      </c>
      <c r="B24294" s="2">
        <v>0.75902777777777775</v>
      </c>
      <c r="C24294">
        <v>112262</v>
      </c>
      <c r="D24294">
        <v>115207</v>
      </c>
      <c r="E24294">
        <v>107927</v>
      </c>
      <c r="F24294">
        <v>109652</v>
      </c>
      <c r="G24294">
        <v>96</v>
      </c>
      <c r="H24294">
        <f>AVERAGE(Individual_test_2___RAW_data_task2_696799[[#This Row],[&lt;OPEN&gt;]:[&lt;CLOSE&gt;]])</f>
        <v>111262</v>
      </c>
      <c r="I24294">
        <f>Individual_test_2___RAW_data_task2_696799[[#This Row],[&lt;VOL&gt;]]*Individual_test_2___RAW_data_task2_696799[[#This Row],[&lt;PRICE&gt;]]</f>
        <v>10681152</v>
      </c>
      <c r="J24294">
        <f>WEEKDAY(Individual_test_2___RAW_data_task2_696799[[#This Row],[&lt;DATE&gt;]],11)</f>
        <v>2</v>
      </c>
      <c r="K24294" s="4" t="str">
        <f>TEXT(Individual_test_2___RAW_data_task2_696799[[#This Row],[&lt;DATE&gt;]],"ДДДД")</f>
        <v>вторник</v>
      </c>
    </row>
    <row r="24295" spans="1:11" x14ac:dyDescent="0.25">
      <c r="A24295" s="1">
        <v>44131</v>
      </c>
      <c r="B24295" s="2">
        <v>0.75972222222222219</v>
      </c>
      <c r="C24295">
        <v>110131</v>
      </c>
      <c r="D24295">
        <v>115266</v>
      </c>
      <c r="E24295">
        <v>107900</v>
      </c>
      <c r="F24295">
        <v>114309</v>
      </c>
      <c r="G24295">
        <v>37</v>
      </c>
      <c r="H24295">
        <f>AVERAGE(Individual_test_2___RAW_data_task2_696799[[#This Row],[&lt;OPEN&gt;]:[&lt;CLOSE&gt;]])</f>
        <v>111901.5</v>
      </c>
      <c r="I24295">
        <f>Individual_test_2___RAW_data_task2_696799[[#This Row],[&lt;VOL&gt;]]*Individual_test_2___RAW_data_task2_696799[[#This Row],[&lt;PRICE&gt;]]</f>
        <v>4140355.5</v>
      </c>
      <c r="J24295">
        <f>WEEKDAY(Individual_test_2___RAW_data_task2_696799[[#This Row],[&lt;DATE&gt;]],11)</f>
        <v>2</v>
      </c>
      <c r="K24295" s="4" t="str">
        <f>TEXT(Individual_test_2___RAW_data_task2_696799[[#This Row],[&lt;DATE&gt;]],"ДДДД")</f>
        <v>вторник</v>
      </c>
    </row>
    <row r="24296" spans="1:11" x14ac:dyDescent="0.25">
      <c r="A24296" s="1">
        <v>44131</v>
      </c>
      <c r="B24296" s="2">
        <v>0.76041666666666663</v>
      </c>
      <c r="C24296">
        <v>113490</v>
      </c>
      <c r="D24296">
        <v>115268</v>
      </c>
      <c r="E24296">
        <v>107900</v>
      </c>
      <c r="F24296">
        <v>109437</v>
      </c>
      <c r="G24296">
        <v>10</v>
      </c>
      <c r="H24296">
        <f>AVERAGE(Individual_test_2___RAW_data_task2_696799[[#This Row],[&lt;OPEN&gt;]:[&lt;CLOSE&gt;]])</f>
        <v>111523.75</v>
      </c>
      <c r="I24296">
        <f>Individual_test_2___RAW_data_task2_696799[[#This Row],[&lt;VOL&gt;]]*Individual_test_2___RAW_data_task2_696799[[#This Row],[&lt;PRICE&gt;]]</f>
        <v>1115237.5</v>
      </c>
      <c r="J24296">
        <f>WEEKDAY(Individual_test_2___RAW_data_task2_696799[[#This Row],[&lt;DATE&gt;]],11)</f>
        <v>2</v>
      </c>
      <c r="K24296" s="4" t="str">
        <f>TEXT(Individual_test_2___RAW_data_task2_696799[[#This Row],[&lt;DATE&gt;]],"ДДДД")</f>
        <v>вторник</v>
      </c>
    </row>
    <row r="24297" spans="1:11" x14ac:dyDescent="0.25">
      <c r="A24297" s="1">
        <v>44131</v>
      </c>
      <c r="B24297" s="2">
        <v>0.76111111111111107</v>
      </c>
      <c r="C24297">
        <v>109775</v>
      </c>
      <c r="D24297">
        <v>115254</v>
      </c>
      <c r="E24297">
        <v>108014</v>
      </c>
      <c r="F24297">
        <v>114404</v>
      </c>
      <c r="G24297">
        <v>76</v>
      </c>
      <c r="H24297">
        <f>AVERAGE(Individual_test_2___RAW_data_task2_696799[[#This Row],[&lt;OPEN&gt;]:[&lt;CLOSE&gt;]])</f>
        <v>111861.75</v>
      </c>
      <c r="I24297">
        <f>Individual_test_2___RAW_data_task2_696799[[#This Row],[&lt;VOL&gt;]]*Individual_test_2___RAW_data_task2_696799[[#This Row],[&lt;PRICE&gt;]]</f>
        <v>8501493</v>
      </c>
      <c r="J24297">
        <f>WEEKDAY(Individual_test_2___RAW_data_task2_696799[[#This Row],[&lt;DATE&gt;]],11)</f>
        <v>2</v>
      </c>
      <c r="K24297" s="4" t="str">
        <f>TEXT(Individual_test_2___RAW_data_task2_696799[[#This Row],[&lt;DATE&gt;]],"ДДДД")</f>
        <v>вторник</v>
      </c>
    </row>
    <row r="24298" spans="1:11" x14ac:dyDescent="0.25">
      <c r="A24298" s="1">
        <v>44131</v>
      </c>
      <c r="B24298" s="2">
        <v>0.76180555555555551</v>
      </c>
      <c r="C24298">
        <v>108590</v>
      </c>
      <c r="D24298">
        <v>115219</v>
      </c>
      <c r="E24298">
        <v>108349</v>
      </c>
      <c r="F24298">
        <v>108377</v>
      </c>
      <c r="G24298">
        <v>65</v>
      </c>
      <c r="H24298">
        <f>AVERAGE(Individual_test_2___RAW_data_task2_696799[[#This Row],[&lt;OPEN&gt;]:[&lt;CLOSE&gt;]])</f>
        <v>110133.75</v>
      </c>
      <c r="I24298">
        <f>Individual_test_2___RAW_data_task2_696799[[#This Row],[&lt;VOL&gt;]]*Individual_test_2___RAW_data_task2_696799[[#This Row],[&lt;PRICE&gt;]]</f>
        <v>7158693.75</v>
      </c>
      <c r="J24298">
        <f>WEEKDAY(Individual_test_2___RAW_data_task2_696799[[#This Row],[&lt;DATE&gt;]],11)</f>
        <v>2</v>
      </c>
      <c r="K24298" s="4" t="str">
        <f>TEXT(Individual_test_2___RAW_data_task2_696799[[#This Row],[&lt;DATE&gt;]],"ДДДД")</f>
        <v>вторник</v>
      </c>
    </row>
    <row r="24299" spans="1:11" x14ac:dyDescent="0.25">
      <c r="A24299" s="1">
        <v>44131</v>
      </c>
      <c r="B24299" s="2">
        <v>0.76249999999999996</v>
      </c>
      <c r="C24299">
        <v>109573</v>
      </c>
      <c r="D24299">
        <v>115295</v>
      </c>
      <c r="E24299">
        <v>108072</v>
      </c>
      <c r="F24299">
        <v>113907</v>
      </c>
      <c r="G24299">
        <v>24</v>
      </c>
      <c r="H24299">
        <f>AVERAGE(Individual_test_2___RAW_data_task2_696799[[#This Row],[&lt;OPEN&gt;]:[&lt;CLOSE&gt;]])</f>
        <v>111711.75</v>
      </c>
      <c r="I24299">
        <f>Individual_test_2___RAW_data_task2_696799[[#This Row],[&lt;VOL&gt;]]*Individual_test_2___RAW_data_task2_696799[[#This Row],[&lt;PRICE&gt;]]</f>
        <v>2681082</v>
      </c>
      <c r="J24299">
        <f>WEEKDAY(Individual_test_2___RAW_data_task2_696799[[#This Row],[&lt;DATE&gt;]],11)</f>
        <v>2</v>
      </c>
      <c r="K24299" s="4" t="str">
        <f>TEXT(Individual_test_2___RAW_data_task2_696799[[#This Row],[&lt;DATE&gt;]],"ДДДД")</f>
        <v>вторник</v>
      </c>
    </row>
    <row r="24300" spans="1:11" x14ac:dyDescent="0.25">
      <c r="A24300" s="1">
        <v>44131</v>
      </c>
      <c r="B24300" s="2">
        <v>0.7631944444444444</v>
      </c>
      <c r="C24300">
        <v>113432</v>
      </c>
      <c r="D24300">
        <v>114694</v>
      </c>
      <c r="E24300">
        <v>108004</v>
      </c>
      <c r="F24300">
        <v>108113</v>
      </c>
      <c r="G24300">
        <v>3</v>
      </c>
      <c r="H24300">
        <f>AVERAGE(Individual_test_2___RAW_data_task2_696799[[#This Row],[&lt;OPEN&gt;]:[&lt;CLOSE&gt;]])</f>
        <v>111060.75</v>
      </c>
      <c r="I24300">
        <f>Individual_test_2___RAW_data_task2_696799[[#This Row],[&lt;VOL&gt;]]*Individual_test_2___RAW_data_task2_696799[[#This Row],[&lt;PRICE&gt;]]</f>
        <v>333182.25</v>
      </c>
      <c r="J24300">
        <f>WEEKDAY(Individual_test_2___RAW_data_task2_696799[[#This Row],[&lt;DATE&gt;]],11)</f>
        <v>2</v>
      </c>
      <c r="K24300" s="4" t="str">
        <f>TEXT(Individual_test_2___RAW_data_task2_696799[[#This Row],[&lt;DATE&gt;]],"ДДДД")</f>
        <v>вторник</v>
      </c>
    </row>
    <row r="24301" spans="1:11" x14ac:dyDescent="0.25">
      <c r="A24301" s="1">
        <v>44131</v>
      </c>
      <c r="B24301" s="2">
        <v>0.76388888888888884</v>
      </c>
      <c r="C24301">
        <v>108515</v>
      </c>
      <c r="D24301">
        <v>115137</v>
      </c>
      <c r="E24301">
        <v>107972</v>
      </c>
      <c r="F24301">
        <v>114719</v>
      </c>
      <c r="G24301">
        <v>64</v>
      </c>
      <c r="H24301">
        <f>AVERAGE(Individual_test_2___RAW_data_task2_696799[[#This Row],[&lt;OPEN&gt;]:[&lt;CLOSE&gt;]])</f>
        <v>111585.75</v>
      </c>
      <c r="I24301">
        <f>Individual_test_2___RAW_data_task2_696799[[#This Row],[&lt;VOL&gt;]]*Individual_test_2___RAW_data_task2_696799[[#This Row],[&lt;PRICE&gt;]]</f>
        <v>7141488</v>
      </c>
      <c r="J24301">
        <f>WEEKDAY(Individual_test_2___RAW_data_task2_696799[[#This Row],[&lt;DATE&gt;]],11)</f>
        <v>2</v>
      </c>
      <c r="K24301" s="4" t="str">
        <f>TEXT(Individual_test_2___RAW_data_task2_696799[[#This Row],[&lt;DATE&gt;]],"ДДДД")</f>
        <v>вторник</v>
      </c>
    </row>
    <row r="24302" spans="1:11" x14ac:dyDescent="0.25">
      <c r="A24302" s="1">
        <v>44131</v>
      </c>
      <c r="B24302" s="2">
        <v>0.76458333333333328</v>
      </c>
      <c r="C24302">
        <v>109181</v>
      </c>
      <c r="D24302">
        <v>115297</v>
      </c>
      <c r="E24302">
        <v>107915</v>
      </c>
      <c r="F24302">
        <v>114351</v>
      </c>
      <c r="G24302">
        <v>30</v>
      </c>
      <c r="H24302">
        <f>AVERAGE(Individual_test_2___RAW_data_task2_696799[[#This Row],[&lt;OPEN&gt;]:[&lt;CLOSE&gt;]])</f>
        <v>111686</v>
      </c>
      <c r="I24302">
        <f>Individual_test_2___RAW_data_task2_696799[[#This Row],[&lt;VOL&gt;]]*Individual_test_2___RAW_data_task2_696799[[#This Row],[&lt;PRICE&gt;]]</f>
        <v>3350580</v>
      </c>
      <c r="J24302">
        <f>WEEKDAY(Individual_test_2___RAW_data_task2_696799[[#This Row],[&lt;DATE&gt;]],11)</f>
        <v>2</v>
      </c>
      <c r="K24302" s="4" t="str">
        <f>TEXT(Individual_test_2___RAW_data_task2_696799[[#This Row],[&lt;DATE&gt;]],"ДДДД")</f>
        <v>вторник</v>
      </c>
    </row>
    <row r="24303" spans="1:11" x14ac:dyDescent="0.25">
      <c r="A24303" s="1">
        <v>44131</v>
      </c>
      <c r="B24303" s="2">
        <v>0.76527777777777772</v>
      </c>
      <c r="C24303">
        <v>111320</v>
      </c>
      <c r="D24303">
        <v>115217</v>
      </c>
      <c r="E24303">
        <v>107932</v>
      </c>
      <c r="F24303">
        <v>110123</v>
      </c>
      <c r="G24303">
        <v>47</v>
      </c>
      <c r="H24303">
        <f>AVERAGE(Individual_test_2___RAW_data_task2_696799[[#This Row],[&lt;OPEN&gt;]:[&lt;CLOSE&gt;]])</f>
        <v>111148</v>
      </c>
      <c r="I24303">
        <f>Individual_test_2___RAW_data_task2_696799[[#This Row],[&lt;VOL&gt;]]*Individual_test_2___RAW_data_task2_696799[[#This Row],[&lt;PRICE&gt;]]</f>
        <v>5223956</v>
      </c>
      <c r="J24303">
        <f>WEEKDAY(Individual_test_2___RAW_data_task2_696799[[#This Row],[&lt;DATE&gt;]],11)</f>
        <v>2</v>
      </c>
      <c r="K24303" s="4" t="str">
        <f>TEXT(Individual_test_2___RAW_data_task2_696799[[#This Row],[&lt;DATE&gt;]],"ДДДД")</f>
        <v>вторник</v>
      </c>
    </row>
    <row r="24304" spans="1:11" x14ac:dyDescent="0.25">
      <c r="A24304" s="1">
        <v>44131</v>
      </c>
      <c r="B24304" s="2">
        <v>0.76597222222222228</v>
      </c>
      <c r="C24304">
        <v>113879</v>
      </c>
      <c r="D24304">
        <v>115282</v>
      </c>
      <c r="E24304">
        <v>107944</v>
      </c>
      <c r="F24304">
        <v>112550</v>
      </c>
      <c r="G24304">
        <v>96</v>
      </c>
      <c r="H24304">
        <f>AVERAGE(Individual_test_2___RAW_data_task2_696799[[#This Row],[&lt;OPEN&gt;]:[&lt;CLOSE&gt;]])</f>
        <v>112413.75</v>
      </c>
      <c r="I24304">
        <f>Individual_test_2___RAW_data_task2_696799[[#This Row],[&lt;VOL&gt;]]*Individual_test_2___RAW_data_task2_696799[[#This Row],[&lt;PRICE&gt;]]</f>
        <v>10791720</v>
      </c>
      <c r="J24304">
        <f>WEEKDAY(Individual_test_2___RAW_data_task2_696799[[#This Row],[&lt;DATE&gt;]],11)</f>
        <v>2</v>
      </c>
      <c r="K24304" s="4" t="str">
        <f>TEXT(Individual_test_2___RAW_data_task2_696799[[#This Row],[&lt;DATE&gt;]],"ДДДД")</f>
        <v>вторник</v>
      </c>
    </row>
    <row r="24305" spans="1:11" x14ac:dyDescent="0.25">
      <c r="A24305" s="1">
        <v>44131</v>
      </c>
      <c r="B24305" s="2">
        <v>0.76666666666666672</v>
      </c>
      <c r="C24305">
        <v>113828</v>
      </c>
      <c r="D24305">
        <v>115055</v>
      </c>
      <c r="E24305">
        <v>107967</v>
      </c>
      <c r="F24305">
        <v>113344</v>
      </c>
      <c r="G24305">
        <v>18</v>
      </c>
      <c r="H24305">
        <f>AVERAGE(Individual_test_2___RAW_data_task2_696799[[#This Row],[&lt;OPEN&gt;]:[&lt;CLOSE&gt;]])</f>
        <v>112548.5</v>
      </c>
      <c r="I24305">
        <f>Individual_test_2___RAW_data_task2_696799[[#This Row],[&lt;VOL&gt;]]*Individual_test_2___RAW_data_task2_696799[[#This Row],[&lt;PRICE&gt;]]</f>
        <v>2025873</v>
      </c>
      <c r="J24305">
        <f>WEEKDAY(Individual_test_2___RAW_data_task2_696799[[#This Row],[&lt;DATE&gt;]],11)</f>
        <v>2</v>
      </c>
      <c r="K24305" s="4" t="str">
        <f>TEXT(Individual_test_2___RAW_data_task2_696799[[#This Row],[&lt;DATE&gt;]],"ДДДД")</f>
        <v>вторник</v>
      </c>
    </row>
    <row r="24306" spans="1:11" x14ac:dyDescent="0.25">
      <c r="A24306" s="1">
        <v>44131</v>
      </c>
      <c r="B24306" s="2">
        <v>0.76736111111111116</v>
      </c>
      <c r="C24306">
        <v>113517</v>
      </c>
      <c r="D24306">
        <v>115295</v>
      </c>
      <c r="E24306">
        <v>108021</v>
      </c>
      <c r="F24306">
        <v>115090</v>
      </c>
      <c r="G24306">
        <v>22</v>
      </c>
      <c r="H24306">
        <f>AVERAGE(Individual_test_2___RAW_data_task2_696799[[#This Row],[&lt;OPEN&gt;]:[&lt;CLOSE&gt;]])</f>
        <v>112980.75</v>
      </c>
      <c r="I24306">
        <f>Individual_test_2___RAW_data_task2_696799[[#This Row],[&lt;VOL&gt;]]*Individual_test_2___RAW_data_task2_696799[[#This Row],[&lt;PRICE&gt;]]</f>
        <v>2485576.5</v>
      </c>
      <c r="J24306">
        <f>WEEKDAY(Individual_test_2___RAW_data_task2_696799[[#This Row],[&lt;DATE&gt;]],11)</f>
        <v>2</v>
      </c>
      <c r="K24306" s="4" t="str">
        <f>TEXT(Individual_test_2___RAW_data_task2_696799[[#This Row],[&lt;DATE&gt;]],"ДДДД")</f>
        <v>вторник</v>
      </c>
    </row>
    <row r="24307" spans="1:11" x14ac:dyDescent="0.25">
      <c r="A24307" s="1">
        <v>44131</v>
      </c>
      <c r="B24307" s="2">
        <v>0.7680555555555556</v>
      </c>
      <c r="C24307">
        <v>113567</v>
      </c>
      <c r="D24307">
        <v>115265</v>
      </c>
      <c r="E24307">
        <v>107936</v>
      </c>
      <c r="F24307">
        <v>111660</v>
      </c>
      <c r="G24307">
        <v>37</v>
      </c>
      <c r="H24307">
        <f>AVERAGE(Individual_test_2___RAW_data_task2_696799[[#This Row],[&lt;OPEN&gt;]:[&lt;CLOSE&gt;]])</f>
        <v>112107</v>
      </c>
      <c r="I24307">
        <f>Individual_test_2___RAW_data_task2_696799[[#This Row],[&lt;VOL&gt;]]*Individual_test_2___RAW_data_task2_696799[[#This Row],[&lt;PRICE&gt;]]</f>
        <v>4147959</v>
      </c>
      <c r="J24307">
        <f>WEEKDAY(Individual_test_2___RAW_data_task2_696799[[#This Row],[&lt;DATE&gt;]],11)</f>
        <v>2</v>
      </c>
      <c r="K24307" s="4" t="str">
        <f>TEXT(Individual_test_2___RAW_data_task2_696799[[#This Row],[&lt;DATE&gt;]],"ДДДД")</f>
        <v>вторник</v>
      </c>
    </row>
    <row r="24308" spans="1:11" x14ac:dyDescent="0.25">
      <c r="A24308" s="1">
        <v>44131</v>
      </c>
      <c r="B24308" s="2">
        <v>0.76875000000000004</v>
      </c>
      <c r="C24308">
        <v>111286</v>
      </c>
      <c r="D24308">
        <v>114870</v>
      </c>
      <c r="E24308">
        <v>107947</v>
      </c>
      <c r="F24308">
        <v>111955</v>
      </c>
      <c r="G24308">
        <v>35</v>
      </c>
      <c r="H24308">
        <f>AVERAGE(Individual_test_2___RAW_data_task2_696799[[#This Row],[&lt;OPEN&gt;]:[&lt;CLOSE&gt;]])</f>
        <v>111514.5</v>
      </c>
      <c r="I24308">
        <f>Individual_test_2___RAW_data_task2_696799[[#This Row],[&lt;VOL&gt;]]*Individual_test_2___RAW_data_task2_696799[[#This Row],[&lt;PRICE&gt;]]</f>
        <v>3903007.5</v>
      </c>
      <c r="J24308">
        <f>WEEKDAY(Individual_test_2___RAW_data_task2_696799[[#This Row],[&lt;DATE&gt;]],11)</f>
        <v>2</v>
      </c>
      <c r="K24308" s="4" t="str">
        <f>TEXT(Individual_test_2___RAW_data_task2_696799[[#This Row],[&lt;DATE&gt;]],"ДДДД")</f>
        <v>вторник</v>
      </c>
    </row>
    <row r="24309" spans="1:11" x14ac:dyDescent="0.25">
      <c r="A24309" s="1">
        <v>44131</v>
      </c>
      <c r="B24309" s="2">
        <v>0.76944444444444449</v>
      </c>
      <c r="C24309">
        <v>112167</v>
      </c>
      <c r="D24309">
        <v>115254</v>
      </c>
      <c r="E24309">
        <v>108010</v>
      </c>
      <c r="F24309">
        <v>112754</v>
      </c>
      <c r="G24309">
        <v>80</v>
      </c>
      <c r="H24309">
        <f>AVERAGE(Individual_test_2___RAW_data_task2_696799[[#This Row],[&lt;OPEN&gt;]:[&lt;CLOSE&gt;]])</f>
        <v>112046.25</v>
      </c>
      <c r="I24309">
        <f>Individual_test_2___RAW_data_task2_696799[[#This Row],[&lt;VOL&gt;]]*Individual_test_2___RAW_data_task2_696799[[#This Row],[&lt;PRICE&gt;]]</f>
        <v>8963700</v>
      </c>
      <c r="J24309">
        <f>WEEKDAY(Individual_test_2___RAW_data_task2_696799[[#This Row],[&lt;DATE&gt;]],11)</f>
        <v>2</v>
      </c>
      <c r="K24309" s="4" t="str">
        <f>TEXT(Individual_test_2___RAW_data_task2_696799[[#This Row],[&lt;DATE&gt;]],"ДДДД")</f>
        <v>вторник</v>
      </c>
    </row>
    <row r="24310" spans="1:11" x14ac:dyDescent="0.25">
      <c r="A24310" s="1">
        <v>44131</v>
      </c>
      <c r="B24310" s="2">
        <v>0.77013888888888893</v>
      </c>
      <c r="C24310">
        <v>112887</v>
      </c>
      <c r="D24310">
        <v>115170</v>
      </c>
      <c r="E24310">
        <v>107904</v>
      </c>
      <c r="F24310">
        <v>112307</v>
      </c>
      <c r="G24310">
        <v>17</v>
      </c>
      <c r="H24310">
        <f>AVERAGE(Individual_test_2___RAW_data_task2_696799[[#This Row],[&lt;OPEN&gt;]:[&lt;CLOSE&gt;]])</f>
        <v>112067</v>
      </c>
      <c r="I24310">
        <f>Individual_test_2___RAW_data_task2_696799[[#This Row],[&lt;VOL&gt;]]*Individual_test_2___RAW_data_task2_696799[[#This Row],[&lt;PRICE&gt;]]</f>
        <v>1905139</v>
      </c>
      <c r="J24310">
        <f>WEEKDAY(Individual_test_2___RAW_data_task2_696799[[#This Row],[&lt;DATE&gt;]],11)</f>
        <v>2</v>
      </c>
      <c r="K24310" s="4" t="str">
        <f>TEXT(Individual_test_2___RAW_data_task2_696799[[#This Row],[&lt;DATE&gt;]],"ДДДД")</f>
        <v>вторник</v>
      </c>
    </row>
    <row r="24311" spans="1:11" x14ac:dyDescent="0.25">
      <c r="A24311" s="1">
        <v>44131</v>
      </c>
      <c r="B24311" s="2">
        <v>0.77083333333333337</v>
      </c>
      <c r="C24311">
        <v>108281</v>
      </c>
      <c r="D24311">
        <v>115275</v>
      </c>
      <c r="E24311">
        <v>107921</v>
      </c>
      <c r="F24311">
        <v>112419</v>
      </c>
      <c r="G24311">
        <v>22</v>
      </c>
      <c r="H24311">
        <f>AVERAGE(Individual_test_2___RAW_data_task2_696799[[#This Row],[&lt;OPEN&gt;]:[&lt;CLOSE&gt;]])</f>
        <v>110974</v>
      </c>
      <c r="I24311">
        <f>Individual_test_2___RAW_data_task2_696799[[#This Row],[&lt;VOL&gt;]]*Individual_test_2___RAW_data_task2_696799[[#This Row],[&lt;PRICE&gt;]]</f>
        <v>2441428</v>
      </c>
      <c r="J24311">
        <f>WEEKDAY(Individual_test_2___RAW_data_task2_696799[[#This Row],[&lt;DATE&gt;]],11)</f>
        <v>2</v>
      </c>
      <c r="K24311" s="4" t="str">
        <f>TEXT(Individual_test_2___RAW_data_task2_696799[[#This Row],[&lt;DATE&gt;]],"ДДДД")</f>
        <v>вторник</v>
      </c>
    </row>
    <row r="24312" spans="1:11" x14ac:dyDescent="0.25">
      <c r="A24312" s="1">
        <v>44131</v>
      </c>
      <c r="B24312" s="2">
        <v>0.77152777777777781</v>
      </c>
      <c r="C24312">
        <v>114443</v>
      </c>
      <c r="D24312">
        <v>115206</v>
      </c>
      <c r="E24312">
        <v>108025</v>
      </c>
      <c r="F24312">
        <v>109890</v>
      </c>
      <c r="G24312">
        <v>49</v>
      </c>
      <c r="H24312">
        <f>AVERAGE(Individual_test_2___RAW_data_task2_696799[[#This Row],[&lt;OPEN&gt;]:[&lt;CLOSE&gt;]])</f>
        <v>111891</v>
      </c>
      <c r="I24312">
        <f>Individual_test_2___RAW_data_task2_696799[[#This Row],[&lt;VOL&gt;]]*Individual_test_2___RAW_data_task2_696799[[#This Row],[&lt;PRICE&gt;]]</f>
        <v>5482659</v>
      </c>
      <c r="J24312">
        <f>WEEKDAY(Individual_test_2___RAW_data_task2_696799[[#This Row],[&lt;DATE&gt;]],11)</f>
        <v>2</v>
      </c>
      <c r="K24312" s="4" t="str">
        <f>TEXT(Individual_test_2___RAW_data_task2_696799[[#This Row],[&lt;DATE&gt;]],"ДДДД")</f>
        <v>вторник</v>
      </c>
    </row>
    <row r="24313" spans="1:11" x14ac:dyDescent="0.25">
      <c r="A24313" s="1">
        <v>44131</v>
      </c>
      <c r="B24313" s="2">
        <v>0.77222222222222225</v>
      </c>
      <c r="C24313">
        <v>110392</v>
      </c>
      <c r="D24313">
        <v>115262</v>
      </c>
      <c r="E24313">
        <v>107972</v>
      </c>
      <c r="F24313">
        <v>110320</v>
      </c>
      <c r="G24313">
        <v>41</v>
      </c>
      <c r="H24313">
        <f>AVERAGE(Individual_test_2___RAW_data_task2_696799[[#This Row],[&lt;OPEN&gt;]:[&lt;CLOSE&gt;]])</f>
        <v>110986.5</v>
      </c>
      <c r="I24313">
        <f>Individual_test_2___RAW_data_task2_696799[[#This Row],[&lt;VOL&gt;]]*Individual_test_2___RAW_data_task2_696799[[#This Row],[&lt;PRICE&gt;]]</f>
        <v>4550446.5</v>
      </c>
      <c r="J24313">
        <f>WEEKDAY(Individual_test_2___RAW_data_task2_696799[[#This Row],[&lt;DATE&gt;]],11)</f>
        <v>2</v>
      </c>
      <c r="K24313" s="4" t="str">
        <f>TEXT(Individual_test_2___RAW_data_task2_696799[[#This Row],[&lt;DATE&gt;]],"ДДДД")</f>
        <v>вторник</v>
      </c>
    </row>
    <row r="24314" spans="1:11" x14ac:dyDescent="0.25">
      <c r="A24314" s="1">
        <v>44131</v>
      </c>
      <c r="B24314" s="2">
        <v>0.7729166666666667</v>
      </c>
      <c r="C24314">
        <v>110856</v>
      </c>
      <c r="D24314">
        <v>115287</v>
      </c>
      <c r="E24314">
        <v>107930</v>
      </c>
      <c r="F24314">
        <v>110787</v>
      </c>
      <c r="G24314">
        <v>18</v>
      </c>
      <c r="H24314">
        <f>AVERAGE(Individual_test_2___RAW_data_task2_696799[[#This Row],[&lt;OPEN&gt;]:[&lt;CLOSE&gt;]])</f>
        <v>111215</v>
      </c>
      <c r="I24314">
        <f>Individual_test_2___RAW_data_task2_696799[[#This Row],[&lt;VOL&gt;]]*Individual_test_2___RAW_data_task2_696799[[#This Row],[&lt;PRICE&gt;]]</f>
        <v>2001870</v>
      </c>
      <c r="J24314">
        <f>WEEKDAY(Individual_test_2___RAW_data_task2_696799[[#This Row],[&lt;DATE&gt;]],11)</f>
        <v>2</v>
      </c>
      <c r="K24314" s="4" t="str">
        <f>TEXT(Individual_test_2___RAW_data_task2_696799[[#This Row],[&lt;DATE&gt;]],"ДДДД")</f>
        <v>вторник</v>
      </c>
    </row>
    <row r="24315" spans="1:11" x14ac:dyDescent="0.25">
      <c r="A24315" s="1">
        <v>44131</v>
      </c>
      <c r="B24315" s="2">
        <v>0.77361111111111114</v>
      </c>
      <c r="C24315">
        <v>109418</v>
      </c>
      <c r="D24315">
        <v>115270</v>
      </c>
      <c r="E24315">
        <v>108029</v>
      </c>
      <c r="F24315">
        <v>112708</v>
      </c>
      <c r="G24315">
        <v>77</v>
      </c>
      <c r="H24315">
        <f>AVERAGE(Individual_test_2___RAW_data_task2_696799[[#This Row],[&lt;OPEN&gt;]:[&lt;CLOSE&gt;]])</f>
        <v>111356.25</v>
      </c>
      <c r="I24315">
        <f>Individual_test_2___RAW_data_task2_696799[[#This Row],[&lt;VOL&gt;]]*Individual_test_2___RAW_data_task2_696799[[#This Row],[&lt;PRICE&gt;]]</f>
        <v>8574431.25</v>
      </c>
      <c r="J24315">
        <f>WEEKDAY(Individual_test_2___RAW_data_task2_696799[[#This Row],[&lt;DATE&gt;]],11)</f>
        <v>2</v>
      </c>
      <c r="K24315" s="4" t="str">
        <f>TEXT(Individual_test_2___RAW_data_task2_696799[[#This Row],[&lt;DATE&gt;]],"ДДДД")</f>
        <v>вторник</v>
      </c>
    </row>
    <row r="24316" spans="1:11" x14ac:dyDescent="0.25">
      <c r="A24316" s="1">
        <v>44131</v>
      </c>
      <c r="B24316" s="2">
        <v>0.77430555555555558</v>
      </c>
      <c r="C24316">
        <v>113581</v>
      </c>
      <c r="D24316">
        <v>115049</v>
      </c>
      <c r="E24316">
        <v>107975</v>
      </c>
      <c r="F24316">
        <v>114459</v>
      </c>
      <c r="G24316">
        <v>61</v>
      </c>
      <c r="H24316">
        <f>AVERAGE(Individual_test_2___RAW_data_task2_696799[[#This Row],[&lt;OPEN&gt;]:[&lt;CLOSE&gt;]])</f>
        <v>112766</v>
      </c>
      <c r="I24316">
        <f>Individual_test_2___RAW_data_task2_696799[[#This Row],[&lt;VOL&gt;]]*Individual_test_2___RAW_data_task2_696799[[#This Row],[&lt;PRICE&gt;]]</f>
        <v>6878726</v>
      </c>
      <c r="J24316">
        <f>WEEKDAY(Individual_test_2___RAW_data_task2_696799[[#This Row],[&lt;DATE&gt;]],11)</f>
        <v>2</v>
      </c>
      <c r="K24316" s="4" t="str">
        <f>TEXT(Individual_test_2___RAW_data_task2_696799[[#This Row],[&lt;DATE&gt;]],"ДДДД")</f>
        <v>вторник</v>
      </c>
    </row>
    <row r="24317" spans="1:11" x14ac:dyDescent="0.25">
      <c r="A24317" s="1">
        <v>44131</v>
      </c>
      <c r="B24317" s="2">
        <v>0.77500000000000002</v>
      </c>
      <c r="C24317">
        <v>109071</v>
      </c>
      <c r="D24317">
        <v>115118</v>
      </c>
      <c r="E24317">
        <v>107981</v>
      </c>
      <c r="F24317">
        <v>108684</v>
      </c>
      <c r="G24317">
        <v>7</v>
      </c>
      <c r="H24317">
        <f>AVERAGE(Individual_test_2___RAW_data_task2_696799[[#This Row],[&lt;OPEN&gt;]:[&lt;CLOSE&gt;]])</f>
        <v>110213.5</v>
      </c>
      <c r="I24317">
        <f>Individual_test_2___RAW_data_task2_696799[[#This Row],[&lt;VOL&gt;]]*Individual_test_2___RAW_data_task2_696799[[#This Row],[&lt;PRICE&gt;]]</f>
        <v>771494.5</v>
      </c>
      <c r="J24317">
        <f>WEEKDAY(Individual_test_2___RAW_data_task2_696799[[#This Row],[&lt;DATE&gt;]],11)</f>
        <v>2</v>
      </c>
      <c r="K24317" s="4" t="str">
        <f>TEXT(Individual_test_2___RAW_data_task2_696799[[#This Row],[&lt;DATE&gt;]],"ДДДД")</f>
        <v>вторник</v>
      </c>
    </row>
    <row r="24318" spans="1:11" x14ac:dyDescent="0.25">
      <c r="A24318" s="1">
        <v>44131</v>
      </c>
      <c r="B24318" s="2">
        <v>0.77569444444444446</v>
      </c>
      <c r="C24318">
        <v>114918</v>
      </c>
      <c r="D24318">
        <v>114964</v>
      </c>
      <c r="E24318">
        <v>108141</v>
      </c>
      <c r="F24318">
        <v>114225</v>
      </c>
      <c r="G24318">
        <v>29</v>
      </c>
      <c r="H24318">
        <f>AVERAGE(Individual_test_2___RAW_data_task2_696799[[#This Row],[&lt;OPEN&gt;]:[&lt;CLOSE&gt;]])</f>
        <v>113062</v>
      </c>
      <c r="I24318">
        <f>Individual_test_2___RAW_data_task2_696799[[#This Row],[&lt;VOL&gt;]]*Individual_test_2___RAW_data_task2_696799[[#This Row],[&lt;PRICE&gt;]]</f>
        <v>3278798</v>
      </c>
      <c r="J24318">
        <f>WEEKDAY(Individual_test_2___RAW_data_task2_696799[[#This Row],[&lt;DATE&gt;]],11)</f>
        <v>2</v>
      </c>
      <c r="K24318" s="4" t="str">
        <f>TEXT(Individual_test_2___RAW_data_task2_696799[[#This Row],[&lt;DATE&gt;]],"ДДДД")</f>
        <v>вторник</v>
      </c>
    </row>
    <row r="24319" spans="1:11" x14ac:dyDescent="0.25">
      <c r="A24319" s="1">
        <v>44131</v>
      </c>
      <c r="B24319" s="2">
        <v>0.77638888888888891</v>
      </c>
      <c r="C24319">
        <v>109378</v>
      </c>
      <c r="D24319">
        <v>114935</v>
      </c>
      <c r="E24319">
        <v>107922</v>
      </c>
      <c r="F24319">
        <v>110905</v>
      </c>
      <c r="G24319">
        <v>5</v>
      </c>
      <c r="H24319">
        <f>AVERAGE(Individual_test_2___RAW_data_task2_696799[[#This Row],[&lt;OPEN&gt;]:[&lt;CLOSE&gt;]])</f>
        <v>110785</v>
      </c>
      <c r="I24319">
        <f>Individual_test_2___RAW_data_task2_696799[[#This Row],[&lt;VOL&gt;]]*Individual_test_2___RAW_data_task2_696799[[#This Row],[&lt;PRICE&gt;]]</f>
        <v>553925</v>
      </c>
      <c r="J24319">
        <f>WEEKDAY(Individual_test_2___RAW_data_task2_696799[[#This Row],[&lt;DATE&gt;]],11)</f>
        <v>2</v>
      </c>
      <c r="K24319" s="4" t="str">
        <f>TEXT(Individual_test_2___RAW_data_task2_696799[[#This Row],[&lt;DATE&gt;]],"ДДДД")</f>
        <v>вторник</v>
      </c>
    </row>
    <row r="24320" spans="1:11" x14ac:dyDescent="0.25">
      <c r="A24320" s="1">
        <v>44131</v>
      </c>
      <c r="B24320" s="2">
        <v>0.77708333333333335</v>
      </c>
      <c r="C24320">
        <v>113642</v>
      </c>
      <c r="D24320">
        <v>115230</v>
      </c>
      <c r="E24320">
        <v>107902</v>
      </c>
      <c r="F24320">
        <v>113158</v>
      </c>
      <c r="G24320">
        <v>50</v>
      </c>
      <c r="H24320">
        <f>AVERAGE(Individual_test_2___RAW_data_task2_696799[[#This Row],[&lt;OPEN&gt;]:[&lt;CLOSE&gt;]])</f>
        <v>112483</v>
      </c>
      <c r="I24320">
        <f>Individual_test_2___RAW_data_task2_696799[[#This Row],[&lt;VOL&gt;]]*Individual_test_2___RAW_data_task2_696799[[#This Row],[&lt;PRICE&gt;]]</f>
        <v>5624150</v>
      </c>
      <c r="J24320">
        <f>WEEKDAY(Individual_test_2___RAW_data_task2_696799[[#This Row],[&lt;DATE&gt;]],11)</f>
        <v>2</v>
      </c>
      <c r="K24320" s="4" t="str">
        <f>TEXT(Individual_test_2___RAW_data_task2_696799[[#This Row],[&lt;DATE&gt;]],"ДДДД")</f>
        <v>вторник</v>
      </c>
    </row>
    <row r="24321" spans="1:11" x14ac:dyDescent="0.25">
      <c r="A24321" s="1">
        <v>44131</v>
      </c>
      <c r="B24321" s="2">
        <v>0.77777777777777779</v>
      </c>
      <c r="C24321">
        <v>111231</v>
      </c>
      <c r="D24321">
        <v>115184</v>
      </c>
      <c r="E24321">
        <v>107948</v>
      </c>
      <c r="F24321">
        <v>109928</v>
      </c>
      <c r="G24321">
        <v>80</v>
      </c>
      <c r="H24321">
        <f>AVERAGE(Individual_test_2___RAW_data_task2_696799[[#This Row],[&lt;OPEN&gt;]:[&lt;CLOSE&gt;]])</f>
        <v>111072.75</v>
      </c>
      <c r="I24321">
        <f>Individual_test_2___RAW_data_task2_696799[[#This Row],[&lt;VOL&gt;]]*Individual_test_2___RAW_data_task2_696799[[#This Row],[&lt;PRICE&gt;]]</f>
        <v>8885820</v>
      </c>
      <c r="J24321">
        <f>WEEKDAY(Individual_test_2___RAW_data_task2_696799[[#This Row],[&lt;DATE&gt;]],11)</f>
        <v>2</v>
      </c>
      <c r="K24321" s="4" t="str">
        <f>TEXT(Individual_test_2___RAW_data_task2_696799[[#This Row],[&lt;DATE&gt;]],"ДДДД")</f>
        <v>вторник</v>
      </c>
    </row>
    <row r="24322" spans="1:11" x14ac:dyDescent="0.25">
      <c r="A24322" s="1">
        <v>44131</v>
      </c>
      <c r="B24322" s="2">
        <v>0.77847222222222223</v>
      </c>
      <c r="C24322">
        <v>109586</v>
      </c>
      <c r="D24322">
        <v>115214</v>
      </c>
      <c r="E24322">
        <v>107901</v>
      </c>
      <c r="F24322">
        <v>114563</v>
      </c>
      <c r="G24322">
        <v>85</v>
      </c>
      <c r="H24322">
        <f>AVERAGE(Individual_test_2___RAW_data_task2_696799[[#This Row],[&lt;OPEN&gt;]:[&lt;CLOSE&gt;]])</f>
        <v>111816</v>
      </c>
      <c r="I24322">
        <f>Individual_test_2___RAW_data_task2_696799[[#This Row],[&lt;VOL&gt;]]*Individual_test_2___RAW_data_task2_696799[[#This Row],[&lt;PRICE&gt;]]</f>
        <v>9504360</v>
      </c>
      <c r="J24322">
        <f>WEEKDAY(Individual_test_2___RAW_data_task2_696799[[#This Row],[&lt;DATE&gt;]],11)</f>
        <v>2</v>
      </c>
      <c r="K24322" s="4" t="str">
        <f>TEXT(Individual_test_2___RAW_data_task2_696799[[#This Row],[&lt;DATE&gt;]],"ДДДД")</f>
        <v>вторник</v>
      </c>
    </row>
    <row r="24323" spans="1:11" x14ac:dyDescent="0.25">
      <c r="A24323" s="1">
        <v>44131</v>
      </c>
      <c r="B24323" s="2">
        <v>0.77916666666666667</v>
      </c>
      <c r="C24323">
        <v>113036</v>
      </c>
      <c r="D24323">
        <v>115183</v>
      </c>
      <c r="E24323">
        <v>108129</v>
      </c>
      <c r="F24323">
        <v>111486</v>
      </c>
      <c r="G24323">
        <v>77</v>
      </c>
      <c r="H24323">
        <f>AVERAGE(Individual_test_2___RAW_data_task2_696799[[#This Row],[&lt;OPEN&gt;]:[&lt;CLOSE&gt;]])</f>
        <v>111958.5</v>
      </c>
      <c r="I24323">
        <f>Individual_test_2___RAW_data_task2_696799[[#This Row],[&lt;VOL&gt;]]*Individual_test_2___RAW_data_task2_696799[[#This Row],[&lt;PRICE&gt;]]</f>
        <v>8620804.5</v>
      </c>
      <c r="J24323">
        <f>WEEKDAY(Individual_test_2___RAW_data_task2_696799[[#This Row],[&lt;DATE&gt;]],11)</f>
        <v>2</v>
      </c>
      <c r="K24323" s="4" t="str">
        <f>TEXT(Individual_test_2___RAW_data_task2_696799[[#This Row],[&lt;DATE&gt;]],"ДДДД")</f>
        <v>вторник</v>
      </c>
    </row>
    <row r="24324" spans="1:11" x14ac:dyDescent="0.25">
      <c r="A24324" s="1">
        <v>44131</v>
      </c>
      <c r="B24324" s="2">
        <v>0.77986111111111112</v>
      </c>
      <c r="C24324">
        <v>113441</v>
      </c>
      <c r="D24324">
        <v>115118</v>
      </c>
      <c r="E24324">
        <v>107948</v>
      </c>
      <c r="F24324">
        <v>112064</v>
      </c>
      <c r="G24324">
        <v>96</v>
      </c>
      <c r="H24324">
        <f>AVERAGE(Individual_test_2___RAW_data_task2_696799[[#This Row],[&lt;OPEN&gt;]:[&lt;CLOSE&gt;]])</f>
        <v>112142.75</v>
      </c>
      <c r="I24324">
        <f>Individual_test_2___RAW_data_task2_696799[[#This Row],[&lt;VOL&gt;]]*Individual_test_2___RAW_data_task2_696799[[#This Row],[&lt;PRICE&gt;]]</f>
        <v>10765704</v>
      </c>
      <c r="J24324">
        <f>WEEKDAY(Individual_test_2___RAW_data_task2_696799[[#This Row],[&lt;DATE&gt;]],11)</f>
        <v>2</v>
      </c>
      <c r="K24324" s="4" t="str">
        <f>TEXT(Individual_test_2___RAW_data_task2_696799[[#This Row],[&lt;DATE&gt;]],"ДДДД")</f>
        <v>вторник</v>
      </c>
    </row>
    <row r="24325" spans="1:11" x14ac:dyDescent="0.25">
      <c r="A24325" s="1">
        <v>44131</v>
      </c>
      <c r="B24325" s="2">
        <v>0.78055555555555556</v>
      </c>
      <c r="C24325">
        <v>112578</v>
      </c>
      <c r="D24325">
        <v>115053</v>
      </c>
      <c r="E24325">
        <v>107954</v>
      </c>
      <c r="F24325">
        <v>114856</v>
      </c>
      <c r="G24325">
        <v>18</v>
      </c>
      <c r="H24325">
        <f>AVERAGE(Individual_test_2___RAW_data_task2_696799[[#This Row],[&lt;OPEN&gt;]:[&lt;CLOSE&gt;]])</f>
        <v>112610.25</v>
      </c>
      <c r="I24325">
        <f>Individual_test_2___RAW_data_task2_696799[[#This Row],[&lt;VOL&gt;]]*Individual_test_2___RAW_data_task2_696799[[#This Row],[&lt;PRICE&gt;]]</f>
        <v>2026984.5</v>
      </c>
      <c r="J24325">
        <f>WEEKDAY(Individual_test_2___RAW_data_task2_696799[[#This Row],[&lt;DATE&gt;]],11)</f>
        <v>2</v>
      </c>
      <c r="K24325" s="4" t="str">
        <f>TEXT(Individual_test_2___RAW_data_task2_696799[[#This Row],[&lt;DATE&gt;]],"ДДДД")</f>
        <v>вторник</v>
      </c>
    </row>
    <row r="24326" spans="1:11" x14ac:dyDescent="0.25">
      <c r="A24326" s="1">
        <v>44131</v>
      </c>
      <c r="B24326" s="2">
        <v>0.78125</v>
      </c>
      <c r="C24326">
        <v>114386</v>
      </c>
      <c r="D24326">
        <v>115298</v>
      </c>
      <c r="E24326">
        <v>108146</v>
      </c>
      <c r="F24326">
        <v>113050</v>
      </c>
      <c r="G24326">
        <v>25</v>
      </c>
      <c r="H24326">
        <f>AVERAGE(Individual_test_2___RAW_data_task2_696799[[#This Row],[&lt;OPEN&gt;]:[&lt;CLOSE&gt;]])</f>
        <v>112720</v>
      </c>
      <c r="I24326">
        <f>Individual_test_2___RAW_data_task2_696799[[#This Row],[&lt;VOL&gt;]]*Individual_test_2___RAW_data_task2_696799[[#This Row],[&lt;PRICE&gt;]]</f>
        <v>2818000</v>
      </c>
      <c r="J24326">
        <f>WEEKDAY(Individual_test_2___RAW_data_task2_696799[[#This Row],[&lt;DATE&gt;]],11)</f>
        <v>2</v>
      </c>
      <c r="K24326" s="4" t="str">
        <f>TEXT(Individual_test_2___RAW_data_task2_696799[[#This Row],[&lt;DATE&gt;]],"ДДДД")</f>
        <v>вторник</v>
      </c>
    </row>
    <row r="24327" spans="1:11" x14ac:dyDescent="0.25">
      <c r="A24327" s="1">
        <v>44131</v>
      </c>
      <c r="B24327" s="2">
        <v>0.78194444444444444</v>
      </c>
      <c r="C24327">
        <v>114958</v>
      </c>
      <c r="D24327">
        <v>115215</v>
      </c>
      <c r="E24327">
        <v>108238</v>
      </c>
      <c r="F24327">
        <v>108361</v>
      </c>
      <c r="G24327">
        <v>79</v>
      </c>
      <c r="H24327">
        <f>AVERAGE(Individual_test_2___RAW_data_task2_696799[[#This Row],[&lt;OPEN&gt;]:[&lt;CLOSE&gt;]])</f>
        <v>111693</v>
      </c>
      <c r="I24327">
        <f>Individual_test_2___RAW_data_task2_696799[[#This Row],[&lt;VOL&gt;]]*Individual_test_2___RAW_data_task2_696799[[#This Row],[&lt;PRICE&gt;]]</f>
        <v>8823747</v>
      </c>
      <c r="J24327">
        <f>WEEKDAY(Individual_test_2___RAW_data_task2_696799[[#This Row],[&lt;DATE&gt;]],11)</f>
        <v>2</v>
      </c>
      <c r="K24327" s="4" t="str">
        <f>TEXT(Individual_test_2___RAW_data_task2_696799[[#This Row],[&lt;DATE&gt;]],"ДДДД")</f>
        <v>вторник</v>
      </c>
    </row>
    <row r="24328" spans="1:11" x14ac:dyDescent="0.25">
      <c r="A24328" s="1">
        <v>44131</v>
      </c>
      <c r="B24328" s="2">
        <v>0.78263888888888888</v>
      </c>
      <c r="C24328">
        <v>115121</v>
      </c>
      <c r="D24328">
        <v>115210</v>
      </c>
      <c r="E24328">
        <v>107949</v>
      </c>
      <c r="F24328">
        <v>109750</v>
      </c>
      <c r="G24328">
        <v>23</v>
      </c>
      <c r="H24328">
        <f>AVERAGE(Individual_test_2___RAW_data_task2_696799[[#This Row],[&lt;OPEN&gt;]:[&lt;CLOSE&gt;]])</f>
        <v>112007.5</v>
      </c>
      <c r="I24328">
        <f>Individual_test_2___RAW_data_task2_696799[[#This Row],[&lt;VOL&gt;]]*Individual_test_2___RAW_data_task2_696799[[#This Row],[&lt;PRICE&gt;]]</f>
        <v>2576172.5</v>
      </c>
      <c r="J24328">
        <f>WEEKDAY(Individual_test_2___RAW_data_task2_696799[[#This Row],[&lt;DATE&gt;]],11)</f>
        <v>2</v>
      </c>
      <c r="K24328" s="4" t="str">
        <f>TEXT(Individual_test_2___RAW_data_task2_696799[[#This Row],[&lt;DATE&gt;]],"ДДДД")</f>
        <v>вторник</v>
      </c>
    </row>
    <row r="24329" spans="1:11" x14ac:dyDescent="0.25">
      <c r="A24329" s="1">
        <v>44131</v>
      </c>
      <c r="B24329" s="2">
        <v>0.78333333333333333</v>
      </c>
      <c r="C24329">
        <v>112889</v>
      </c>
      <c r="D24329">
        <v>115295</v>
      </c>
      <c r="E24329">
        <v>108219</v>
      </c>
      <c r="F24329">
        <v>110439</v>
      </c>
      <c r="G24329">
        <v>29</v>
      </c>
      <c r="H24329">
        <f>AVERAGE(Individual_test_2___RAW_data_task2_696799[[#This Row],[&lt;OPEN&gt;]:[&lt;CLOSE&gt;]])</f>
        <v>111710.5</v>
      </c>
      <c r="I24329">
        <f>Individual_test_2___RAW_data_task2_696799[[#This Row],[&lt;VOL&gt;]]*Individual_test_2___RAW_data_task2_696799[[#This Row],[&lt;PRICE&gt;]]</f>
        <v>3239604.5</v>
      </c>
      <c r="J24329">
        <f>WEEKDAY(Individual_test_2___RAW_data_task2_696799[[#This Row],[&lt;DATE&gt;]],11)</f>
        <v>2</v>
      </c>
      <c r="K24329" s="4" t="str">
        <f>TEXT(Individual_test_2___RAW_data_task2_696799[[#This Row],[&lt;DATE&gt;]],"ДДДД")</f>
        <v>вторник</v>
      </c>
    </row>
    <row r="24330" spans="1:11" x14ac:dyDescent="0.25">
      <c r="A24330" s="1">
        <v>44131</v>
      </c>
      <c r="B24330" s="2">
        <v>0.78402777777777777</v>
      </c>
      <c r="C24330">
        <v>111403</v>
      </c>
      <c r="D24330">
        <v>115221</v>
      </c>
      <c r="E24330">
        <v>107932</v>
      </c>
      <c r="F24330">
        <v>110082</v>
      </c>
      <c r="G24330">
        <v>53</v>
      </c>
      <c r="H24330">
        <f>AVERAGE(Individual_test_2___RAW_data_task2_696799[[#This Row],[&lt;OPEN&gt;]:[&lt;CLOSE&gt;]])</f>
        <v>111159.5</v>
      </c>
      <c r="I24330">
        <f>Individual_test_2___RAW_data_task2_696799[[#This Row],[&lt;VOL&gt;]]*Individual_test_2___RAW_data_task2_696799[[#This Row],[&lt;PRICE&gt;]]</f>
        <v>5891453.5</v>
      </c>
      <c r="J24330">
        <f>WEEKDAY(Individual_test_2___RAW_data_task2_696799[[#This Row],[&lt;DATE&gt;]],11)</f>
        <v>2</v>
      </c>
      <c r="K24330" s="4" t="str">
        <f>TEXT(Individual_test_2___RAW_data_task2_696799[[#This Row],[&lt;DATE&gt;]],"ДДДД")</f>
        <v>вторник</v>
      </c>
    </row>
    <row r="24331" spans="1:11" x14ac:dyDescent="0.25">
      <c r="A24331" s="1">
        <v>44131</v>
      </c>
      <c r="B24331" s="2">
        <v>0.78472222222222221</v>
      </c>
      <c r="C24331">
        <v>111975</v>
      </c>
      <c r="D24331">
        <v>115252</v>
      </c>
      <c r="E24331">
        <v>107937</v>
      </c>
      <c r="F24331">
        <v>107937</v>
      </c>
      <c r="G24331">
        <v>88</v>
      </c>
      <c r="H24331">
        <f>AVERAGE(Individual_test_2___RAW_data_task2_696799[[#This Row],[&lt;OPEN&gt;]:[&lt;CLOSE&gt;]])</f>
        <v>110775.25</v>
      </c>
      <c r="I24331">
        <f>Individual_test_2___RAW_data_task2_696799[[#This Row],[&lt;VOL&gt;]]*Individual_test_2___RAW_data_task2_696799[[#This Row],[&lt;PRICE&gt;]]</f>
        <v>9748222</v>
      </c>
      <c r="J24331">
        <f>WEEKDAY(Individual_test_2___RAW_data_task2_696799[[#This Row],[&lt;DATE&gt;]],11)</f>
        <v>2</v>
      </c>
      <c r="K24331" s="4" t="str">
        <f>TEXT(Individual_test_2___RAW_data_task2_696799[[#This Row],[&lt;DATE&gt;]],"ДДДД")</f>
        <v>вторник</v>
      </c>
    </row>
    <row r="24332" spans="1:11" x14ac:dyDescent="0.25">
      <c r="A24332" s="1">
        <v>44131</v>
      </c>
      <c r="B24332" s="2">
        <v>0.78541666666666665</v>
      </c>
      <c r="C24332">
        <v>109094</v>
      </c>
      <c r="D24332">
        <v>115211</v>
      </c>
      <c r="E24332">
        <v>107907</v>
      </c>
      <c r="F24332">
        <v>113809</v>
      </c>
      <c r="G24332">
        <v>18</v>
      </c>
      <c r="H24332">
        <f>AVERAGE(Individual_test_2___RAW_data_task2_696799[[#This Row],[&lt;OPEN&gt;]:[&lt;CLOSE&gt;]])</f>
        <v>111505.25</v>
      </c>
      <c r="I24332">
        <f>Individual_test_2___RAW_data_task2_696799[[#This Row],[&lt;VOL&gt;]]*Individual_test_2___RAW_data_task2_696799[[#This Row],[&lt;PRICE&gt;]]</f>
        <v>2007094.5</v>
      </c>
      <c r="J24332">
        <f>WEEKDAY(Individual_test_2___RAW_data_task2_696799[[#This Row],[&lt;DATE&gt;]],11)</f>
        <v>2</v>
      </c>
      <c r="K24332" s="4" t="str">
        <f>TEXT(Individual_test_2___RAW_data_task2_696799[[#This Row],[&lt;DATE&gt;]],"ДДДД")</f>
        <v>вторник</v>
      </c>
    </row>
    <row r="24333" spans="1:11" x14ac:dyDescent="0.25">
      <c r="A24333" s="1">
        <v>44131</v>
      </c>
      <c r="B24333" s="2">
        <v>0.78611111111111109</v>
      </c>
      <c r="C24333">
        <v>111117</v>
      </c>
      <c r="D24333">
        <v>115254</v>
      </c>
      <c r="E24333">
        <v>108053</v>
      </c>
      <c r="F24333">
        <v>110547</v>
      </c>
      <c r="G24333">
        <v>78</v>
      </c>
      <c r="H24333">
        <f>AVERAGE(Individual_test_2___RAW_data_task2_696799[[#This Row],[&lt;OPEN&gt;]:[&lt;CLOSE&gt;]])</f>
        <v>111242.75</v>
      </c>
      <c r="I24333">
        <f>Individual_test_2___RAW_data_task2_696799[[#This Row],[&lt;VOL&gt;]]*Individual_test_2___RAW_data_task2_696799[[#This Row],[&lt;PRICE&gt;]]</f>
        <v>8676934.5</v>
      </c>
      <c r="J24333">
        <f>WEEKDAY(Individual_test_2___RAW_data_task2_696799[[#This Row],[&lt;DATE&gt;]],11)</f>
        <v>2</v>
      </c>
      <c r="K24333" s="4" t="str">
        <f>TEXT(Individual_test_2___RAW_data_task2_696799[[#This Row],[&lt;DATE&gt;]],"ДДДД")</f>
        <v>вторник</v>
      </c>
    </row>
    <row r="24334" spans="1:11" x14ac:dyDescent="0.25">
      <c r="A24334" s="1">
        <v>44131</v>
      </c>
      <c r="B24334" s="2">
        <v>0.78680555555555554</v>
      </c>
      <c r="C24334">
        <v>114580</v>
      </c>
      <c r="D24334">
        <v>115180</v>
      </c>
      <c r="E24334">
        <v>107940</v>
      </c>
      <c r="F24334">
        <v>115180</v>
      </c>
      <c r="G24334">
        <v>25</v>
      </c>
      <c r="H24334">
        <f>AVERAGE(Individual_test_2___RAW_data_task2_696799[[#This Row],[&lt;OPEN&gt;]:[&lt;CLOSE&gt;]])</f>
        <v>113220</v>
      </c>
      <c r="I24334">
        <f>Individual_test_2___RAW_data_task2_696799[[#This Row],[&lt;VOL&gt;]]*Individual_test_2___RAW_data_task2_696799[[#This Row],[&lt;PRICE&gt;]]</f>
        <v>2830500</v>
      </c>
      <c r="J24334">
        <f>WEEKDAY(Individual_test_2___RAW_data_task2_696799[[#This Row],[&lt;DATE&gt;]],11)</f>
        <v>2</v>
      </c>
      <c r="K24334" s="4" t="str">
        <f>TEXT(Individual_test_2___RAW_data_task2_696799[[#This Row],[&lt;DATE&gt;]],"ДДДД")</f>
        <v>вторник</v>
      </c>
    </row>
    <row r="24335" spans="1:11" x14ac:dyDescent="0.25">
      <c r="A24335" s="1">
        <v>44131</v>
      </c>
      <c r="B24335" s="2">
        <v>0.78749999999999998</v>
      </c>
      <c r="C24335">
        <v>113851</v>
      </c>
      <c r="D24335">
        <v>115223</v>
      </c>
      <c r="E24335">
        <v>107972</v>
      </c>
      <c r="F24335">
        <v>109233</v>
      </c>
      <c r="G24335">
        <v>31</v>
      </c>
      <c r="H24335">
        <f>AVERAGE(Individual_test_2___RAW_data_task2_696799[[#This Row],[&lt;OPEN&gt;]:[&lt;CLOSE&gt;]])</f>
        <v>111569.75</v>
      </c>
      <c r="I24335">
        <f>Individual_test_2___RAW_data_task2_696799[[#This Row],[&lt;VOL&gt;]]*Individual_test_2___RAW_data_task2_696799[[#This Row],[&lt;PRICE&gt;]]</f>
        <v>3458662.25</v>
      </c>
      <c r="J24335">
        <f>WEEKDAY(Individual_test_2___RAW_data_task2_696799[[#This Row],[&lt;DATE&gt;]],11)</f>
        <v>2</v>
      </c>
      <c r="K24335" s="4" t="str">
        <f>TEXT(Individual_test_2___RAW_data_task2_696799[[#This Row],[&lt;DATE&gt;]],"ДДДД")</f>
        <v>вторник</v>
      </c>
    </row>
    <row r="24336" spans="1:11" x14ac:dyDescent="0.25">
      <c r="A24336" s="1">
        <v>44131</v>
      </c>
      <c r="B24336" s="2">
        <v>0.78819444444444442</v>
      </c>
      <c r="C24336">
        <v>112937</v>
      </c>
      <c r="D24336">
        <v>115179</v>
      </c>
      <c r="E24336">
        <v>108142</v>
      </c>
      <c r="F24336">
        <v>113648</v>
      </c>
      <c r="G24336">
        <v>13</v>
      </c>
      <c r="H24336">
        <f>AVERAGE(Individual_test_2___RAW_data_task2_696799[[#This Row],[&lt;OPEN&gt;]:[&lt;CLOSE&gt;]])</f>
        <v>112476.5</v>
      </c>
      <c r="I24336">
        <f>Individual_test_2___RAW_data_task2_696799[[#This Row],[&lt;VOL&gt;]]*Individual_test_2___RAW_data_task2_696799[[#This Row],[&lt;PRICE&gt;]]</f>
        <v>1462194.5</v>
      </c>
      <c r="J24336">
        <f>WEEKDAY(Individual_test_2___RAW_data_task2_696799[[#This Row],[&lt;DATE&gt;]],11)</f>
        <v>2</v>
      </c>
      <c r="K24336" s="4" t="str">
        <f>TEXT(Individual_test_2___RAW_data_task2_696799[[#This Row],[&lt;DATE&gt;]],"ДДДД")</f>
        <v>вторник</v>
      </c>
    </row>
    <row r="24337" spans="1:11" x14ac:dyDescent="0.25">
      <c r="A24337" s="1">
        <v>44131</v>
      </c>
      <c r="B24337" s="2">
        <v>0.78888888888888886</v>
      </c>
      <c r="C24337">
        <v>110480</v>
      </c>
      <c r="D24337">
        <v>115244</v>
      </c>
      <c r="E24337">
        <v>107912</v>
      </c>
      <c r="F24337">
        <v>114361</v>
      </c>
      <c r="G24337">
        <v>79</v>
      </c>
      <c r="H24337">
        <f>AVERAGE(Individual_test_2___RAW_data_task2_696799[[#This Row],[&lt;OPEN&gt;]:[&lt;CLOSE&gt;]])</f>
        <v>111999.25</v>
      </c>
      <c r="I24337">
        <f>Individual_test_2___RAW_data_task2_696799[[#This Row],[&lt;VOL&gt;]]*Individual_test_2___RAW_data_task2_696799[[#This Row],[&lt;PRICE&gt;]]</f>
        <v>8847940.75</v>
      </c>
      <c r="J24337">
        <f>WEEKDAY(Individual_test_2___RAW_data_task2_696799[[#This Row],[&lt;DATE&gt;]],11)</f>
        <v>2</v>
      </c>
      <c r="K24337" s="4" t="str">
        <f>TEXT(Individual_test_2___RAW_data_task2_696799[[#This Row],[&lt;DATE&gt;]],"ДДДД")</f>
        <v>вторник</v>
      </c>
    </row>
    <row r="24338" spans="1:11" x14ac:dyDescent="0.25">
      <c r="A24338" s="1">
        <v>44131</v>
      </c>
      <c r="B24338" s="2">
        <v>0.79027777777777775</v>
      </c>
      <c r="C24338">
        <v>111555</v>
      </c>
      <c r="D24338">
        <v>115298</v>
      </c>
      <c r="E24338">
        <v>107948</v>
      </c>
      <c r="F24338">
        <v>107948</v>
      </c>
      <c r="G24338">
        <v>77</v>
      </c>
      <c r="H24338">
        <f>AVERAGE(Individual_test_2___RAW_data_task2_696799[[#This Row],[&lt;OPEN&gt;]:[&lt;CLOSE&gt;]])</f>
        <v>110687.25</v>
      </c>
      <c r="I24338">
        <f>Individual_test_2___RAW_data_task2_696799[[#This Row],[&lt;VOL&gt;]]*Individual_test_2___RAW_data_task2_696799[[#This Row],[&lt;PRICE&gt;]]</f>
        <v>8522918.25</v>
      </c>
      <c r="J24338">
        <f>WEEKDAY(Individual_test_2___RAW_data_task2_696799[[#This Row],[&lt;DATE&gt;]],11)</f>
        <v>2</v>
      </c>
      <c r="K24338" s="4" t="str">
        <f>TEXT(Individual_test_2___RAW_data_task2_696799[[#This Row],[&lt;DATE&gt;]],"ДДДД")</f>
        <v>вторник</v>
      </c>
    </row>
    <row r="24339" spans="1:11" x14ac:dyDescent="0.25">
      <c r="A24339" s="1">
        <v>44131</v>
      </c>
      <c r="B24339" s="2">
        <v>0.79097222222222219</v>
      </c>
      <c r="C24339">
        <v>110621</v>
      </c>
      <c r="D24339">
        <v>115259</v>
      </c>
      <c r="E24339">
        <v>108159</v>
      </c>
      <c r="F24339">
        <v>113444</v>
      </c>
      <c r="G24339">
        <v>97</v>
      </c>
      <c r="H24339">
        <f>AVERAGE(Individual_test_2___RAW_data_task2_696799[[#This Row],[&lt;OPEN&gt;]:[&lt;CLOSE&gt;]])</f>
        <v>111870.75</v>
      </c>
      <c r="I24339">
        <f>Individual_test_2___RAW_data_task2_696799[[#This Row],[&lt;VOL&gt;]]*Individual_test_2___RAW_data_task2_696799[[#This Row],[&lt;PRICE&gt;]]</f>
        <v>10851462.75</v>
      </c>
      <c r="J24339">
        <f>WEEKDAY(Individual_test_2___RAW_data_task2_696799[[#This Row],[&lt;DATE&gt;]],11)</f>
        <v>2</v>
      </c>
      <c r="K24339" s="4" t="str">
        <f>TEXT(Individual_test_2___RAW_data_task2_696799[[#This Row],[&lt;DATE&gt;]],"ДДДД")</f>
        <v>вторник</v>
      </c>
    </row>
    <row r="24340" spans="1:11" x14ac:dyDescent="0.25">
      <c r="A24340" s="1">
        <v>44131</v>
      </c>
      <c r="B24340" s="2">
        <v>0.79166666666666663</v>
      </c>
      <c r="C24340">
        <v>111252</v>
      </c>
      <c r="D24340">
        <v>115219</v>
      </c>
      <c r="E24340">
        <v>107907</v>
      </c>
      <c r="F24340">
        <v>114378</v>
      </c>
      <c r="G24340">
        <v>48</v>
      </c>
      <c r="H24340">
        <f>AVERAGE(Individual_test_2___RAW_data_task2_696799[[#This Row],[&lt;OPEN&gt;]:[&lt;CLOSE&gt;]])</f>
        <v>112189</v>
      </c>
      <c r="I24340">
        <f>Individual_test_2___RAW_data_task2_696799[[#This Row],[&lt;VOL&gt;]]*Individual_test_2___RAW_data_task2_696799[[#This Row],[&lt;PRICE&gt;]]</f>
        <v>5385072</v>
      </c>
      <c r="J24340">
        <f>WEEKDAY(Individual_test_2___RAW_data_task2_696799[[#This Row],[&lt;DATE&gt;]],11)</f>
        <v>2</v>
      </c>
      <c r="K24340" s="4" t="str">
        <f>TEXT(Individual_test_2___RAW_data_task2_696799[[#This Row],[&lt;DATE&gt;]],"ДДДД")</f>
        <v>вторник</v>
      </c>
    </row>
    <row r="24341" spans="1:11" x14ac:dyDescent="0.25">
      <c r="A24341" s="1">
        <v>44131</v>
      </c>
      <c r="B24341" s="2">
        <v>0.79236111111111107</v>
      </c>
      <c r="C24341">
        <v>110070</v>
      </c>
      <c r="D24341">
        <v>115219</v>
      </c>
      <c r="E24341">
        <v>107905</v>
      </c>
      <c r="F24341">
        <v>112444</v>
      </c>
      <c r="G24341">
        <v>84</v>
      </c>
      <c r="H24341">
        <f>AVERAGE(Individual_test_2___RAW_data_task2_696799[[#This Row],[&lt;OPEN&gt;]:[&lt;CLOSE&gt;]])</f>
        <v>111409.5</v>
      </c>
      <c r="I24341">
        <f>Individual_test_2___RAW_data_task2_696799[[#This Row],[&lt;VOL&gt;]]*Individual_test_2___RAW_data_task2_696799[[#This Row],[&lt;PRICE&gt;]]</f>
        <v>9358398</v>
      </c>
      <c r="J24341">
        <f>WEEKDAY(Individual_test_2___RAW_data_task2_696799[[#This Row],[&lt;DATE&gt;]],11)</f>
        <v>2</v>
      </c>
      <c r="K24341" s="4" t="str">
        <f>TEXT(Individual_test_2___RAW_data_task2_696799[[#This Row],[&lt;DATE&gt;]],"ДДДД")</f>
        <v>вторник</v>
      </c>
    </row>
    <row r="24342" spans="1:11" x14ac:dyDescent="0.25">
      <c r="A24342" s="1">
        <v>44131</v>
      </c>
      <c r="B24342" s="2">
        <v>0.79305555555555551</v>
      </c>
      <c r="C24342">
        <v>114748</v>
      </c>
      <c r="D24342">
        <v>115257</v>
      </c>
      <c r="E24342">
        <v>108195</v>
      </c>
      <c r="F24342">
        <v>113578</v>
      </c>
      <c r="G24342">
        <v>49</v>
      </c>
      <c r="H24342">
        <f>AVERAGE(Individual_test_2___RAW_data_task2_696799[[#This Row],[&lt;OPEN&gt;]:[&lt;CLOSE&gt;]])</f>
        <v>112944.5</v>
      </c>
      <c r="I24342">
        <f>Individual_test_2___RAW_data_task2_696799[[#This Row],[&lt;VOL&gt;]]*Individual_test_2___RAW_data_task2_696799[[#This Row],[&lt;PRICE&gt;]]</f>
        <v>5534280.5</v>
      </c>
      <c r="J24342">
        <f>WEEKDAY(Individual_test_2___RAW_data_task2_696799[[#This Row],[&lt;DATE&gt;]],11)</f>
        <v>2</v>
      </c>
      <c r="K24342" s="4" t="str">
        <f>TEXT(Individual_test_2___RAW_data_task2_696799[[#This Row],[&lt;DATE&gt;]],"ДДДД")</f>
        <v>вторник</v>
      </c>
    </row>
    <row r="24343" spans="1:11" x14ac:dyDescent="0.25">
      <c r="A24343" s="1">
        <v>44131</v>
      </c>
      <c r="B24343" s="2">
        <v>0.79374999999999996</v>
      </c>
      <c r="C24343">
        <v>109343</v>
      </c>
      <c r="D24343">
        <v>115278</v>
      </c>
      <c r="E24343">
        <v>107947</v>
      </c>
      <c r="F24343">
        <v>113234</v>
      </c>
      <c r="G24343">
        <v>18</v>
      </c>
      <c r="H24343">
        <f>AVERAGE(Individual_test_2___RAW_data_task2_696799[[#This Row],[&lt;OPEN&gt;]:[&lt;CLOSE&gt;]])</f>
        <v>111450.5</v>
      </c>
      <c r="I24343">
        <f>Individual_test_2___RAW_data_task2_696799[[#This Row],[&lt;VOL&gt;]]*Individual_test_2___RAW_data_task2_696799[[#This Row],[&lt;PRICE&gt;]]</f>
        <v>2006109</v>
      </c>
      <c r="J24343">
        <f>WEEKDAY(Individual_test_2___RAW_data_task2_696799[[#This Row],[&lt;DATE&gt;]],11)</f>
        <v>2</v>
      </c>
      <c r="K24343" s="4" t="str">
        <f>TEXT(Individual_test_2___RAW_data_task2_696799[[#This Row],[&lt;DATE&gt;]],"ДДДД")</f>
        <v>вторник</v>
      </c>
    </row>
    <row r="24344" spans="1:11" x14ac:dyDescent="0.25">
      <c r="A24344" s="1">
        <v>44131</v>
      </c>
      <c r="B24344" s="2">
        <v>0.7944444444444444</v>
      </c>
      <c r="C24344">
        <v>111498</v>
      </c>
      <c r="D24344">
        <v>115262</v>
      </c>
      <c r="E24344">
        <v>107987</v>
      </c>
      <c r="F24344">
        <v>113940</v>
      </c>
      <c r="G24344">
        <v>26</v>
      </c>
      <c r="H24344">
        <f>AVERAGE(Individual_test_2___RAW_data_task2_696799[[#This Row],[&lt;OPEN&gt;]:[&lt;CLOSE&gt;]])</f>
        <v>112171.75</v>
      </c>
      <c r="I24344">
        <f>Individual_test_2___RAW_data_task2_696799[[#This Row],[&lt;VOL&gt;]]*Individual_test_2___RAW_data_task2_696799[[#This Row],[&lt;PRICE&gt;]]</f>
        <v>2916465.5</v>
      </c>
      <c r="J24344">
        <f>WEEKDAY(Individual_test_2___RAW_data_task2_696799[[#This Row],[&lt;DATE&gt;]],11)</f>
        <v>2</v>
      </c>
      <c r="K24344" s="4" t="str">
        <f>TEXT(Individual_test_2___RAW_data_task2_696799[[#This Row],[&lt;DATE&gt;]],"ДДДД")</f>
        <v>вторник</v>
      </c>
    </row>
    <row r="24345" spans="1:11" x14ac:dyDescent="0.25">
      <c r="A24345" s="1">
        <v>44131</v>
      </c>
      <c r="B24345" s="2">
        <v>0.79513888888888884</v>
      </c>
      <c r="C24345">
        <v>110587</v>
      </c>
      <c r="D24345">
        <v>115173</v>
      </c>
      <c r="E24345">
        <v>108070</v>
      </c>
      <c r="F24345">
        <v>112982</v>
      </c>
      <c r="G24345">
        <v>69</v>
      </c>
      <c r="H24345">
        <f>AVERAGE(Individual_test_2___RAW_data_task2_696799[[#This Row],[&lt;OPEN&gt;]:[&lt;CLOSE&gt;]])</f>
        <v>111703</v>
      </c>
      <c r="I24345">
        <f>Individual_test_2___RAW_data_task2_696799[[#This Row],[&lt;VOL&gt;]]*Individual_test_2___RAW_data_task2_696799[[#This Row],[&lt;PRICE&gt;]]</f>
        <v>7707507</v>
      </c>
      <c r="J24345">
        <f>WEEKDAY(Individual_test_2___RAW_data_task2_696799[[#This Row],[&lt;DATE&gt;]],11)</f>
        <v>2</v>
      </c>
      <c r="K24345" s="4" t="str">
        <f>TEXT(Individual_test_2___RAW_data_task2_696799[[#This Row],[&lt;DATE&gt;]],"ДДДД")</f>
        <v>вторник</v>
      </c>
    </row>
    <row r="24346" spans="1:11" x14ac:dyDescent="0.25">
      <c r="A24346" s="1">
        <v>44131</v>
      </c>
      <c r="B24346" s="2">
        <v>0.79652777777777772</v>
      </c>
      <c r="C24346">
        <v>110227</v>
      </c>
      <c r="D24346">
        <v>115178</v>
      </c>
      <c r="E24346">
        <v>108173</v>
      </c>
      <c r="F24346">
        <v>110695</v>
      </c>
      <c r="G24346">
        <v>61</v>
      </c>
      <c r="H24346">
        <f>AVERAGE(Individual_test_2___RAW_data_task2_696799[[#This Row],[&lt;OPEN&gt;]:[&lt;CLOSE&gt;]])</f>
        <v>111068.25</v>
      </c>
      <c r="I24346">
        <f>Individual_test_2___RAW_data_task2_696799[[#This Row],[&lt;VOL&gt;]]*Individual_test_2___RAW_data_task2_696799[[#This Row],[&lt;PRICE&gt;]]</f>
        <v>6775163.25</v>
      </c>
      <c r="J24346">
        <f>WEEKDAY(Individual_test_2___RAW_data_task2_696799[[#This Row],[&lt;DATE&gt;]],11)</f>
        <v>2</v>
      </c>
      <c r="K24346" s="4" t="str">
        <f>TEXT(Individual_test_2___RAW_data_task2_696799[[#This Row],[&lt;DATE&gt;]],"ДДДД")</f>
        <v>вторник</v>
      </c>
    </row>
    <row r="24347" spans="1:11" x14ac:dyDescent="0.25">
      <c r="A24347" s="1">
        <v>44131</v>
      </c>
      <c r="B24347" s="2">
        <v>0.79722222222222228</v>
      </c>
      <c r="C24347">
        <v>110371</v>
      </c>
      <c r="D24347">
        <v>115183</v>
      </c>
      <c r="E24347">
        <v>107911</v>
      </c>
      <c r="F24347">
        <v>110569</v>
      </c>
      <c r="G24347">
        <v>67</v>
      </c>
      <c r="H24347">
        <f>AVERAGE(Individual_test_2___RAW_data_task2_696799[[#This Row],[&lt;OPEN&gt;]:[&lt;CLOSE&gt;]])</f>
        <v>111008.5</v>
      </c>
      <c r="I24347">
        <f>Individual_test_2___RAW_data_task2_696799[[#This Row],[&lt;VOL&gt;]]*Individual_test_2___RAW_data_task2_696799[[#This Row],[&lt;PRICE&gt;]]</f>
        <v>7437569.5</v>
      </c>
      <c r="J24347">
        <f>WEEKDAY(Individual_test_2___RAW_data_task2_696799[[#This Row],[&lt;DATE&gt;]],11)</f>
        <v>2</v>
      </c>
      <c r="K24347" s="4" t="str">
        <f>TEXT(Individual_test_2___RAW_data_task2_696799[[#This Row],[&lt;DATE&gt;]],"ДДДД")</f>
        <v>вторник</v>
      </c>
    </row>
    <row r="24348" spans="1:11" x14ac:dyDescent="0.25">
      <c r="A24348" s="1">
        <v>44131</v>
      </c>
      <c r="B24348" s="2">
        <v>0.79791666666666672</v>
      </c>
      <c r="C24348">
        <v>112458</v>
      </c>
      <c r="D24348">
        <v>115281</v>
      </c>
      <c r="E24348">
        <v>108038</v>
      </c>
      <c r="F24348">
        <v>110596</v>
      </c>
      <c r="G24348">
        <v>8</v>
      </c>
      <c r="H24348">
        <f>AVERAGE(Individual_test_2___RAW_data_task2_696799[[#This Row],[&lt;OPEN&gt;]:[&lt;CLOSE&gt;]])</f>
        <v>111593.25</v>
      </c>
      <c r="I24348">
        <f>Individual_test_2___RAW_data_task2_696799[[#This Row],[&lt;VOL&gt;]]*Individual_test_2___RAW_data_task2_696799[[#This Row],[&lt;PRICE&gt;]]</f>
        <v>892746</v>
      </c>
      <c r="J24348">
        <f>WEEKDAY(Individual_test_2___RAW_data_task2_696799[[#This Row],[&lt;DATE&gt;]],11)</f>
        <v>2</v>
      </c>
      <c r="K24348" s="4" t="str">
        <f>TEXT(Individual_test_2___RAW_data_task2_696799[[#This Row],[&lt;DATE&gt;]],"ДДДД")</f>
        <v>вторник</v>
      </c>
    </row>
    <row r="24349" spans="1:11" x14ac:dyDescent="0.25">
      <c r="A24349" s="1">
        <v>44131</v>
      </c>
      <c r="B24349" s="2">
        <v>0.79861111111111116</v>
      </c>
      <c r="C24349">
        <v>109313</v>
      </c>
      <c r="D24349">
        <v>114973</v>
      </c>
      <c r="E24349">
        <v>107912</v>
      </c>
      <c r="F24349">
        <v>108019</v>
      </c>
      <c r="G24349">
        <v>6</v>
      </c>
      <c r="H24349">
        <f>AVERAGE(Individual_test_2___RAW_data_task2_696799[[#This Row],[&lt;OPEN&gt;]:[&lt;CLOSE&gt;]])</f>
        <v>110054.25</v>
      </c>
      <c r="I24349">
        <f>Individual_test_2___RAW_data_task2_696799[[#This Row],[&lt;VOL&gt;]]*Individual_test_2___RAW_data_task2_696799[[#This Row],[&lt;PRICE&gt;]]</f>
        <v>660325.5</v>
      </c>
      <c r="J24349">
        <f>WEEKDAY(Individual_test_2___RAW_data_task2_696799[[#This Row],[&lt;DATE&gt;]],11)</f>
        <v>2</v>
      </c>
      <c r="K24349" s="4" t="str">
        <f>TEXT(Individual_test_2___RAW_data_task2_696799[[#This Row],[&lt;DATE&gt;]],"ДДДД")</f>
        <v>вторник</v>
      </c>
    </row>
    <row r="24350" spans="1:11" x14ac:dyDescent="0.25">
      <c r="A24350" s="1">
        <v>44131</v>
      </c>
      <c r="B24350" s="2">
        <v>0.7993055555555556</v>
      </c>
      <c r="C24350">
        <v>111873</v>
      </c>
      <c r="D24350">
        <v>115132</v>
      </c>
      <c r="E24350">
        <v>107969</v>
      </c>
      <c r="F24350">
        <v>108739</v>
      </c>
      <c r="G24350">
        <v>79</v>
      </c>
      <c r="H24350">
        <f>AVERAGE(Individual_test_2___RAW_data_task2_696799[[#This Row],[&lt;OPEN&gt;]:[&lt;CLOSE&gt;]])</f>
        <v>110928.25</v>
      </c>
      <c r="I24350">
        <f>Individual_test_2___RAW_data_task2_696799[[#This Row],[&lt;VOL&gt;]]*Individual_test_2___RAW_data_task2_696799[[#This Row],[&lt;PRICE&gt;]]</f>
        <v>8763331.75</v>
      </c>
      <c r="J24350">
        <f>WEEKDAY(Individual_test_2___RAW_data_task2_696799[[#This Row],[&lt;DATE&gt;]],11)</f>
        <v>2</v>
      </c>
      <c r="K24350" s="4" t="str">
        <f>TEXT(Individual_test_2___RAW_data_task2_696799[[#This Row],[&lt;DATE&gt;]],"ДДДД")</f>
        <v>вторник</v>
      </c>
    </row>
    <row r="24351" spans="1:11" x14ac:dyDescent="0.25">
      <c r="A24351" s="1">
        <v>44131</v>
      </c>
      <c r="B24351" s="2">
        <v>0.8</v>
      </c>
      <c r="C24351">
        <v>111115</v>
      </c>
      <c r="D24351">
        <v>115297</v>
      </c>
      <c r="E24351">
        <v>108317</v>
      </c>
      <c r="F24351">
        <v>112907</v>
      </c>
      <c r="G24351">
        <v>47</v>
      </c>
      <c r="H24351">
        <f>AVERAGE(Individual_test_2___RAW_data_task2_696799[[#This Row],[&lt;OPEN&gt;]:[&lt;CLOSE&gt;]])</f>
        <v>111909</v>
      </c>
      <c r="I24351">
        <f>Individual_test_2___RAW_data_task2_696799[[#This Row],[&lt;VOL&gt;]]*Individual_test_2___RAW_data_task2_696799[[#This Row],[&lt;PRICE&gt;]]</f>
        <v>5259723</v>
      </c>
      <c r="J24351">
        <f>WEEKDAY(Individual_test_2___RAW_data_task2_696799[[#This Row],[&lt;DATE&gt;]],11)</f>
        <v>2</v>
      </c>
      <c r="K24351" s="4" t="str">
        <f>TEXT(Individual_test_2___RAW_data_task2_696799[[#This Row],[&lt;DATE&gt;]],"ДДДД")</f>
        <v>вторник</v>
      </c>
    </row>
    <row r="24352" spans="1:11" x14ac:dyDescent="0.25">
      <c r="A24352" s="1">
        <v>44131</v>
      </c>
      <c r="B24352" s="2">
        <v>0.80069444444444449</v>
      </c>
      <c r="C24352">
        <v>115084</v>
      </c>
      <c r="D24352">
        <v>115244</v>
      </c>
      <c r="E24352">
        <v>107945</v>
      </c>
      <c r="F24352">
        <v>108278</v>
      </c>
      <c r="G24352">
        <v>74</v>
      </c>
      <c r="H24352">
        <f>AVERAGE(Individual_test_2___RAW_data_task2_696799[[#This Row],[&lt;OPEN&gt;]:[&lt;CLOSE&gt;]])</f>
        <v>111637.75</v>
      </c>
      <c r="I24352">
        <f>Individual_test_2___RAW_data_task2_696799[[#This Row],[&lt;VOL&gt;]]*Individual_test_2___RAW_data_task2_696799[[#This Row],[&lt;PRICE&gt;]]</f>
        <v>8261193.5</v>
      </c>
      <c r="J24352">
        <f>WEEKDAY(Individual_test_2___RAW_data_task2_696799[[#This Row],[&lt;DATE&gt;]],11)</f>
        <v>2</v>
      </c>
      <c r="K24352" s="4" t="str">
        <f>TEXT(Individual_test_2___RAW_data_task2_696799[[#This Row],[&lt;DATE&gt;]],"ДДДД")</f>
        <v>вторник</v>
      </c>
    </row>
    <row r="24353" spans="1:11" x14ac:dyDescent="0.25">
      <c r="A24353" s="1">
        <v>44131</v>
      </c>
      <c r="B24353" s="2">
        <v>0.80138888888888893</v>
      </c>
      <c r="C24353">
        <v>111481</v>
      </c>
      <c r="D24353">
        <v>115244</v>
      </c>
      <c r="E24353">
        <v>107952</v>
      </c>
      <c r="F24353">
        <v>108058</v>
      </c>
      <c r="G24353">
        <v>55</v>
      </c>
      <c r="H24353">
        <f>AVERAGE(Individual_test_2___RAW_data_task2_696799[[#This Row],[&lt;OPEN&gt;]:[&lt;CLOSE&gt;]])</f>
        <v>110683.75</v>
      </c>
      <c r="I24353">
        <f>Individual_test_2___RAW_data_task2_696799[[#This Row],[&lt;VOL&gt;]]*Individual_test_2___RAW_data_task2_696799[[#This Row],[&lt;PRICE&gt;]]</f>
        <v>6087606.25</v>
      </c>
      <c r="J24353">
        <f>WEEKDAY(Individual_test_2___RAW_data_task2_696799[[#This Row],[&lt;DATE&gt;]],11)</f>
        <v>2</v>
      </c>
      <c r="K24353" s="4" t="str">
        <f>TEXT(Individual_test_2___RAW_data_task2_696799[[#This Row],[&lt;DATE&gt;]],"ДДДД")</f>
        <v>вторник</v>
      </c>
    </row>
    <row r="24354" spans="1:11" x14ac:dyDescent="0.25">
      <c r="A24354" s="1">
        <v>44131</v>
      </c>
      <c r="B24354" s="2">
        <v>0.80208333333333337</v>
      </c>
      <c r="C24354">
        <v>111621</v>
      </c>
      <c r="D24354">
        <v>114921</v>
      </c>
      <c r="E24354">
        <v>108022</v>
      </c>
      <c r="F24354">
        <v>113156</v>
      </c>
      <c r="G24354">
        <v>7</v>
      </c>
      <c r="H24354">
        <f>AVERAGE(Individual_test_2___RAW_data_task2_696799[[#This Row],[&lt;OPEN&gt;]:[&lt;CLOSE&gt;]])</f>
        <v>111930</v>
      </c>
      <c r="I24354">
        <f>Individual_test_2___RAW_data_task2_696799[[#This Row],[&lt;VOL&gt;]]*Individual_test_2___RAW_data_task2_696799[[#This Row],[&lt;PRICE&gt;]]</f>
        <v>783510</v>
      </c>
      <c r="J24354">
        <f>WEEKDAY(Individual_test_2___RAW_data_task2_696799[[#This Row],[&lt;DATE&gt;]],11)</f>
        <v>2</v>
      </c>
      <c r="K24354" s="4" t="str">
        <f>TEXT(Individual_test_2___RAW_data_task2_696799[[#This Row],[&lt;DATE&gt;]],"ДДДД")</f>
        <v>вторник</v>
      </c>
    </row>
    <row r="24355" spans="1:11" x14ac:dyDescent="0.25">
      <c r="A24355" s="1">
        <v>44131</v>
      </c>
      <c r="B24355" s="2">
        <v>0.80277777777777781</v>
      </c>
      <c r="C24355">
        <v>113423</v>
      </c>
      <c r="D24355">
        <v>115174</v>
      </c>
      <c r="E24355">
        <v>108027</v>
      </c>
      <c r="F24355">
        <v>108814</v>
      </c>
      <c r="G24355">
        <v>45</v>
      </c>
      <c r="H24355">
        <f>AVERAGE(Individual_test_2___RAW_data_task2_696799[[#This Row],[&lt;OPEN&gt;]:[&lt;CLOSE&gt;]])</f>
        <v>111359.5</v>
      </c>
      <c r="I24355">
        <f>Individual_test_2___RAW_data_task2_696799[[#This Row],[&lt;VOL&gt;]]*Individual_test_2___RAW_data_task2_696799[[#This Row],[&lt;PRICE&gt;]]</f>
        <v>5011177.5</v>
      </c>
      <c r="J24355">
        <f>WEEKDAY(Individual_test_2___RAW_data_task2_696799[[#This Row],[&lt;DATE&gt;]],11)</f>
        <v>2</v>
      </c>
      <c r="K24355" s="4" t="str">
        <f>TEXT(Individual_test_2___RAW_data_task2_696799[[#This Row],[&lt;DATE&gt;]],"ДДДД")</f>
        <v>вторник</v>
      </c>
    </row>
    <row r="24356" spans="1:11" x14ac:dyDescent="0.25">
      <c r="A24356" s="1">
        <v>44131</v>
      </c>
      <c r="B24356" s="2">
        <v>0.80347222222222225</v>
      </c>
      <c r="C24356">
        <v>111726</v>
      </c>
      <c r="D24356">
        <v>115143</v>
      </c>
      <c r="E24356">
        <v>107976</v>
      </c>
      <c r="F24356">
        <v>108777</v>
      </c>
      <c r="G24356">
        <v>44</v>
      </c>
      <c r="H24356">
        <f>AVERAGE(Individual_test_2___RAW_data_task2_696799[[#This Row],[&lt;OPEN&gt;]:[&lt;CLOSE&gt;]])</f>
        <v>110905.5</v>
      </c>
      <c r="I24356">
        <f>Individual_test_2___RAW_data_task2_696799[[#This Row],[&lt;VOL&gt;]]*Individual_test_2___RAW_data_task2_696799[[#This Row],[&lt;PRICE&gt;]]</f>
        <v>4879842</v>
      </c>
      <c r="J24356">
        <f>WEEKDAY(Individual_test_2___RAW_data_task2_696799[[#This Row],[&lt;DATE&gt;]],11)</f>
        <v>2</v>
      </c>
      <c r="K24356" s="4" t="str">
        <f>TEXT(Individual_test_2___RAW_data_task2_696799[[#This Row],[&lt;DATE&gt;]],"ДДДД")</f>
        <v>вторник</v>
      </c>
    </row>
    <row r="24357" spans="1:11" x14ac:dyDescent="0.25">
      <c r="A24357" s="1">
        <v>44131</v>
      </c>
      <c r="B24357" s="2">
        <v>0.8041666666666667</v>
      </c>
      <c r="C24357">
        <v>114279</v>
      </c>
      <c r="D24357">
        <v>115251</v>
      </c>
      <c r="E24357">
        <v>108069</v>
      </c>
      <c r="F24357">
        <v>108996</v>
      </c>
      <c r="G24357">
        <v>66</v>
      </c>
      <c r="H24357">
        <f>AVERAGE(Individual_test_2___RAW_data_task2_696799[[#This Row],[&lt;OPEN&gt;]:[&lt;CLOSE&gt;]])</f>
        <v>111648.75</v>
      </c>
      <c r="I24357">
        <f>Individual_test_2___RAW_data_task2_696799[[#This Row],[&lt;VOL&gt;]]*Individual_test_2___RAW_data_task2_696799[[#This Row],[&lt;PRICE&gt;]]</f>
        <v>7368817.5</v>
      </c>
      <c r="J24357">
        <f>WEEKDAY(Individual_test_2___RAW_data_task2_696799[[#This Row],[&lt;DATE&gt;]],11)</f>
        <v>2</v>
      </c>
      <c r="K24357" s="4" t="str">
        <f>TEXT(Individual_test_2___RAW_data_task2_696799[[#This Row],[&lt;DATE&gt;]],"ДДДД")</f>
        <v>вторник</v>
      </c>
    </row>
    <row r="24358" spans="1:11" x14ac:dyDescent="0.25">
      <c r="A24358" s="1">
        <v>44131</v>
      </c>
      <c r="B24358" s="2">
        <v>0.80486111111111114</v>
      </c>
      <c r="C24358">
        <v>108939</v>
      </c>
      <c r="D24358">
        <v>115197</v>
      </c>
      <c r="E24358">
        <v>107982</v>
      </c>
      <c r="F24358">
        <v>111340</v>
      </c>
      <c r="G24358">
        <v>7</v>
      </c>
      <c r="H24358">
        <f>AVERAGE(Individual_test_2___RAW_data_task2_696799[[#This Row],[&lt;OPEN&gt;]:[&lt;CLOSE&gt;]])</f>
        <v>110864.5</v>
      </c>
      <c r="I24358">
        <f>Individual_test_2___RAW_data_task2_696799[[#This Row],[&lt;VOL&gt;]]*Individual_test_2___RAW_data_task2_696799[[#This Row],[&lt;PRICE&gt;]]</f>
        <v>776051.5</v>
      </c>
      <c r="J24358">
        <f>WEEKDAY(Individual_test_2___RAW_data_task2_696799[[#This Row],[&lt;DATE&gt;]],11)</f>
        <v>2</v>
      </c>
      <c r="K24358" s="4" t="str">
        <f>TEXT(Individual_test_2___RAW_data_task2_696799[[#This Row],[&lt;DATE&gt;]],"ДДДД")</f>
        <v>вторник</v>
      </c>
    </row>
    <row r="24359" spans="1:11" x14ac:dyDescent="0.25">
      <c r="A24359" s="1">
        <v>44131</v>
      </c>
      <c r="B24359" s="2">
        <v>0.80555555555555558</v>
      </c>
      <c r="C24359">
        <v>108502</v>
      </c>
      <c r="D24359">
        <v>114983</v>
      </c>
      <c r="E24359">
        <v>107915</v>
      </c>
      <c r="F24359">
        <v>110654</v>
      </c>
      <c r="G24359">
        <v>3</v>
      </c>
      <c r="H24359">
        <f>AVERAGE(Individual_test_2___RAW_data_task2_696799[[#This Row],[&lt;OPEN&gt;]:[&lt;CLOSE&gt;]])</f>
        <v>110513.5</v>
      </c>
      <c r="I24359">
        <f>Individual_test_2___RAW_data_task2_696799[[#This Row],[&lt;VOL&gt;]]*Individual_test_2___RAW_data_task2_696799[[#This Row],[&lt;PRICE&gt;]]</f>
        <v>331540.5</v>
      </c>
      <c r="J24359">
        <f>WEEKDAY(Individual_test_2___RAW_data_task2_696799[[#This Row],[&lt;DATE&gt;]],11)</f>
        <v>2</v>
      </c>
      <c r="K24359" s="4" t="str">
        <f>TEXT(Individual_test_2___RAW_data_task2_696799[[#This Row],[&lt;DATE&gt;]],"ДДДД")</f>
        <v>вторник</v>
      </c>
    </row>
    <row r="24360" spans="1:11" x14ac:dyDescent="0.25">
      <c r="A24360" s="1">
        <v>44131</v>
      </c>
      <c r="B24360" s="2">
        <v>0.80625000000000002</v>
      </c>
      <c r="C24360">
        <v>111468</v>
      </c>
      <c r="D24360">
        <v>115289</v>
      </c>
      <c r="E24360">
        <v>108008</v>
      </c>
      <c r="F24360">
        <v>113145</v>
      </c>
      <c r="G24360">
        <v>17</v>
      </c>
      <c r="H24360">
        <f>AVERAGE(Individual_test_2___RAW_data_task2_696799[[#This Row],[&lt;OPEN&gt;]:[&lt;CLOSE&gt;]])</f>
        <v>111977.5</v>
      </c>
      <c r="I24360">
        <f>Individual_test_2___RAW_data_task2_696799[[#This Row],[&lt;VOL&gt;]]*Individual_test_2___RAW_data_task2_696799[[#This Row],[&lt;PRICE&gt;]]</f>
        <v>1903617.5</v>
      </c>
      <c r="J24360">
        <f>WEEKDAY(Individual_test_2___RAW_data_task2_696799[[#This Row],[&lt;DATE&gt;]],11)</f>
        <v>2</v>
      </c>
      <c r="K24360" s="4" t="str">
        <f>TEXT(Individual_test_2___RAW_data_task2_696799[[#This Row],[&lt;DATE&gt;]],"ДДДД")</f>
        <v>вторник</v>
      </c>
    </row>
    <row r="24361" spans="1:11" x14ac:dyDescent="0.25">
      <c r="A24361" s="1">
        <v>44131</v>
      </c>
      <c r="B24361" s="2">
        <v>0.80694444444444446</v>
      </c>
      <c r="C24361">
        <v>107951</v>
      </c>
      <c r="D24361">
        <v>114891</v>
      </c>
      <c r="E24361">
        <v>107941</v>
      </c>
      <c r="F24361">
        <v>114788</v>
      </c>
      <c r="G24361">
        <v>92</v>
      </c>
      <c r="H24361">
        <f>AVERAGE(Individual_test_2___RAW_data_task2_696799[[#This Row],[&lt;OPEN&gt;]:[&lt;CLOSE&gt;]])</f>
        <v>111392.75</v>
      </c>
      <c r="I24361">
        <f>Individual_test_2___RAW_data_task2_696799[[#This Row],[&lt;VOL&gt;]]*Individual_test_2___RAW_data_task2_696799[[#This Row],[&lt;PRICE&gt;]]</f>
        <v>10248133</v>
      </c>
      <c r="J24361">
        <f>WEEKDAY(Individual_test_2___RAW_data_task2_696799[[#This Row],[&lt;DATE&gt;]],11)</f>
        <v>2</v>
      </c>
      <c r="K24361" s="4" t="str">
        <f>TEXT(Individual_test_2___RAW_data_task2_696799[[#This Row],[&lt;DATE&gt;]],"ДДДД")</f>
        <v>вторник</v>
      </c>
    </row>
    <row r="24362" spans="1:11" x14ac:dyDescent="0.25">
      <c r="A24362" s="1">
        <v>44131</v>
      </c>
      <c r="B24362" s="2">
        <v>0.80763888888888891</v>
      </c>
      <c r="C24362">
        <v>109958</v>
      </c>
      <c r="D24362">
        <v>115135</v>
      </c>
      <c r="E24362">
        <v>107940</v>
      </c>
      <c r="F24362">
        <v>112859</v>
      </c>
      <c r="G24362">
        <v>85</v>
      </c>
      <c r="H24362">
        <f>AVERAGE(Individual_test_2___RAW_data_task2_696799[[#This Row],[&lt;OPEN&gt;]:[&lt;CLOSE&gt;]])</f>
        <v>111473</v>
      </c>
      <c r="I24362">
        <f>Individual_test_2___RAW_data_task2_696799[[#This Row],[&lt;VOL&gt;]]*Individual_test_2___RAW_data_task2_696799[[#This Row],[&lt;PRICE&gt;]]</f>
        <v>9475205</v>
      </c>
      <c r="J24362">
        <f>WEEKDAY(Individual_test_2___RAW_data_task2_696799[[#This Row],[&lt;DATE&gt;]],11)</f>
        <v>2</v>
      </c>
      <c r="K24362" s="4" t="str">
        <f>TEXT(Individual_test_2___RAW_data_task2_696799[[#This Row],[&lt;DATE&gt;]],"ДДДД")</f>
        <v>вторник</v>
      </c>
    </row>
    <row r="24363" spans="1:11" x14ac:dyDescent="0.25">
      <c r="A24363" s="1">
        <v>44131</v>
      </c>
      <c r="B24363" s="2">
        <v>0.80833333333333335</v>
      </c>
      <c r="C24363">
        <v>110839</v>
      </c>
      <c r="D24363">
        <v>115244</v>
      </c>
      <c r="E24363">
        <v>108138</v>
      </c>
      <c r="F24363">
        <v>111502</v>
      </c>
      <c r="G24363">
        <v>97</v>
      </c>
      <c r="H24363">
        <f>AVERAGE(Individual_test_2___RAW_data_task2_696799[[#This Row],[&lt;OPEN&gt;]:[&lt;CLOSE&gt;]])</f>
        <v>111430.75</v>
      </c>
      <c r="I24363">
        <f>Individual_test_2___RAW_data_task2_696799[[#This Row],[&lt;VOL&gt;]]*Individual_test_2___RAW_data_task2_696799[[#This Row],[&lt;PRICE&gt;]]</f>
        <v>10808782.75</v>
      </c>
      <c r="J24363">
        <f>WEEKDAY(Individual_test_2___RAW_data_task2_696799[[#This Row],[&lt;DATE&gt;]],11)</f>
        <v>2</v>
      </c>
      <c r="K24363" s="4" t="str">
        <f>TEXT(Individual_test_2___RAW_data_task2_696799[[#This Row],[&lt;DATE&gt;]],"ДДДД")</f>
        <v>вторник</v>
      </c>
    </row>
    <row r="24364" spans="1:11" x14ac:dyDescent="0.25">
      <c r="A24364" s="1">
        <v>44131</v>
      </c>
      <c r="B24364" s="2">
        <v>0.80902777777777779</v>
      </c>
      <c r="C24364">
        <v>114194</v>
      </c>
      <c r="D24364">
        <v>115232</v>
      </c>
      <c r="E24364">
        <v>108233</v>
      </c>
      <c r="F24364">
        <v>111879</v>
      </c>
      <c r="G24364">
        <v>87</v>
      </c>
      <c r="H24364">
        <f>AVERAGE(Individual_test_2___RAW_data_task2_696799[[#This Row],[&lt;OPEN&gt;]:[&lt;CLOSE&gt;]])</f>
        <v>112384.5</v>
      </c>
      <c r="I24364">
        <f>Individual_test_2___RAW_data_task2_696799[[#This Row],[&lt;VOL&gt;]]*Individual_test_2___RAW_data_task2_696799[[#This Row],[&lt;PRICE&gt;]]</f>
        <v>9777451.5</v>
      </c>
      <c r="J24364">
        <f>WEEKDAY(Individual_test_2___RAW_data_task2_696799[[#This Row],[&lt;DATE&gt;]],11)</f>
        <v>2</v>
      </c>
      <c r="K24364" s="4" t="str">
        <f>TEXT(Individual_test_2___RAW_data_task2_696799[[#This Row],[&lt;DATE&gt;]],"ДДДД")</f>
        <v>вторник</v>
      </c>
    </row>
    <row r="24365" spans="1:11" x14ac:dyDescent="0.25">
      <c r="A24365" s="1">
        <v>44131</v>
      </c>
      <c r="B24365" s="2">
        <v>0.80972222222222223</v>
      </c>
      <c r="C24365">
        <v>113982</v>
      </c>
      <c r="D24365">
        <v>115298</v>
      </c>
      <c r="E24365">
        <v>108045</v>
      </c>
      <c r="F24365">
        <v>112681</v>
      </c>
      <c r="G24365">
        <v>26</v>
      </c>
      <c r="H24365">
        <f>AVERAGE(Individual_test_2___RAW_data_task2_696799[[#This Row],[&lt;OPEN&gt;]:[&lt;CLOSE&gt;]])</f>
        <v>112501.5</v>
      </c>
      <c r="I24365">
        <f>Individual_test_2___RAW_data_task2_696799[[#This Row],[&lt;VOL&gt;]]*Individual_test_2___RAW_data_task2_696799[[#This Row],[&lt;PRICE&gt;]]</f>
        <v>2925039</v>
      </c>
      <c r="J24365">
        <f>WEEKDAY(Individual_test_2___RAW_data_task2_696799[[#This Row],[&lt;DATE&gt;]],11)</f>
        <v>2</v>
      </c>
      <c r="K24365" s="4" t="str">
        <f>TEXT(Individual_test_2___RAW_data_task2_696799[[#This Row],[&lt;DATE&gt;]],"ДДДД")</f>
        <v>вторник</v>
      </c>
    </row>
    <row r="24366" spans="1:11" x14ac:dyDescent="0.25">
      <c r="A24366" s="1">
        <v>44131</v>
      </c>
      <c r="B24366" s="2">
        <v>0.81041666666666667</v>
      </c>
      <c r="C24366">
        <v>111182</v>
      </c>
      <c r="D24366">
        <v>115139</v>
      </c>
      <c r="E24366">
        <v>108079</v>
      </c>
      <c r="F24366">
        <v>113961</v>
      </c>
      <c r="G24366">
        <v>98</v>
      </c>
      <c r="H24366">
        <f>AVERAGE(Individual_test_2___RAW_data_task2_696799[[#This Row],[&lt;OPEN&gt;]:[&lt;CLOSE&gt;]])</f>
        <v>112090.25</v>
      </c>
      <c r="I24366">
        <f>Individual_test_2___RAW_data_task2_696799[[#This Row],[&lt;VOL&gt;]]*Individual_test_2___RAW_data_task2_696799[[#This Row],[&lt;PRICE&gt;]]</f>
        <v>10984844.5</v>
      </c>
      <c r="J24366">
        <f>WEEKDAY(Individual_test_2___RAW_data_task2_696799[[#This Row],[&lt;DATE&gt;]],11)</f>
        <v>2</v>
      </c>
      <c r="K24366" s="4" t="str">
        <f>TEXT(Individual_test_2___RAW_data_task2_696799[[#This Row],[&lt;DATE&gt;]],"ДДДД")</f>
        <v>вторник</v>
      </c>
    </row>
    <row r="24367" spans="1:11" x14ac:dyDescent="0.25">
      <c r="A24367" s="1">
        <v>44131</v>
      </c>
      <c r="B24367" s="2">
        <v>0.81111111111111112</v>
      </c>
      <c r="C24367">
        <v>114164</v>
      </c>
      <c r="D24367">
        <v>115115</v>
      </c>
      <c r="E24367">
        <v>107977</v>
      </c>
      <c r="F24367">
        <v>111292</v>
      </c>
      <c r="G24367">
        <v>93</v>
      </c>
      <c r="H24367">
        <f>AVERAGE(Individual_test_2___RAW_data_task2_696799[[#This Row],[&lt;OPEN&gt;]:[&lt;CLOSE&gt;]])</f>
        <v>112137</v>
      </c>
      <c r="I24367">
        <f>Individual_test_2___RAW_data_task2_696799[[#This Row],[&lt;VOL&gt;]]*Individual_test_2___RAW_data_task2_696799[[#This Row],[&lt;PRICE&gt;]]</f>
        <v>10428741</v>
      </c>
      <c r="J24367">
        <f>WEEKDAY(Individual_test_2___RAW_data_task2_696799[[#This Row],[&lt;DATE&gt;]],11)</f>
        <v>2</v>
      </c>
      <c r="K24367" s="4" t="str">
        <f>TEXT(Individual_test_2___RAW_data_task2_696799[[#This Row],[&lt;DATE&gt;]],"ДДДД")</f>
        <v>вторник</v>
      </c>
    </row>
    <row r="24368" spans="1:11" x14ac:dyDescent="0.25">
      <c r="A24368" s="1">
        <v>44131</v>
      </c>
      <c r="B24368" s="2">
        <v>0.81180555555555556</v>
      </c>
      <c r="C24368">
        <v>111972</v>
      </c>
      <c r="D24368">
        <v>115232</v>
      </c>
      <c r="E24368">
        <v>108045</v>
      </c>
      <c r="F24368">
        <v>111816</v>
      </c>
      <c r="G24368">
        <v>53</v>
      </c>
      <c r="H24368">
        <f>AVERAGE(Individual_test_2___RAW_data_task2_696799[[#This Row],[&lt;OPEN&gt;]:[&lt;CLOSE&gt;]])</f>
        <v>111766.25</v>
      </c>
      <c r="I24368">
        <f>Individual_test_2___RAW_data_task2_696799[[#This Row],[&lt;VOL&gt;]]*Individual_test_2___RAW_data_task2_696799[[#This Row],[&lt;PRICE&gt;]]</f>
        <v>5923611.25</v>
      </c>
      <c r="J24368">
        <f>WEEKDAY(Individual_test_2___RAW_data_task2_696799[[#This Row],[&lt;DATE&gt;]],11)</f>
        <v>2</v>
      </c>
      <c r="K24368" s="4" t="str">
        <f>TEXT(Individual_test_2___RAW_data_task2_696799[[#This Row],[&lt;DATE&gt;]],"ДДДД")</f>
        <v>вторник</v>
      </c>
    </row>
    <row r="24369" spans="1:11" x14ac:dyDescent="0.25">
      <c r="A24369" s="1">
        <v>44131</v>
      </c>
      <c r="B24369" s="2">
        <v>0.8125</v>
      </c>
      <c r="C24369">
        <v>110109</v>
      </c>
      <c r="D24369">
        <v>115134</v>
      </c>
      <c r="E24369">
        <v>107934</v>
      </c>
      <c r="F24369">
        <v>110658</v>
      </c>
      <c r="G24369">
        <v>29</v>
      </c>
      <c r="H24369">
        <f>AVERAGE(Individual_test_2___RAW_data_task2_696799[[#This Row],[&lt;OPEN&gt;]:[&lt;CLOSE&gt;]])</f>
        <v>110958.75</v>
      </c>
      <c r="I24369">
        <f>Individual_test_2___RAW_data_task2_696799[[#This Row],[&lt;VOL&gt;]]*Individual_test_2___RAW_data_task2_696799[[#This Row],[&lt;PRICE&gt;]]</f>
        <v>3217803.75</v>
      </c>
      <c r="J24369">
        <f>WEEKDAY(Individual_test_2___RAW_data_task2_696799[[#This Row],[&lt;DATE&gt;]],11)</f>
        <v>2</v>
      </c>
      <c r="K24369" s="4" t="str">
        <f>TEXT(Individual_test_2___RAW_data_task2_696799[[#This Row],[&lt;DATE&gt;]],"ДДДД")</f>
        <v>вторник</v>
      </c>
    </row>
    <row r="24370" spans="1:11" x14ac:dyDescent="0.25">
      <c r="A24370" s="1">
        <v>44131</v>
      </c>
      <c r="B24370" s="2">
        <v>0.81319444444444444</v>
      </c>
      <c r="C24370">
        <v>112481</v>
      </c>
      <c r="D24370">
        <v>115189</v>
      </c>
      <c r="E24370">
        <v>107975</v>
      </c>
      <c r="F24370">
        <v>109419</v>
      </c>
      <c r="G24370">
        <v>53</v>
      </c>
      <c r="H24370">
        <f>AVERAGE(Individual_test_2___RAW_data_task2_696799[[#This Row],[&lt;OPEN&gt;]:[&lt;CLOSE&gt;]])</f>
        <v>111266</v>
      </c>
      <c r="I24370">
        <f>Individual_test_2___RAW_data_task2_696799[[#This Row],[&lt;VOL&gt;]]*Individual_test_2___RAW_data_task2_696799[[#This Row],[&lt;PRICE&gt;]]</f>
        <v>5897098</v>
      </c>
      <c r="J24370">
        <f>WEEKDAY(Individual_test_2___RAW_data_task2_696799[[#This Row],[&lt;DATE&gt;]],11)</f>
        <v>2</v>
      </c>
      <c r="K24370" s="4" t="str">
        <f>TEXT(Individual_test_2___RAW_data_task2_696799[[#This Row],[&lt;DATE&gt;]],"ДДДД")</f>
        <v>вторник</v>
      </c>
    </row>
    <row r="24371" spans="1:11" x14ac:dyDescent="0.25">
      <c r="A24371" s="1">
        <v>44131</v>
      </c>
      <c r="B24371" s="2">
        <v>0.81388888888888888</v>
      </c>
      <c r="C24371">
        <v>108020</v>
      </c>
      <c r="D24371">
        <v>115124</v>
      </c>
      <c r="E24371">
        <v>108020</v>
      </c>
      <c r="F24371">
        <v>110498</v>
      </c>
      <c r="G24371">
        <v>34</v>
      </c>
      <c r="H24371">
        <f>AVERAGE(Individual_test_2___RAW_data_task2_696799[[#This Row],[&lt;OPEN&gt;]:[&lt;CLOSE&gt;]])</f>
        <v>110415.5</v>
      </c>
      <c r="I24371">
        <f>Individual_test_2___RAW_data_task2_696799[[#This Row],[&lt;VOL&gt;]]*Individual_test_2___RAW_data_task2_696799[[#This Row],[&lt;PRICE&gt;]]</f>
        <v>3754127</v>
      </c>
      <c r="J24371">
        <f>WEEKDAY(Individual_test_2___RAW_data_task2_696799[[#This Row],[&lt;DATE&gt;]],11)</f>
        <v>2</v>
      </c>
      <c r="K24371" s="4" t="str">
        <f>TEXT(Individual_test_2___RAW_data_task2_696799[[#This Row],[&lt;DATE&gt;]],"ДДДД")</f>
        <v>вторник</v>
      </c>
    </row>
    <row r="24372" spans="1:11" x14ac:dyDescent="0.25">
      <c r="A24372" s="1">
        <v>44131</v>
      </c>
      <c r="B24372" s="2">
        <v>0.81458333333333333</v>
      </c>
      <c r="C24372">
        <v>110903</v>
      </c>
      <c r="D24372">
        <v>115293</v>
      </c>
      <c r="E24372">
        <v>107989</v>
      </c>
      <c r="F24372">
        <v>113884</v>
      </c>
      <c r="G24372">
        <v>64</v>
      </c>
      <c r="H24372">
        <f>AVERAGE(Individual_test_2___RAW_data_task2_696799[[#This Row],[&lt;OPEN&gt;]:[&lt;CLOSE&gt;]])</f>
        <v>112017.25</v>
      </c>
      <c r="I24372">
        <f>Individual_test_2___RAW_data_task2_696799[[#This Row],[&lt;VOL&gt;]]*Individual_test_2___RAW_data_task2_696799[[#This Row],[&lt;PRICE&gt;]]</f>
        <v>7169104</v>
      </c>
      <c r="J24372">
        <f>WEEKDAY(Individual_test_2___RAW_data_task2_696799[[#This Row],[&lt;DATE&gt;]],11)</f>
        <v>2</v>
      </c>
      <c r="K24372" s="4" t="str">
        <f>TEXT(Individual_test_2___RAW_data_task2_696799[[#This Row],[&lt;DATE&gt;]],"ДДДД")</f>
        <v>вторник</v>
      </c>
    </row>
    <row r="24373" spans="1:11" x14ac:dyDescent="0.25">
      <c r="A24373" s="1">
        <v>44131</v>
      </c>
      <c r="B24373" s="2">
        <v>0.81527777777777777</v>
      </c>
      <c r="C24373">
        <v>111627</v>
      </c>
      <c r="D24373">
        <v>115260</v>
      </c>
      <c r="E24373">
        <v>108118</v>
      </c>
      <c r="F24373">
        <v>109743</v>
      </c>
      <c r="G24373">
        <v>26</v>
      </c>
      <c r="H24373">
        <f>AVERAGE(Individual_test_2___RAW_data_task2_696799[[#This Row],[&lt;OPEN&gt;]:[&lt;CLOSE&gt;]])</f>
        <v>111187</v>
      </c>
      <c r="I24373">
        <f>Individual_test_2___RAW_data_task2_696799[[#This Row],[&lt;VOL&gt;]]*Individual_test_2___RAW_data_task2_696799[[#This Row],[&lt;PRICE&gt;]]</f>
        <v>2890862</v>
      </c>
      <c r="J24373">
        <f>WEEKDAY(Individual_test_2___RAW_data_task2_696799[[#This Row],[&lt;DATE&gt;]],11)</f>
        <v>2</v>
      </c>
      <c r="K24373" s="4" t="str">
        <f>TEXT(Individual_test_2___RAW_data_task2_696799[[#This Row],[&lt;DATE&gt;]],"ДДДД")</f>
        <v>вторник</v>
      </c>
    </row>
    <row r="24374" spans="1:11" x14ac:dyDescent="0.25">
      <c r="A24374" s="1">
        <v>44131</v>
      </c>
      <c r="B24374" s="2">
        <v>0.81597222222222221</v>
      </c>
      <c r="C24374">
        <v>108986</v>
      </c>
      <c r="D24374">
        <v>115276</v>
      </c>
      <c r="E24374">
        <v>107900</v>
      </c>
      <c r="F24374">
        <v>114871</v>
      </c>
      <c r="G24374">
        <v>32</v>
      </c>
      <c r="H24374">
        <f>AVERAGE(Individual_test_2___RAW_data_task2_696799[[#This Row],[&lt;OPEN&gt;]:[&lt;CLOSE&gt;]])</f>
        <v>111758.25</v>
      </c>
      <c r="I24374">
        <f>Individual_test_2___RAW_data_task2_696799[[#This Row],[&lt;VOL&gt;]]*Individual_test_2___RAW_data_task2_696799[[#This Row],[&lt;PRICE&gt;]]</f>
        <v>3576264</v>
      </c>
      <c r="J24374">
        <f>WEEKDAY(Individual_test_2___RAW_data_task2_696799[[#This Row],[&lt;DATE&gt;]],11)</f>
        <v>2</v>
      </c>
      <c r="K24374" s="4" t="str">
        <f>TEXT(Individual_test_2___RAW_data_task2_696799[[#This Row],[&lt;DATE&gt;]],"ДДДД")</f>
        <v>вторник</v>
      </c>
    </row>
    <row r="24375" spans="1:11" x14ac:dyDescent="0.25">
      <c r="A24375" s="1">
        <v>44131</v>
      </c>
      <c r="B24375" s="2">
        <v>0.81666666666666665</v>
      </c>
      <c r="C24375">
        <v>110372</v>
      </c>
      <c r="D24375">
        <v>115171</v>
      </c>
      <c r="E24375">
        <v>107926</v>
      </c>
      <c r="F24375">
        <v>113537</v>
      </c>
      <c r="G24375">
        <v>95</v>
      </c>
      <c r="H24375">
        <f>AVERAGE(Individual_test_2___RAW_data_task2_696799[[#This Row],[&lt;OPEN&gt;]:[&lt;CLOSE&gt;]])</f>
        <v>111751.5</v>
      </c>
      <c r="I24375">
        <f>Individual_test_2___RAW_data_task2_696799[[#This Row],[&lt;VOL&gt;]]*Individual_test_2___RAW_data_task2_696799[[#This Row],[&lt;PRICE&gt;]]</f>
        <v>10616392.5</v>
      </c>
      <c r="J24375">
        <f>WEEKDAY(Individual_test_2___RAW_data_task2_696799[[#This Row],[&lt;DATE&gt;]],11)</f>
        <v>2</v>
      </c>
      <c r="K24375" s="4" t="str">
        <f>TEXT(Individual_test_2___RAW_data_task2_696799[[#This Row],[&lt;DATE&gt;]],"ДДДД")</f>
        <v>вторник</v>
      </c>
    </row>
    <row r="24376" spans="1:11" x14ac:dyDescent="0.25">
      <c r="A24376" s="1">
        <v>44131</v>
      </c>
      <c r="B24376" s="2">
        <v>0.81736111111111109</v>
      </c>
      <c r="C24376">
        <v>113585</v>
      </c>
      <c r="D24376">
        <v>114841</v>
      </c>
      <c r="E24376">
        <v>108015</v>
      </c>
      <c r="F24376">
        <v>113284</v>
      </c>
      <c r="G24376">
        <v>55</v>
      </c>
      <c r="H24376">
        <f>AVERAGE(Individual_test_2___RAW_data_task2_696799[[#This Row],[&lt;OPEN&gt;]:[&lt;CLOSE&gt;]])</f>
        <v>112431.25</v>
      </c>
      <c r="I24376">
        <f>Individual_test_2___RAW_data_task2_696799[[#This Row],[&lt;VOL&gt;]]*Individual_test_2___RAW_data_task2_696799[[#This Row],[&lt;PRICE&gt;]]</f>
        <v>6183718.75</v>
      </c>
      <c r="J24376">
        <f>WEEKDAY(Individual_test_2___RAW_data_task2_696799[[#This Row],[&lt;DATE&gt;]],11)</f>
        <v>2</v>
      </c>
      <c r="K24376" s="4" t="str">
        <f>TEXT(Individual_test_2___RAW_data_task2_696799[[#This Row],[&lt;DATE&gt;]],"ДДДД")</f>
        <v>вторник</v>
      </c>
    </row>
    <row r="24377" spans="1:11" x14ac:dyDescent="0.25">
      <c r="A24377" s="1">
        <v>44131</v>
      </c>
      <c r="B24377" s="2">
        <v>0.81805555555555554</v>
      </c>
      <c r="C24377">
        <v>114665</v>
      </c>
      <c r="D24377">
        <v>115173</v>
      </c>
      <c r="E24377">
        <v>108106</v>
      </c>
      <c r="F24377">
        <v>114728</v>
      </c>
      <c r="G24377">
        <v>89</v>
      </c>
      <c r="H24377">
        <f>AVERAGE(Individual_test_2___RAW_data_task2_696799[[#This Row],[&lt;OPEN&gt;]:[&lt;CLOSE&gt;]])</f>
        <v>113168</v>
      </c>
      <c r="I24377">
        <f>Individual_test_2___RAW_data_task2_696799[[#This Row],[&lt;VOL&gt;]]*Individual_test_2___RAW_data_task2_696799[[#This Row],[&lt;PRICE&gt;]]</f>
        <v>10071952</v>
      </c>
      <c r="J24377">
        <f>WEEKDAY(Individual_test_2___RAW_data_task2_696799[[#This Row],[&lt;DATE&gt;]],11)</f>
        <v>2</v>
      </c>
      <c r="K24377" s="4" t="str">
        <f>TEXT(Individual_test_2___RAW_data_task2_696799[[#This Row],[&lt;DATE&gt;]],"ДДДД")</f>
        <v>вторник</v>
      </c>
    </row>
    <row r="24378" spans="1:11" x14ac:dyDescent="0.25">
      <c r="A24378" s="1">
        <v>44131</v>
      </c>
      <c r="B24378" s="2">
        <v>0.81874999999999998</v>
      </c>
      <c r="C24378">
        <v>109181</v>
      </c>
      <c r="D24378">
        <v>115221</v>
      </c>
      <c r="E24378">
        <v>107901</v>
      </c>
      <c r="F24378">
        <v>108804</v>
      </c>
      <c r="G24378">
        <v>57</v>
      </c>
      <c r="H24378">
        <f>AVERAGE(Individual_test_2___RAW_data_task2_696799[[#This Row],[&lt;OPEN&gt;]:[&lt;CLOSE&gt;]])</f>
        <v>110276.75</v>
      </c>
      <c r="I24378">
        <f>Individual_test_2___RAW_data_task2_696799[[#This Row],[&lt;VOL&gt;]]*Individual_test_2___RAW_data_task2_696799[[#This Row],[&lt;PRICE&gt;]]</f>
        <v>6285774.75</v>
      </c>
      <c r="J24378">
        <f>WEEKDAY(Individual_test_2___RAW_data_task2_696799[[#This Row],[&lt;DATE&gt;]],11)</f>
        <v>2</v>
      </c>
      <c r="K24378" s="4" t="str">
        <f>TEXT(Individual_test_2___RAW_data_task2_696799[[#This Row],[&lt;DATE&gt;]],"ДДДД")</f>
        <v>вторник</v>
      </c>
    </row>
    <row r="24379" spans="1:11" x14ac:dyDescent="0.25">
      <c r="A24379" s="1">
        <v>44131</v>
      </c>
      <c r="B24379" s="2">
        <v>0.81944444444444442</v>
      </c>
      <c r="C24379">
        <v>114214</v>
      </c>
      <c r="D24379">
        <v>114933</v>
      </c>
      <c r="E24379">
        <v>107971</v>
      </c>
      <c r="F24379">
        <v>114574</v>
      </c>
      <c r="G24379">
        <v>68</v>
      </c>
      <c r="H24379">
        <f>AVERAGE(Individual_test_2___RAW_data_task2_696799[[#This Row],[&lt;OPEN&gt;]:[&lt;CLOSE&gt;]])</f>
        <v>112923</v>
      </c>
      <c r="I24379">
        <f>Individual_test_2___RAW_data_task2_696799[[#This Row],[&lt;VOL&gt;]]*Individual_test_2___RAW_data_task2_696799[[#This Row],[&lt;PRICE&gt;]]</f>
        <v>7678764</v>
      </c>
      <c r="J24379">
        <f>WEEKDAY(Individual_test_2___RAW_data_task2_696799[[#This Row],[&lt;DATE&gt;]],11)</f>
        <v>2</v>
      </c>
      <c r="K24379" s="4" t="str">
        <f>TEXT(Individual_test_2___RAW_data_task2_696799[[#This Row],[&lt;DATE&gt;]],"ДДДД")</f>
        <v>вторник</v>
      </c>
    </row>
    <row r="24380" spans="1:11" x14ac:dyDescent="0.25">
      <c r="A24380" s="1">
        <v>44131</v>
      </c>
      <c r="B24380" s="2">
        <v>0.82013888888888886</v>
      </c>
      <c r="C24380">
        <v>114998</v>
      </c>
      <c r="D24380">
        <v>115095</v>
      </c>
      <c r="E24380">
        <v>108016</v>
      </c>
      <c r="F24380">
        <v>111573</v>
      </c>
      <c r="G24380">
        <v>11</v>
      </c>
      <c r="H24380">
        <f>AVERAGE(Individual_test_2___RAW_data_task2_696799[[#This Row],[&lt;OPEN&gt;]:[&lt;CLOSE&gt;]])</f>
        <v>112420.5</v>
      </c>
      <c r="I24380">
        <f>Individual_test_2___RAW_data_task2_696799[[#This Row],[&lt;VOL&gt;]]*Individual_test_2___RAW_data_task2_696799[[#This Row],[&lt;PRICE&gt;]]</f>
        <v>1236625.5</v>
      </c>
      <c r="J24380">
        <f>WEEKDAY(Individual_test_2___RAW_data_task2_696799[[#This Row],[&lt;DATE&gt;]],11)</f>
        <v>2</v>
      </c>
      <c r="K24380" s="4" t="str">
        <f>TEXT(Individual_test_2___RAW_data_task2_696799[[#This Row],[&lt;DATE&gt;]],"ДДДД")</f>
        <v>вторник</v>
      </c>
    </row>
    <row r="24381" spans="1:11" x14ac:dyDescent="0.25">
      <c r="A24381" s="1">
        <v>44131</v>
      </c>
      <c r="B24381" s="2">
        <v>0.8208333333333333</v>
      </c>
      <c r="C24381">
        <v>110819</v>
      </c>
      <c r="D24381">
        <v>115114</v>
      </c>
      <c r="E24381">
        <v>107933</v>
      </c>
      <c r="F24381">
        <v>110407</v>
      </c>
      <c r="G24381">
        <v>33</v>
      </c>
      <c r="H24381">
        <f>AVERAGE(Individual_test_2___RAW_data_task2_696799[[#This Row],[&lt;OPEN&gt;]:[&lt;CLOSE&gt;]])</f>
        <v>111068.25</v>
      </c>
      <c r="I24381">
        <f>Individual_test_2___RAW_data_task2_696799[[#This Row],[&lt;VOL&gt;]]*Individual_test_2___RAW_data_task2_696799[[#This Row],[&lt;PRICE&gt;]]</f>
        <v>3665252.25</v>
      </c>
      <c r="J24381">
        <f>WEEKDAY(Individual_test_2___RAW_data_task2_696799[[#This Row],[&lt;DATE&gt;]],11)</f>
        <v>2</v>
      </c>
      <c r="K24381" s="4" t="str">
        <f>TEXT(Individual_test_2___RAW_data_task2_696799[[#This Row],[&lt;DATE&gt;]],"ДДДД")</f>
        <v>вторник</v>
      </c>
    </row>
    <row r="24382" spans="1:11" x14ac:dyDescent="0.25">
      <c r="A24382" s="1">
        <v>44131</v>
      </c>
      <c r="B24382" s="2">
        <v>0.82152777777777775</v>
      </c>
      <c r="C24382">
        <v>112656</v>
      </c>
      <c r="D24382">
        <v>115189</v>
      </c>
      <c r="E24382">
        <v>108024</v>
      </c>
      <c r="F24382">
        <v>112027</v>
      </c>
      <c r="G24382">
        <v>21</v>
      </c>
      <c r="H24382">
        <f>AVERAGE(Individual_test_2___RAW_data_task2_696799[[#This Row],[&lt;OPEN&gt;]:[&lt;CLOSE&gt;]])</f>
        <v>111974</v>
      </c>
      <c r="I24382">
        <f>Individual_test_2___RAW_data_task2_696799[[#This Row],[&lt;VOL&gt;]]*Individual_test_2___RAW_data_task2_696799[[#This Row],[&lt;PRICE&gt;]]</f>
        <v>2351454</v>
      </c>
      <c r="J24382">
        <f>WEEKDAY(Individual_test_2___RAW_data_task2_696799[[#This Row],[&lt;DATE&gt;]],11)</f>
        <v>2</v>
      </c>
      <c r="K24382" s="4" t="str">
        <f>TEXT(Individual_test_2___RAW_data_task2_696799[[#This Row],[&lt;DATE&gt;]],"ДДДД")</f>
        <v>вторник</v>
      </c>
    </row>
    <row r="24383" spans="1:11" x14ac:dyDescent="0.25">
      <c r="A24383" s="1">
        <v>44131</v>
      </c>
      <c r="B24383" s="2">
        <v>0.82222222222222219</v>
      </c>
      <c r="C24383">
        <v>109493</v>
      </c>
      <c r="D24383">
        <v>115275</v>
      </c>
      <c r="E24383">
        <v>108017</v>
      </c>
      <c r="F24383">
        <v>112220</v>
      </c>
      <c r="G24383">
        <v>23</v>
      </c>
      <c r="H24383">
        <f>AVERAGE(Individual_test_2___RAW_data_task2_696799[[#This Row],[&lt;OPEN&gt;]:[&lt;CLOSE&gt;]])</f>
        <v>111251.25</v>
      </c>
      <c r="I24383">
        <f>Individual_test_2___RAW_data_task2_696799[[#This Row],[&lt;VOL&gt;]]*Individual_test_2___RAW_data_task2_696799[[#This Row],[&lt;PRICE&gt;]]</f>
        <v>2558778.75</v>
      </c>
      <c r="J24383">
        <f>WEEKDAY(Individual_test_2___RAW_data_task2_696799[[#This Row],[&lt;DATE&gt;]],11)</f>
        <v>2</v>
      </c>
      <c r="K24383" s="4" t="str">
        <f>TEXT(Individual_test_2___RAW_data_task2_696799[[#This Row],[&lt;DATE&gt;]],"ДДДД")</f>
        <v>вторник</v>
      </c>
    </row>
    <row r="24384" spans="1:11" x14ac:dyDescent="0.25">
      <c r="A24384" s="1">
        <v>44131</v>
      </c>
      <c r="B24384" s="2">
        <v>0.82291666666666663</v>
      </c>
      <c r="C24384">
        <v>114910</v>
      </c>
      <c r="D24384">
        <v>115260</v>
      </c>
      <c r="E24384">
        <v>107907</v>
      </c>
      <c r="F24384">
        <v>112984</v>
      </c>
      <c r="G24384">
        <v>33</v>
      </c>
      <c r="H24384">
        <f>AVERAGE(Individual_test_2___RAW_data_task2_696799[[#This Row],[&lt;OPEN&gt;]:[&lt;CLOSE&gt;]])</f>
        <v>112765.25</v>
      </c>
      <c r="I24384">
        <f>Individual_test_2___RAW_data_task2_696799[[#This Row],[&lt;VOL&gt;]]*Individual_test_2___RAW_data_task2_696799[[#This Row],[&lt;PRICE&gt;]]</f>
        <v>3721253.25</v>
      </c>
      <c r="J24384">
        <f>WEEKDAY(Individual_test_2___RAW_data_task2_696799[[#This Row],[&lt;DATE&gt;]],11)</f>
        <v>2</v>
      </c>
      <c r="K24384" s="4" t="str">
        <f>TEXT(Individual_test_2___RAW_data_task2_696799[[#This Row],[&lt;DATE&gt;]],"ДДДД")</f>
        <v>вторник</v>
      </c>
    </row>
    <row r="24385" spans="1:11" x14ac:dyDescent="0.25">
      <c r="A24385" s="1">
        <v>44131</v>
      </c>
      <c r="B24385" s="2">
        <v>0.82361111111111107</v>
      </c>
      <c r="C24385">
        <v>114741</v>
      </c>
      <c r="D24385">
        <v>115185</v>
      </c>
      <c r="E24385">
        <v>107926</v>
      </c>
      <c r="F24385">
        <v>113827</v>
      </c>
      <c r="G24385">
        <v>19</v>
      </c>
      <c r="H24385">
        <f>AVERAGE(Individual_test_2___RAW_data_task2_696799[[#This Row],[&lt;OPEN&gt;]:[&lt;CLOSE&gt;]])</f>
        <v>112919.75</v>
      </c>
      <c r="I24385">
        <f>Individual_test_2___RAW_data_task2_696799[[#This Row],[&lt;VOL&gt;]]*Individual_test_2___RAW_data_task2_696799[[#This Row],[&lt;PRICE&gt;]]</f>
        <v>2145475.25</v>
      </c>
      <c r="J24385">
        <f>WEEKDAY(Individual_test_2___RAW_data_task2_696799[[#This Row],[&lt;DATE&gt;]],11)</f>
        <v>2</v>
      </c>
      <c r="K24385" s="4" t="str">
        <f>TEXT(Individual_test_2___RAW_data_task2_696799[[#This Row],[&lt;DATE&gt;]],"ДДДД")</f>
        <v>вторник</v>
      </c>
    </row>
    <row r="24386" spans="1:11" x14ac:dyDescent="0.25">
      <c r="A24386" s="1">
        <v>44131</v>
      </c>
      <c r="B24386" s="2">
        <v>0.82430555555555551</v>
      </c>
      <c r="C24386">
        <v>114647</v>
      </c>
      <c r="D24386">
        <v>115283</v>
      </c>
      <c r="E24386">
        <v>107996</v>
      </c>
      <c r="F24386">
        <v>111899</v>
      </c>
      <c r="G24386">
        <v>5</v>
      </c>
      <c r="H24386">
        <f>AVERAGE(Individual_test_2___RAW_data_task2_696799[[#This Row],[&lt;OPEN&gt;]:[&lt;CLOSE&gt;]])</f>
        <v>112456.25</v>
      </c>
      <c r="I24386">
        <f>Individual_test_2___RAW_data_task2_696799[[#This Row],[&lt;VOL&gt;]]*Individual_test_2___RAW_data_task2_696799[[#This Row],[&lt;PRICE&gt;]]</f>
        <v>562281.25</v>
      </c>
      <c r="J24386">
        <f>WEEKDAY(Individual_test_2___RAW_data_task2_696799[[#This Row],[&lt;DATE&gt;]],11)</f>
        <v>2</v>
      </c>
      <c r="K24386" s="4" t="str">
        <f>TEXT(Individual_test_2___RAW_data_task2_696799[[#This Row],[&lt;DATE&gt;]],"ДДДД")</f>
        <v>вторник</v>
      </c>
    </row>
    <row r="24387" spans="1:11" x14ac:dyDescent="0.25">
      <c r="A24387" s="1">
        <v>44131</v>
      </c>
      <c r="B24387" s="2">
        <v>0.82499999999999996</v>
      </c>
      <c r="C24387">
        <v>112635</v>
      </c>
      <c r="D24387">
        <v>115299</v>
      </c>
      <c r="E24387">
        <v>107969</v>
      </c>
      <c r="F24387">
        <v>109803</v>
      </c>
      <c r="G24387">
        <v>42</v>
      </c>
      <c r="H24387">
        <f>AVERAGE(Individual_test_2___RAW_data_task2_696799[[#This Row],[&lt;OPEN&gt;]:[&lt;CLOSE&gt;]])</f>
        <v>111426.5</v>
      </c>
      <c r="I24387">
        <f>Individual_test_2___RAW_data_task2_696799[[#This Row],[&lt;VOL&gt;]]*Individual_test_2___RAW_data_task2_696799[[#This Row],[&lt;PRICE&gt;]]</f>
        <v>4679913</v>
      </c>
      <c r="J24387">
        <f>WEEKDAY(Individual_test_2___RAW_data_task2_696799[[#This Row],[&lt;DATE&gt;]],11)</f>
        <v>2</v>
      </c>
      <c r="K24387" s="4" t="str">
        <f>TEXT(Individual_test_2___RAW_data_task2_696799[[#This Row],[&lt;DATE&gt;]],"ДДДД")</f>
        <v>вторник</v>
      </c>
    </row>
    <row r="24388" spans="1:11" x14ac:dyDescent="0.25">
      <c r="A24388" s="1">
        <v>44131</v>
      </c>
      <c r="B24388" s="2">
        <v>0.8256944444444444</v>
      </c>
      <c r="C24388">
        <v>114323</v>
      </c>
      <c r="D24388">
        <v>115215</v>
      </c>
      <c r="E24388">
        <v>107983</v>
      </c>
      <c r="F24388">
        <v>111930</v>
      </c>
      <c r="G24388">
        <v>17</v>
      </c>
      <c r="H24388">
        <f>AVERAGE(Individual_test_2___RAW_data_task2_696799[[#This Row],[&lt;OPEN&gt;]:[&lt;CLOSE&gt;]])</f>
        <v>112362.75</v>
      </c>
      <c r="I24388">
        <f>Individual_test_2___RAW_data_task2_696799[[#This Row],[&lt;VOL&gt;]]*Individual_test_2___RAW_data_task2_696799[[#This Row],[&lt;PRICE&gt;]]</f>
        <v>1910166.75</v>
      </c>
      <c r="J24388">
        <f>WEEKDAY(Individual_test_2___RAW_data_task2_696799[[#This Row],[&lt;DATE&gt;]],11)</f>
        <v>2</v>
      </c>
      <c r="K24388" s="4" t="str">
        <f>TEXT(Individual_test_2___RAW_data_task2_696799[[#This Row],[&lt;DATE&gt;]],"ДДДД")</f>
        <v>вторник</v>
      </c>
    </row>
    <row r="24389" spans="1:11" x14ac:dyDescent="0.25">
      <c r="A24389" s="1">
        <v>44131</v>
      </c>
      <c r="B24389" s="2">
        <v>0.82638888888888884</v>
      </c>
      <c r="C24389">
        <v>114784</v>
      </c>
      <c r="D24389">
        <v>115233</v>
      </c>
      <c r="E24389">
        <v>107969</v>
      </c>
      <c r="F24389">
        <v>115176</v>
      </c>
      <c r="G24389">
        <v>91</v>
      </c>
      <c r="H24389">
        <f>AVERAGE(Individual_test_2___RAW_data_task2_696799[[#This Row],[&lt;OPEN&gt;]:[&lt;CLOSE&gt;]])</f>
        <v>113290.5</v>
      </c>
      <c r="I24389">
        <f>Individual_test_2___RAW_data_task2_696799[[#This Row],[&lt;VOL&gt;]]*Individual_test_2___RAW_data_task2_696799[[#This Row],[&lt;PRICE&gt;]]</f>
        <v>10309435.5</v>
      </c>
      <c r="J24389">
        <f>WEEKDAY(Individual_test_2___RAW_data_task2_696799[[#This Row],[&lt;DATE&gt;]],11)</f>
        <v>2</v>
      </c>
      <c r="K24389" s="4" t="str">
        <f>TEXT(Individual_test_2___RAW_data_task2_696799[[#This Row],[&lt;DATE&gt;]],"ДДДД")</f>
        <v>вторник</v>
      </c>
    </row>
    <row r="24390" spans="1:11" x14ac:dyDescent="0.25">
      <c r="A24390" s="1">
        <v>44131</v>
      </c>
      <c r="B24390" s="2">
        <v>0.82708333333333328</v>
      </c>
      <c r="C24390">
        <v>110491</v>
      </c>
      <c r="D24390">
        <v>115108</v>
      </c>
      <c r="E24390">
        <v>107915</v>
      </c>
      <c r="F24390">
        <v>112719</v>
      </c>
      <c r="G24390">
        <v>20</v>
      </c>
      <c r="H24390">
        <f>AVERAGE(Individual_test_2___RAW_data_task2_696799[[#This Row],[&lt;OPEN&gt;]:[&lt;CLOSE&gt;]])</f>
        <v>111558.25</v>
      </c>
      <c r="I24390">
        <f>Individual_test_2___RAW_data_task2_696799[[#This Row],[&lt;VOL&gt;]]*Individual_test_2___RAW_data_task2_696799[[#This Row],[&lt;PRICE&gt;]]</f>
        <v>2231165</v>
      </c>
      <c r="J24390">
        <f>WEEKDAY(Individual_test_2___RAW_data_task2_696799[[#This Row],[&lt;DATE&gt;]],11)</f>
        <v>2</v>
      </c>
      <c r="K24390" s="4" t="str">
        <f>TEXT(Individual_test_2___RAW_data_task2_696799[[#This Row],[&lt;DATE&gt;]],"ДДДД")</f>
        <v>вторник</v>
      </c>
    </row>
    <row r="24391" spans="1:11" x14ac:dyDescent="0.25">
      <c r="A24391" s="1">
        <v>44131</v>
      </c>
      <c r="B24391" s="2">
        <v>0.82777777777777772</v>
      </c>
      <c r="C24391">
        <v>111095</v>
      </c>
      <c r="D24391">
        <v>115046</v>
      </c>
      <c r="E24391">
        <v>107959</v>
      </c>
      <c r="F24391">
        <v>114969</v>
      </c>
      <c r="G24391">
        <v>35</v>
      </c>
      <c r="H24391">
        <f>AVERAGE(Individual_test_2___RAW_data_task2_696799[[#This Row],[&lt;OPEN&gt;]:[&lt;CLOSE&gt;]])</f>
        <v>112267.25</v>
      </c>
      <c r="I24391">
        <f>Individual_test_2___RAW_data_task2_696799[[#This Row],[&lt;VOL&gt;]]*Individual_test_2___RAW_data_task2_696799[[#This Row],[&lt;PRICE&gt;]]</f>
        <v>3929353.75</v>
      </c>
      <c r="J24391">
        <f>WEEKDAY(Individual_test_2___RAW_data_task2_696799[[#This Row],[&lt;DATE&gt;]],11)</f>
        <v>2</v>
      </c>
      <c r="K24391" s="4" t="str">
        <f>TEXT(Individual_test_2___RAW_data_task2_696799[[#This Row],[&lt;DATE&gt;]],"ДДДД")</f>
        <v>вторник</v>
      </c>
    </row>
    <row r="24392" spans="1:11" x14ac:dyDescent="0.25">
      <c r="A24392" s="1">
        <v>44131</v>
      </c>
      <c r="B24392" s="2">
        <v>0.82847222222222228</v>
      </c>
      <c r="C24392">
        <v>110248</v>
      </c>
      <c r="D24392">
        <v>115299</v>
      </c>
      <c r="E24392">
        <v>107931</v>
      </c>
      <c r="F24392">
        <v>113118</v>
      </c>
      <c r="G24392">
        <v>89</v>
      </c>
      <c r="H24392">
        <f>AVERAGE(Individual_test_2___RAW_data_task2_696799[[#This Row],[&lt;OPEN&gt;]:[&lt;CLOSE&gt;]])</f>
        <v>111649</v>
      </c>
      <c r="I24392">
        <f>Individual_test_2___RAW_data_task2_696799[[#This Row],[&lt;VOL&gt;]]*Individual_test_2___RAW_data_task2_696799[[#This Row],[&lt;PRICE&gt;]]</f>
        <v>9936761</v>
      </c>
      <c r="J24392">
        <f>WEEKDAY(Individual_test_2___RAW_data_task2_696799[[#This Row],[&lt;DATE&gt;]],11)</f>
        <v>2</v>
      </c>
      <c r="K24392" s="4" t="str">
        <f>TEXT(Individual_test_2___RAW_data_task2_696799[[#This Row],[&lt;DATE&gt;]],"ДДДД")</f>
        <v>вторник</v>
      </c>
    </row>
    <row r="24393" spans="1:11" x14ac:dyDescent="0.25">
      <c r="A24393" s="1">
        <v>44131</v>
      </c>
      <c r="B24393" s="2">
        <v>0.82916666666666672</v>
      </c>
      <c r="C24393">
        <v>115220</v>
      </c>
      <c r="D24393">
        <v>115220</v>
      </c>
      <c r="E24393">
        <v>107952</v>
      </c>
      <c r="F24393">
        <v>110665</v>
      </c>
      <c r="G24393">
        <v>57</v>
      </c>
      <c r="H24393">
        <f>AVERAGE(Individual_test_2___RAW_data_task2_696799[[#This Row],[&lt;OPEN&gt;]:[&lt;CLOSE&gt;]])</f>
        <v>112264.25</v>
      </c>
      <c r="I24393">
        <f>Individual_test_2___RAW_data_task2_696799[[#This Row],[&lt;VOL&gt;]]*Individual_test_2___RAW_data_task2_696799[[#This Row],[&lt;PRICE&gt;]]</f>
        <v>6399062.25</v>
      </c>
      <c r="J24393">
        <f>WEEKDAY(Individual_test_2___RAW_data_task2_696799[[#This Row],[&lt;DATE&gt;]],11)</f>
        <v>2</v>
      </c>
      <c r="K24393" s="4" t="str">
        <f>TEXT(Individual_test_2___RAW_data_task2_696799[[#This Row],[&lt;DATE&gt;]],"ДДДД")</f>
        <v>вторник</v>
      </c>
    </row>
    <row r="24394" spans="1:11" x14ac:dyDescent="0.25">
      <c r="A24394" s="1">
        <v>44131</v>
      </c>
      <c r="B24394" s="2">
        <v>0.82986111111111116</v>
      </c>
      <c r="C24394">
        <v>112720</v>
      </c>
      <c r="D24394">
        <v>115287</v>
      </c>
      <c r="E24394">
        <v>108029</v>
      </c>
      <c r="F24394">
        <v>109318</v>
      </c>
      <c r="G24394">
        <v>4</v>
      </c>
      <c r="H24394">
        <f>AVERAGE(Individual_test_2___RAW_data_task2_696799[[#This Row],[&lt;OPEN&gt;]:[&lt;CLOSE&gt;]])</f>
        <v>111338.5</v>
      </c>
      <c r="I24394">
        <f>Individual_test_2___RAW_data_task2_696799[[#This Row],[&lt;VOL&gt;]]*Individual_test_2___RAW_data_task2_696799[[#This Row],[&lt;PRICE&gt;]]</f>
        <v>445354</v>
      </c>
      <c r="J24394">
        <f>WEEKDAY(Individual_test_2___RAW_data_task2_696799[[#This Row],[&lt;DATE&gt;]],11)</f>
        <v>2</v>
      </c>
      <c r="K24394" s="4" t="str">
        <f>TEXT(Individual_test_2___RAW_data_task2_696799[[#This Row],[&lt;DATE&gt;]],"ДДДД")</f>
        <v>вторник</v>
      </c>
    </row>
    <row r="24395" spans="1:11" x14ac:dyDescent="0.25">
      <c r="A24395" s="1">
        <v>44131</v>
      </c>
      <c r="B24395" s="2">
        <v>0.8305555555555556</v>
      </c>
      <c r="C24395">
        <v>114797</v>
      </c>
      <c r="D24395">
        <v>115111</v>
      </c>
      <c r="E24395">
        <v>107993</v>
      </c>
      <c r="F24395">
        <v>108268</v>
      </c>
      <c r="G24395">
        <v>4</v>
      </c>
      <c r="H24395">
        <f>AVERAGE(Individual_test_2___RAW_data_task2_696799[[#This Row],[&lt;OPEN&gt;]:[&lt;CLOSE&gt;]])</f>
        <v>111542.25</v>
      </c>
      <c r="I24395">
        <f>Individual_test_2___RAW_data_task2_696799[[#This Row],[&lt;VOL&gt;]]*Individual_test_2___RAW_data_task2_696799[[#This Row],[&lt;PRICE&gt;]]</f>
        <v>446169</v>
      </c>
      <c r="J24395">
        <f>WEEKDAY(Individual_test_2___RAW_data_task2_696799[[#This Row],[&lt;DATE&gt;]],11)</f>
        <v>2</v>
      </c>
      <c r="K24395" s="4" t="str">
        <f>TEXT(Individual_test_2___RAW_data_task2_696799[[#This Row],[&lt;DATE&gt;]],"ДДДД")</f>
        <v>вторник</v>
      </c>
    </row>
    <row r="24396" spans="1:11" x14ac:dyDescent="0.25">
      <c r="A24396" s="1">
        <v>44131</v>
      </c>
      <c r="B24396" s="2">
        <v>0.83125000000000004</v>
      </c>
      <c r="C24396">
        <v>110096</v>
      </c>
      <c r="D24396">
        <v>115147</v>
      </c>
      <c r="E24396">
        <v>108032</v>
      </c>
      <c r="F24396">
        <v>112814</v>
      </c>
      <c r="G24396">
        <v>18</v>
      </c>
      <c r="H24396">
        <f>AVERAGE(Individual_test_2___RAW_data_task2_696799[[#This Row],[&lt;OPEN&gt;]:[&lt;CLOSE&gt;]])</f>
        <v>111522.25</v>
      </c>
      <c r="I24396">
        <f>Individual_test_2___RAW_data_task2_696799[[#This Row],[&lt;VOL&gt;]]*Individual_test_2___RAW_data_task2_696799[[#This Row],[&lt;PRICE&gt;]]</f>
        <v>2007400.5</v>
      </c>
      <c r="J24396">
        <f>WEEKDAY(Individual_test_2___RAW_data_task2_696799[[#This Row],[&lt;DATE&gt;]],11)</f>
        <v>2</v>
      </c>
      <c r="K24396" s="4" t="str">
        <f>TEXT(Individual_test_2___RAW_data_task2_696799[[#This Row],[&lt;DATE&gt;]],"ДДДД")</f>
        <v>вторник</v>
      </c>
    </row>
    <row r="24397" spans="1:11" x14ac:dyDescent="0.25">
      <c r="A24397" s="1">
        <v>44131</v>
      </c>
      <c r="B24397" s="2">
        <v>0.83194444444444449</v>
      </c>
      <c r="C24397">
        <v>114862</v>
      </c>
      <c r="D24397">
        <v>115222</v>
      </c>
      <c r="E24397">
        <v>107907</v>
      </c>
      <c r="F24397">
        <v>114539</v>
      </c>
      <c r="G24397">
        <v>48</v>
      </c>
      <c r="H24397">
        <f>AVERAGE(Individual_test_2___RAW_data_task2_696799[[#This Row],[&lt;OPEN&gt;]:[&lt;CLOSE&gt;]])</f>
        <v>113132.5</v>
      </c>
      <c r="I24397">
        <f>Individual_test_2___RAW_data_task2_696799[[#This Row],[&lt;VOL&gt;]]*Individual_test_2___RAW_data_task2_696799[[#This Row],[&lt;PRICE&gt;]]</f>
        <v>5430360</v>
      </c>
      <c r="J24397">
        <f>WEEKDAY(Individual_test_2___RAW_data_task2_696799[[#This Row],[&lt;DATE&gt;]],11)</f>
        <v>2</v>
      </c>
      <c r="K24397" s="4" t="str">
        <f>TEXT(Individual_test_2___RAW_data_task2_696799[[#This Row],[&lt;DATE&gt;]],"ДДДД")</f>
        <v>вторник</v>
      </c>
    </row>
    <row r="24398" spans="1:11" x14ac:dyDescent="0.25">
      <c r="A24398" s="1">
        <v>44131</v>
      </c>
      <c r="B24398" s="2">
        <v>0.83263888888888893</v>
      </c>
      <c r="C24398">
        <v>113961</v>
      </c>
      <c r="D24398">
        <v>115179</v>
      </c>
      <c r="E24398">
        <v>107948</v>
      </c>
      <c r="F24398">
        <v>111601</v>
      </c>
      <c r="G24398">
        <v>44</v>
      </c>
      <c r="H24398">
        <f>AVERAGE(Individual_test_2___RAW_data_task2_696799[[#This Row],[&lt;OPEN&gt;]:[&lt;CLOSE&gt;]])</f>
        <v>112172.25</v>
      </c>
      <c r="I24398">
        <f>Individual_test_2___RAW_data_task2_696799[[#This Row],[&lt;VOL&gt;]]*Individual_test_2___RAW_data_task2_696799[[#This Row],[&lt;PRICE&gt;]]</f>
        <v>4935579</v>
      </c>
      <c r="J24398">
        <f>WEEKDAY(Individual_test_2___RAW_data_task2_696799[[#This Row],[&lt;DATE&gt;]],11)</f>
        <v>2</v>
      </c>
      <c r="K24398" s="4" t="str">
        <f>TEXT(Individual_test_2___RAW_data_task2_696799[[#This Row],[&lt;DATE&gt;]],"ДДДД")</f>
        <v>вторник</v>
      </c>
    </row>
    <row r="24399" spans="1:11" x14ac:dyDescent="0.25">
      <c r="A24399" s="1">
        <v>44131</v>
      </c>
      <c r="B24399" s="2">
        <v>0.83333333333333337</v>
      </c>
      <c r="C24399">
        <v>112112</v>
      </c>
      <c r="D24399">
        <v>115217</v>
      </c>
      <c r="E24399">
        <v>108012</v>
      </c>
      <c r="F24399">
        <v>114216</v>
      </c>
      <c r="G24399">
        <v>63</v>
      </c>
      <c r="H24399">
        <f>AVERAGE(Individual_test_2___RAW_data_task2_696799[[#This Row],[&lt;OPEN&gt;]:[&lt;CLOSE&gt;]])</f>
        <v>112389.25</v>
      </c>
      <c r="I24399">
        <f>Individual_test_2___RAW_data_task2_696799[[#This Row],[&lt;VOL&gt;]]*Individual_test_2___RAW_data_task2_696799[[#This Row],[&lt;PRICE&gt;]]</f>
        <v>7080522.75</v>
      </c>
      <c r="J24399">
        <f>WEEKDAY(Individual_test_2___RAW_data_task2_696799[[#This Row],[&lt;DATE&gt;]],11)</f>
        <v>2</v>
      </c>
      <c r="K24399" s="4" t="str">
        <f>TEXT(Individual_test_2___RAW_data_task2_696799[[#This Row],[&lt;DATE&gt;]],"ДДДД")</f>
        <v>вторник</v>
      </c>
    </row>
    <row r="24400" spans="1:11" x14ac:dyDescent="0.25">
      <c r="A24400" s="1">
        <v>44132</v>
      </c>
      <c r="B24400" s="2">
        <v>0.41666666666666669</v>
      </c>
      <c r="C24400">
        <v>111657</v>
      </c>
      <c r="D24400">
        <v>115229</v>
      </c>
      <c r="E24400">
        <v>108152</v>
      </c>
      <c r="F24400">
        <v>111421</v>
      </c>
      <c r="G24400">
        <v>69</v>
      </c>
      <c r="H24400">
        <f>AVERAGE(Individual_test_2___RAW_data_task2_696799[[#This Row],[&lt;OPEN&gt;]:[&lt;CLOSE&gt;]])</f>
        <v>111614.75</v>
      </c>
      <c r="I24400">
        <f>Individual_test_2___RAW_data_task2_696799[[#This Row],[&lt;VOL&gt;]]*Individual_test_2___RAW_data_task2_696799[[#This Row],[&lt;PRICE&gt;]]</f>
        <v>7701417.75</v>
      </c>
      <c r="J24400">
        <f>WEEKDAY(Individual_test_2___RAW_data_task2_696799[[#This Row],[&lt;DATE&gt;]],11)</f>
        <v>3</v>
      </c>
      <c r="K24400" s="4" t="str">
        <f>TEXT(Individual_test_2___RAW_data_task2_696799[[#This Row],[&lt;DATE&gt;]],"ДДДД")</f>
        <v>среда</v>
      </c>
    </row>
    <row r="24401" spans="1:11" x14ac:dyDescent="0.25">
      <c r="A24401" s="1">
        <v>44132</v>
      </c>
      <c r="B24401" s="2">
        <v>0.41736111111111113</v>
      </c>
      <c r="C24401">
        <v>109429</v>
      </c>
      <c r="D24401">
        <v>115013</v>
      </c>
      <c r="E24401">
        <v>108010</v>
      </c>
      <c r="F24401">
        <v>109858</v>
      </c>
      <c r="G24401">
        <v>71</v>
      </c>
      <c r="H24401">
        <f>AVERAGE(Individual_test_2___RAW_data_task2_696799[[#This Row],[&lt;OPEN&gt;]:[&lt;CLOSE&gt;]])</f>
        <v>110577.5</v>
      </c>
      <c r="I24401">
        <f>Individual_test_2___RAW_data_task2_696799[[#This Row],[&lt;VOL&gt;]]*Individual_test_2___RAW_data_task2_696799[[#This Row],[&lt;PRICE&gt;]]</f>
        <v>7851002.5</v>
      </c>
      <c r="J24401">
        <f>WEEKDAY(Individual_test_2___RAW_data_task2_696799[[#This Row],[&lt;DATE&gt;]],11)</f>
        <v>3</v>
      </c>
      <c r="K24401" s="4" t="str">
        <f>TEXT(Individual_test_2___RAW_data_task2_696799[[#This Row],[&lt;DATE&gt;]],"ДДДД")</f>
        <v>среда</v>
      </c>
    </row>
    <row r="24402" spans="1:11" x14ac:dyDescent="0.25">
      <c r="A24402" s="1">
        <v>44132</v>
      </c>
      <c r="B24402" s="2">
        <v>0.41805555555555557</v>
      </c>
      <c r="C24402">
        <v>110104</v>
      </c>
      <c r="D24402">
        <v>115238</v>
      </c>
      <c r="E24402">
        <v>108053</v>
      </c>
      <c r="F24402">
        <v>112411</v>
      </c>
      <c r="G24402">
        <v>44</v>
      </c>
      <c r="H24402">
        <f>AVERAGE(Individual_test_2___RAW_data_task2_696799[[#This Row],[&lt;OPEN&gt;]:[&lt;CLOSE&gt;]])</f>
        <v>111451.5</v>
      </c>
      <c r="I24402">
        <f>Individual_test_2___RAW_data_task2_696799[[#This Row],[&lt;VOL&gt;]]*Individual_test_2___RAW_data_task2_696799[[#This Row],[&lt;PRICE&gt;]]</f>
        <v>4903866</v>
      </c>
      <c r="J24402">
        <f>WEEKDAY(Individual_test_2___RAW_data_task2_696799[[#This Row],[&lt;DATE&gt;]],11)</f>
        <v>3</v>
      </c>
      <c r="K24402" s="4" t="str">
        <f>TEXT(Individual_test_2___RAW_data_task2_696799[[#This Row],[&lt;DATE&gt;]],"ДДДД")</f>
        <v>среда</v>
      </c>
    </row>
    <row r="24403" spans="1:11" x14ac:dyDescent="0.25">
      <c r="A24403" s="1">
        <v>44132</v>
      </c>
      <c r="B24403" s="2">
        <v>0.41875000000000001</v>
      </c>
      <c r="C24403">
        <v>112561</v>
      </c>
      <c r="D24403">
        <v>115275</v>
      </c>
      <c r="E24403">
        <v>108002</v>
      </c>
      <c r="F24403">
        <v>110456</v>
      </c>
      <c r="G24403">
        <v>73</v>
      </c>
      <c r="H24403">
        <f>AVERAGE(Individual_test_2___RAW_data_task2_696799[[#This Row],[&lt;OPEN&gt;]:[&lt;CLOSE&gt;]])</f>
        <v>111573.5</v>
      </c>
      <c r="I24403">
        <f>Individual_test_2___RAW_data_task2_696799[[#This Row],[&lt;VOL&gt;]]*Individual_test_2___RAW_data_task2_696799[[#This Row],[&lt;PRICE&gt;]]</f>
        <v>8144865.5</v>
      </c>
      <c r="J24403">
        <f>WEEKDAY(Individual_test_2___RAW_data_task2_696799[[#This Row],[&lt;DATE&gt;]],11)</f>
        <v>3</v>
      </c>
      <c r="K24403" s="4" t="str">
        <f>TEXT(Individual_test_2___RAW_data_task2_696799[[#This Row],[&lt;DATE&gt;]],"ДДДД")</f>
        <v>среда</v>
      </c>
    </row>
    <row r="24404" spans="1:11" x14ac:dyDescent="0.25">
      <c r="A24404" s="1">
        <v>44132</v>
      </c>
      <c r="B24404" s="2">
        <v>0.41944444444444445</v>
      </c>
      <c r="C24404">
        <v>109263</v>
      </c>
      <c r="D24404">
        <v>115223</v>
      </c>
      <c r="E24404">
        <v>107996</v>
      </c>
      <c r="F24404">
        <v>109263</v>
      </c>
      <c r="G24404">
        <v>93</v>
      </c>
      <c r="H24404">
        <f>AVERAGE(Individual_test_2___RAW_data_task2_696799[[#This Row],[&lt;OPEN&gt;]:[&lt;CLOSE&gt;]])</f>
        <v>110436.25</v>
      </c>
      <c r="I24404">
        <f>Individual_test_2___RAW_data_task2_696799[[#This Row],[&lt;VOL&gt;]]*Individual_test_2___RAW_data_task2_696799[[#This Row],[&lt;PRICE&gt;]]</f>
        <v>10270571.25</v>
      </c>
      <c r="J24404">
        <f>WEEKDAY(Individual_test_2___RAW_data_task2_696799[[#This Row],[&lt;DATE&gt;]],11)</f>
        <v>3</v>
      </c>
      <c r="K24404" s="4" t="str">
        <f>TEXT(Individual_test_2___RAW_data_task2_696799[[#This Row],[&lt;DATE&gt;]],"ДДДД")</f>
        <v>среда</v>
      </c>
    </row>
    <row r="24405" spans="1:11" x14ac:dyDescent="0.25">
      <c r="A24405" s="1">
        <v>44132</v>
      </c>
      <c r="B24405" s="2">
        <v>0.4201388888888889</v>
      </c>
      <c r="C24405">
        <v>109832</v>
      </c>
      <c r="D24405">
        <v>114882</v>
      </c>
      <c r="E24405">
        <v>107918</v>
      </c>
      <c r="F24405">
        <v>108059</v>
      </c>
      <c r="G24405">
        <v>79</v>
      </c>
      <c r="H24405">
        <f>AVERAGE(Individual_test_2___RAW_data_task2_696799[[#This Row],[&lt;OPEN&gt;]:[&lt;CLOSE&gt;]])</f>
        <v>110172.75</v>
      </c>
      <c r="I24405">
        <f>Individual_test_2___RAW_data_task2_696799[[#This Row],[&lt;VOL&gt;]]*Individual_test_2___RAW_data_task2_696799[[#This Row],[&lt;PRICE&gt;]]</f>
        <v>8703647.25</v>
      </c>
      <c r="J24405">
        <f>WEEKDAY(Individual_test_2___RAW_data_task2_696799[[#This Row],[&lt;DATE&gt;]],11)</f>
        <v>3</v>
      </c>
      <c r="K24405" s="4" t="str">
        <f>TEXT(Individual_test_2___RAW_data_task2_696799[[#This Row],[&lt;DATE&gt;]],"ДДДД")</f>
        <v>среда</v>
      </c>
    </row>
    <row r="24406" spans="1:11" x14ac:dyDescent="0.25">
      <c r="A24406" s="1">
        <v>44132</v>
      </c>
      <c r="B24406" s="2">
        <v>0.42083333333333334</v>
      </c>
      <c r="C24406">
        <v>109721</v>
      </c>
      <c r="D24406">
        <v>115241</v>
      </c>
      <c r="E24406">
        <v>108053</v>
      </c>
      <c r="F24406">
        <v>113077</v>
      </c>
      <c r="G24406">
        <v>76</v>
      </c>
      <c r="H24406">
        <f>AVERAGE(Individual_test_2___RAW_data_task2_696799[[#This Row],[&lt;OPEN&gt;]:[&lt;CLOSE&gt;]])</f>
        <v>111523</v>
      </c>
      <c r="I24406">
        <f>Individual_test_2___RAW_data_task2_696799[[#This Row],[&lt;VOL&gt;]]*Individual_test_2___RAW_data_task2_696799[[#This Row],[&lt;PRICE&gt;]]</f>
        <v>8475748</v>
      </c>
      <c r="J24406">
        <f>WEEKDAY(Individual_test_2___RAW_data_task2_696799[[#This Row],[&lt;DATE&gt;]],11)</f>
        <v>3</v>
      </c>
      <c r="K24406" s="4" t="str">
        <f>TEXT(Individual_test_2___RAW_data_task2_696799[[#This Row],[&lt;DATE&gt;]],"ДДДД")</f>
        <v>среда</v>
      </c>
    </row>
    <row r="24407" spans="1:11" x14ac:dyDescent="0.25">
      <c r="A24407" s="1">
        <v>44132</v>
      </c>
      <c r="B24407" s="2">
        <v>0.42152777777777778</v>
      </c>
      <c r="C24407">
        <v>108145</v>
      </c>
      <c r="D24407">
        <v>114793</v>
      </c>
      <c r="E24407">
        <v>108064</v>
      </c>
      <c r="F24407">
        <v>109718</v>
      </c>
      <c r="G24407">
        <v>49</v>
      </c>
      <c r="H24407">
        <f>AVERAGE(Individual_test_2___RAW_data_task2_696799[[#This Row],[&lt;OPEN&gt;]:[&lt;CLOSE&gt;]])</f>
        <v>110180</v>
      </c>
      <c r="I24407">
        <f>Individual_test_2___RAW_data_task2_696799[[#This Row],[&lt;VOL&gt;]]*Individual_test_2___RAW_data_task2_696799[[#This Row],[&lt;PRICE&gt;]]</f>
        <v>5398820</v>
      </c>
      <c r="J24407">
        <f>WEEKDAY(Individual_test_2___RAW_data_task2_696799[[#This Row],[&lt;DATE&gt;]],11)</f>
        <v>3</v>
      </c>
      <c r="K24407" s="4" t="str">
        <f>TEXT(Individual_test_2___RAW_data_task2_696799[[#This Row],[&lt;DATE&gt;]],"ДДДД")</f>
        <v>среда</v>
      </c>
    </row>
    <row r="24408" spans="1:11" x14ac:dyDescent="0.25">
      <c r="A24408" s="1">
        <v>44132</v>
      </c>
      <c r="B24408" s="2">
        <v>0.42222222222222222</v>
      </c>
      <c r="C24408">
        <v>112684</v>
      </c>
      <c r="D24408">
        <v>115236</v>
      </c>
      <c r="E24408">
        <v>107991</v>
      </c>
      <c r="F24408">
        <v>112896</v>
      </c>
      <c r="G24408">
        <v>67</v>
      </c>
      <c r="H24408">
        <f>AVERAGE(Individual_test_2___RAW_data_task2_696799[[#This Row],[&lt;OPEN&gt;]:[&lt;CLOSE&gt;]])</f>
        <v>112201.75</v>
      </c>
      <c r="I24408">
        <f>Individual_test_2___RAW_data_task2_696799[[#This Row],[&lt;VOL&gt;]]*Individual_test_2___RAW_data_task2_696799[[#This Row],[&lt;PRICE&gt;]]</f>
        <v>7517517.25</v>
      </c>
      <c r="J24408">
        <f>WEEKDAY(Individual_test_2___RAW_data_task2_696799[[#This Row],[&lt;DATE&gt;]],11)</f>
        <v>3</v>
      </c>
      <c r="K24408" s="4" t="str">
        <f>TEXT(Individual_test_2___RAW_data_task2_696799[[#This Row],[&lt;DATE&gt;]],"ДДДД")</f>
        <v>среда</v>
      </c>
    </row>
    <row r="24409" spans="1:11" x14ac:dyDescent="0.25">
      <c r="A24409" s="1">
        <v>44132</v>
      </c>
      <c r="B24409" s="2">
        <v>0.42291666666666666</v>
      </c>
      <c r="C24409">
        <v>111195</v>
      </c>
      <c r="D24409">
        <v>115116</v>
      </c>
      <c r="E24409">
        <v>107917</v>
      </c>
      <c r="F24409">
        <v>111833</v>
      </c>
      <c r="G24409">
        <v>73</v>
      </c>
      <c r="H24409">
        <f>AVERAGE(Individual_test_2___RAW_data_task2_696799[[#This Row],[&lt;OPEN&gt;]:[&lt;CLOSE&gt;]])</f>
        <v>111515.25</v>
      </c>
      <c r="I24409">
        <f>Individual_test_2___RAW_data_task2_696799[[#This Row],[&lt;VOL&gt;]]*Individual_test_2___RAW_data_task2_696799[[#This Row],[&lt;PRICE&gt;]]</f>
        <v>8140613.25</v>
      </c>
      <c r="J24409">
        <f>WEEKDAY(Individual_test_2___RAW_data_task2_696799[[#This Row],[&lt;DATE&gt;]],11)</f>
        <v>3</v>
      </c>
      <c r="K24409" s="4" t="str">
        <f>TEXT(Individual_test_2___RAW_data_task2_696799[[#This Row],[&lt;DATE&gt;]],"ДДДД")</f>
        <v>среда</v>
      </c>
    </row>
    <row r="24410" spans="1:11" x14ac:dyDescent="0.25">
      <c r="A24410" s="1">
        <v>44132</v>
      </c>
      <c r="B24410" s="2">
        <v>0.4236111111111111</v>
      </c>
      <c r="C24410">
        <v>109009</v>
      </c>
      <c r="D24410">
        <v>115287</v>
      </c>
      <c r="E24410">
        <v>108031</v>
      </c>
      <c r="F24410">
        <v>111557</v>
      </c>
      <c r="G24410">
        <v>88</v>
      </c>
      <c r="H24410">
        <f>AVERAGE(Individual_test_2___RAW_data_task2_696799[[#This Row],[&lt;OPEN&gt;]:[&lt;CLOSE&gt;]])</f>
        <v>110971</v>
      </c>
      <c r="I24410">
        <f>Individual_test_2___RAW_data_task2_696799[[#This Row],[&lt;VOL&gt;]]*Individual_test_2___RAW_data_task2_696799[[#This Row],[&lt;PRICE&gt;]]</f>
        <v>9765448</v>
      </c>
      <c r="J24410">
        <f>WEEKDAY(Individual_test_2___RAW_data_task2_696799[[#This Row],[&lt;DATE&gt;]],11)</f>
        <v>3</v>
      </c>
      <c r="K24410" s="4" t="str">
        <f>TEXT(Individual_test_2___RAW_data_task2_696799[[#This Row],[&lt;DATE&gt;]],"ДДДД")</f>
        <v>среда</v>
      </c>
    </row>
    <row r="24411" spans="1:11" x14ac:dyDescent="0.25">
      <c r="A24411" s="1">
        <v>44132</v>
      </c>
      <c r="B24411" s="2">
        <v>0.42430555555555555</v>
      </c>
      <c r="C24411">
        <v>110547</v>
      </c>
      <c r="D24411">
        <v>115297</v>
      </c>
      <c r="E24411">
        <v>108408</v>
      </c>
      <c r="F24411">
        <v>109600</v>
      </c>
      <c r="G24411">
        <v>33</v>
      </c>
      <c r="H24411">
        <f>AVERAGE(Individual_test_2___RAW_data_task2_696799[[#This Row],[&lt;OPEN&gt;]:[&lt;CLOSE&gt;]])</f>
        <v>110963</v>
      </c>
      <c r="I24411">
        <f>Individual_test_2___RAW_data_task2_696799[[#This Row],[&lt;VOL&gt;]]*Individual_test_2___RAW_data_task2_696799[[#This Row],[&lt;PRICE&gt;]]</f>
        <v>3661779</v>
      </c>
      <c r="J24411">
        <f>WEEKDAY(Individual_test_2___RAW_data_task2_696799[[#This Row],[&lt;DATE&gt;]],11)</f>
        <v>3</v>
      </c>
      <c r="K24411" s="4" t="str">
        <f>TEXT(Individual_test_2___RAW_data_task2_696799[[#This Row],[&lt;DATE&gt;]],"ДДДД")</f>
        <v>среда</v>
      </c>
    </row>
    <row r="24412" spans="1:11" x14ac:dyDescent="0.25">
      <c r="A24412" s="1">
        <v>44132</v>
      </c>
      <c r="B24412" s="2">
        <v>0.42499999999999999</v>
      </c>
      <c r="C24412">
        <v>112313</v>
      </c>
      <c r="D24412">
        <v>115238</v>
      </c>
      <c r="E24412">
        <v>108282</v>
      </c>
      <c r="F24412">
        <v>112019</v>
      </c>
      <c r="G24412">
        <v>14</v>
      </c>
      <c r="H24412">
        <f>AVERAGE(Individual_test_2___RAW_data_task2_696799[[#This Row],[&lt;OPEN&gt;]:[&lt;CLOSE&gt;]])</f>
        <v>111963</v>
      </c>
      <c r="I24412">
        <f>Individual_test_2___RAW_data_task2_696799[[#This Row],[&lt;VOL&gt;]]*Individual_test_2___RAW_data_task2_696799[[#This Row],[&lt;PRICE&gt;]]</f>
        <v>1567482</v>
      </c>
      <c r="J24412">
        <f>WEEKDAY(Individual_test_2___RAW_data_task2_696799[[#This Row],[&lt;DATE&gt;]],11)</f>
        <v>3</v>
      </c>
      <c r="K24412" s="4" t="str">
        <f>TEXT(Individual_test_2___RAW_data_task2_696799[[#This Row],[&lt;DATE&gt;]],"ДДДД")</f>
        <v>среда</v>
      </c>
    </row>
    <row r="24413" spans="1:11" x14ac:dyDescent="0.25">
      <c r="A24413" s="1">
        <v>44132</v>
      </c>
      <c r="B24413" s="2">
        <v>0.42569444444444443</v>
      </c>
      <c r="C24413">
        <v>111050</v>
      </c>
      <c r="D24413">
        <v>115102</v>
      </c>
      <c r="E24413">
        <v>107967</v>
      </c>
      <c r="F24413">
        <v>109437</v>
      </c>
      <c r="G24413">
        <v>41</v>
      </c>
      <c r="H24413">
        <f>AVERAGE(Individual_test_2___RAW_data_task2_696799[[#This Row],[&lt;OPEN&gt;]:[&lt;CLOSE&gt;]])</f>
        <v>110889</v>
      </c>
      <c r="I24413">
        <f>Individual_test_2___RAW_data_task2_696799[[#This Row],[&lt;VOL&gt;]]*Individual_test_2___RAW_data_task2_696799[[#This Row],[&lt;PRICE&gt;]]</f>
        <v>4546449</v>
      </c>
      <c r="J24413">
        <f>WEEKDAY(Individual_test_2___RAW_data_task2_696799[[#This Row],[&lt;DATE&gt;]],11)</f>
        <v>3</v>
      </c>
      <c r="K24413" s="4" t="str">
        <f>TEXT(Individual_test_2___RAW_data_task2_696799[[#This Row],[&lt;DATE&gt;]],"ДДДД")</f>
        <v>среда</v>
      </c>
    </row>
    <row r="24414" spans="1:11" x14ac:dyDescent="0.25">
      <c r="A24414" s="1">
        <v>44132</v>
      </c>
      <c r="B24414" s="2">
        <v>0.42638888888888887</v>
      </c>
      <c r="C24414">
        <v>112563</v>
      </c>
      <c r="D24414">
        <v>115293</v>
      </c>
      <c r="E24414">
        <v>107924</v>
      </c>
      <c r="F24414">
        <v>115203</v>
      </c>
      <c r="G24414">
        <v>65</v>
      </c>
      <c r="H24414">
        <f>AVERAGE(Individual_test_2___RAW_data_task2_696799[[#This Row],[&lt;OPEN&gt;]:[&lt;CLOSE&gt;]])</f>
        <v>112745.75</v>
      </c>
      <c r="I24414">
        <f>Individual_test_2___RAW_data_task2_696799[[#This Row],[&lt;VOL&gt;]]*Individual_test_2___RAW_data_task2_696799[[#This Row],[&lt;PRICE&gt;]]</f>
        <v>7328473.75</v>
      </c>
      <c r="J24414">
        <f>WEEKDAY(Individual_test_2___RAW_data_task2_696799[[#This Row],[&lt;DATE&gt;]],11)</f>
        <v>3</v>
      </c>
      <c r="K24414" s="4" t="str">
        <f>TEXT(Individual_test_2___RAW_data_task2_696799[[#This Row],[&lt;DATE&gt;]],"ДДДД")</f>
        <v>среда</v>
      </c>
    </row>
    <row r="24415" spans="1:11" x14ac:dyDescent="0.25">
      <c r="A24415" s="1">
        <v>44132</v>
      </c>
      <c r="B24415" s="2">
        <v>0.42708333333333331</v>
      </c>
      <c r="C24415">
        <v>114943</v>
      </c>
      <c r="D24415">
        <v>115093</v>
      </c>
      <c r="E24415">
        <v>108016</v>
      </c>
      <c r="F24415">
        <v>108076</v>
      </c>
      <c r="G24415">
        <v>68</v>
      </c>
      <c r="H24415">
        <f>AVERAGE(Individual_test_2___RAW_data_task2_696799[[#This Row],[&lt;OPEN&gt;]:[&lt;CLOSE&gt;]])</f>
        <v>111532</v>
      </c>
      <c r="I24415">
        <f>Individual_test_2___RAW_data_task2_696799[[#This Row],[&lt;VOL&gt;]]*Individual_test_2___RAW_data_task2_696799[[#This Row],[&lt;PRICE&gt;]]</f>
        <v>7584176</v>
      </c>
      <c r="J24415">
        <f>WEEKDAY(Individual_test_2___RAW_data_task2_696799[[#This Row],[&lt;DATE&gt;]],11)</f>
        <v>3</v>
      </c>
      <c r="K24415" s="4" t="str">
        <f>TEXT(Individual_test_2___RAW_data_task2_696799[[#This Row],[&lt;DATE&gt;]],"ДДДД")</f>
        <v>среда</v>
      </c>
    </row>
    <row r="24416" spans="1:11" x14ac:dyDescent="0.25">
      <c r="A24416" s="1">
        <v>44132</v>
      </c>
      <c r="B24416" s="2">
        <v>0.42777777777777776</v>
      </c>
      <c r="C24416">
        <v>109431</v>
      </c>
      <c r="D24416">
        <v>115151</v>
      </c>
      <c r="E24416">
        <v>108080</v>
      </c>
      <c r="F24416">
        <v>109829</v>
      </c>
      <c r="G24416">
        <v>86</v>
      </c>
      <c r="H24416">
        <f>AVERAGE(Individual_test_2___RAW_data_task2_696799[[#This Row],[&lt;OPEN&gt;]:[&lt;CLOSE&gt;]])</f>
        <v>110622.75</v>
      </c>
      <c r="I24416">
        <f>Individual_test_2___RAW_data_task2_696799[[#This Row],[&lt;VOL&gt;]]*Individual_test_2___RAW_data_task2_696799[[#This Row],[&lt;PRICE&gt;]]</f>
        <v>9513556.5</v>
      </c>
      <c r="J24416">
        <f>WEEKDAY(Individual_test_2___RAW_data_task2_696799[[#This Row],[&lt;DATE&gt;]],11)</f>
        <v>3</v>
      </c>
      <c r="K24416" s="4" t="str">
        <f>TEXT(Individual_test_2___RAW_data_task2_696799[[#This Row],[&lt;DATE&gt;]],"ДДДД")</f>
        <v>среда</v>
      </c>
    </row>
    <row r="24417" spans="1:11" x14ac:dyDescent="0.25">
      <c r="A24417" s="1">
        <v>44132</v>
      </c>
      <c r="B24417" s="2">
        <v>0.4284722222222222</v>
      </c>
      <c r="C24417">
        <v>111159</v>
      </c>
      <c r="D24417">
        <v>115048</v>
      </c>
      <c r="E24417">
        <v>108033</v>
      </c>
      <c r="F24417">
        <v>114239</v>
      </c>
      <c r="G24417">
        <v>1</v>
      </c>
      <c r="H24417">
        <f>AVERAGE(Individual_test_2___RAW_data_task2_696799[[#This Row],[&lt;OPEN&gt;]:[&lt;CLOSE&gt;]])</f>
        <v>112119.75</v>
      </c>
      <c r="I24417">
        <f>Individual_test_2___RAW_data_task2_696799[[#This Row],[&lt;VOL&gt;]]*Individual_test_2___RAW_data_task2_696799[[#This Row],[&lt;PRICE&gt;]]</f>
        <v>112119.75</v>
      </c>
      <c r="J24417">
        <f>WEEKDAY(Individual_test_2___RAW_data_task2_696799[[#This Row],[&lt;DATE&gt;]],11)</f>
        <v>3</v>
      </c>
      <c r="K24417" s="4" t="str">
        <f>TEXT(Individual_test_2___RAW_data_task2_696799[[#This Row],[&lt;DATE&gt;]],"ДДДД")</f>
        <v>среда</v>
      </c>
    </row>
    <row r="24418" spans="1:11" x14ac:dyDescent="0.25">
      <c r="A24418" s="1">
        <v>44132</v>
      </c>
      <c r="B24418" s="2">
        <v>0.42916666666666664</v>
      </c>
      <c r="C24418">
        <v>107982</v>
      </c>
      <c r="D24418">
        <v>115162</v>
      </c>
      <c r="E24418">
        <v>107922</v>
      </c>
      <c r="F24418">
        <v>112832</v>
      </c>
      <c r="G24418">
        <v>39</v>
      </c>
      <c r="H24418">
        <f>AVERAGE(Individual_test_2___RAW_data_task2_696799[[#This Row],[&lt;OPEN&gt;]:[&lt;CLOSE&gt;]])</f>
        <v>110974.5</v>
      </c>
      <c r="I24418">
        <f>Individual_test_2___RAW_data_task2_696799[[#This Row],[&lt;VOL&gt;]]*Individual_test_2___RAW_data_task2_696799[[#This Row],[&lt;PRICE&gt;]]</f>
        <v>4328005.5</v>
      </c>
      <c r="J24418">
        <f>WEEKDAY(Individual_test_2___RAW_data_task2_696799[[#This Row],[&lt;DATE&gt;]],11)</f>
        <v>3</v>
      </c>
      <c r="K24418" s="4" t="str">
        <f>TEXT(Individual_test_2___RAW_data_task2_696799[[#This Row],[&lt;DATE&gt;]],"ДДДД")</f>
        <v>среда</v>
      </c>
    </row>
    <row r="24419" spans="1:11" x14ac:dyDescent="0.25">
      <c r="A24419" s="1">
        <v>44132</v>
      </c>
      <c r="B24419" s="2">
        <v>0.42986111111111114</v>
      </c>
      <c r="C24419">
        <v>112914</v>
      </c>
      <c r="D24419">
        <v>114591</v>
      </c>
      <c r="E24419">
        <v>107946</v>
      </c>
      <c r="F24419">
        <v>112188</v>
      </c>
      <c r="G24419">
        <v>1</v>
      </c>
      <c r="H24419">
        <f>AVERAGE(Individual_test_2___RAW_data_task2_696799[[#This Row],[&lt;OPEN&gt;]:[&lt;CLOSE&gt;]])</f>
        <v>111909.75</v>
      </c>
      <c r="I24419">
        <f>Individual_test_2___RAW_data_task2_696799[[#This Row],[&lt;VOL&gt;]]*Individual_test_2___RAW_data_task2_696799[[#This Row],[&lt;PRICE&gt;]]</f>
        <v>111909.75</v>
      </c>
      <c r="J24419">
        <f>WEEKDAY(Individual_test_2___RAW_data_task2_696799[[#This Row],[&lt;DATE&gt;]],11)</f>
        <v>3</v>
      </c>
      <c r="K24419" s="4" t="str">
        <f>TEXT(Individual_test_2___RAW_data_task2_696799[[#This Row],[&lt;DATE&gt;]],"ДДДД")</f>
        <v>среда</v>
      </c>
    </row>
    <row r="24420" spans="1:11" x14ac:dyDescent="0.25">
      <c r="A24420" s="1">
        <v>44132</v>
      </c>
      <c r="B24420" s="2">
        <v>0.43055555555555558</v>
      </c>
      <c r="C24420">
        <v>114759</v>
      </c>
      <c r="D24420">
        <v>115211</v>
      </c>
      <c r="E24420">
        <v>108436</v>
      </c>
      <c r="F24420">
        <v>112542</v>
      </c>
      <c r="G24420">
        <v>70</v>
      </c>
      <c r="H24420">
        <f>AVERAGE(Individual_test_2___RAW_data_task2_696799[[#This Row],[&lt;OPEN&gt;]:[&lt;CLOSE&gt;]])</f>
        <v>112737</v>
      </c>
      <c r="I24420">
        <f>Individual_test_2___RAW_data_task2_696799[[#This Row],[&lt;VOL&gt;]]*Individual_test_2___RAW_data_task2_696799[[#This Row],[&lt;PRICE&gt;]]</f>
        <v>7891590</v>
      </c>
      <c r="J24420">
        <f>WEEKDAY(Individual_test_2___RAW_data_task2_696799[[#This Row],[&lt;DATE&gt;]],11)</f>
        <v>3</v>
      </c>
      <c r="K24420" s="4" t="str">
        <f>TEXT(Individual_test_2___RAW_data_task2_696799[[#This Row],[&lt;DATE&gt;]],"ДДДД")</f>
        <v>среда</v>
      </c>
    </row>
    <row r="24421" spans="1:11" x14ac:dyDescent="0.25">
      <c r="A24421" s="1">
        <v>44132</v>
      </c>
      <c r="B24421" s="2">
        <v>0.43125000000000002</v>
      </c>
      <c r="C24421">
        <v>108546</v>
      </c>
      <c r="D24421">
        <v>115244</v>
      </c>
      <c r="E24421">
        <v>108031</v>
      </c>
      <c r="F24421">
        <v>108651</v>
      </c>
      <c r="G24421">
        <v>71</v>
      </c>
      <c r="H24421">
        <f>AVERAGE(Individual_test_2___RAW_data_task2_696799[[#This Row],[&lt;OPEN&gt;]:[&lt;CLOSE&gt;]])</f>
        <v>110118</v>
      </c>
      <c r="I24421">
        <f>Individual_test_2___RAW_data_task2_696799[[#This Row],[&lt;VOL&gt;]]*Individual_test_2___RAW_data_task2_696799[[#This Row],[&lt;PRICE&gt;]]</f>
        <v>7818378</v>
      </c>
      <c r="J24421">
        <f>WEEKDAY(Individual_test_2___RAW_data_task2_696799[[#This Row],[&lt;DATE&gt;]],11)</f>
        <v>3</v>
      </c>
      <c r="K24421" s="4" t="str">
        <f>TEXT(Individual_test_2___RAW_data_task2_696799[[#This Row],[&lt;DATE&gt;]],"ДДДД")</f>
        <v>среда</v>
      </c>
    </row>
    <row r="24422" spans="1:11" x14ac:dyDescent="0.25">
      <c r="A24422" s="1">
        <v>44132</v>
      </c>
      <c r="B24422" s="2">
        <v>0.43263888888888891</v>
      </c>
      <c r="C24422">
        <v>114325</v>
      </c>
      <c r="D24422">
        <v>115217</v>
      </c>
      <c r="E24422">
        <v>107988</v>
      </c>
      <c r="F24422">
        <v>113307</v>
      </c>
      <c r="G24422">
        <v>17</v>
      </c>
      <c r="H24422">
        <f>AVERAGE(Individual_test_2___RAW_data_task2_696799[[#This Row],[&lt;OPEN&gt;]:[&lt;CLOSE&gt;]])</f>
        <v>112709.25</v>
      </c>
      <c r="I24422">
        <f>Individual_test_2___RAW_data_task2_696799[[#This Row],[&lt;VOL&gt;]]*Individual_test_2___RAW_data_task2_696799[[#This Row],[&lt;PRICE&gt;]]</f>
        <v>1916057.25</v>
      </c>
      <c r="J24422">
        <f>WEEKDAY(Individual_test_2___RAW_data_task2_696799[[#This Row],[&lt;DATE&gt;]],11)</f>
        <v>3</v>
      </c>
      <c r="K24422" s="4" t="str">
        <f>TEXT(Individual_test_2___RAW_data_task2_696799[[#This Row],[&lt;DATE&gt;]],"ДДДД")</f>
        <v>среда</v>
      </c>
    </row>
    <row r="24423" spans="1:11" x14ac:dyDescent="0.25">
      <c r="A24423" s="1">
        <v>44132</v>
      </c>
      <c r="B24423" s="2">
        <v>0.43333333333333335</v>
      </c>
      <c r="C24423">
        <v>111163</v>
      </c>
      <c r="D24423">
        <v>115293</v>
      </c>
      <c r="E24423">
        <v>107907</v>
      </c>
      <c r="F24423">
        <v>113216</v>
      </c>
      <c r="G24423">
        <v>35</v>
      </c>
      <c r="H24423">
        <f>AVERAGE(Individual_test_2___RAW_data_task2_696799[[#This Row],[&lt;OPEN&gt;]:[&lt;CLOSE&gt;]])</f>
        <v>111894.75</v>
      </c>
      <c r="I24423">
        <f>Individual_test_2___RAW_data_task2_696799[[#This Row],[&lt;VOL&gt;]]*Individual_test_2___RAW_data_task2_696799[[#This Row],[&lt;PRICE&gt;]]</f>
        <v>3916316.25</v>
      </c>
      <c r="J24423">
        <f>WEEKDAY(Individual_test_2___RAW_data_task2_696799[[#This Row],[&lt;DATE&gt;]],11)</f>
        <v>3</v>
      </c>
      <c r="K24423" s="4" t="str">
        <f>TEXT(Individual_test_2___RAW_data_task2_696799[[#This Row],[&lt;DATE&gt;]],"ДДДД")</f>
        <v>среда</v>
      </c>
    </row>
    <row r="24424" spans="1:11" x14ac:dyDescent="0.25">
      <c r="A24424" s="1">
        <v>44132</v>
      </c>
      <c r="B24424" s="2">
        <v>0.43402777777777779</v>
      </c>
      <c r="C24424">
        <v>109891</v>
      </c>
      <c r="D24424">
        <v>115258</v>
      </c>
      <c r="E24424">
        <v>107910</v>
      </c>
      <c r="F24424">
        <v>110075</v>
      </c>
      <c r="G24424">
        <v>27</v>
      </c>
      <c r="H24424">
        <f>AVERAGE(Individual_test_2___RAW_data_task2_696799[[#This Row],[&lt;OPEN&gt;]:[&lt;CLOSE&gt;]])</f>
        <v>110783.5</v>
      </c>
      <c r="I24424">
        <f>Individual_test_2___RAW_data_task2_696799[[#This Row],[&lt;VOL&gt;]]*Individual_test_2___RAW_data_task2_696799[[#This Row],[&lt;PRICE&gt;]]</f>
        <v>2991154.5</v>
      </c>
      <c r="J24424">
        <f>WEEKDAY(Individual_test_2___RAW_data_task2_696799[[#This Row],[&lt;DATE&gt;]],11)</f>
        <v>3</v>
      </c>
      <c r="K24424" s="4" t="str">
        <f>TEXT(Individual_test_2___RAW_data_task2_696799[[#This Row],[&lt;DATE&gt;]],"ДДДД")</f>
        <v>среда</v>
      </c>
    </row>
    <row r="24425" spans="1:11" x14ac:dyDescent="0.25">
      <c r="A24425" s="1">
        <v>44132</v>
      </c>
      <c r="B24425" s="2">
        <v>0.43472222222222223</v>
      </c>
      <c r="C24425">
        <v>112763</v>
      </c>
      <c r="D24425">
        <v>115180</v>
      </c>
      <c r="E24425">
        <v>108242</v>
      </c>
      <c r="F24425">
        <v>115096</v>
      </c>
      <c r="G24425">
        <v>7</v>
      </c>
      <c r="H24425">
        <f>AVERAGE(Individual_test_2___RAW_data_task2_696799[[#This Row],[&lt;OPEN&gt;]:[&lt;CLOSE&gt;]])</f>
        <v>112820.25</v>
      </c>
      <c r="I24425">
        <f>Individual_test_2___RAW_data_task2_696799[[#This Row],[&lt;VOL&gt;]]*Individual_test_2___RAW_data_task2_696799[[#This Row],[&lt;PRICE&gt;]]</f>
        <v>789741.75</v>
      </c>
      <c r="J24425">
        <f>WEEKDAY(Individual_test_2___RAW_data_task2_696799[[#This Row],[&lt;DATE&gt;]],11)</f>
        <v>3</v>
      </c>
      <c r="K24425" s="4" t="str">
        <f>TEXT(Individual_test_2___RAW_data_task2_696799[[#This Row],[&lt;DATE&gt;]],"ДДДД")</f>
        <v>среда</v>
      </c>
    </row>
    <row r="24426" spans="1:11" x14ac:dyDescent="0.25">
      <c r="A24426" s="1">
        <v>44132</v>
      </c>
      <c r="B24426" s="2">
        <v>0.43541666666666667</v>
      </c>
      <c r="C24426">
        <v>111889</v>
      </c>
      <c r="D24426">
        <v>115204</v>
      </c>
      <c r="E24426">
        <v>107970</v>
      </c>
      <c r="F24426">
        <v>112979</v>
      </c>
      <c r="G24426">
        <v>39</v>
      </c>
      <c r="H24426">
        <f>AVERAGE(Individual_test_2___RAW_data_task2_696799[[#This Row],[&lt;OPEN&gt;]:[&lt;CLOSE&gt;]])</f>
        <v>112010.5</v>
      </c>
      <c r="I24426">
        <f>Individual_test_2___RAW_data_task2_696799[[#This Row],[&lt;VOL&gt;]]*Individual_test_2___RAW_data_task2_696799[[#This Row],[&lt;PRICE&gt;]]</f>
        <v>4368409.5</v>
      </c>
      <c r="J24426">
        <f>WEEKDAY(Individual_test_2___RAW_data_task2_696799[[#This Row],[&lt;DATE&gt;]],11)</f>
        <v>3</v>
      </c>
      <c r="K24426" s="4" t="str">
        <f>TEXT(Individual_test_2___RAW_data_task2_696799[[#This Row],[&lt;DATE&gt;]],"ДДДД")</f>
        <v>среда</v>
      </c>
    </row>
    <row r="24427" spans="1:11" x14ac:dyDescent="0.25">
      <c r="A24427" s="1">
        <v>44132</v>
      </c>
      <c r="B24427" s="2">
        <v>0.43611111111111112</v>
      </c>
      <c r="C24427">
        <v>108712</v>
      </c>
      <c r="D24427">
        <v>115292</v>
      </c>
      <c r="E24427">
        <v>107908</v>
      </c>
      <c r="F24427">
        <v>111166</v>
      </c>
      <c r="G24427">
        <v>12</v>
      </c>
      <c r="H24427">
        <f>AVERAGE(Individual_test_2___RAW_data_task2_696799[[#This Row],[&lt;OPEN&gt;]:[&lt;CLOSE&gt;]])</f>
        <v>110769.5</v>
      </c>
      <c r="I24427">
        <f>Individual_test_2___RAW_data_task2_696799[[#This Row],[&lt;VOL&gt;]]*Individual_test_2___RAW_data_task2_696799[[#This Row],[&lt;PRICE&gt;]]</f>
        <v>1329234</v>
      </c>
      <c r="J24427">
        <f>WEEKDAY(Individual_test_2___RAW_data_task2_696799[[#This Row],[&lt;DATE&gt;]],11)</f>
        <v>3</v>
      </c>
      <c r="K24427" s="4" t="str">
        <f>TEXT(Individual_test_2___RAW_data_task2_696799[[#This Row],[&lt;DATE&gt;]],"ДДДД")</f>
        <v>среда</v>
      </c>
    </row>
    <row r="24428" spans="1:11" x14ac:dyDescent="0.25">
      <c r="A24428" s="1">
        <v>44132</v>
      </c>
      <c r="B24428" s="2">
        <v>0.43680555555555556</v>
      </c>
      <c r="C24428">
        <v>109114</v>
      </c>
      <c r="D24428">
        <v>115279</v>
      </c>
      <c r="E24428">
        <v>108029</v>
      </c>
      <c r="F24428">
        <v>111136</v>
      </c>
      <c r="G24428">
        <v>74</v>
      </c>
      <c r="H24428">
        <f>AVERAGE(Individual_test_2___RAW_data_task2_696799[[#This Row],[&lt;OPEN&gt;]:[&lt;CLOSE&gt;]])</f>
        <v>110889.5</v>
      </c>
      <c r="I24428">
        <f>Individual_test_2___RAW_data_task2_696799[[#This Row],[&lt;VOL&gt;]]*Individual_test_2___RAW_data_task2_696799[[#This Row],[&lt;PRICE&gt;]]</f>
        <v>8205823</v>
      </c>
      <c r="J24428">
        <f>WEEKDAY(Individual_test_2___RAW_data_task2_696799[[#This Row],[&lt;DATE&gt;]],11)</f>
        <v>3</v>
      </c>
      <c r="K24428" s="4" t="str">
        <f>TEXT(Individual_test_2___RAW_data_task2_696799[[#This Row],[&lt;DATE&gt;]],"ДДДД")</f>
        <v>среда</v>
      </c>
    </row>
    <row r="24429" spans="1:11" x14ac:dyDescent="0.25">
      <c r="A24429" s="1">
        <v>44132</v>
      </c>
      <c r="B24429" s="2">
        <v>0.4375</v>
      </c>
      <c r="C24429">
        <v>114600</v>
      </c>
      <c r="D24429">
        <v>115116</v>
      </c>
      <c r="E24429">
        <v>107961</v>
      </c>
      <c r="F24429">
        <v>108743</v>
      </c>
      <c r="G24429">
        <v>31</v>
      </c>
      <c r="H24429">
        <f>AVERAGE(Individual_test_2___RAW_data_task2_696799[[#This Row],[&lt;OPEN&gt;]:[&lt;CLOSE&gt;]])</f>
        <v>111605</v>
      </c>
      <c r="I24429">
        <f>Individual_test_2___RAW_data_task2_696799[[#This Row],[&lt;VOL&gt;]]*Individual_test_2___RAW_data_task2_696799[[#This Row],[&lt;PRICE&gt;]]</f>
        <v>3459755</v>
      </c>
      <c r="J24429">
        <f>WEEKDAY(Individual_test_2___RAW_data_task2_696799[[#This Row],[&lt;DATE&gt;]],11)</f>
        <v>3</v>
      </c>
      <c r="K24429" s="4" t="str">
        <f>TEXT(Individual_test_2___RAW_data_task2_696799[[#This Row],[&lt;DATE&gt;]],"ДДДД")</f>
        <v>среда</v>
      </c>
    </row>
    <row r="24430" spans="1:11" x14ac:dyDescent="0.25">
      <c r="A24430" s="1">
        <v>44132</v>
      </c>
      <c r="B24430" s="2">
        <v>0.43819444444444444</v>
      </c>
      <c r="C24430">
        <v>109648</v>
      </c>
      <c r="D24430">
        <v>115268</v>
      </c>
      <c r="E24430">
        <v>108012</v>
      </c>
      <c r="F24430">
        <v>108856</v>
      </c>
      <c r="G24430">
        <v>21</v>
      </c>
      <c r="H24430">
        <f>AVERAGE(Individual_test_2___RAW_data_task2_696799[[#This Row],[&lt;OPEN&gt;]:[&lt;CLOSE&gt;]])</f>
        <v>110446</v>
      </c>
      <c r="I24430">
        <f>Individual_test_2___RAW_data_task2_696799[[#This Row],[&lt;VOL&gt;]]*Individual_test_2___RAW_data_task2_696799[[#This Row],[&lt;PRICE&gt;]]</f>
        <v>2319366</v>
      </c>
      <c r="J24430">
        <f>WEEKDAY(Individual_test_2___RAW_data_task2_696799[[#This Row],[&lt;DATE&gt;]],11)</f>
        <v>3</v>
      </c>
      <c r="K24430" s="4" t="str">
        <f>TEXT(Individual_test_2___RAW_data_task2_696799[[#This Row],[&lt;DATE&gt;]],"ДДДД")</f>
        <v>среда</v>
      </c>
    </row>
    <row r="24431" spans="1:11" x14ac:dyDescent="0.25">
      <c r="A24431" s="1">
        <v>44132</v>
      </c>
      <c r="B24431" s="2">
        <v>0.43888888888888888</v>
      </c>
      <c r="C24431">
        <v>108581</v>
      </c>
      <c r="D24431">
        <v>115205</v>
      </c>
      <c r="E24431">
        <v>107956</v>
      </c>
      <c r="F24431">
        <v>114966</v>
      </c>
      <c r="G24431">
        <v>40</v>
      </c>
      <c r="H24431">
        <f>AVERAGE(Individual_test_2___RAW_data_task2_696799[[#This Row],[&lt;OPEN&gt;]:[&lt;CLOSE&gt;]])</f>
        <v>111677</v>
      </c>
      <c r="I24431">
        <f>Individual_test_2___RAW_data_task2_696799[[#This Row],[&lt;VOL&gt;]]*Individual_test_2___RAW_data_task2_696799[[#This Row],[&lt;PRICE&gt;]]</f>
        <v>4467080</v>
      </c>
      <c r="J24431">
        <f>WEEKDAY(Individual_test_2___RAW_data_task2_696799[[#This Row],[&lt;DATE&gt;]],11)</f>
        <v>3</v>
      </c>
      <c r="K24431" s="4" t="str">
        <f>TEXT(Individual_test_2___RAW_data_task2_696799[[#This Row],[&lt;DATE&gt;]],"ДДДД")</f>
        <v>среда</v>
      </c>
    </row>
    <row r="24432" spans="1:11" x14ac:dyDescent="0.25">
      <c r="A24432" s="1">
        <v>44132</v>
      </c>
      <c r="B24432" s="2">
        <v>0.43958333333333333</v>
      </c>
      <c r="C24432">
        <v>108954</v>
      </c>
      <c r="D24432">
        <v>115194</v>
      </c>
      <c r="E24432">
        <v>108383</v>
      </c>
      <c r="F24432">
        <v>115194</v>
      </c>
      <c r="G24432">
        <v>85</v>
      </c>
      <c r="H24432">
        <f>AVERAGE(Individual_test_2___RAW_data_task2_696799[[#This Row],[&lt;OPEN&gt;]:[&lt;CLOSE&gt;]])</f>
        <v>111931.25</v>
      </c>
      <c r="I24432">
        <f>Individual_test_2___RAW_data_task2_696799[[#This Row],[&lt;VOL&gt;]]*Individual_test_2___RAW_data_task2_696799[[#This Row],[&lt;PRICE&gt;]]</f>
        <v>9514156.25</v>
      </c>
      <c r="J24432">
        <f>WEEKDAY(Individual_test_2___RAW_data_task2_696799[[#This Row],[&lt;DATE&gt;]],11)</f>
        <v>3</v>
      </c>
      <c r="K24432" s="4" t="str">
        <f>TEXT(Individual_test_2___RAW_data_task2_696799[[#This Row],[&lt;DATE&gt;]],"ДДДД")</f>
        <v>среда</v>
      </c>
    </row>
    <row r="24433" spans="1:11" x14ac:dyDescent="0.25">
      <c r="A24433" s="1">
        <v>44132</v>
      </c>
      <c r="B24433" s="2">
        <v>0.44027777777777777</v>
      </c>
      <c r="C24433">
        <v>114982</v>
      </c>
      <c r="D24433">
        <v>115298</v>
      </c>
      <c r="E24433">
        <v>108071</v>
      </c>
      <c r="F24433">
        <v>108269</v>
      </c>
      <c r="G24433">
        <v>30</v>
      </c>
      <c r="H24433">
        <f>AVERAGE(Individual_test_2___RAW_data_task2_696799[[#This Row],[&lt;OPEN&gt;]:[&lt;CLOSE&gt;]])</f>
        <v>111655</v>
      </c>
      <c r="I24433">
        <f>Individual_test_2___RAW_data_task2_696799[[#This Row],[&lt;VOL&gt;]]*Individual_test_2___RAW_data_task2_696799[[#This Row],[&lt;PRICE&gt;]]</f>
        <v>3349650</v>
      </c>
      <c r="J24433">
        <f>WEEKDAY(Individual_test_2___RAW_data_task2_696799[[#This Row],[&lt;DATE&gt;]],11)</f>
        <v>3</v>
      </c>
      <c r="K24433" s="4" t="str">
        <f>TEXT(Individual_test_2___RAW_data_task2_696799[[#This Row],[&lt;DATE&gt;]],"ДДДД")</f>
        <v>среда</v>
      </c>
    </row>
    <row r="24434" spans="1:11" x14ac:dyDescent="0.25">
      <c r="A24434" s="1">
        <v>44132</v>
      </c>
      <c r="B24434" s="2">
        <v>0.44097222222222221</v>
      </c>
      <c r="C24434">
        <v>108504</v>
      </c>
      <c r="D24434">
        <v>115278</v>
      </c>
      <c r="E24434">
        <v>108153</v>
      </c>
      <c r="F24434">
        <v>111043</v>
      </c>
      <c r="G24434">
        <v>32</v>
      </c>
      <c r="H24434">
        <f>AVERAGE(Individual_test_2___RAW_data_task2_696799[[#This Row],[&lt;OPEN&gt;]:[&lt;CLOSE&gt;]])</f>
        <v>110744.5</v>
      </c>
      <c r="I24434">
        <f>Individual_test_2___RAW_data_task2_696799[[#This Row],[&lt;VOL&gt;]]*Individual_test_2___RAW_data_task2_696799[[#This Row],[&lt;PRICE&gt;]]</f>
        <v>3543824</v>
      </c>
      <c r="J24434">
        <f>WEEKDAY(Individual_test_2___RAW_data_task2_696799[[#This Row],[&lt;DATE&gt;]],11)</f>
        <v>3</v>
      </c>
      <c r="K24434" s="4" t="str">
        <f>TEXT(Individual_test_2___RAW_data_task2_696799[[#This Row],[&lt;DATE&gt;]],"ДДДД")</f>
        <v>среда</v>
      </c>
    </row>
    <row r="24435" spans="1:11" x14ac:dyDescent="0.25">
      <c r="A24435" s="1">
        <v>44132</v>
      </c>
      <c r="B24435" s="2">
        <v>0.44166666666666665</v>
      </c>
      <c r="C24435">
        <v>112161</v>
      </c>
      <c r="D24435">
        <v>115270</v>
      </c>
      <c r="E24435">
        <v>108097</v>
      </c>
      <c r="F24435">
        <v>113782</v>
      </c>
      <c r="G24435">
        <v>20</v>
      </c>
      <c r="H24435">
        <f>AVERAGE(Individual_test_2___RAW_data_task2_696799[[#This Row],[&lt;OPEN&gt;]:[&lt;CLOSE&gt;]])</f>
        <v>112327.5</v>
      </c>
      <c r="I24435">
        <f>Individual_test_2___RAW_data_task2_696799[[#This Row],[&lt;VOL&gt;]]*Individual_test_2___RAW_data_task2_696799[[#This Row],[&lt;PRICE&gt;]]</f>
        <v>2246550</v>
      </c>
      <c r="J24435">
        <f>WEEKDAY(Individual_test_2___RAW_data_task2_696799[[#This Row],[&lt;DATE&gt;]],11)</f>
        <v>3</v>
      </c>
      <c r="K24435" s="4" t="str">
        <f>TEXT(Individual_test_2___RAW_data_task2_696799[[#This Row],[&lt;DATE&gt;]],"ДДДД")</f>
        <v>среда</v>
      </c>
    </row>
    <row r="24436" spans="1:11" x14ac:dyDescent="0.25">
      <c r="A24436" s="1">
        <v>44132</v>
      </c>
      <c r="B24436" s="2">
        <v>0.44236111111111109</v>
      </c>
      <c r="C24436">
        <v>110248</v>
      </c>
      <c r="D24436">
        <v>115183</v>
      </c>
      <c r="E24436">
        <v>108131</v>
      </c>
      <c r="F24436">
        <v>114792</v>
      </c>
      <c r="G24436">
        <v>25</v>
      </c>
      <c r="H24436">
        <f>AVERAGE(Individual_test_2___RAW_data_task2_696799[[#This Row],[&lt;OPEN&gt;]:[&lt;CLOSE&gt;]])</f>
        <v>112088.5</v>
      </c>
      <c r="I24436">
        <f>Individual_test_2___RAW_data_task2_696799[[#This Row],[&lt;VOL&gt;]]*Individual_test_2___RAW_data_task2_696799[[#This Row],[&lt;PRICE&gt;]]</f>
        <v>2802212.5</v>
      </c>
      <c r="J24436">
        <f>WEEKDAY(Individual_test_2___RAW_data_task2_696799[[#This Row],[&lt;DATE&gt;]],11)</f>
        <v>3</v>
      </c>
      <c r="K24436" s="4" t="str">
        <f>TEXT(Individual_test_2___RAW_data_task2_696799[[#This Row],[&lt;DATE&gt;]],"ДДДД")</f>
        <v>среда</v>
      </c>
    </row>
    <row r="24437" spans="1:11" x14ac:dyDescent="0.25">
      <c r="A24437" s="1">
        <v>44132</v>
      </c>
      <c r="B24437" s="2">
        <v>0.44305555555555554</v>
      </c>
      <c r="C24437">
        <v>109416</v>
      </c>
      <c r="D24437">
        <v>115058</v>
      </c>
      <c r="E24437">
        <v>107978</v>
      </c>
      <c r="F24437">
        <v>113989</v>
      </c>
      <c r="G24437">
        <v>4</v>
      </c>
      <c r="H24437">
        <f>AVERAGE(Individual_test_2___RAW_data_task2_696799[[#This Row],[&lt;OPEN&gt;]:[&lt;CLOSE&gt;]])</f>
        <v>111610.25</v>
      </c>
      <c r="I24437">
        <f>Individual_test_2___RAW_data_task2_696799[[#This Row],[&lt;VOL&gt;]]*Individual_test_2___RAW_data_task2_696799[[#This Row],[&lt;PRICE&gt;]]</f>
        <v>446441</v>
      </c>
      <c r="J24437">
        <f>WEEKDAY(Individual_test_2___RAW_data_task2_696799[[#This Row],[&lt;DATE&gt;]],11)</f>
        <v>3</v>
      </c>
      <c r="K24437" s="4" t="str">
        <f>TEXT(Individual_test_2___RAW_data_task2_696799[[#This Row],[&lt;DATE&gt;]],"ДДДД")</f>
        <v>среда</v>
      </c>
    </row>
    <row r="24438" spans="1:11" x14ac:dyDescent="0.25">
      <c r="A24438" s="1">
        <v>44132</v>
      </c>
      <c r="B24438" s="2">
        <v>0.44374999999999998</v>
      </c>
      <c r="C24438">
        <v>112917</v>
      </c>
      <c r="D24438">
        <v>115054</v>
      </c>
      <c r="E24438">
        <v>108056</v>
      </c>
      <c r="F24438">
        <v>115054</v>
      </c>
      <c r="G24438">
        <v>37</v>
      </c>
      <c r="H24438">
        <f>AVERAGE(Individual_test_2___RAW_data_task2_696799[[#This Row],[&lt;OPEN&gt;]:[&lt;CLOSE&gt;]])</f>
        <v>112770.25</v>
      </c>
      <c r="I24438">
        <f>Individual_test_2___RAW_data_task2_696799[[#This Row],[&lt;VOL&gt;]]*Individual_test_2___RAW_data_task2_696799[[#This Row],[&lt;PRICE&gt;]]</f>
        <v>4172499.25</v>
      </c>
      <c r="J24438">
        <f>WEEKDAY(Individual_test_2___RAW_data_task2_696799[[#This Row],[&lt;DATE&gt;]],11)</f>
        <v>3</v>
      </c>
      <c r="K24438" s="4" t="str">
        <f>TEXT(Individual_test_2___RAW_data_task2_696799[[#This Row],[&lt;DATE&gt;]],"ДДДД")</f>
        <v>среда</v>
      </c>
    </row>
    <row r="24439" spans="1:11" x14ac:dyDescent="0.25">
      <c r="A24439" s="1">
        <v>44132</v>
      </c>
      <c r="B24439" s="2">
        <v>0.44444444444444442</v>
      </c>
      <c r="C24439">
        <v>111219</v>
      </c>
      <c r="D24439">
        <v>115292</v>
      </c>
      <c r="E24439">
        <v>108224</v>
      </c>
      <c r="F24439">
        <v>108289</v>
      </c>
      <c r="G24439">
        <v>71</v>
      </c>
      <c r="H24439">
        <f>AVERAGE(Individual_test_2___RAW_data_task2_696799[[#This Row],[&lt;OPEN&gt;]:[&lt;CLOSE&gt;]])</f>
        <v>110756</v>
      </c>
      <c r="I24439">
        <f>Individual_test_2___RAW_data_task2_696799[[#This Row],[&lt;VOL&gt;]]*Individual_test_2___RAW_data_task2_696799[[#This Row],[&lt;PRICE&gt;]]</f>
        <v>7863676</v>
      </c>
      <c r="J24439">
        <f>WEEKDAY(Individual_test_2___RAW_data_task2_696799[[#This Row],[&lt;DATE&gt;]],11)</f>
        <v>3</v>
      </c>
      <c r="K24439" s="4" t="str">
        <f>TEXT(Individual_test_2___RAW_data_task2_696799[[#This Row],[&lt;DATE&gt;]],"ДДДД")</f>
        <v>среда</v>
      </c>
    </row>
    <row r="24440" spans="1:11" x14ac:dyDescent="0.25">
      <c r="A24440" s="1">
        <v>44132</v>
      </c>
      <c r="B24440" s="2">
        <v>0.44513888888888886</v>
      </c>
      <c r="C24440">
        <v>114319</v>
      </c>
      <c r="D24440">
        <v>115099</v>
      </c>
      <c r="E24440">
        <v>107923</v>
      </c>
      <c r="F24440">
        <v>115099</v>
      </c>
      <c r="G24440">
        <v>41</v>
      </c>
      <c r="H24440">
        <f>AVERAGE(Individual_test_2___RAW_data_task2_696799[[#This Row],[&lt;OPEN&gt;]:[&lt;CLOSE&gt;]])</f>
        <v>113110</v>
      </c>
      <c r="I24440">
        <f>Individual_test_2___RAW_data_task2_696799[[#This Row],[&lt;VOL&gt;]]*Individual_test_2___RAW_data_task2_696799[[#This Row],[&lt;PRICE&gt;]]</f>
        <v>4637510</v>
      </c>
      <c r="J24440">
        <f>WEEKDAY(Individual_test_2___RAW_data_task2_696799[[#This Row],[&lt;DATE&gt;]],11)</f>
        <v>3</v>
      </c>
      <c r="K24440" s="4" t="str">
        <f>TEXT(Individual_test_2___RAW_data_task2_696799[[#This Row],[&lt;DATE&gt;]],"ДДДД")</f>
        <v>среда</v>
      </c>
    </row>
    <row r="24441" spans="1:11" x14ac:dyDescent="0.25">
      <c r="A24441" s="1">
        <v>44132</v>
      </c>
      <c r="B24441" s="2">
        <v>0.44583333333333336</v>
      </c>
      <c r="C24441">
        <v>113140</v>
      </c>
      <c r="D24441">
        <v>114975</v>
      </c>
      <c r="E24441">
        <v>108218</v>
      </c>
      <c r="F24441">
        <v>112637</v>
      </c>
      <c r="G24441">
        <v>9</v>
      </c>
      <c r="H24441">
        <f>AVERAGE(Individual_test_2___RAW_data_task2_696799[[#This Row],[&lt;OPEN&gt;]:[&lt;CLOSE&gt;]])</f>
        <v>112242.5</v>
      </c>
      <c r="I24441">
        <f>Individual_test_2___RAW_data_task2_696799[[#This Row],[&lt;VOL&gt;]]*Individual_test_2___RAW_data_task2_696799[[#This Row],[&lt;PRICE&gt;]]</f>
        <v>1010182.5</v>
      </c>
      <c r="J24441">
        <f>WEEKDAY(Individual_test_2___RAW_data_task2_696799[[#This Row],[&lt;DATE&gt;]],11)</f>
        <v>3</v>
      </c>
      <c r="K24441" s="4" t="str">
        <f>TEXT(Individual_test_2___RAW_data_task2_696799[[#This Row],[&lt;DATE&gt;]],"ДДДД")</f>
        <v>среда</v>
      </c>
    </row>
    <row r="24442" spans="1:11" x14ac:dyDescent="0.25">
      <c r="A24442" s="1">
        <v>44132</v>
      </c>
      <c r="B24442" s="2">
        <v>0.4465277777777778</v>
      </c>
      <c r="C24442">
        <v>111513</v>
      </c>
      <c r="D24442">
        <v>114867</v>
      </c>
      <c r="E24442">
        <v>107904</v>
      </c>
      <c r="F24442">
        <v>108671</v>
      </c>
      <c r="G24442">
        <v>71</v>
      </c>
      <c r="H24442">
        <f>AVERAGE(Individual_test_2___RAW_data_task2_696799[[#This Row],[&lt;OPEN&gt;]:[&lt;CLOSE&gt;]])</f>
        <v>110738.75</v>
      </c>
      <c r="I24442">
        <f>Individual_test_2___RAW_data_task2_696799[[#This Row],[&lt;VOL&gt;]]*Individual_test_2___RAW_data_task2_696799[[#This Row],[&lt;PRICE&gt;]]</f>
        <v>7862451.25</v>
      </c>
      <c r="J24442">
        <f>WEEKDAY(Individual_test_2___RAW_data_task2_696799[[#This Row],[&lt;DATE&gt;]],11)</f>
        <v>3</v>
      </c>
      <c r="K24442" s="4" t="str">
        <f>TEXT(Individual_test_2___RAW_data_task2_696799[[#This Row],[&lt;DATE&gt;]],"ДДДД")</f>
        <v>среда</v>
      </c>
    </row>
    <row r="24443" spans="1:11" x14ac:dyDescent="0.25">
      <c r="A24443" s="1">
        <v>44132</v>
      </c>
      <c r="B24443" s="2">
        <v>0.44722222222222224</v>
      </c>
      <c r="C24443">
        <v>114049</v>
      </c>
      <c r="D24443">
        <v>115271</v>
      </c>
      <c r="E24443">
        <v>108059</v>
      </c>
      <c r="F24443">
        <v>112869</v>
      </c>
      <c r="G24443">
        <v>87</v>
      </c>
      <c r="H24443">
        <f>AVERAGE(Individual_test_2___RAW_data_task2_696799[[#This Row],[&lt;OPEN&gt;]:[&lt;CLOSE&gt;]])</f>
        <v>112562</v>
      </c>
      <c r="I24443">
        <f>Individual_test_2___RAW_data_task2_696799[[#This Row],[&lt;VOL&gt;]]*Individual_test_2___RAW_data_task2_696799[[#This Row],[&lt;PRICE&gt;]]</f>
        <v>9792894</v>
      </c>
      <c r="J24443">
        <f>WEEKDAY(Individual_test_2___RAW_data_task2_696799[[#This Row],[&lt;DATE&gt;]],11)</f>
        <v>3</v>
      </c>
      <c r="K24443" s="4" t="str">
        <f>TEXT(Individual_test_2___RAW_data_task2_696799[[#This Row],[&lt;DATE&gt;]],"ДДДД")</f>
        <v>среда</v>
      </c>
    </row>
    <row r="24444" spans="1:11" x14ac:dyDescent="0.25">
      <c r="A24444" s="1">
        <v>44132</v>
      </c>
      <c r="B24444" s="2">
        <v>0.44791666666666669</v>
      </c>
      <c r="C24444">
        <v>108063</v>
      </c>
      <c r="D24444">
        <v>115284</v>
      </c>
      <c r="E24444">
        <v>108063</v>
      </c>
      <c r="F24444">
        <v>111363</v>
      </c>
      <c r="G24444">
        <v>22</v>
      </c>
      <c r="H24444">
        <f>AVERAGE(Individual_test_2___RAW_data_task2_696799[[#This Row],[&lt;OPEN&gt;]:[&lt;CLOSE&gt;]])</f>
        <v>110693.25</v>
      </c>
      <c r="I24444">
        <f>Individual_test_2___RAW_data_task2_696799[[#This Row],[&lt;VOL&gt;]]*Individual_test_2___RAW_data_task2_696799[[#This Row],[&lt;PRICE&gt;]]</f>
        <v>2435251.5</v>
      </c>
      <c r="J24444">
        <f>WEEKDAY(Individual_test_2___RAW_data_task2_696799[[#This Row],[&lt;DATE&gt;]],11)</f>
        <v>3</v>
      </c>
      <c r="K24444" s="4" t="str">
        <f>TEXT(Individual_test_2___RAW_data_task2_696799[[#This Row],[&lt;DATE&gt;]],"ДДДД")</f>
        <v>среда</v>
      </c>
    </row>
    <row r="24445" spans="1:11" x14ac:dyDescent="0.25">
      <c r="A24445" s="1">
        <v>44132</v>
      </c>
      <c r="B24445" s="2">
        <v>0.44861111111111113</v>
      </c>
      <c r="C24445">
        <v>114346</v>
      </c>
      <c r="D24445">
        <v>115259</v>
      </c>
      <c r="E24445">
        <v>108112</v>
      </c>
      <c r="F24445">
        <v>114897</v>
      </c>
      <c r="G24445">
        <v>97</v>
      </c>
      <c r="H24445">
        <f>AVERAGE(Individual_test_2___RAW_data_task2_696799[[#This Row],[&lt;OPEN&gt;]:[&lt;CLOSE&gt;]])</f>
        <v>113153.5</v>
      </c>
      <c r="I24445">
        <f>Individual_test_2___RAW_data_task2_696799[[#This Row],[&lt;VOL&gt;]]*Individual_test_2___RAW_data_task2_696799[[#This Row],[&lt;PRICE&gt;]]</f>
        <v>10975889.5</v>
      </c>
      <c r="J24445">
        <f>WEEKDAY(Individual_test_2___RAW_data_task2_696799[[#This Row],[&lt;DATE&gt;]],11)</f>
        <v>3</v>
      </c>
      <c r="K24445" s="4" t="str">
        <f>TEXT(Individual_test_2___RAW_data_task2_696799[[#This Row],[&lt;DATE&gt;]],"ДДДД")</f>
        <v>среда</v>
      </c>
    </row>
    <row r="24446" spans="1:11" x14ac:dyDescent="0.25">
      <c r="A24446" s="1">
        <v>44132</v>
      </c>
      <c r="B24446" s="2">
        <v>0.44930555555555557</v>
      </c>
      <c r="C24446">
        <v>113272</v>
      </c>
      <c r="D24446">
        <v>114962</v>
      </c>
      <c r="E24446">
        <v>108028</v>
      </c>
      <c r="F24446">
        <v>109038</v>
      </c>
      <c r="G24446">
        <v>88</v>
      </c>
      <c r="H24446">
        <f>AVERAGE(Individual_test_2___RAW_data_task2_696799[[#This Row],[&lt;OPEN&gt;]:[&lt;CLOSE&gt;]])</f>
        <v>111325</v>
      </c>
      <c r="I24446">
        <f>Individual_test_2___RAW_data_task2_696799[[#This Row],[&lt;VOL&gt;]]*Individual_test_2___RAW_data_task2_696799[[#This Row],[&lt;PRICE&gt;]]</f>
        <v>9796600</v>
      </c>
      <c r="J24446">
        <f>WEEKDAY(Individual_test_2___RAW_data_task2_696799[[#This Row],[&lt;DATE&gt;]],11)</f>
        <v>3</v>
      </c>
      <c r="K24446" s="4" t="str">
        <f>TEXT(Individual_test_2___RAW_data_task2_696799[[#This Row],[&lt;DATE&gt;]],"ДДДД")</f>
        <v>среда</v>
      </c>
    </row>
    <row r="24447" spans="1:11" x14ac:dyDescent="0.25">
      <c r="A24447" s="1">
        <v>44132</v>
      </c>
      <c r="B24447" s="2">
        <v>0.45</v>
      </c>
      <c r="C24447">
        <v>108411</v>
      </c>
      <c r="D24447">
        <v>114874</v>
      </c>
      <c r="E24447">
        <v>108200</v>
      </c>
      <c r="F24447">
        <v>112137</v>
      </c>
      <c r="G24447">
        <v>51</v>
      </c>
      <c r="H24447">
        <f>AVERAGE(Individual_test_2___RAW_data_task2_696799[[#This Row],[&lt;OPEN&gt;]:[&lt;CLOSE&gt;]])</f>
        <v>110905.5</v>
      </c>
      <c r="I24447">
        <f>Individual_test_2___RAW_data_task2_696799[[#This Row],[&lt;VOL&gt;]]*Individual_test_2___RAW_data_task2_696799[[#This Row],[&lt;PRICE&gt;]]</f>
        <v>5656180.5</v>
      </c>
      <c r="J24447">
        <f>WEEKDAY(Individual_test_2___RAW_data_task2_696799[[#This Row],[&lt;DATE&gt;]],11)</f>
        <v>3</v>
      </c>
      <c r="K24447" s="4" t="str">
        <f>TEXT(Individual_test_2___RAW_data_task2_696799[[#This Row],[&lt;DATE&gt;]],"ДДДД")</f>
        <v>среда</v>
      </c>
    </row>
    <row r="24448" spans="1:11" x14ac:dyDescent="0.25">
      <c r="A24448" s="1">
        <v>44132</v>
      </c>
      <c r="B24448" s="2">
        <v>0.45069444444444445</v>
      </c>
      <c r="C24448">
        <v>113750</v>
      </c>
      <c r="D24448">
        <v>115181</v>
      </c>
      <c r="E24448">
        <v>108468</v>
      </c>
      <c r="F24448">
        <v>110439</v>
      </c>
      <c r="G24448">
        <v>87</v>
      </c>
      <c r="H24448">
        <f>AVERAGE(Individual_test_2___RAW_data_task2_696799[[#This Row],[&lt;OPEN&gt;]:[&lt;CLOSE&gt;]])</f>
        <v>111959.5</v>
      </c>
      <c r="I24448">
        <f>Individual_test_2___RAW_data_task2_696799[[#This Row],[&lt;VOL&gt;]]*Individual_test_2___RAW_data_task2_696799[[#This Row],[&lt;PRICE&gt;]]</f>
        <v>9740476.5</v>
      </c>
      <c r="J24448">
        <f>WEEKDAY(Individual_test_2___RAW_data_task2_696799[[#This Row],[&lt;DATE&gt;]],11)</f>
        <v>3</v>
      </c>
      <c r="K24448" s="4" t="str">
        <f>TEXT(Individual_test_2___RAW_data_task2_696799[[#This Row],[&lt;DATE&gt;]],"ДДДД")</f>
        <v>среда</v>
      </c>
    </row>
    <row r="24449" spans="1:11" x14ac:dyDescent="0.25">
      <c r="A24449" s="1">
        <v>44132</v>
      </c>
      <c r="B24449" s="2">
        <v>0.4513888888888889</v>
      </c>
      <c r="C24449">
        <v>110090</v>
      </c>
      <c r="D24449">
        <v>115125</v>
      </c>
      <c r="E24449">
        <v>108016</v>
      </c>
      <c r="F24449">
        <v>111950</v>
      </c>
      <c r="G24449">
        <v>44</v>
      </c>
      <c r="H24449">
        <f>AVERAGE(Individual_test_2___RAW_data_task2_696799[[#This Row],[&lt;OPEN&gt;]:[&lt;CLOSE&gt;]])</f>
        <v>111295.25</v>
      </c>
      <c r="I24449">
        <f>Individual_test_2___RAW_data_task2_696799[[#This Row],[&lt;VOL&gt;]]*Individual_test_2___RAW_data_task2_696799[[#This Row],[&lt;PRICE&gt;]]</f>
        <v>4896991</v>
      </c>
      <c r="J24449">
        <f>WEEKDAY(Individual_test_2___RAW_data_task2_696799[[#This Row],[&lt;DATE&gt;]],11)</f>
        <v>3</v>
      </c>
      <c r="K24449" s="4" t="str">
        <f>TEXT(Individual_test_2___RAW_data_task2_696799[[#This Row],[&lt;DATE&gt;]],"ДДДД")</f>
        <v>среда</v>
      </c>
    </row>
    <row r="24450" spans="1:11" x14ac:dyDescent="0.25">
      <c r="A24450" s="1">
        <v>44132</v>
      </c>
      <c r="B24450" s="2">
        <v>0.45208333333333334</v>
      </c>
      <c r="C24450">
        <v>111735</v>
      </c>
      <c r="D24450">
        <v>114942</v>
      </c>
      <c r="E24450">
        <v>107998</v>
      </c>
      <c r="F24450">
        <v>114828</v>
      </c>
      <c r="G24450">
        <v>77</v>
      </c>
      <c r="H24450">
        <f>AVERAGE(Individual_test_2___RAW_data_task2_696799[[#This Row],[&lt;OPEN&gt;]:[&lt;CLOSE&gt;]])</f>
        <v>112375.75</v>
      </c>
      <c r="I24450">
        <f>Individual_test_2___RAW_data_task2_696799[[#This Row],[&lt;VOL&gt;]]*Individual_test_2___RAW_data_task2_696799[[#This Row],[&lt;PRICE&gt;]]</f>
        <v>8652932.75</v>
      </c>
      <c r="J24450">
        <f>WEEKDAY(Individual_test_2___RAW_data_task2_696799[[#This Row],[&lt;DATE&gt;]],11)</f>
        <v>3</v>
      </c>
      <c r="K24450" s="4" t="str">
        <f>TEXT(Individual_test_2___RAW_data_task2_696799[[#This Row],[&lt;DATE&gt;]],"ДДДД")</f>
        <v>среда</v>
      </c>
    </row>
    <row r="24451" spans="1:11" x14ac:dyDescent="0.25">
      <c r="A24451" s="1">
        <v>44132</v>
      </c>
      <c r="B24451" s="2">
        <v>0.45277777777777778</v>
      </c>
      <c r="C24451">
        <v>108067</v>
      </c>
      <c r="D24451">
        <v>115253</v>
      </c>
      <c r="E24451">
        <v>107971</v>
      </c>
      <c r="F24451">
        <v>110593</v>
      </c>
      <c r="G24451">
        <v>24</v>
      </c>
      <c r="H24451">
        <f>AVERAGE(Individual_test_2___RAW_data_task2_696799[[#This Row],[&lt;OPEN&gt;]:[&lt;CLOSE&gt;]])</f>
        <v>110471</v>
      </c>
      <c r="I24451">
        <f>Individual_test_2___RAW_data_task2_696799[[#This Row],[&lt;VOL&gt;]]*Individual_test_2___RAW_data_task2_696799[[#This Row],[&lt;PRICE&gt;]]</f>
        <v>2651304</v>
      </c>
      <c r="J24451">
        <f>WEEKDAY(Individual_test_2___RAW_data_task2_696799[[#This Row],[&lt;DATE&gt;]],11)</f>
        <v>3</v>
      </c>
      <c r="K24451" s="4" t="str">
        <f>TEXT(Individual_test_2___RAW_data_task2_696799[[#This Row],[&lt;DATE&gt;]],"ДДДД")</f>
        <v>среда</v>
      </c>
    </row>
    <row r="24452" spans="1:11" x14ac:dyDescent="0.25">
      <c r="A24452" s="1">
        <v>44132</v>
      </c>
      <c r="B24452" s="2">
        <v>0.45347222222222222</v>
      </c>
      <c r="C24452">
        <v>111125</v>
      </c>
      <c r="D24452">
        <v>115258</v>
      </c>
      <c r="E24452">
        <v>108079</v>
      </c>
      <c r="F24452">
        <v>112099</v>
      </c>
      <c r="G24452">
        <v>84</v>
      </c>
      <c r="H24452">
        <f>AVERAGE(Individual_test_2___RAW_data_task2_696799[[#This Row],[&lt;OPEN&gt;]:[&lt;CLOSE&gt;]])</f>
        <v>111640.25</v>
      </c>
      <c r="I24452">
        <f>Individual_test_2___RAW_data_task2_696799[[#This Row],[&lt;VOL&gt;]]*Individual_test_2___RAW_data_task2_696799[[#This Row],[&lt;PRICE&gt;]]</f>
        <v>9377781</v>
      </c>
      <c r="J24452">
        <f>WEEKDAY(Individual_test_2___RAW_data_task2_696799[[#This Row],[&lt;DATE&gt;]],11)</f>
        <v>3</v>
      </c>
      <c r="K24452" s="4" t="str">
        <f>TEXT(Individual_test_2___RAW_data_task2_696799[[#This Row],[&lt;DATE&gt;]],"ДДДД")</f>
        <v>среда</v>
      </c>
    </row>
    <row r="24453" spans="1:11" x14ac:dyDescent="0.25">
      <c r="A24453" s="1">
        <v>44132</v>
      </c>
      <c r="B24453" s="2">
        <v>0.45416666666666666</v>
      </c>
      <c r="C24453">
        <v>110385</v>
      </c>
      <c r="D24453">
        <v>115199</v>
      </c>
      <c r="E24453">
        <v>107965</v>
      </c>
      <c r="F24453">
        <v>112338</v>
      </c>
      <c r="G24453">
        <v>68</v>
      </c>
      <c r="H24453">
        <f>AVERAGE(Individual_test_2___RAW_data_task2_696799[[#This Row],[&lt;OPEN&gt;]:[&lt;CLOSE&gt;]])</f>
        <v>111471.75</v>
      </c>
      <c r="I24453">
        <f>Individual_test_2___RAW_data_task2_696799[[#This Row],[&lt;VOL&gt;]]*Individual_test_2___RAW_data_task2_696799[[#This Row],[&lt;PRICE&gt;]]</f>
        <v>7580079</v>
      </c>
      <c r="J24453">
        <f>WEEKDAY(Individual_test_2___RAW_data_task2_696799[[#This Row],[&lt;DATE&gt;]],11)</f>
        <v>3</v>
      </c>
      <c r="K24453" s="4" t="str">
        <f>TEXT(Individual_test_2___RAW_data_task2_696799[[#This Row],[&lt;DATE&gt;]],"ДДДД")</f>
        <v>среда</v>
      </c>
    </row>
    <row r="24454" spans="1:11" x14ac:dyDescent="0.25">
      <c r="A24454" s="1">
        <v>44132</v>
      </c>
      <c r="B24454" s="2">
        <v>0.4548611111111111</v>
      </c>
      <c r="C24454">
        <v>115129</v>
      </c>
      <c r="D24454">
        <v>115242</v>
      </c>
      <c r="E24454">
        <v>107994</v>
      </c>
      <c r="F24454">
        <v>113418</v>
      </c>
      <c r="G24454">
        <v>2</v>
      </c>
      <c r="H24454">
        <f>AVERAGE(Individual_test_2___RAW_data_task2_696799[[#This Row],[&lt;OPEN&gt;]:[&lt;CLOSE&gt;]])</f>
        <v>112945.75</v>
      </c>
      <c r="I24454">
        <f>Individual_test_2___RAW_data_task2_696799[[#This Row],[&lt;VOL&gt;]]*Individual_test_2___RAW_data_task2_696799[[#This Row],[&lt;PRICE&gt;]]</f>
        <v>225891.5</v>
      </c>
      <c r="J24454">
        <f>WEEKDAY(Individual_test_2___RAW_data_task2_696799[[#This Row],[&lt;DATE&gt;]],11)</f>
        <v>3</v>
      </c>
      <c r="K24454" s="4" t="str">
        <f>TEXT(Individual_test_2___RAW_data_task2_696799[[#This Row],[&lt;DATE&gt;]],"ДДДД")</f>
        <v>среда</v>
      </c>
    </row>
    <row r="24455" spans="1:11" x14ac:dyDescent="0.25">
      <c r="A24455" s="1">
        <v>44132</v>
      </c>
      <c r="B24455" s="2">
        <v>0.45555555555555555</v>
      </c>
      <c r="C24455">
        <v>111244</v>
      </c>
      <c r="D24455">
        <v>115209</v>
      </c>
      <c r="E24455">
        <v>108194</v>
      </c>
      <c r="F24455">
        <v>115146</v>
      </c>
      <c r="G24455">
        <v>37</v>
      </c>
      <c r="H24455">
        <f>AVERAGE(Individual_test_2___RAW_data_task2_696799[[#This Row],[&lt;OPEN&gt;]:[&lt;CLOSE&gt;]])</f>
        <v>112448.25</v>
      </c>
      <c r="I24455">
        <f>Individual_test_2___RAW_data_task2_696799[[#This Row],[&lt;VOL&gt;]]*Individual_test_2___RAW_data_task2_696799[[#This Row],[&lt;PRICE&gt;]]</f>
        <v>4160585.25</v>
      </c>
      <c r="J24455">
        <f>WEEKDAY(Individual_test_2___RAW_data_task2_696799[[#This Row],[&lt;DATE&gt;]],11)</f>
        <v>3</v>
      </c>
      <c r="K24455" s="4" t="str">
        <f>TEXT(Individual_test_2___RAW_data_task2_696799[[#This Row],[&lt;DATE&gt;]],"ДДДД")</f>
        <v>среда</v>
      </c>
    </row>
    <row r="24456" spans="1:11" x14ac:dyDescent="0.25">
      <c r="A24456" s="1">
        <v>44132</v>
      </c>
      <c r="B24456" s="2">
        <v>0.45624999999999999</v>
      </c>
      <c r="C24456">
        <v>109067</v>
      </c>
      <c r="D24456">
        <v>115173</v>
      </c>
      <c r="E24456">
        <v>108084</v>
      </c>
      <c r="F24456">
        <v>109726</v>
      </c>
      <c r="G24456">
        <v>57</v>
      </c>
      <c r="H24456">
        <f>AVERAGE(Individual_test_2___RAW_data_task2_696799[[#This Row],[&lt;OPEN&gt;]:[&lt;CLOSE&gt;]])</f>
        <v>110512.5</v>
      </c>
      <c r="I24456">
        <f>Individual_test_2___RAW_data_task2_696799[[#This Row],[&lt;VOL&gt;]]*Individual_test_2___RAW_data_task2_696799[[#This Row],[&lt;PRICE&gt;]]</f>
        <v>6299212.5</v>
      </c>
      <c r="J24456">
        <f>WEEKDAY(Individual_test_2___RAW_data_task2_696799[[#This Row],[&lt;DATE&gt;]],11)</f>
        <v>3</v>
      </c>
      <c r="K24456" s="4" t="str">
        <f>TEXT(Individual_test_2___RAW_data_task2_696799[[#This Row],[&lt;DATE&gt;]],"ДДДД")</f>
        <v>среда</v>
      </c>
    </row>
    <row r="24457" spans="1:11" x14ac:dyDescent="0.25">
      <c r="A24457" s="1">
        <v>44132</v>
      </c>
      <c r="B24457" s="2">
        <v>0.45694444444444443</v>
      </c>
      <c r="C24457">
        <v>111568</v>
      </c>
      <c r="D24457">
        <v>115147</v>
      </c>
      <c r="E24457">
        <v>108029</v>
      </c>
      <c r="F24457">
        <v>109373</v>
      </c>
      <c r="G24457">
        <v>79</v>
      </c>
      <c r="H24457">
        <f>AVERAGE(Individual_test_2___RAW_data_task2_696799[[#This Row],[&lt;OPEN&gt;]:[&lt;CLOSE&gt;]])</f>
        <v>111029.25</v>
      </c>
      <c r="I24457">
        <f>Individual_test_2___RAW_data_task2_696799[[#This Row],[&lt;VOL&gt;]]*Individual_test_2___RAW_data_task2_696799[[#This Row],[&lt;PRICE&gt;]]</f>
        <v>8771310.75</v>
      </c>
      <c r="J24457">
        <f>WEEKDAY(Individual_test_2___RAW_data_task2_696799[[#This Row],[&lt;DATE&gt;]],11)</f>
        <v>3</v>
      </c>
      <c r="K24457" s="4" t="str">
        <f>TEXT(Individual_test_2___RAW_data_task2_696799[[#This Row],[&lt;DATE&gt;]],"ДДДД")</f>
        <v>среда</v>
      </c>
    </row>
    <row r="24458" spans="1:11" x14ac:dyDescent="0.25">
      <c r="A24458" s="1">
        <v>44132</v>
      </c>
      <c r="B24458" s="2">
        <v>0.45763888888888887</v>
      </c>
      <c r="C24458">
        <v>109025</v>
      </c>
      <c r="D24458">
        <v>114920</v>
      </c>
      <c r="E24458">
        <v>107992</v>
      </c>
      <c r="F24458">
        <v>113829</v>
      </c>
      <c r="G24458">
        <v>40</v>
      </c>
      <c r="H24458">
        <f>AVERAGE(Individual_test_2___RAW_data_task2_696799[[#This Row],[&lt;OPEN&gt;]:[&lt;CLOSE&gt;]])</f>
        <v>111441.5</v>
      </c>
      <c r="I24458">
        <f>Individual_test_2___RAW_data_task2_696799[[#This Row],[&lt;VOL&gt;]]*Individual_test_2___RAW_data_task2_696799[[#This Row],[&lt;PRICE&gt;]]</f>
        <v>4457660</v>
      </c>
      <c r="J24458">
        <f>WEEKDAY(Individual_test_2___RAW_data_task2_696799[[#This Row],[&lt;DATE&gt;]],11)</f>
        <v>3</v>
      </c>
      <c r="K24458" s="4" t="str">
        <f>TEXT(Individual_test_2___RAW_data_task2_696799[[#This Row],[&lt;DATE&gt;]],"ДДДД")</f>
        <v>среда</v>
      </c>
    </row>
    <row r="24459" spans="1:11" x14ac:dyDescent="0.25">
      <c r="A24459" s="1">
        <v>44132</v>
      </c>
      <c r="B24459" s="2">
        <v>0.45833333333333331</v>
      </c>
      <c r="C24459">
        <v>110556</v>
      </c>
      <c r="D24459">
        <v>115280</v>
      </c>
      <c r="E24459">
        <v>107958</v>
      </c>
      <c r="F24459">
        <v>111338</v>
      </c>
      <c r="G24459">
        <v>74</v>
      </c>
      <c r="H24459">
        <f>AVERAGE(Individual_test_2___RAW_data_task2_696799[[#This Row],[&lt;OPEN&gt;]:[&lt;CLOSE&gt;]])</f>
        <v>111283</v>
      </c>
      <c r="I24459">
        <f>Individual_test_2___RAW_data_task2_696799[[#This Row],[&lt;VOL&gt;]]*Individual_test_2___RAW_data_task2_696799[[#This Row],[&lt;PRICE&gt;]]</f>
        <v>8234942</v>
      </c>
      <c r="J24459">
        <f>WEEKDAY(Individual_test_2___RAW_data_task2_696799[[#This Row],[&lt;DATE&gt;]],11)</f>
        <v>3</v>
      </c>
      <c r="K24459" s="4" t="str">
        <f>TEXT(Individual_test_2___RAW_data_task2_696799[[#This Row],[&lt;DATE&gt;]],"ДДДД")</f>
        <v>среда</v>
      </c>
    </row>
    <row r="24460" spans="1:11" x14ac:dyDescent="0.25">
      <c r="A24460" s="1">
        <v>44132</v>
      </c>
      <c r="B24460" s="2">
        <v>0.45902777777777776</v>
      </c>
      <c r="C24460">
        <v>108029</v>
      </c>
      <c r="D24460">
        <v>115034</v>
      </c>
      <c r="E24460">
        <v>108029</v>
      </c>
      <c r="F24460">
        <v>111388</v>
      </c>
      <c r="G24460">
        <v>41</v>
      </c>
      <c r="H24460">
        <f>AVERAGE(Individual_test_2___RAW_data_task2_696799[[#This Row],[&lt;OPEN&gt;]:[&lt;CLOSE&gt;]])</f>
        <v>110620</v>
      </c>
      <c r="I24460">
        <f>Individual_test_2___RAW_data_task2_696799[[#This Row],[&lt;VOL&gt;]]*Individual_test_2___RAW_data_task2_696799[[#This Row],[&lt;PRICE&gt;]]</f>
        <v>4535420</v>
      </c>
      <c r="J24460">
        <f>WEEKDAY(Individual_test_2___RAW_data_task2_696799[[#This Row],[&lt;DATE&gt;]],11)</f>
        <v>3</v>
      </c>
      <c r="K24460" s="4" t="str">
        <f>TEXT(Individual_test_2___RAW_data_task2_696799[[#This Row],[&lt;DATE&gt;]],"ДДДД")</f>
        <v>среда</v>
      </c>
    </row>
    <row r="24461" spans="1:11" x14ac:dyDescent="0.25">
      <c r="A24461" s="1">
        <v>44132</v>
      </c>
      <c r="B24461" s="2">
        <v>0.4597222222222222</v>
      </c>
      <c r="C24461">
        <v>110032</v>
      </c>
      <c r="D24461">
        <v>115203</v>
      </c>
      <c r="E24461">
        <v>108119</v>
      </c>
      <c r="F24461">
        <v>114926</v>
      </c>
      <c r="G24461">
        <v>83</v>
      </c>
      <c r="H24461">
        <f>AVERAGE(Individual_test_2___RAW_data_task2_696799[[#This Row],[&lt;OPEN&gt;]:[&lt;CLOSE&gt;]])</f>
        <v>112070</v>
      </c>
      <c r="I24461">
        <f>Individual_test_2___RAW_data_task2_696799[[#This Row],[&lt;VOL&gt;]]*Individual_test_2___RAW_data_task2_696799[[#This Row],[&lt;PRICE&gt;]]</f>
        <v>9301810</v>
      </c>
      <c r="J24461">
        <f>WEEKDAY(Individual_test_2___RAW_data_task2_696799[[#This Row],[&lt;DATE&gt;]],11)</f>
        <v>3</v>
      </c>
      <c r="K24461" s="4" t="str">
        <f>TEXT(Individual_test_2___RAW_data_task2_696799[[#This Row],[&lt;DATE&gt;]],"ДДДД")</f>
        <v>среда</v>
      </c>
    </row>
    <row r="24462" spans="1:11" x14ac:dyDescent="0.25">
      <c r="A24462" s="1">
        <v>44132</v>
      </c>
      <c r="B24462" s="2">
        <v>0.46041666666666664</v>
      </c>
      <c r="C24462">
        <v>112464</v>
      </c>
      <c r="D24462">
        <v>115192</v>
      </c>
      <c r="E24462">
        <v>108193</v>
      </c>
      <c r="F24462">
        <v>112754</v>
      </c>
      <c r="G24462">
        <v>42</v>
      </c>
      <c r="H24462">
        <f>AVERAGE(Individual_test_2___RAW_data_task2_696799[[#This Row],[&lt;OPEN&gt;]:[&lt;CLOSE&gt;]])</f>
        <v>112150.75</v>
      </c>
      <c r="I24462">
        <f>Individual_test_2___RAW_data_task2_696799[[#This Row],[&lt;VOL&gt;]]*Individual_test_2___RAW_data_task2_696799[[#This Row],[&lt;PRICE&gt;]]</f>
        <v>4710331.5</v>
      </c>
      <c r="J24462">
        <f>WEEKDAY(Individual_test_2___RAW_data_task2_696799[[#This Row],[&lt;DATE&gt;]],11)</f>
        <v>3</v>
      </c>
      <c r="K24462" s="4" t="str">
        <f>TEXT(Individual_test_2___RAW_data_task2_696799[[#This Row],[&lt;DATE&gt;]],"ДДДД")</f>
        <v>среда</v>
      </c>
    </row>
    <row r="24463" spans="1:11" x14ac:dyDescent="0.25">
      <c r="A24463" s="1">
        <v>44132</v>
      </c>
      <c r="B24463" s="2">
        <v>0.46111111111111114</v>
      </c>
      <c r="C24463">
        <v>111169</v>
      </c>
      <c r="D24463">
        <v>115275</v>
      </c>
      <c r="E24463">
        <v>108139</v>
      </c>
      <c r="F24463">
        <v>112040</v>
      </c>
      <c r="G24463">
        <v>29</v>
      </c>
      <c r="H24463">
        <f>AVERAGE(Individual_test_2___RAW_data_task2_696799[[#This Row],[&lt;OPEN&gt;]:[&lt;CLOSE&gt;]])</f>
        <v>111655.75</v>
      </c>
      <c r="I24463">
        <f>Individual_test_2___RAW_data_task2_696799[[#This Row],[&lt;VOL&gt;]]*Individual_test_2___RAW_data_task2_696799[[#This Row],[&lt;PRICE&gt;]]</f>
        <v>3238016.75</v>
      </c>
      <c r="J24463">
        <f>WEEKDAY(Individual_test_2___RAW_data_task2_696799[[#This Row],[&lt;DATE&gt;]],11)</f>
        <v>3</v>
      </c>
      <c r="K24463" s="4" t="str">
        <f>TEXT(Individual_test_2___RAW_data_task2_696799[[#This Row],[&lt;DATE&gt;]],"ДДДД")</f>
        <v>среда</v>
      </c>
    </row>
    <row r="24464" spans="1:11" x14ac:dyDescent="0.25">
      <c r="A24464" s="1">
        <v>44132</v>
      </c>
      <c r="B24464" s="2">
        <v>0.46180555555555558</v>
      </c>
      <c r="C24464">
        <v>114520</v>
      </c>
      <c r="D24464">
        <v>115219</v>
      </c>
      <c r="E24464">
        <v>108148</v>
      </c>
      <c r="F24464">
        <v>113864</v>
      </c>
      <c r="G24464">
        <v>55</v>
      </c>
      <c r="H24464">
        <f>AVERAGE(Individual_test_2___RAW_data_task2_696799[[#This Row],[&lt;OPEN&gt;]:[&lt;CLOSE&gt;]])</f>
        <v>112937.75</v>
      </c>
      <c r="I24464">
        <f>Individual_test_2___RAW_data_task2_696799[[#This Row],[&lt;VOL&gt;]]*Individual_test_2___RAW_data_task2_696799[[#This Row],[&lt;PRICE&gt;]]</f>
        <v>6211576.25</v>
      </c>
      <c r="J24464">
        <f>WEEKDAY(Individual_test_2___RAW_data_task2_696799[[#This Row],[&lt;DATE&gt;]],11)</f>
        <v>3</v>
      </c>
      <c r="K24464" s="4" t="str">
        <f>TEXT(Individual_test_2___RAW_data_task2_696799[[#This Row],[&lt;DATE&gt;]],"ДДДД")</f>
        <v>среда</v>
      </c>
    </row>
    <row r="24465" spans="1:11" x14ac:dyDescent="0.25">
      <c r="A24465" s="1">
        <v>44132</v>
      </c>
      <c r="B24465" s="2">
        <v>0.46250000000000002</v>
      </c>
      <c r="C24465">
        <v>113040</v>
      </c>
      <c r="D24465">
        <v>115193</v>
      </c>
      <c r="E24465">
        <v>108330</v>
      </c>
      <c r="F24465">
        <v>114360</v>
      </c>
      <c r="G24465">
        <v>65</v>
      </c>
      <c r="H24465">
        <f>AVERAGE(Individual_test_2___RAW_data_task2_696799[[#This Row],[&lt;OPEN&gt;]:[&lt;CLOSE&gt;]])</f>
        <v>112730.75</v>
      </c>
      <c r="I24465">
        <f>Individual_test_2___RAW_data_task2_696799[[#This Row],[&lt;VOL&gt;]]*Individual_test_2___RAW_data_task2_696799[[#This Row],[&lt;PRICE&gt;]]</f>
        <v>7327498.75</v>
      </c>
      <c r="J24465">
        <f>WEEKDAY(Individual_test_2___RAW_data_task2_696799[[#This Row],[&lt;DATE&gt;]],11)</f>
        <v>3</v>
      </c>
      <c r="K24465" s="4" t="str">
        <f>TEXT(Individual_test_2___RAW_data_task2_696799[[#This Row],[&lt;DATE&gt;]],"ДДДД")</f>
        <v>среда</v>
      </c>
    </row>
    <row r="24466" spans="1:11" x14ac:dyDescent="0.25">
      <c r="A24466" s="1">
        <v>44132</v>
      </c>
      <c r="B24466" s="2">
        <v>0.46319444444444446</v>
      </c>
      <c r="C24466">
        <v>109146</v>
      </c>
      <c r="D24466">
        <v>115293</v>
      </c>
      <c r="E24466">
        <v>107907</v>
      </c>
      <c r="F24466">
        <v>110266</v>
      </c>
      <c r="G24466">
        <v>4</v>
      </c>
      <c r="H24466">
        <f>AVERAGE(Individual_test_2___RAW_data_task2_696799[[#This Row],[&lt;OPEN&gt;]:[&lt;CLOSE&gt;]])</f>
        <v>110653</v>
      </c>
      <c r="I24466">
        <f>Individual_test_2___RAW_data_task2_696799[[#This Row],[&lt;VOL&gt;]]*Individual_test_2___RAW_data_task2_696799[[#This Row],[&lt;PRICE&gt;]]</f>
        <v>442612</v>
      </c>
      <c r="J24466">
        <f>WEEKDAY(Individual_test_2___RAW_data_task2_696799[[#This Row],[&lt;DATE&gt;]],11)</f>
        <v>3</v>
      </c>
      <c r="K24466" s="4" t="str">
        <f>TEXT(Individual_test_2___RAW_data_task2_696799[[#This Row],[&lt;DATE&gt;]],"ДДДД")</f>
        <v>среда</v>
      </c>
    </row>
    <row r="24467" spans="1:11" x14ac:dyDescent="0.25">
      <c r="A24467" s="1">
        <v>44132</v>
      </c>
      <c r="B24467" s="2">
        <v>0.46388888888888891</v>
      </c>
      <c r="C24467">
        <v>108770</v>
      </c>
      <c r="D24467">
        <v>115059</v>
      </c>
      <c r="E24467">
        <v>108058</v>
      </c>
      <c r="F24467">
        <v>111257</v>
      </c>
      <c r="G24467">
        <v>15</v>
      </c>
      <c r="H24467">
        <f>AVERAGE(Individual_test_2___RAW_data_task2_696799[[#This Row],[&lt;OPEN&gt;]:[&lt;CLOSE&gt;]])</f>
        <v>110786</v>
      </c>
      <c r="I24467">
        <f>Individual_test_2___RAW_data_task2_696799[[#This Row],[&lt;VOL&gt;]]*Individual_test_2___RAW_data_task2_696799[[#This Row],[&lt;PRICE&gt;]]</f>
        <v>1661790</v>
      </c>
      <c r="J24467">
        <f>WEEKDAY(Individual_test_2___RAW_data_task2_696799[[#This Row],[&lt;DATE&gt;]],11)</f>
        <v>3</v>
      </c>
      <c r="K24467" s="4" t="str">
        <f>TEXT(Individual_test_2___RAW_data_task2_696799[[#This Row],[&lt;DATE&gt;]],"ДДДД")</f>
        <v>среда</v>
      </c>
    </row>
    <row r="24468" spans="1:11" x14ac:dyDescent="0.25">
      <c r="A24468" s="1">
        <v>44132</v>
      </c>
      <c r="B24468" s="2">
        <v>0.46458333333333335</v>
      </c>
      <c r="C24468">
        <v>113567</v>
      </c>
      <c r="D24468">
        <v>115129</v>
      </c>
      <c r="E24468">
        <v>107932</v>
      </c>
      <c r="F24468">
        <v>110815</v>
      </c>
      <c r="G24468">
        <v>85</v>
      </c>
      <c r="H24468">
        <f>AVERAGE(Individual_test_2___RAW_data_task2_696799[[#This Row],[&lt;OPEN&gt;]:[&lt;CLOSE&gt;]])</f>
        <v>111860.75</v>
      </c>
      <c r="I24468">
        <f>Individual_test_2___RAW_data_task2_696799[[#This Row],[&lt;VOL&gt;]]*Individual_test_2___RAW_data_task2_696799[[#This Row],[&lt;PRICE&gt;]]</f>
        <v>9508163.75</v>
      </c>
      <c r="J24468">
        <f>WEEKDAY(Individual_test_2___RAW_data_task2_696799[[#This Row],[&lt;DATE&gt;]],11)</f>
        <v>3</v>
      </c>
      <c r="K24468" s="4" t="str">
        <f>TEXT(Individual_test_2___RAW_data_task2_696799[[#This Row],[&lt;DATE&gt;]],"ДДДД")</f>
        <v>среда</v>
      </c>
    </row>
    <row r="24469" spans="1:11" x14ac:dyDescent="0.25">
      <c r="A24469" s="1">
        <v>44132</v>
      </c>
      <c r="B24469" s="2">
        <v>0.46527777777777779</v>
      </c>
      <c r="C24469">
        <v>108981</v>
      </c>
      <c r="D24469">
        <v>115294</v>
      </c>
      <c r="E24469">
        <v>107936</v>
      </c>
      <c r="F24469">
        <v>111696</v>
      </c>
      <c r="G24469">
        <v>34</v>
      </c>
      <c r="H24469">
        <f>AVERAGE(Individual_test_2___RAW_data_task2_696799[[#This Row],[&lt;OPEN&gt;]:[&lt;CLOSE&gt;]])</f>
        <v>110976.75</v>
      </c>
      <c r="I24469">
        <f>Individual_test_2___RAW_data_task2_696799[[#This Row],[&lt;VOL&gt;]]*Individual_test_2___RAW_data_task2_696799[[#This Row],[&lt;PRICE&gt;]]</f>
        <v>3773209.5</v>
      </c>
      <c r="J24469">
        <f>WEEKDAY(Individual_test_2___RAW_data_task2_696799[[#This Row],[&lt;DATE&gt;]],11)</f>
        <v>3</v>
      </c>
      <c r="K24469" s="4" t="str">
        <f>TEXT(Individual_test_2___RAW_data_task2_696799[[#This Row],[&lt;DATE&gt;]],"ДДДД")</f>
        <v>среда</v>
      </c>
    </row>
    <row r="24470" spans="1:11" x14ac:dyDescent="0.25">
      <c r="A24470" s="1">
        <v>44132</v>
      </c>
      <c r="B24470" s="2">
        <v>0.46597222222222223</v>
      </c>
      <c r="C24470">
        <v>111242</v>
      </c>
      <c r="D24470">
        <v>115138</v>
      </c>
      <c r="E24470">
        <v>107956</v>
      </c>
      <c r="F24470">
        <v>110848</v>
      </c>
      <c r="G24470">
        <v>5</v>
      </c>
      <c r="H24470">
        <f>AVERAGE(Individual_test_2___RAW_data_task2_696799[[#This Row],[&lt;OPEN&gt;]:[&lt;CLOSE&gt;]])</f>
        <v>111296</v>
      </c>
      <c r="I24470">
        <f>Individual_test_2___RAW_data_task2_696799[[#This Row],[&lt;VOL&gt;]]*Individual_test_2___RAW_data_task2_696799[[#This Row],[&lt;PRICE&gt;]]</f>
        <v>556480</v>
      </c>
      <c r="J24470">
        <f>WEEKDAY(Individual_test_2___RAW_data_task2_696799[[#This Row],[&lt;DATE&gt;]],11)</f>
        <v>3</v>
      </c>
      <c r="K24470" s="4" t="str">
        <f>TEXT(Individual_test_2___RAW_data_task2_696799[[#This Row],[&lt;DATE&gt;]],"ДДДД")</f>
        <v>среда</v>
      </c>
    </row>
    <row r="24471" spans="1:11" x14ac:dyDescent="0.25">
      <c r="A24471" s="1">
        <v>44132</v>
      </c>
      <c r="B24471" s="2">
        <v>0.46666666666666667</v>
      </c>
      <c r="C24471">
        <v>109677</v>
      </c>
      <c r="D24471">
        <v>115096</v>
      </c>
      <c r="E24471">
        <v>107905</v>
      </c>
      <c r="F24471">
        <v>109794</v>
      </c>
      <c r="G24471">
        <v>18</v>
      </c>
      <c r="H24471">
        <f>AVERAGE(Individual_test_2___RAW_data_task2_696799[[#This Row],[&lt;OPEN&gt;]:[&lt;CLOSE&gt;]])</f>
        <v>110618</v>
      </c>
      <c r="I24471">
        <f>Individual_test_2___RAW_data_task2_696799[[#This Row],[&lt;VOL&gt;]]*Individual_test_2___RAW_data_task2_696799[[#This Row],[&lt;PRICE&gt;]]</f>
        <v>1991124</v>
      </c>
      <c r="J24471">
        <f>WEEKDAY(Individual_test_2___RAW_data_task2_696799[[#This Row],[&lt;DATE&gt;]],11)</f>
        <v>3</v>
      </c>
      <c r="K24471" s="4" t="str">
        <f>TEXT(Individual_test_2___RAW_data_task2_696799[[#This Row],[&lt;DATE&gt;]],"ДДДД")</f>
        <v>среда</v>
      </c>
    </row>
    <row r="24472" spans="1:11" x14ac:dyDescent="0.25">
      <c r="A24472" s="1">
        <v>44132</v>
      </c>
      <c r="B24472" s="2">
        <v>0.46736111111111112</v>
      </c>
      <c r="C24472">
        <v>112372</v>
      </c>
      <c r="D24472">
        <v>115298</v>
      </c>
      <c r="E24472">
        <v>107995</v>
      </c>
      <c r="F24472">
        <v>113865</v>
      </c>
      <c r="G24472">
        <v>16</v>
      </c>
      <c r="H24472">
        <f>AVERAGE(Individual_test_2___RAW_data_task2_696799[[#This Row],[&lt;OPEN&gt;]:[&lt;CLOSE&gt;]])</f>
        <v>112382.5</v>
      </c>
      <c r="I24472">
        <f>Individual_test_2___RAW_data_task2_696799[[#This Row],[&lt;VOL&gt;]]*Individual_test_2___RAW_data_task2_696799[[#This Row],[&lt;PRICE&gt;]]</f>
        <v>1798120</v>
      </c>
      <c r="J24472">
        <f>WEEKDAY(Individual_test_2___RAW_data_task2_696799[[#This Row],[&lt;DATE&gt;]],11)</f>
        <v>3</v>
      </c>
      <c r="K24472" s="4" t="str">
        <f>TEXT(Individual_test_2___RAW_data_task2_696799[[#This Row],[&lt;DATE&gt;]],"ДДДД")</f>
        <v>среда</v>
      </c>
    </row>
    <row r="24473" spans="1:11" x14ac:dyDescent="0.25">
      <c r="A24473" s="1">
        <v>44132</v>
      </c>
      <c r="B24473" s="2">
        <v>0.46805555555555556</v>
      </c>
      <c r="C24473">
        <v>115066</v>
      </c>
      <c r="D24473">
        <v>115066</v>
      </c>
      <c r="E24473">
        <v>107974</v>
      </c>
      <c r="F24473">
        <v>114449</v>
      </c>
      <c r="G24473">
        <v>70</v>
      </c>
      <c r="H24473">
        <f>AVERAGE(Individual_test_2___RAW_data_task2_696799[[#This Row],[&lt;OPEN&gt;]:[&lt;CLOSE&gt;]])</f>
        <v>113138.75</v>
      </c>
      <c r="I24473">
        <f>Individual_test_2___RAW_data_task2_696799[[#This Row],[&lt;VOL&gt;]]*Individual_test_2___RAW_data_task2_696799[[#This Row],[&lt;PRICE&gt;]]</f>
        <v>7919712.5</v>
      </c>
      <c r="J24473">
        <f>WEEKDAY(Individual_test_2___RAW_data_task2_696799[[#This Row],[&lt;DATE&gt;]],11)</f>
        <v>3</v>
      </c>
      <c r="K24473" s="4" t="str">
        <f>TEXT(Individual_test_2___RAW_data_task2_696799[[#This Row],[&lt;DATE&gt;]],"ДДДД")</f>
        <v>среда</v>
      </c>
    </row>
    <row r="24474" spans="1:11" x14ac:dyDescent="0.25">
      <c r="A24474" s="1">
        <v>44132</v>
      </c>
      <c r="B24474" s="2">
        <v>0.46875</v>
      </c>
      <c r="C24474">
        <v>111358</v>
      </c>
      <c r="D24474">
        <v>115225</v>
      </c>
      <c r="E24474">
        <v>108114</v>
      </c>
      <c r="F24474">
        <v>111537</v>
      </c>
      <c r="G24474">
        <v>65</v>
      </c>
      <c r="H24474">
        <f>AVERAGE(Individual_test_2___RAW_data_task2_696799[[#This Row],[&lt;OPEN&gt;]:[&lt;CLOSE&gt;]])</f>
        <v>111558.5</v>
      </c>
      <c r="I24474">
        <f>Individual_test_2___RAW_data_task2_696799[[#This Row],[&lt;VOL&gt;]]*Individual_test_2___RAW_data_task2_696799[[#This Row],[&lt;PRICE&gt;]]</f>
        <v>7251302.5</v>
      </c>
      <c r="J24474">
        <f>WEEKDAY(Individual_test_2___RAW_data_task2_696799[[#This Row],[&lt;DATE&gt;]],11)</f>
        <v>3</v>
      </c>
      <c r="K24474" s="4" t="str">
        <f>TEXT(Individual_test_2___RAW_data_task2_696799[[#This Row],[&lt;DATE&gt;]],"ДДДД")</f>
        <v>среда</v>
      </c>
    </row>
    <row r="24475" spans="1:11" x14ac:dyDescent="0.25">
      <c r="A24475" s="1">
        <v>44132</v>
      </c>
      <c r="B24475" s="2">
        <v>0.46944444444444444</v>
      </c>
      <c r="C24475">
        <v>111254</v>
      </c>
      <c r="D24475">
        <v>115187</v>
      </c>
      <c r="E24475">
        <v>107988</v>
      </c>
      <c r="F24475">
        <v>108852</v>
      </c>
      <c r="G24475">
        <v>90</v>
      </c>
      <c r="H24475">
        <f>AVERAGE(Individual_test_2___RAW_data_task2_696799[[#This Row],[&lt;OPEN&gt;]:[&lt;CLOSE&gt;]])</f>
        <v>110820.25</v>
      </c>
      <c r="I24475">
        <f>Individual_test_2___RAW_data_task2_696799[[#This Row],[&lt;VOL&gt;]]*Individual_test_2___RAW_data_task2_696799[[#This Row],[&lt;PRICE&gt;]]</f>
        <v>9973822.5</v>
      </c>
      <c r="J24475">
        <f>WEEKDAY(Individual_test_2___RAW_data_task2_696799[[#This Row],[&lt;DATE&gt;]],11)</f>
        <v>3</v>
      </c>
      <c r="K24475" s="4" t="str">
        <f>TEXT(Individual_test_2___RAW_data_task2_696799[[#This Row],[&lt;DATE&gt;]],"ДДДД")</f>
        <v>среда</v>
      </c>
    </row>
    <row r="24476" spans="1:11" x14ac:dyDescent="0.25">
      <c r="A24476" s="1">
        <v>44132</v>
      </c>
      <c r="B24476" s="2">
        <v>0.47013888888888888</v>
      </c>
      <c r="C24476">
        <v>113891</v>
      </c>
      <c r="D24476">
        <v>115227</v>
      </c>
      <c r="E24476">
        <v>108293</v>
      </c>
      <c r="F24476">
        <v>109300</v>
      </c>
      <c r="G24476">
        <v>6</v>
      </c>
      <c r="H24476">
        <f>AVERAGE(Individual_test_2___RAW_data_task2_696799[[#This Row],[&lt;OPEN&gt;]:[&lt;CLOSE&gt;]])</f>
        <v>111677.75</v>
      </c>
      <c r="I24476">
        <f>Individual_test_2___RAW_data_task2_696799[[#This Row],[&lt;VOL&gt;]]*Individual_test_2___RAW_data_task2_696799[[#This Row],[&lt;PRICE&gt;]]</f>
        <v>670066.5</v>
      </c>
      <c r="J24476">
        <f>WEEKDAY(Individual_test_2___RAW_data_task2_696799[[#This Row],[&lt;DATE&gt;]],11)</f>
        <v>3</v>
      </c>
      <c r="K24476" s="4" t="str">
        <f>TEXT(Individual_test_2___RAW_data_task2_696799[[#This Row],[&lt;DATE&gt;]],"ДДДД")</f>
        <v>среда</v>
      </c>
    </row>
    <row r="24477" spans="1:11" x14ac:dyDescent="0.25">
      <c r="A24477" s="1">
        <v>44132</v>
      </c>
      <c r="B24477" s="2">
        <v>0.47083333333333333</v>
      </c>
      <c r="C24477">
        <v>109865</v>
      </c>
      <c r="D24477">
        <v>115211</v>
      </c>
      <c r="E24477">
        <v>108207</v>
      </c>
      <c r="F24477">
        <v>110333</v>
      </c>
      <c r="G24477">
        <v>94</v>
      </c>
      <c r="H24477">
        <f>AVERAGE(Individual_test_2___RAW_data_task2_696799[[#This Row],[&lt;OPEN&gt;]:[&lt;CLOSE&gt;]])</f>
        <v>110904</v>
      </c>
      <c r="I24477">
        <f>Individual_test_2___RAW_data_task2_696799[[#This Row],[&lt;VOL&gt;]]*Individual_test_2___RAW_data_task2_696799[[#This Row],[&lt;PRICE&gt;]]</f>
        <v>10424976</v>
      </c>
      <c r="J24477">
        <f>WEEKDAY(Individual_test_2___RAW_data_task2_696799[[#This Row],[&lt;DATE&gt;]],11)</f>
        <v>3</v>
      </c>
      <c r="K24477" s="4" t="str">
        <f>TEXT(Individual_test_2___RAW_data_task2_696799[[#This Row],[&lt;DATE&gt;]],"ДДДД")</f>
        <v>среда</v>
      </c>
    </row>
    <row r="24478" spans="1:11" x14ac:dyDescent="0.25">
      <c r="A24478" s="1">
        <v>44132</v>
      </c>
      <c r="B24478" s="2">
        <v>0.47152777777777777</v>
      </c>
      <c r="C24478">
        <v>110378</v>
      </c>
      <c r="D24478">
        <v>115245</v>
      </c>
      <c r="E24478">
        <v>108047</v>
      </c>
      <c r="F24478">
        <v>115245</v>
      </c>
      <c r="G24478">
        <v>11</v>
      </c>
      <c r="H24478">
        <f>AVERAGE(Individual_test_2___RAW_data_task2_696799[[#This Row],[&lt;OPEN&gt;]:[&lt;CLOSE&gt;]])</f>
        <v>112228.75</v>
      </c>
      <c r="I24478">
        <f>Individual_test_2___RAW_data_task2_696799[[#This Row],[&lt;VOL&gt;]]*Individual_test_2___RAW_data_task2_696799[[#This Row],[&lt;PRICE&gt;]]</f>
        <v>1234516.25</v>
      </c>
      <c r="J24478">
        <f>WEEKDAY(Individual_test_2___RAW_data_task2_696799[[#This Row],[&lt;DATE&gt;]],11)</f>
        <v>3</v>
      </c>
      <c r="K24478" s="4" t="str">
        <f>TEXT(Individual_test_2___RAW_data_task2_696799[[#This Row],[&lt;DATE&gt;]],"ДДДД")</f>
        <v>среда</v>
      </c>
    </row>
    <row r="24479" spans="1:11" x14ac:dyDescent="0.25">
      <c r="A24479" s="1">
        <v>44132</v>
      </c>
      <c r="B24479" s="2">
        <v>0.47222222222222221</v>
      </c>
      <c r="C24479">
        <v>114667</v>
      </c>
      <c r="D24479">
        <v>115292</v>
      </c>
      <c r="E24479">
        <v>108336</v>
      </c>
      <c r="F24479">
        <v>109337</v>
      </c>
      <c r="G24479">
        <v>62</v>
      </c>
      <c r="H24479">
        <f>AVERAGE(Individual_test_2___RAW_data_task2_696799[[#This Row],[&lt;OPEN&gt;]:[&lt;CLOSE&gt;]])</f>
        <v>111908</v>
      </c>
      <c r="I24479">
        <f>Individual_test_2___RAW_data_task2_696799[[#This Row],[&lt;VOL&gt;]]*Individual_test_2___RAW_data_task2_696799[[#This Row],[&lt;PRICE&gt;]]</f>
        <v>6938296</v>
      </c>
      <c r="J24479">
        <f>WEEKDAY(Individual_test_2___RAW_data_task2_696799[[#This Row],[&lt;DATE&gt;]],11)</f>
        <v>3</v>
      </c>
      <c r="K24479" s="4" t="str">
        <f>TEXT(Individual_test_2___RAW_data_task2_696799[[#This Row],[&lt;DATE&gt;]],"ДДДД")</f>
        <v>среда</v>
      </c>
    </row>
    <row r="24480" spans="1:11" x14ac:dyDescent="0.25">
      <c r="A24480" s="1">
        <v>44132</v>
      </c>
      <c r="B24480" s="2">
        <v>0.47291666666666665</v>
      </c>
      <c r="C24480">
        <v>111187</v>
      </c>
      <c r="D24480">
        <v>115260</v>
      </c>
      <c r="E24480">
        <v>107951</v>
      </c>
      <c r="F24480">
        <v>111371</v>
      </c>
      <c r="G24480">
        <v>88</v>
      </c>
      <c r="H24480">
        <f>AVERAGE(Individual_test_2___RAW_data_task2_696799[[#This Row],[&lt;OPEN&gt;]:[&lt;CLOSE&gt;]])</f>
        <v>111442.25</v>
      </c>
      <c r="I24480">
        <f>Individual_test_2___RAW_data_task2_696799[[#This Row],[&lt;VOL&gt;]]*Individual_test_2___RAW_data_task2_696799[[#This Row],[&lt;PRICE&gt;]]</f>
        <v>9806918</v>
      </c>
      <c r="J24480">
        <f>WEEKDAY(Individual_test_2___RAW_data_task2_696799[[#This Row],[&lt;DATE&gt;]],11)</f>
        <v>3</v>
      </c>
      <c r="K24480" s="4" t="str">
        <f>TEXT(Individual_test_2___RAW_data_task2_696799[[#This Row],[&lt;DATE&gt;]],"ДДДД")</f>
        <v>среда</v>
      </c>
    </row>
    <row r="24481" spans="1:11" x14ac:dyDescent="0.25">
      <c r="A24481" s="1">
        <v>44132</v>
      </c>
      <c r="B24481" s="2">
        <v>0.47361111111111109</v>
      </c>
      <c r="C24481">
        <v>109319</v>
      </c>
      <c r="D24481">
        <v>115183</v>
      </c>
      <c r="E24481">
        <v>108033</v>
      </c>
      <c r="F24481">
        <v>111161</v>
      </c>
      <c r="G24481">
        <v>11</v>
      </c>
      <c r="H24481">
        <f>AVERAGE(Individual_test_2___RAW_data_task2_696799[[#This Row],[&lt;OPEN&gt;]:[&lt;CLOSE&gt;]])</f>
        <v>110924</v>
      </c>
      <c r="I24481">
        <f>Individual_test_2___RAW_data_task2_696799[[#This Row],[&lt;VOL&gt;]]*Individual_test_2___RAW_data_task2_696799[[#This Row],[&lt;PRICE&gt;]]</f>
        <v>1220164</v>
      </c>
      <c r="J24481">
        <f>WEEKDAY(Individual_test_2___RAW_data_task2_696799[[#This Row],[&lt;DATE&gt;]],11)</f>
        <v>3</v>
      </c>
      <c r="K24481" s="4" t="str">
        <f>TEXT(Individual_test_2___RAW_data_task2_696799[[#This Row],[&lt;DATE&gt;]],"ДДДД")</f>
        <v>среда</v>
      </c>
    </row>
    <row r="24482" spans="1:11" x14ac:dyDescent="0.25">
      <c r="A24482" s="1">
        <v>44132</v>
      </c>
      <c r="B24482" s="2">
        <v>0.47430555555555554</v>
      </c>
      <c r="C24482">
        <v>113375</v>
      </c>
      <c r="D24482">
        <v>115074</v>
      </c>
      <c r="E24482">
        <v>108167</v>
      </c>
      <c r="F24482">
        <v>112819</v>
      </c>
      <c r="G24482">
        <v>11</v>
      </c>
      <c r="H24482">
        <f>AVERAGE(Individual_test_2___RAW_data_task2_696799[[#This Row],[&lt;OPEN&gt;]:[&lt;CLOSE&gt;]])</f>
        <v>112358.75</v>
      </c>
      <c r="I24482">
        <f>Individual_test_2___RAW_data_task2_696799[[#This Row],[&lt;VOL&gt;]]*Individual_test_2___RAW_data_task2_696799[[#This Row],[&lt;PRICE&gt;]]</f>
        <v>1235946.25</v>
      </c>
      <c r="J24482">
        <f>WEEKDAY(Individual_test_2___RAW_data_task2_696799[[#This Row],[&lt;DATE&gt;]],11)</f>
        <v>3</v>
      </c>
      <c r="K24482" s="4" t="str">
        <f>TEXT(Individual_test_2___RAW_data_task2_696799[[#This Row],[&lt;DATE&gt;]],"ДДДД")</f>
        <v>среда</v>
      </c>
    </row>
    <row r="24483" spans="1:11" x14ac:dyDescent="0.25">
      <c r="A24483" s="1">
        <v>44132</v>
      </c>
      <c r="B24483" s="2">
        <v>0.47499999999999998</v>
      </c>
      <c r="C24483">
        <v>109135</v>
      </c>
      <c r="D24483">
        <v>115244</v>
      </c>
      <c r="E24483">
        <v>107907</v>
      </c>
      <c r="F24483">
        <v>111065</v>
      </c>
      <c r="G24483">
        <v>36</v>
      </c>
      <c r="H24483">
        <f>AVERAGE(Individual_test_2___RAW_data_task2_696799[[#This Row],[&lt;OPEN&gt;]:[&lt;CLOSE&gt;]])</f>
        <v>110837.75</v>
      </c>
      <c r="I24483">
        <f>Individual_test_2___RAW_data_task2_696799[[#This Row],[&lt;VOL&gt;]]*Individual_test_2___RAW_data_task2_696799[[#This Row],[&lt;PRICE&gt;]]</f>
        <v>3990159</v>
      </c>
      <c r="J24483">
        <f>WEEKDAY(Individual_test_2___RAW_data_task2_696799[[#This Row],[&lt;DATE&gt;]],11)</f>
        <v>3</v>
      </c>
      <c r="K24483" s="4" t="str">
        <f>TEXT(Individual_test_2___RAW_data_task2_696799[[#This Row],[&lt;DATE&gt;]],"ДДДД")</f>
        <v>среда</v>
      </c>
    </row>
    <row r="24484" spans="1:11" x14ac:dyDescent="0.25">
      <c r="A24484" s="1">
        <v>44132</v>
      </c>
      <c r="B24484" s="2">
        <v>0.47569444444444442</v>
      </c>
      <c r="C24484">
        <v>111500</v>
      </c>
      <c r="D24484">
        <v>115280</v>
      </c>
      <c r="E24484">
        <v>107906</v>
      </c>
      <c r="F24484">
        <v>114097</v>
      </c>
      <c r="G24484">
        <v>9</v>
      </c>
      <c r="H24484">
        <f>AVERAGE(Individual_test_2___RAW_data_task2_696799[[#This Row],[&lt;OPEN&gt;]:[&lt;CLOSE&gt;]])</f>
        <v>112195.75</v>
      </c>
      <c r="I24484">
        <f>Individual_test_2___RAW_data_task2_696799[[#This Row],[&lt;VOL&gt;]]*Individual_test_2___RAW_data_task2_696799[[#This Row],[&lt;PRICE&gt;]]</f>
        <v>1009761.75</v>
      </c>
      <c r="J24484">
        <f>WEEKDAY(Individual_test_2___RAW_data_task2_696799[[#This Row],[&lt;DATE&gt;]],11)</f>
        <v>3</v>
      </c>
      <c r="K24484" s="4" t="str">
        <f>TEXT(Individual_test_2___RAW_data_task2_696799[[#This Row],[&lt;DATE&gt;]],"ДДДД")</f>
        <v>среда</v>
      </c>
    </row>
    <row r="24485" spans="1:11" x14ac:dyDescent="0.25">
      <c r="A24485" s="1">
        <v>44132</v>
      </c>
      <c r="B24485" s="2">
        <v>0.47638888888888886</v>
      </c>
      <c r="C24485">
        <v>108721</v>
      </c>
      <c r="D24485">
        <v>114922</v>
      </c>
      <c r="E24485">
        <v>107934</v>
      </c>
      <c r="F24485">
        <v>109805</v>
      </c>
      <c r="G24485">
        <v>67</v>
      </c>
      <c r="H24485">
        <f>AVERAGE(Individual_test_2___RAW_data_task2_696799[[#This Row],[&lt;OPEN&gt;]:[&lt;CLOSE&gt;]])</f>
        <v>110345.5</v>
      </c>
      <c r="I24485">
        <f>Individual_test_2___RAW_data_task2_696799[[#This Row],[&lt;VOL&gt;]]*Individual_test_2___RAW_data_task2_696799[[#This Row],[&lt;PRICE&gt;]]</f>
        <v>7393148.5</v>
      </c>
      <c r="J24485">
        <f>WEEKDAY(Individual_test_2___RAW_data_task2_696799[[#This Row],[&lt;DATE&gt;]],11)</f>
        <v>3</v>
      </c>
      <c r="K24485" s="4" t="str">
        <f>TEXT(Individual_test_2___RAW_data_task2_696799[[#This Row],[&lt;DATE&gt;]],"ДДДД")</f>
        <v>среда</v>
      </c>
    </row>
    <row r="24486" spans="1:11" x14ac:dyDescent="0.25">
      <c r="A24486" s="1">
        <v>44132</v>
      </c>
      <c r="B24486" s="2">
        <v>0.47708333333333336</v>
      </c>
      <c r="C24486">
        <v>114171</v>
      </c>
      <c r="D24486">
        <v>115264</v>
      </c>
      <c r="E24486">
        <v>107915</v>
      </c>
      <c r="F24486">
        <v>113604</v>
      </c>
      <c r="G24486">
        <v>12</v>
      </c>
      <c r="H24486">
        <f>AVERAGE(Individual_test_2___RAW_data_task2_696799[[#This Row],[&lt;OPEN&gt;]:[&lt;CLOSE&gt;]])</f>
        <v>112738.5</v>
      </c>
      <c r="I24486">
        <f>Individual_test_2___RAW_data_task2_696799[[#This Row],[&lt;VOL&gt;]]*Individual_test_2___RAW_data_task2_696799[[#This Row],[&lt;PRICE&gt;]]</f>
        <v>1352862</v>
      </c>
      <c r="J24486">
        <f>WEEKDAY(Individual_test_2___RAW_data_task2_696799[[#This Row],[&lt;DATE&gt;]],11)</f>
        <v>3</v>
      </c>
      <c r="K24486" s="4" t="str">
        <f>TEXT(Individual_test_2___RAW_data_task2_696799[[#This Row],[&lt;DATE&gt;]],"ДДДД")</f>
        <v>среда</v>
      </c>
    </row>
    <row r="24487" spans="1:11" x14ac:dyDescent="0.25">
      <c r="A24487" s="1">
        <v>44132</v>
      </c>
      <c r="B24487" s="2">
        <v>0.4777777777777778</v>
      </c>
      <c r="C24487">
        <v>114051</v>
      </c>
      <c r="D24487">
        <v>115278</v>
      </c>
      <c r="E24487">
        <v>107952</v>
      </c>
      <c r="F24487">
        <v>108557</v>
      </c>
      <c r="G24487">
        <v>55</v>
      </c>
      <c r="H24487">
        <f>AVERAGE(Individual_test_2___RAW_data_task2_696799[[#This Row],[&lt;OPEN&gt;]:[&lt;CLOSE&gt;]])</f>
        <v>111459.5</v>
      </c>
      <c r="I24487">
        <f>Individual_test_2___RAW_data_task2_696799[[#This Row],[&lt;VOL&gt;]]*Individual_test_2___RAW_data_task2_696799[[#This Row],[&lt;PRICE&gt;]]</f>
        <v>6130272.5</v>
      </c>
      <c r="J24487">
        <f>WEEKDAY(Individual_test_2___RAW_data_task2_696799[[#This Row],[&lt;DATE&gt;]],11)</f>
        <v>3</v>
      </c>
      <c r="K24487" s="4" t="str">
        <f>TEXT(Individual_test_2___RAW_data_task2_696799[[#This Row],[&lt;DATE&gt;]],"ДДДД")</f>
        <v>среда</v>
      </c>
    </row>
    <row r="24488" spans="1:11" x14ac:dyDescent="0.25">
      <c r="A24488" s="1">
        <v>44132</v>
      </c>
      <c r="B24488" s="2">
        <v>0.47847222222222224</v>
      </c>
      <c r="C24488">
        <v>112898</v>
      </c>
      <c r="D24488">
        <v>115233</v>
      </c>
      <c r="E24488">
        <v>107937</v>
      </c>
      <c r="F24488">
        <v>110132</v>
      </c>
      <c r="G24488">
        <v>20</v>
      </c>
      <c r="H24488">
        <f>AVERAGE(Individual_test_2___RAW_data_task2_696799[[#This Row],[&lt;OPEN&gt;]:[&lt;CLOSE&gt;]])</f>
        <v>111550</v>
      </c>
      <c r="I24488">
        <f>Individual_test_2___RAW_data_task2_696799[[#This Row],[&lt;VOL&gt;]]*Individual_test_2___RAW_data_task2_696799[[#This Row],[&lt;PRICE&gt;]]</f>
        <v>2231000</v>
      </c>
      <c r="J24488">
        <f>WEEKDAY(Individual_test_2___RAW_data_task2_696799[[#This Row],[&lt;DATE&gt;]],11)</f>
        <v>3</v>
      </c>
      <c r="K24488" s="4" t="str">
        <f>TEXT(Individual_test_2___RAW_data_task2_696799[[#This Row],[&lt;DATE&gt;]],"ДДДД")</f>
        <v>среда</v>
      </c>
    </row>
    <row r="24489" spans="1:11" x14ac:dyDescent="0.25">
      <c r="A24489" s="1">
        <v>44132</v>
      </c>
      <c r="B24489" s="2">
        <v>0.47916666666666669</v>
      </c>
      <c r="C24489">
        <v>109822</v>
      </c>
      <c r="D24489">
        <v>115228</v>
      </c>
      <c r="E24489">
        <v>107981</v>
      </c>
      <c r="F24489">
        <v>107988</v>
      </c>
      <c r="G24489">
        <v>34</v>
      </c>
      <c r="H24489">
        <f>AVERAGE(Individual_test_2___RAW_data_task2_696799[[#This Row],[&lt;OPEN&gt;]:[&lt;CLOSE&gt;]])</f>
        <v>110254.75</v>
      </c>
      <c r="I24489">
        <f>Individual_test_2___RAW_data_task2_696799[[#This Row],[&lt;VOL&gt;]]*Individual_test_2___RAW_data_task2_696799[[#This Row],[&lt;PRICE&gt;]]</f>
        <v>3748661.5</v>
      </c>
      <c r="J24489">
        <f>WEEKDAY(Individual_test_2___RAW_data_task2_696799[[#This Row],[&lt;DATE&gt;]],11)</f>
        <v>3</v>
      </c>
      <c r="K24489" s="4" t="str">
        <f>TEXT(Individual_test_2___RAW_data_task2_696799[[#This Row],[&lt;DATE&gt;]],"ДДДД")</f>
        <v>среда</v>
      </c>
    </row>
    <row r="24490" spans="1:11" x14ac:dyDescent="0.25">
      <c r="A24490" s="1">
        <v>44132</v>
      </c>
      <c r="B24490" s="2">
        <v>0.47986111111111113</v>
      </c>
      <c r="C24490">
        <v>109477</v>
      </c>
      <c r="D24490">
        <v>115239</v>
      </c>
      <c r="E24490">
        <v>107946</v>
      </c>
      <c r="F24490">
        <v>109585</v>
      </c>
      <c r="G24490">
        <v>14</v>
      </c>
      <c r="H24490">
        <f>AVERAGE(Individual_test_2___RAW_data_task2_696799[[#This Row],[&lt;OPEN&gt;]:[&lt;CLOSE&gt;]])</f>
        <v>110561.75</v>
      </c>
      <c r="I24490">
        <f>Individual_test_2___RAW_data_task2_696799[[#This Row],[&lt;VOL&gt;]]*Individual_test_2___RAW_data_task2_696799[[#This Row],[&lt;PRICE&gt;]]</f>
        <v>1547864.5</v>
      </c>
      <c r="J24490">
        <f>WEEKDAY(Individual_test_2___RAW_data_task2_696799[[#This Row],[&lt;DATE&gt;]],11)</f>
        <v>3</v>
      </c>
      <c r="K24490" s="4" t="str">
        <f>TEXT(Individual_test_2___RAW_data_task2_696799[[#This Row],[&lt;DATE&gt;]],"ДДДД")</f>
        <v>среда</v>
      </c>
    </row>
    <row r="24491" spans="1:11" x14ac:dyDescent="0.25">
      <c r="A24491" s="1">
        <v>44132</v>
      </c>
      <c r="B24491" s="2">
        <v>0.48055555555555557</v>
      </c>
      <c r="C24491">
        <v>111687</v>
      </c>
      <c r="D24491">
        <v>114969</v>
      </c>
      <c r="E24491">
        <v>107901</v>
      </c>
      <c r="F24491">
        <v>113926</v>
      </c>
      <c r="G24491">
        <v>91</v>
      </c>
      <c r="H24491">
        <f>AVERAGE(Individual_test_2___RAW_data_task2_696799[[#This Row],[&lt;OPEN&gt;]:[&lt;CLOSE&gt;]])</f>
        <v>112120.75</v>
      </c>
      <c r="I24491">
        <f>Individual_test_2___RAW_data_task2_696799[[#This Row],[&lt;VOL&gt;]]*Individual_test_2___RAW_data_task2_696799[[#This Row],[&lt;PRICE&gt;]]</f>
        <v>10202988.25</v>
      </c>
      <c r="J24491">
        <f>WEEKDAY(Individual_test_2___RAW_data_task2_696799[[#This Row],[&lt;DATE&gt;]],11)</f>
        <v>3</v>
      </c>
      <c r="K24491" s="4" t="str">
        <f>TEXT(Individual_test_2___RAW_data_task2_696799[[#This Row],[&lt;DATE&gt;]],"ДДДД")</f>
        <v>среда</v>
      </c>
    </row>
    <row r="24492" spans="1:11" x14ac:dyDescent="0.25">
      <c r="A24492" s="1">
        <v>44132</v>
      </c>
      <c r="B24492" s="2">
        <v>0.48125000000000001</v>
      </c>
      <c r="C24492">
        <v>112332</v>
      </c>
      <c r="D24492">
        <v>115086</v>
      </c>
      <c r="E24492">
        <v>107918</v>
      </c>
      <c r="F24492">
        <v>112680</v>
      </c>
      <c r="G24492">
        <v>79</v>
      </c>
      <c r="H24492">
        <f>AVERAGE(Individual_test_2___RAW_data_task2_696799[[#This Row],[&lt;OPEN&gt;]:[&lt;CLOSE&gt;]])</f>
        <v>112004</v>
      </c>
      <c r="I24492">
        <f>Individual_test_2___RAW_data_task2_696799[[#This Row],[&lt;VOL&gt;]]*Individual_test_2___RAW_data_task2_696799[[#This Row],[&lt;PRICE&gt;]]</f>
        <v>8848316</v>
      </c>
      <c r="J24492">
        <f>WEEKDAY(Individual_test_2___RAW_data_task2_696799[[#This Row],[&lt;DATE&gt;]],11)</f>
        <v>3</v>
      </c>
      <c r="K24492" s="4" t="str">
        <f>TEXT(Individual_test_2___RAW_data_task2_696799[[#This Row],[&lt;DATE&gt;]],"ДДДД")</f>
        <v>среда</v>
      </c>
    </row>
    <row r="24493" spans="1:11" x14ac:dyDescent="0.25">
      <c r="A24493" s="1">
        <v>44132</v>
      </c>
      <c r="B24493" s="2">
        <v>0.48194444444444445</v>
      </c>
      <c r="C24493">
        <v>115024</v>
      </c>
      <c r="D24493">
        <v>115267</v>
      </c>
      <c r="E24493">
        <v>107907</v>
      </c>
      <c r="F24493">
        <v>112566</v>
      </c>
      <c r="G24493">
        <v>17</v>
      </c>
      <c r="H24493">
        <f>AVERAGE(Individual_test_2___RAW_data_task2_696799[[#This Row],[&lt;OPEN&gt;]:[&lt;CLOSE&gt;]])</f>
        <v>112691</v>
      </c>
      <c r="I24493">
        <f>Individual_test_2___RAW_data_task2_696799[[#This Row],[&lt;VOL&gt;]]*Individual_test_2___RAW_data_task2_696799[[#This Row],[&lt;PRICE&gt;]]</f>
        <v>1915747</v>
      </c>
      <c r="J24493">
        <f>WEEKDAY(Individual_test_2___RAW_data_task2_696799[[#This Row],[&lt;DATE&gt;]],11)</f>
        <v>3</v>
      </c>
      <c r="K24493" s="4" t="str">
        <f>TEXT(Individual_test_2___RAW_data_task2_696799[[#This Row],[&lt;DATE&gt;]],"ДДДД")</f>
        <v>среда</v>
      </c>
    </row>
    <row r="24494" spans="1:11" x14ac:dyDescent="0.25">
      <c r="A24494" s="1">
        <v>44132</v>
      </c>
      <c r="B24494" s="2">
        <v>0.4826388888888889</v>
      </c>
      <c r="C24494">
        <v>108842</v>
      </c>
      <c r="D24494">
        <v>115284</v>
      </c>
      <c r="E24494">
        <v>107901</v>
      </c>
      <c r="F24494">
        <v>112642</v>
      </c>
      <c r="G24494">
        <v>38</v>
      </c>
      <c r="H24494">
        <f>AVERAGE(Individual_test_2___RAW_data_task2_696799[[#This Row],[&lt;OPEN&gt;]:[&lt;CLOSE&gt;]])</f>
        <v>111167.25</v>
      </c>
      <c r="I24494">
        <f>Individual_test_2___RAW_data_task2_696799[[#This Row],[&lt;VOL&gt;]]*Individual_test_2___RAW_data_task2_696799[[#This Row],[&lt;PRICE&gt;]]</f>
        <v>4224355.5</v>
      </c>
      <c r="J24494">
        <f>WEEKDAY(Individual_test_2___RAW_data_task2_696799[[#This Row],[&lt;DATE&gt;]],11)</f>
        <v>3</v>
      </c>
      <c r="K24494" s="4" t="str">
        <f>TEXT(Individual_test_2___RAW_data_task2_696799[[#This Row],[&lt;DATE&gt;]],"ДДДД")</f>
        <v>среда</v>
      </c>
    </row>
    <row r="24495" spans="1:11" x14ac:dyDescent="0.25">
      <c r="A24495" s="1">
        <v>44132</v>
      </c>
      <c r="B24495" s="2">
        <v>0.48333333333333334</v>
      </c>
      <c r="C24495">
        <v>108892</v>
      </c>
      <c r="D24495">
        <v>115219</v>
      </c>
      <c r="E24495">
        <v>108119</v>
      </c>
      <c r="F24495">
        <v>110912</v>
      </c>
      <c r="G24495">
        <v>28</v>
      </c>
      <c r="H24495">
        <f>AVERAGE(Individual_test_2___RAW_data_task2_696799[[#This Row],[&lt;OPEN&gt;]:[&lt;CLOSE&gt;]])</f>
        <v>110785.5</v>
      </c>
      <c r="I24495">
        <f>Individual_test_2___RAW_data_task2_696799[[#This Row],[&lt;VOL&gt;]]*Individual_test_2___RAW_data_task2_696799[[#This Row],[&lt;PRICE&gt;]]</f>
        <v>3101994</v>
      </c>
      <c r="J24495">
        <f>WEEKDAY(Individual_test_2___RAW_data_task2_696799[[#This Row],[&lt;DATE&gt;]],11)</f>
        <v>3</v>
      </c>
      <c r="K24495" s="4" t="str">
        <f>TEXT(Individual_test_2___RAW_data_task2_696799[[#This Row],[&lt;DATE&gt;]],"ДДДД")</f>
        <v>среда</v>
      </c>
    </row>
    <row r="24496" spans="1:11" x14ac:dyDescent="0.25">
      <c r="A24496" s="1">
        <v>44132</v>
      </c>
      <c r="B24496" s="2">
        <v>0.48402777777777778</v>
      </c>
      <c r="C24496">
        <v>112441</v>
      </c>
      <c r="D24496">
        <v>115278</v>
      </c>
      <c r="E24496">
        <v>107912</v>
      </c>
      <c r="F24496">
        <v>110989</v>
      </c>
      <c r="G24496">
        <v>85</v>
      </c>
      <c r="H24496">
        <f>AVERAGE(Individual_test_2___RAW_data_task2_696799[[#This Row],[&lt;OPEN&gt;]:[&lt;CLOSE&gt;]])</f>
        <v>111655</v>
      </c>
      <c r="I24496">
        <f>Individual_test_2___RAW_data_task2_696799[[#This Row],[&lt;VOL&gt;]]*Individual_test_2___RAW_data_task2_696799[[#This Row],[&lt;PRICE&gt;]]</f>
        <v>9490675</v>
      </c>
      <c r="J24496">
        <f>WEEKDAY(Individual_test_2___RAW_data_task2_696799[[#This Row],[&lt;DATE&gt;]],11)</f>
        <v>3</v>
      </c>
      <c r="K24496" s="4" t="str">
        <f>TEXT(Individual_test_2___RAW_data_task2_696799[[#This Row],[&lt;DATE&gt;]],"ДДДД")</f>
        <v>среда</v>
      </c>
    </row>
    <row r="24497" spans="1:11" x14ac:dyDescent="0.25">
      <c r="A24497" s="1">
        <v>44132</v>
      </c>
      <c r="B24497" s="2">
        <v>0.48472222222222222</v>
      </c>
      <c r="C24497">
        <v>114987</v>
      </c>
      <c r="D24497">
        <v>115211</v>
      </c>
      <c r="E24497">
        <v>108022</v>
      </c>
      <c r="F24497">
        <v>111110</v>
      </c>
      <c r="G24497">
        <v>8</v>
      </c>
      <c r="H24497">
        <f>AVERAGE(Individual_test_2___RAW_data_task2_696799[[#This Row],[&lt;OPEN&gt;]:[&lt;CLOSE&gt;]])</f>
        <v>112332.5</v>
      </c>
      <c r="I24497">
        <f>Individual_test_2___RAW_data_task2_696799[[#This Row],[&lt;VOL&gt;]]*Individual_test_2___RAW_data_task2_696799[[#This Row],[&lt;PRICE&gt;]]</f>
        <v>898660</v>
      </c>
      <c r="J24497">
        <f>WEEKDAY(Individual_test_2___RAW_data_task2_696799[[#This Row],[&lt;DATE&gt;]],11)</f>
        <v>3</v>
      </c>
      <c r="K24497" s="4" t="str">
        <f>TEXT(Individual_test_2___RAW_data_task2_696799[[#This Row],[&lt;DATE&gt;]],"ДДДД")</f>
        <v>среда</v>
      </c>
    </row>
    <row r="24498" spans="1:11" x14ac:dyDescent="0.25">
      <c r="A24498" s="1">
        <v>44132</v>
      </c>
      <c r="B24498" s="2">
        <v>0.48541666666666666</v>
      </c>
      <c r="C24498">
        <v>112064</v>
      </c>
      <c r="D24498">
        <v>115213</v>
      </c>
      <c r="E24498">
        <v>108118</v>
      </c>
      <c r="F24498">
        <v>109821</v>
      </c>
      <c r="G24498">
        <v>6</v>
      </c>
      <c r="H24498">
        <f>AVERAGE(Individual_test_2___RAW_data_task2_696799[[#This Row],[&lt;OPEN&gt;]:[&lt;CLOSE&gt;]])</f>
        <v>111304</v>
      </c>
      <c r="I24498">
        <f>Individual_test_2___RAW_data_task2_696799[[#This Row],[&lt;VOL&gt;]]*Individual_test_2___RAW_data_task2_696799[[#This Row],[&lt;PRICE&gt;]]</f>
        <v>667824</v>
      </c>
      <c r="J24498">
        <f>WEEKDAY(Individual_test_2___RAW_data_task2_696799[[#This Row],[&lt;DATE&gt;]],11)</f>
        <v>3</v>
      </c>
      <c r="K24498" s="4" t="str">
        <f>TEXT(Individual_test_2___RAW_data_task2_696799[[#This Row],[&lt;DATE&gt;]],"ДДДД")</f>
        <v>среда</v>
      </c>
    </row>
    <row r="24499" spans="1:11" x14ac:dyDescent="0.25">
      <c r="A24499" s="1">
        <v>44132</v>
      </c>
      <c r="B24499" s="2">
        <v>0.4861111111111111</v>
      </c>
      <c r="C24499">
        <v>113723</v>
      </c>
      <c r="D24499">
        <v>115261</v>
      </c>
      <c r="E24499">
        <v>107937</v>
      </c>
      <c r="F24499">
        <v>115261</v>
      </c>
      <c r="G24499">
        <v>84</v>
      </c>
      <c r="H24499">
        <f>AVERAGE(Individual_test_2___RAW_data_task2_696799[[#This Row],[&lt;OPEN&gt;]:[&lt;CLOSE&gt;]])</f>
        <v>113045.5</v>
      </c>
      <c r="I24499">
        <f>Individual_test_2___RAW_data_task2_696799[[#This Row],[&lt;VOL&gt;]]*Individual_test_2___RAW_data_task2_696799[[#This Row],[&lt;PRICE&gt;]]</f>
        <v>9495822</v>
      </c>
      <c r="J24499">
        <f>WEEKDAY(Individual_test_2___RAW_data_task2_696799[[#This Row],[&lt;DATE&gt;]],11)</f>
        <v>3</v>
      </c>
      <c r="K24499" s="4" t="str">
        <f>TEXT(Individual_test_2___RAW_data_task2_696799[[#This Row],[&lt;DATE&gt;]],"ДДДД")</f>
        <v>среда</v>
      </c>
    </row>
    <row r="24500" spans="1:11" x14ac:dyDescent="0.25">
      <c r="A24500" s="1">
        <v>44132</v>
      </c>
      <c r="B24500" s="2">
        <v>0.48680555555555555</v>
      </c>
      <c r="C24500">
        <v>115214</v>
      </c>
      <c r="D24500">
        <v>115214</v>
      </c>
      <c r="E24500">
        <v>108092</v>
      </c>
      <c r="F24500">
        <v>109199</v>
      </c>
      <c r="G24500">
        <v>38</v>
      </c>
      <c r="H24500">
        <f>AVERAGE(Individual_test_2___RAW_data_task2_696799[[#This Row],[&lt;OPEN&gt;]:[&lt;CLOSE&gt;]])</f>
        <v>111929.75</v>
      </c>
      <c r="I24500">
        <f>Individual_test_2___RAW_data_task2_696799[[#This Row],[&lt;VOL&gt;]]*Individual_test_2___RAW_data_task2_696799[[#This Row],[&lt;PRICE&gt;]]</f>
        <v>4253330.5</v>
      </c>
      <c r="J24500">
        <f>WEEKDAY(Individual_test_2___RAW_data_task2_696799[[#This Row],[&lt;DATE&gt;]],11)</f>
        <v>3</v>
      </c>
      <c r="K24500" s="4" t="str">
        <f>TEXT(Individual_test_2___RAW_data_task2_696799[[#This Row],[&lt;DATE&gt;]],"ДДДД")</f>
        <v>среда</v>
      </c>
    </row>
    <row r="24501" spans="1:11" x14ac:dyDescent="0.25">
      <c r="A24501" s="1">
        <v>44132</v>
      </c>
      <c r="B24501" s="2">
        <v>0.48749999999999999</v>
      </c>
      <c r="C24501">
        <v>114542</v>
      </c>
      <c r="D24501">
        <v>115296</v>
      </c>
      <c r="E24501">
        <v>108114</v>
      </c>
      <c r="F24501">
        <v>110890</v>
      </c>
      <c r="G24501">
        <v>62</v>
      </c>
      <c r="H24501">
        <f>AVERAGE(Individual_test_2___RAW_data_task2_696799[[#This Row],[&lt;OPEN&gt;]:[&lt;CLOSE&gt;]])</f>
        <v>112210.5</v>
      </c>
      <c r="I24501">
        <f>Individual_test_2___RAW_data_task2_696799[[#This Row],[&lt;VOL&gt;]]*Individual_test_2___RAW_data_task2_696799[[#This Row],[&lt;PRICE&gt;]]</f>
        <v>6957051</v>
      </c>
      <c r="J24501">
        <f>WEEKDAY(Individual_test_2___RAW_data_task2_696799[[#This Row],[&lt;DATE&gt;]],11)</f>
        <v>3</v>
      </c>
      <c r="K24501" s="4" t="str">
        <f>TEXT(Individual_test_2___RAW_data_task2_696799[[#This Row],[&lt;DATE&gt;]],"ДДДД")</f>
        <v>среда</v>
      </c>
    </row>
    <row r="24502" spans="1:11" x14ac:dyDescent="0.25">
      <c r="A24502" s="1">
        <v>44132</v>
      </c>
      <c r="B24502" s="2">
        <v>0.48819444444444443</v>
      </c>
      <c r="C24502">
        <v>113283</v>
      </c>
      <c r="D24502">
        <v>115252</v>
      </c>
      <c r="E24502">
        <v>107910</v>
      </c>
      <c r="F24502">
        <v>112684</v>
      </c>
      <c r="G24502">
        <v>86</v>
      </c>
      <c r="H24502">
        <f>AVERAGE(Individual_test_2___RAW_data_task2_696799[[#This Row],[&lt;OPEN&gt;]:[&lt;CLOSE&gt;]])</f>
        <v>112282.25</v>
      </c>
      <c r="I24502">
        <f>Individual_test_2___RAW_data_task2_696799[[#This Row],[&lt;VOL&gt;]]*Individual_test_2___RAW_data_task2_696799[[#This Row],[&lt;PRICE&gt;]]</f>
        <v>9656273.5</v>
      </c>
      <c r="J24502">
        <f>WEEKDAY(Individual_test_2___RAW_data_task2_696799[[#This Row],[&lt;DATE&gt;]],11)</f>
        <v>3</v>
      </c>
      <c r="K24502" s="4" t="str">
        <f>TEXT(Individual_test_2___RAW_data_task2_696799[[#This Row],[&lt;DATE&gt;]],"ДДДД")</f>
        <v>среда</v>
      </c>
    </row>
    <row r="24503" spans="1:11" x14ac:dyDescent="0.25">
      <c r="A24503" s="1">
        <v>44132</v>
      </c>
      <c r="B24503" s="2">
        <v>0.48888888888888887</v>
      </c>
      <c r="C24503">
        <v>110086</v>
      </c>
      <c r="D24503">
        <v>115241</v>
      </c>
      <c r="E24503">
        <v>107906</v>
      </c>
      <c r="F24503">
        <v>115241</v>
      </c>
      <c r="G24503">
        <v>58</v>
      </c>
      <c r="H24503">
        <f>AVERAGE(Individual_test_2___RAW_data_task2_696799[[#This Row],[&lt;OPEN&gt;]:[&lt;CLOSE&gt;]])</f>
        <v>112118.5</v>
      </c>
      <c r="I24503">
        <f>Individual_test_2___RAW_data_task2_696799[[#This Row],[&lt;VOL&gt;]]*Individual_test_2___RAW_data_task2_696799[[#This Row],[&lt;PRICE&gt;]]</f>
        <v>6502873</v>
      </c>
      <c r="J24503">
        <f>WEEKDAY(Individual_test_2___RAW_data_task2_696799[[#This Row],[&lt;DATE&gt;]],11)</f>
        <v>3</v>
      </c>
      <c r="K24503" s="4" t="str">
        <f>TEXT(Individual_test_2___RAW_data_task2_696799[[#This Row],[&lt;DATE&gt;]],"ДДДД")</f>
        <v>среда</v>
      </c>
    </row>
    <row r="24504" spans="1:11" x14ac:dyDescent="0.25">
      <c r="A24504" s="1">
        <v>44132</v>
      </c>
      <c r="B24504" s="2">
        <v>0.48958333333333331</v>
      </c>
      <c r="C24504">
        <v>111533</v>
      </c>
      <c r="D24504">
        <v>115180</v>
      </c>
      <c r="E24504">
        <v>108030</v>
      </c>
      <c r="F24504">
        <v>113888</v>
      </c>
      <c r="G24504">
        <v>97</v>
      </c>
      <c r="H24504">
        <f>AVERAGE(Individual_test_2___RAW_data_task2_696799[[#This Row],[&lt;OPEN&gt;]:[&lt;CLOSE&gt;]])</f>
        <v>112157.75</v>
      </c>
      <c r="I24504">
        <f>Individual_test_2___RAW_data_task2_696799[[#This Row],[&lt;VOL&gt;]]*Individual_test_2___RAW_data_task2_696799[[#This Row],[&lt;PRICE&gt;]]</f>
        <v>10879301.75</v>
      </c>
      <c r="J24504">
        <f>WEEKDAY(Individual_test_2___RAW_data_task2_696799[[#This Row],[&lt;DATE&gt;]],11)</f>
        <v>3</v>
      </c>
      <c r="K24504" s="4" t="str">
        <f>TEXT(Individual_test_2___RAW_data_task2_696799[[#This Row],[&lt;DATE&gt;]],"ДДДД")</f>
        <v>среда</v>
      </c>
    </row>
    <row r="24505" spans="1:11" x14ac:dyDescent="0.25">
      <c r="A24505" s="1">
        <v>44132</v>
      </c>
      <c r="B24505" s="2">
        <v>0.49027777777777776</v>
      </c>
      <c r="C24505">
        <v>111663</v>
      </c>
      <c r="D24505">
        <v>115263</v>
      </c>
      <c r="E24505">
        <v>108091</v>
      </c>
      <c r="F24505">
        <v>110712</v>
      </c>
      <c r="G24505">
        <v>68</v>
      </c>
      <c r="H24505">
        <f>AVERAGE(Individual_test_2___RAW_data_task2_696799[[#This Row],[&lt;OPEN&gt;]:[&lt;CLOSE&gt;]])</f>
        <v>111432.25</v>
      </c>
      <c r="I24505">
        <f>Individual_test_2___RAW_data_task2_696799[[#This Row],[&lt;VOL&gt;]]*Individual_test_2___RAW_data_task2_696799[[#This Row],[&lt;PRICE&gt;]]</f>
        <v>7577393</v>
      </c>
      <c r="J24505">
        <f>WEEKDAY(Individual_test_2___RAW_data_task2_696799[[#This Row],[&lt;DATE&gt;]],11)</f>
        <v>3</v>
      </c>
      <c r="K24505" s="4" t="str">
        <f>TEXT(Individual_test_2___RAW_data_task2_696799[[#This Row],[&lt;DATE&gt;]],"ДДДД")</f>
        <v>среда</v>
      </c>
    </row>
    <row r="24506" spans="1:11" x14ac:dyDescent="0.25">
      <c r="A24506" s="1">
        <v>44132</v>
      </c>
      <c r="B24506" s="2">
        <v>0.4909722222222222</v>
      </c>
      <c r="C24506">
        <v>110279</v>
      </c>
      <c r="D24506">
        <v>115247</v>
      </c>
      <c r="E24506">
        <v>108078</v>
      </c>
      <c r="F24506">
        <v>108430</v>
      </c>
      <c r="G24506">
        <v>47</v>
      </c>
      <c r="H24506">
        <f>AVERAGE(Individual_test_2___RAW_data_task2_696799[[#This Row],[&lt;OPEN&gt;]:[&lt;CLOSE&gt;]])</f>
        <v>110508.5</v>
      </c>
      <c r="I24506">
        <f>Individual_test_2___RAW_data_task2_696799[[#This Row],[&lt;VOL&gt;]]*Individual_test_2___RAW_data_task2_696799[[#This Row],[&lt;PRICE&gt;]]</f>
        <v>5193899.5</v>
      </c>
      <c r="J24506">
        <f>WEEKDAY(Individual_test_2___RAW_data_task2_696799[[#This Row],[&lt;DATE&gt;]],11)</f>
        <v>3</v>
      </c>
      <c r="K24506" s="4" t="str">
        <f>TEXT(Individual_test_2___RAW_data_task2_696799[[#This Row],[&lt;DATE&gt;]],"ДДДД")</f>
        <v>среда</v>
      </c>
    </row>
    <row r="24507" spans="1:11" x14ac:dyDescent="0.25">
      <c r="A24507" s="1">
        <v>44132</v>
      </c>
      <c r="B24507" s="2">
        <v>0.49166666666666664</v>
      </c>
      <c r="C24507">
        <v>109653</v>
      </c>
      <c r="D24507">
        <v>114753</v>
      </c>
      <c r="E24507">
        <v>108144</v>
      </c>
      <c r="F24507">
        <v>112048</v>
      </c>
      <c r="G24507">
        <v>92</v>
      </c>
      <c r="H24507">
        <f>AVERAGE(Individual_test_2___RAW_data_task2_696799[[#This Row],[&lt;OPEN&gt;]:[&lt;CLOSE&gt;]])</f>
        <v>111149.5</v>
      </c>
      <c r="I24507">
        <f>Individual_test_2___RAW_data_task2_696799[[#This Row],[&lt;VOL&gt;]]*Individual_test_2___RAW_data_task2_696799[[#This Row],[&lt;PRICE&gt;]]</f>
        <v>10225754</v>
      </c>
      <c r="J24507">
        <f>WEEKDAY(Individual_test_2___RAW_data_task2_696799[[#This Row],[&lt;DATE&gt;]],11)</f>
        <v>3</v>
      </c>
      <c r="K24507" s="4" t="str">
        <f>TEXT(Individual_test_2___RAW_data_task2_696799[[#This Row],[&lt;DATE&gt;]],"ДДДД")</f>
        <v>среда</v>
      </c>
    </row>
    <row r="24508" spans="1:11" x14ac:dyDescent="0.25">
      <c r="A24508" s="1">
        <v>44132</v>
      </c>
      <c r="B24508" s="2">
        <v>0.49236111111111114</v>
      </c>
      <c r="C24508">
        <v>111446</v>
      </c>
      <c r="D24508">
        <v>115197</v>
      </c>
      <c r="E24508">
        <v>107900</v>
      </c>
      <c r="F24508">
        <v>115197</v>
      </c>
      <c r="G24508">
        <v>35</v>
      </c>
      <c r="H24508">
        <f>AVERAGE(Individual_test_2___RAW_data_task2_696799[[#This Row],[&lt;OPEN&gt;]:[&lt;CLOSE&gt;]])</f>
        <v>112435</v>
      </c>
      <c r="I24508">
        <f>Individual_test_2___RAW_data_task2_696799[[#This Row],[&lt;VOL&gt;]]*Individual_test_2___RAW_data_task2_696799[[#This Row],[&lt;PRICE&gt;]]</f>
        <v>3935225</v>
      </c>
      <c r="J24508">
        <f>WEEKDAY(Individual_test_2___RAW_data_task2_696799[[#This Row],[&lt;DATE&gt;]],11)</f>
        <v>3</v>
      </c>
      <c r="K24508" s="4" t="str">
        <f>TEXT(Individual_test_2___RAW_data_task2_696799[[#This Row],[&lt;DATE&gt;]],"ДДДД")</f>
        <v>среда</v>
      </c>
    </row>
    <row r="24509" spans="1:11" x14ac:dyDescent="0.25">
      <c r="A24509" s="1">
        <v>44132</v>
      </c>
      <c r="B24509" s="2">
        <v>0.49305555555555558</v>
      </c>
      <c r="C24509">
        <v>110139</v>
      </c>
      <c r="D24509">
        <v>115270</v>
      </c>
      <c r="E24509">
        <v>108083</v>
      </c>
      <c r="F24509">
        <v>109679</v>
      </c>
      <c r="G24509">
        <v>32</v>
      </c>
      <c r="H24509">
        <f>AVERAGE(Individual_test_2___RAW_data_task2_696799[[#This Row],[&lt;OPEN&gt;]:[&lt;CLOSE&gt;]])</f>
        <v>110792.75</v>
      </c>
      <c r="I24509">
        <f>Individual_test_2___RAW_data_task2_696799[[#This Row],[&lt;VOL&gt;]]*Individual_test_2___RAW_data_task2_696799[[#This Row],[&lt;PRICE&gt;]]</f>
        <v>3545368</v>
      </c>
      <c r="J24509">
        <f>WEEKDAY(Individual_test_2___RAW_data_task2_696799[[#This Row],[&lt;DATE&gt;]],11)</f>
        <v>3</v>
      </c>
      <c r="K24509" s="4" t="str">
        <f>TEXT(Individual_test_2___RAW_data_task2_696799[[#This Row],[&lt;DATE&gt;]],"ДДДД")</f>
        <v>среда</v>
      </c>
    </row>
    <row r="24510" spans="1:11" x14ac:dyDescent="0.25">
      <c r="A24510" s="1">
        <v>44132</v>
      </c>
      <c r="B24510" s="2">
        <v>0.49375000000000002</v>
      </c>
      <c r="C24510">
        <v>108894</v>
      </c>
      <c r="D24510">
        <v>115224</v>
      </c>
      <c r="E24510">
        <v>107944</v>
      </c>
      <c r="F24510">
        <v>114912</v>
      </c>
      <c r="G24510">
        <v>85</v>
      </c>
      <c r="H24510">
        <f>AVERAGE(Individual_test_2___RAW_data_task2_696799[[#This Row],[&lt;OPEN&gt;]:[&lt;CLOSE&gt;]])</f>
        <v>111743.5</v>
      </c>
      <c r="I24510">
        <f>Individual_test_2___RAW_data_task2_696799[[#This Row],[&lt;VOL&gt;]]*Individual_test_2___RAW_data_task2_696799[[#This Row],[&lt;PRICE&gt;]]</f>
        <v>9498197.5</v>
      </c>
      <c r="J24510">
        <f>WEEKDAY(Individual_test_2___RAW_data_task2_696799[[#This Row],[&lt;DATE&gt;]],11)</f>
        <v>3</v>
      </c>
      <c r="K24510" s="4" t="str">
        <f>TEXT(Individual_test_2___RAW_data_task2_696799[[#This Row],[&lt;DATE&gt;]],"ДДДД")</f>
        <v>среда</v>
      </c>
    </row>
    <row r="24511" spans="1:11" x14ac:dyDescent="0.25">
      <c r="A24511" s="1">
        <v>44132</v>
      </c>
      <c r="B24511" s="2">
        <v>0.49513888888888891</v>
      </c>
      <c r="C24511">
        <v>114556</v>
      </c>
      <c r="D24511">
        <v>115264</v>
      </c>
      <c r="E24511">
        <v>107928</v>
      </c>
      <c r="F24511">
        <v>113126</v>
      </c>
      <c r="G24511">
        <v>25</v>
      </c>
      <c r="H24511">
        <f>AVERAGE(Individual_test_2___RAW_data_task2_696799[[#This Row],[&lt;OPEN&gt;]:[&lt;CLOSE&gt;]])</f>
        <v>112718.5</v>
      </c>
      <c r="I24511">
        <f>Individual_test_2___RAW_data_task2_696799[[#This Row],[&lt;VOL&gt;]]*Individual_test_2___RAW_data_task2_696799[[#This Row],[&lt;PRICE&gt;]]</f>
        <v>2817962.5</v>
      </c>
      <c r="J24511">
        <f>WEEKDAY(Individual_test_2___RAW_data_task2_696799[[#This Row],[&lt;DATE&gt;]],11)</f>
        <v>3</v>
      </c>
      <c r="K24511" s="4" t="str">
        <f>TEXT(Individual_test_2___RAW_data_task2_696799[[#This Row],[&lt;DATE&gt;]],"ДДДД")</f>
        <v>среда</v>
      </c>
    </row>
    <row r="24512" spans="1:11" x14ac:dyDescent="0.25">
      <c r="A24512" s="1">
        <v>44132</v>
      </c>
      <c r="B24512" s="2">
        <v>0.49583333333333335</v>
      </c>
      <c r="C24512">
        <v>114057</v>
      </c>
      <c r="D24512">
        <v>115212</v>
      </c>
      <c r="E24512">
        <v>108263</v>
      </c>
      <c r="F24512">
        <v>109982</v>
      </c>
      <c r="G24512">
        <v>7</v>
      </c>
      <c r="H24512">
        <f>AVERAGE(Individual_test_2___RAW_data_task2_696799[[#This Row],[&lt;OPEN&gt;]:[&lt;CLOSE&gt;]])</f>
        <v>111878.5</v>
      </c>
      <c r="I24512">
        <f>Individual_test_2___RAW_data_task2_696799[[#This Row],[&lt;VOL&gt;]]*Individual_test_2___RAW_data_task2_696799[[#This Row],[&lt;PRICE&gt;]]</f>
        <v>783149.5</v>
      </c>
      <c r="J24512">
        <f>WEEKDAY(Individual_test_2___RAW_data_task2_696799[[#This Row],[&lt;DATE&gt;]],11)</f>
        <v>3</v>
      </c>
      <c r="K24512" s="4" t="str">
        <f>TEXT(Individual_test_2___RAW_data_task2_696799[[#This Row],[&lt;DATE&gt;]],"ДДДД")</f>
        <v>среда</v>
      </c>
    </row>
    <row r="24513" spans="1:11" x14ac:dyDescent="0.25">
      <c r="A24513" s="1">
        <v>44132</v>
      </c>
      <c r="B24513" s="2">
        <v>0.49652777777777779</v>
      </c>
      <c r="C24513">
        <v>113764</v>
      </c>
      <c r="D24513">
        <v>115203</v>
      </c>
      <c r="E24513">
        <v>107913</v>
      </c>
      <c r="F24513">
        <v>110221</v>
      </c>
      <c r="G24513">
        <v>36</v>
      </c>
      <c r="H24513">
        <f>AVERAGE(Individual_test_2___RAW_data_task2_696799[[#This Row],[&lt;OPEN&gt;]:[&lt;CLOSE&gt;]])</f>
        <v>111775.25</v>
      </c>
      <c r="I24513">
        <f>Individual_test_2___RAW_data_task2_696799[[#This Row],[&lt;VOL&gt;]]*Individual_test_2___RAW_data_task2_696799[[#This Row],[&lt;PRICE&gt;]]</f>
        <v>4023909</v>
      </c>
      <c r="J24513">
        <f>WEEKDAY(Individual_test_2___RAW_data_task2_696799[[#This Row],[&lt;DATE&gt;]],11)</f>
        <v>3</v>
      </c>
      <c r="K24513" s="4" t="str">
        <f>TEXT(Individual_test_2___RAW_data_task2_696799[[#This Row],[&lt;DATE&gt;]],"ДДДД")</f>
        <v>среда</v>
      </c>
    </row>
    <row r="24514" spans="1:11" x14ac:dyDescent="0.25">
      <c r="A24514" s="1">
        <v>44132</v>
      </c>
      <c r="B24514" s="2">
        <v>0.49722222222222223</v>
      </c>
      <c r="C24514">
        <v>112768</v>
      </c>
      <c r="D24514">
        <v>115290</v>
      </c>
      <c r="E24514">
        <v>108017</v>
      </c>
      <c r="F24514">
        <v>113395</v>
      </c>
      <c r="G24514">
        <v>86</v>
      </c>
      <c r="H24514">
        <f>AVERAGE(Individual_test_2___RAW_data_task2_696799[[#This Row],[&lt;OPEN&gt;]:[&lt;CLOSE&gt;]])</f>
        <v>112367.5</v>
      </c>
      <c r="I24514">
        <f>Individual_test_2___RAW_data_task2_696799[[#This Row],[&lt;VOL&gt;]]*Individual_test_2___RAW_data_task2_696799[[#This Row],[&lt;PRICE&gt;]]</f>
        <v>9663605</v>
      </c>
      <c r="J24514">
        <f>WEEKDAY(Individual_test_2___RAW_data_task2_696799[[#This Row],[&lt;DATE&gt;]],11)</f>
        <v>3</v>
      </c>
      <c r="K24514" s="4" t="str">
        <f>TEXT(Individual_test_2___RAW_data_task2_696799[[#This Row],[&lt;DATE&gt;]],"ДДДД")</f>
        <v>среда</v>
      </c>
    </row>
    <row r="24515" spans="1:11" x14ac:dyDescent="0.25">
      <c r="A24515" s="1">
        <v>44132</v>
      </c>
      <c r="B24515" s="2">
        <v>0.49791666666666667</v>
      </c>
      <c r="C24515">
        <v>109786</v>
      </c>
      <c r="D24515">
        <v>115126</v>
      </c>
      <c r="E24515">
        <v>107916</v>
      </c>
      <c r="F24515">
        <v>110792</v>
      </c>
      <c r="G24515">
        <v>87</v>
      </c>
      <c r="H24515">
        <f>AVERAGE(Individual_test_2___RAW_data_task2_696799[[#This Row],[&lt;OPEN&gt;]:[&lt;CLOSE&gt;]])</f>
        <v>110905</v>
      </c>
      <c r="I24515">
        <f>Individual_test_2___RAW_data_task2_696799[[#This Row],[&lt;VOL&gt;]]*Individual_test_2___RAW_data_task2_696799[[#This Row],[&lt;PRICE&gt;]]</f>
        <v>9648735</v>
      </c>
      <c r="J24515">
        <f>WEEKDAY(Individual_test_2___RAW_data_task2_696799[[#This Row],[&lt;DATE&gt;]],11)</f>
        <v>3</v>
      </c>
      <c r="K24515" s="4" t="str">
        <f>TEXT(Individual_test_2___RAW_data_task2_696799[[#This Row],[&lt;DATE&gt;]],"ДДДД")</f>
        <v>среда</v>
      </c>
    </row>
    <row r="24516" spans="1:11" x14ac:dyDescent="0.25">
      <c r="A24516" s="1">
        <v>44132</v>
      </c>
      <c r="B24516" s="2">
        <v>0.49861111111111112</v>
      </c>
      <c r="C24516">
        <v>114951</v>
      </c>
      <c r="D24516">
        <v>115144</v>
      </c>
      <c r="E24516">
        <v>108110</v>
      </c>
      <c r="F24516">
        <v>109161</v>
      </c>
      <c r="G24516">
        <v>17</v>
      </c>
      <c r="H24516">
        <f>AVERAGE(Individual_test_2___RAW_data_task2_696799[[#This Row],[&lt;OPEN&gt;]:[&lt;CLOSE&gt;]])</f>
        <v>111841.5</v>
      </c>
      <c r="I24516">
        <f>Individual_test_2___RAW_data_task2_696799[[#This Row],[&lt;VOL&gt;]]*Individual_test_2___RAW_data_task2_696799[[#This Row],[&lt;PRICE&gt;]]</f>
        <v>1901305.5</v>
      </c>
      <c r="J24516">
        <f>WEEKDAY(Individual_test_2___RAW_data_task2_696799[[#This Row],[&lt;DATE&gt;]],11)</f>
        <v>3</v>
      </c>
      <c r="K24516" s="4" t="str">
        <f>TEXT(Individual_test_2___RAW_data_task2_696799[[#This Row],[&lt;DATE&gt;]],"ДДДД")</f>
        <v>среда</v>
      </c>
    </row>
    <row r="24517" spans="1:11" x14ac:dyDescent="0.25">
      <c r="A24517" s="1">
        <v>44132</v>
      </c>
      <c r="B24517" s="2">
        <v>0.49930555555555556</v>
      </c>
      <c r="C24517">
        <v>111268</v>
      </c>
      <c r="D24517">
        <v>115201</v>
      </c>
      <c r="E24517">
        <v>108423</v>
      </c>
      <c r="F24517">
        <v>109498</v>
      </c>
      <c r="G24517">
        <v>79</v>
      </c>
      <c r="H24517">
        <f>AVERAGE(Individual_test_2___RAW_data_task2_696799[[#This Row],[&lt;OPEN&gt;]:[&lt;CLOSE&gt;]])</f>
        <v>111097.5</v>
      </c>
      <c r="I24517">
        <f>Individual_test_2___RAW_data_task2_696799[[#This Row],[&lt;VOL&gt;]]*Individual_test_2___RAW_data_task2_696799[[#This Row],[&lt;PRICE&gt;]]</f>
        <v>8776702.5</v>
      </c>
      <c r="J24517">
        <f>WEEKDAY(Individual_test_2___RAW_data_task2_696799[[#This Row],[&lt;DATE&gt;]],11)</f>
        <v>3</v>
      </c>
      <c r="K24517" s="4" t="str">
        <f>TEXT(Individual_test_2___RAW_data_task2_696799[[#This Row],[&lt;DATE&gt;]],"ДДДД")</f>
        <v>среда</v>
      </c>
    </row>
    <row r="24518" spans="1:11" x14ac:dyDescent="0.25">
      <c r="A24518" s="1">
        <v>44132</v>
      </c>
      <c r="B24518" s="2">
        <v>0.5</v>
      </c>
      <c r="C24518">
        <v>113545</v>
      </c>
      <c r="D24518">
        <v>115295</v>
      </c>
      <c r="E24518">
        <v>108146</v>
      </c>
      <c r="F24518">
        <v>115179</v>
      </c>
      <c r="G24518">
        <v>23</v>
      </c>
      <c r="H24518">
        <f>AVERAGE(Individual_test_2___RAW_data_task2_696799[[#This Row],[&lt;OPEN&gt;]:[&lt;CLOSE&gt;]])</f>
        <v>113041.25</v>
      </c>
      <c r="I24518">
        <f>Individual_test_2___RAW_data_task2_696799[[#This Row],[&lt;VOL&gt;]]*Individual_test_2___RAW_data_task2_696799[[#This Row],[&lt;PRICE&gt;]]</f>
        <v>2599948.75</v>
      </c>
      <c r="J24518">
        <f>WEEKDAY(Individual_test_2___RAW_data_task2_696799[[#This Row],[&lt;DATE&gt;]],11)</f>
        <v>3</v>
      </c>
      <c r="K24518" s="4" t="str">
        <f>TEXT(Individual_test_2___RAW_data_task2_696799[[#This Row],[&lt;DATE&gt;]],"ДДДД")</f>
        <v>среда</v>
      </c>
    </row>
    <row r="24519" spans="1:11" x14ac:dyDescent="0.25">
      <c r="A24519" s="1">
        <v>44132</v>
      </c>
      <c r="B24519" s="2">
        <v>0.50069444444444444</v>
      </c>
      <c r="C24519">
        <v>112467</v>
      </c>
      <c r="D24519">
        <v>115171</v>
      </c>
      <c r="E24519">
        <v>108019</v>
      </c>
      <c r="F24519">
        <v>108144</v>
      </c>
      <c r="G24519">
        <v>78</v>
      </c>
      <c r="H24519">
        <f>AVERAGE(Individual_test_2___RAW_data_task2_696799[[#This Row],[&lt;OPEN&gt;]:[&lt;CLOSE&gt;]])</f>
        <v>110950.25</v>
      </c>
      <c r="I24519">
        <f>Individual_test_2___RAW_data_task2_696799[[#This Row],[&lt;VOL&gt;]]*Individual_test_2___RAW_data_task2_696799[[#This Row],[&lt;PRICE&gt;]]</f>
        <v>8654119.5</v>
      </c>
      <c r="J24519">
        <f>WEEKDAY(Individual_test_2___RAW_data_task2_696799[[#This Row],[&lt;DATE&gt;]],11)</f>
        <v>3</v>
      </c>
      <c r="K24519" s="4" t="str">
        <f>TEXT(Individual_test_2___RAW_data_task2_696799[[#This Row],[&lt;DATE&gt;]],"ДДДД")</f>
        <v>среда</v>
      </c>
    </row>
    <row r="24520" spans="1:11" x14ac:dyDescent="0.25">
      <c r="A24520" s="1">
        <v>44132</v>
      </c>
      <c r="B24520" s="2">
        <v>0.50138888888888888</v>
      </c>
      <c r="C24520">
        <v>112922</v>
      </c>
      <c r="D24520">
        <v>115264</v>
      </c>
      <c r="E24520">
        <v>107904</v>
      </c>
      <c r="F24520">
        <v>111289</v>
      </c>
      <c r="G24520">
        <v>46</v>
      </c>
      <c r="H24520">
        <f>AVERAGE(Individual_test_2___RAW_data_task2_696799[[#This Row],[&lt;OPEN&gt;]:[&lt;CLOSE&gt;]])</f>
        <v>111844.75</v>
      </c>
      <c r="I24520">
        <f>Individual_test_2___RAW_data_task2_696799[[#This Row],[&lt;VOL&gt;]]*Individual_test_2___RAW_data_task2_696799[[#This Row],[&lt;PRICE&gt;]]</f>
        <v>5144858.5</v>
      </c>
      <c r="J24520">
        <f>WEEKDAY(Individual_test_2___RAW_data_task2_696799[[#This Row],[&lt;DATE&gt;]],11)</f>
        <v>3</v>
      </c>
      <c r="K24520" s="4" t="str">
        <f>TEXT(Individual_test_2___RAW_data_task2_696799[[#This Row],[&lt;DATE&gt;]],"ДДДД")</f>
        <v>среда</v>
      </c>
    </row>
    <row r="24521" spans="1:11" x14ac:dyDescent="0.25">
      <c r="A24521" s="1">
        <v>44132</v>
      </c>
      <c r="B24521" s="2">
        <v>0.50208333333333333</v>
      </c>
      <c r="C24521">
        <v>115044</v>
      </c>
      <c r="D24521">
        <v>115289</v>
      </c>
      <c r="E24521">
        <v>107904</v>
      </c>
      <c r="F24521">
        <v>113706</v>
      </c>
      <c r="G24521">
        <v>68</v>
      </c>
      <c r="H24521">
        <f>AVERAGE(Individual_test_2___RAW_data_task2_696799[[#This Row],[&lt;OPEN&gt;]:[&lt;CLOSE&gt;]])</f>
        <v>112985.75</v>
      </c>
      <c r="I24521">
        <f>Individual_test_2___RAW_data_task2_696799[[#This Row],[&lt;VOL&gt;]]*Individual_test_2___RAW_data_task2_696799[[#This Row],[&lt;PRICE&gt;]]</f>
        <v>7683031</v>
      </c>
      <c r="J24521">
        <f>WEEKDAY(Individual_test_2___RAW_data_task2_696799[[#This Row],[&lt;DATE&gt;]],11)</f>
        <v>3</v>
      </c>
      <c r="K24521" s="4" t="str">
        <f>TEXT(Individual_test_2___RAW_data_task2_696799[[#This Row],[&lt;DATE&gt;]],"ДДДД")</f>
        <v>среда</v>
      </c>
    </row>
    <row r="24522" spans="1:11" x14ac:dyDescent="0.25">
      <c r="A24522" s="1">
        <v>44132</v>
      </c>
      <c r="B24522" s="2">
        <v>0.50277777777777777</v>
      </c>
      <c r="C24522">
        <v>109307</v>
      </c>
      <c r="D24522">
        <v>115267</v>
      </c>
      <c r="E24522">
        <v>107929</v>
      </c>
      <c r="F24522">
        <v>108942</v>
      </c>
      <c r="G24522">
        <v>14</v>
      </c>
      <c r="H24522">
        <f>AVERAGE(Individual_test_2___RAW_data_task2_696799[[#This Row],[&lt;OPEN&gt;]:[&lt;CLOSE&gt;]])</f>
        <v>110361.25</v>
      </c>
      <c r="I24522">
        <f>Individual_test_2___RAW_data_task2_696799[[#This Row],[&lt;VOL&gt;]]*Individual_test_2___RAW_data_task2_696799[[#This Row],[&lt;PRICE&gt;]]</f>
        <v>1545057.5</v>
      </c>
      <c r="J24522">
        <f>WEEKDAY(Individual_test_2___RAW_data_task2_696799[[#This Row],[&lt;DATE&gt;]],11)</f>
        <v>3</v>
      </c>
      <c r="K24522" s="4" t="str">
        <f>TEXT(Individual_test_2___RAW_data_task2_696799[[#This Row],[&lt;DATE&gt;]],"ДДДД")</f>
        <v>среда</v>
      </c>
    </row>
    <row r="24523" spans="1:11" x14ac:dyDescent="0.25">
      <c r="A24523" s="1">
        <v>44132</v>
      </c>
      <c r="B24523" s="2">
        <v>0.50347222222222221</v>
      </c>
      <c r="C24523">
        <v>111805</v>
      </c>
      <c r="D24523">
        <v>115299</v>
      </c>
      <c r="E24523">
        <v>108009</v>
      </c>
      <c r="F24523">
        <v>112755</v>
      </c>
      <c r="G24523">
        <v>69</v>
      </c>
      <c r="H24523">
        <f>AVERAGE(Individual_test_2___RAW_data_task2_696799[[#This Row],[&lt;OPEN&gt;]:[&lt;CLOSE&gt;]])</f>
        <v>111967</v>
      </c>
      <c r="I24523">
        <f>Individual_test_2___RAW_data_task2_696799[[#This Row],[&lt;VOL&gt;]]*Individual_test_2___RAW_data_task2_696799[[#This Row],[&lt;PRICE&gt;]]</f>
        <v>7725723</v>
      </c>
      <c r="J24523">
        <f>WEEKDAY(Individual_test_2___RAW_data_task2_696799[[#This Row],[&lt;DATE&gt;]],11)</f>
        <v>3</v>
      </c>
      <c r="K24523" s="4" t="str">
        <f>TEXT(Individual_test_2___RAW_data_task2_696799[[#This Row],[&lt;DATE&gt;]],"ДДДД")</f>
        <v>среда</v>
      </c>
    </row>
    <row r="24524" spans="1:11" x14ac:dyDescent="0.25">
      <c r="A24524" s="1">
        <v>44132</v>
      </c>
      <c r="B24524" s="2">
        <v>0.50416666666666665</v>
      </c>
      <c r="C24524">
        <v>111998</v>
      </c>
      <c r="D24524">
        <v>115166</v>
      </c>
      <c r="E24524">
        <v>107900</v>
      </c>
      <c r="F24524">
        <v>113992</v>
      </c>
      <c r="G24524">
        <v>39</v>
      </c>
      <c r="H24524">
        <f>AVERAGE(Individual_test_2___RAW_data_task2_696799[[#This Row],[&lt;OPEN&gt;]:[&lt;CLOSE&gt;]])</f>
        <v>112264</v>
      </c>
      <c r="I24524">
        <f>Individual_test_2___RAW_data_task2_696799[[#This Row],[&lt;VOL&gt;]]*Individual_test_2___RAW_data_task2_696799[[#This Row],[&lt;PRICE&gt;]]</f>
        <v>4378296</v>
      </c>
      <c r="J24524">
        <f>WEEKDAY(Individual_test_2___RAW_data_task2_696799[[#This Row],[&lt;DATE&gt;]],11)</f>
        <v>3</v>
      </c>
      <c r="K24524" s="4" t="str">
        <f>TEXT(Individual_test_2___RAW_data_task2_696799[[#This Row],[&lt;DATE&gt;]],"ДДДД")</f>
        <v>среда</v>
      </c>
    </row>
    <row r="24525" spans="1:11" x14ac:dyDescent="0.25">
      <c r="A24525" s="1">
        <v>44132</v>
      </c>
      <c r="B24525" s="2">
        <v>0.50486111111111109</v>
      </c>
      <c r="C24525">
        <v>109595</v>
      </c>
      <c r="D24525">
        <v>115219</v>
      </c>
      <c r="E24525">
        <v>108350</v>
      </c>
      <c r="F24525">
        <v>113131</v>
      </c>
      <c r="G24525">
        <v>92</v>
      </c>
      <c r="H24525">
        <f>AVERAGE(Individual_test_2___RAW_data_task2_696799[[#This Row],[&lt;OPEN&gt;]:[&lt;CLOSE&gt;]])</f>
        <v>111573.75</v>
      </c>
      <c r="I24525">
        <f>Individual_test_2___RAW_data_task2_696799[[#This Row],[&lt;VOL&gt;]]*Individual_test_2___RAW_data_task2_696799[[#This Row],[&lt;PRICE&gt;]]</f>
        <v>10264785</v>
      </c>
      <c r="J24525">
        <f>WEEKDAY(Individual_test_2___RAW_data_task2_696799[[#This Row],[&lt;DATE&gt;]],11)</f>
        <v>3</v>
      </c>
      <c r="K24525" s="4" t="str">
        <f>TEXT(Individual_test_2___RAW_data_task2_696799[[#This Row],[&lt;DATE&gt;]],"ДДДД")</f>
        <v>среда</v>
      </c>
    </row>
    <row r="24526" spans="1:11" x14ac:dyDescent="0.25">
      <c r="A24526" s="1">
        <v>44132</v>
      </c>
      <c r="B24526" s="2">
        <v>0.50555555555555554</v>
      </c>
      <c r="C24526">
        <v>108676</v>
      </c>
      <c r="D24526">
        <v>115299</v>
      </c>
      <c r="E24526">
        <v>108139</v>
      </c>
      <c r="F24526">
        <v>112202</v>
      </c>
      <c r="G24526">
        <v>96</v>
      </c>
      <c r="H24526">
        <f>AVERAGE(Individual_test_2___RAW_data_task2_696799[[#This Row],[&lt;OPEN&gt;]:[&lt;CLOSE&gt;]])</f>
        <v>111079</v>
      </c>
      <c r="I24526">
        <f>Individual_test_2___RAW_data_task2_696799[[#This Row],[&lt;VOL&gt;]]*Individual_test_2___RAW_data_task2_696799[[#This Row],[&lt;PRICE&gt;]]</f>
        <v>10663584</v>
      </c>
      <c r="J24526">
        <f>WEEKDAY(Individual_test_2___RAW_data_task2_696799[[#This Row],[&lt;DATE&gt;]],11)</f>
        <v>3</v>
      </c>
      <c r="K24526" s="4" t="str">
        <f>TEXT(Individual_test_2___RAW_data_task2_696799[[#This Row],[&lt;DATE&gt;]],"ДДДД")</f>
        <v>среда</v>
      </c>
    </row>
    <row r="24527" spans="1:11" x14ac:dyDescent="0.25">
      <c r="A24527" s="1">
        <v>44132</v>
      </c>
      <c r="B24527" s="2">
        <v>0.50624999999999998</v>
      </c>
      <c r="C24527">
        <v>112780</v>
      </c>
      <c r="D24527">
        <v>115289</v>
      </c>
      <c r="E24527">
        <v>108061</v>
      </c>
      <c r="F24527">
        <v>109466</v>
      </c>
      <c r="G24527">
        <v>87</v>
      </c>
      <c r="H24527">
        <f>AVERAGE(Individual_test_2___RAW_data_task2_696799[[#This Row],[&lt;OPEN&gt;]:[&lt;CLOSE&gt;]])</f>
        <v>111399</v>
      </c>
      <c r="I24527">
        <f>Individual_test_2___RAW_data_task2_696799[[#This Row],[&lt;VOL&gt;]]*Individual_test_2___RAW_data_task2_696799[[#This Row],[&lt;PRICE&gt;]]</f>
        <v>9691713</v>
      </c>
      <c r="J24527">
        <f>WEEKDAY(Individual_test_2___RAW_data_task2_696799[[#This Row],[&lt;DATE&gt;]],11)</f>
        <v>3</v>
      </c>
      <c r="K24527" s="4" t="str">
        <f>TEXT(Individual_test_2___RAW_data_task2_696799[[#This Row],[&lt;DATE&gt;]],"ДДДД")</f>
        <v>среда</v>
      </c>
    </row>
    <row r="24528" spans="1:11" x14ac:dyDescent="0.25">
      <c r="A24528" s="1">
        <v>44132</v>
      </c>
      <c r="B24528" s="2">
        <v>0.50694444444444442</v>
      </c>
      <c r="C24528">
        <v>113704</v>
      </c>
      <c r="D24528">
        <v>115219</v>
      </c>
      <c r="E24528">
        <v>108096</v>
      </c>
      <c r="F24528">
        <v>112290</v>
      </c>
      <c r="G24528">
        <v>25</v>
      </c>
      <c r="H24528">
        <f>AVERAGE(Individual_test_2___RAW_data_task2_696799[[#This Row],[&lt;OPEN&gt;]:[&lt;CLOSE&gt;]])</f>
        <v>112327.25</v>
      </c>
      <c r="I24528">
        <f>Individual_test_2___RAW_data_task2_696799[[#This Row],[&lt;VOL&gt;]]*Individual_test_2___RAW_data_task2_696799[[#This Row],[&lt;PRICE&gt;]]</f>
        <v>2808181.25</v>
      </c>
      <c r="J24528">
        <f>WEEKDAY(Individual_test_2___RAW_data_task2_696799[[#This Row],[&lt;DATE&gt;]],11)</f>
        <v>3</v>
      </c>
      <c r="K24528" s="4" t="str">
        <f>TEXT(Individual_test_2___RAW_data_task2_696799[[#This Row],[&lt;DATE&gt;]],"ДДДД")</f>
        <v>среда</v>
      </c>
    </row>
    <row r="24529" spans="1:11" x14ac:dyDescent="0.25">
      <c r="A24529" s="1">
        <v>44132</v>
      </c>
      <c r="B24529" s="2">
        <v>0.50763888888888886</v>
      </c>
      <c r="C24529">
        <v>114639</v>
      </c>
      <c r="D24529">
        <v>114966</v>
      </c>
      <c r="E24529">
        <v>107921</v>
      </c>
      <c r="F24529">
        <v>113788</v>
      </c>
      <c r="G24529">
        <v>39</v>
      </c>
      <c r="H24529">
        <f>AVERAGE(Individual_test_2___RAW_data_task2_696799[[#This Row],[&lt;OPEN&gt;]:[&lt;CLOSE&gt;]])</f>
        <v>112828.5</v>
      </c>
      <c r="I24529">
        <f>Individual_test_2___RAW_data_task2_696799[[#This Row],[&lt;VOL&gt;]]*Individual_test_2___RAW_data_task2_696799[[#This Row],[&lt;PRICE&gt;]]</f>
        <v>4400311.5</v>
      </c>
      <c r="J24529">
        <f>WEEKDAY(Individual_test_2___RAW_data_task2_696799[[#This Row],[&lt;DATE&gt;]],11)</f>
        <v>3</v>
      </c>
      <c r="K24529" s="4" t="str">
        <f>TEXT(Individual_test_2___RAW_data_task2_696799[[#This Row],[&lt;DATE&gt;]],"ДДДД")</f>
        <v>среда</v>
      </c>
    </row>
    <row r="24530" spans="1:11" x14ac:dyDescent="0.25">
      <c r="A24530" s="1">
        <v>44132</v>
      </c>
      <c r="B24530" s="2">
        <v>0.5083333333333333</v>
      </c>
      <c r="C24530">
        <v>115113</v>
      </c>
      <c r="D24530">
        <v>115297</v>
      </c>
      <c r="E24530">
        <v>107981</v>
      </c>
      <c r="F24530">
        <v>108548</v>
      </c>
      <c r="G24530">
        <v>70</v>
      </c>
      <c r="H24530">
        <f>AVERAGE(Individual_test_2___RAW_data_task2_696799[[#This Row],[&lt;OPEN&gt;]:[&lt;CLOSE&gt;]])</f>
        <v>111734.75</v>
      </c>
      <c r="I24530">
        <f>Individual_test_2___RAW_data_task2_696799[[#This Row],[&lt;VOL&gt;]]*Individual_test_2___RAW_data_task2_696799[[#This Row],[&lt;PRICE&gt;]]</f>
        <v>7821432.5</v>
      </c>
      <c r="J24530">
        <f>WEEKDAY(Individual_test_2___RAW_data_task2_696799[[#This Row],[&lt;DATE&gt;]],11)</f>
        <v>3</v>
      </c>
      <c r="K24530" s="4" t="str">
        <f>TEXT(Individual_test_2___RAW_data_task2_696799[[#This Row],[&lt;DATE&gt;]],"ДДДД")</f>
        <v>среда</v>
      </c>
    </row>
    <row r="24531" spans="1:11" x14ac:dyDescent="0.25">
      <c r="A24531" s="1">
        <v>44132</v>
      </c>
      <c r="B24531" s="2">
        <v>0.50902777777777775</v>
      </c>
      <c r="C24531">
        <v>111953</v>
      </c>
      <c r="D24531">
        <v>115163</v>
      </c>
      <c r="E24531">
        <v>107901</v>
      </c>
      <c r="F24531">
        <v>111774</v>
      </c>
      <c r="G24531">
        <v>72</v>
      </c>
      <c r="H24531">
        <f>AVERAGE(Individual_test_2___RAW_data_task2_696799[[#This Row],[&lt;OPEN&gt;]:[&lt;CLOSE&gt;]])</f>
        <v>111697.75</v>
      </c>
      <c r="I24531">
        <f>Individual_test_2___RAW_data_task2_696799[[#This Row],[&lt;VOL&gt;]]*Individual_test_2___RAW_data_task2_696799[[#This Row],[&lt;PRICE&gt;]]</f>
        <v>8042238</v>
      </c>
      <c r="J24531">
        <f>WEEKDAY(Individual_test_2___RAW_data_task2_696799[[#This Row],[&lt;DATE&gt;]],11)</f>
        <v>3</v>
      </c>
      <c r="K24531" s="4" t="str">
        <f>TEXT(Individual_test_2___RAW_data_task2_696799[[#This Row],[&lt;DATE&gt;]],"ДДДД")</f>
        <v>среда</v>
      </c>
    </row>
    <row r="24532" spans="1:11" x14ac:dyDescent="0.25">
      <c r="A24532" s="1">
        <v>44132</v>
      </c>
      <c r="B24532" s="2">
        <v>0.50972222222222219</v>
      </c>
      <c r="C24532">
        <v>108288</v>
      </c>
      <c r="D24532">
        <v>115247</v>
      </c>
      <c r="E24532">
        <v>108110</v>
      </c>
      <c r="F24532">
        <v>109375</v>
      </c>
      <c r="G24532">
        <v>64</v>
      </c>
      <c r="H24532">
        <f>AVERAGE(Individual_test_2___RAW_data_task2_696799[[#This Row],[&lt;OPEN&gt;]:[&lt;CLOSE&gt;]])</f>
        <v>110255</v>
      </c>
      <c r="I24532">
        <f>Individual_test_2___RAW_data_task2_696799[[#This Row],[&lt;VOL&gt;]]*Individual_test_2___RAW_data_task2_696799[[#This Row],[&lt;PRICE&gt;]]</f>
        <v>7056320</v>
      </c>
      <c r="J24532">
        <f>WEEKDAY(Individual_test_2___RAW_data_task2_696799[[#This Row],[&lt;DATE&gt;]],11)</f>
        <v>3</v>
      </c>
      <c r="K24532" s="4" t="str">
        <f>TEXT(Individual_test_2___RAW_data_task2_696799[[#This Row],[&lt;DATE&gt;]],"ДДДД")</f>
        <v>среда</v>
      </c>
    </row>
    <row r="24533" spans="1:11" x14ac:dyDescent="0.25">
      <c r="A24533" s="1">
        <v>44132</v>
      </c>
      <c r="B24533" s="2">
        <v>0.51041666666666663</v>
      </c>
      <c r="C24533">
        <v>114464</v>
      </c>
      <c r="D24533">
        <v>115099</v>
      </c>
      <c r="E24533">
        <v>108018</v>
      </c>
      <c r="F24533">
        <v>109669</v>
      </c>
      <c r="G24533">
        <v>22</v>
      </c>
      <c r="H24533">
        <f>AVERAGE(Individual_test_2___RAW_data_task2_696799[[#This Row],[&lt;OPEN&gt;]:[&lt;CLOSE&gt;]])</f>
        <v>111812.5</v>
      </c>
      <c r="I24533">
        <f>Individual_test_2___RAW_data_task2_696799[[#This Row],[&lt;VOL&gt;]]*Individual_test_2___RAW_data_task2_696799[[#This Row],[&lt;PRICE&gt;]]</f>
        <v>2459875</v>
      </c>
      <c r="J24533">
        <f>WEEKDAY(Individual_test_2___RAW_data_task2_696799[[#This Row],[&lt;DATE&gt;]],11)</f>
        <v>3</v>
      </c>
      <c r="K24533" s="4" t="str">
        <f>TEXT(Individual_test_2___RAW_data_task2_696799[[#This Row],[&lt;DATE&gt;]],"ДДДД")</f>
        <v>среда</v>
      </c>
    </row>
    <row r="24534" spans="1:11" x14ac:dyDescent="0.25">
      <c r="A24534" s="1">
        <v>44132</v>
      </c>
      <c r="B24534" s="2">
        <v>0.51111111111111107</v>
      </c>
      <c r="C24534">
        <v>110383</v>
      </c>
      <c r="D24534">
        <v>114493</v>
      </c>
      <c r="E24534">
        <v>107938</v>
      </c>
      <c r="F24534">
        <v>113708</v>
      </c>
      <c r="G24534">
        <v>10</v>
      </c>
      <c r="H24534">
        <f>AVERAGE(Individual_test_2___RAW_data_task2_696799[[#This Row],[&lt;OPEN&gt;]:[&lt;CLOSE&gt;]])</f>
        <v>111630.5</v>
      </c>
      <c r="I24534">
        <f>Individual_test_2___RAW_data_task2_696799[[#This Row],[&lt;VOL&gt;]]*Individual_test_2___RAW_data_task2_696799[[#This Row],[&lt;PRICE&gt;]]</f>
        <v>1116305</v>
      </c>
      <c r="J24534">
        <f>WEEKDAY(Individual_test_2___RAW_data_task2_696799[[#This Row],[&lt;DATE&gt;]],11)</f>
        <v>3</v>
      </c>
      <c r="K24534" s="4" t="str">
        <f>TEXT(Individual_test_2___RAW_data_task2_696799[[#This Row],[&lt;DATE&gt;]],"ДДДД")</f>
        <v>среда</v>
      </c>
    </row>
    <row r="24535" spans="1:11" x14ac:dyDescent="0.25">
      <c r="A24535" s="1">
        <v>44132</v>
      </c>
      <c r="B24535" s="2">
        <v>0.51180555555555551</v>
      </c>
      <c r="C24535">
        <v>109268</v>
      </c>
      <c r="D24535">
        <v>115288</v>
      </c>
      <c r="E24535">
        <v>107955</v>
      </c>
      <c r="F24535">
        <v>109718</v>
      </c>
      <c r="G24535">
        <v>38</v>
      </c>
      <c r="H24535">
        <f>AVERAGE(Individual_test_2___RAW_data_task2_696799[[#This Row],[&lt;OPEN&gt;]:[&lt;CLOSE&gt;]])</f>
        <v>110557.25</v>
      </c>
      <c r="I24535">
        <f>Individual_test_2___RAW_data_task2_696799[[#This Row],[&lt;VOL&gt;]]*Individual_test_2___RAW_data_task2_696799[[#This Row],[&lt;PRICE&gt;]]</f>
        <v>4201175.5</v>
      </c>
      <c r="J24535">
        <f>WEEKDAY(Individual_test_2___RAW_data_task2_696799[[#This Row],[&lt;DATE&gt;]],11)</f>
        <v>3</v>
      </c>
      <c r="K24535" s="4" t="str">
        <f>TEXT(Individual_test_2___RAW_data_task2_696799[[#This Row],[&lt;DATE&gt;]],"ДДДД")</f>
        <v>среда</v>
      </c>
    </row>
    <row r="24536" spans="1:11" x14ac:dyDescent="0.25">
      <c r="A24536" s="1">
        <v>44132</v>
      </c>
      <c r="B24536" s="2">
        <v>0.51249999999999996</v>
      </c>
      <c r="C24536">
        <v>110164</v>
      </c>
      <c r="D24536">
        <v>115160</v>
      </c>
      <c r="E24536">
        <v>107961</v>
      </c>
      <c r="F24536">
        <v>111107</v>
      </c>
      <c r="G24536">
        <v>18</v>
      </c>
      <c r="H24536">
        <f>AVERAGE(Individual_test_2___RAW_data_task2_696799[[#This Row],[&lt;OPEN&gt;]:[&lt;CLOSE&gt;]])</f>
        <v>111098</v>
      </c>
      <c r="I24536">
        <f>Individual_test_2___RAW_data_task2_696799[[#This Row],[&lt;VOL&gt;]]*Individual_test_2___RAW_data_task2_696799[[#This Row],[&lt;PRICE&gt;]]</f>
        <v>1999764</v>
      </c>
      <c r="J24536">
        <f>WEEKDAY(Individual_test_2___RAW_data_task2_696799[[#This Row],[&lt;DATE&gt;]],11)</f>
        <v>3</v>
      </c>
      <c r="K24536" s="4" t="str">
        <f>TEXT(Individual_test_2___RAW_data_task2_696799[[#This Row],[&lt;DATE&gt;]],"ДДДД")</f>
        <v>среда</v>
      </c>
    </row>
    <row r="24537" spans="1:11" x14ac:dyDescent="0.25">
      <c r="A24537" s="1">
        <v>44132</v>
      </c>
      <c r="B24537" s="2">
        <v>0.5131944444444444</v>
      </c>
      <c r="C24537">
        <v>109331</v>
      </c>
      <c r="D24537">
        <v>115242</v>
      </c>
      <c r="E24537">
        <v>108209</v>
      </c>
      <c r="F24537">
        <v>115057</v>
      </c>
      <c r="G24537">
        <v>82</v>
      </c>
      <c r="H24537">
        <f>AVERAGE(Individual_test_2___RAW_data_task2_696799[[#This Row],[&lt;OPEN&gt;]:[&lt;CLOSE&gt;]])</f>
        <v>111959.75</v>
      </c>
      <c r="I24537">
        <f>Individual_test_2___RAW_data_task2_696799[[#This Row],[&lt;VOL&gt;]]*Individual_test_2___RAW_data_task2_696799[[#This Row],[&lt;PRICE&gt;]]</f>
        <v>9180699.5</v>
      </c>
      <c r="J24537">
        <f>WEEKDAY(Individual_test_2___RAW_data_task2_696799[[#This Row],[&lt;DATE&gt;]],11)</f>
        <v>3</v>
      </c>
      <c r="K24537" s="4" t="str">
        <f>TEXT(Individual_test_2___RAW_data_task2_696799[[#This Row],[&lt;DATE&gt;]],"ДДДД")</f>
        <v>среда</v>
      </c>
    </row>
    <row r="24538" spans="1:11" x14ac:dyDescent="0.25">
      <c r="A24538" s="1">
        <v>44132</v>
      </c>
      <c r="B24538" s="2">
        <v>0.51388888888888884</v>
      </c>
      <c r="C24538">
        <v>111270</v>
      </c>
      <c r="D24538">
        <v>115148</v>
      </c>
      <c r="E24538">
        <v>107932</v>
      </c>
      <c r="F24538">
        <v>109978</v>
      </c>
      <c r="G24538">
        <v>14</v>
      </c>
      <c r="H24538">
        <f>AVERAGE(Individual_test_2___RAW_data_task2_696799[[#This Row],[&lt;OPEN&gt;]:[&lt;CLOSE&gt;]])</f>
        <v>111082</v>
      </c>
      <c r="I24538">
        <f>Individual_test_2___RAW_data_task2_696799[[#This Row],[&lt;VOL&gt;]]*Individual_test_2___RAW_data_task2_696799[[#This Row],[&lt;PRICE&gt;]]</f>
        <v>1555148</v>
      </c>
      <c r="J24538">
        <f>WEEKDAY(Individual_test_2___RAW_data_task2_696799[[#This Row],[&lt;DATE&gt;]],11)</f>
        <v>3</v>
      </c>
      <c r="K24538" s="4" t="str">
        <f>TEXT(Individual_test_2___RAW_data_task2_696799[[#This Row],[&lt;DATE&gt;]],"ДДДД")</f>
        <v>среда</v>
      </c>
    </row>
    <row r="24539" spans="1:11" x14ac:dyDescent="0.25">
      <c r="A24539" s="1">
        <v>44132</v>
      </c>
      <c r="B24539" s="2">
        <v>0.51458333333333328</v>
      </c>
      <c r="C24539">
        <v>112733</v>
      </c>
      <c r="D24539">
        <v>115034</v>
      </c>
      <c r="E24539">
        <v>107999</v>
      </c>
      <c r="F24539">
        <v>114300</v>
      </c>
      <c r="G24539">
        <v>70</v>
      </c>
      <c r="H24539">
        <f>AVERAGE(Individual_test_2___RAW_data_task2_696799[[#This Row],[&lt;OPEN&gt;]:[&lt;CLOSE&gt;]])</f>
        <v>112516.5</v>
      </c>
      <c r="I24539">
        <f>Individual_test_2___RAW_data_task2_696799[[#This Row],[&lt;VOL&gt;]]*Individual_test_2___RAW_data_task2_696799[[#This Row],[&lt;PRICE&gt;]]</f>
        <v>7876155</v>
      </c>
      <c r="J24539">
        <f>WEEKDAY(Individual_test_2___RAW_data_task2_696799[[#This Row],[&lt;DATE&gt;]],11)</f>
        <v>3</v>
      </c>
      <c r="K24539" s="4" t="str">
        <f>TEXT(Individual_test_2___RAW_data_task2_696799[[#This Row],[&lt;DATE&gt;]],"ДДДД")</f>
        <v>среда</v>
      </c>
    </row>
    <row r="24540" spans="1:11" x14ac:dyDescent="0.25">
      <c r="A24540" s="1">
        <v>44132</v>
      </c>
      <c r="B24540" s="2">
        <v>0.51527777777777772</v>
      </c>
      <c r="C24540">
        <v>115036</v>
      </c>
      <c r="D24540">
        <v>115129</v>
      </c>
      <c r="E24540">
        <v>108003</v>
      </c>
      <c r="F24540">
        <v>108050</v>
      </c>
      <c r="G24540">
        <v>83</v>
      </c>
      <c r="H24540">
        <f>AVERAGE(Individual_test_2___RAW_data_task2_696799[[#This Row],[&lt;OPEN&gt;]:[&lt;CLOSE&gt;]])</f>
        <v>111554.5</v>
      </c>
      <c r="I24540">
        <f>Individual_test_2___RAW_data_task2_696799[[#This Row],[&lt;VOL&gt;]]*Individual_test_2___RAW_data_task2_696799[[#This Row],[&lt;PRICE&gt;]]</f>
        <v>9259023.5</v>
      </c>
      <c r="J24540">
        <f>WEEKDAY(Individual_test_2___RAW_data_task2_696799[[#This Row],[&lt;DATE&gt;]],11)</f>
        <v>3</v>
      </c>
      <c r="K24540" s="4" t="str">
        <f>TEXT(Individual_test_2___RAW_data_task2_696799[[#This Row],[&lt;DATE&gt;]],"ДДДД")</f>
        <v>среда</v>
      </c>
    </row>
    <row r="24541" spans="1:11" x14ac:dyDescent="0.25">
      <c r="A24541" s="1">
        <v>44132</v>
      </c>
      <c r="B24541" s="2">
        <v>0.51597222222222228</v>
      </c>
      <c r="C24541">
        <v>110321</v>
      </c>
      <c r="D24541">
        <v>115198</v>
      </c>
      <c r="E24541">
        <v>108018</v>
      </c>
      <c r="F24541">
        <v>114545</v>
      </c>
      <c r="G24541">
        <v>73</v>
      </c>
      <c r="H24541">
        <f>AVERAGE(Individual_test_2___RAW_data_task2_696799[[#This Row],[&lt;OPEN&gt;]:[&lt;CLOSE&gt;]])</f>
        <v>112020.5</v>
      </c>
      <c r="I24541">
        <f>Individual_test_2___RAW_data_task2_696799[[#This Row],[&lt;VOL&gt;]]*Individual_test_2___RAW_data_task2_696799[[#This Row],[&lt;PRICE&gt;]]</f>
        <v>8177496.5</v>
      </c>
      <c r="J24541">
        <f>WEEKDAY(Individual_test_2___RAW_data_task2_696799[[#This Row],[&lt;DATE&gt;]],11)</f>
        <v>3</v>
      </c>
      <c r="K24541" s="4" t="str">
        <f>TEXT(Individual_test_2___RAW_data_task2_696799[[#This Row],[&lt;DATE&gt;]],"ДДДД")</f>
        <v>среда</v>
      </c>
    </row>
    <row r="24542" spans="1:11" x14ac:dyDescent="0.25">
      <c r="A24542" s="1">
        <v>44132</v>
      </c>
      <c r="B24542" s="2">
        <v>0.51666666666666672</v>
      </c>
      <c r="C24542">
        <v>112098</v>
      </c>
      <c r="D24542">
        <v>115112</v>
      </c>
      <c r="E24542">
        <v>108346</v>
      </c>
      <c r="F24542">
        <v>111674</v>
      </c>
      <c r="G24542">
        <v>97</v>
      </c>
      <c r="H24542">
        <f>AVERAGE(Individual_test_2___RAW_data_task2_696799[[#This Row],[&lt;OPEN&gt;]:[&lt;CLOSE&gt;]])</f>
        <v>111807.5</v>
      </c>
      <c r="I24542">
        <f>Individual_test_2___RAW_data_task2_696799[[#This Row],[&lt;VOL&gt;]]*Individual_test_2___RAW_data_task2_696799[[#This Row],[&lt;PRICE&gt;]]</f>
        <v>10845327.5</v>
      </c>
      <c r="J24542">
        <f>WEEKDAY(Individual_test_2___RAW_data_task2_696799[[#This Row],[&lt;DATE&gt;]],11)</f>
        <v>3</v>
      </c>
      <c r="K24542" s="4" t="str">
        <f>TEXT(Individual_test_2___RAW_data_task2_696799[[#This Row],[&lt;DATE&gt;]],"ДДДД")</f>
        <v>среда</v>
      </c>
    </row>
    <row r="24543" spans="1:11" x14ac:dyDescent="0.25">
      <c r="A24543" s="1">
        <v>44132</v>
      </c>
      <c r="B24543" s="2">
        <v>0.51736111111111116</v>
      </c>
      <c r="C24543">
        <v>111396</v>
      </c>
      <c r="D24543">
        <v>115297</v>
      </c>
      <c r="E24543">
        <v>108061</v>
      </c>
      <c r="F24543">
        <v>109073</v>
      </c>
      <c r="G24543">
        <v>80</v>
      </c>
      <c r="H24543">
        <f>AVERAGE(Individual_test_2___RAW_data_task2_696799[[#This Row],[&lt;OPEN&gt;]:[&lt;CLOSE&gt;]])</f>
        <v>110956.75</v>
      </c>
      <c r="I24543">
        <f>Individual_test_2___RAW_data_task2_696799[[#This Row],[&lt;VOL&gt;]]*Individual_test_2___RAW_data_task2_696799[[#This Row],[&lt;PRICE&gt;]]</f>
        <v>8876540</v>
      </c>
      <c r="J24543">
        <f>WEEKDAY(Individual_test_2___RAW_data_task2_696799[[#This Row],[&lt;DATE&gt;]],11)</f>
        <v>3</v>
      </c>
      <c r="K24543" s="4" t="str">
        <f>TEXT(Individual_test_2___RAW_data_task2_696799[[#This Row],[&lt;DATE&gt;]],"ДДДД")</f>
        <v>среда</v>
      </c>
    </row>
    <row r="24544" spans="1:11" x14ac:dyDescent="0.25">
      <c r="A24544" s="1">
        <v>44132</v>
      </c>
      <c r="B24544" s="2">
        <v>0.5180555555555556</v>
      </c>
      <c r="C24544">
        <v>112275</v>
      </c>
      <c r="D24544">
        <v>115161</v>
      </c>
      <c r="E24544">
        <v>108012</v>
      </c>
      <c r="F24544">
        <v>112394</v>
      </c>
      <c r="G24544">
        <v>35</v>
      </c>
      <c r="H24544">
        <f>AVERAGE(Individual_test_2___RAW_data_task2_696799[[#This Row],[&lt;OPEN&gt;]:[&lt;CLOSE&gt;]])</f>
        <v>111960.5</v>
      </c>
      <c r="I24544">
        <f>Individual_test_2___RAW_data_task2_696799[[#This Row],[&lt;VOL&gt;]]*Individual_test_2___RAW_data_task2_696799[[#This Row],[&lt;PRICE&gt;]]</f>
        <v>3918617.5</v>
      </c>
      <c r="J24544">
        <f>WEEKDAY(Individual_test_2___RAW_data_task2_696799[[#This Row],[&lt;DATE&gt;]],11)</f>
        <v>3</v>
      </c>
      <c r="K24544" s="4" t="str">
        <f>TEXT(Individual_test_2___RAW_data_task2_696799[[#This Row],[&lt;DATE&gt;]],"ДДДД")</f>
        <v>среда</v>
      </c>
    </row>
    <row r="24545" spans="1:11" x14ac:dyDescent="0.25">
      <c r="A24545" s="1">
        <v>44132</v>
      </c>
      <c r="B24545" s="2">
        <v>0.51875000000000004</v>
      </c>
      <c r="C24545">
        <v>109121</v>
      </c>
      <c r="D24545">
        <v>115223</v>
      </c>
      <c r="E24545">
        <v>108001</v>
      </c>
      <c r="F24545">
        <v>110444</v>
      </c>
      <c r="G24545">
        <v>62</v>
      </c>
      <c r="H24545">
        <f>AVERAGE(Individual_test_2___RAW_data_task2_696799[[#This Row],[&lt;OPEN&gt;]:[&lt;CLOSE&gt;]])</f>
        <v>110697.25</v>
      </c>
      <c r="I24545">
        <f>Individual_test_2___RAW_data_task2_696799[[#This Row],[&lt;VOL&gt;]]*Individual_test_2___RAW_data_task2_696799[[#This Row],[&lt;PRICE&gt;]]</f>
        <v>6863229.5</v>
      </c>
      <c r="J24545">
        <f>WEEKDAY(Individual_test_2___RAW_data_task2_696799[[#This Row],[&lt;DATE&gt;]],11)</f>
        <v>3</v>
      </c>
      <c r="K24545" s="4" t="str">
        <f>TEXT(Individual_test_2___RAW_data_task2_696799[[#This Row],[&lt;DATE&gt;]],"ДДДД")</f>
        <v>среда</v>
      </c>
    </row>
    <row r="24546" spans="1:11" x14ac:dyDescent="0.25">
      <c r="A24546" s="1">
        <v>44132</v>
      </c>
      <c r="B24546" s="2">
        <v>0.51944444444444449</v>
      </c>
      <c r="C24546">
        <v>108303</v>
      </c>
      <c r="D24546">
        <v>115079</v>
      </c>
      <c r="E24546">
        <v>107919</v>
      </c>
      <c r="F24546">
        <v>111684</v>
      </c>
      <c r="G24546">
        <v>24</v>
      </c>
      <c r="H24546">
        <f>AVERAGE(Individual_test_2___RAW_data_task2_696799[[#This Row],[&lt;OPEN&gt;]:[&lt;CLOSE&gt;]])</f>
        <v>110746.25</v>
      </c>
      <c r="I24546">
        <f>Individual_test_2___RAW_data_task2_696799[[#This Row],[&lt;VOL&gt;]]*Individual_test_2___RAW_data_task2_696799[[#This Row],[&lt;PRICE&gt;]]</f>
        <v>2657910</v>
      </c>
      <c r="J24546">
        <f>WEEKDAY(Individual_test_2___RAW_data_task2_696799[[#This Row],[&lt;DATE&gt;]],11)</f>
        <v>3</v>
      </c>
      <c r="K24546" s="4" t="str">
        <f>TEXT(Individual_test_2___RAW_data_task2_696799[[#This Row],[&lt;DATE&gt;]],"ДДДД")</f>
        <v>среда</v>
      </c>
    </row>
    <row r="24547" spans="1:11" x14ac:dyDescent="0.25">
      <c r="A24547" s="1">
        <v>44132</v>
      </c>
      <c r="B24547" s="2">
        <v>0.52013888888888893</v>
      </c>
      <c r="C24547">
        <v>113393</v>
      </c>
      <c r="D24547">
        <v>114841</v>
      </c>
      <c r="E24547">
        <v>107953</v>
      </c>
      <c r="F24547">
        <v>114841</v>
      </c>
      <c r="G24547">
        <v>38</v>
      </c>
      <c r="H24547">
        <f>AVERAGE(Individual_test_2___RAW_data_task2_696799[[#This Row],[&lt;OPEN&gt;]:[&lt;CLOSE&gt;]])</f>
        <v>112757</v>
      </c>
      <c r="I24547">
        <f>Individual_test_2___RAW_data_task2_696799[[#This Row],[&lt;VOL&gt;]]*Individual_test_2___RAW_data_task2_696799[[#This Row],[&lt;PRICE&gt;]]</f>
        <v>4284766</v>
      </c>
      <c r="J24547">
        <f>WEEKDAY(Individual_test_2___RAW_data_task2_696799[[#This Row],[&lt;DATE&gt;]],11)</f>
        <v>3</v>
      </c>
      <c r="K24547" s="4" t="str">
        <f>TEXT(Individual_test_2___RAW_data_task2_696799[[#This Row],[&lt;DATE&gt;]],"ДДДД")</f>
        <v>среда</v>
      </c>
    </row>
    <row r="24548" spans="1:11" x14ac:dyDescent="0.25">
      <c r="A24548" s="1">
        <v>44132</v>
      </c>
      <c r="B24548" s="2">
        <v>0.52083333333333337</v>
      </c>
      <c r="C24548">
        <v>113987</v>
      </c>
      <c r="D24548">
        <v>115255</v>
      </c>
      <c r="E24548">
        <v>108069</v>
      </c>
      <c r="F24548">
        <v>113384</v>
      </c>
      <c r="G24548">
        <v>38</v>
      </c>
      <c r="H24548">
        <f>AVERAGE(Individual_test_2___RAW_data_task2_696799[[#This Row],[&lt;OPEN&gt;]:[&lt;CLOSE&gt;]])</f>
        <v>112673.75</v>
      </c>
      <c r="I24548">
        <f>Individual_test_2___RAW_data_task2_696799[[#This Row],[&lt;VOL&gt;]]*Individual_test_2___RAW_data_task2_696799[[#This Row],[&lt;PRICE&gt;]]</f>
        <v>4281602.5</v>
      </c>
      <c r="J24548">
        <f>WEEKDAY(Individual_test_2___RAW_data_task2_696799[[#This Row],[&lt;DATE&gt;]],11)</f>
        <v>3</v>
      </c>
      <c r="K24548" s="4" t="str">
        <f>TEXT(Individual_test_2___RAW_data_task2_696799[[#This Row],[&lt;DATE&gt;]],"ДДДД")</f>
        <v>среда</v>
      </c>
    </row>
    <row r="24549" spans="1:11" x14ac:dyDescent="0.25">
      <c r="A24549" s="1">
        <v>44132</v>
      </c>
      <c r="B24549" s="2">
        <v>0.52152777777777781</v>
      </c>
      <c r="C24549">
        <v>111182</v>
      </c>
      <c r="D24549">
        <v>115275</v>
      </c>
      <c r="E24549">
        <v>107924</v>
      </c>
      <c r="F24549">
        <v>112663</v>
      </c>
      <c r="G24549">
        <v>12</v>
      </c>
      <c r="H24549">
        <f>AVERAGE(Individual_test_2___RAW_data_task2_696799[[#This Row],[&lt;OPEN&gt;]:[&lt;CLOSE&gt;]])</f>
        <v>111761</v>
      </c>
      <c r="I24549">
        <f>Individual_test_2___RAW_data_task2_696799[[#This Row],[&lt;VOL&gt;]]*Individual_test_2___RAW_data_task2_696799[[#This Row],[&lt;PRICE&gt;]]</f>
        <v>1341132</v>
      </c>
      <c r="J24549">
        <f>WEEKDAY(Individual_test_2___RAW_data_task2_696799[[#This Row],[&lt;DATE&gt;]],11)</f>
        <v>3</v>
      </c>
      <c r="K24549" s="4" t="str">
        <f>TEXT(Individual_test_2___RAW_data_task2_696799[[#This Row],[&lt;DATE&gt;]],"ДДДД")</f>
        <v>среда</v>
      </c>
    </row>
    <row r="24550" spans="1:11" x14ac:dyDescent="0.25">
      <c r="A24550" s="1">
        <v>44132</v>
      </c>
      <c r="B24550" s="2">
        <v>0.52222222222222225</v>
      </c>
      <c r="C24550">
        <v>111331</v>
      </c>
      <c r="D24550">
        <v>115287</v>
      </c>
      <c r="E24550">
        <v>107943</v>
      </c>
      <c r="F24550">
        <v>113612</v>
      </c>
      <c r="G24550">
        <v>33</v>
      </c>
      <c r="H24550">
        <f>AVERAGE(Individual_test_2___RAW_data_task2_696799[[#This Row],[&lt;OPEN&gt;]:[&lt;CLOSE&gt;]])</f>
        <v>112043.25</v>
      </c>
      <c r="I24550">
        <f>Individual_test_2___RAW_data_task2_696799[[#This Row],[&lt;VOL&gt;]]*Individual_test_2___RAW_data_task2_696799[[#This Row],[&lt;PRICE&gt;]]</f>
        <v>3697427.25</v>
      </c>
      <c r="J24550">
        <f>WEEKDAY(Individual_test_2___RAW_data_task2_696799[[#This Row],[&lt;DATE&gt;]],11)</f>
        <v>3</v>
      </c>
      <c r="K24550" s="4" t="str">
        <f>TEXT(Individual_test_2___RAW_data_task2_696799[[#This Row],[&lt;DATE&gt;]],"ДДДД")</f>
        <v>среда</v>
      </c>
    </row>
    <row r="24551" spans="1:11" x14ac:dyDescent="0.25">
      <c r="A24551" s="1">
        <v>44132</v>
      </c>
      <c r="B24551" s="2">
        <v>0.5229166666666667</v>
      </c>
      <c r="C24551">
        <v>114306</v>
      </c>
      <c r="D24551">
        <v>115147</v>
      </c>
      <c r="E24551">
        <v>107970</v>
      </c>
      <c r="F24551">
        <v>109080</v>
      </c>
      <c r="G24551">
        <v>79</v>
      </c>
      <c r="H24551">
        <f>AVERAGE(Individual_test_2___RAW_data_task2_696799[[#This Row],[&lt;OPEN&gt;]:[&lt;CLOSE&gt;]])</f>
        <v>111625.75</v>
      </c>
      <c r="I24551">
        <f>Individual_test_2___RAW_data_task2_696799[[#This Row],[&lt;VOL&gt;]]*Individual_test_2___RAW_data_task2_696799[[#This Row],[&lt;PRICE&gt;]]</f>
        <v>8818434.25</v>
      </c>
      <c r="J24551">
        <f>WEEKDAY(Individual_test_2___RAW_data_task2_696799[[#This Row],[&lt;DATE&gt;]],11)</f>
        <v>3</v>
      </c>
      <c r="K24551" s="4" t="str">
        <f>TEXT(Individual_test_2___RAW_data_task2_696799[[#This Row],[&lt;DATE&gt;]],"ДДДД")</f>
        <v>среда</v>
      </c>
    </row>
    <row r="24552" spans="1:11" x14ac:dyDescent="0.25">
      <c r="A24552" s="1">
        <v>44132</v>
      </c>
      <c r="B24552" s="2">
        <v>0.52361111111111114</v>
      </c>
      <c r="C24552">
        <v>110888</v>
      </c>
      <c r="D24552">
        <v>115280</v>
      </c>
      <c r="E24552">
        <v>108062</v>
      </c>
      <c r="F24552">
        <v>111089</v>
      </c>
      <c r="G24552">
        <v>61</v>
      </c>
      <c r="H24552">
        <f>AVERAGE(Individual_test_2___RAW_data_task2_696799[[#This Row],[&lt;OPEN&gt;]:[&lt;CLOSE&gt;]])</f>
        <v>111329.75</v>
      </c>
      <c r="I24552">
        <f>Individual_test_2___RAW_data_task2_696799[[#This Row],[&lt;VOL&gt;]]*Individual_test_2___RAW_data_task2_696799[[#This Row],[&lt;PRICE&gt;]]</f>
        <v>6791114.75</v>
      </c>
      <c r="J24552">
        <f>WEEKDAY(Individual_test_2___RAW_data_task2_696799[[#This Row],[&lt;DATE&gt;]],11)</f>
        <v>3</v>
      </c>
      <c r="K24552" s="4" t="str">
        <f>TEXT(Individual_test_2___RAW_data_task2_696799[[#This Row],[&lt;DATE&gt;]],"ДДДД")</f>
        <v>среда</v>
      </c>
    </row>
    <row r="24553" spans="1:11" x14ac:dyDescent="0.25">
      <c r="A24553" s="1">
        <v>44132</v>
      </c>
      <c r="B24553" s="2">
        <v>0.52430555555555558</v>
      </c>
      <c r="C24553">
        <v>111598</v>
      </c>
      <c r="D24553">
        <v>115082</v>
      </c>
      <c r="E24553">
        <v>107940</v>
      </c>
      <c r="F24553">
        <v>110200</v>
      </c>
      <c r="G24553">
        <v>53</v>
      </c>
      <c r="H24553">
        <f>AVERAGE(Individual_test_2___RAW_data_task2_696799[[#This Row],[&lt;OPEN&gt;]:[&lt;CLOSE&gt;]])</f>
        <v>111205</v>
      </c>
      <c r="I24553">
        <f>Individual_test_2___RAW_data_task2_696799[[#This Row],[&lt;VOL&gt;]]*Individual_test_2___RAW_data_task2_696799[[#This Row],[&lt;PRICE&gt;]]</f>
        <v>5893865</v>
      </c>
      <c r="J24553">
        <f>WEEKDAY(Individual_test_2___RAW_data_task2_696799[[#This Row],[&lt;DATE&gt;]],11)</f>
        <v>3</v>
      </c>
      <c r="K24553" s="4" t="str">
        <f>TEXT(Individual_test_2___RAW_data_task2_696799[[#This Row],[&lt;DATE&gt;]],"ДДДД")</f>
        <v>среда</v>
      </c>
    </row>
    <row r="24554" spans="1:11" x14ac:dyDescent="0.25">
      <c r="A24554" s="1">
        <v>44132</v>
      </c>
      <c r="B24554" s="2">
        <v>0.52500000000000002</v>
      </c>
      <c r="C24554">
        <v>108358</v>
      </c>
      <c r="D24554">
        <v>115290</v>
      </c>
      <c r="E24554">
        <v>108032</v>
      </c>
      <c r="F24554">
        <v>110329</v>
      </c>
      <c r="G24554">
        <v>88</v>
      </c>
      <c r="H24554">
        <f>AVERAGE(Individual_test_2___RAW_data_task2_696799[[#This Row],[&lt;OPEN&gt;]:[&lt;CLOSE&gt;]])</f>
        <v>110502.25</v>
      </c>
      <c r="I24554">
        <f>Individual_test_2___RAW_data_task2_696799[[#This Row],[&lt;VOL&gt;]]*Individual_test_2___RAW_data_task2_696799[[#This Row],[&lt;PRICE&gt;]]</f>
        <v>9724198</v>
      </c>
      <c r="J24554">
        <f>WEEKDAY(Individual_test_2___RAW_data_task2_696799[[#This Row],[&lt;DATE&gt;]],11)</f>
        <v>3</v>
      </c>
      <c r="K24554" s="4" t="str">
        <f>TEXT(Individual_test_2___RAW_data_task2_696799[[#This Row],[&lt;DATE&gt;]],"ДДДД")</f>
        <v>среда</v>
      </c>
    </row>
    <row r="24555" spans="1:11" x14ac:dyDescent="0.25">
      <c r="A24555" s="1">
        <v>44132</v>
      </c>
      <c r="B24555" s="2">
        <v>0.52569444444444446</v>
      </c>
      <c r="C24555">
        <v>113011</v>
      </c>
      <c r="D24555">
        <v>115291</v>
      </c>
      <c r="E24555">
        <v>107966</v>
      </c>
      <c r="F24555">
        <v>109905</v>
      </c>
      <c r="G24555">
        <v>66</v>
      </c>
      <c r="H24555">
        <f>AVERAGE(Individual_test_2___RAW_data_task2_696799[[#This Row],[&lt;OPEN&gt;]:[&lt;CLOSE&gt;]])</f>
        <v>111543.25</v>
      </c>
      <c r="I24555">
        <f>Individual_test_2___RAW_data_task2_696799[[#This Row],[&lt;VOL&gt;]]*Individual_test_2___RAW_data_task2_696799[[#This Row],[&lt;PRICE&gt;]]</f>
        <v>7361854.5</v>
      </c>
      <c r="J24555">
        <f>WEEKDAY(Individual_test_2___RAW_data_task2_696799[[#This Row],[&lt;DATE&gt;]],11)</f>
        <v>3</v>
      </c>
      <c r="K24555" s="4" t="str">
        <f>TEXT(Individual_test_2___RAW_data_task2_696799[[#This Row],[&lt;DATE&gt;]],"ДДДД")</f>
        <v>среда</v>
      </c>
    </row>
    <row r="24556" spans="1:11" x14ac:dyDescent="0.25">
      <c r="A24556" s="1">
        <v>44132</v>
      </c>
      <c r="B24556" s="2">
        <v>0.52638888888888891</v>
      </c>
      <c r="C24556">
        <v>109127</v>
      </c>
      <c r="D24556">
        <v>114620</v>
      </c>
      <c r="E24556">
        <v>107918</v>
      </c>
      <c r="F24556">
        <v>110183</v>
      </c>
      <c r="G24556">
        <v>18</v>
      </c>
      <c r="H24556">
        <f>AVERAGE(Individual_test_2___RAW_data_task2_696799[[#This Row],[&lt;OPEN&gt;]:[&lt;CLOSE&gt;]])</f>
        <v>110462</v>
      </c>
      <c r="I24556">
        <f>Individual_test_2___RAW_data_task2_696799[[#This Row],[&lt;VOL&gt;]]*Individual_test_2___RAW_data_task2_696799[[#This Row],[&lt;PRICE&gt;]]</f>
        <v>1988316</v>
      </c>
      <c r="J24556">
        <f>WEEKDAY(Individual_test_2___RAW_data_task2_696799[[#This Row],[&lt;DATE&gt;]],11)</f>
        <v>3</v>
      </c>
      <c r="K24556" s="4" t="str">
        <f>TEXT(Individual_test_2___RAW_data_task2_696799[[#This Row],[&lt;DATE&gt;]],"ДДДД")</f>
        <v>среда</v>
      </c>
    </row>
    <row r="24557" spans="1:11" x14ac:dyDescent="0.25">
      <c r="A24557" s="1">
        <v>44132</v>
      </c>
      <c r="B24557" s="2">
        <v>0.52708333333333335</v>
      </c>
      <c r="C24557">
        <v>110744</v>
      </c>
      <c r="D24557">
        <v>114877</v>
      </c>
      <c r="E24557">
        <v>107910</v>
      </c>
      <c r="F24557">
        <v>107939</v>
      </c>
      <c r="G24557">
        <v>53</v>
      </c>
      <c r="H24557">
        <f>AVERAGE(Individual_test_2___RAW_data_task2_696799[[#This Row],[&lt;OPEN&gt;]:[&lt;CLOSE&gt;]])</f>
        <v>110367.5</v>
      </c>
      <c r="I24557">
        <f>Individual_test_2___RAW_data_task2_696799[[#This Row],[&lt;VOL&gt;]]*Individual_test_2___RAW_data_task2_696799[[#This Row],[&lt;PRICE&gt;]]</f>
        <v>5849477.5</v>
      </c>
      <c r="J24557">
        <f>WEEKDAY(Individual_test_2___RAW_data_task2_696799[[#This Row],[&lt;DATE&gt;]],11)</f>
        <v>3</v>
      </c>
      <c r="K24557" s="4" t="str">
        <f>TEXT(Individual_test_2___RAW_data_task2_696799[[#This Row],[&lt;DATE&gt;]],"ДДДД")</f>
        <v>среда</v>
      </c>
    </row>
    <row r="24558" spans="1:11" x14ac:dyDescent="0.25">
      <c r="A24558" s="1">
        <v>44132</v>
      </c>
      <c r="B24558" s="2">
        <v>0.52777777777777779</v>
      </c>
      <c r="C24558">
        <v>113760</v>
      </c>
      <c r="D24558">
        <v>115248</v>
      </c>
      <c r="E24558">
        <v>107901</v>
      </c>
      <c r="F24558">
        <v>113444</v>
      </c>
      <c r="G24558">
        <v>48</v>
      </c>
      <c r="H24558">
        <f>AVERAGE(Individual_test_2___RAW_data_task2_696799[[#This Row],[&lt;OPEN&gt;]:[&lt;CLOSE&gt;]])</f>
        <v>112588.25</v>
      </c>
      <c r="I24558">
        <f>Individual_test_2___RAW_data_task2_696799[[#This Row],[&lt;VOL&gt;]]*Individual_test_2___RAW_data_task2_696799[[#This Row],[&lt;PRICE&gt;]]</f>
        <v>5404236</v>
      </c>
      <c r="J24558">
        <f>WEEKDAY(Individual_test_2___RAW_data_task2_696799[[#This Row],[&lt;DATE&gt;]],11)</f>
        <v>3</v>
      </c>
      <c r="K24558" s="4" t="str">
        <f>TEXT(Individual_test_2___RAW_data_task2_696799[[#This Row],[&lt;DATE&gt;]],"ДДДД")</f>
        <v>среда</v>
      </c>
    </row>
    <row r="24559" spans="1:11" x14ac:dyDescent="0.25">
      <c r="A24559" s="1">
        <v>44132</v>
      </c>
      <c r="B24559" s="2">
        <v>0.52847222222222223</v>
      </c>
      <c r="C24559">
        <v>112570</v>
      </c>
      <c r="D24559">
        <v>115217</v>
      </c>
      <c r="E24559">
        <v>108074</v>
      </c>
      <c r="F24559">
        <v>110268</v>
      </c>
      <c r="G24559">
        <v>40</v>
      </c>
      <c r="H24559">
        <f>AVERAGE(Individual_test_2___RAW_data_task2_696799[[#This Row],[&lt;OPEN&gt;]:[&lt;CLOSE&gt;]])</f>
        <v>111532.25</v>
      </c>
      <c r="I24559">
        <f>Individual_test_2___RAW_data_task2_696799[[#This Row],[&lt;VOL&gt;]]*Individual_test_2___RAW_data_task2_696799[[#This Row],[&lt;PRICE&gt;]]</f>
        <v>4461290</v>
      </c>
      <c r="J24559">
        <f>WEEKDAY(Individual_test_2___RAW_data_task2_696799[[#This Row],[&lt;DATE&gt;]],11)</f>
        <v>3</v>
      </c>
      <c r="K24559" s="4" t="str">
        <f>TEXT(Individual_test_2___RAW_data_task2_696799[[#This Row],[&lt;DATE&gt;]],"ДДДД")</f>
        <v>среда</v>
      </c>
    </row>
    <row r="24560" spans="1:11" x14ac:dyDescent="0.25">
      <c r="A24560" s="1">
        <v>44132</v>
      </c>
      <c r="B24560" s="2">
        <v>0.52916666666666667</v>
      </c>
      <c r="C24560">
        <v>110782</v>
      </c>
      <c r="D24560">
        <v>115193</v>
      </c>
      <c r="E24560">
        <v>107951</v>
      </c>
      <c r="F24560">
        <v>110011</v>
      </c>
      <c r="G24560">
        <v>21</v>
      </c>
      <c r="H24560">
        <f>AVERAGE(Individual_test_2___RAW_data_task2_696799[[#This Row],[&lt;OPEN&gt;]:[&lt;CLOSE&gt;]])</f>
        <v>110984.25</v>
      </c>
      <c r="I24560">
        <f>Individual_test_2___RAW_data_task2_696799[[#This Row],[&lt;VOL&gt;]]*Individual_test_2___RAW_data_task2_696799[[#This Row],[&lt;PRICE&gt;]]</f>
        <v>2330669.25</v>
      </c>
      <c r="J24560">
        <f>WEEKDAY(Individual_test_2___RAW_data_task2_696799[[#This Row],[&lt;DATE&gt;]],11)</f>
        <v>3</v>
      </c>
      <c r="K24560" s="4" t="str">
        <f>TEXT(Individual_test_2___RAW_data_task2_696799[[#This Row],[&lt;DATE&gt;]],"ДДДД")</f>
        <v>среда</v>
      </c>
    </row>
    <row r="24561" spans="1:11" x14ac:dyDescent="0.25">
      <c r="A24561" s="1">
        <v>44132</v>
      </c>
      <c r="B24561" s="2">
        <v>0.52986111111111112</v>
      </c>
      <c r="C24561">
        <v>111342</v>
      </c>
      <c r="D24561">
        <v>115260</v>
      </c>
      <c r="E24561">
        <v>107991</v>
      </c>
      <c r="F24561">
        <v>110519</v>
      </c>
      <c r="G24561">
        <v>41</v>
      </c>
      <c r="H24561">
        <f>AVERAGE(Individual_test_2___RAW_data_task2_696799[[#This Row],[&lt;OPEN&gt;]:[&lt;CLOSE&gt;]])</f>
        <v>111278</v>
      </c>
      <c r="I24561">
        <f>Individual_test_2___RAW_data_task2_696799[[#This Row],[&lt;VOL&gt;]]*Individual_test_2___RAW_data_task2_696799[[#This Row],[&lt;PRICE&gt;]]</f>
        <v>4562398</v>
      </c>
      <c r="J24561">
        <f>WEEKDAY(Individual_test_2___RAW_data_task2_696799[[#This Row],[&lt;DATE&gt;]],11)</f>
        <v>3</v>
      </c>
      <c r="K24561" s="4" t="str">
        <f>TEXT(Individual_test_2___RAW_data_task2_696799[[#This Row],[&lt;DATE&gt;]],"ДДДД")</f>
        <v>среда</v>
      </c>
    </row>
    <row r="24562" spans="1:11" x14ac:dyDescent="0.25">
      <c r="A24562" s="1">
        <v>44132</v>
      </c>
      <c r="B24562" s="2">
        <v>0.53055555555555556</v>
      </c>
      <c r="C24562">
        <v>110442</v>
      </c>
      <c r="D24562">
        <v>115218</v>
      </c>
      <c r="E24562">
        <v>107907</v>
      </c>
      <c r="F24562">
        <v>113318</v>
      </c>
      <c r="G24562">
        <v>35</v>
      </c>
      <c r="H24562">
        <f>AVERAGE(Individual_test_2___RAW_data_task2_696799[[#This Row],[&lt;OPEN&gt;]:[&lt;CLOSE&gt;]])</f>
        <v>111721.25</v>
      </c>
      <c r="I24562">
        <f>Individual_test_2___RAW_data_task2_696799[[#This Row],[&lt;VOL&gt;]]*Individual_test_2___RAW_data_task2_696799[[#This Row],[&lt;PRICE&gt;]]</f>
        <v>3910243.75</v>
      </c>
      <c r="J24562">
        <f>WEEKDAY(Individual_test_2___RAW_data_task2_696799[[#This Row],[&lt;DATE&gt;]],11)</f>
        <v>3</v>
      </c>
      <c r="K24562" s="4" t="str">
        <f>TEXT(Individual_test_2___RAW_data_task2_696799[[#This Row],[&lt;DATE&gt;]],"ДДДД")</f>
        <v>среда</v>
      </c>
    </row>
    <row r="24563" spans="1:11" x14ac:dyDescent="0.25">
      <c r="A24563" s="1">
        <v>44132</v>
      </c>
      <c r="B24563" s="2">
        <v>0.53125</v>
      </c>
      <c r="C24563">
        <v>107963</v>
      </c>
      <c r="D24563">
        <v>115281</v>
      </c>
      <c r="E24563">
        <v>107943</v>
      </c>
      <c r="F24563">
        <v>110978</v>
      </c>
      <c r="G24563">
        <v>44</v>
      </c>
      <c r="H24563">
        <f>AVERAGE(Individual_test_2___RAW_data_task2_696799[[#This Row],[&lt;OPEN&gt;]:[&lt;CLOSE&gt;]])</f>
        <v>110541.25</v>
      </c>
      <c r="I24563">
        <f>Individual_test_2___RAW_data_task2_696799[[#This Row],[&lt;VOL&gt;]]*Individual_test_2___RAW_data_task2_696799[[#This Row],[&lt;PRICE&gt;]]</f>
        <v>4863815</v>
      </c>
      <c r="J24563">
        <f>WEEKDAY(Individual_test_2___RAW_data_task2_696799[[#This Row],[&lt;DATE&gt;]],11)</f>
        <v>3</v>
      </c>
      <c r="K24563" s="4" t="str">
        <f>TEXT(Individual_test_2___RAW_data_task2_696799[[#This Row],[&lt;DATE&gt;]],"ДДДД")</f>
        <v>среда</v>
      </c>
    </row>
    <row r="24564" spans="1:11" x14ac:dyDescent="0.25">
      <c r="A24564" s="1">
        <v>44132</v>
      </c>
      <c r="B24564" s="2">
        <v>0.53194444444444444</v>
      </c>
      <c r="C24564">
        <v>114147</v>
      </c>
      <c r="D24564">
        <v>115137</v>
      </c>
      <c r="E24564">
        <v>107917</v>
      </c>
      <c r="F24564">
        <v>111378</v>
      </c>
      <c r="G24564">
        <v>44</v>
      </c>
      <c r="H24564">
        <f>AVERAGE(Individual_test_2___RAW_data_task2_696799[[#This Row],[&lt;OPEN&gt;]:[&lt;CLOSE&gt;]])</f>
        <v>112144.75</v>
      </c>
      <c r="I24564">
        <f>Individual_test_2___RAW_data_task2_696799[[#This Row],[&lt;VOL&gt;]]*Individual_test_2___RAW_data_task2_696799[[#This Row],[&lt;PRICE&gt;]]</f>
        <v>4934369</v>
      </c>
      <c r="J24564">
        <f>WEEKDAY(Individual_test_2___RAW_data_task2_696799[[#This Row],[&lt;DATE&gt;]],11)</f>
        <v>3</v>
      </c>
      <c r="K24564" s="4" t="str">
        <f>TEXT(Individual_test_2___RAW_data_task2_696799[[#This Row],[&lt;DATE&gt;]],"ДДДД")</f>
        <v>среда</v>
      </c>
    </row>
    <row r="24565" spans="1:11" x14ac:dyDescent="0.25">
      <c r="A24565" s="1">
        <v>44132</v>
      </c>
      <c r="B24565" s="2">
        <v>0.53263888888888888</v>
      </c>
      <c r="C24565">
        <v>108536</v>
      </c>
      <c r="D24565">
        <v>115246</v>
      </c>
      <c r="E24565">
        <v>108053</v>
      </c>
      <c r="F24565">
        <v>113725</v>
      </c>
      <c r="G24565">
        <v>62</v>
      </c>
      <c r="H24565">
        <f>AVERAGE(Individual_test_2___RAW_data_task2_696799[[#This Row],[&lt;OPEN&gt;]:[&lt;CLOSE&gt;]])</f>
        <v>111390</v>
      </c>
      <c r="I24565">
        <f>Individual_test_2___RAW_data_task2_696799[[#This Row],[&lt;VOL&gt;]]*Individual_test_2___RAW_data_task2_696799[[#This Row],[&lt;PRICE&gt;]]</f>
        <v>6906180</v>
      </c>
      <c r="J24565">
        <f>WEEKDAY(Individual_test_2___RAW_data_task2_696799[[#This Row],[&lt;DATE&gt;]],11)</f>
        <v>3</v>
      </c>
      <c r="K24565" s="4" t="str">
        <f>TEXT(Individual_test_2___RAW_data_task2_696799[[#This Row],[&lt;DATE&gt;]],"ДДДД")</f>
        <v>среда</v>
      </c>
    </row>
    <row r="24566" spans="1:11" x14ac:dyDescent="0.25">
      <c r="A24566" s="1">
        <v>44132</v>
      </c>
      <c r="B24566" s="2">
        <v>0.53333333333333333</v>
      </c>
      <c r="C24566">
        <v>108440</v>
      </c>
      <c r="D24566">
        <v>115251</v>
      </c>
      <c r="E24566">
        <v>107942</v>
      </c>
      <c r="F24566">
        <v>113645</v>
      </c>
      <c r="G24566">
        <v>24</v>
      </c>
      <c r="H24566">
        <f>AVERAGE(Individual_test_2___RAW_data_task2_696799[[#This Row],[&lt;OPEN&gt;]:[&lt;CLOSE&gt;]])</f>
        <v>111319.5</v>
      </c>
      <c r="I24566">
        <f>Individual_test_2___RAW_data_task2_696799[[#This Row],[&lt;VOL&gt;]]*Individual_test_2___RAW_data_task2_696799[[#This Row],[&lt;PRICE&gt;]]</f>
        <v>2671668</v>
      </c>
      <c r="J24566">
        <f>WEEKDAY(Individual_test_2___RAW_data_task2_696799[[#This Row],[&lt;DATE&gt;]],11)</f>
        <v>3</v>
      </c>
      <c r="K24566" s="4" t="str">
        <f>TEXT(Individual_test_2___RAW_data_task2_696799[[#This Row],[&lt;DATE&gt;]],"ДДДД")</f>
        <v>среда</v>
      </c>
    </row>
    <row r="24567" spans="1:11" x14ac:dyDescent="0.25">
      <c r="A24567" s="1">
        <v>44132</v>
      </c>
      <c r="B24567" s="2">
        <v>0.53402777777777777</v>
      </c>
      <c r="C24567">
        <v>113826</v>
      </c>
      <c r="D24567">
        <v>115292</v>
      </c>
      <c r="E24567">
        <v>107928</v>
      </c>
      <c r="F24567">
        <v>109639</v>
      </c>
      <c r="G24567">
        <v>36</v>
      </c>
      <c r="H24567">
        <f>AVERAGE(Individual_test_2___RAW_data_task2_696799[[#This Row],[&lt;OPEN&gt;]:[&lt;CLOSE&gt;]])</f>
        <v>111671.25</v>
      </c>
      <c r="I24567">
        <f>Individual_test_2___RAW_data_task2_696799[[#This Row],[&lt;VOL&gt;]]*Individual_test_2___RAW_data_task2_696799[[#This Row],[&lt;PRICE&gt;]]</f>
        <v>4020165</v>
      </c>
      <c r="J24567">
        <f>WEEKDAY(Individual_test_2___RAW_data_task2_696799[[#This Row],[&lt;DATE&gt;]],11)</f>
        <v>3</v>
      </c>
      <c r="K24567" s="4" t="str">
        <f>TEXT(Individual_test_2___RAW_data_task2_696799[[#This Row],[&lt;DATE&gt;]],"ДДДД")</f>
        <v>среда</v>
      </c>
    </row>
    <row r="24568" spans="1:11" x14ac:dyDescent="0.25">
      <c r="A24568" s="1">
        <v>44132</v>
      </c>
      <c r="B24568" s="2">
        <v>0.53472222222222221</v>
      </c>
      <c r="C24568">
        <v>112287</v>
      </c>
      <c r="D24568">
        <v>114988</v>
      </c>
      <c r="E24568">
        <v>107923</v>
      </c>
      <c r="F24568">
        <v>112560</v>
      </c>
      <c r="G24568">
        <v>30</v>
      </c>
      <c r="H24568">
        <f>AVERAGE(Individual_test_2___RAW_data_task2_696799[[#This Row],[&lt;OPEN&gt;]:[&lt;CLOSE&gt;]])</f>
        <v>111939.5</v>
      </c>
      <c r="I24568">
        <f>Individual_test_2___RAW_data_task2_696799[[#This Row],[&lt;VOL&gt;]]*Individual_test_2___RAW_data_task2_696799[[#This Row],[&lt;PRICE&gt;]]</f>
        <v>3358185</v>
      </c>
      <c r="J24568">
        <f>WEEKDAY(Individual_test_2___RAW_data_task2_696799[[#This Row],[&lt;DATE&gt;]],11)</f>
        <v>3</v>
      </c>
      <c r="K24568" s="4" t="str">
        <f>TEXT(Individual_test_2___RAW_data_task2_696799[[#This Row],[&lt;DATE&gt;]],"ДДДД")</f>
        <v>среда</v>
      </c>
    </row>
    <row r="24569" spans="1:11" x14ac:dyDescent="0.25">
      <c r="A24569" s="1">
        <v>44132</v>
      </c>
      <c r="B24569" s="2">
        <v>0.53541666666666665</v>
      </c>
      <c r="C24569">
        <v>110558</v>
      </c>
      <c r="D24569">
        <v>115295</v>
      </c>
      <c r="E24569">
        <v>107942</v>
      </c>
      <c r="F24569">
        <v>108347</v>
      </c>
      <c r="G24569">
        <v>60</v>
      </c>
      <c r="H24569">
        <f>AVERAGE(Individual_test_2___RAW_data_task2_696799[[#This Row],[&lt;OPEN&gt;]:[&lt;CLOSE&gt;]])</f>
        <v>110535.5</v>
      </c>
      <c r="I24569">
        <f>Individual_test_2___RAW_data_task2_696799[[#This Row],[&lt;VOL&gt;]]*Individual_test_2___RAW_data_task2_696799[[#This Row],[&lt;PRICE&gt;]]</f>
        <v>6632130</v>
      </c>
      <c r="J24569">
        <f>WEEKDAY(Individual_test_2___RAW_data_task2_696799[[#This Row],[&lt;DATE&gt;]],11)</f>
        <v>3</v>
      </c>
      <c r="K24569" s="4" t="str">
        <f>TEXT(Individual_test_2___RAW_data_task2_696799[[#This Row],[&lt;DATE&gt;]],"ДДДД")</f>
        <v>среда</v>
      </c>
    </row>
    <row r="24570" spans="1:11" x14ac:dyDescent="0.25">
      <c r="A24570" s="1">
        <v>44132</v>
      </c>
      <c r="B24570" s="2">
        <v>0.53611111111111109</v>
      </c>
      <c r="C24570">
        <v>113369</v>
      </c>
      <c r="D24570">
        <v>115087</v>
      </c>
      <c r="E24570">
        <v>107955</v>
      </c>
      <c r="F24570">
        <v>108718</v>
      </c>
      <c r="G24570">
        <v>35</v>
      </c>
      <c r="H24570">
        <f>AVERAGE(Individual_test_2___RAW_data_task2_696799[[#This Row],[&lt;OPEN&gt;]:[&lt;CLOSE&gt;]])</f>
        <v>111282.25</v>
      </c>
      <c r="I24570">
        <f>Individual_test_2___RAW_data_task2_696799[[#This Row],[&lt;VOL&gt;]]*Individual_test_2___RAW_data_task2_696799[[#This Row],[&lt;PRICE&gt;]]</f>
        <v>3894878.75</v>
      </c>
      <c r="J24570">
        <f>WEEKDAY(Individual_test_2___RAW_data_task2_696799[[#This Row],[&lt;DATE&gt;]],11)</f>
        <v>3</v>
      </c>
      <c r="K24570" s="4" t="str">
        <f>TEXT(Individual_test_2___RAW_data_task2_696799[[#This Row],[&lt;DATE&gt;]],"ДДДД")</f>
        <v>среда</v>
      </c>
    </row>
    <row r="24571" spans="1:11" x14ac:dyDescent="0.25">
      <c r="A24571" s="1">
        <v>44132</v>
      </c>
      <c r="B24571" s="2">
        <v>0.53680555555555554</v>
      </c>
      <c r="C24571">
        <v>114529</v>
      </c>
      <c r="D24571">
        <v>115187</v>
      </c>
      <c r="E24571">
        <v>107949</v>
      </c>
      <c r="F24571">
        <v>112789</v>
      </c>
      <c r="G24571">
        <v>67</v>
      </c>
      <c r="H24571">
        <f>AVERAGE(Individual_test_2___RAW_data_task2_696799[[#This Row],[&lt;OPEN&gt;]:[&lt;CLOSE&gt;]])</f>
        <v>112613.5</v>
      </c>
      <c r="I24571">
        <f>Individual_test_2___RAW_data_task2_696799[[#This Row],[&lt;VOL&gt;]]*Individual_test_2___RAW_data_task2_696799[[#This Row],[&lt;PRICE&gt;]]</f>
        <v>7545104.5</v>
      </c>
      <c r="J24571">
        <f>WEEKDAY(Individual_test_2___RAW_data_task2_696799[[#This Row],[&lt;DATE&gt;]],11)</f>
        <v>3</v>
      </c>
      <c r="K24571" s="4" t="str">
        <f>TEXT(Individual_test_2___RAW_data_task2_696799[[#This Row],[&lt;DATE&gt;]],"ДДДД")</f>
        <v>среда</v>
      </c>
    </row>
    <row r="24572" spans="1:11" x14ac:dyDescent="0.25">
      <c r="A24572" s="1">
        <v>44132</v>
      </c>
      <c r="B24572" s="2">
        <v>0.53749999999999998</v>
      </c>
      <c r="C24572">
        <v>114711</v>
      </c>
      <c r="D24572">
        <v>115045</v>
      </c>
      <c r="E24572">
        <v>107907</v>
      </c>
      <c r="F24572">
        <v>111008</v>
      </c>
      <c r="G24572">
        <v>48</v>
      </c>
      <c r="H24572">
        <f>AVERAGE(Individual_test_2___RAW_data_task2_696799[[#This Row],[&lt;OPEN&gt;]:[&lt;CLOSE&gt;]])</f>
        <v>112167.75</v>
      </c>
      <c r="I24572">
        <f>Individual_test_2___RAW_data_task2_696799[[#This Row],[&lt;VOL&gt;]]*Individual_test_2___RAW_data_task2_696799[[#This Row],[&lt;PRICE&gt;]]</f>
        <v>5384052</v>
      </c>
      <c r="J24572">
        <f>WEEKDAY(Individual_test_2___RAW_data_task2_696799[[#This Row],[&lt;DATE&gt;]],11)</f>
        <v>3</v>
      </c>
      <c r="K24572" s="4" t="str">
        <f>TEXT(Individual_test_2___RAW_data_task2_696799[[#This Row],[&lt;DATE&gt;]],"ДДДД")</f>
        <v>среда</v>
      </c>
    </row>
    <row r="24573" spans="1:11" x14ac:dyDescent="0.25">
      <c r="A24573" s="1">
        <v>44132</v>
      </c>
      <c r="B24573" s="2">
        <v>0.53819444444444442</v>
      </c>
      <c r="C24573">
        <v>109510</v>
      </c>
      <c r="D24573">
        <v>115099</v>
      </c>
      <c r="E24573">
        <v>107951</v>
      </c>
      <c r="F24573">
        <v>108710</v>
      </c>
      <c r="G24573">
        <v>63</v>
      </c>
      <c r="H24573">
        <f>AVERAGE(Individual_test_2___RAW_data_task2_696799[[#This Row],[&lt;OPEN&gt;]:[&lt;CLOSE&gt;]])</f>
        <v>110317.5</v>
      </c>
      <c r="I24573">
        <f>Individual_test_2___RAW_data_task2_696799[[#This Row],[&lt;VOL&gt;]]*Individual_test_2___RAW_data_task2_696799[[#This Row],[&lt;PRICE&gt;]]</f>
        <v>6950002.5</v>
      </c>
      <c r="J24573">
        <f>WEEKDAY(Individual_test_2___RAW_data_task2_696799[[#This Row],[&lt;DATE&gt;]],11)</f>
        <v>3</v>
      </c>
      <c r="K24573" s="4" t="str">
        <f>TEXT(Individual_test_2___RAW_data_task2_696799[[#This Row],[&lt;DATE&gt;]],"ДДДД")</f>
        <v>среда</v>
      </c>
    </row>
    <row r="24574" spans="1:11" x14ac:dyDescent="0.25">
      <c r="A24574" s="1">
        <v>44132</v>
      </c>
      <c r="B24574" s="2">
        <v>0.53888888888888886</v>
      </c>
      <c r="C24574">
        <v>115128</v>
      </c>
      <c r="D24574">
        <v>115128</v>
      </c>
      <c r="E24574">
        <v>107913</v>
      </c>
      <c r="F24574">
        <v>114064</v>
      </c>
      <c r="G24574">
        <v>30</v>
      </c>
      <c r="H24574">
        <f>AVERAGE(Individual_test_2___RAW_data_task2_696799[[#This Row],[&lt;OPEN&gt;]:[&lt;CLOSE&gt;]])</f>
        <v>113058.25</v>
      </c>
      <c r="I24574">
        <f>Individual_test_2___RAW_data_task2_696799[[#This Row],[&lt;VOL&gt;]]*Individual_test_2___RAW_data_task2_696799[[#This Row],[&lt;PRICE&gt;]]</f>
        <v>3391747.5</v>
      </c>
      <c r="J24574">
        <f>WEEKDAY(Individual_test_2___RAW_data_task2_696799[[#This Row],[&lt;DATE&gt;]],11)</f>
        <v>3</v>
      </c>
      <c r="K24574" s="4" t="str">
        <f>TEXT(Individual_test_2___RAW_data_task2_696799[[#This Row],[&lt;DATE&gt;]],"ДДДД")</f>
        <v>среда</v>
      </c>
    </row>
    <row r="24575" spans="1:11" x14ac:dyDescent="0.25">
      <c r="A24575" s="1">
        <v>44132</v>
      </c>
      <c r="B24575" s="2">
        <v>0.5395833333333333</v>
      </c>
      <c r="C24575">
        <v>110444</v>
      </c>
      <c r="D24575">
        <v>115113</v>
      </c>
      <c r="E24575">
        <v>108037</v>
      </c>
      <c r="F24575">
        <v>114479</v>
      </c>
      <c r="G24575">
        <v>51</v>
      </c>
      <c r="H24575">
        <f>AVERAGE(Individual_test_2___RAW_data_task2_696799[[#This Row],[&lt;OPEN&gt;]:[&lt;CLOSE&gt;]])</f>
        <v>112018.25</v>
      </c>
      <c r="I24575">
        <f>Individual_test_2___RAW_data_task2_696799[[#This Row],[&lt;VOL&gt;]]*Individual_test_2___RAW_data_task2_696799[[#This Row],[&lt;PRICE&gt;]]</f>
        <v>5712930.75</v>
      </c>
      <c r="J24575">
        <f>WEEKDAY(Individual_test_2___RAW_data_task2_696799[[#This Row],[&lt;DATE&gt;]],11)</f>
        <v>3</v>
      </c>
      <c r="K24575" s="4" t="str">
        <f>TEXT(Individual_test_2___RAW_data_task2_696799[[#This Row],[&lt;DATE&gt;]],"ДДДД")</f>
        <v>среда</v>
      </c>
    </row>
    <row r="24576" spans="1:11" x14ac:dyDescent="0.25">
      <c r="A24576" s="1">
        <v>44132</v>
      </c>
      <c r="B24576" s="2">
        <v>0.54027777777777775</v>
      </c>
      <c r="C24576">
        <v>111414</v>
      </c>
      <c r="D24576">
        <v>115215</v>
      </c>
      <c r="E24576">
        <v>107904</v>
      </c>
      <c r="F24576">
        <v>114177</v>
      </c>
      <c r="G24576">
        <v>20</v>
      </c>
      <c r="H24576">
        <f>AVERAGE(Individual_test_2___RAW_data_task2_696799[[#This Row],[&lt;OPEN&gt;]:[&lt;CLOSE&gt;]])</f>
        <v>112177.5</v>
      </c>
      <c r="I24576">
        <f>Individual_test_2___RAW_data_task2_696799[[#This Row],[&lt;VOL&gt;]]*Individual_test_2___RAW_data_task2_696799[[#This Row],[&lt;PRICE&gt;]]</f>
        <v>2243550</v>
      </c>
      <c r="J24576">
        <f>WEEKDAY(Individual_test_2___RAW_data_task2_696799[[#This Row],[&lt;DATE&gt;]],11)</f>
        <v>3</v>
      </c>
      <c r="K24576" s="4" t="str">
        <f>TEXT(Individual_test_2___RAW_data_task2_696799[[#This Row],[&lt;DATE&gt;]],"ДДДД")</f>
        <v>среда</v>
      </c>
    </row>
    <row r="24577" spans="1:11" x14ac:dyDescent="0.25">
      <c r="A24577" s="1">
        <v>44132</v>
      </c>
      <c r="B24577" s="2">
        <v>0.54097222222222219</v>
      </c>
      <c r="C24577">
        <v>112587</v>
      </c>
      <c r="D24577">
        <v>114868</v>
      </c>
      <c r="E24577">
        <v>107918</v>
      </c>
      <c r="F24577">
        <v>108520</v>
      </c>
      <c r="G24577">
        <v>34</v>
      </c>
      <c r="H24577">
        <f>AVERAGE(Individual_test_2___RAW_data_task2_696799[[#This Row],[&lt;OPEN&gt;]:[&lt;CLOSE&gt;]])</f>
        <v>110973.25</v>
      </c>
      <c r="I24577">
        <f>Individual_test_2___RAW_data_task2_696799[[#This Row],[&lt;VOL&gt;]]*Individual_test_2___RAW_data_task2_696799[[#This Row],[&lt;PRICE&gt;]]</f>
        <v>3773090.5</v>
      </c>
      <c r="J24577">
        <f>WEEKDAY(Individual_test_2___RAW_data_task2_696799[[#This Row],[&lt;DATE&gt;]],11)</f>
        <v>3</v>
      </c>
      <c r="K24577" s="4" t="str">
        <f>TEXT(Individual_test_2___RAW_data_task2_696799[[#This Row],[&lt;DATE&gt;]],"ДДДД")</f>
        <v>среда</v>
      </c>
    </row>
    <row r="24578" spans="1:11" x14ac:dyDescent="0.25">
      <c r="A24578" s="1">
        <v>44132</v>
      </c>
      <c r="B24578" s="2">
        <v>0.54166666666666663</v>
      </c>
      <c r="C24578">
        <v>111787</v>
      </c>
      <c r="D24578">
        <v>115275</v>
      </c>
      <c r="E24578">
        <v>108017</v>
      </c>
      <c r="F24578">
        <v>111316</v>
      </c>
      <c r="G24578">
        <v>12</v>
      </c>
      <c r="H24578">
        <f>AVERAGE(Individual_test_2___RAW_data_task2_696799[[#This Row],[&lt;OPEN&gt;]:[&lt;CLOSE&gt;]])</f>
        <v>111598.75</v>
      </c>
      <c r="I24578">
        <f>Individual_test_2___RAW_data_task2_696799[[#This Row],[&lt;VOL&gt;]]*Individual_test_2___RAW_data_task2_696799[[#This Row],[&lt;PRICE&gt;]]</f>
        <v>1339185</v>
      </c>
      <c r="J24578">
        <f>WEEKDAY(Individual_test_2___RAW_data_task2_696799[[#This Row],[&lt;DATE&gt;]],11)</f>
        <v>3</v>
      </c>
      <c r="K24578" s="4" t="str">
        <f>TEXT(Individual_test_2___RAW_data_task2_696799[[#This Row],[&lt;DATE&gt;]],"ДДДД")</f>
        <v>среда</v>
      </c>
    </row>
    <row r="24579" spans="1:11" x14ac:dyDescent="0.25">
      <c r="A24579" s="1">
        <v>44132</v>
      </c>
      <c r="B24579" s="2">
        <v>0.54236111111111107</v>
      </c>
      <c r="C24579">
        <v>112929</v>
      </c>
      <c r="D24579">
        <v>115252</v>
      </c>
      <c r="E24579">
        <v>108134</v>
      </c>
      <c r="F24579">
        <v>113519</v>
      </c>
      <c r="G24579">
        <v>86</v>
      </c>
      <c r="H24579">
        <f>AVERAGE(Individual_test_2___RAW_data_task2_696799[[#This Row],[&lt;OPEN&gt;]:[&lt;CLOSE&gt;]])</f>
        <v>112458.5</v>
      </c>
      <c r="I24579">
        <f>Individual_test_2___RAW_data_task2_696799[[#This Row],[&lt;VOL&gt;]]*Individual_test_2___RAW_data_task2_696799[[#This Row],[&lt;PRICE&gt;]]</f>
        <v>9671431</v>
      </c>
      <c r="J24579">
        <f>WEEKDAY(Individual_test_2___RAW_data_task2_696799[[#This Row],[&lt;DATE&gt;]],11)</f>
        <v>3</v>
      </c>
      <c r="K24579" s="4" t="str">
        <f>TEXT(Individual_test_2___RAW_data_task2_696799[[#This Row],[&lt;DATE&gt;]],"ДДДД")</f>
        <v>среда</v>
      </c>
    </row>
    <row r="24580" spans="1:11" x14ac:dyDescent="0.25">
      <c r="A24580" s="1">
        <v>44132</v>
      </c>
      <c r="B24580" s="2">
        <v>0.54305555555555551</v>
      </c>
      <c r="C24580">
        <v>109095</v>
      </c>
      <c r="D24580">
        <v>115013</v>
      </c>
      <c r="E24580">
        <v>108044</v>
      </c>
      <c r="F24580">
        <v>113000</v>
      </c>
      <c r="G24580">
        <v>84</v>
      </c>
      <c r="H24580">
        <f>AVERAGE(Individual_test_2___RAW_data_task2_696799[[#This Row],[&lt;OPEN&gt;]:[&lt;CLOSE&gt;]])</f>
        <v>111288</v>
      </c>
      <c r="I24580">
        <f>Individual_test_2___RAW_data_task2_696799[[#This Row],[&lt;VOL&gt;]]*Individual_test_2___RAW_data_task2_696799[[#This Row],[&lt;PRICE&gt;]]</f>
        <v>9348192</v>
      </c>
      <c r="J24580">
        <f>WEEKDAY(Individual_test_2___RAW_data_task2_696799[[#This Row],[&lt;DATE&gt;]],11)</f>
        <v>3</v>
      </c>
      <c r="K24580" s="4" t="str">
        <f>TEXT(Individual_test_2___RAW_data_task2_696799[[#This Row],[&lt;DATE&gt;]],"ДДДД")</f>
        <v>среда</v>
      </c>
    </row>
    <row r="24581" spans="1:11" x14ac:dyDescent="0.25">
      <c r="A24581" s="1">
        <v>44132</v>
      </c>
      <c r="B24581" s="2">
        <v>0.54374999999999996</v>
      </c>
      <c r="C24581">
        <v>111324</v>
      </c>
      <c r="D24581">
        <v>115176</v>
      </c>
      <c r="E24581">
        <v>108059</v>
      </c>
      <c r="F24581">
        <v>109480</v>
      </c>
      <c r="G24581">
        <v>89</v>
      </c>
      <c r="H24581">
        <f>AVERAGE(Individual_test_2___RAW_data_task2_696799[[#This Row],[&lt;OPEN&gt;]:[&lt;CLOSE&gt;]])</f>
        <v>111009.75</v>
      </c>
      <c r="I24581">
        <f>Individual_test_2___RAW_data_task2_696799[[#This Row],[&lt;VOL&gt;]]*Individual_test_2___RAW_data_task2_696799[[#This Row],[&lt;PRICE&gt;]]</f>
        <v>9879867.75</v>
      </c>
      <c r="J24581">
        <f>WEEKDAY(Individual_test_2___RAW_data_task2_696799[[#This Row],[&lt;DATE&gt;]],11)</f>
        <v>3</v>
      </c>
      <c r="K24581" s="4" t="str">
        <f>TEXT(Individual_test_2___RAW_data_task2_696799[[#This Row],[&lt;DATE&gt;]],"ДДДД")</f>
        <v>среда</v>
      </c>
    </row>
    <row r="24582" spans="1:11" x14ac:dyDescent="0.25">
      <c r="A24582" s="1">
        <v>44132</v>
      </c>
      <c r="B24582" s="2">
        <v>0.5444444444444444</v>
      </c>
      <c r="C24582">
        <v>114676</v>
      </c>
      <c r="D24582">
        <v>115084</v>
      </c>
      <c r="E24582">
        <v>107970</v>
      </c>
      <c r="F24582">
        <v>108940</v>
      </c>
      <c r="G24582">
        <v>80</v>
      </c>
      <c r="H24582">
        <f>AVERAGE(Individual_test_2___RAW_data_task2_696799[[#This Row],[&lt;OPEN&gt;]:[&lt;CLOSE&gt;]])</f>
        <v>111667.5</v>
      </c>
      <c r="I24582">
        <f>Individual_test_2___RAW_data_task2_696799[[#This Row],[&lt;VOL&gt;]]*Individual_test_2___RAW_data_task2_696799[[#This Row],[&lt;PRICE&gt;]]</f>
        <v>8933400</v>
      </c>
      <c r="J24582">
        <f>WEEKDAY(Individual_test_2___RAW_data_task2_696799[[#This Row],[&lt;DATE&gt;]],11)</f>
        <v>3</v>
      </c>
      <c r="K24582" s="4" t="str">
        <f>TEXT(Individual_test_2___RAW_data_task2_696799[[#This Row],[&lt;DATE&gt;]],"ДДДД")</f>
        <v>среда</v>
      </c>
    </row>
    <row r="24583" spans="1:11" x14ac:dyDescent="0.25">
      <c r="A24583" s="1">
        <v>44132</v>
      </c>
      <c r="B24583" s="2">
        <v>0.54513888888888884</v>
      </c>
      <c r="C24583">
        <v>113810</v>
      </c>
      <c r="D24583">
        <v>115191</v>
      </c>
      <c r="E24583">
        <v>107903</v>
      </c>
      <c r="F24583">
        <v>110440</v>
      </c>
      <c r="G24583">
        <v>45</v>
      </c>
      <c r="H24583">
        <f>AVERAGE(Individual_test_2___RAW_data_task2_696799[[#This Row],[&lt;OPEN&gt;]:[&lt;CLOSE&gt;]])</f>
        <v>111836</v>
      </c>
      <c r="I24583">
        <f>Individual_test_2___RAW_data_task2_696799[[#This Row],[&lt;VOL&gt;]]*Individual_test_2___RAW_data_task2_696799[[#This Row],[&lt;PRICE&gt;]]</f>
        <v>5032620</v>
      </c>
      <c r="J24583">
        <f>WEEKDAY(Individual_test_2___RAW_data_task2_696799[[#This Row],[&lt;DATE&gt;]],11)</f>
        <v>3</v>
      </c>
      <c r="K24583" s="4" t="str">
        <f>TEXT(Individual_test_2___RAW_data_task2_696799[[#This Row],[&lt;DATE&gt;]],"ДДДД")</f>
        <v>среда</v>
      </c>
    </row>
    <row r="24584" spans="1:11" x14ac:dyDescent="0.25">
      <c r="A24584" s="1">
        <v>44132</v>
      </c>
      <c r="B24584" s="2">
        <v>0.54583333333333328</v>
      </c>
      <c r="C24584">
        <v>110397</v>
      </c>
      <c r="D24584">
        <v>115196</v>
      </c>
      <c r="E24584">
        <v>107927</v>
      </c>
      <c r="F24584">
        <v>110053</v>
      </c>
      <c r="G24584">
        <v>59</v>
      </c>
      <c r="H24584">
        <f>AVERAGE(Individual_test_2___RAW_data_task2_696799[[#This Row],[&lt;OPEN&gt;]:[&lt;CLOSE&gt;]])</f>
        <v>110893.25</v>
      </c>
      <c r="I24584">
        <f>Individual_test_2___RAW_data_task2_696799[[#This Row],[&lt;VOL&gt;]]*Individual_test_2___RAW_data_task2_696799[[#This Row],[&lt;PRICE&gt;]]</f>
        <v>6542701.75</v>
      </c>
      <c r="J24584">
        <f>WEEKDAY(Individual_test_2___RAW_data_task2_696799[[#This Row],[&lt;DATE&gt;]],11)</f>
        <v>3</v>
      </c>
      <c r="K24584" s="4" t="str">
        <f>TEXT(Individual_test_2___RAW_data_task2_696799[[#This Row],[&lt;DATE&gt;]],"ДДДД")</f>
        <v>среда</v>
      </c>
    </row>
    <row r="24585" spans="1:11" x14ac:dyDescent="0.25">
      <c r="A24585" s="1">
        <v>44132</v>
      </c>
      <c r="B24585" s="2">
        <v>0.54652777777777772</v>
      </c>
      <c r="C24585">
        <v>108983</v>
      </c>
      <c r="D24585">
        <v>115289</v>
      </c>
      <c r="E24585">
        <v>107998</v>
      </c>
      <c r="F24585">
        <v>110659</v>
      </c>
      <c r="G24585">
        <v>3</v>
      </c>
      <c r="H24585">
        <f>AVERAGE(Individual_test_2___RAW_data_task2_696799[[#This Row],[&lt;OPEN&gt;]:[&lt;CLOSE&gt;]])</f>
        <v>110732.25</v>
      </c>
      <c r="I24585">
        <f>Individual_test_2___RAW_data_task2_696799[[#This Row],[&lt;VOL&gt;]]*Individual_test_2___RAW_data_task2_696799[[#This Row],[&lt;PRICE&gt;]]</f>
        <v>332196.75</v>
      </c>
      <c r="J24585">
        <f>WEEKDAY(Individual_test_2___RAW_data_task2_696799[[#This Row],[&lt;DATE&gt;]],11)</f>
        <v>3</v>
      </c>
      <c r="K24585" s="4" t="str">
        <f>TEXT(Individual_test_2___RAW_data_task2_696799[[#This Row],[&lt;DATE&gt;]],"ДДДД")</f>
        <v>среда</v>
      </c>
    </row>
    <row r="24586" spans="1:11" x14ac:dyDescent="0.25">
      <c r="A24586" s="1">
        <v>44132</v>
      </c>
      <c r="B24586" s="2">
        <v>0.54722222222222228</v>
      </c>
      <c r="C24586">
        <v>110574</v>
      </c>
      <c r="D24586">
        <v>115204</v>
      </c>
      <c r="E24586">
        <v>107926</v>
      </c>
      <c r="F24586">
        <v>113784</v>
      </c>
      <c r="G24586">
        <v>1</v>
      </c>
      <c r="H24586">
        <f>AVERAGE(Individual_test_2___RAW_data_task2_696799[[#This Row],[&lt;OPEN&gt;]:[&lt;CLOSE&gt;]])</f>
        <v>111872</v>
      </c>
      <c r="I24586">
        <f>Individual_test_2___RAW_data_task2_696799[[#This Row],[&lt;VOL&gt;]]*Individual_test_2___RAW_data_task2_696799[[#This Row],[&lt;PRICE&gt;]]</f>
        <v>111872</v>
      </c>
      <c r="J24586">
        <f>WEEKDAY(Individual_test_2___RAW_data_task2_696799[[#This Row],[&lt;DATE&gt;]],11)</f>
        <v>3</v>
      </c>
      <c r="K24586" s="4" t="str">
        <f>TEXT(Individual_test_2___RAW_data_task2_696799[[#This Row],[&lt;DATE&gt;]],"ДДДД")</f>
        <v>среда</v>
      </c>
    </row>
    <row r="24587" spans="1:11" x14ac:dyDescent="0.25">
      <c r="A24587" s="1">
        <v>44132</v>
      </c>
      <c r="B24587" s="2">
        <v>0.54791666666666672</v>
      </c>
      <c r="C24587">
        <v>108988</v>
      </c>
      <c r="D24587">
        <v>115279</v>
      </c>
      <c r="E24587">
        <v>107951</v>
      </c>
      <c r="F24587">
        <v>110871</v>
      </c>
      <c r="G24587">
        <v>55</v>
      </c>
      <c r="H24587">
        <f>AVERAGE(Individual_test_2___RAW_data_task2_696799[[#This Row],[&lt;OPEN&gt;]:[&lt;CLOSE&gt;]])</f>
        <v>110772.25</v>
      </c>
      <c r="I24587">
        <f>Individual_test_2___RAW_data_task2_696799[[#This Row],[&lt;VOL&gt;]]*Individual_test_2___RAW_data_task2_696799[[#This Row],[&lt;PRICE&gt;]]</f>
        <v>6092473.75</v>
      </c>
      <c r="J24587">
        <f>WEEKDAY(Individual_test_2___RAW_data_task2_696799[[#This Row],[&lt;DATE&gt;]],11)</f>
        <v>3</v>
      </c>
      <c r="K24587" s="4" t="str">
        <f>TEXT(Individual_test_2___RAW_data_task2_696799[[#This Row],[&lt;DATE&gt;]],"ДДДД")</f>
        <v>среда</v>
      </c>
    </row>
    <row r="24588" spans="1:11" x14ac:dyDescent="0.25">
      <c r="A24588" s="1">
        <v>44132</v>
      </c>
      <c r="B24588" s="2">
        <v>0.54861111111111116</v>
      </c>
      <c r="C24588">
        <v>110436</v>
      </c>
      <c r="D24588">
        <v>115273</v>
      </c>
      <c r="E24588">
        <v>107959</v>
      </c>
      <c r="F24588">
        <v>111771</v>
      </c>
      <c r="G24588">
        <v>56</v>
      </c>
      <c r="H24588">
        <f>AVERAGE(Individual_test_2___RAW_data_task2_696799[[#This Row],[&lt;OPEN&gt;]:[&lt;CLOSE&gt;]])</f>
        <v>111359.75</v>
      </c>
      <c r="I24588">
        <f>Individual_test_2___RAW_data_task2_696799[[#This Row],[&lt;VOL&gt;]]*Individual_test_2___RAW_data_task2_696799[[#This Row],[&lt;PRICE&gt;]]</f>
        <v>6236146</v>
      </c>
      <c r="J24588">
        <f>WEEKDAY(Individual_test_2___RAW_data_task2_696799[[#This Row],[&lt;DATE&gt;]],11)</f>
        <v>3</v>
      </c>
      <c r="K24588" s="4" t="str">
        <f>TEXT(Individual_test_2___RAW_data_task2_696799[[#This Row],[&lt;DATE&gt;]],"ДДДД")</f>
        <v>среда</v>
      </c>
    </row>
    <row r="24589" spans="1:11" x14ac:dyDescent="0.25">
      <c r="A24589" s="1">
        <v>44132</v>
      </c>
      <c r="B24589" s="2">
        <v>0.5493055555555556</v>
      </c>
      <c r="C24589">
        <v>113466</v>
      </c>
      <c r="D24589">
        <v>115209</v>
      </c>
      <c r="E24589">
        <v>107900</v>
      </c>
      <c r="F24589">
        <v>110583</v>
      </c>
      <c r="G24589">
        <v>54</v>
      </c>
      <c r="H24589">
        <f>AVERAGE(Individual_test_2___RAW_data_task2_696799[[#This Row],[&lt;OPEN&gt;]:[&lt;CLOSE&gt;]])</f>
        <v>111789.5</v>
      </c>
      <c r="I24589">
        <f>Individual_test_2___RAW_data_task2_696799[[#This Row],[&lt;VOL&gt;]]*Individual_test_2___RAW_data_task2_696799[[#This Row],[&lt;PRICE&gt;]]</f>
        <v>6036633</v>
      </c>
      <c r="J24589">
        <f>WEEKDAY(Individual_test_2___RAW_data_task2_696799[[#This Row],[&lt;DATE&gt;]],11)</f>
        <v>3</v>
      </c>
      <c r="K24589" s="4" t="str">
        <f>TEXT(Individual_test_2___RAW_data_task2_696799[[#This Row],[&lt;DATE&gt;]],"ДДДД")</f>
        <v>среда</v>
      </c>
    </row>
    <row r="24590" spans="1:11" x14ac:dyDescent="0.25">
      <c r="A24590" s="1">
        <v>44132</v>
      </c>
      <c r="B24590" s="2">
        <v>0.55000000000000004</v>
      </c>
      <c r="C24590">
        <v>108398</v>
      </c>
      <c r="D24590">
        <v>115269</v>
      </c>
      <c r="E24590">
        <v>108045</v>
      </c>
      <c r="F24590">
        <v>114598</v>
      </c>
      <c r="G24590">
        <v>53</v>
      </c>
      <c r="H24590">
        <f>AVERAGE(Individual_test_2___RAW_data_task2_696799[[#This Row],[&lt;OPEN&gt;]:[&lt;CLOSE&gt;]])</f>
        <v>111577.5</v>
      </c>
      <c r="I24590">
        <f>Individual_test_2___RAW_data_task2_696799[[#This Row],[&lt;VOL&gt;]]*Individual_test_2___RAW_data_task2_696799[[#This Row],[&lt;PRICE&gt;]]</f>
        <v>5913607.5</v>
      </c>
      <c r="J24590">
        <f>WEEKDAY(Individual_test_2___RAW_data_task2_696799[[#This Row],[&lt;DATE&gt;]],11)</f>
        <v>3</v>
      </c>
      <c r="K24590" s="4" t="str">
        <f>TEXT(Individual_test_2___RAW_data_task2_696799[[#This Row],[&lt;DATE&gt;]],"ДДДД")</f>
        <v>среда</v>
      </c>
    </row>
    <row r="24591" spans="1:11" x14ac:dyDescent="0.25">
      <c r="A24591" s="1">
        <v>44132</v>
      </c>
      <c r="B24591" s="2">
        <v>0.55069444444444449</v>
      </c>
      <c r="C24591">
        <v>109240</v>
      </c>
      <c r="D24591">
        <v>114898</v>
      </c>
      <c r="E24591">
        <v>108041</v>
      </c>
      <c r="F24591">
        <v>111508</v>
      </c>
      <c r="G24591">
        <v>28</v>
      </c>
      <c r="H24591">
        <f>AVERAGE(Individual_test_2___RAW_data_task2_696799[[#This Row],[&lt;OPEN&gt;]:[&lt;CLOSE&gt;]])</f>
        <v>110921.75</v>
      </c>
      <c r="I24591">
        <f>Individual_test_2___RAW_data_task2_696799[[#This Row],[&lt;VOL&gt;]]*Individual_test_2___RAW_data_task2_696799[[#This Row],[&lt;PRICE&gt;]]</f>
        <v>3105809</v>
      </c>
      <c r="J24591">
        <f>WEEKDAY(Individual_test_2___RAW_data_task2_696799[[#This Row],[&lt;DATE&gt;]],11)</f>
        <v>3</v>
      </c>
      <c r="K24591" s="4" t="str">
        <f>TEXT(Individual_test_2___RAW_data_task2_696799[[#This Row],[&lt;DATE&gt;]],"ДДДД")</f>
        <v>среда</v>
      </c>
    </row>
    <row r="24592" spans="1:11" x14ac:dyDescent="0.25">
      <c r="A24592" s="1">
        <v>44132</v>
      </c>
      <c r="B24592" s="2">
        <v>0.55138888888888893</v>
      </c>
      <c r="C24592">
        <v>107953</v>
      </c>
      <c r="D24592">
        <v>114933</v>
      </c>
      <c r="E24592">
        <v>107945</v>
      </c>
      <c r="F24592">
        <v>111437</v>
      </c>
      <c r="G24592">
        <v>40</v>
      </c>
      <c r="H24592">
        <f>AVERAGE(Individual_test_2___RAW_data_task2_696799[[#This Row],[&lt;OPEN&gt;]:[&lt;CLOSE&gt;]])</f>
        <v>110567</v>
      </c>
      <c r="I24592">
        <f>Individual_test_2___RAW_data_task2_696799[[#This Row],[&lt;VOL&gt;]]*Individual_test_2___RAW_data_task2_696799[[#This Row],[&lt;PRICE&gt;]]</f>
        <v>4422680</v>
      </c>
      <c r="J24592">
        <f>WEEKDAY(Individual_test_2___RAW_data_task2_696799[[#This Row],[&lt;DATE&gt;]],11)</f>
        <v>3</v>
      </c>
      <c r="K24592" s="4" t="str">
        <f>TEXT(Individual_test_2___RAW_data_task2_696799[[#This Row],[&lt;DATE&gt;]],"ДДДД")</f>
        <v>среда</v>
      </c>
    </row>
    <row r="24593" spans="1:11" x14ac:dyDescent="0.25">
      <c r="A24593" s="1">
        <v>44132</v>
      </c>
      <c r="B24593" s="2">
        <v>0.55208333333333337</v>
      </c>
      <c r="C24593">
        <v>114528</v>
      </c>
      <c r="D24593">
        <v>115299</v>
      </c>
      <c r="E24593">
        <v>107956</v>
      </c>
      <c r="F24593">
        <v>108840</v>
      </c>
      <c r="G24593">
        <v>2</v>
      </c>
      <c r="H24593">
        <f>AVERAGE(Individual_test_2___RAW_data_task2_696799[[#This Row],[&lt;OPEN&gt;]:[&lt;CLOSE&gt;]])</f>
        <v>111655.75</v>
      </c>
      <c r="I24593">
        <f>Individual_test_2___RAW_data_task2_696799[[#This Row],[&lt;VOL&gt;]]*Individual_test_2___RAW_data_task2_696799[[#This Row],[&lt;PRICE&gt;]]</f>
        <v>223311.5</v>
      </c>
      <c r="J24593">
        <f>WEEKDAY(Individual_test_2___RAW_data_task2_696799[[#This Row],[&lt;DATE&gt;]],11)</f>
        <v>3</v>
      </c>
      <c r="K24593" s="4" t="str">
        <f>TEXT(Individual_test_2___RAW_data_task2_696799[[#This Row],[&lt;DATE&gt;]],"ДДДД")</f>
        <v>среда</v>
      </c>
    </row>
    <row r="24594" spans="1:11" x14ac:dyDescent="0.25">
      <c r="A24594" s="1">
        <v>44132</v>
      </c>
      <c r="B24594" s="2">
        <v>0.55277777777777781</v>
      </c>
      <c r="C24594">
        <v>111026</v>
      </c>
      <c r="D24594">
        <v>115102</v>
      </c>
      <c r="E24594">
        <v>107935</v>
      </c>
      <c r="F24594">
        <v>109494</v>
      </c>
      <c r="G24594">
        <v>85</v>
      </c>
      <c r="H24594">
        <f>AVERAGE(Individual_test_2___RAW_data_task2_696799[[#This Row],[&lt;OPEN&gt;]:[&lt;CLOSE&gt;]])</f>
        <v>110889.25</v>
      </c>
      <c r="I24594">
        <f>Individual_test_2___RAW_data_task2_696799[[#This Row],[&lt;VOL&gt;]]*Individual_test_2___RAW_data_task2_696799[[#This Row],[&lt;PRICE&gt;]]</f>
        <v>9425586.25</v>
      </c>
      <c r="J24594">
        <f>WEEKDAY(Individual_test_2___RAW_data_task2_696799[[#This Row],[&lt;DATE&gt;]],11)</f>
        <v>3</v>
      </c>
      <c r="K24594" s="4" t="str">
        <f>TEXT(Individual_test_2___RAW_data_task2_696799[[#This Row],[&lt;DATE&gt;]],"ДДДД")</f>
        <v>среда</v>
      </c>
    </row>
    <row r="24595" spans="1:11" x14ac:dyDescent="0.25">
      <c r="A24595" s="1">
        <v>44132</v>
      </c>
      <c r="B24595" s="2">
        <v>0.55347222222222225</v>
      </c>
      <c r="C24595">
        <v>111882</v>
      </c>
      <c r="D24595">
        <v>115082</v>
      </c>
      <c r="E24595">
        <v>107959</v>
      </c>
      <c r="F24595">
        <v>114101</v>
      </c>
      <c r="G24595">
        <v>65</v>
      </c>
      <c r="H24595">
        <f>AVERAGE(Individual_test_2___RAW_data_task2_696799[[#This Row],[&lt;OPEN&gt;]:[&lt;CLOSE&gt;]])</f>
        <v>112256</v>
      </c>
      <c r="I24595">
        <f>Individual_test_2___RAW_data_task2_696799[[#This Row],[&lt;VOL&gt;]]*Individual_test_2___RAW_data_task2_696799[[#This Row],[&lt;PRICE&gt;]]</f>
        <v>7296640</v>
      </c>
      <c r="J24595">
        <f>WEEKDAY(Individual_test_2___RAW_data_task2_696799[[#This Row],[&lt;DATE&gt;]],11)</f>
        <v>3</v>
      </c>
      <c r="K24595" s="4" t="str">
        <f>TEXT(Individual_test_2___RAW_data_task2_696799[[#This Row],[&lt;DATE&gt;]],"ДДДД")</f>
        <v>среда</v>
      </c>
    </row>
    <row r="24596" spans="1:11" x14ac:dyDescent="0.25">
      <c r="A24596" s="1">
        <v>44132</v>
      </c>
      <c r="B24596" s="2">
        <v>0.5541666666666667</v>
      </c>
      <c r="C24596">
        <v>110370</v>
      </c>
      <c r="D24596">
        <v>115206</v>
      </c>
      <c r="E24596">
        <v>107922</v>
      </c>
      <c r="F24596">
        <v>109825</v>
      </c>
      <c r="G24596">
        <v>33</v>
      </c>
      <c r="H24596">
        <f>AVERAGE(Individual_test_2___RAW_data_task2_696799[[#This Row],[&lt;OPEN&gt;]:[&lt;CLOSE&gt;]])</f>
        <v>110830.75</v>
      </c>
      <c r="I24596">
        <f>Individual_test_2___RAW_data_task2_696799[[#This Row],[&lt;VOL&gt;]]*Individual_test_2___RAW_data_task2_696799[[#This Row],[&lt;PRICE&gt;]]</f>
        <v>3657414.75</v>
      </c>
      <c r="J24596">
        <f>WEEKDAY(Individual_test_2___RAW_data_task2_696799[[#This Row],[&lt;DATE&gt;]],11)</f>
        <v>3</v>
      </c>
      <c r="K24596" s="4" t="str">
        <f>TEXT(Individual_test_2___RAW_data_task2_696799[[#This Row],[&lt;DATE&gt;]],"ДДДД")</f>
        <v>среда</v>
      </c>
    </row>
    <row r="24597" spans="1:11" x14ac:dyDescent="0.25">
      <c r="A24597" s="1">
        <v>44132</v>
      </c>
      <c r="B24597" s="2">
        <v>0.55486111111111114</v>
      </c>
      <c r="C24597">
        <v>111047</v>
      </c>
      <c r="D24597">
        <v>115138</v>
      </c>
      <c r="E24597">
        <v>108171</v>
      </c>
      <c r="F24597">
        <v>109287</v>
      </c>
      <c r="G24597">
        <v>52</v>
      </c>
      <c r="H24597">
        <f>AVERAGE(Individual_test_2___RAW_data_task2_696799[[#This Row],[&lt;OPEN&gt;]:[&lt;CLOSE&gt;]])</f>
        <v>110910.75</v>
      </c>
      <c r="I24597">
        <f>Individual_test_2___RAW_data_task2_696799[[#This Row],[&lt;VOL&gt;]]*Individual_test_2___RAW_data_task2_696799[[#This Row],[&lt;PRICE&gt;]]</f>
        <v>5767359</v>
      </c>
      <c r="J24597">
        <f>WEEKDAY(Individual_test_2___RAW_data_task2_696799[[#This Row],[&lt;DATE&gt;]],11)</f>
        <v>3</v>
      </c>
      <c r="K24597" s="4" t="str">
        <f>TEXT(Individual_test_2___RAW_data_task2_696799[[#This Row],[&lt;DATE&gt;]],"ДДДД")</f>
        <v>среда</v>
      </c>
    </row>
    <row r="24598" spans="1:11" x14ac:dyDescent="0.25">
      <c r="A24598" s="1">
        <v>44132</v>
      </c>
      <c r="B24598" s="2">
        <v>0.55555555555555558</v>
      </c>
      <c r="C24598">
        <v>112666</v>
      </c>
      <c r="D24598">
        <v>115266</v>
      </c>
      <c r="E24598">
        <v>107915</v>
      </c>
      <c r="F24598">
        <v>108708</v>
      </c>
      <c r="G24598">
        <v>66</v>
      </c>
      <c r="H24598">
        <f>AVERAGE(Individual_test_2___RAW_data_task2_696799[[#This Row],[&lt;OPEN&gt;]:[&lt;CLOSE&gt;]])</f>
        <v>111138.75</v>
      </c>
      <c r="I24598">
        <f>Individual_test_2___RAW_data_task2_696799[[#This Row],[&lt;VOL&gt;]]*Individual_test_2___RAW_data_task2_696799[[#This Row],[&lt;PRICE&gt;]]</f>
        <v>7335157.5</v>
      </c>
      <c r="J24598">
        <f>WEEKDAY(Individual_test_2___RAW_data_task2_696799[[#This Row],[&lt;DATE&gt;]],11)</f>
        <v>3</v>
      </c>
      <c r="K24598" s="4" t="str">
        <f>TEXT(Individual_test_2___RAW_data_task2_696799[[#This Row],[&lt;DATE&gt;]],"ДДДД")</f>
        <v>среда</v>
      </c>
    </row>
    <row r="24599" spans="1:11" x14ac:dyDescent="0.25">
      <c r="A24599" s="1">
        <v>44132</v>
      </c>
      <c r="B24599" s="2">
        <v>0.55625000000000002</v>
      </c>
      <c r="C24599">
        <v>109641</v>
      </c>
      <c r="D24599">
        <v>115208</v>
      </c>
      <c r="E24599">
        <v>107964</v>
      </c>
      <c r="F24599">
        <v>108350</v>
      </c>
      <c r="G24599">
        <v>93</v>
      </c>
      <c r="H24599">
        <f>AVERAGE(Individual_test_2___RAW_data_task2_696799[[#This Row],[&lt;OPEN&gt;]:[&lt;CLOSE&gt;]])</f>
        <v>110290.75</v>
      </c>
      <c r="I24599">
        <f>Individual_test_2___RAW_data_task2_696799[[#This Row],[&lt;VOL&gt;]]*Individual_test_2___RAW_data_task2_696799[[#This Row],[&lt;PRICE&gt;]]</f>
        <v>10257039.75</v>
      </c>
      <c r="J24599">
        <f>WEEKDAY(Individual_test_2___RAW_data_task2_696799[[#This Row],[&lt;DATE&gt;]],11)</f>
        <v>3</v>
      </c>
      <c r="K24599" s="4" t="str">
        <f>TEXT(Individual_test_2___RAW_data_task2_696799[[#This Row],[&lt;DATE&gt;]],"ДДДД")</f>
        <v>среда</v>
      </c>
    </row>
    <row r="24600" spans="1:11" x14ac:dyDescent="0.25">
      <c r="A24600" s="1">
        <v>44132</v>
      </c>
      <c r="B24600" s="2">
        <v>0.55694444444444446</v>
      </c>
      <c r="C24600">
        <v>109009</v>
      </c>
      <c r="D24600">
        <v>115041</v>
      </c>
      <c r="E24600">
        <v>108034</v>
      </c>
      <c r="F24600">
        <v>114869</v>
      </c>
      <c r="G24600">
        <v>13</v>
      </c>
      <c r="H24600">
        <f>AVERAGE(Individual_test_2___RAW_data_task2_696799[[#This Row],[&lt;OPEN&gt;]:[&lt;CLOSE&gt;]])</f>
        <v>111738.25</v>
      </c>
      <c r="I24600">
        <f>Individual_test_2___RAW_data_task2_696799[[#This Row],[&lt;VOL&gt;]]*Individual_test_2___RAW_data_task2_696799[[#This Row],[&lt;PRICE&gt;]]</f>
        <v>1452597.25</v>
      </c>
      <c r="J24600">
        <f>WEEKDAY(Individual_test_2___RAW_data_task2_696799[[#This Row],[&lt;DATE&gt;]],11)</f>
        <v>3</v>
      </c>
      <c r="K24600" s="4" t="str">
        <f>TEXT(Individual_test_2___RAW_data_task2_696799[[#This Row],[&lt;DATE&gt;]],"ДДДД")</f>
        <v>среда</v>
      </c>
    </row>
    <row r="24601" spans="1:11" x14ac:dyDescent="0.25">
      <c r="A24601" s="1">
        <v>44132</v>
      </c>
      <c r="B24601" s="2">
        <v>0.55763888888888891</v>
      </c>
      <c r="C24601">
        <v>112538</v>
      </c>
      <c r="D24601">
        <v>115229</v>
      </c>
      <c r="E24601">
        <v>108069</v>
      </c>
      <c r="F24601">
        <v>111758</v>
      </c>
      <c r="G24601">
        <v>22</v>
      </c>
      <c r="H24601">
        <f>AVERAGE(Individual_test_2___RAW_data_task2_696799[[#This Row],[&lt;OPEN&gt;]:[&lt;CLOSE&gt;]])</f>
        <v>111898.5</v>
      </c>
      <c r="I24601">
        <f>Individual_test_2___RAW_data_task2_696799[[#This Row],[&lt;VOL&gt;]]*Individual_test_2___RAW_data_task2_696799[[#This Row],[&lt;PRICE&gt;]]</f>
        <v>2461767</v>
      </c>
      <c r="J24601">
        <f>WEEKDAY(Individual_test_2___RAW_data_task2_696799[[#This Row],[&lt;DATE&gt;]],11)</f>
        <v>3</v>
      </c>
      <c r="K24601" s="4" t="str">
        <f>TEXT(Individual_test_2___RAW_data_task2_696799[[#This Row],[&lt;DATE&gt;]],"ДДДД")</f>
        <v>среда</v>
      </c>
    </row>
    <row r="24602" spans="1:11" x14ac:dyDescent="0.25">
      <c r="A24602" s="1">
        <v>44132</v>
      </c>
      <c r="B24602" s="2">
        <v>0.55833333333333335</v>
      </c>
      <c r="C24602">
        <v>113587</v>
      </c>
      <c r="D24602">
        <v>114897</v>
      </c>
      <c r="E24602">
        <v>107916</v>
      </c>
      <c r="F24602">
        <v>111088</v>
      </c>
      <c r="G24602">
        <v>89</v>
      </c>
      <c r="H24602">
        <f>AVERAGE(Individual_test_2___RAW_data_task2_696799[[#This Row],[&lt;OPEN&gt;]:[&lt;CLOSE&gt;]])</f>
        <v>111872</v>
      </c>
      <c r="I24602">
        <f>Individual_test_2___RAW_data_task2_696799[[#This Row],[&lt;VOL&gt;]]*Individual_test_2___RAW_data_task2_696799[[#This Row],[&lt;PRICE&gt;]]</f>
        <v>9956608</v>
      </c>
      <c r="J24602">
        <f>WEEKDAY(Individual_test_2___RAW_data_task2_696799[[#This Row],[&lt;DATE&gt;]],11)</f>
        <v>3</v>
      </c>
      <c r="K24602" s="4" t="str">
        <f>TEXT(Individual_test_2___RAW_data_task2_696799[[#This Row],[&lt;DATE&gt;]],"ДДДД")</f>
        <v>среда</v>
      </c>
    </row>
    <row r="24603" spans="1:11" x14ac:dyDescent="0.25">
      <c r="A24603" s="1">
        <v>44132</v>
      </c>
      <c r="B24603" s="2">
        <v>0.55902777777777779</v>
      </c>
      <c r="C24603">
        <v>112703</v>
      </c>
      <c r="D24603">
        <v>115223</v>
      </c>
      <c r="E24603">
        <v>107900</v>
      </c>
      <c r="F24603">
        <v>113333</v>
      </c>
      <c r="G24603">
        <v>17</v>
      </c>
      <c r="H24603">
        <f>AVERAGE(Individual_test_2___RAW_data_task2_696799[[#This Row],[&lt;OPEN&gt;]:[&lt;CLOSE&gt;]])</f>
        <v>112289.75</v>
      </c>
      <c r="I24603">
        <f>Individual_test_2___RAW_data_task2_696799[[#This Row],[&lt;VOL&gt;]]*Individual_test_2___RAW_data_task2_696799[[#This Row],[&lt;PRICE&gt;]]</f>
        <v>1908925.75</v>
      </c>
      <c r="J24603">
        <f>WEEKDAY(Individual_test_2___RAW_data_task2_696799[[#This Row],[&lt;DATE&gt;]],11)</f>
        <v>3</v>
      </c>
      <c r="K24603" s="4" t="str">
        <f>TEXT(Individual_test_2___RAW_data_task2_696799[[#This Row],[&lt;DATE&gt;]],"ДДДД")</f>
        <v>среда</v>
      </c>
    </row>
    <row r="24604" spans="1:11" x14ac:dyDescent="0.25">
      <c r="A24604" s="1">
        <v>44132</v>
      </c>
      <c r="B24604" s="2">
        <v>0.55972222222222223</v>
      </c>
      <c r="C24604">
        <v>111738</v>
      </c>
      <c r="D24604">
        <v>115288</v>
      </c>
      <c r="E24604">
        <v>108134</v>
      </c>
      <c r="F24604">
        <v>111067</v>
      </c>
      <c r="G24604">
        <v>52</v>
      </c>
      <c r="H24604">
        <f>AVERAGE(Individual_test_2___RAW_data_task2_696799[[#This Row],[&lt;OPEN&gt;]:[&lt;CLOSE&gt;]])</f>
        <v>111556.75</v>
      </c>
      <c r="I24604">
        <f>Individual_test_2___RAW_data_task2_696799[[#This Row],[&lt;VOL&gt;]]*Individual_test_2___RAW_data_task2_696799[[#This Row],[&lt;PRICE&gt;]]</f>
        <v>5800951</v>
      </c>
      <c r="J24604">
        <f>WEEKDAY(Individual_test_2___RAW_data_task2_696799[[#This Row],[&lt;DATE&gt;]],11)</f>
        <v>3</v>
      </c>
      <c r="K24604" s="4" t="str">
        <f>TEXT(Individual_test_2___RAW_data_task2_696799[[#This Row],[&lt;DATE&gt;]],"ДДДД")</f>
        <v>среда</v>
      </c>
    </row>
    <row r="24605" spans="1:11" x14ac:dyDescent="0.25">
      <c r="A24605" s="1">
        <v>44132</v>
      </c>
      <c r="B24605" s="2">
        <v>0.56041666666666667</v>
      </c>
      <c r="C24605">
        <v>108694</v>
      </c>
      <c r="D24605">
        <v>115198</v>
      </c>
      <c r="E24605">
        <v>107984</v>
      </c>
      <c r="F24605">
        <v>112528</v>
      </c>
      <c r="G24605">
        <v>58</v>
      </c>
      <c r="H24605">
        <f>AVERAGE(Individual_test_2___RAW_data_task2_696799[[#This Row],[&lt;OPEN&gt;]:[&lt;CLOSE&gt;]])</f>
        <v>111101</v>
      </c>
      <c r="I24605">
        <f>Individual_test_2___RAW_data_task2_696799[[#This Row],[&lt;VOL&gt;]]*Individual_test_2___RAW_data_task2_696799[[#This Row],[&lt;PRICE&gt;]]</f>
        <v>6443858</v>
      </c>
      <c r="J24605">
        <f>WEEKDAY(Individual_test_2___RAW_data_task2_696799[[#This Row],[&lt;DATE&gt;]],11)</f>
        <v>3</v>
      </c>
      <c r="K24605" s="4" t="str">
        <f>TEXT(Individual_test_2___RAW_data_task2_696799[[#This Row],[&lt;DATE&gt;]],"ДДДД")</f>
        <v>среда</v>
      </c>
    </row>
    <row r="24606" spans="1:11" x14ac:dyDescent="0.25">
      <c r="A24606" s="1">
        <v>44132</v>
      </c>
      <c r="B24606" s="2">
        <v>0.56111111111111112</v>
      </c>
      <c r="C24606">
        <v>112071</v>
      </c>
      <c r="D24606">
        <v>115188</v>
      </c>
      <c r="E24606">
        <v>107901</v>
      </c>
      <c r="F24606">
        <v>111120</v>
      </c>
      <c r="G24606">
        <v>7</v>
      </c>
      <c r="H24606">
        <f>AVERAGE(Individual_test_2___RAW_data_task2_696799[[#This Row],[&lt;OPEN&gt;]:[&lt;CLOSE&gt;]])</f>
        <v>111570</v>
      </c>
      <c r="I24606">
        <f>Individual_test_2___RAW_data_task2_696799[[#This Row],[&lt;VOL&gt;]]*Individual_test_2___RAW_data_task2_696799[[#This Row],[&lt;PRICE&gt;]]</f>
        <v>780990</v>
      </c>
      <c r="J24606">
        <f>WEEKDAY(Individual_test_2___RAW_data_task2_696799[[#This Row],[&lt;DATE&gt;]],11)</f>
        <v>3</v>
      </c>
      <c r="K24606" s="4" t="str">
        <f>TEXT(Individual_test_2___RAW_data_task2_696799[[#This Row],[&lt;DATE&gt;]],"ДДДД")</f>
        <v>среда</v>
      </c>
    </row>
    <row r="24607" spans="1:11" x14ac:dyDescent="0.25">
      <c r="A24607" s="1">
        <v>44132</v>
      </c>
      <c r="B24607" s="2">
        <v>0.56180555555555556</v>
      </c>
      <c r="C24607">
        <v>111575</v>
      </c>
      <c r="D24607">
        <v>115167</v>
      </c>
      <c r="E24607">
        <v>107922</v>
      </c>
      <c r="F24607">
        <v>109522</v>
      </c>
      <c r="G24607">
        <v>33</v>
      </c>
      <c r="H24607">
        <f>AVERAGE(Individual_test_2___RAW_data_task2_696799[[#This Row],[&lt;OPEN&gt;]:[&lt;CLOSE&gt;]])</f>
        <v>111046.5</v>
      </c>
      <c r="I24607">
        <f>Individual_test_2___RAW_data_task2_696799[[#This Row],[&lt;VOL&gt;]]*Individual_test_2___RAW_data_task2_696799[[#This Row],[&lt;PRICE&gt;]]</f>
        <v>3664534.5</v>
      </c>
      <c r="J24607">
        <f>WEEKDAY(Individual_test_2___RAW_data_task2_696799[[#This Row],[&lt;DATE&gt;]],11)</f>
        <v>3</v>
      </c>
      <c r="K24607" s="4" t="str">
        <f>TEXT(Individual_test_2___RAW_data_task2_696799[[#This Row],[&lt;DATE&gt;]],"ДДДД")</f>
        <v>среда</v>
      </c>
    </row>
    <row r="24608" spans="1:11" x14ac:dyDescent="0.25">
      <c r="A24608" s="1">
        <v>44132</v>
      </c>
      <c r="B24608" s="2">
        <v>0.56319444444444444</v>
      </c>
      <c r="C24608">
        <v>112419</v>
      </c>
      <c r="D24608">
        <v>115142</v>
      </c>
      <c r="E24608">
        <v>108166</v>
      </c>
      <c r="F24608">
        <v>111078</v>
      </c>
      <c r="G24608">
        <v>21</v>
      </c>
      <c r="H24608">
        <f>AVERAGE(Individual_test_2___RAW_data_task2_696799[[#This Row],[&lt;OPEN&gt;]:[&lt;CLOSE&gt;]])</f>
        <v>111701.25</v>
      </c>
      <c r="I24608">
        <f>Individual_test_2___RAW_data_task2_696799[[#This Row],[&lt;VOL&gt;]]*Individual_test_2___RAW_data_task2_696799[[#This Row],[&lt;PRICE&gt;]]</f>
        <v>2345726.25</v>
      </c>
      <c r="J24608">
        <f>WEEKDAY(Individual_test_2___RAW_data_task2_696799[[#This Row],[&lt;DATE&gt;]],11)</f>
        <v>3</v>
      </c>
      <c r="K24608" s="4" t="str">
        <f>TEXT(Individual_test_2___RAW_data_task2_696799[[#This Row],[&lt;DATE&gt;]],"ДДДД")</f>
        <v>среда</v>
      </c>
    </row>
    <row r="24609" spans="1:11" x14ac:dyDescent="0.25">
      <c r="A24609" s="1">
        <v>44132</v>
      </c>
      <c r="B24609" s="2">
        <v>0.56388888888888888</v>
      </c>
      <c r="C24609">
        <v>114436</v>
      </c>
      <c r="D24609">
        <v>115177</v>
      </c>
      <c r="E24609">
        <v>108031</v>
      </c>
      <c r="F24609">
        <v>112202</v>
      </c>
      <c r="G24609">
        <v>64</v>
      </c>
      <c r="H24609">
        <f>AVERAGE(Individual_test_2___RAW_data_task2_696799[[#This Row],[&lt;OPEN&gt;]:[&lt;CLOSE&gt;]])</f>
        <v>112461.5</v>
      </c>
      <c r="I24609">
        <f>Individual_test_2___RAW_data_task2_696799[[#This Row],[&lt;VOL&gt;]]*Individual_test_2___RAW_data_task2_696799[[#This Row],[&lt;PRICE&gt;]]</f>
        <v>7197536</v>
      </c>
      <c r="J24609">
        <f>WEEKDAY(Individual_test_2___RAW_data_task2_696799[[#This Row],[&lt;DATE&gt;]],11)</f>
        <v>3</v>
      </c>
      <c r="K24609" s="4" t="str">
        <f>TEXT(Individual_test_2___RAW_data_task2_696799[[#This Row],[&lt;DATE&gt;]],"ДДДД")</f>
        <v>среда</v>
      </c>
    </row>
    <row r="24610" spans="1:11" x14ac:dyDescent="0.25">
      <c r="A24610" s="1">
        <v>44132</v>
      </c>
      <c r="B24610" s="2">
        <v>0.56458333333333333</v>
      </c>
      <c r="C24610">
        <v>109433</v>
      </c>
      <c r="D24610">
        <v>114860</v>
      </c>
      <c r="E24610">
        <v>107911</v>
      </c>
      <c r="F24610">
        <v>114486</v>
      </c>
      <c r="G24610">
        <v>57</v>
      </c>
      <c r="H24610">
        <f>AVERAGE(Individual_test_2___RAW_data_task2_696799[[#This Row],[&lt;OPEN&gt;]:[&lt;CLOSE&gt;]])</f>
        <v>111672.5</v>
      </c>
      <c r="I24610">
        <f>Individual_test_2___RAW_data_task2_696799[[#This Row],[&lt;VOL&gt;]]*Individual_test_2___RAW_data_task2_696799[[#This Row],[&lt;PRICE&gt;]]</f>
        <v>6365332.5</v>
      </c>
      <c r="J24610">
        <f>WEEKDAY(Individual_test_2___RAW_data_task2_696799[[#This Row],[&lt;DATE&gt;]],11)</f>
        <v>3</v>
      </c>
      <c r="K24610" s="4" t="str">
        <f>TEXT(Individual_test_2___RAW_data_task2_696799[[#This Row],[&lt;DATE&gt;]],"ДДДД")</f>
        <v>среда</v>
      </c>
    </row>
    <row r="24611" spans="1:11" x14ac:dyDescent="0.25">
      <c r="A24611" s="1">
        <v>44132</v>
      </c>
      <c r="B24611" s="2">
        <v>0.56527777777777777</v>
      </c>
      <c r="C24611">
        <v>109050</v>
      </c>
      <c r="D24611">
        <v>115293</v>
      </c>
      <c r="E24611">
        <v>107952</v>
      </c>
      <c r="F24611">
        <v>113438</v>
      </c>
      <c r="G24611">
        <v>90</v>
      </c>
      <c r="H24611">
        <f>AVERAGE(Individual_test_2___RAW_data_task2_696799[[#This Row],[&lt;OPEN&gt;]:[&lt;CLOSE&gt;]])</f>
        <v>111433.25</v>
      </c>
      <c r="I24611">
        <f>Individual_test_2___RAW_data_task2_696799[[#This Row],[&lt;VOL&gt;]]*Individual_test_2___RAW_data_task2_696799[[#This Row],[&lt;PRICE&gt;]]</f>
        <v>10028992.5</v>
      </c>
      <c r="J24611">
        <f>WEEKDAY(Individual_test_2___RAW_data_task2_696799[[#This Row],[&lt;DATE&gt;]],11)</f>
        <v>3</v>
      </c>
      <c r="K24611" s="4" t="str">
        <f>TEXT(Individual_test_2___RAW_data_task2_696799[[#This Row],[&lt;DATE&gt;]],"ДДДД")</f>
        <v>среда</v>
      </c>
    </row>
    <row r="24612" spans="1:11" x14ac:dyDescent="0.25">
      <c r="A24612" s="1">
        <v>44132</v>
      </c>
      <c r="B24612" s="2">
        <v>0.56597222222222221</v>
      </c>
      <c r="C24612">
        <v>109286</v>
      </c>
      <c r="D24612">
        <v>115239</v>
      </c>
      <c r="E24612">
        <v>108015</v>
      </c>
      <c r="F24612">
        <v>113779</v>
      </c>
      <c r="G24612">
        <v>85</v>
      </c>
      <c r="H24612">
        <f>AVERAGE(Individual_test_2___RAW_data_task2_696799[[#This Row],[&lt;OPEN&gt;]:[&lt;CLOSE&gt;]])</f>
        <v>111579.75</v>
      </c>
      <c r="I24612">
        <f>Individual_test_2___RAW_data_task2_696799[[#This Row],[&lt;VOL&gt;]]*Individual_test_2___RAW_data_task2_696799[[#This Row],[&lt;PRICE&gt;]]</f>
        <v>9484278.75</v>
      </c>
      <c r="J24612">
        <f>WEEKDAY(Individual_test_2___RAW_data_task2_696799[[#This Row],[&lt;DATE&gt;]],11)</f>
        <v>3</v>
      </c>
      <c r="K24612" s="4" t="str">
        <f>TEXT(Individual_test_2___RAW_data_task2_696799[[#This Row],[&lt;DATE&gt;]],"ДДДД")</f>
        <v>среда</v>
      </c>
    </row>
    <row r="24613" spans="1:11" x14ac:dyDescent="0.25">
      <c r="A24613" s="1">
        <v>44132</v>
      </c>
      <c r="B24613" s="2">
        <v>0.56666666666666665</v>
      </c>
      <c r="C24613">
        <v>111696</v>
      </c>
      <c r="D24613">
        <v>115120</v>
      </c>
      <c r="E24613">
        <v>108163</v>
      </c>
      <c r="F24613">
        <v>111103</v>
      </c>
      <c r="G24613">
        <v>86</v>
      </c>
      <c r="H24613">
        <f>AVERAGE(Individual_test_2___RAW_data_task2_696799[[#This Row],[&lt;OPEN&gt;]:[&lt;CLOSE&gt;]])</f>
        <v>111520.5</v>
      </c>
      <c r="I24613">
        <f>Individual_test_2___RAW_data_task2_696799[[#This Row],[&lt;VOL&gt;]]*Individual_test_2___RAW_data_task2_696799[[#This Row],[&lt;PRICE&gt;]]</f>
        <v>9590763</v>
      </c>
      <c r="J24613">
        <f>WEEKDAY(Individual_test_2___RAW_data_task2_696799[[#This Row],[&lt;DATE&gt;]],11)</f>
        <v>3</v>
      </c>
      <c r="K24613" s="4" t="str">
        <f>TEXT(Individual_test_2___RAW_data_task2_696799[[#This Row],[&lt;DATE&gt;]],"ДДДД")</f>
        <v>среда</v>
      </c>
    </row>
    <row r="24614" spans="1:11" x14ac:dyDescent="0.25">
      <c r="A24614" s="1">
        <v>44132</v>
      </c>
      <c r="B24614" s="2">
        <v>0.56736111111111109</v>
      </c>
      <c r="C24614">
        <v>108134</v>
      </c>
      <c r="D24614">
        <v>115235</v>
      </c>
      <c r="E24614">
        <v>108134</v>
      </c>
      <c r="F24614">
        <v>109811</v>
      </c>
      <c r="G24614">
        <v>15</v>
      </c>
      <c r="H24614">
        <f>AVERAGE(Individual_test_2___RAW_data_task2_696799[[#This Row],[&lt;OPEN&gt;]:[&lt;CLOSE&gt;]])</f>
        <v>110328.5</v>
      </c>
      <c r="I24614">
        <f>Individual_test_2___RAW_data_task2_696799[[#This Row],[&lt;VOL&gt;]]*Individual_test_2___RAW_data_task2_696799[[#This Row],[&lt;PRICE&gt;]]</f>
        <v>1654927.5</v>
      </c>
      <c r="J24614">
        <f>WEEKDAY(Individual_test_2___RAW_data_task2_696799[[#This Row],[&lt;DATE&gt;]],11)</f>
        <v>3</v>
      </c>
      <c r="K24614" s="4" t="str">
        <f>TEXT(Individual_test_2___RAW_data_task2_696799[[#This Row],[&lt;DATE&gt;]],"ДДДД")</f>
        <v>среда</v>
      </c>
    </row>
    <row r="24615" spans="1:11" x14ac:dyDescent="0.25">
      <c r="A24615" s="1">
        <v>44132</v>
      </c>
      <c r="B24615" s="2">
        <v>0.56805555555555554</v>
      </c>
      <c r="C24615">
        <v>109593</v>
      </c>
      <c r="D24615">
        <v>115258</v>
      </c>
      <c r="E24615">
        <v>108029</v>
      </c>
      <c r="F24615">
        <v>108042</v>
      </c>
      <c r="G24615">
        <v>40</v>
      </c>
      <c r="H24615">
        <f>AVERAGE(Individual_test_2___RAW_data_task2_696799[[#This Row],[&lt;OPEN&gt;]:[&lt;CLOSE&gt;]])</f>
        <v>110230.5</v>
      </c>
      <c r="I24615">
        <f>Individual_test_2___RAW_data_task2_696799[[#This Row],[&lt;VOL&gt;]]*Individual_test_2___RAW_data_task2_696799[[#This Row],[&lt;PRICE&gt;]]</f>
        <v>4409220</v>
      </c>
      <c r="J24615">
        <f>WEEKDAY(Individual_test_2___RAW_data_task2_696799[[#This Row],[&lt;DATE&gt;]],11)</f>
        <v>3</v>
      </c>
      <c r="K24615" s="4" t="str">
        <f>TEXT(Individual_test_2___RAW_data_task2_696799[[#This Row],[&lt;DATE&gt;]],"ДДДД")</f>
        <v>среда</v>
      </c>
    </row>
    <row r="24616" spans="1:11" x14ac:dyDescent="0.25">
      <c r="A24616" s="1">
        <v>44132</v>
      </c>
      <c r="B24616" s="2">
        <v>0.56874999999999998</v>
      </c>
      <c r="C24616">
        <v>112437</v>
      </c>
      <c r="D24616">
        <v>115055</v>
      </c>
      <c r="E24616">
        <v>108137</v>
      </c>
      <c r="F24616">
        <v>111404</v>
      </c>
      <c r="G24616">
        <v>35</v>
      </c>
      <c r="H24616">
        <f>AVERAGE(Individual_test_2___RAW_data_task2_696799[[#This Row],[&lt;OPEN&gt;]:[&lt;CLOSE&gt;]])</f>
        <v>111758.25</v>
      </c>
      <c r="I24616">
        <f>Individual_test_2___RAW_data_task2_696799[[#This Row],[&lt;VOL&gt;]]*Individual_test_2___RAW_data_task2_696799[[#This Row],[&lt;PRICE&gt;]]</f>
        <v>3911538.75</v>
      </c>
      <c r="J24616">
        <f>WEEKDAY(Individual_test_2___RAW_data_task2_696799[[#This Row],[&lt;DATE&gt;]],11)</f>
        <v>3</v>
      </c>
      <c r="K24616" s="4" t="str">
        <f>TEXT(Individual_test_2___RAW_data_task2_696799[[#This Row],[&lt;DATE&gt;]],"ДДДД")</f>
        <v>среда</v>
      </c>
    </row>
    <row r="24617" spans="1:11" x14ac:dyDescent="0.25">
      <c r="A24617" s="1">
        <v>44132</v>
      </c>
      <c r="B24617" s="2">
        <v>0.56944444444444442</v>
      </c>
      <c r="C24617">
        <v>114746</v>
      </c>
      <c r="D24617">
        <v>115025</v>
      </c>
      <c r="E24617">
        <v>107900</v>
      </c>
      <c r="F24617">
        <v>110182</v>
      </c>
      <c r="G24617">
        <v>70</v>
      </c>
      <c r="H24617">
        <f>AVERAGE(Individual_test_2___RAW_data_task2_696799[[#This Row],[&lt;OPEN&gt;]:[&lt;CLOSE&gt;]])</f>
        <v>111963.25</v>
      </c>
      <c r="I24617">
        <f>Individual_test_2___RAW_data_task2_696799[[#This Row],[&lt;VOL&gt;]]*Individual_test_2___RAW_data_task2_696799[[#This Row],[&lt;PRICE&gt;]]</f>
        <v>7837427.5</v>
      </c>
      <c r="J24617">
        <f>WEEKDAY(Individual_test_2___RAW_data_task2_696799[[#This Row],[&lt;DATE&gt;]],11)</f>
        <v>3</v>
      </c>
      <c r="K24617" s="4" t="str">
        <f>TEXT(Individual_test_2___RAW_data_task2_696799[[#This Row],[&lt;DATE&gt;]],"ДДДД")</f>
        <v>среда</v>
      </c>
    </row>
    <row r="24618" spans="1:11" x14ac:dyDescent="0.25">
      <c r="A24618" s="1">
        <v>44132</v>
      </c>
      <c r="B24618" s="2">
        <v>0.57013888888888886</v>
      </c>
      <c r="C24618">
        <v>111718</v>
      </c>
      <c r="D24618">
        <v>115193</v>
      </c>
      <c r="E24618">
        <v>107932</v>
      </c>
      <c r="F24618">
        <v>112139</v>
      </c>
      <c r="G24618">
        <v>65</v>
      </c>
      <c r="H24618">
        <f>AVERAGE(Individual_test_2___RAW_data_task2_696799[[#This Row],[&lt;OPEN&gt;]:[&lt;CLOSE&gt;]])</f>
        <v>111745.5</v>
      </c>
      <c r="I24618">
        <f>Individual_test_2___RAW_data_task2_696799[[#This Row],[&lt;VOL&gt;]]*Individual_test_2___RAW_data_task2_696799[[#This Row],[&lt;PRICE&gt;]]</f>
        <v>7263457.5</v>
      </c>
      <c r="J24618">
        <f>WEEKDAY(Individual_test_2___RAW_data_task2_696799[[#This Row],[&lt;DATE&gt;]],11)</f>
        <v>3</v>
      </c>
      <c r="K24618" s="4" t="str">
        <f>TEXT(Individual_test_2___RAW_data_task2_696799[[#This Row],[&lt;DATE&gt;]],"ДДДД")</f>
        <v>среда</v>
      </c>
    </row>
    <row r="24619" spans="1:11" x14ac:dyDescent="0.25">
      <c r="A24619" s="1">
        <v>44132</v>
      </c>
      <c r="B24619" s="2">
        <v>0.5708333333333333</v>
      </c>
      <c r="C24619">
        <v>109599</v>
      </c>
      <c r="D24619">
        <v>115192</v>
      </c>
      <c r="E24619">
        <v>107976</v>
      </c>
      <c r="F24619">
        <v>113534</v>
      </c>
      <c r="G24619">
        <v>17</v>
      </c>
      <c r="H24619">
        <f>AVERAGE(Individual_test_2___RAW_data_task2_696799[[#This Row],[&lt;OPEN&gt;]:[&lt;CLOSE&gt;]])</f>
        <v>111575.25</v>
      </c>
      <c r="I24619">
        <f>Individual_test_2___RAW_data_task2_696799[[#This Row],[&lt;VOL&gt;]]*Individual_test_2___RAW_data_task2_696799[[#This Row],[&lt;PRICE&gt;]]</f>
        <v>1896779.25</v>
      </c>
      <c r="J24619">
        <f>WEEKDAY(Individual_test_2___RAW_data_task2_696799[[#This Row],[&lt;DATE&gt;]],11)</f>
        <v>3</v>
      </c>
      <c r="K24619" s="4" t="str">
        <f>TEXT(Individual_test_2___RAW_data_task2_696799[[#This Row],[&lt;DATE&gt;]],"ДДДД")</f>
        <v>среда</v>
      </c>
    </row>
    <row r="24620" spans="1:11" x14ac:dyDescent="0.25">
      <c r="A24620" s="1">
        <v>44132</v>
      </c>
      <c r="B24620" s="2">
        <v>0.57152777777777775</v>
      </c>
      <c r="C24620">
        <v>113279</v>
      </c>
      <c r="D24620">
        <v>115280</v>
      </c>
      <c r="E24620">
        <v>107913</v>
      </c>
      <c r="F24620">
        <v>111257</v>
      </c>
      <c r="G24620">
        <v>75</v>
      </c>
      <c r="H24620">
        <f>AVERAGE(Individual_test_2___RAW_data_task2_696799[[#This Row],[&lt;OPEN&gt;]:[&lt;CLOSE&gt;]])</f>
        <v>111932.25</v>
      </c>
      <c r="I24620">
        <f>Individual_test_2___RAW_data_task2_696799[[#This Row],[&lt;VOL&gt;]]*Individual_test_2___RAW_data_task2_696799[[#This Row],[&lt;PRICE&gt;]]</f>
        <v>8394918.75</v>
      </c>
      <c r="J24620">
        <f>WEEKDAY(Individual_test_2___RAW_data_task2_696799[[#This Row],[&lt;DATE&gt;]],11)</f>
        <v>3</v>
      </c>
      <c r="K24620" s="4" t="str">
        <f>TEXT(Individual_test_2___RAW_data_task2_696799[[#This Row],[&lt;DATE&gt;]],"ДДДД")</f>
        <v>среда</v>
      </c>
    </row>
    <row r="24621" spans="1:11" x14ac:dyDescent="0.25">
      <c r="A24621" s="1">
        <v>44132</v>
      </c>
      <c r="B24621" s="2">
        <v>0.57222222222222219</v>
      </c>
      <c r="C24621">
        <v>114610</v>
      </c>
      <c r="D24621">
        <v>115290</v>
      </c>
      <c r="E24621">
        <v>108026</v>
      </c>
      <c r="F24621">
        <v>109441</v>
      </c>
      <c r="G24621">
        <v>11</v>
      </c>
      <c r="H24621">
        <f>AVERAGE(Individual_test_2___RAW_data_task2_696799[[#This Row],[&lt;OPEN&gt;]:[&lt;CLOSE&gt;]])</f>
        <v>111841.75</v>
      </c>
      <c r="I24621">
        <f>Individual_test_2___RAW_data_task2_696799[[#This Row],[&lt;VOL&gt;]]*Individual_test_2___RAW_data_task2_696799[[#This Row],[&lt;PRICE&gt;]]</f>
        <v>1230259.25</v>
      </c>
      <c r="J24621">
        <f>WEEKDAY(Individual_test_2___RAW_data_task2_696799[[#This Row],[&lt;DATE&gt;]],11)</f>
        <v>3</v>
      </c>
      <c r="K24621" s="4" t="str">
        <f>TEXT(Individual_test_2___RAW_data_task2_696799[[#This Row],[&lt;DATE&gt;]],"ДДДД")</f>
        <v>среда</v>
      </c>
    </row>
    <row r="24622" spans="1:11" x14ac:dyDescent="0.25">
      <c r="A24622" s="1">
        <v>44132</v>
      </c>
      <c r="B24622" s="2">
        <v>0.57291666666666663</v>
      </c>
      <c r="C24622">
        <v>111331</v>
      </c>
      <c r="D24622">
        <v>115211</v>
      </c>
      <c r="E24622">
        <v>107969</v>
      </c>
      <c r="F24622">
        <v>108720</v>
      </c>
      <c r="G24622">
        <v>45</v>
      </c>
      <c r="H24622">
        <f>AVERAGE(Individual_test_2___RAW_data_task2_696799[[#This Row],[&lt;OPEN&gt;]:[&lt;CLOSE&gt;]])</f>
        <v>110807.75</v>
      </c>
      <c r="I24622">
        <f>Individual_test_2___RAW_data_task2_696799[[#This Row],[&lt;VOL&gt;]]*Individual_test_2___RAW_data_task2_696799[[#This Row],[&lt;PRICE&gt;]]</f>
        <v>4986348.75</v>
      </c>
      <c r="J24622">
        <f>WEEKDAY(Individual_test_2___RAW_data_task2_696799[[#This Row],[&lt;DATE&gt;]],11)</f>
        <v>3</v>
      </c>
      <c r="K24622" s="4" t="str">
        <f>TEXT(Individual_test_2___RAW_data_task2_696799[[#This Row],[&lt;DATE&gt;]],"ДДДД")</f>
        <v>среда</v>
      </c>
    </row>
    <row r="24623" spans="1:11" x14ac:dyDescent="0.25">
      <c r="A24623" s="1">
        <v>44132</v>
      </c>
      <c r="B24623" s="2">
        <v>0.57361111111111107</v>
      </c>
      <c r="C24623">
        <v>108651</v>
      </c>
      <c r="D24623">
        <v>115158</v>
      </c>
      <c r="E24623">
        <v>107990</v>
      </c>
      <c r="F24623">
        <v>113071</v>
      </c>
      <c r="G24623">
        <v>92</v>
      </c>
      <c r="H24623">
        <f>AVERAGE(Individual_test_2___RAW_data_task2_696799[[#This Row],[&lt;OPEN&gt;]:[&lt;CLOSE&gt;]])</f>
        <v>111217.5</v>
      </c>
      <c r="I24623">
        <f>Individual_test_2___RAW_data_task2_696799[[#This Row],[&lt;VOL&gt;]]*Individual_test_2___RAW_data_task2_696799[[#This Row],[&lt;PRICE&gt;]]</f>
        <v>10232010</v>
      </c>
      <c r="J24623">
        <f>WEEKDAY(Individual_test_2___RAW_data_task2_696799[[#This Row],[&lt;DATE&gt;]],11)</f>
        <v>3</v>
      </c>
      <c r="K24623" s="4" t="str">
        <f>TEXT(Individual_test_2___RAW_data_task2_696799[[#This Row],[&lt;DATE&gt;]],"ДДДД")</f>
        <v>среда</v>
      </c>
    </row>
    <row r="24624" spans="1:11" x14ac:dyDescent="0.25">
      <c r="A24624" s="1">
        <v>44132</v>
      </c>
      <c r="B24624" s="2">
        <v>0.57430555555555551</v>
      </c>
      <c r="C24624">
        <v>110268</v>
      </c>
      <c r="D24624">
        <v>115234</v>
      </c>
      <c r="E24624">
        <v>107981</v>
      </c>
      <c r="F24624">
        <v>108291</v>
      </c>
      <c r="G24624">
        <v>5</v>
      </c>
      <c r="H24624">
        <f>AVERAGE(Individual_test_2___RAW_data_task2_696799[[#This Row],[&lt;OPEN&gt;]:[&lt;CLOSE&gt;]])</f>
        <v>110443.5</v>
      </c>
      <c r="I24624">
        <f>Individual_test_2___RAW_data_task2_696799[[#This Row],[&lt;VOL&gt;]]*Individual_test_2___RAW_data_task2_696799[[#This Row],[&lt;PRICE&gt;]]</f>
        <v>552217.5</v>
      </c>
      <c r="J24624">
        <f>WEEKDAY(Individual_test_2___RAW_data_task2_696799[[#This Row],[&lt;DATE&gt;]],11)</f>
        <v>3</v>
      </c>
      <c r="K24624" s="4" t="str">
        <f>TEXT(Individual_test_2___RAW_data_task2_696799[[#This Row],[&lt;DATE&gt;]],"ДДДД")</f>
        <v>среда</v>
      </c>
    </row>
    <row r="24625" spans="1:11" x14ac:dyDescent="0.25">
      <c r="A24625" s="1">
        <v>44132</v>
      </c>
      <c r="B24625" s="2">
        <v>0.57499999999999996</v>
      </c>
      <c r="C24625">
        <v>112992</v>
      </c>
      <c r="D24625">
        <v>115254</v>
      </c>
      <c r="E24625">
        <v>107915</v>
      </c>
      <c r="F24625">
        <v>110405</v>
      </c>
      <c r="G24625">
        <v>60</v>
      </c>
      <c r="H24625">
        <f>AVERAGE(Individual_test_2___RAW_data_task2_696799[[#This Row],[&lt;OPEN&gt;]:[&lt;CLOSE&gt;]])</f>
        <v>111641.5</v>
      </c>
      <c r="I24625">
        <f>Individual_test_2___RAW_data_task2_696799[[#This Row],[&lt;VOL&gt;]]*Individual_test_2___RAW_data_task2_696799[[#This Row],[&lt;PRICE&gt;]]</f>
        <v>6698490</v>
      </c>
      <c r="J24625">
        <f>WEEKDAY(Individual_test_2___RAW_data_task2_696799[[#This Row],[&lt;DATE&gt;]],11)</f>
        <v>3</v>
      </c>
      <c r="K24625" s="4" t="str">
        <f>TEXT(Individual_test_2___RAW_data_task2_696799[[#This Row],[&lt;DATE&gt;]],"ДДДД")</f>
        <v>среда</v>
      </c>
    </row>
    <row r="24626" spans="1:11" x14ac:dyDescent="0.25">
      <c r="A24626" s="1">
        <v>44132</v>
      </c>
      <c r="B24626" s="2">
        <v>0.5756944444444444</v>
      </c>
      <c r="C24626">
        <v>109205</v>
      </c>
      <c r="D24626">
        <v>115208</v>
      </c>
      <c r="E24626">
        <v>107911</v>
      </c>
      <c r="F24626">
        <v>111116</v>
      </c>
      <c r="G24626">
        <v>43</v>
      </c>
      <c r="H24626">
        <f>AVERAGE(Individual_test_2___RAW_data_task2_696799[[#This Row],[&lt;OPEN&gt;]:[&lt;CLOSE&gt;]])</f>
        <v>110860</v>
      </c>
      <c r="I24626">
        <f>Individual_test_2___RAW_data_task2_696799[[#This Row],[&lt;VOL&gt;]]*Individual_test_2___RAW_data_task2_696799[[#This Row],[&lt;PRICE&gt;]]</f>
        <v>4766980</v>
      </c>
      <c r="J24626">
        <f>WEEKDAY(Individual_test_2___RAW_data_task2_696799[[#This Row],[&lt;DATE&gt;]],11)</f>
        <v>3</v>
      </c>
      <c r="K24626" s="4" t="str">
        <f>TEXT(Individual_test_2___RAW_data_task2_696799[[#This Row],[&lt;DATE&gt;]],"ДДДД")</f>
        <v>среда</v>
      </c>
    </row>
    <row r="24627" spans="1:11" x14ac:dyDescent="0.25">
      <c r="A24627" s="1">
        <v>44132</v>
      </c>
      <c r="B24627" s="2">
        <v>0.57638888888888884</v>
      </c>
      <c r="C24627">
        <v>111329</v>
      </c>
      <c r="D24627">
        <v>115145</v>
      </c>
      <c r="E24627">
        <v>108122</v>
      </c>
      <c r="F24627">
        <v>112598</v>
      </c>
      <c r="G24627">
        <v>16</v>
      </c>
      <c r="H24627">
        <f>AVERAGE(Individual_test_2___RAW_data_task2_696799[[#This Row],[&lt;OPEN&gt;]:[&lt;CLOSE&gt;]])</f>
        <v>111798.5</v>
      </c>
      <c r="I24627">
        <f>Individual_test_2___RAW_data_task2_696799[[#This Row],[&lt;VOL&gt;]]*Individual_test_2___RAW_data_task2_696799[[#This Row],[&lt;PRICE&gt;]]</f>
        <v>1788776</v>
      </c>
      <c r="J24627">
        <f>WEEKDAY(Individual_test_2___RAW_data_task2_696799[[#This Row],[&lt;DATE&gt;]],11)</f>
        <v>3</v>
      </c>
      <c r="K24627" s="4" t="str">
        <f>TEXT(Individual_test_2___RAW_data_task2_696799[[#This Row],[&lt;DATE&gt;]],"ДДДД")</f>
        <v>среда</v>
      </c>
    </row>
    <row r="24628" spans="1:11" x14ac:dyDescent="0.25">
      <c r="A24628" s="1">
        <v>44132</v>
      </c>
      <c r="B24628" s="2">
        <v>0.57708333333333328</v>
      </c>
      <c r="C24628">
        <v>112251</v>
      </c>
      <c r="D24628">
        <v>115204</v>
      </c>
      <c r="E24628">
        <v>108068</v>
      </c>
      <c r="F24628">
        <v>111760</v>
      </c>
      <c r="G24628">
        <v>54</v>
      </c>
      <c r="H24628">
        <f>AVERAGE(Individual_test_2___RAW_data_task2_696799[[#This Row],[&lt;OPEN&gt;]:[&lt;CLOSE&gt;]])</f>
        <v>111820.75</v>
      </c>
      <c r="I24628">
        <f>Individual_test_2___RAW_data_task2_696799[[#This Row],[&lt;VOL&gt;]]*Individual_test_2___RAW_data_task2_696799[[#This Row],[&lt;PRICE&gt;]]</f>
        <v>6038320.5</v>
      </c>
      <c r="J24628">
        <f>WEEKDAY(Individual_test_2___RAW_data_task2_696799[[#This Row],[&lt;DATE&gt;]],11)</f>
        <v>3</v>
      </c>
      <c r="K24628" s="4" t="str">
        <f>TEXT(Individual_test_2___RAW_data_task2_696799[[#This Row],[&lt;DATE&gt;]],"ДДДД")</f>
        <v>среда</v>
      </c>
    </row>
    <row r="24629" spans="1:11" x14ac:dyDescent="0.25">
      <c r="A24629" s="1">
        <v>44132</v>
      </c>
      <c r="B24629" s="2">
        <v>0.57777777777777772</v>
      </c>
      <c r="C24629">
        <v>110442</v>
      </c>
      <c r="D24629">
        <v>115064</v>
      </c>
      <c r="E24629">
        <v>108029</v>
      </c>
      <c r="F24629">
        <v>113753</v>
      </c>
      <c r="G24629">
        <v>67</v>
      </c>
      <c r="H24629">
        <f>AVERAGE(Individual_test_2___RAW_data_task2_696799[[#This Row],[&lt;OPEN&gt;]:[&lt;CLOSE&gt;]])</f>
        <v>111822</v>
      </c>
      <c r="I24629">
        <f>Individual_test_2___RAW_data_task2_696799[[#This Row],[&lt;VOL&gt;]]*Individual_test_2___RAW_data_task2_696799[[#This Row],[&lt;PRICE&gt;]]</f>
        <v>7492074</v>
      </c>
      <c r="J24629">
        <f>WEEKDAY(Individual_test_2___RAW_data_task2_696799[[#This Row],[&lt;DATE&gt;]],11)</f>
        <v>3</v>
      </c>
      <c r="K24629" s="4" t="str">
        <f>TEXT(Individual_test_2___RAW_data_task2_696799[[#This Row],[&lt;DATE&gt;]],"ДДДД")</f>
        <v>среда</v>
      </c>
    </row>
    <row r="24630" spans="1:11" x14ac:dyDescent="0.25">
      <c r="A24630" s="1">
        <v>44132</v>
      </c>
      <c r="B24630" s="2">
        <v>0.57847222222222228</v>
      </c>
      <c r="C24630">
        <v>109719</v>
      </c>
      <c r="D24630">
        <v>115272</v>
      </c>
      <c r="E24630">
        <v>108148</v>
      </c>
      <c r="F24630">
        <v>112075</v>
      </c>
      <c r="G24630">
        <v>75</v>
      </c>
      <c r="H24630">
        <f>AVERAGE(Individual_test_2___RAW_data_task2_696799[[#This Row],[&lt;OPEN&gt;]:[&lt;CLOSE&gt;]])</f>
        <v>111303.5</v>
      </c>
      <c r="I24630">
        <f>Individual_test_2___RAW_data_task2_696799[[#This Row],[&lt;VOL&gt;]]*Individual_test_2___RAW_data_task2_696799[[#This Row],[&lt;PRICE&gt;]]</f>
        <v>8347762.5</v>
      </c>
      <c r="J24630">
        <f>WEEKDAY(Individual_test_2___RAW_data_task2_696799[[#This Row],[&lt;DATE&gt;]],11)</f>
        <v>3</v>
      </c>
      <c r="K24630" s="4" t="str">
        <f>TEXT(Individual_test_2___RAW_data_task2_696799[[#This Row],[&lt;DATE&gt;]],"ДДДД")</f>
        <v>среда</v>
      </c>
    </row>
    <row r="24631" spans="1:11" x14ac:dyDescent="0.25">
      <c r="A24631" s="1">
        <v>44132</v>
      </c>
      <c r="B24631" s="2">
        <v>0.57916666666666672</v>
      </c>
      <c r="C24631">
        <v>111966</v>
      </c>
      <c r="D24631">
        <v>114932</v>
      </c>
      <c r="E24631">
        <v>107928</v>
      </c>
      <c r="F24631">
        <v>111191</v>
      </c>
      <c r="G24631">
        <v>60</v>
      </c>
      <c r="H24631">
        <f>AVERAGE(Individual_test_2___RAW_data_task2_696799[[#This Row],[&lt;OPEN&gt;]:[&lt;CLOSE&gt;]])</f>
        <v>111504.25</v>
      </c>
      <c r="I24631">
        <f>Individual_test_2___RAW_data_task2_696799[[#This Row],[&lt;VOL&gt;]]*Individual_test_2___RAW_data_task2_696799[[#This Row],[&lt;PRICE&gt;]]</f>
        <v>6690255</v>
      </c>
      <c r="J24631">
        <f>WEEKDAY(Individual_test_2___RAW_data_task2_696799[[#This Row],[&lt;DATE&gt;]],11)</f>
        <v>3</v>
      </c>
      <c r="K24631" s="4" t="str">
        <f>TEXT(Individual_test_2___RAW_data_task2_696799[[#This Row],[&lt;DATE&gt;]],"ДДДД")</f>
        <v>среда</v>
      </c>
    </row>
    <row r="24632" spans="1:11" x14ac:dyDescent="0.25">
      <c r="A24632" s="1">
        <v>44132</v>
      </c>
      <c r="B24632" s="2">
        <v>0.57986111111111116</v>
      </c>
      <c r="C24632">
        <v>112784</v>
      </c>
      <c r="D24632">
        <v>115248</v>
      </c>
      <c r="E24632">
        <v>107962</v>
      </c>
      <c r="F24632">
        <v>110500</v>
      </c>
      <c r="G24632">
        <v>71</v>
      </c>
      <c r="H24632">
        <f>AVERAGE(Individual_test_2___RAW_data_task2_696799[[#This Row],[&lt;OPEN&gt;]:[&lt;CLOSE&gt;]])</f>
        <v>111623.5</v>
      </c>
      <c r="I24632">
        <f>Individual_test_2___RAW_data_task2_696799[[#This Row],[&lt;VOL&gt;]]*Individual_test_2___RAW_data_task2_696799[[#This Row],[&lt;PRICE&gt;]]</f>
        <v>7925268.5</v>
      </c>
      <c r="J24632">
        <f>WEEKDAY(Individual_test_2___RAW_data_task2_696799[[#This Row],[&lt;DATE&gt;]],11)</f>
        <v>3</v>
      </c>
      <c r="K24632" s="4" t="str">
        <f>TEXT(Individual_test_2___RAW_data_task2_696799[[#This Row],[&lt;DATE&gt;]],"ДДДД")</f>
        <v>среда</v>
      </c>
    </row>
    <row r="24633" spans="1:11" x14ac:dyDescent="0.25">
      <c r="A24633" s="1">
        <v>44132</v>
      </c>
      <c r="B24633" s="2">
        <v>0.5805555555555556</v>
      </c>
      <c r="C24633">
        <v>112529</v>
      </c>
      <c r="D24633">
        <v>115286</v>
      </c>
      <c r="E24633">
        <v>107988</v>
      </c>
      <c r="F24633">
        <v>112150</v>
      </c>
      <c r="G24633">
        <v>23</v>
      </c>
      <c r="H24633">
        <f>AVERAGE(Individual_test_2___RAW_data_task2_696799[[#This Row],[&lt;OPEN&gt;]:[&lt;CLOSE&gt;]])</f>
        <v>111988.25</v>
      </c>
      <c r="I24633">
        <f>Individual_test_2___RAW_data_task2_696799[[#This Row],[&lt;VOL&gt;]]*Individual_test_2___RAW_data_task2_696799[[#This Row],[&lt;PRICE&gt;]]</f>
        <v>2575729.75</v>
      </c>
      <c r="J24633">
        <f>WEEKDAY(Individual_test_2___RAW_data_task2_696799[[#This Row],[&lt;DATE&gt;]],11)</f>
        <v>3</v>
      </c>
      <c r="K24633" s="4" t="str">
        <f>TEXT(Individual_test_2___RAW_data_task2_696799[[#This Row],[&lt;DATE&gt;]],"ДДДД")</f>
        <v>среда</v>
      </c>
    </row>
    <row r="24634" spans="1:11" x14ac:dyDescent="0.25">
      <c r="A24634" s="1">
        <v>44132</v>
      </c>
      <c r="B24634" s="2">
        <v>0.58125000000000004</v>
      </c>
      <c r="C24634">
        <v>111492</v>
      </c>
      <c r="D24634">
        <v>114742</v>
      </c>
      <c r="E24634">
        <v>107939</v>
      </c>
      <c r="F24634">
        <v>114541</v>
      </c>
      <c r="G24634">
        <v>7</v>
      </c>
      <c r="H24634">
        <f>AVERAGE(Individual_test_2___RAW_data_task2_696799[[#This Row],[&lt;OPEN&gt;]:[&lt;CLOSE&gt;]])</f>
        <v>112178.5</v>
      </c>
      <c r="I24634">
        <f>Individual_test_2___RAW_data_task2_696799[[#This Row],[&lt;VOL&gt;]]*Individual_test_2___RAW_data_task2_696799[[#This Row],[&lt;PRICE&gt;]]</f>
        <v>785249.5</v>
      </c>
      <c r="J24634">
        <f>WEEKDAY(Individual_test_2___RAW_data_task2_696799[[#This Row],[&lt;DATE&gt;]],11)</f>
        <v>3</v>
      </c>
      <c r="K24634" s="4" t="str">
        <f>TEXT(Individual_test_2___RAW_data_task2_696799[[#This Row],[&lt;DATE&gt;]],"ДДДД")</f>
        <v>среда</v>
      </c>
    </row>
    <row r="24635" spans="1:11" x14ac:dyDescent="0.25">
      <c r="A24635" s="1">
        <v>44132</v>
      </c>
      <c r="B24635" s="2">
        <v>0.58194444444444449</v>
      </c>
      <c r="C24635">
        <v>111227</v>
      </c>
      <c r="D24635">
        <v>115267</v>
      </c>
      <c r="E24635">
        <v>108359</v>
      </c>
      <c r="F24635">
        <v>111561</v>
      </c>
      <c r="G24635">
        <v>23</v>
      </c>
      <c r="H24635">
        <f>AVERAGE(Individual_test_2___RAW_data_task2_696799[[#This Row],[&lt;OPEN&gt;]:[&lt;CLOSE&gt;]])</f>
        <v>111603.5</v>
      </c>
      <c r="I24635">
        <f>Individual_test_2___RAW_data_task2_696799[[#This Row],[&lt;VOL&gt;]]*Individual_test_2___RAW_data_task2_696799[[#This Row],[&lt;PRICE&gt;]]</f>
        <v>2566880.5</v>
      </c>
      <c r="J24635">
        <f>WEEKDAY(Individual_test_2___RAW_data_task2_696799[[#This Row],[&lt;DATE&gt;]],11)</f>
        <v>3</v>
      </c>
      <c r="K24635" s="4" t="str">
        <f>TEXT(Individual_test_2___RAW_data_task2_696799[[#This Row],[&lt;DATE&gt;]],"ДДДД")</f>
        <v>среда</v>
      </c>
    </row>
    <row r="24636" spans="1:11" x14ac:dyDescent="0.25">
      <c r="A24636" s="1">
        <v>44132</v>
      </c>
      <c r="B24636" s="2">
        <v>0.58263888888888893</v>
      </c>
      <c r="C24636">
        <v>108870</v>
      </c>
      <c r="D24636">
        <v>115276</v>
      </c>
      <c r="E24636">
        <v>108185</v>
      </c>
      <c r="F24636">
        <v>112022</v>
      </c>
      <c r="G24636">
        <v>79</v>
      </c>
      <c r="H24636">
        <f>AVERAGE(Individual_test_2___RAW_data_task2_696799[[#This Row],[&lt;OPEN&gt;]:[&lt;CLOSE&gt;]])</f>
        <v>111088.25</v>
      </c>
      <c r="I24636">
        <f>Individual_test_2___RAW_data_task2_696799[[#This Row],[&lt;VOL&gt;]]*Individual_test_2___RAW_data_task2_696799[[#This Row],[&lt;PRICE&gt;]]</f>
        <v>8775971.75</v>
      </c>
      <c r="J24636">
        <f>WEEKDAY(Individual_test_2___RAW_data_task2_696799[[#This Row],[&lt;DATE&gt;]],11)</f>
        <v>3</v>
      </c>
      <c r="K24636" s="4" t="str">
        <f>TEXT(Individual_test_2___RAW_data_task2_696799[[#This Row],[&lt;DATE&gt;]],"ДДДД")</f>
        <v>среда</v>
      </c>
    </row>
    <row r="24637" spans="1:11" x14ac:dyDescent="0.25">
      <c r="A24637" s="1">
        <v>44132</v>
      </c>
      <c r="B24637" s="2">
        <v>0.58333333333333337</v>
      </c>
      <c r="C24637">
        <v>110463</v>
      </c>
      <c r="D24637">
        <v>115093</v>
      </c>
      <c r="E24637">
        <v>108062</v>
      </c>
      <c r="F24637">
        <v>111603</v>
      </c>
      <c r="G24637">
        <v>28</v>
      </c>
      <c r="H24637">
        <f>AVERAGE(Individual_test_2___RAW_data_task2_696799[[#This Row],[&lt;OPEN&gt;]:[&lt;CLOSE&gt;]])</f>
        <v>111305.25</v>
      </c>
      <c r="I24637">
        <f>Individual_test_2___RAW_data_task2_696799[[#This Row],[&lt;VOL&gt;]]*Individual_test_2___RAW_data_task2_696799[[#This Row],[&lt;PRICE&gt;]]</f>
        <v>3116547</v>
      </c>
      <c r="J24637">
        <f>WEEKDAY(Individual_test_2___RAW_data_task2_696799[[#This Row],[&lt;DATE&gt;]],11)</f>
        <v>3</v>
      </c>
      <c r="K24637" s="4" t="str">
        <f>TEXT(Individual_test_2___RAW_data_task2_696799[[#This Row],[&lt;DATE&gt;]],"ДДДД")</f>
        <v>среда</v>
      </c>
    </row>
    <row r="24638" spans="1:11" x14ac:dyDescent="0.25">
      <c r="A24638" s="1">
        <v>44132</v>
      </c>
      <c r="B24638" s="2">
        <v>0.58402777777777781</v>
      </c>
      <c r="C24638">
        <v>108280</v>
      </c>
      <c r="D24638">
        <v>115172</v>
      </c>
      <c r="E24638">
        <v>107905</v>
      </c>
      <c r="F24638">
        <v>114850</v>
      </c>
      <c r="G24638">
        <v>74</v>
      </c>
      <c r="H24638">
        <f>AVERAGE(Individual_test_2___RAW_data_task2_696799[[#This Row],[&lt;OPEN&gt;]:[&lt;CLOSE&gt;]])</f>
        <v>111551.75</v>
      </c>
      <c r="I24638">
        <f>Individual_test_2___RAW_data_task2_696799[[#This Row],[&lt;VOL&gt;]]*Individual_test_2___RAW_data_task2_696799[[#This Row],[&lt;PRICE&gt;]]</f>
        <v>8254829.5</v>
      </c>
      <c r="J24638">
        <f>WEEKDAY(Individual_test_2___RAW_data_task2_696799[[#This Row],[&lt;DATE&gt;]],11)</f>
        <v>3</v>
      </c>
      <c r="K24638" s="4" t="str">
        <f>TEXT(Individual_test_2___RAW_data_task2_696799[[#This Row],[&lt;DATE&gt;]],"ДДДД")</f>
        <v>среда</v>
      </c>
    </row>
    <row r="24639" spans="1:11" x14ac:dyDescent="0.25">
      <c r="A24639" s="1">
        <v>44132</v>
      </c>
      <c r="B24639" s="2">
        <v>0.58472222222222225</v>
      </c>
      <c r="C24639">
        <v>108281</v>
      </c>
      <c r="D24639">
        <v>115147</v>
      </c>
      <c r="E24639">
        <v>107917</v>
      </c>
      <c r="F24639">
        <v>108111</v>
      </c>
      <c r="G24639">
        <v>3</v>
      </c>
      <c r="H24639">
        <f>AVERAGE(Individual_test_2___RAW_data_task2_696799[[#This Row],[&lt;OPEN&gt;]:[&lt;CLOSE&gt;]])</f>
        <v>109864</v>
      </c>
      <c r="I24639">
        <f>Individual_test_2___RAW_data_task2_696799[[#This Row],[&lt;VOL&gt;]]*Individual_test_2___RAW_data_task2_696799[[#This Row],[&lt;PRICE&gt;]]</f>
        <v>329592</v>
      </c>
      <c r="J24639">
        <f>WEEKDAY(Individual_test_2___RAW_data_task2_696799[[#This Row],[&lt;DATE&gt;]],11)</f>
        <v>3</v>
      </c>
      <c r="K24639" s="4" t="str">
        <f>TEXT(Individual_test_2___RAW_data_task2_696799[[#This Row],[&lt;DATE&gt;]],"ДДДД")</f>
        <v>среда</v>
      </c>
    </row>
    <row r="24640" spans="1:11" x14ac:dyDescent="0.25">
      <c r="A24640" s="1">
        <v>44132</v>
      </c>
      <c r="B24640" s="2">
        <v>0.5854166666666667</v>
      </c>
      <c r="C24640">
        <v>109996</v>
      </c>
      <c r="D24640">
        <v>115251</v>
      </c>
      <c r="E24640">
        <v>107978</v>
      </c>
      <c r="F24640">
        <v>114158</v>
      </c>
      <c r="G24640">
        <v>51</v>
      </c>
      <c r="H24640">
        <f>AVERAGE(Individual_test_2___RAW_data_task2_696799[[#This Row],[&lt;OPEN&gt;]:[&lt;CLOSE&gt;]])</f>
        <v>111845.75</v>
      </c>
      <c r="I24640">
        <f>Individual_test_2___RAW_data_task2_696799[[#This Row],[&lt;VOL&gt;]]*Individual_test_2___RAW_data_task2_696799[[#This Row],[&lt;PRICE&gt;]]</f>
        <v>5704133.25</v>
      </c>
      <c r="J24640">
        <f>WEEKDAY(Individual_test_2___RAW_data_task2_696799[[#This Row],[&lt;DATE&gt;]],11)</f>
        <v>3</v>
      </c>
      <c r="K24640" s="4" t="str">
        <f>TEXT(Individual_test_2___RAW_data_task2_696799[[#This Row],[&lt;DATE&gt;]],"ДДДД")</f>
        <v>среда</v>
      </c>
    </row>
    <row r="24641" spans="1:11" x14ac:dyDescent="0.25">
      <c r="A24641" s="1">
        <v>44132</v>
      </c>
      <c r="B24641" s="2">
        <v>0.58611111111111114</v>
      </c>
      <c r="C24641">
        <v>111480</v>
      </c>
      <c r="D24641">
        <v>115156</v>
      </c>
      <c r="E24641">
        <v>107986</v>
      </c>
      <c r="F24641">
        <v>115156</v>
      </c>
      <c r="G24641">
        <v>42</v>
      </c>
      <c r="H24641">
        <f>AVERAGE(Individual_test_2___RAW_data_task2_696799[[#This Row],[&lt;OPEN&gt;]:[&lt;CLOSE&gt;]])</f>
        <v>112444.5</v>
      </c>
      <c r="I24641">
        <f>Individual_test_2___RAW_data_task2_696799[[#This Row],[&lt;VOL&gt;]]*Individual_test_2___RAW_data_task2_696799[[#This Row],[&lt;PRICE&gt;]]</f>
        <v>4722669</v>
      </c>
      <c r="J24641">
        <f>WEEKDAY(Individual_test_2___RAW_data_task2_696799[[#This Row],[&lt;DATE&gt;]],11)</f>
        <v>3</v>
      </c>
      <c r="K24641" s="4" t="str">
        <f>TEXT(Individual_test_2___RAW_data_task2_696799[[#This Row],[&lt;DATE&gt;]],"ДДДД")</f>
        <v>среда</v>
      </c>
    </row>
    <row r="24642" spans="1:11" x14ac:dyDescent="0.25">
      <c r="A24642" s="1">
        <v>44132</v>
      </c>
      <c r="B24642" s="2">
        <v>0.58680555555555558</v>
      </c>
      <c r="C24642">
        <v>109318</v>
      </c>
      <c r="D24642">
        <v>115269</v>
      </c>
      <c r="E24642">
        <v>107908</v>
      </c>
      <c r="F24642">
        <v>115269</v>
      </c>
      <c r="G24642">
        <v>71</v>
      </c>
      <c r="H24642">
        <f>AVERAGE(Individual_test_2___RAW_data_task2_696799[[#This Row],[&lt;OPEN&gt;]:[&lt;CLOSE&gt;]])</f>
        <v>111941</v>
      </c>
      <c r="I24642">
        <f>Individual_test_2___RAW_data_task2_696799[[#This Row],[&lt;VOL&gt;]]*Individual_test_2___RAW_data_task2_696799[[#This Row],[&lt;PRICE&gt;]]</f>
        <v>7947811</v>
      </c>
      <c r="J24642">
        <f>WEEKDAY(Individual_test_2___RAW_data_task2_696799[[#This Row],[&lt;DATE&gt;]],11)</f>
        <v>3</v>
      </c>
      <c r="K24642" s="4" t="str">
        <f>TEXT(Individual_test_2___RAW_data_task2_696799[[#This Row],[&lt;DATE&gt;]],"ДДДД")</f>
        <v>среда</v>
      </c>
    </row>
    <row r="24643" spans="1:11" x14ac:dyDescent="0.25">
      <c r="A24643" s="1">
        <v>44132</v>
      </c>
      <c r="B24643" s="2">
        <v>0.58750000000000002</v>
      </c>
      <c r="C24643">
        <v>114984</v>
      </c>
      <c r="D24643">
        <v>115206</v>
      </c>
      <c r="E24643">
        <v>107921</v>
      </c>
      <c r="F24643">
        <v>112824</v>
      </c>
      <c r="G24643">
        <v>30</v>
      </c>
      <c r="H24643">
        <f>AVERAGE(Individual_test_2___RAW_data_task2_696799[[#This Row],[&lt;OPEN&gt;]:[&lt;CLOSE&gt;]])</f>
        <v>112733.75</v>
      </c>
      <c r="I24643">
        <f>Individual_test_2___RAW_data_task2_696799[[#This Row],[&lt;VOL&gt;]]*Individual_test_2___RAW_data_task2_696799[[#This Row],[&lt;PRICE&gt;]]</f>
        <v>3382012.5</v>
      </c>
      <c r="J24643">
        <f>WEEKDAY(Individual_test_2___RAW_data_task2_696799[[#This Row],[&lt;DATE&gt;]],11)</f>
        <v>3</v>
      </c>
      <c r="K24643" s="4" t="str">
        <f>TEXT(Individual_test_2___RAW_data_task2_696799[[#This Row],[&lt;DATE&gt;]],"ДДДД")</f>
        <v>среда</v>
      </c>
    </row>
    <row r="24644" spans="1:11" x14ac:dyDescent="0.25">
      <c r="A24644" s="1">
        <v>44132</v>
      </c>
      <c r="B24644" s="2">
        <v>0.58819444444444446</v>
      </c>
      <c r="C24644">
        <v>112349</v>
      </c>
      <c r="D24644">
        <v>115282</v>
      </c>
      <c r="E24644">
        <v>108013</v>
      </c>
      <c r="F24644">
        <v>108034</v>
      </c>
      <c r="G24644">
        <v>75</v>
      </c>
      <c r="H24644">
        <f>AVERAGE(Individual_test_2___RAW_data_task2_696799[[#This Row],[&lt;OPEN&gt;]:[&lt;CLOSE&gt;]])</f>
        <v>110919.5</v>
      </c>
      <c r="I24644">
        <f>Individual_test_2___RAW_data_task2_696799[[#This Row],[&lt;VOL&gt;]]*Individual_test_2___RAW_data_task2_696799[[#This Row],[&lt;PRICE&gt;]]</f>
        <v>8318962.5</v>
      </c>
      <c r="J24644">
        <f>WEEKDAY(Individual_test_2___RAW_data_task2_696799[[#This Row],[&lt;DATE&gt;]],11)</f>
        <v>3</v>
      </c>
      <c r="K24644" s="4" t="str">
        <f>TEXT(Individual_test_2___RAW_data_task2_696799[[#This Row],[&lt;DATE&gt;]],"ДДДД")</f>
        <v>среда</v>
      </c>
    </row>
    <row r="24645" spans="1:11" x14ac:dyDescent="0.25">
      <c r="A24645" s="1">
        <v>44132</v>
      </c>
      <c r="B24645" s="2">
        <v>0.58888888888888891</v>
      </c>
      <c r="C24645">
        <v>111065</v>
      </c>
      <c r="D24645">
        <v>115252</v>
      </c>
      <c r="E24645">
        <v>107911</v>
      </c>
      <c r="F24645">
        <v>112448</v>
      </c>
      <c r="G24645">
        <v>65</v>
      </c>
      <c r="H24645">
        <f>AVERAGE(Individual_test_2___RAW_data_task2_696799[[#This Row],[&lt;OPEN&gt;]:[&lt;CLOSE&gt;]])</f>
        <v>111669</v>
      </c>
      <c r="I24645">
        <f>Individual_test_2___RAW_data_task2_696799[[#This Row],[&lt;VOL&gt;]]*Individual_test_2___RAW_data_task2_696799[[#This Row],[&lt;PRICE&gt;]]</f>
        <v>7258485</v>
      </c>
      <c r="J24645">
        <f>WEEKDAY(Individual_test_2___RAW_data_task2_696799[[#This Row],[&lt;DATE&gt;]],11)</f>
        <v>3</v>
      </c>
      <c r="K24645" s="4" t="str">
        <f>TEXT(Individual_test_2___RAW_data_task2_696799[[#This Row],[&lt;DATE&gt;]],"ДДДД")</f>
        <v>среда</v>
      </c>
    </row>
    <row r="24646" spans="1:11" x14ac:dyDescent="0.25">
      <c r="A24646" s="1">
        <v>44132</v>
      </c>
      <c r="B24646" s="2">
        <v>0.58958333333333335</v>
      </c>
      <c r="C24646">
        <v>112286</v>
      </c>
      <c r="D24646">
        <v>115160</v>
      </c>
      <c r="E24646">
        <v>108011</v>
      </c>
      <c r="F24646">
        <v>114254</v>
      </c>
      <c r="G24646">
        <v>55</v>
      </c>
      <c r="H24646">
        <f>AVERAGE(Individual_test_2___RAW_data_task2_696799[[#This Row],[&lt;OPEN&gt;]:[&lt;CLOSE&gt;]])</f>
        <v>112427.75</v>
      </c>
      <c r="I24646">
        <f>Individual_test_2___RAW_data_task2_696799[[#This Row],[&lt;VOL&gt;]]*Individual_test_2___RAW_data_task2_696799[[#This Row],[&lt;PRICE&gt;]]</f>
        <v>6183526.25</v>
      </c>
      <c r="J24646">
        <f>WEEKDAY(Individual_test_2___RAW_data_task2_696799[[#This Row],[&lt;DATE&gt;]],11)</f>
        <v>3</v>
      </c>
      <c r="K24646" s="4" t="str">
        <f>TEXT(Individual_test_2___RAW_data_task2_696799[[#This Row],[&lt;DATE&gt;]],"ДДДД")</f>
        <v>среда</v>
      </c>
    </row>
    <row r="24647" spans="1:11" x14ac:dyDescent="0.25">
      <c r="A24647" s="1">
        <v>44132</v>
      </c>
      <c r="B24647" s="2">
        <v>0.59027777777777779</v>
      </c>
      <c r="C24647">
        <v>114957</v>
      </c>
      <c r="D24647">
        <v>115247</v>
      </c>
      <c r="E24647">
        <v>108032</v>
      </c>
      <c r="F24647">
        <v>114710</v>
      </c>
      <c r="G24647">
        <v>80</v>
      </c>
      <c r="H24647">
        <f>AVERAGE(Individual_test_2___RAW_data_task2_696799[[#This Row],[&lt;OPEN&gt;]:[&lt;CLOSE&gt;]])</f>
        <v>113236.5</v>
      </c>
      <c r="I24647">
        <f>Individual_test_2___RAW_data_task2_696799[[#This Row],[&lt;VOL&gt;]]*Individual_test_2___RAW_data_task2_696799[[#This Row],[&lt;PRICE&gt;]]</f>
        <v>9058920</v>
      </c>
      <c r="J24647">
        <f>WEEKDAY(Individual_test_2___RAW_data_task2_696799[[#This Row],[&lt;DATE&gt;]],11)</f>
        <v>3</v>
      </c>
      <c r="K24647" s="4" t="str">
        <f>TEXT(Individual_test_2___RAW_data_task2_696799[[#This Row],[&lt;DATE&gt;]],"ДДДД")</f>
        <v>среда</v>
      </c>
    </row>
    <row r="24648" spans="1:11" x14ac:dyDescent="0.25">
      <c r="A24648" s="1">
        <v>44132</v>
      </c>
      <c r="B24648" s="2">
        <v>0.59097222222222223</v>
      </c>
      <c r="C24648">
        <v>112998</v>
      </c>
      <c r="D24648">
        <v>115286</v>
      </c>
      <c r="E24648">
        <v>108051</v>
      </c>
      <c r="F24648">
        <v>112454</v>
      </c>
      <c r="G24648">
        <v>37</v>
      </c>
      <c r="H24648">
        <f>AVERAGE(Individual_test_2___RAW_data_task2_696799[[#This Row],[&lt;OPEN&gt;]:[&lt;CLOSE&gt;]])</f>
        <v>112197.25</v>
      </c>
      <c r="I24648">
        <f>Individual_test_2___RAW_data_task2_696799[[#This Row],[&lt;VOL&gt;]]*Individual_test_2___RAW_data_task2_696799[[#This Row],[&lt;PRICE&gt;]]</f>
        <v>4151298.25</v>
      </c>
      <c r="J24648">
        <f>WEEKDAY(Individual_test_2___RAW_data_task2_696799[[#This Row],[&lt;DATE&gt;]],11)</f>
        <v>3</v>
      </c>
      <c r="K24648" s="4" t="str">
        <f>TEXT(Individual_test_2___RAW_data_task2_696799[[#This Row],[&lt;DATE&gt;]],"ДДДД")</f>
        <v>среда</v>
      </c>
    </row>
    <row r="24649" spans="1:11" x14ac:dyDescent="0.25">
      <c r="A24649" s="1">
        <v>44132</v>
      </c>
      <c r="B24649" s="2">
        <v>0.59166666666666667</v>
      </c>
      <c r="C24649">
        <v>113614</v>
      </c>
      <c r="D24649">
        <v>114946</v>
      </c>
      <c r="E24649">
        <v>107953</v>
      </c>
      <c r="F24649">
        <v>109544</v>
      </c>
      <c r="G24649">
        <v>48</v>
      </c>
      <c r="H24649">
        <f>AVERAGE(Individual_test_2___RAW_data_task2_696799[[#This Row],[&lt;OPEN&gt;]:[&lt;CLOSE&gt;]])</f>
        <v>111514.25</v>
      </c>
      <c r="I24649">
        <f>Individual_test_2___RAW_data_task2_696799[[#This Row],[&lt;VOL&gt;]]*Individual_test_2___RAW_data_task2_696799[[#This Row],[&lt;PRICE&gt;]]</f>
        <v>5352684</v>
      </c>
      <c r="J24649">
        <f>WEEKDAY(Individual_test_2___RAW_data_task2_696799[[#This Row],[&lt;DATE&gt;]],11)</f>
        <v>3</v>
      </c>
      <c r="K24649" s="4" t="str">
        <f>TEXT(Individual_test_2___RAW_data_task2_696799[[#This Row],[&lt;DATE&gt;]],"ДДДД")</f>
        <v>среда</v>
      </c>
    </row>
    <row r="24650" spans="1:11" x14ac:dyDescent="0.25">
      <c r="A24650" s="1">
        <v>44132</v>
      </c>
      <c r="B24650" s="2">
        <v>0.59236111111111112</v>
      </c>
      <c r="C24650">
        <v>115277</v>
      </c>
      <c r="D24650">
        <v>115277</v>
      </c>
      <c r="E24650">
        <v>108155</v>
      </c>
      <c r="F24650">
        <v>110474</v>
      </c>
      <c r="G24650">
        <v>24</v>
      </c>
      <c r="H24650">
        <f>AVERAGE(Individual_test_2___RAW_data_task2_696799[[#This Row],[&lt;OPEN&gt;]:[&lt;CLOSE&gt;]])</f>
        <v>112295.75</v>
      </c>
      <c r="I24650">
        <f>Individual_test_2___RAW_data_task2_696799[[#This Row],[&lt;VOL&gt;]]*Individual_test_2___RAW_data_task2_696799[[#This Row],[&lt;PRICE&gt;]]</f>
        <v>2695098</v>
      </c>
      <c r="J24650">
        <f>WEEKDAY(Individual_test_2___RAW_data_task2_696799[[#This Row],[&lt;DATE&gt;]],11)</f>
        <v>3</v>
      </c>
      <c r="K24650" s="4" t="str">
        <f>TEXT(Individual_test_2___RAW_data_task2_696799[[#This Row],[&lt;DATE&gt;]],"ДДДД")</f>
        <v>среда</v>
      </c>
    </row>
    <row r="24651" spans="1:11" x14ac:dyDescent="0.25">
      <c r="A24651" s="1">
        <v>44132</v>
      </c>
      <c r="B24651" s="2">
        <v>0.59305555555555556</v>
      </c>
      <c r="C24651">
        <v>112560</v>
      </c>
      <c r="D24651">
        <v>114947</v>
      </c>
      <c r="E24651">
        <v>107989</v>
      </c>
      <c r="F24651">
        <v>112248</v>
      </c>
      <c r="G24651">
        <v>1</v>
      </c>
      <c r="H24651">
        <f>AVERAGE(Individual_test_2___RAW_data_task2_696799[[#This Row],[&lt;OPEN&gt;]:[&lt;CLOSE&gt;]])</f>
        <v>111936</v>
      </c>
      <c r="I24651">
        <f>Individual_test_2___RAW_data_task2_696799[[#This Row],[&lt;VOL&gt;]]*Individual_test_2___RAW_data_task2_696799[[#This Row],[&lt;PRICE&gt;]]</f>
        <v>111936</v>
      </c>
      <c r="J24651">
        <f>WEEKDAY(Individual_test_2___RAW_data_task2_696799[[#This Row],[&lt;DATE&gt;]],11)</f>
        <v>3</v>
      </c>
      <c r="K24651" s="4" t="str">
        <f>TEXT(Individual_test_2___RAW_data_task2_696799[[#This Row],[&lt;DATE&gt;]],"ДДДД")</f>
        <v>среда</v>
      </c>
    </row>
    <row r="24652" spans="1:11" x14ac:dyDescent="0.25">
      <c r="A24652" s="1">
        <v>44132</v>
      </c>
      <c r="B24652" s="2">
        <v>0.59375</v>
      </c>
      <c r="C24652">
        <v>110520</v>
      </c>
      <c r="D24652">
        <v>115282</v>
      </c>
      <c r="E24652">
        <v>107995</v>
      </c>
      <c r="F24652">
        <v>108198</v>
      </c>
      <c r="G24652">
        <v>85</v>
      </c>
      <c r="H24652">
        <f>AVERAGE(Individual_test_2___RAW_data_task2_696799[[#This Row],[&lt;OPEN&gt;]:[&lt;CLOSE&gt;]])</f>
        <v>110498.75</v>
      </c>
      <c r="I24652">
        <f>Individual_test_2___RAW_data_task2_696799[[#This Row],[&lt;VOL&gt;]]*Individual_test_2___RAW_data_task2_696799[[#This Row],[&lt;PRICE&gt;]]</f>
        <v>9392393.75</v>
      </c>
      <c r="J24652">
        <f>WEEKDAY(Individual_test_2___RAW_data_task2_696799[[#This Row],[&lt;DATE&gt;]],11)</f>
        <v>3</v>
      </c>
      <c r="K24652" s="4" t="str">
        <f>TEXT(Individual_test_2___RAW_data_task2_696799[[#This Row],[&lt;DATE&gt;]],"ДДДД")</f>
        <v>среда</v>
      </c>
    </row>
    <row r="24653" spans="1:11" x14ac:dyDescent="0.25">
      <c r="A24653" s="1">
        <v>44132</v>
      </c>
      <c r="B24653" s="2">
        <v>0.59444444444444444</v>
      </c>
      <c r="C24653">
        <v>108596</v>
      </c>
      <c r="D24653">
        <v>115145</v>
      </c>
      <c r="E24653">
        <v>107900</v>
      </c>
      <c r="F24653">
        <v>109938</v>
      </c>
      <c r="G24653">
        <v>63</v>
      </c>
      <c r="H24653">
        <f>AVERAGE(Individual_test_2___RAW_data_task2_696799[[#This Row],[&lt;OPEN&gt;]:[&lt;CLOSE&gt;]])</f>
        <v>110394.75</v>
      </c>
      <c r="I24653">
        <f>Individual_test_2___RAW_data_task2_696799[[#This Row],[&lt;VOL&gt;]]*Individual_test_2___RAW_data_task2_696799[[#This Row],[&lt;PRICE&gt;]]</f>
        <v>6954869.25</v>
      </c>
      <c r="J24653">
        <f>WEEKDAY(Individual_test_2___RAW_data_task2_696799[[#This Row],[&lt;DATE&gt;]],11)</f>
        <v>3</v>
      </c>
      <c r="K24653" s="4" t="str">
        <f>TEXT(Individual_test_2___RAW_data_task2_696799[[#This Row],[&lt;DATE&gt;]],"ДДДД")</f>
        <v>среда</v>
      </c>
    </row>
    <row r="24654" spans="1:11" x14ac:dyDescent="0.25">
      <c r="A24654" s="1">
        <v>44132</v>
      </c>
      <c r="B24654" s="2">
        <v>0.59513888888888888</v>
      </c>
      <c r="C24654">
        <v>109075</v>
      </c>
      <c r="D24654">
        <v>115213</v>
      </c>
      <c r="E24654">
        <v>107949</v>
      </c>
      <c r="F24654">
        <v>111020</v>
      </c>
      <c r="G24654">
        <v>40</v>
      </c>
      <c r="H24654">
        <f>AVERAGE(Individual_test_2___RAW_data_task2_696799[[#This Row],[&lt;OPEN&gt;]:[&lt;CLOSE&gt;]])</f>
        <v>110814.25</v>
      </c>
      <c r="I24654">
        <f>Individual_test_2___RAW_data_task2_696799[[#This Row],[&lt;VOL&gt;]]*Individual_test_2___RAW_data_task2_696799[[#This Row],[&lt;PRICE&gt;]]</f>
        <v>4432570</v>
      </c>
      <c r="J24654">
        <f>WEEKDAY(Individual_test_2___RAW_data_task2_696799[[#This Row],[&lt;DATE&gt;]],11)</f>
        <v>3</v>
      </c>
      <c r="K24654" s="4" t="str">
        <f>TEXT(Individual_test_2___RAW_data_task2_696799[[#This Row],[&lt;DATE&gt;]],"ДДДД")</f>
        <v>среда</v>
      </c>
    </row>
    <row r="24655" spans="1:11" x14ac:dyDescent="0.25">
      <c r="A24655" s="1">
        <v>44132</v>
      </c>
      <c r="B24655" s="2">
        <v>0.59583333333333333</v>
      </c>
      <c r="C24655">
        <v>109761</v>
      </c>
      <c r="D24655">
        <v>115275</v>
      </c>
      <c r="E24655">
        <v>107908</v>
      </c>
      <c r="F24655">
        <v>111377</v>
      </c>
      <c r="G24655">
        <v>77</v>
      </c>
      <c r="H24655">
        <f>AVERAGE(Individual_test_2___RAW_data_task2_696799[[#This Row],[&lt;OPEN&gt;]:[&lt;CLOSE&gt;]])</f>
        <v>111080.25</v>
      </c>
      <c r="I24655">
        <f>Individual_test_2___RAW_data_task2_696799[[#This Row],[&lt;VOL&gt;]]*Individual_test_2___RAW_data_task2_696799[[#This Row],[&lt;PRICE&gt;]]</f>
        <v>8553179.25</v>
      </c>
      <c r="J24655">
        <f>WEEKDAY(Individual_test_2___RAW_data_task2_696799[[#This Row],[&lt;DATE&gt;]],11)</f>
        <v>3</v>
      </c>
      <c r="K24655" s="4" t="str">
        <f>TEXT(Individual_test_2___RAW_data_task2_696799[[#This Row],[&lt;DATE&gt;]],"ДДДД")</f>
        <v>среда</v>
      </c>
    </row>
    <row r="24656" spans="1:11" x14ac:dyDescent="0.25">
      <c r="A24656" s="1">
        <v>44132</v>
      </c>
      <c r="B24656" s="2">
        <v>0.59652777777777777</v>
      </c>
      <c r="C24656">
        <v>113246</v>
      </c>
      <c r="D24656">
        <v>115278</v>
      </c>
      <c r="E24656">
        <v>108063</v>
      </c>
      <c r="F24656">
        <v>110534</v>
      </c>
      <c r="G24656">
        <v>11</v>
      </c>
      <c r="H24656">
        <f>AVERAGE(Individual_test_2___RAW_data_task2_696799[[#This Row],[&lt;OPEN&gt;]:[&lt;CLOSE&gt;]])</f>
        <v>111780.25</v>
      </c>
      <c r="I24656">
        <f>Individual_test_2___RAW_data_task2_696799[[#This Row],[&lt;VOL&gt;]]*Individual_test_2___RAW_data_task2_696799[[#This Row],[&lt;PRICE&gt;]]</f>
        <v>1229582.75</v>
      </c>
      <c r="J24656">
        <f>WEEKDAY(Individual_test_2___RAW_data_task2_696799[[#This Row],[&lt;DATE&gt;]],11)</f>
        <v>3</v>
      </c>
      <c r="K24656" s="4" t="str">
        <f>TEXT(Individual_test_2___RAW_data_task2_696799[[#This Row],[&lt;DATE&gt;]],"ДДДД")</f>
        <v>среда</v>
      </c>
    </row>
    <row r="24657" spans="1:11" x14ac:dyDescent="0.25">
      <c r="A24657" s="1">
        <v>44132</v>
      </c>
      <c r="B24657" s="2">
        <v>0.59722222222222221</v>
      </c>
      <c r="C24657">
        <v>112738</v>
      </c>
      <c r="D24657">
        <v>115282</v>
      </c>
      <c r="E24657">
        <v>108108</v>
      </c>
      <c r="F24657">
        <v>108740</v>
      </c>
      <c r="G24657">
        <v>28</v>
      </c>
      <c r="H24657">
        <f>AVERAGE(Individual_test_2___RAW_data_task2_696799[[#This Row],[&lt;OPEN&gt;]:[&lt;CLOSE&gt;]])</f>
        <v>111217</v>
      </c>
      <c r="I24657">
        <f>Individual_test_2___RAW_data_task2_696799[[#This Row],[&lt;VOL&gt;]]*Individual_test_2___RAW_data_task2_696799[[#This Row],[&lt;PRICE&gt;]]</f>
        <v>3114076</v>
      </c>
      <c r="J24657">
        <f>WEEKDAY(Individual_test_2___RAW_data_task2_696799[[#This Row],[&lt;DATE&gt;]],11)</f>
        <v>3</v>
      </c>
      <c r="K24657" s="4" t="str">
        <f>TEXT(Individual_test_2___RAW_data_task2_696799[[#This Row],[&lt;DATE&gt;]],"ДДДД")</f>
        <v>среда</v>
      </c>
    </row>
    <row r="24658" spans="1:11" x14ac:dyDescent="0.25">
      <c r="A24658" s="1">
        <v>44132</v>
      </c>
      <c r="B24658" s="2">
        <v>0.59791666666666665</v>
      </c>
      <c r="C24658">
        <v>108225</v>
      </c>
      <c r="D24658">
        <v>114971</v>
      </c>
      <c r="E24658">
        <v>108190</v>
      </c>
      <c r="F24658">
        <v>113500</v>
      </c>
      <c r="G24658">
        <v>78</v>
      </c>
      <c r="H24658">
        <f>AVERAGE(Individual_test_2___RAW_data_task2_696799[[#This Row],[&lt;OPEN&gt;]:[&lt;CLOSE&gt;]])</f>
        <v>111221.5</v>
      </c>
      <c r="I24658">
        <f>Individual_test_2___RAW_data_task2_696799[[#This Row],[&lt;VOL&gt;]]*Individual_test_2___RAW_data_task2_696799[[#This Row],[&lt;PRICE&gt;]]</f>
        <v>8675277</v>
      </c>
      <c r="J24658">
        <f>WEEKDAY(Individual_test_2___RAW_data_task2_696799[[#This Row],[&lt;DATE&gt;]],11)</f>
        <v>3</v>
      </c>
      <c r="K24658" s="4" t="str">
        <f>TEXT(Individual_test_2___RAW_data_task2_696799[[#This Row],[&lt;DATE&gt;]],"ДДДД")</f>
        <v>среда</v>
      </c>
    </row>
    <row r="24659" spans="1:11" x14ac:dyDescent="0.25">
      <c r="A24659" s="1">
        <v>44132</v>
      </c>
      <c r="B24659" s="2">
        <v>0.59861111111111109</v>
      </c>
      <c r="C24659">
        <v>108137</v>
      </c>
      <c r="D24659">
        <v>115147</v>
      </c>
      <c r="E24659">
        <v>108137</v>
      </c>
      <c r="F24659">
        <v>110063</v>
      </c>
      <c r="G24659">
        <v>43</v>
      </c>
      <c r="H24659">
        <f>AVERAGE(Individual_test_2___RAW_data_task2_696799[[#This Row],[&lt;OPEN&gt;]:[&lt;CLOSE&gt;]])</f>
        <v>110371</v>
      </c>
      <c r="I24659">
        <f>Individual_test_2___RAW_data_task2_696799[[#This Row],[&lt;VOL&gt;]]*Individual_test_2___RAW_data_task2_696799[[#This Row],[&lt;PRICE&gt;]]</f>
        <v>4745953</v>
      </c>
      <c r="J24659">
        <f>WEEKDAY(Individual_test_2___RAW_data_task2_696799[[#This Row],[&lt;DATE&gt;]],11)</f>
        <v>3</v>
      </c>
      <c r="K24659" s="4" t="str">
        <f>TEXT(Individual_test_2___RAW_data_task2_696799[[#This Row],[&lt;DATE&gt;]],"ДДДД")</f>
        <v>среда</v>
      </c>
    </row>
    <row r="24660" spans="1:11" x14ac:dyDescent="0.25">
      <c r="A24660" s="1">
        <v>44132</v>
      </c>
      <c r="B24660" s="2">
        <v>0.59930555555555554</v>
      </c>
      <c r="C24660">
        <v>114604</v>
      </c>
      <c r="D24660">
        <v>115075</v>
      </c>
      <c r="E24660">
        <v>108031</v>
      </c>
      <c r="F24660">
        <v>108071</v>
      </c>
      <c r="G24660">
        <v>7</v>
      </c>
      <c r="H24660">
        <f>AVERAGE(Individual_test_2___RAW_data_task2_696799[[#This Row],[&lt;OPEN&gt;]:[&lt;CLOSE&gt;]])</f>
        <v>111445.25</v>
      </c>
      <c r="I24660">
        <f>Individual_test_2___RAW_data_task2_696799[[#This Row],[&lt;VOL&gt;]]*Individual_test_2___RAW_data_task2_696799[[#This Row],[&lt;PRICE&gt;]]</f>
        <v>780116.75</v>
      </c>
      <c r="J24660">
        <f>WEEKDAY(Individual_test_2___RAW_data_task2_696799[[#This Row],[&lt;DATE&gt;]],11)</f>
        <v>3</v>
      </c>
      <c r="K24660" s="4" t="str">
        <f>TEXT(Individual_test_2___RAW_data_task2_696799[[#This Row],[&lt;DATE&gt;]],"ДДДД")</f>
        <v>среда</v>
      </c>
    </row>
    <row r="24661" spans="1:11" x14ac:dyDescent="0.25">
      <c r="A24661" s="1">
        <v>44132</v>
      </c>
      <c r="B24661" s="2">
        <v>0.6</v>
      </c>
      <c r="C24661">
        <v>108224</v>
      </c>
      <c r="D24661">
        <v>115298</v>
      </c>
      <c r="E24661">
        <v>107918</v>
      </c>
      <c r="F24661">
        <v>111968</v>
      </c>
      <c r="G24661">
        <v>18</v>
      </c>
      <c r="H24661">
        <f>AVERAGE(Individual_test_2___RAW_data_task2_696799[[#This Row],[&lt;OPEN&gt;]:[&lt;CLOSE&gt;]])</f>
        <v>110852</v>
      </c>
      <c r="I24661">
        <f>Individual_test_2___RAW_data_task2_696799[[#This Row],[&lt;VOL&gt;]]*Individual_test_2___RAW_data_task2_696799[[#This Row],[&lt;PRICE&gt;]]</f>
        <v>1995336</v>
      </c>
      <c r="J24661">
        <f>WEEKDAY(Individual_test_2___RAW_data_task2_696799[[#This Row],[&lt;DATE&gt;]],11)</f>
        <v>3</v>
      </c>
      <c r="K24661" s="4" t="str">
        <f>TEXT(Individual_test_2___RAW_data_task2_696799[[#This Row],[&lt;DATE&gt;]],"ДДДД")</f>
        <v>среда</v>
      </c>
    </row>
    <row r="24662" spans="1:11" x14ac:dyDescent="0.25">
      <c r="A24662" s="1">
        <v>44132</v>
      </c>
      <c r="B24662" s="2">
        <v>0.60069444444444442</v>
      </c>
      <c r="C24662">
        <v>111461</v>
      </c>
      <c r="D24662">
        <v>115299</v>
      </c>
      <c r="E24662">
        <v>107959</v>
      </c>
      <c r="F24662">
        <v>113581</v>
      </c>
      <c r="G24662">
        <v>82</v>
      </c>
      <c r="H24662">
        <f>AVERAGE(Individual_test_2___RAW_data_task2_696799[[#This Row],[&lt;OPEN&gt;]:[&lt;CLOSE&gt;]])</f>
        <v>112075</v>
      </c>
      <c r="I24662">
        <f>Individual_test_2___RAW_data_task2_696799[[#This Row],[&lt;VOL&gt;]]*Individual_test_2___RAW_data_task2_696799[[#This Row],[&lt;PRICE&gt;]]</f>
        <v>9190150</v>
      </c>
      <c r="J24662">
        <f>WEEKDAY(Individual_test_2___RAW_data_task2_696799[[#This Row],[&lt;DATE&gt;]],11)</f>
        <v>3</v>
      </c>
      <c r="K24662" s="4" t="str">
        <f>TEXT(Individual_test_2___RAW_data_task2_696799[[#This Row],[&lt;DATE&gt;]],"ДДДД")</f>
        <v>среда</v>
      </c>
    </row>
    <row r="24663" spans="1:11" x14ac:dyDescent="0.25">
      <c r="A24663" s="1">
        <v>44132</v>
      </c>
      <c r="B24663" s="2">
        <v>0.60138888888888886</v>
      </c>
      <c r="C24663">
        <v>111862</v>
      </c>
      <c r="D24663">
        <v>115252</v>
      </c>
      <c r="E24663">
        <v>108268</v>
      </c>
      <c r="F24663">
        <v>109834</v>
      </c>
      <c r="G24663">
        <v>93</v>
      </c>
      <c r="H24663">
        <f>AVERAGE(Individual_test_2___RAW_data_task2_696799[[#This Row],[&lt;OPEN&gt;]:[&lt;CLOSE&gt;]])</f>
        <v>111304</v>
      </c>
      <c r="I24663">
        <f>Individual_test_2___RAW_data_task2_696799[[#This Row],[&lt;VOL&gt;]]*Individual_test_2___RAW_data_task2_696799[[#This Row],[&lt;PRICE&gt;]]</f>
        <v>10351272</v>
      </c>
      <c r="J24663">
        <f>WEEKDAY(Individual_test_2___RAW_data_task2_696799[[#This Row],[&lt;DATE&gt;]],11)</f>
        <v>3</v>
      </c>
      <c r="K24663" s="4" t="str">
        <f>TEXT(Individual_test_2___RAW_data_task2_696799[[#This Row],[&lt;DATE&gt;]],"ДДДД")</f>
        <v>среда</v>
      </c>
    </row>
    <row r="24664" spans="1:11" x14ac:dyDescent="0.25">
      <c r="A24664" s="1">
        <v>44132</v>
      </c>
      <c r="B24664" s="2">
        <v>0.6020833333333333</v>
      </c>
      <c r="C24664">
        <v>108671</v>
      </c>
      <c r="D24664">
        <v>115226</v>
      </c>
      <c r="E24664">
        <v>108110</v>
      </c>
      <c r="F24664">
        <v>113229</v>
      </c>
      <c r="G24664">
        <v>88</v>
      </c>
      <c r="H24664">
        <f>AVERAGE(Individual_test_2___RAW_data_task2_696799[[#This Row],[&lt;OPEN&gt;]:[&lt;CLOSE&gt;]])</f>
        <v>111309</v>
      </c>
      <c r="I24664">
        <f>Individual_test_2___RAW_data_task2_696799[[#This Row],[&lt;VOL&gt;]]*Individual_test_2___RAW_data_task2_696799[[#This Row],[&lt;PRICE&gt;]]</f>
        <v>9795192</v>
      </c>
      <c r="J24664">
        <f>WEEKDAY(Individual_test_2___RAW_data_task2_696799[[#This Row],[&lt;DATE&gt;]],11)</f>
        <v>3</v>
      </c>
      <c r="K24664" s="4" t="str">
        <f>TEXT(Individual_test_2___RAW_data_task2_696799[[#This Row],[&lt;DATE&gt;]],"ДДДД")</f>
        <v>среда</v>
      </c>
    </row>
    <row r="24665" spans="1:11" x14ac:dyDescent="0.25">
      <c r="A24665" s="1">
        <v>44132</v>
      </c>
      <c r="B24665" s="2">
        <v>0.60277777777777775</v>
      </c>
      <c r="C24665">
        <v>110960</v>
      </c>
      <c r="D24665">
        <v>115284</v>
      </c>
      <c r="E24665">
        <v>108140</v>
      </c>
      <c r="F24665">
        <v>111870</v>
      </c>
      <c r="G24665">
        <v>97</v>
      </c>
      <c r="H24665">
        <f>AVERAGE(Individual_test_2___RAW_data_task2_696799[[#This Row],[&lt;OPEN&gt;]:[&lt;CLOSE&gt;]])</f>
        <v>111563.5</v>
      </c>
      <c r="I24665">
        <f>Individual_test_2___RAW_data_task2_696799[[#This Row],[&lt;VOL&gt;]]*Individual_test_2___RAW_data_task2_696799[[#This Row],[&lt;PRICE&gt;]]</f>
        <v>10821659.5</v>
      </c>
      <c r="J24665">
        <f>WEEKDAY(Individual_test_2___RAW_data_task2_696799[[#This Row],[&lt;DATE&gt;]],11)</f>
        <v>3</v>
      </c>
      <c r="K24665" s="4" t="str">
        <f>TEXT(Individual_test_2___RAW_data_task2_696799[[#This Row],[&lt;DATE&gt;]],"ДДДД")</f>
        <v>среда</v>
      </c>
    </row>
    <row r="24666" spans="1:11" x14ac:dyDescent="0.25">
      <c r="A24666" s="1">
        <v>44132</v>
      </c>
      <c r="B24666" s="2">
        <v>0.60347222222222219</v>
      </c>
      <c r="C24666">
        <v>109967</v>
      </c>
      <c r="D24666">
        <v>115208</v>
      </c>
      <c r="E24666">
        <v>108040</v>
      </c>
      <c r="F24666">
        <v>115139</v>
      </c>
      <c r="G24666">
        <v>83</v>
      </c>
      <c r="H24666">
        <f>AVERAGE(Individual_test_2___RAW_data_task2_696799[[#This Row],[&lt;OPEN&gt;]:[&lt;CLOSE&gt;]])</f>
        <v>112088.5</v>
      </c>
      <c r="I24666">
        <f>Individual_test_2___RAW_data_task2_696799[[#This Row],[&lt;VOL&gt;]]*Individual_test_2___RAW_data_task2_696799[[#This Row],[&lt;PRICE&gt;]]</f>
        <v>9303345.5</v>
      </c>
      <c r="J24666">
        <f>WEEKDAY(Individual_test_2___RAW_data_task2_696799[[#This Row],[&lt;DATE&gt;]],11)</f>
        <v>3</v>
      </c>
      <c r="K24666" s="4" t="str">
        <f>TEXT(Individual_test_2___RAW_data_task2_696799[[#This Row],[&lt;DATE&gt;]],"ДДДД")</f>
        <v>среда</v>
      </c>
    </row>
    <row r="24667" spans="1:11" x14ac:dyDescent="0.25">
      <c r="A24667" s="1">
        <v>44132</v>
      </c>
      <c r="B24667" s="2">
        <v>0.60416666666666663</v>
      </c>
      <c r="C24667">
        <v>110637</v>
      </c>
      <c r="D24667">
        <v>115253</v>
      </c>
      <c r="E24667">
        <v>107929</v>
      </c>
      <c r="F24667">
        <v>109319</v>
      </c>
      <c r="G24667">
        <v>80</v>
      </c>
      <c r="H24667">
        <f>AVERAGE(Individual_test_2___RAW_data_task2_696799[[#This Row],[&lt;OPEN&gt;]:[&lt;CLOSE&gt;]])</f>
        <v>110784.5</v>
      </c>
      <c r="I24667">
        <f>Individual_test_2___RAW_data_task2_696799[[#This Row],[&lt;VOL&gt;]]*Individual_test_2___RAW_data_task2_696799[[#This Row],[&lt;PRICE&gt;]]</f>
        <v>8862760</v>
      </c>
      <c r="J24667">
        <f>WEEKDAY(Individual_test_2___RAW_data_task2_696799[[#This Row],[&lt;DATE&gt;]],11)</f>
        <v>3</v>
      </c>
      <c r="K24667" s="4" t="str">
        <f>TEXT(Individual_test_2___RAW_data_task2_696799[[#This Row],[&lt;DATE&gt;]],"ДДДД")</f>
        <v>среда</v>
      </c>
    </row>
    <row r="24668" spans="1:11" x14ac:dyDescent="0.25">
      <c r="A24668" s="1">
        <v>44132</v>
      </c>
      <c r="B24668" s="2">
        <v>0.60486111111111107</v>
      </c>
      <c r="C24668">
        <v>113153</v>
      </c>
      <c r="D24668">
        <v>115072</v>
      </c>
      <c r="E24668">
        <v>107982</v>
      </c>
      <c r="F24668">
        <v>112390</v>
      </c>
      <c r="G24668">
        <v>94</v>
      </c>
      <c r="H24668">
        <f>AVERAGE(Individual_test_2___RAW_data_task2_696799[[#This Row],[&lt;OPEN&gt;]:[&lt;CLOSE&gt;]])</f>
        <v>112149.25</v>
      </c>
      <c r="I24668">
        <f>Individual_test_2___RAW_data_task2_696799[[#This Row],[&lt;VOL&gt;]]*Individual_test_2___RAW_data_task2_696799[[#This Row],[&lt;PRICE&gt;]]</f>
        <v>10542029.5</v>
      </c>
      <c r="J24668">
        <f>WEEKDAY(Individual_test_2___RAW_data_task2_696799[[#This Row],[&lt;DATE&gt;]],11)</f>
        <v>3</v>
      </c>
      <c r="K24668" s="4" t="str">
        <f>TEXT(Individual_test_2___RAW_data_task2_696799[[#This Row],[&lt;DATE&gt;]],"ДДДД")</f>
        <v>среда</v>
      </c>
    </row>
    <row r="24669" spans="1:11" x14ac:dyDescent="0.25">
      <c r="A24669" s="1">
        <v>44132</v>
      </c>
      <c r="B24669" s="2">
        <v>0.60555555555555551</v>
      </c>
      <c r="C24669">
        <v>108787</v>
      </c>
      <c r="D24669">
        <v>115238</v>
      </c>
      <c r="E24669">
        <v>107969</v>
      </c>
      <c r="F24669">
        <v>114172</v>
      </c>
      <c r="G24669">
        <v>71</v>
      </c>
      <c r="H24669">
        <f>AVERAGE(Individual_test_2___RAW_data_task2_696799[[#This Row],[&lt;OPEN&gt;]:[&lt;CLOSE&gt;]])</f>
        <v>111541.5</v>
      </c>
      <c r="I24669">
        <f>Individual_test_2___RAW_data_task2_696799[[#This Row],[&lt;VOL&gt;]]*Individual_test_2___RAW_data_task2_696799[[#This Row],[&lt;PRICE&gt;]]</f>
        <v>7919446.5</v>
      </c>
      <c r="J24669">
        <f>WEEKDAY(Individual_test_2___RAW_data_task2_696799[[#This Row],[&lt;DATE&gt;]],11)</f>
        <v>3</v>
      </c>
      <c r="K24669" s="4" t="str">
        <f>TEXT(Individual_test_2___RAW_data_task2_696799[[#This Row],[&lt;DATE&gt;]],"ДДДД")</f>
        <v>среда</v>
      </c>
    </row>
    <row r="24670" spans="1:11" x14ac:dyDescent="0.25">
      <c r="A24670" s="1">
        <v>44132</v>
      </c>
      <c r="B24670" s="2">
        <v>0.60624999999999996</v>
      </c>
      <c r="C24670">
        <v>112726</v>
      </c>
      <c r="D24670">
        <v>115029</v>
      </c>
      <c r="E24670">
        <v>107958</v>
      </c>
      <c r="F24670">
        <v>109394</v>
      </c>
      <c r="G24670">
        <v>12</v>
      </c>
      <c r="H24670">
        <f>AVERAGE(Individual_test_2___RAW_data_task2_696799[[#This Row],[&lt;OPEN&gt;]:[&lt;CLOSE&gt;]])</f>
        <v>111276.75</v>
      </c>
      <c r="I24670">
        <f>Individual_test_2___RAW_data_task2_696799[[#This Row],[&lt;VOL&gt;]]*Individual_test_2___RAW_data_task2_696799[[#This Row],[&lt;PRICE&gt;]]</f>
        <v>1335321</v>
      </c>
      <c r="J24670">
        <f>WEEKDAY(Individual_test_2___RAW_data_task2_696799[[#This Row],[&lt;DATE&gt;]],11)</f>
        <v>3</v>
      </c>
      <c r="K24670" s="4" t="str">
        <f>TEXT(Individual_test_2___RAW_data_task2_696799[[#This Row],[&lt;DATE&gt;]],"ДДДД")</f>
        <v>среда</v>
      </c>
    </row>
    <row r="24671" spans="1:11" x14ac:dyDescent="0.25">
      <c r="A24671" s="1">
        <v>44132</v>
      </c>
      <c r="B24671" s="2">
        <v>0.6069444444444444</v>
      </c>
      <c r="C24671">
        <v>110034</v>
      </c>
      <c r="D24671">
        <v>115195</v>
      </c>
      <c r="E24671">
        <v>107995</v>
      </c>
      <c r="F24671">
        <v>111892</v>
      </c>
      <c r="G24671">
        <v>24</v>
      </c>
      <c r="H24671">
        <f>AVERAGE(Individual_test_2___RAW_data_task2_696799[[#This Row],[&lt;OPEN&gt;]:[&lt;CLOSE&gt;]])</f>
        <v>111279</v>
      </c>
      <c r="I24671">
        <f>Individual_test_2___RAW_data_task2_696799[[#This Row],[&lt;VOL&gt;]]*Individual_test_2___RAW_data_task2_696799[[#This Row],[&lt;PRICE&gt;]]</f>
        <v>2670696</v>
      </c>
      <c r="J24671">
        <f>WEEKDAY(Individual_test_2___RAW_data_task2_696799[[#This Row],[&lt;DATE&gt;]],11)</f>
        <v>3</v>
      </c>
      <c r="K24671" s="4" t="str">
        <f>TEXT(Individual_test_2___RAW_data_task2_696799[[#This Row],[&lt;DATE&gt;]],"ДДДД")</f>
        <v>среда</v>
      </c>
    </row>
    <row r="24672" spans="1:11" x14ac:dyDescent="0.25">
      <c r="A24672" s="1">
        <v>44132</v>
      </c>
      <c r="B24672" s="2">
        <v>0.60763888888888884</v>
      </c>
      <c r="C24672">
        <v>109847</v>
      </c>
      <c r="D24672">
        <v>115137</v>
      </c>
      <c r="E24672">
        <v>108015</v>
      </c>
      <c r="F24672">
        <v>113014</v>
      </c>
      <c r="G24672">
        <v>84</v>
      </c>
      <c r="H24672">
        <f>AVERAGE(Individual_test_2___RAW_data_task2_696799[[#This Row],[&lt;OPEN&gt;]:[&lt;CLOSE&gt;]])</f>
        <v>111503.25</v>
      </c>
      <c r="I24672">
        <f>Individual_test_2___RAW_data_task2_696799[[#This Row],[&lt;VOL&gt;]]*Individual_test_2___RAW_data_task2_696799[[#This Row],[&lt;PRICE&gt;]]</f>
        <v>9366273</v>
      </c>
      <c r="J24672">
        <f>WEEKDAY(Individual_test_2___RAW_data_task2_696799[[#This Row],[&lt;DATE&gt;]],11)</f>
        <v>3</v>
      </c>
      <c r="K24672" s="4" t="str">
        <f>TEXT(Individual_test_2___RAW_data_task2_696799[[#This Row],[&lt;DATE&gt;]],"ДДДД")</f>
        <v>среда</v>
      </c>
    </row>
    <row r="24673" spans="1:11" x14ac:dyDescent="0.25">
      <c r="A24673" s="1">
        <v>44132</v>
      </c>
      <c r="B24673" s="2">
        <v>0.60833333333333328</v>
      </c>
      <c r="C24673">
        <v>108378</v>
      </c>
      <c r="D24673">
        <v>115296</v>
      </c>
      <c r="E24673">
        <v>108014</v>
      </c>
      <c r="F24673">
        <v>110246</v>
      </c>
      <c r="G24673">
        <v>68</v>
      </c>
      <c r="H24673">
        <f>AVERAGE(Individual_test_2___RAW_data_task2_696799[[#This Row],[&lt;OPEN&gt;]:[&lt;CLOSE&gt;]])</f>
        <v>110483.5</v>
      </c>
      <c r="I24673">
        <f>Individual_test_2___RAW_data_task2_696799[[#This Row],[&lt;VOL&gt;]]*Individual_test_2___RAW_data_task2_696799[[#This Row],[&lt;PRICE&gt;]]</f>
        <v>7512878</v>
      </c>
      <c r="J24673">
        <f>WEEKDAY(Individual_test_2___RAW_data_task2_696799[[#This Row],[&lt;DATE&gt;]],11)</f>
        <v>3</v>
      </c>
      <c r="K24673" s="4" t="str">
        <f>TEXT(Individual_test_2___RAW_data_task2_696799[[#This Row],[&lt;DATE&gt;]],"ДДДД")</f>
        <v>среда</v>
      </c>
    </row>
    <row r="24674" spans="1:11" x14ac:dyDescent="0.25">
      <c r="A24674" s="1">
        <v>44132</v>
      </c>
      <c r="B24674" s="2">
        <v>0.60902777777777772</v>
      </c>
      <c r="C24674">
        <v>113982</v>
      </c>
      <c r="D24674">
        <v>115246</v>
      </c>
      <c r="E24674">
        <v>107907</v>
      </c>
      <c r="F24674">
        <v>109587</v>
      </c>
      <c r="G24674">
        <v>51</v>
      </c>
      <c r="H24674">
        <f>AVERAGE(Individual_test_2___RAW_data_task2_696799[[#This Row],[&lt;OPEN&gt;]:[&lt;CLOSE&gt;]])</f>
        <v>111680.5</v>
      </c>
      <c r="I24674">
        <f>Individual_test_2___RAW_data_task2_696799[[#This Row],[&lt;VOL&gt;]]*Individual_test_2___RAW_data_task2_696799[[#This Row],[&lt;PRICE&gt;]]</f>
        <v>5695705.5</v>
      </c>
      <c r="J24674">
        <f>WEEKDAY(Individual_test_2___RAW_data_task2_696799[[#This Row],[&lt;DATE&gt;]],11)</f>
        <v>3</v>
      </c>
      <c r="K24674" s="4" t="str">
        <f>TEXT(Individual_test_2___RAW_data_task2_696799[[#This Row],[&lt;DATE&gt;]],"ДДДД")</f>
        <v>среда</v>
      </c>
    </row>
    <row r="24675" spans="1:11" x14ac:dyDescent="0.25">
      <c r="A24675" s="1">
        <v>44132</v>
      </c>
      <c r="B24675" s="2">
        <v>0.60972222222222228</v>
      </c>
      <c r="C24675">
        <v>114817</v>
      </c>
      <c r="D24675">
        <v>114899</v>
      </c>
      <c r="E24675">
        <v>107910</v>
      </c>
      <c r="F24675">
        <v>114446</v>
      </c>
      <c r="G24675">
        <v>71</v>
      </c>
      <c r="H24675">
        <f>AVERAGE(Individual_test_2___RAW_data_task2_696799[[#This Row],[&lt;OPEN&gt;]:[&lt;CLOSE&gt;]])</f>
        <v>113018</v>
      </c>
      <c r="I24675">
        <f>Individual_test_2___RAW_data_task2_696799[[#This Row],[&lt;VOL&gt;]]*Individual_test_2___RAW_data_task2_696799[[#This Row],[&lt;PRICE&gt;]]</f>
        <v>8024278</v>
      </c>
      <c r="J24675">
        <f>WEEKDAY(Individual_test_2___RAW_data_task2_696799[[#This Row],[&lt;DATE&gt;]],11)</f>
        <v>3</v>
      </c>
      <c r="K24675" s="4" t="str">
        <f>TEXT(Individual_test_2___RAW_data_task2_696799[[#This Row],[&lt;DATE&gt;]],"ДДДД")</f>
        <v>среда</v>
      </c>
    </row>
    <row r="24676" spans="1:11" x14ac:dyDescent="0.25">
      <c r="A24676" s="1">
        <v>44132</v>
      </c>
      <c r="B24676" s="2">
        <v>0.61041666666666672</v>
      </c>
      <c r="C24676">
        <v>114043</v>
      </c>
      <c r="D24676">
        <v>115114</v>
      </c>
      <c r="E24676">
        <v>107959</v>
      </c>
      <c r="F24676">
        <v>110814</v>
      </c>
      <c r="G24676">
        <v>9</v>
      </c>
      <c r="H24676">
        <f>AVERAGE(Individual_test_2___RAW_data_task2_696799[[#This Row],[&lt;OPEN&gt;]:[&lt;CLOSE&gt;]])</f>
        <v>111982.5</v>
      </c>
      <c r="I24676">
        <f>Individual_test_2___RAW_data_task2_696799[[#This Row],[&lt;VOL&gt;]]*Individual_test_2___RAW_data_task2_696799[[#This Row],[&lt;PRICE&gt;]]</f>
        <v>1007842.5</v>
      </c>
      <c r="J24676">
        <f>WEEKDAY(Individual_test_2___RAW_data_task2_696799[[#This Row],[&lt;DATE&gt;]],11)</f>
        <v>3</v>
      </c>
      <c r="K24676" s="4" t="str">
        <f>TEXT(Individual_test_2___RAW_data_task2_696799[[#This Row],[&lt;DATE&gt;]],"ДДДД")</f>
        <v>среда</v>
      </c>
    </row>
    <row r="24677" spans="1:11" x14ac:dyDescent="0.25">
      <c r="A24677" s="1">
        <v>44132</v>
      </c>
      <c r="B24677" s="2">
        <v>0.61111111111111116</v>
      </c>
      <c r="C24677">
        <v>113196</v>
      </c>
      <c r="D24677">
        <v>115001</v>
      </c>
      <c r="E24677">
        <v>108111</v>
      </c>
      <c r="F24677">
        <v>110437</v>
      </c>
      <c r="G24677">
        <v>57</v>
      </c>
      <c r="H24677">
        <f>AVERAGE(Individual_test_2___RAW_data_task2_696799[[#This Row],[&lt;OPEN&gt;]:[&lt;CLOSE&gt;]])</f>
        <v>111686.25</v>
      </c>
      <c r="I24677">
        <f>Individual_test_2___RAW_data_task2_696799[[#This Row],[&lt;VOL&gt;]]*Individual_test_2___RAW_data_task2_696799[[#This Row],[&lt;PRICE&gt;]]</f>
        <v>6366116.25</v>
      </c>
      <c r="J24677">
        <f>WEEKDAY(Individual_test_2___RAW_data_task2_696799[[#This Row],[&lt;DATE&gt;]],11)</f>
        <v>3</v>
      </c>
      <c r="K24677" s="4" t="str">
        <f>TEXT(Individual_test_2___RAW_data_task2_696799[[#This Row],[&lt;DATE&gt;]],"ДДДД")</f>
        <v>среда</v>
      </c>
    </row>
    <row r="24678" spans="1:11" x14ac:dyDescent="0.25">
      <c r="A24678" s="1">
        <v>44132</v>
      </c>
      <c r="B24678" s="2">
        <v>0.6118055555555556</v>
      </c>
      <c r="C24678">
        <v>110629</v>
      </c>
      <c r="D24678">
        <v>115285</v>
      </c>
      <c r="E24678">
        <v>107949</v>
      </c>
      <c r="F24678">
        <v>112861</v>
      </c>
      <c r="G24678">
        <v>65</v>
      </c>
      <c r="H24678">
        <f>AVERAGE(Individual_test_2___RAW_data_task2_696799[[#This Row],[&lt;OPEN&gt;]:[&lt;CLOSE&gt;]])</f>
        <v>111681</v>
      </c>
      <c r="I24678">
        <f>Individual_test_2___RAW_data_task2_696799[[#This Row],[&lt;VOL&gt;]]*Individual_test_2___RAW_data_task2_696799[[#This Row],[&lt;PRICE&gt;]]</f>
        <v>7259265</v>
      </c>
      <c r="J24678">
        <f>WEEKDAY(Individual_test_2___RAW_data_task2_696799[[#This Row],[&lt;DATE&gt;]],11)</f>
        <v>3</v>
      </c>
      <c r="K24678" s="4" t="str">
        <f>TEXT(Individual_test_2___RAW_data_task2_696799[[#This Row],[&lt;DATE&gt;]],"ДДДД")</f>
        <v>среда</v>
      </c>
    </row>
    <row r="24679" spans="1:11" x14ac:dyDescent="0.25">
      <c r="A24679" s="1">
        <v>44132</v>
      </c>
      <c r="B24679" s="2">
        <v>0.61250000000000004</v>
      </c>
      <c r="C24679">
        <v>109667</v>
      </c>
      <c r="D24679">
        <v>114858</v>
      </c>
      <c r="E24679">
        <v>107963</v>
      </c>
      <c r="F24679">
        <v>110416</v>
      </c>
      <c r="G24679">
        <v>88</v>
      </c>
      <c r="H24679">
        <f>AVERAGE(Individual_test_2___RAW_data_task2_696799[[#This Row],[&lt;OPEN&gt;]:[&lt;CLOSE&gt;]])</f>
        <v>110726</v>
      </c>
      <c r="I24679">
        <f>Individual_test_2___RAW_data_task2_696799[[#This Row],[&lt;VOL&gt;]]*Individual_test_2___RAW_data_task2_696799[[#This Row],[&lt;PRICE&gt;]]</f>
        <v>9743888</v>
      </c>
      <c r="J24679">
        <f>WEEKDAY(Individual_test_2___RAW_data_task2_696799[[#This Row],[&lt;DATE&gt;]],11)</f>
        <v>3</v>
      </c>
      <c r="K24679" s="4" t="str">
        <f>TEXT(Individual_test_2___RAW_data_task2_696799[[#This Row],[&lt;DATE&gt;]],"ДДДД")</f>
        <v>среда</v>
      </c>
    </row>
    <row r="24680" spans="1:11" x14ac:dyDescent="0.25">
      <c r="A24680" s="1">
        <v>44132</v>
      </c>
      <c r="B24680" s="2">
        <v>0.61319444444444449</v>
      </c>
      <c r="C24680">
        <v>113022</v>
      </c>
      <c r="D24680">
        <v>115267</v>
      </c>
      <c r="E24680">
        <v>108052</v>
      </c>
      <c r="F24680">
        <v>115190</v>
      </c>
      <c r="G24680">
        <v>81</v>
      </c>
      <c r="H24680">
        <f>AVERAGE(Individual_test_2___RAW_data_task2_696799[[#This Row],[&lt;OPEN&gt;]:[&lt;CLOSE&gt;]])</f>
        <v>112882.75</v>
      </c>
      <c r="I24680">
        <f>Individual_test_2___RAW_data_task2_696799[[#This Row],[&lt;VOL&gt;]]*Individual_test_2___RAW_data_task2_696799[[#This Row],[&lt;PRICE&gt;]]</f>
        <v>9143502.75</v>
      </c>
      <c r="J24680">
        <f>WEEKDAY(Individual_test_2___RAW_data_task2_696799[[#This Row],[&lt;DATE&gt;]],11)</f>
        <v>3</v>
      </c>
      <c r="K24680" s="4" t="str">
        <f>TEXT(Individual_test_2___RAW_data_task2_696799[[#This Row],[&lt;DATE&gt;]],"ДДДД")</f>
        <v>среда</v>
      </c>
    </row>
    <row r="24681" spans="1:11" x14ac:dyDescent="0.25">
      <c r="A24681" s="1">
        <v>44132</v>
      </c>
      <c r="B24681" s="2">
        <v>0.61388888888888893</v>
      </c>
      <c r="C24681">
        <v>110835</v>
      </c>
      <c r="D24681">
        <v>115252</v>
      </c>
      <c r="E24681">
        <v>107957</v>
      </c>
      <c r="F24681">
        <v>112213</v>
      </c>
      <c r="G24681">
        <v>20</v>
      </c>
      <c r="H24681">
        <f>AVERAGE(Individual_test_2___RAW_data_task2_696799[[#This Row],[&lt;OPEN&gt;]:[&lt;CLOSE&gt;]])</f>
        <v>111564.25</v>
      </c>
      <c r="I24681">
        <f>Individual_test_2___RAW_data_task2_696799[[#This Row],[&lt;VOL&gt;]]*Individual_test_2___RAW_data_task2_696799[[#This Row],[&lt;PRICE&gt;]]</f>
        <v>2231285</v>
      </c>
      <c r="J24681">
        <f>WEEKDAY(Individual_test_2___RAW_data_task2_696799[[#This Row],[&lt;DATE&gt;]],11)</f>
        <v>3</v>
      </c>
      <c r="K24681" s="4" t="str">
        <f>TEXT(Individual_test_2___RAW_data_task2_696799[[#This Row],[&lt;DATE&gt;]],"ДДДД")</f>
        <v>среда</v>
      </c>
    </row>
    <row r="24682" spans="1:11" x14ac:dyDescent="0.25">
      <c r="A24682" s="1">
        <v>44132</v>
      </c>
      <c r="B24682" s="2">
        <v>0.61458333333333337</v>
      </c>
      <c r="C24682">
        <v>110954</v>
      </c>
      <c r="D24682">
        <v>115070</v>
      </c>
      <c r="E24682">
        <v>107917</v>
      </c>
      <c r="F24682">
        <v>113073</v>
      </c>
      <c r="G24682">
        <v>40</v>
      </c>
      <c r="H24682">
        <f>AVERAGE(Individual_test_2___RAW_data_task2_696799[[#This Row],[&lt;OPEN&gt;]:[&lt;CLOSE&gt;]])</f>
        <v>111753.5</v>
      </c>
      <c r="I24682">
        <f>Individual_test_2___RAW_data_task2_696799[[#This Row],[&lt;VOL&gt;]]*Individual_test_2___RAW_data_task2_696799[[#This Row],[&lt;PRICE&gt;]]</f>
        <v>4470140</v>
      </c>
      <c r="J24682">
        <f>WEEKDAY(Individual_test_2___RAW_data_task2_696799[[#This Row],[&lt;DATE&gt;]],11)</f>
        <v>3</v>
      </c>
      <c r="K24682" s="4" t="str">
        <f>TEXT(Individual_test_2___RAW_data_task2_696799[[#This Row],[&lt;DATE&gt;]],"ДДДД")</f>
        <v>среда</v>
      </c>
    </row>
    <row r="24683" spans="1:11" x14ac:dyDescent="0.25">
      <c r="A24683" s="1">
        <v>44132</v>
      </c>
      <c r="B24683" s="2">
        <v>0.61527777777777781</v>
      </c>
      <c r="C24683">
        <v>109696</v>
      </c>
      <c r="D24683">
        <v>115255</v>
      </c>
      <c r="E24683">
        <v>107989</v>
      </c>
      <c r="F24683">
        <v>112499</v>
      </c>
      <c r="G24683">
        <v>86</v>
      </c>
      <c r="H24683">
        <f>AVERAGE(Individual_test_2___RAW_data_task2_696799[[#This Row],[&lt;OPEN&gt;]:[&lt;CLOSE&gt;]])</f>
        <v>111359.75</v>
      </c>
      <c r="I24683">
        <f>Individual_test_2___RAW_data_task2_696799[[#This Row],[&lt;VOL&gt;]]*Individual_test_2___RAW_data_task2_696799[[#This Row],[&lt;PRICE&gt;]]</f>
        <v>9576938.5</v>
      </c>
      <c r="J24683">
        <f>WEEKDAY(Individual_test_2___RAW_data_task2_696799[[#This Row],[&lt;DATE&gt;]],11)</f>
        <v>3</v>
      </c>
      <c r="K24683" s="4" t="str">
        <f>TEXT(Individual_test_2___RAW_data_task2_696799[[#This Row],[&lt;DATE&gt;]],"ДДДД")</f>
        <v>среда</v>
      </c>
    </row>
    <row r="24684" spans="1:11" x14ac:dyDescent="0.25">
      <c r="A24684" s="1">
        <v>44132</v>
      </c>
      <c r="B24684" s="2">
        <v>0.61597222222222225</v>
      </c>
      <c r="C24684">
        <v>111786</v>
      </c>
      <c r="D24684">
        <v>115245</v>
      </c>
      <c r="E24684">
        <v>108046</v>
      </c>
      <c r="F24684">
        <v>112255</v>
      </c>
      <c r="G24684">
        <v>67</v>
      </c>
      <c r="H24684">
        <f>AVERAGE(Individual_test_2___RAW_data_task2_696799[[#This Row],[&lt;OPEN&gt;]:[&lt;CLOSE&gt;]])</f>
        <v>111833</v>
      </c>
      <c r="I24684">
        <f>Individual_test_2___RAW_data_task2_696799[[#This Row],[&lt;VOL&gt;]]*Individual_test_2___RAW_data_task2_696799[[#This Row],[&lt;PRICE&gt;]]</f>
        <v>7492811</v>
      </c>
      <c r="J24684">
        <f>WEEKDAY(Individual_test_2___RAW_data_task2_696799[[#This Row],[&lt;DATE&gt;]],11)</f>
        <v>3</v>
      </c>
      <c r="K24684" s="4" t="str">
        <f>TEXT(Individual_test_2___RAW_data_task2_696799[[#This Row],[&lt;DATE&gt;]],"ДДДД")</f>
        <v>среда</v>
      </c>
    </row>
    <row r="24685" spans="1:11" x14ac:dyDescent="0.25">
      <c r="A24685" s="1">
        <v>44132</v>
      </c>
      <c r="B24685" s="2">
        <v>0.6166666666666667</v>
      </c>
      <c r="C24685">
        <v>109992</v>
      </c>
      <c r="D24685">
        <v>115123</v>
      </c>
      <c r="E24685">
        <v>107919</v>
      </c>
      <c r="F24685">
        <v>110406</v>
      </c>
      <c r="G24685">
        <v>84</v>
      </c>
      <c r="H24685">
        <f>AVERAGE(Individual_test_2___RAW_data_task2_696799[[#This Row],[&lt;OPEN&gt;]:[&lt;CLOSE&gt;]])</f>
        <v>110860</v>
      </c>
      <c r="I24685">
        <f>Individual_test_2___RAW_data_task2_696799[[#This Row],[&lt;VOL&gt;]]*Individual_test_2___RAW_data_task2_696799[[#This Row],[&lt;PRICE&gt;]]</f>
        <v>9312240</v>
      </c>
      <c r="J24685">
        <f>WEEKDAY(Individual_test_2___RAW_data_task2_696799[[#This Row],[&lt;DATE&gt;]],11)</f>
        <v>3</v>
      </c>
      <c r="K24685" s="4" t="str">
        <f>TEXT(Individual_test_2___RAW_data_task2_696799[[#This Row],[&lt;DATE&gt;]],"ДДДД")</f>
        <v>среда</v>
      </c>
    </row>
    <row r="24686" spans="1:11" x14ac:dyDescent="0.25">
      <c r="A24686" s="1">
        <v>44132</v>
      </c>
      <c r="B24686" s="2">
        <v>0.61736111111111114</v>
      </c>
      <c r="C24686">
        <v>114906</v>
      </c>
      <c r="D24686">
        <v>115296</v>
      </c>
      <c r="E24686">
        <v>108053</v>
      </c>
      <c r="F24686">
        <v>110917</v>
      </c>
      <c r="G24686">
        <v>55</v>
      </c>
      <c r="H24686">
        <f>AVERAGE(Individual_test_2___RAW_data_task2_696799[[#This Row],[&lt;OPEN&gt;]:[&lt;CLOSE&gt;]])</f>
        <v>112293</v>
      </c>
      <c r="I24686">
        <f>Individual_test_2___RAW_data_task2_696799[[#This Row],[&lt;VOL&gt;]]*Individual_test_2___RAW_data_task2_696799[[#This Row],[&lt;PRICE&gt;]]</f>
        <v>6176115</v>
      </c>
      <c r="J24686">
        <f>WEEKDAY(Individual_test_2___RAW_data_task2_696799[[#This Row],[&lt;DATE&gt;]],11)</f>
        <v>3</v>
      </c>
      <c r="K24686" s="4" t="str">
        <f>TEXT(Individual_test_2___RAW_data_task2_696799[[#This Row],[&lt;DATE&gt;]],"ДДДД")</f>
        <v>среда</v>
      </c>
    </row>
    <row r="24687" spans="1:11" x14ac:dyDescent="0.25">
      <c r="A24687" s="1">
        <v>44132</v>
      </c>
      <c r="B24687" s="2">
        <v>0.61805555555555558</v>
      </c>
      <c r="C24687">
        <v>113337</v>
      </c>
      <c r="D24687">
        <v>115270</v>
      </c>
      <c r="E24687">
        <v>107951</v>
      </c>
      <c r="F24687">
        <v>108832</v>
      </c>
      <c r="G24687">
        <v>37</v>
      </c>
      <c r="H24687">
        <f>AVERAGE(Individual_test_2___RAW_data_task2_696799[[#This Row],[&lt;OPEN&gt;]:[&lt;CLOSE&gt;]])</f>
        <v>111347.5</v>
      </c>
      <c r="I24687">
        <f>Individual_test_2___RAW_data_task2_696799[[#This Row],[&lt;VOL&gt;]]*Individual_test_2___RAW_data_task2_696799[[#This Row],[&lt;PRICE&gt;]]</f>
        <v>4119857.5</v>
      </c>
      <c r="J24687">
        <f>WEEKDAY(Individual_test_2___RAW_data_task2_696799[[#This Row],[&lt;DATE&gt;]],11)</f>
        <v>3</v>
      </c>
      <c r="K24687" s="4" t="str">
        <f>TEXT(Individual_test_2___RAW_data_task2_696799[[#This Row],[&lt;DATE&gt;]],"ДДДД")</f>
        <v>среда</v>
      </c>
    </row>
    <row r="24688" spans="1:11" x14ac:dyDescent="0.25">
      <c r="A24688" s="1">
        <v>44132</v>
      </c>
      <c r="B24688" s="2">
        <v>0.61875000000000002</v>
      </c>
      <c r="C24688">
        <v>108789</v>
      </c>
      <c r="D24688">
        <v>115108</v>
      </c>
      <c r="E24688">
        <v>108202</v>
      </c>
      <c r="F24688">
        <v>113724</v>
      </c>
      <c r="G24688">
        <v>1</v>
      </c>
      <c r="H24688">
        <f>AVERAGE(Individual_test_2___RAW_data_task2_696799[[#This Row],[&lt;OPEN&gt;]:[&lt;CLOSE&gt;]])</f>
        <v>111455.75</v>
      </c>
      <c r="I24688">
        <f>Individual_test_2___RAW_data_task2_696799[[#This Row],[&lt;VOL&gt;]]*Individual_test_2___RAW_data_task2_696799[[#This Row],[&lt;PRICE&gt;]]</f>
        <v>111455.75</v>
      </c>
      <c r="J24688">
        <f>WEEKDAY(Individual_test_2___RAW_data_task2_696799[[#This Row],[&lt;DATE&gt;]],11)</f>
        <v>3</v>
      </c>
      <c r="K24688" s="4" t="str">
        <f>TEXT(Individual_test_2___RAW_data_task2_696799[[#This Row],[&lt;DATE&gt;]],"ДДДД")</f>
        <v>среда</v>
      </c>
    </row>
    <row r="24689" spans="1:11" x14ac:dyDescent="0.25">
      <c r="A24689" s="1">
        <v>44132</v>
      </c>
      <c r="B24689" s="2">
        <v>0.61944444444444446</v>
      </c>
      <c r="C24689">
        <v>108467</v>
      </c>
      <c r="D24689">
        <v>115287</v>
      </c>
      <c r="E24689">
        <v>108028</v>
      </c>
      <c r="F24689">
        <v>111653</v>
      </c>
      <c r="G24689">
        <v>95</v>
      </c>
      <c r="H24689">
        <f>AVERAGE(Individual_test_2___RAW_data_task2_696799[[#This Row],[&lt;OPEN&gt;]:[&lt;CLOSE&gt;]])</f>
        <v>110858.75</v>
      </c>
      <c r="I24689">
        <f>Individual_test_2___RAW_data_task2_696799[[#This Row],[&lt;VOL&gt;]]*Individual_test_2___RAW_data_task2_696799[[#This Row],[&lt;PRICE&gt;]]</f>
        <v>10531581.25</v>
      </c>
      <c r="J24689">
        <f>WEEKDAY(Individual_test_2___RAW_data_task2_696799[[#This Row],[&lt;DATE&gt;]],11)</f>
        <v>3</v>
      </c>
      <c r="K24689" s="4" t="str">
        <f>TEXT(Individual_test_2___RAW_data_task2_696799[[#This Row],[&lt;DATE&gt;]],"ДДДД")</f>
        <v>среда</v>
      </c>
    </row>
    <row r="24690" spans="1:11" x14ac:dyDescent="0.25">
      <c r="A24690" s="1">
        <v>44132</v>
      </c>
      <c r="B24690" s="2">
        <v>0.62013888888888891</v>
      </c>
      <c r="C24690">
        <v>111427</v>
      </c>
      <c r="D24690">
        <v>115267</v>
      </c>
      <c r="E24690">
        <v>108256</v>
      </c>
      <c r="F24690">
        <v>110997</v>
      </c>
      <c r="G24690">
        <v>52</v>
      </c>
      <c r="H24690">
        <f>AVERAGE(Individual_test_2___RAW_data_task2_696799[[#This Row],[&lt;OPEN&gt;]:[&lt;CLOSE&gt;]])</f>
        <v>111486.75</v>
      </c>
      <c r="I24690">
        <f>Individual_test_2___RAW_data_task2_696799[[#This Row],[&lt;VOL&gt;]]*Individual_test_2___RAW_data_task2_696799[[#This Row],[&lt;PRICE&gt;]]</f>
        <v>5797311</v>
      </c>
      <c r="J24690">
        <f>WEEKDAY(Individual_test_2___RAW_data_task2_696799[[#This Row],[&lt;DATE&gt;]],11)</f>
        <v>3</v>
      </c>
      <c r="K24690" s="4" t="str">
        <f>TEXT(Individual_test_2___RAW_data_task2_696799[[#This Row],[&lt;DATE&gt;]],"ДДДД")</f>
        <v>среда</v>
      </c>
    </row>
    <row r="24691" spans="1:11" x14ac:dyDescent="0.25">
      <c r="A24691" s="1">
        <v>44132</v>
      </c>
      <c r="B24691" s="2">
        <v>0.62083333333333335</v>
      </c>
      <c r="C24691">
        <v>108825</v>
      </c>
      <c r="D24691">
        <v>115112</v>
      </c>
      <c r="E24691">
        <v>108148</v>
      </c>
      <c r="F24691">
        <v>108922</v>
      </c>
      <c r="G24691">
        <v>25</v>
      </c>
      <c r="H24691">
        <f>AVERAGE(Individual_test_2___RAW_data_task2_696799[[#This Row],[&lt;OPEN&gt;]:[&lt;CLOSE&gt;]])</f>
        <v>110251.75</v>
      </c>
      <c r="I24691">
        <f>Individual_test_2___RAW_data_task2_696799[[#This Row],[&lt;VOL&gt;]]*Individual_test_2___RAW_data_task2_696799[[#This Row],[&lt;PRICE&gt;]]</f>
        <v>2756293.75</v>
      </c>
      <c r="J24691">
        <f>WEEKDAY(Individual_test_2___RAW_data_task2_696799[[#This Row],[&lt;DATE&gt;]],11)</f>
        <v>3</v>
      </c>
      <c r="K24691" s="4" t="str">
        <f>TEXT(Individual_test_2___RAW_data_task2_696799[[#This Row],[&lt;DATE&gt;]],"ДДДД")</f>
        <v>среда</v>
      </c>
    </row>
    <row r="24692" spans="1:11" x14ac:dyDescent="0.25">
      <c r="A24692" s="1">
        <v>44132</v>
      </c>
      <c r="B24692" s="2">
        <v>0.62152777777777779</v>
      </c>
      <c r="C24692">
        <v>111445</v>
      </c>
      <c r="D24692">
        <v>115244</v>
      </c>
      <c r="E24692">
        <v>108009</v>
      </c>
      <c r="F24692">
        <v>113359</v>
      </c>
      <c r="G24692">
        <v>86</v>
      </c>
      <c r="H24692">
        <f>AVERAGE(Individual_test_2___RAW_data_task2_696799[[#This Row],[&lt;OPEN&gt;]:[&lt;CLOSE&gt;]])</f>
        <v>112014.25</v>
      </c>
      <c r="I24692">
        <f>Individual_test_2___RAW_data_task2_696799[[#This Row],[&lt;VOL&gt;]]*Individual_test_2___RAW_data_task2_696799[[#This Row],[&lt;PRICE&gt;]]</f>
        <v>9633225.5</v>
      </c>
      <c r="J24692">
        <f>WEEKDAY(Individual_test_2___RAW_data_task2_696799[[#This Row],[&lt;DATE&gt;]],11)</f>
        <v>3</v>
      </c>
      <c r="K24692" s="4" t="str">
        <f>TEXT(Individual_test_2___RAW_data_task2_696799[[#This Row],[&lt;DATE&gt;]],"ДДДД")</f>
        <v>среда</v>
      </c>
    </row>
    <row r="24693" spans="1:11" x14ac:dyDescent="0.25">
      <c r="A24693" s="1">
        <v>44132</v>
      </c>
      <c r="B24693" s="2">
        <v>0.62222222222222223</v>
      </c>
      <c r="C24693">
        <v>111176</v>
      </c>
      <c r="D24693">
        <v>114967</v>
      </c>
      <c r="E24693">
        <v>107987</v>
      </c>
      <c r="F24693">
        <v>111760</v>
      </c>
      <c r="G24693">
        <v>64</v>
      </c>
      <c r="H24693">
        <f>AVERAGE(Individual_test_2___RAW_data_task2_696799[[#This Row],[&lt;OPEN&gt;]:[&lt;CLOSE&gt;]])</f>
        <v>111472.5</v>
      </c>
      <c r="I24693">
        <f>Individual_test_2___RAW_data_task2_696799[[#This Row],[&lt;VOL&gt;]]*Individual_test_2___RAW_data_task2_696799[[#This Row],[&lt;PRICE&gt;]]</f>
        <v>7134240</v>
      </c>
      <c r="J24693">
        <f>WEEKDAY(Individual_test_2___RAW_data_task2_696799[[#This Row],[&lt;DATE&gt;]],11)</f>
        <v>3</v>
      </c>
      <c r="K24693" s="4" t="str">
        <f>TEXT(Individual_test_2___RAW_data_task2_696799[[#This Row],[&lt;DATE&gt;]],"ДДДД")</f>
        <v>среда</v>
      </c>
    </row>
    <row r="24694" spans="1:11" x14ac:dyDescent="0.25">
      <c r="A24694" s="1">
        <v>44132</v>
      </c>
      <c r="B24694" s="2">
        <v>0.62291666666666667</v>
      </c>
      <c r="C24694">
        <v>109281</v>
      </c>
      <c r="D24694">
        <v>115203</v>
      </c>
      <c r="E24694">
        <v>107919</v>
      </c>
      <c r="F24694">
        <v>109378</v>
      </c>
      <c r="G24694">
        <v>3</v>
      </c>
      <c r="H24694">
        <f>AVERAGE(Individual_test_2___RAW_data_task2_696799[[#This Row],[&lt;OPEN&gt;]:[&lt;CLOSE&gt;]])</f>
        <v>110445.25</v>
      </c>
      <c r="I24694">
        <f>Individual_test_2___RAW_data_task2_696799[[#This Row],[&lt;VOL&gt;]]*Individual_test_2___RAW_data_task2_696799[[#This Row],[&lt;PRICE&gt;]]</f>
        <v>331335.75</v>
      </c>
      <c r="J24694">
        <f>WEEKDAY(Individual_test_2___RAW_data_task2_696799[[#This Row],[&lt;DATE&gt;]],11)</f>
        <v>3</v>
      </c>
      <c r="K24694" s="4" t="str">
        <f>TEXT(Individual_test_2___RAW_data_task2_696799[[#This Row],[&lt;DATE&gt;]],"ДДДД")</f>
        <v>среда</v>
      </c>
    </row>
    <row r="24695" spans="1:11" x14ac:dyDescent="0.25">
      <c r="A24695" s="1">
        <v>44132</v>
      </c>
      <c r="B24695" s="2">
        <v>0.62361111111111112</v>
      </c>
      <c r="C24695">
        <v>114619</v>
      </c>
      <c r="D24695">
        <v>115272</v>
      </c>
      <c r="E24695">
        <v>107945</v>
      </c>
      <c r="F24695">
        <v>110235</v>
      </c>
      <c r="G24695">
        <v>81</v>
      </c>
      <c r="H24695">
        <f>AVERAGE(Individual_test_2___RAW_data_task2_696799[[#This Row],[&lt;OPEN&gt;]:[&lt;CLOSE&gt;]])</f>
        <v>112017.75</v>
      </c>
      <c r="I24695">
        <f>Individual_test_2___RAW_data_task2_696799[[#This Row],[&lt;VOL&gt;]]*Individual_test_2___RAW_data_task2_696799[[#This Row],[&lt;PRICE&gt;]]</f>
        <v>9073437.75</v>
      </c>
      <c r="J24695">
        <f>WEEKDAY(Individual_test_2___RAW_data_task2_696799[[#This Row],[&lt;DATE&gt;]],11)</f>
        <v>3</v>
      </c>
      <c r="K24695" s="4" t="str">
        <f>TEXT(Individual_test_2___RAW_data_task2_696799[[#This Row],[&lt;DATE&gt;]],"ДДДД")</f>
        <v>среда</v>
      </c>
    </row>
    <row r="24696" spans="1:11" x14ac:dyDescent="0.25">
      <c r="A24696" s="1">
        <v>44132</v>
      </c>
      <c r="B24696" s="2">
        <v>0.62430555555555556</v>
      </c>
      <c r="C24696">
        <v>111513</v>
      </c>
      <c r="D24696">
        <v>115245</v>
      </c>
      <c r="E24696">
        <v>108042</v>
      </c>
      <c r="F24696">
        <v>108827</v>
      </c>
      <c r="G24696">
        <v>98</v>
      </c>
      <c r="H24696">
        <f>AVERAGE(Individual_test_2___RAW_data_task2_696799[[#This Row],[&lt;OPEN&gt;]:[&lt;CLOSE&gt;]])</f>
        <v>110906.75</v>
      </c>
      <c r="I24696">
        <f>Individual_test_2___RAW_data_task2_696799[[#This Row],[&lt;VOL&gt;]]*Individual_test_2___RAW_data_task2_696799[[#This Row],[&lt;PRICE&gt;]]</f>
        <v>10868861.5</v>
      </c>
      <c r="J24696">
        <f>WEEKDAY(Individual_test_2___RAW_data_task2_696799[[#This Row],[&lt;DATE&gt;]],11)</f>
        <v>3</v>
      </c>
      <c r="K24696" s="4" t="str">
        <f>TEXT(Individual_test_2___RAW_data_task2_696799[[#This Row],[&lt;DATE&gt;]],"ДДДД")</f>
        <v>среда</v>
      </c>
    </row>
    <row r="24697" spans="1:11" x14ac:dyDescent="0.25">
      <c r="A24697" s="1">
        <v>44132</v>
      </c>
      <c r="B24697" s="2">
        <v>0.625</v>
      </c>
      <c r="C24697">
        <v>112682</v>
      </c>
      <c r="D24697">
        <v>115269</v>
      </c>
      <c r="E24697">
        <v>107984</v>
      </c>
      <c r="F24697">
        <v>111867</v>
      </c>
      <c r="G24697">
        <v>32</v>
      </c>
      <c r="H24697">
        <f>AVERAGE(Individual_test_2___RAW_data_task2_696799[[#This Row],[&lt;OPEN&gt;]:[&lt;CLOSE&gt;]])</f>
        <v>111950.5</v>
      </c>
      <c r="I24697">
        <f>Individual_test_2___RAW_data_task2_696799[[#This Row],[&lt;VOL&gt;]]*Individual_test_2___RAW_data_task2_696799[[#This Row],[&lt;PRICE&gt;]]</f>
        <v>3582416</v>
      </c>
      <c r="J24697">
        <f>WEEKDAY(Individual_test_2___RAW_data_task2_696799[[#This Row],[&lt;DATE&gt;]],11)</f>
        <v>3</v>
      </c>
      <c r="K24697" s="4" t="str">
        <f>TEXT(Individual_test_2___RAW_data_task2_696799[[#This Row],[&lt;DATE&gt;]],"ДДДД")</f>
        <v>среда</v>
      </c>
    </row>
    <row r="24698" spans="1:11" x14ac:dyDescent="0.25">
      <c r="A24698" s="1">
        <v>44132</v>
      </c>
      <c r="B24698" s="2">
        <v>0.62569444444444444</v>
      </c>
      <c r="C24698">
        <v>109081</v>
      </c>
      <c r="D24698">
        <v>115002</v>
      </c>
      <c r="E24698">
        <v>108038</v>
      </c>
      <c r="F24698">
        <v>108570</v>
      </c>
      <c r="G24698">
        <v>93</v>
      </c>
      <c r="H24698">
        <f>AVERAGE(Individual_test_2___RAW_data_task2_696799[[#This Row],[&lt;OPEN&gt;]:[&lt;CLOSE&gt;]])</f>
        <v>110172.75</v>
      </c>
      <c r="I24698">
        <f>Individual_test_2___RAW_data_task2_696799[[#This Row],[&lt;VOL&gt;]]*Individual_test_2___RAW_data_task2_696799[[#This Row],[&lt;PRICE&gt;]]</f>
        <v>10246065.75</v>
      </c>
      <c r="J24698">
        <f>WEEKDAY(Individual_test_2___RAW_data_task2_696799[[#This Row],[&lt;DATE&gt;]],11)</f>
        <v>3</v>
      </c>
      <c r="K24698" s="4" t="str">
        <f>TEXT(Individual_test_2___RAW_data_task2_696799[[#This Row],[&lt;DATE&gt;]],"ДДДД")</f>
        <v>среда</v>
      </c>
    </row>
    <row r="24699" spans="1:11" x14ac:dyDescent="0.25">
      <c r="A24699" s="1">
        <v>44132</v>
      </c>
      <c r="B24699" s="2">
        <v>0.62638888888888888</v>
      </c>
      <c r="C24699">
        <v>111249</v>
      </c>
      <c r="D24699">
        <v>114887</v>
      </c>
      <c r="E24699">
        <v>107995</v>
      </c>
      <c r="F24699">
        <v>108745</v>
      </c>
      <c r="G24699">
        <v>28</v>
      </c>
      <c r="H24699">
        <f>AVERAGE(Individual_test_2___RAW_data_task2_696799[[#This Row],[&lt;OPEN&gt;]:[&lt;CLOSE&gt;]])</f>
        <v>110719</v>
      </c>
      <c r="I24699">
        <f>Individual_test_2___RAW_data_task2_696799[[#This Row],[&lt;VOL&gt;]]*Individual_test_2___RAW_data_task2_696799[[#This Row],[&lt;PRICE&gt;]]</f>
        <v>3100132</v>
      </c>
      <c r="J24699">
        <f>WEEKDAY(Individual_test_2___RAW_data_task2_696799[[#This Row],[&lt;DATE&gt;]],11)</f>
        <v>3</v>
      </c>
      <c r="K24699" s="4" t="str">
        <f>TEXT(Individual_test_2___RAW_data_task2_696799[[#This Row],[&lt;DATE&gt;]],"ДДДД")</f>
        <v>среда</v>
      </c>
    </row>
    <row r="24700" spans="1:11" x14ac:dyDescent="0.25">
      <c r="A24700" s="1">
        <v>44132</v>
      </c>
      <c r="B24700" s="2">
        <v>0.62708333333333333</v>
      </c>
      <c r="C24700">
        <v>111185</v>
      </c>
      <c r="D24700">
        <v>115057</v>
      </c>
      <c r="E24700">
        <v>107999</v>
      </c>
      <c r="F24700">
        <v>109675</v>
      </c>
      <c r="G24700">
        <v>61</v>
      </c>
      <c r="H24700">
        <f>AVERAGE(Individual_test_2___RAW_data_task2_696799[[#This Row],[&lt;OPEN&gt;]:[&lt;CLOSE&gt;]])</f>
        <v>110979</v>
      </c>
      <c r="I24700">
        <f>Individual_test_2___RAW_data_task2_696799[[#This Row],[&lt;VOL&gt;]]*Individual_test_2___RAW_data_task2_696799[[#This Row],[&lt;PRICE&gt;]]</f>
        <v>6769719</v>
      </c>
      <c r="J24700">
        <f>WEEKDAY(Individual_test_2___RAW_data_task2_696799[[#This Row],[&lt;DATE&gt;]],11)</f>
        <v>3</v>
      </c>
      <c r="K24700" s="4" t="str">
        <f>TEXT(Individual_test_2___RAW_data_task2_696799[[#This Row],[&lt;DATE&gt;]],"ДДДД")</f>
        <v>среда</v>
      </c>
    </row>
    <row r="24701" spans="1:11" x14ac:dyDescent="0.25">
      <c r="A24701" s="1">
        <v>44132</v>
      </c>
      <c r="B24701" s="2">
        <v>0.62777777777777777</v>
      </c>
      <c r="C24701">
        <v>108307</v>
      </c>
      <c r="D24701">
        <v>115274</v>
      </c>
      <c r="E24701">
        <v>107923</v>
      </c>
      <c r="F24701">
        <v>111372</v>
      </c>
      <c r="G24701">
        <v>88</v>
      </c>
      <c r="H24701">
        <f>AVERAGE(Individual_test_2___RAW_data_task2_696799[[#This Row],[&lt;OPEN&gt;]:[&lt;CLOSE&gt;]])</f>
        <v>110719</v>
      </c>
      <c r="I24701">
        <f>Individual_test_2___RAW_data_task2_696799[[#This Row],[&lt;VOL&gt;]]*Individual_test_2___RAW_data_task2_696799[[#This Row],[&lt;PRICE&gt;]]</f>
        <v>9743272</v>
      </c>
      <c r="J24701">
        <f>WEEKDAY(Individual_test_2___RAW_data_task2_696799[[#This Row],[&lt;DATE&gt;]],11)</f>
        <v>3</v>
      </c>
      <c r="K24701" s="4" t="str">
        <f>TEXT(Individual_test_2___RAW_data_task2_696799[[#This Row],[&lt;DATE&gt;]],"ДДДД")</f>
        <v>среда</v>
      </c>
    </row>
    <row r="24702" spans="1:11" x14ac:dyDescent="0.25">
      <c r="A24702" s="1">
        <v>44132</v>
      </c>
      <c r="B24702" s="2">
        <v>0.62847222222222221</v>
      </c>
      <c r="C24702">
        <v>112931</v>
      </c>
      <c r="D24702">
        <v>115189</v>
      </c>
      <c r="E24702">
        <v>107975</v>
      </c>
      <c r="F24702">
        <v>113631</v>
      </c>
      <c r="G24702">
        <v>2</v>
      </c>
      <c r="H24702">
        <f>AVERAGE(Individual_test_2___RAW_data_task2_696799[[#This Row],[&lt;OPEN&gt;]:[&lt;CLOSE&gt;]])</f>
        <v>112431.5</v>
      </c>
      <c r="I24702">
        <f>Individual_test_2___RAW_data_task2_696799[[#This Row],[&lt;VOL&gt;]]*Individual_test_2___RAW_data_task2_696799[[#This Row],[&lt;PRICE&gt;]]</f>
        <v>224863</v>
      </c>
      <c r="J24702">
        <f>WEEKDAY(Individual_test_2___RAW_data_task2_696799[[#This Row],[&lt;DATE&gt;]],11)</f>
        <v>3</v>
      </c>
      <c r="K24702" s="4" t="str">
        <f>TEXT(Individual_test_2___RAW_data_task2_696799[[#This Row],[&lt;DATE&gt;]],"ДДДД")</f>
        <v>среда</v>
      </c>
    </row>
    <row r="24703" spans="1:11" x14ac:dyDescent="0.25">
      <c r="A24703" s="1">
        <v>44132</v>
      </c>
      <c r="B24703" s="2">
        <v>0.62916666666666665</v>
      </c>
      <c r="C24703">
        <v>114311</v>
      </c>
      <c r="D24703">
        <v>115287</v>
      </c>
      <c r="E24703">
        <v>107994</v>
      </c>
      <c r="F24703">
        <v>114868</v>
      </c>
      <c r="G24703">
        <v>83</v>
      </c>
      <c r="H24703">
        <f>AVERAGE(Individual_test_2___RAW_data_task2_696799[[#This Row],[&lt;OPEN&gt;]:[&lt;CLOSE&gt;]])</f>
        <v>113115</v>
      </c>
      <c r="I24703">
        <f>Individual_test_2___RAW_data_task2_696799[[#This Row],[&lt;VOL&gt;]]*Individual_test_2___RAW_data_task2_696799[[#This Row],[&lt;PRICE&gt;]]</f>
        <v>9388545</v>
      </c>
      <c r="J24703">
        <f>WEEKDAY(Individual_test_2___RAW_data_task2_696799[[#This Row],[&lt;DATE&gt;]],11)</f>
        <v>3</v>
      </c>
      <c r="K24703" s="4" t="str">
        <f>TEXT(Individual_test_2___RAW_data_task2_696799[[#This Row],[&lt;DATE&gt;]],"ДДДД")</f>
        <v>среда</v>
      </c>
    </row>
    <row r="24704" spans="1:11" x14ac:dyDescent="0.25">
      <c r="A24704" s="1">
        <v>44132</v>
      </c>
      <c r="B24704" s="2">
        <v>0.62986111111111109</v>
      </c>
      <c r="C24704">
        <v>112345</v>
      </c>
      <c r="D24704">
        <v>115277</v>
      </c>
      <c r="E24704">
        <v>107932</v>
      </c>
      <c r="F24704">
        <v>115198</v>
      </c>
      <c r="G24704">
        <v>10</v>
      </c>
      <c r="H24704">
        <f>AVERAGE(Individual_test_2___RAW_data_task2_696799[[#This Row],[&lt;OPEN&gt;]:[&lt;CLOSE&gt;]])</f>
        <v>112688</v>
      </c>
      <c r="I24704">
        <f>Individual_test_2___RAW_data_task2_696799[[#This Row],[&lt;VOL&gt;]]*Individual_test_2___RAW_data_task2_696799[[#This Row],[&lt;PRICE&gt;]]</f>
        <v>1126880</v>
      </c>
      <c r="J24704">
        <f>WEEKDAY(Individual_test_2___RAW_data_task2_696799[[#This Row],[&lt;DATE&gt;]],11)</f>
        <v>3</v>
      </c>
      <c r="K24704" s="4" t="str">
        <f>TEXT(Individual_test_2___RAW_data_task2_696799[[#This Row],[&lt;DATE&gt;]],"ДДДД")</f>
        <v>среда</v>
      </c>
    </row>
    <row r="24705" spans="1:11" x14ac:dyDescent="0.25">
      <c r="A24705" s="1">
        <v>44132</v>
      </c>
      <c r="B24705" s="2">
        <v>0.63055555555555554</v>
      </c>
      <c r="C24705">
        <v>108809</v>
      </c>
      <c r="D24705">
        <v>115056</v>
      </c>
      <c r="E24705">
        <v>107918</v>
      </c>
      <c r="F24705">
        <v>114933</v>
      </c>
      <c r="G24705">
        <v>79</v>
      </c>
      <c r="H24705">
        <f>AVERAGE(Individual_test_2___RAW_data_task2_696799[[#This Row],[&lt;OPEN&gt;]:[&lt;CLOSE&gt;]])</f>
        <v>111679</v>
      </c>
      <c r="I24705">
        <f>Individual_test_2___RAW_data_task2_696799[[#This Row],[&lt;VOL&gt;]]*Individual_test_2___RAW_data_task2_696799[[#This Row],[&lt;PRICE&gt;]]</f>
        <v>8822641</v>
      </c>
      <c r="J24705">
        <f>WEEKDAY(Individual_test_2___RAW_data_task2_696799[[#This Row],[&lt;DATE&gt;]],11)</f>
        <v>3</v>
      </c>
      <c r="K24705" s="4" t="str">
        <f>TEXT(Individual_test_2___RAW_data_task2_696799[[#This Row],[&lt;DATE&gt;]],"ДДДД")</f>
        <v>среда</v>
      </c>
    </row>
    <row r="24706" spans="1:11" x14ac:dyDescent="0.25">
      <c r="A24706" s="1">
        <v>44132</v>
      </c>
      <c r="B24706" s="2">
        <v>0.63124999999999998</v>
      </c>
      <c r="C24706">
        <v>114655</v>
      </c>
      <c r="D24706">
        <v>114655</v>
      </c>
      <c r="E24706">
        <v>108067</v>
      </c>
      <c r="F24706">
        <v>111414</v>
      </c>
      <c r="G24706">
        <v>30</v>
      </c>
      <c r="H24706">
        <f>AVERAGE(Individual_test_2___RAW_data_task2_696799[[#This Row],[&lt;OPEN&gt;]:[&lt;CLOSE&gt;]])</f>
        <v>112197.75</v>
      </c>
      <c r="I24706">
        <f>Individual_test_2___RAW_data_task2_696799[[#This Row],[&lt;VOL&gt;]]*Individual_test_2___RAW_data_task2_696799[[#This Row],[&lt;PRICE&gt;]]</f>
        <v>3365932.5</v>
      </c>
      <c r="J24706">
        <f>WEEKDAY(Individual_test_2___RAW_data_task2_696799[[#This Row],[&lt;DATE&gt;]],11)</f>
        <v>3</v>
      </c>
      <c r="K24706" s="4" t="str">
        <f>TEXT(Individual_test_2___RAW_data_task2_696799[[#This Row],[&lt;DATE&gt;]],"ДДДД")</f>
        <v>среда</v>
      </c>
    </row>
    <row r="24707" spans="1:11" x14ac:dyDescent="0.25">
      <c r="A24707" s="1">
        <v>44132</v>
      </c>
      <c r="B24707" s="2">
        <v>0.63194444444444442</v>
      </c>
      <c r="C24707">
        <v>111582</v>
      </c>
      <c r="D24707">
        <v>114976</v>
      </c>
      <c r="E24707">
        <v>108033</v>
      </c>
      <c r="F24707">
        <v>114891</v>
      </c>
      <c r="G24707">
        <v>84</v>
      </c>
      <c r="H24707">
        <f>AVERAGE(Individual_test_2___RAW_data_task2_696799[[#This Row],[&lt;OPEN&gt;]:[&lt;CLOSE&gt;]])</f>
        <v>112370.5</v>
      </c>
      <c r="I24707">
        <f>Individual_test_2___RAW_data_task2_696799[[#This Row],[&lt;VOL&gt;]]*Individual_test_2___RAW_data_task2_696799[[#This Row],[&lt;PRICE&gt;]]</f>
        <v>9439122</v>
      </c>
      <c r="J24707">
        <f>WEEKDAY(Individual_test_2___RAW_data_task2_696799[[#This Row],[&lt;DATE&gt;]],11)</f>
        <v>3</v>
      </c>
      <c r="K24707" s="4" t="str">
        <f>TEXT(Individual_test_2___RAW_data_task2_696799[[#This Row],[&lt;DATE&gt;]],"ДДДД")</f>
        <v>среда</v>
      </c>
    </row>
    <row r="24708" spans="1:11" x14ac:dyDescent="0.25">
      <c r="A24708" s="1">
        <v>44132</v>
      </c>
      <c r="B24708" s="2">
        <v>0.63263888888888886</v>
      </c>
      <c r="C24708">
        <v>109142</v>
      </c>
      <c r="D24708">
        <v>115242</v>
      </c>
      <c r="E24708">
        <v>108062</v>
      </c>
      <c r="F24708">
        <v>114532</v>
      </c>
      <c r="G24708">
        <v>10</v>
      </c>
      <c r="H24708">
        <f>AVERAGE(Individual_test_2___RAW_data_task2_696799[[#This Row],[&lt;OPEN&gt;]:[&lt;CLOSE&gt;]])</f>
        <v>111744.5</v>
      </c>
      <c r="I24708">
        <f>Individual_test_2___RAW_data_task2_696799[[#This Row],[&lt;VOL&gt;]]*Individual_test_2___RAW_data_task2_696799[[#This Row],[&lt;PRICE&gt;]]</f>
        <v>1117445</v>
      </c>
      <c r="J24708">
        <f>WEEKDAY(Individual_test_2___RAW_data_task2_696799[[#This Row],[&lt;DATE&gt;]],11)</f>
        <v>3</v>
      </c>
      <c r="K24708" s="4" t="str">
        <f>TEXT(Individual_test_2___RAW_data_task2_696799[[#This Row],[&lt;DATE&gt;]],"ДДДД")</f>
        <v>среда</v>
      </c>
    </row>
    <row r="24709" spans="1:11" x14ac:dyDescent="0.25">
      <c r="A24709" s="1">
        <v>44132</v>
      </c>
      <c r="B24709" s="2">
        <v>0.6333333333333333</v>
      </c>
      <c r="C24709">
        <v>110925</v>
      </c>
      <c r="D24709">
        <v>115200</v>
      </c>
      <c r="E24709">
        <v>107942</v>
      </c>
      <c r="F24709">
        <v>113060</v>
      </c>
      <c r="G24709">
        <v>28</v>
      </c>
      <c r="H24709">
        <f>AVERAGE(Individual_test_2___RAW_data_task2_696799[[#This Row],[&lt;OPEN&gt;]:[&lt;CLOSE&gt;]])</f>
        <v>111781.75</v>
      </c>
      <c r="I24709">
        <f>Individual_test_2___RAW_data_task2_696799[[#This Row],[&lt;VOL&gt;]]*Individual_test_2___RAW_data_task2_696799[[#This Row],[&lt;PRICE&gt;]]</f>
        <v>3129889</v>
      </c>
      <c r="J24709">
        <f>WEEKDAY(Individual_test_2___RAW_data_task2_696799[[#This Row],[&lt;DATE&gt;]],11)</f>
        <v>3</v>
      </c>
      <c r="K24709" s="4" t="str">
        <f>TEXT(Individual_test_2___RAW_data_task2_696799[[#This Row],[&lt;DATE&gt;]],"ДДДД")</f>
        <v>среда</v>
      </c>
    </row>
    <row r="24710" spans="1:11" x14ac:dyDescent="0.25">
      <c r="A24710" s="1">
        <v>44132</v>
      </c>
      <c r="B24710" s="2">
        <v>0.63402777777777775</v>
      </c>
      <c r="C24710">
        <v>108580</v>
      </c>
      <c r="D24710">
        <v>115243</v>
      </c>
      <c r="E24710">
        <v>108040</v>
      </c>
      <c r="F24710">
        <v>109574</v>
      </c>
      <c r="G24710">
        <v>25</v>
      </c>
      <c r="H24710">
        <f>AVERAGE(Individual_test_2___RAW_data_task2_696799[[#This Row],[&lt;OPEN&gt;]:[&lt;CLOSE&gt;]])</f>
        <v>110359.25</v>
      </c>
      <c r="I24710">
        <f>Individual_test_2___RAW_data_task2_696799[[#This Row],[&lt;VOL&gt;]]*Individual_test_2___RAW_data_task2_696799[[#This Row],[&lt;PRICE&gt;]]</f>
        <v>2758981.25</v>
      </c>
      <c r="J24710">
        <f>WEEKDAY(Individual_test_2___RAW_data_task2_696799[[#This Row],[&lt;DATE&gt;]],11)</f>
        <v>3</v>
      </c>
      <c r="K24710" s="4" t="str">
        <f>TEXT(Individual_test_2___RAW_data_task2_696799[[#This Row],[&lt;DATE&gt;]],"ДДДД")</f>
        <v>среда</v>
      </c>
    </row>
    <row r="24711" spans="1:11" x14ac:dyDescent="0.25">
      <c r="A24711" s="1">
        <v>44132</v>
      </c>
      <c r="B24711" s="2">
        <v>0.63472222222222219</v>
      </c>
      <c r="C24711">
        <v>114459</v>
      </c>
      <c r="D24711">
        <v>115142</v>
      </c>
      <c r="E24711">
        <v>108029</v>
      </c>
      <c r="F24711">
        <v>112014</v>
      </c>
      <c r="G24711">
        <v>12</v>
      </c>
      <c r="H24711">
        <f>AVERAGE(Individual_test_2___RAW_data_task2_696799[[#This Row],[&lt;OPEN&gt;]:[&lt;CLOSE&gt;]])</f>
        <v>112411</v>
      </c>
      <c r="I24711">
        <f>Individual_test_2___RAW_data_task2_696799[[#This Row],[&lt;VOL&gt;]]*Individual_test_2___RAW_data_task2_696799[[#This Row],[&lt;PRICE&gt;]]</f>
        <v>1348932</v>
      </c>
      <c r="J24711">
        <f>WEEKDAY(Individual_test_2___RAW_data_task2_696799[[#This Row],[&lt;DATE&gt;]],11)</f>
        <v>3</v>
      </c>
      <c r="K24711" s="4" t="str">
        <f>TEXT(Individual_test_2___RAW_data_task2_696799[[#This Row],[&lt;DATE&gt;]],"ДДДД")</f>
        <v>среда</v>
      </c>
    </row>
    <row r="24712" spans="1:11" x14ac:dyDescent="0.25">
      <c r="A24712" s="1">
        <v>44132</v>
      </c>
      <c r="B24712" s="2">
        <v>0.63541666666666663</v>
      </c>
      <c r="C24712">
        <v>107947</v>
      </c>
      <c r="D24712">
        <v>115163</v>
      </c>
      <c r="E24712">
        <v>107947</v>
      </c>
      <c r="F24712">
        <v>108326</v>
      </c>
      <c r="G24712">
        <v>77</v>
      </c>
      <c r="H24712">
        <f>AVERAGE(Individual_test_2___RAW_data_task2_696799[[#This Row],[&lt;OPEN&gt;]:[&lt;CLOSE&gt;]])</f>
        <v>109845.75</v>
      </c>
      <c r="I24712">
        <f>Individual_test_2___RAW_data_task2_696799[[#This Row],[&lt;VOL&gt;]]*Individual_test_2___RAW_data_task2_696799[[#This Row],[&lt;PRICE&gt;]]</f>
        <v>8458122.75</v>
      </c>
      <c r="J24712">
        <f>WEEKDAY(Individual_test_2___RAW_data_task2_696799[[#This Row],[&lt;DATE&gt;]],11)</f>
        <v>3</v>
      </c>
      <c r="K24712" s="4" t="str">
        <f>TEXT(Individual_test_2___RAW_data_task2_696799[[#This Row],[&lt;DATE&gt;]],"ДДДД")</f>
        <v>среда</v>
      </c>
    </row>
    <row r="24713" spans="1:11" x14ac:dyDescent="0.25">
      <c r="A24713" s="1">
        <v>44132</v>
      </c>
      <c r="B24713" s="2">
        <v>0.63611111111111107</v>
      </c>
      <c r="C24713">
        <v>113541</v>
      </c>
      <c r="D24713">
        <v>115260</v>
      </c>
      <c r="E24713">
        <v>107975</v>
      </c>
      <c r="F24713">
        <v>110322</v>
      </c>
      <c r="G24713">
        <v>22</v>
      </c>
      <c r="H24713">
        <f>AVERAGE(Individual_test_2___RAW_data_task2_696799[[#This Row],[&lt;OPEN&gt;]:[&lt;CLOSE&gt;]])</f>
        <v>111774.5</v>
      </c>
      <c r="I24713">
        <f>Individual_test_2___RAW_data_task2_696799[[#This Row],[&lt;VOL&gt;]]*Individual_test_2___RAW_data_task2_696799[[#This Row],[&lt;PRICE&gt;]]</f>
        <v>2459039</v>
      </c>
      <c r="J24713">
        <f>WEEKDAY(Individual_test_2___RAW_data_task2_696799[[#This Row],[&lt;DATE&gt;]],11)</f>
        <v>3</v>
      </c>
      <c r="K24713" s="4" t="str">
        <f>TEXT(Individual_test_2___RAW_data_task2_696799[[#This Row],[&lt;DATE&gt;]],"ДДДД")</f>
        <v>среда</v>
      </c>
    </row>
    <row r="24714" spans="1:11" x14ac:dyDescent="0.25">
      <c r="A24714" s="1">
        <v>44132</v>
      </c>
      <c r="B24714" s="2">
        <v>0.63680555555555551</v>
      </c>
      <c r="C24714">
        <v>110428</v>
      </c>
      <c r="D24714">
        <v>115276</v>
      </c>
      <c r="E24714">
        <v>107973</v>
      </c>
      <c r="F24714">
        <v>115084</v>
      </c>
      <c r="G24714">
        <v>81</v>
      </c>
      <c r="H24714">
        <f>AVERAGE(Individual_test_2___RAW_data_task2_696799[[#This Row],[&lt;OPEN&gt;]:[&lt;CLOSE&gt;]])</f>
        <v>112190.25</v>
      </c>
      <c r="I24714">
        <f>Individual_test_2___RAW_data_task2_696799[[#This Row],[&lt;VOL&gt;]]*Individual_test_2___RAW_data_task2_696799[[#This Row],[&lt;PRICE&gt;]]</f>
        <v>9087410.25</v>
      </c>
      <c r="J24714">
        <f>WEEKDAY(Individual_test_2___RAW_data_task2_696799[[#This Row],[&lt;DATE&gt;]],11)</f>
        <v>3</v>
      </c>
      <c r="K24714" s="4" t="str">
        <f>TEXT(Individual_test_2___RAW_data_task2_696799[[#This Row],[&lt;DATE&gt;]],"ДДДД")</f>
        <v>среда</v>
      </c>
    </row>
    <row r="24715" spans="1:11" x14ac:dyDescent="0.25">
      <c r="A24715" s="1">
        <v>44132</v>
      </c>
      <c r="B24715" s="2">
        <v>0.63749999999999996</v>
      </c>
      <c r="C24715">
        <v>111085</v>
      </c>
      <c r="D24715">
        <v>115122</v>
      </c>
      <c r="E24715">
        <v>107946</v>
      </c>
      <c r="F24715">
        <v>114384</v>
      </c>
      <c r="G24715">
        <v>69</v>
      </c>
      <c r="H24715">
        <f>AVERAGE(Individual_test_2___RAW_data_task2_696799[[#This Row],[&lt;OPEN&gt;]:[&lt;CLOSE&gt;]])</f>
        <v>112134.25</v>
      </c>
      <c r="I24715">
        <f>Individual_test_2___RAW_data_task2_696799[[#This Row],[&lt;VOL&gt;]]*Individual_test_2___RAW_data_task2_696799[[#This Row],[&lt;PRICE&gt;]]</f>
        <v>7737263.25</v>
      </c>
      <c r="J24715">
        <f>WEEKDAY(Individual_test_2___RAW_data_task2_696799[[#This Row],[&lt;DATE&gt;]],11)</f>
        <v>3</v>
      </c>
      <c r="K24715" s="4" t="str">
        <f>TEXT(Individual_test_2___RAW_data_task2_696799[[#This Row],[&lt;DATE&gt;]],"ДДДД")</f>
        <v>среда</v>
      </c>
    </row>
    <row r="24716" spans="1:11" x14ac:dyDescent="0.25">
      <c r="A24716" s="1">
        <v>44132</v>
      </c>
      <c r="B24716" s="2">
        <v>0.6381944444444444</v>
      </c>
      <c r="C24716">
        <v>110036</v>
      </c>
      <c r="D24716">
        <v>115278</v>
      </c>
      <c r="E24716">
        <v>107926</v>
      </c>
      <c r="F24716">
        <v>114961</v>
      </c>
      <c r="G24716">
        <v>38</v>
      </c>
      <c r="H24716">
        <f>AVERAGE(Individual_test_2___RAW_data_task2_696799[[#This Row],[&lt;OPEN&gt;]:[&lt;CLOSE&gt;]])</f>
        <v>112050.25</v>
      </c>
      <c r="I24716">
        <f>Individual_test_2___RAW_data_task2_696799[[#This Row],[&lt;VOL&gt;]]*Individual_test_2___RAW_data_task2_696799[[#This Row],[&lt;PRICE&gt;]]</f>
        <v>4257909.5</v>
      </c>
      <c r="J24716">
        <f>WEEKDAY(Individual_test_2___RAW_data_task2_696799[[#This Row],[&lt;DATE&gt;]],11)</f>
        <v>3</v>
      </c>
      <c r="K24716" s="4" t="str">
        <f>TEXT(Individual_test_2___RAW_data_task2_696799[[#This Row],[&lt;DATE&gt;]],"ДДДД")</f>
        <v>среда</v>
      </c>
    </row>
    <row r="24717" spans="1:11" x14ac:dyDescent="0.25">
      <c r="A24717" s="1">
        <v>44132</v>
      </c>
      <c r="B24717" s="2">
        <v>0.63888888888888884</v>
      </c>
      <c r="C24717">
        <v>112689</v>
      </c>
      <c r="D24717">
        <v>115267</v>
      </c>
      <c r="E24717">
        <v>107913</v>
      </c>
      <c r="F24717">
        <v>112934</v>
      </c>
      <c r="G24717">
        <v>38</v>
      </c>
      <c r="H24717">
        <f>AVERAGE(Individual_test_2___RAW_data_task2_696799[[#This Row],[&lt;OPEN&gt;]:[&lt;CLOSE&gt;]])</f>
        <v>112200.75</v>
      </c>
      <c r="I24717">
        <f>Individual_test_2___RAW_data_task2_696799[[#This Row],[&lt;VOL&gt;]]*Individual_test_2___RAW_data_task2_696799[[#This Row],[&lt;PRICE&gt;]]</f>
        <v>4263628.5</v>
      </c>
      <c r="J24717">
        <f>WEEKDAY(Individual_test_2___RAW_data_task2_696799[[#This Row],[&lt;DATE&gt;]],11)</f>
        <v>3</v>
      </c>
      <c r="K24717" s="4" t="str">
        <f>TEXT(Individual_test_2___RAW_data_task2_696799[[#This Row],[&lt;DATE&gt;]],"ДДДД")</f>
        <v>среда</v>
      </c>
    </row>
    <row r="24718" spans="1:11" x14ac:dyDescent="0.25">
      <c r="A24718" s="1">
        <v>44132</v>
      </c>
      <c r="B24718" s="2">
        <v>0.63958333333333328</v>
      </c>
      <c r="C24718">
        <v>113011</v>
      </c>
      <c r="D24718">
        <v>115101</v>
      </c>
      <c r="E24718">
        <v>107901</v>
      </c>
      <c r="F24718">
        <v>113875</v>
      </c>
      <c r="G24718">
        <v>1</v>
      </c>
      <c r="H24718">
        <f>AVERAGE(Individual_test_2___RAW_data_task2_696799[[#This Row],[&lt;OPEN&gt;]:[&lt;CLOSE&gt;]])</f>
        <v>112472</v>
      </c>
      <c r="I24718">
        <f>Individual_test_2___RAW_data_task2_696799[[#This Row],[&lt;VOL&gt;]]*Individual_test_2___RAW_data_task2_696799[[#This Row],[&lt;PRICE&gt;]]</f>
        <v>112472</v>
      </c>
      <c r="J24718">
        <f>WEEKDAY(Individual_test_2___RAW_data_task2_696799[[#This Row],[&lt;DATE&gt;]],11)</f>
        <v>3</v>
      </c>
      <c r="K24718" s="4" t="str">
        <f>TEXT(Individual_test_2___RAW_data_task2_696799[[#This Row],[&lt;DATE&gt;]],"ДДДД")</f>
        <v>среда</v>
      </c>
    </row>
    <row r="24719" spans="1:11" x14ac:dyDescent="0.25">
      <c r="A24719" s="1">
        <v>44132</v>
      </c>
      <c r="B24719" s="2">
        <v>0.64027777777777772</v>
      </c>
      <c r="C24719">
        <v>110167</v>
      </c>
      <c r="D24719">
        <v>115261</v>
      </c>
      <c r="E24719">
        <v>108108</v>
      </c>
      <c r="F24719">
        <v>114063</v>
      </c>
      <c r="G24719">
        <v>75</v>
      </c>
      <c r="H24719">
        <f>AVERAGE(Individual_test_2___RAW_data_task2_696799[[#This Row],[&lt;OPEN&gt;]:[&lt;CLOSE&gt;]])</f>
        <v>111899.75</v>
      </c>
      <c r="I24719">
        <f>Individual_test_2___RAW_data_task2_696799[[#This Row],[&lt;VOL&gt;]]*Individual_test_2___RAW_data_task2_696799[[#This Row],[&lt;PRICE&gt;]]</f>
        <v>8392481.25</v>
      </c>
      <c r="J24719">
        <f>WEEKDAY(Individual_test_2___RAW_data_task2_696799[[#This Row],[&lt;DATE&gt;]],11)</f>
        <v>3</v>
      </c>
      <c r="K24719" s="4" t="str">
        <f>TEXT(Individual_test_2___RAW_data_task2_696799[[#This Row],[&lt;DATE&gt;]],"ДДДД")</f>
        <v>среда</v>
      </c>
    </row>
    <row r="24720" spans="1:11" x14ac:dyDescent="0.25">
      <c r="A24720" s="1">
        <v>44132</v>
      </c>
      <c r="B24720" s="2">
        <v>0.64097222222222228</v>
      </c>
      <c r="C24720">
        <v>114194</v>
      </c>
      <c r="D24720">
        <v>115019</v>
      </c>
      <c r="E24720">
        <v>108036</v>
      </c>
      <c r="F24720">
        <v>112900</v>
      </c>
      <c r="G24720">
        <v>40</v>
      </c>
      <c r="H24720">
        <f>AVERAGE(Individual_test_2___RAW_data_task2_696799[[#This Row],[&lt;OPEN&gt;]:[&lt;CLOSE&gt;]])</f>
        <v>112537.25</v>
      </c>
      <c r="I24720">
        <f>Individual_test_2___RAW_data_task2_696799[[#This Row],[&lt;VOL&gt;]]*Individual_test_2___RAW_data_task2_696799[[#This Row],[&lt;PRICE&gt;]]</f>
        <v>4501490</v>
      </c>
      <c r="J24720">
        <f>WEEKDAY(Individual_test_2___RAW_data_task2_696799[[#This Row],[&lt;DATE&gt;]],11)</f>
        <v>3</v>
      </c>
      <c r="K24720" s="4" t="str">
        <f>TEXT(Individual_test_2___RAW_data_task2_696799[[#This Row],[&lt;DATE&gt;]],"ДДДД")</f>
        <v>среда</v>
      </c>
    </row>
    <row r="24721" spans="1:11" x14ac:dyDescent="0.25">
      <c r="A24721" s="1">
        <v>44132</v>
      </c>
      <c r="B24721" s="2">
        <v>0.64166666666666672</v>
      </c>
      <c r="C24721">
        <v>114105</v>
      </c>
      <c r="D24721">
        <v>115058</v>
      </c>
      <c r="E24721">
        <v>108200</v>
      </c>
      <c r="F24721">
        <v>111141</v>
      </c>
      <c r="G24721">
        <v>77</v>
      </c>
      <c r="H24721">
        <f>AVERAGE(Individual_test_2___RAW_data_task2_696799[[#This Row],[&lt;OPEN&gt;]:[&lt;CLOSE&gt;]])</f>
        <v>112126</v>
      </c>
      <c r="I24721">
        <f>Individual_test_2___RAW_data_task2_696799[[#This Row],[&lt;VOL&gt;]]*Individual_test_2___RAW_data_task2_696799[[#This Row],[&lt;PRICE&gt;]]</f>
        <v>8633702</v>
      </c>
      <c r="J24721">
        <f>WEEKDAY(Individual_test_2___RAW_data_task2_696799[[#This Row],[&lt;DATE&gt;]],11)</f>
        <v>3</v>
      </c>
      <c r="K24721" s="4" t="str">
        <f>TEXT(Individual_test_2___RAW_data_task2_696799[[#This Row],[&lt;DATE&gt;]],"ДДДД")</f>
        <v>среда</v>
      </c>
    </row>
    <row r="24722" spans="1:11" x14ac:dyDescent="0.25">
      <c r="A24722" s="1">
        <v>44132</v>
      </c>
      <c r="B24722" s="2">
        <v>0.64236111111111116</v>
      </c>
      <c r="C24722">
        <v>111338</v>
      </c>
      <c r="D24722">
        <v>115091</v>
      </c>
      <c r="E24722">
        <v>107903</v>
      </c>
      <c r="F24722">
        <v>113110</v>
      </c>
      <c r="G24722">
        <v>58</v>
      </c>
      <c r="H24722">
        <f>AVERAGE(Individual_test_2___RAW_data_task2_696799[[#This Row],[&lt;OPEN&gt;]:[&lt;CLOSE&gt;]])</f>
        <v>111860.5</v>
      </c>
      <c r="I24722">
        <f>Individual_test_2___RAW_data_task2_696799[[#This Row],[&lt;VOL&gt;]]*Individual_test_2___RAW_data_task2_696799[[#This Row],[&lt;PRICE&gt;]]</f>
        <v>6487909</v>
      </c>
      <c r="J24722">
        <f>WEEKDAY(Individual_test_2___RAW_data_task2_696799[[#This Row],[&lt;DATE&gt;]],11)</f>
        <v>3</v>
      </c>
      <c r="K24722" s="4" t="str">
        <f>TEXT(Individual_test_2___RAW_data_task2_696799[[#This Row],[&lt;DATE&gt;]],"ДДДД")</f>
        <v>среда</v>
      </c>
    </row>
    <row r="24723" spans="1:11" x14ac:dyDescent="0.25">
      <c r="A24723" s="1">
        <v>44132</v>
      </c>
      <c r="B24723" s="2">
        <v>0.6430555555555556</v>
      </c>
      <c r="C24723">
        <v>108850</v>
      </c>
      <c r="D24723">
        <v>115211</v>
      </c>
      <c r="E24723">
        <v>108241</v>
      </c>
      <c r="F24723">
        <v>114616</v>
      </c>
      <c r="G24723">
        <v>72</v>
      </c>
      <c r="H24723">
        <f>AVERAGE(Individual_test_2___RAW_data_task2_696799[[#This Row],[&lt;OPEN&gt;]:[&lt;CLOSE&gt;]])</f>
        <v>111729.5</v>
      </c>
      <c r="I24723">
        <f>Individual_test_2___RAW_data_task2_696799[[#This Row],[&lt;VOL&gt;]]*Individual_test_2___RAW_data_task2_696799[[#This Row],[&lt;PRICE&gt;]]</f>
        <v>8044524</v>
      </c>
      <c r="J24723">
        <f>WEEKDAY(Individual_test_2___RAW_data_task2_696799[[#This Row],[&lt;DATE&gt;]],11)</f>
        <v>3</v>
      </c>
      <c r="K24723" s="4" t="str">
        <f>TEXT(Individual_test_2___RAW_data_task2_696799[[#This Row],[&lt;DATE&gt;]],"ДДДД")</f>
        <v>среда</v>
      </c>
    </row>
    <row r="24724" spans="1:11" x14ac:dyDescent="0.25">
      <c r="A24724" s="1">
        <v>44132</v>
      </c>
      <c r="B24724" s="2">
        <v>0.64375000000000004</v>
      </c>
      <c r="C24724">
        <v>111232</v>
      </c>
      <c r="D24724">
        <v>115137</v>
      </c>
      <c r="E24724">
        <v>107974</v>
      </c>
      <c r="F24724">
        <v>109753</v>
      </c>
      <c r="G24724">
        <v>17</v>
      </c>
      <c r="H24724">
        <f>AVERAGE(Individual_test_2___RAW_data_task2_696799[[#This Row],[&lt;OPEN&gt;]:[&lt;CLOSE&gt;]])</f>
        <v>111024</v>
      </c>
      <c r="I24724">
        <f>Individual_test_2___RAW_data_task2_696799[[#This Row],[&lt;VOL&gt;]]*Individual_test_2___RAW_data_task2_696799[[#This Row],[&lt;PRICE&gt;]]</f>
        <v>1887408</v>
      </c>
      <c r="J24724">
        <f>WEEKDAY(Individual_test_2___RAW_data_task2_696799[[#This Row],[&lt;DATE&gt;]],11)</f>
        <v>3</v>
      </c>
      <c r="K24724" s="4" t="str">
        <f>TEXT(Individual_test_2___RAW_data_task2_696799[[#This Row],[&lt;DATE&gt;]],"ДДДД")</f>
        <v>среда</v>
      </c>
    </row>
    <row r="24725" spans="1:11" x14ac:dyDescent="0.25">
      <c r="A24725" s="1">
        <v>44132</v>
      </c>
      <c r="B24725" s="2">
        <v>0.64444444444444449</v>
      </c>
      <c r="C24725">
        <v>108674</v>
      </c>
      <c r="D24725">
        <v>115162</v>
      </c>
      <c r="E24725">
        <v>107902</v>
      </c>
      <c r="F24725">
        <v>108146</v>
      </c>
      <c r="G24725">
        <v>60</v>
      </c>
      <c r="H24725">
        <f>AVERAGE(Individual_test_2___RAW_data_task2_696799[[#This Row],[&lt;OPEN&gt;]:[&lt;CLOSE&gt;]])</f>
        <v>109971</v>
      </c>
      <c r="I24725">
        <f>Individual_test_2___RAW_data_task2_696799[[#This Row],[&lt;VOL&gt;]]*Individual_test_2___RAW_data_task2_696799[[#This Row],[&lt;PRICE&gt;]]</f>
        <v>6598260</v>
      </c>
      <c r="J24725">
        <f>WEEKDAY(Individual_test_2___RAW_data_task2_696799[[#This Row],[&lt;DATE&gt;]],11)</f>
        <v>3</v>
      </c>
      <c r="K24725" s="4" t="str">
        <f>TEXT(Individual_test_2___RAW_data_task2_696799[[#This Row],[&lt;DATE&gt;]],"ДДДД")</f>
        <v>среда</v>
      </c>
    </row>
    <row r="24726" spans="1:11" x14ac:dyDescent="0.25">
      <c r="A24726" s="1">
        <v>44132</v>
      </c>
      <c r="B24726" s="2">
        <v>0.64513888888888893</v>
      </c>
      <c r="C24726">
        <v>114302</v>
      </c>
      <c r="D24726">
        <v>115257</v>
      </c>
      <c r="E24726">
        <v>107982</v>
      </c>
      <c r="F24726">
        <v>110551</v>
      </c>
      <c r="G24726">
        <v>66</v>
      </c>
      <c r="H24726">
        <f>AVERAGE(Individual_test_2___RAW_data_task2_696799[[#This Row],[&lt;OPEN&gt;]:[&lt;CLOSE&gt;]])</f>
        <v>112023</v>
      </c>
      <c r="I24726">
        <f>Individual_test_2___RAW_data_task2_696799[[#This Row],[&lt;VOL&gt;]]*Individual_test_2___RAW_data_task2_696799[[#This Row],[&lt;PRICE&gt;]]</f>
        <v>7393518</v>
      </c>
      <c r="J24726">
        <f>WEEKDAY(Individual_test_2___RAW_data_task2_696799[[#This Row],[&lt;DATE&gt;]],11)</f>
        <v>3</v>
      </c>
      <c r="K24726" s="4" t="str">
        <f>TEXT(Individual_test_2___RAW_data_task2_696799[[#This Row],[&lt;DATE&gt;]],"ДДДД")</f>
        <v>среда</v>
      </c>
    </row>
    <row r="24727" spans="1:11" x14ac:dyDescent="0.25">
      <c r="A24727" s="1">
        <v>44132</v>
      </c>
      <c r="B24727" s="2">
        <v>0.64583333333333337</v>
      </c>
      <c r="C24727">
        <v>111388</v>
      </c>
      <c r="D24727">
        <v>115253</v>
      </c>
      <c r="E24727">
        <v>108072</v>
      </c>
      <c r="F24727">
        <v>113023</v>
      </c>
      <c r="G24727">
        <v>96</v>
      </c>
      <c r="H24727">
        <f>AVERAGE(Individual_test_2___RAW_data_task2_696799[[#This Row],[&lt;OPEN&gt;]:[&lt;CLOSE&gt;]])</f>
        <v>111934</v>
      </c>
      <c r="I24727">
        <f>Individual_test_2___RAW_data_task2_696799[[#This Row],[&lt;VOL&gt;]]*Individual_test_2___RAW_data_task2_696799[[#This Row],[&lt;PRICE&gt;]]</f>
        <v>10745664</v>
      </c>
      <c r="J24727">
        <f>WEEKDAY(Individual_test_2___RAW_data_task2_696799[[#This Row],[&lt;DATE&gt;]],11)</f>
        <v>3</v>
      </c>
      <c r="K24727" s="4" t="str">
        <f>TEXT(Individual_test_2___RAW_data_task2_696799[[#This Row],[&lt;DATE&gt;]],"ДДДД")</f>
        <v>среда</v>
      </c>
    </row>
    <row r="24728" spans="1:11" x14ac:dyDescent="0.25">
      <c r="A24728" s="1">
        <v>44132</v>
      </c>
      <c r="B24728" s="2">
        <v>0.64652777777777781</v>
      </c>
      <c r="C24728">
        <v>113308</v>
      </c>
      <c r="D24728">
        <v>115148</v>
      </c>
      <c r="E24728">
        <v>107906</v>
      </c>
      <c r="F24728">
        <v>115148</v>
      </c>
      <c r="G24728">
        <v>10</v>
      </c>
      <c r="H24728">
        <f>AVERAGE(Individual_test_2___RAW_data_task2_696799[[#This Row],[&lt;OPEN&gt;]:[&lt;CLOSE&gt;]])</f>
        <v>112877.5</v>
      </c>
      <c r="I24728">
        <f>Individual_test_2___RAW_data_task2_696799[[#This Row],[&lt;VOL&gt;]]*Individual_test_2___RAW_data_task2_696799[[#This Row],[&lt;PRICE&gt;]]</f>
        <v>1128775</v>
      </c>
      <c r="J24728">
        <f>WEEKDAY(Individual_test_2___RAW_data_task2_696799[[#This Row],[&lt;DATE&gt;]],11)</f>
        <v>3</v>
      </c>
      <c r="K24728" s="4" t="str">
        <f>TEXT(Individual_test_2___RAW_data_task2_696799[[#This Row],[&lt;DATE&gt;]],"ДДДД")</f>
        <v>среда</v>
      </c>
    </row>
    <row r="24729" spans="1:11" x14ac:dyDescent="0.25">
      <c r="A24729" s="1">
        <v>44132</v>
      </c>
      <c r="B24729" s="2">
        <v>0.64722222222222225</v>
      </c>
      <c r="C24729">
        <v>115016</v>
      </c>
      <c r="D24729">
        <v>115045</v>
      </c>
      <c r="E24729">
        <v>108071</v>
      </c>
      <c r="F24729">
        <v>112552</v>
      </c>
      <c r="G24729">
        <v>47</v>
      </c>
      <c r="H24729">
        <f>AVERAGE(Individual_test_2___RAW_data_task2_696799[[#This Row],[&lt;OPEN&gt;]:[&lt;CLOSE&gt;]])</f>
        <v>112671</v>
      </c>
      <c r="I24729">
        <f>Individual_test_2___RAW_data_task2_696799[[#This Row],[&lt;VOL&gt;]]*Individual_test_2___RAW_data_task2_696799[[#This Row],[&lt;PRICE&gt;]]</f>
        <v>5295537</v>
      </c>
      <c r="J24729">
        <f>WEEKDAY(Individual_test_2___RAW_data_task2_696799[[#This Row],[&lt;DATE&gt;]],11)</f>
        <v>3</v>
      </c>
      <c r="K24729" s="4" t="str">
        <f>TEXT(Individual_test_2___RAW_data_task2_696799[[#This Row],[&lt;DATE&gt;]],"ДДДД")</f>
        <v>среда</v>
      </c>
    </row>
    <row r="24730" spans="1:11" x14ac:dyDescent="0.25">
      <c r="A24730" s="1">
        <v>44132</v>
      </c>
      <c r="B24730" s="2">
        <v>0.6479166666666667</v>
      </c>
      <c r="C24730">
        <v>108742</v>
      </c>
      <c r="D24730">
        <v>115202</v>
      </c>
      <c r="E24730">
        <v>107972</v>
      </c>
      <c r="F24730">
        <v>108646</v>
      </c>
      <c r="G24730">
        <v>21</v>
      </c>
      <c r="H24730">
        <f>AVERAGE(Individual_test_2___RAW_data_task2_696799[[#This Row],[&lt;OPEN&gt;]:[&lt;CLOSE&gt;]])</f>
        <v>110140.5</v>
      </c>
      <c r="I24730">
        <f>Individual_test_2___RAW_data_task2_696799[[#This Row],[&lt;VOL&gt;]]*Individual_test_2___RAW_data_task2_696799[[#This Row],[&lt;PRICE&gt;]]</f>
        <v>2312950.5</v>
      </c>
      <c r="J24730">
        <f>WEEKDAY(Individual_test_2___RAW_data_task2_696799[[#This Row],[&lt;DATE&gt;]],11)</f>
        <v>3</v>
      </c>
      <c r="K24730" s="4" t="str">
        <f>TEXT(Individual_test_2___RAW_data_task2_696799[[#This Row],[&lt;DATE&gt;]],"ДДДД")</f>
        <v>среда</v>
      </c>
    </row>
    <row r="24731" spans="1:11" x14ac:dyDescent="0.25">
      <c r="A24731" s="1">
        <v>44132</v>
      </c>
      <c r="B24731" s="2">
        <v>0.64861111111111114</v>
      </c>
      <c r="C24731">
        <v>111155</v>
      </c>
      <c r="D24731">
        <v>115034</v>
      </c>
      <c r="E24731">
        <v>107921</v>
      </c>
      <c r="F24731">
        <v>112938</v>
      </c>
      <c r="G24731">
        <v>61</v>
      </c>
      <c r="H24731">
        <f>AVERAGE(Individual_test_2___RAW_data_task2_696799[[#This Row],[&lt;OPEN&gt;]:[&lt;CLOSE&gt;]])</f>
        <v>111762</v>
      </c>
      <c r="I24731">
        <f>Individual_test_2___RAW_data_task2_696799[[#This Row],[&lt;VOL&gt;]]*Individual_test_2___RAW_data_task2_696799[[#This Row],[&lt;PRICE&gt;]]</f>
        <v>6817482</v>
      </c>
      <c r="J24731">
        <f>WEEKDAY(Individual_test_2___RAW_data_task2_696799[[#This Row],[&lt;DATE&gt;]],11)</f>
        <v>3</v>
      </c>
      <c r="K24731" s="4" t="str">
        <f>TEXT(Individual_test_2___RAW_data_task2_696799[[#This Row],[&lt;DATE&gt;]],"ДДДД")</f>
        <v>среда</v>
      </c>
    </row>
    <row r="24732" spans="1:11" x14ac:dyDescent="0.25">
      <c r="A24732" s="1">
        <v>44132</v>
      </c>
      <c r="B24732" s="2">
        <v>0.64930555555555558</v>
      </c>
      <c r="C24732">
        <v>112674</v>
      </c>
      <c r="D24732">
        <v>115242</v>
      </c>
      <c r="E24732">
        <v>107919</v>
      </c>
      <c r="F24732">
        <v>114094</v>
      </c>
      <c r="G24732">
        <v>68</v>
      </c>
      <c r="H24732">
        <f>AVERAGE(Individual_test_2___RAW_data_task2_696799[[#This Row],[&lt;OPEN&gt;]:[&lt;CLOSE&gt;]])</f>
        <v>112482.25</v>
      </c>
      <c r="I24732">
        <f>Individual_test_2___RAW_data_task2_696799[[#This Row],[&lt;VOL&gt;]]*Individual_test_2___RAW_data_task2_696799[[#This Row],[&lt;PRICE&gt;]]</f>
        <v>7648793</v>
      </c>
      <c r="J24732">
        <f>WEEKDAY(Individual_test_2___RAW_data_task2_696799[[#This Row],[&lt;DATE&gt;]],11)</f>
        <v>3</v>
      </c>
      <c r="K24732" s="4" t="str">
        <f>TEXT(Individual_test_2___RAW_data_task2_696799[[#This Row],[&lt;DATE&gt;]],"ДДДД")</f>
        <v>среда</v>
      </c>
    </row>
    <row r="24733" spans="1:11" x14ac:dyDescent="0.25">
      <c r="A24733" s="1">
        <v>44132</v>
      </c>
      <c r="B24733" s="2">
        <v>0.65069444444444446</v>
      </c>
      <c r="C24733">
        <v>112252</v>
      </c>
      <c r="D24733">
        <v>114573</v>
      </c>
      <c r="E24733">
        <v>107919</v>
      </c>
      <c r="F24733">
        <v>110109</v>
      </c>
      <c r="G24733">
        <v>57</v>
      </c>
      <c r="H24733">
        <f>AVERAGE(Individual_test_2___RAW_data_task2_696799[[#This Row],[&lt;OPEN&gt;]:[&lt;CLOSE&gt;]])</f>
        <v>111213.25</v>
      </c>
      <c r="I24733">
        <f>Individual_test_2___RAW_data_task2_696799[[#This Row],[&lt;VOL&gt;]]*Individual_test_2___RAW_data_task2_696799[[#This Row],[&lt;PRICE&gt;]]</f>
        <v>6339155.25</v>
      </c>
      <c r="J24733">
        <f>WEEKDAY(Individual_test_2___RAW_data_task2_696799[[#This Row],[&lt;DATE&gt;]],11)</f>
        <v>3</v>
      </c>
      <c r="K24733" s="4" t="str">
        <f>TEXT(Individual_test_2___RAW_data_task2_696799[[#This Row],[&lt;DATE&gt;]],"ДДДД")</f>
        <v>среда</v>
      </c>
    </row>
    <row r="24734" spans="1:11" x14ac:dyDescent="0.25">
      <c r="A24734" s="1">
        <v>44132</v>
      </c>
      <c r="B24734" s="2">
        <v>0.65138888888888891</v>
      </c>
      <c r="C24734">
        <v>108669</v>
      </c>
      <c r="D24734">
        <v>115290</v>
      </c>
      <c r="E24734">
        <v>107913</v>
      </c>
      <c r="F24734">
        <v>115266</v>
      </c>
      <c r="G24734">
        <v>50</v>
      </c>
      <c r="H24734">
        <f>AVERAGE(Individual_test_2___RAW_data_task2_696799[[#This Row],[&lt;OPEN&gt;]:[&lt;CLOSE&gt;]])</f>
        <v>111784.5</v>
      </c>
      <c r="I24734">
        <f>Individual_test_2___RAW_data_task2_696799[[#This Row],[&lt;VOL&gt;]]*Individual_test_2___RAW_data_task2_696799[[#This Row],[&lt;PRICE&gt;]]</f>
        <v>5589225</v>
      </c>
      <c r="J24734">
        <f>WEEKDAY(Individual_test_2___RAW_data_task2_696799[[#This Row],[&lt;DATE&gt;]],11)</f>
        <v>3</v>
      </c>
      <c r="K24734" s="4" t="str">
        <f>TEXT(Individual_test_2___RAW_data_task2_696799[[#This Row],[&lt;DATE&gt;]],"ДДДД")</f>
        <v>среда</v>
      </c>
    </row>
    <row r="24735" spans="1:11" x14ac:dyDescent="0.25">
      <c r="A24735" s="1">
        <v>44132</v>
      </c>
      <c r="B24735" s="2">
        <v>0.65208333333333335</v>
      </c>
      <c r="C24735">
        <v>114596</v>
      </c>
      <c r="D24735">
        <v>114972</v>
      </c>
      <c r="E24735">
        <v>108090</v>
      </c>
      <c r="F24735">
        <v>113091</v>
      </c>
      <c r="G24735">
        <v>35</v>
      </c>
      <c r="H24735">
        <f>AVERAGE(Individual_test_2___RAW_data_task2_696799[[#This Row],[&lt;OPEN&gt;]:[&lt;CLOSE&gt;]])</f>
        <v>112687.25</v>
      </c>
      <c r="I24735">
        <f>Individual_test_2___RAW_data_task2_696799[[#This Row],[&lt;VOL&gt;]]*Individual_test_2___RAW_data_task2_696799[[#This Row],[&lt;PRICE&gt;]]</f>
        <v>3944053.75</v>
      </c>
      <c r="J24735">
        <f>WEEKDAY(Individual_test_2___RAW_data_task2_696799[[#This Row],[&lt;DATE&gt;]],11)</f>
        <v>3</v>
      </c>
      <c r="K24735" s="4" t="str">
        <f>TEXT(Individual_test_2___RAW_data_task2_696799[[#This Row],[&lt;DATE&gt;]],"ДДДД")</f>
        <v>среда</v>
      </c>
    </row>
    <row r="24736" spans="1:11" x14ac:dyDescent="0.25">
      <c r="A24736" s="1">
        <v>44132</v>
      </c>
      <c r="B24736" s="2">
        <v>0.65277777777777779</v>
      </c>
      <c r="C24736">
        <v>110928</v>
      </c>
      <c r="D24736">
        <v>115219</v>
      </c>
      <c r="E24736">
        <v>108030</v>
      </c>
      <c r="F24736">
        <v>108224</v>
      </c>
      <c r="G24736">
        <v>96</v>
      </c>
      <c r="H24736">
        <f>AVERAGE(Individual_test_2___RAW_data_task2_696799[[#This Row],[&lt;OPEN&gt;]:[&lt;CLOSE&gt;]])</f>
        <v>110600.25</v>
      </c>
      <c r="I24736">
        <f>Individual_test_2___RAW_data_task2_696799[[#This Row],[&lt;VOL&gt;]]*Individual_test_2___RAW_data_task2_696799[[#This Row],[&lt;PRICE&gt;]]</f>
        <v>10617624</v>
      </c>
      <c r="J24736">
        <f>WEEKDAY(Individual_test_2___RAW_data_task2_696799[[#This Row],[&lt;DATE&gt;]],11)</f>
        <v>3</v>
      </c>
      <c r="K24736" s="4" t="str">
        <f>TEXT(Individual_test_2___RAW_data_task2_696799[[#This Row],[&lt;DATE&gt;]],"ДДДД")</f>
        <v>среда</v>
      </c>
    </row>
    <row r="24737" spans="1:11" x14ac:dyDescent="0.25">
      <c r="A24737" s="1">
        <v>44132</v>
      </c>
      <c r="B24737" s="2">
        <v>0.65347222222222223</v>
      </c>
      <c r="C24737">
        <v>107965</v>
      </c>
      <c r="D24737">
        <v>115278</v>
      </c>
      <c r="E24737">
        <v>107965</v>
      </c>
      <c r="F24737">
        <v>110826</v>
      </c>
      <c r="G24737">
        <v>21</v>
      </c>
      <c r="H24737">
        <f>AVERAGE(Individual_test_2___RAW_data_task2_696799[[#This Row],[&lt;OPEN&gt;]:[&lt;CLOSE&gt;]])</f>
        <v>110508.5</v>
      </c>
      <c r="I24737">
        <f>Individual_test_2___RAW_data_task2_696799[[#This Row],[&lt;VOL&gt;]]*Individual_test_2___RAW_data_task2_696799[[#This Row],[&lt;PRICE&gt;]]</f>
        <v>2320678.5</v>
      </c>
      <c r="J24737">
        <f>WEEKDAY(Individual_test_2___RAW_data_task2_696799[[#This Row],[&lt;DATE&gt;]],11)</f>
        <v>3</v>
      </c>
      <c r="K24737" s="4" t="str">
        <f>TEXT(Individual_test_2___RAW_data_task2_696799[[#This Row],[&lt;DATE&gt;]],"ДДДД")</f>
        <v>среда</v>
      </c>
    </row>
    <row r="24738" spans="1:11" x14ac:dyDescent="0.25">
      <c r="A24738" s="1">
        <v>44132</v>
      </c>
      <c r="B24738" s="2">
        <v>0.65416666666666667</v>
      </c>
      <c r="C24738">
        <v>113336</v>
      </c>
      <c r="D24738">
        <v>115260</v>
      </c>
      <c r="E24738">
        <v>108010</v>
      </c>
      <c r="F24738">
        <v>115091</v>
      </c>
      <c r="G24738">
        <v>44</v>
      </c>
      <c r="H24738">
        <f>AVERAGE(Individual_test_2___RAW_data_task2_696799[[#This Row],[&lt;OPEN&gt;]:[&lt;CLOSE&gt;]])</f>
        <v>112924.25</v>
      </c>
      <c r="I24738">
        <f>Individual_test_2___RAW_data_task2_696799[[#This Row],[&lt;VOL&gt;]]*Individual_test_2___RAW_data_task2_696799[[#This Row],[&lt;PRICE&gt;]]</f>
        <v>4968667</v>
      </c>
      <c r="J24738">
        <f>WEEKDAY(Individual_test_2___RAW_data_task2_696799[[#This Row],[&lt;DATE&gt;]],11)</f>
        <v>3</v>
      </c>
      <c r="K24738" s="4" t="str">
        <f>TEXT(Individual_test_2___RAW_data_task2_696799[[#This Row],[&lt;DATE&gt;]],"ДДДД")</f>
        <v>среда</v>
      </c>
    </row>
    <row r="24739" spans="1:11" x14ac:dyDescent="0.25">
      <c r="A24739" s="1">
        <v>44132</v>
      </c>
      <c r="B24739" s="2">
        <v>0.65486111111111112</v>
      </c>
      <c r="C24739">
        <v>114870</v>
      </c>
      <c r="D24739">
        <v>115193</v>
      </c>
      <c r="E24739">
        <v>107928</v>
      </c>
      <c r="F24739">
        <v>111901</v>
      </c>
      <c r="G24739">
        <v>44</v>
      </c>
      <c r="H24739">
        <f>AVERAGE(Individual_test_2___RAW_data_task2_696799[[#This Row],[&lt;OPEN&gt;]:[&lt;CLOSE&gt;]])</f>
        <v>112473</v>
      </c>
      <c r="I24739">
        <f>Individual_test_2___RAW_data_task2_696799[[#This Row],[&lt;VOL&gt;]]*Individual_test_2___RAW_data_task2_696799[[#This Row],[&lt;PRICE&gt;]]</f>
        <v>4948812</v>
      </c>
      <c r="J24739">
        <f>WEEKDAY(Individual_test_2___RAW_data_task2_696799[[#This Row],[&lt;DATE&gt;]],11)</f>
        <v>3</v>
      </c>
      <c r="K24739" s="4" t="str">
        <f>TEXT(Individual_test_2___RAW_data_task2_696799[[#This Row],[&lt;DATE&gt;]],"ДДДД")</f>
        <v>среда</v>
      </c>
    </row>
    <row r="24740" spans="1:11" x14ac:dyDescent="0.25">
      <c r="A24740" s="1">
        <v>44132</v>
      </c>
      <c r="B24740" s="2">
        <v>0.65555555555555556</v>
      </c>
      <c r="C24740">
        <v>114939</v>
      </c>
      <c r="D24740">
        <v>115188</v>
      </c>
      <c r="E24740">
        <v>107930</v>
      </c>
      <c r="F24740">
        <v>111848</v>
      </c>
      <c r="G24740">
        <v>73</v>
      </c>
      <c r="H24740">
        <f>AVERAGE(Individual_test_2___RAW_data_task2_696799[[#This Row],[&lt;OPEN&gt;]:[&lt;CLOSE&gt;]])</f>
        <v>112476.25</v>
      </c>
      <c r="I24740">
        <f>Individual_test_2___RAW_data_task2_696799[[#This Row],[&lt;VOL&gt;]]*Individual_test_2___RAW_data_task2_696799[[#This Row],[&lt;PRICE&gt;]]</f>
        <v>8210766.25</v>
      </c>
      <c r="J24740">
        <f>WEEKDAY(Individual_test_2___RAW_data_task2_696799[[#This Row],[&lt;DATE&gt;]],11)</f>
        <v>3</v>
      </c>
      <c r="K24740" s="4" t="str">
        <f>TEXT(Individual_test_2___RAW_data_task2_696799[[#This Row],[&lt;DATE&gt;]],"ДДДД")</f>
        <v>среда</v>
      </c>
    </row>
    <row r="24741" spans="1:11" x14ac:dyDescent="0.25">
      <c r="A24741" s="1">
        <v>44132</v>
      </c>
      <c r="B24741" s="2">
        <v>0.65625</v>
      </c>
      <c r="C24741">
        <v>108611</v>
      </c>
      <c r="D24741">
        <v>115192</v>
      </c>
      <c r="E24741">
        <v>107999</v>
      </c>
      <c r="F24741">
        <v>111256</v>
      </c>
      <c r="G24741">
        <v>73</v>
      </c>
      <c r="H24741">
        <f>AVERAGE(Individual_test_2___RAW_data_task2_696799[[#This Row],[&lt;OPEN&gt;]:[&lt;CLOSE&gt;]])</f>
        <v>110764.5</v>
      </c>
      <c r="I24741">
        <f>Individual_test_2___RAW_data_task2_696799[[#This Row],[&lt;VOL&gt;]]*Individual_test_2___RAW_data_task2_696799[[#This Row],[&lt;PRICE&gt;]]</f>
        <v>8085808.5</v>
      </c>
      <c r="J24741">
        <f>WEEKDAY(Individual_test_2___RAW_data_task2_696799[[#This Row],[&lt;DATE&gt;]],11)</f>
        <v>3</v>
      </c>
      <c r="K24741" s="4" t="str">
        <f>TEXT(Individual_test_2___RAW_data_task2_696799[[#This Row],[&lt;DATE&gt;]],"ДДДД")</f>
        <v>среда</v>
      </c>
    </row>
    <row r="24742" spans="1:11" x14ac:dyDescent="0.25">
      <c r="A24742" s="1">
        <v>44132</v>
      </c>
      <c r="B24742" s="2">
        <v>0.65694444444444444</v>
      </c>
      <c r="C24742">
        <v>109181</v>
      </c>
      <c r="D24742">
        <v>115088</v>
      </c>
      <c r="E24742">
        <v>107906</v>
      </c>
      <c r="F24742">
        <v>114240</v>
      </c>
      <c r="G24742">
        <v>1</v>
      </c>
      <c r="H24742">
        <f>AVERAGE(Individual_test_2___RAW_data_task2_696799[[#This Row],[&lt;OPEN&gt;]:[&lt;CLOSE&gt;]])</f>
        <v>111603.75</v>
      </c>
      <c r="I24742">
        <f>Individual_test_2___RAW_data_task2_696799[[#This Row],[&lt;VOL&gt;]]*Individual_test_2___RAW_data_task2_696799[[#This Row],[&lt;PRICE&gt;]]</f>
        <v>111603.75</v>
      </c>
      <c r="J24742">
        <f>WEEKDAY(Individual_test_2___RAW_data_task2_696799[[#This Row],[&lt;DATE&gt;]],11)</f>
        <v>3</v>
      </c>
      <c r="K24742" s="4" t="str">
        <f>TEXT(Individual_test_2___RAW_data_task2_696799[[#This Row],[&lt;DATE&gt;]],"ДДДД")</f>
        <v>среда</v>
      </c>
    </row>
    <row r="24743" spans="1:11" x14ac:dyDescent="0.25">
      <c r="A24743" s="1">
        <v>44132</v>
      </c>
      <c r="B24743" s="2">
        <v>0.65763888888888888</v>
      </c>
      <c r="C24743">
        <v>114893</v>
      </c>
      <c r="D24743">
        <v>115167</v>
      </c>
      <c r="E24743">
        <v>107903</v>
      </c>
      <c r="F24743">
        <v>108228</v>
      </c>
      <c r="G24743">
        <v>13</v>
      </c>
      <c r="H24743">
        <f>AVERAGE(Individual_test_2___RAW_data_task2_696799[[#This Row],[&lt;OPEN&gt;]:[&lt;CLOSE&gt;]])</f>
        <v>111547.75</v>
      </c>
      <c r="I24743">
        <f>Individual_test_2___RAW_data_task2_696799[[#This Row],[&lt;VOL&gt;]]*Individual_test_2___RAW_data_task2_696799[[#This Row],[&lt;PRICE&gt;]]</f>
        <v>1450120.75</v>
      </c>
      <c r="J24743">
        <f>WEEKDAY(Individual_test_2___RAW_data_task2_696799[[#This Row],[&lt;DATE&gt;]],11)</f>
        <v>3</v>
      </c>
      <c r="K24743" s="4" t="str">
        <f>TEXT(Individual_test_2___RAW_data_task2_696799[[#This Row],[&lt;DATE&gt;]],"ДДДД")</f>
        <v>среда</v>
      </c>
    </row>
    <row r="24744" spans="1:11" x14ac:dyDescent="0.25">
      <c r="A24744" s="1">
        <v>44132</v>
      </c>
      <c r="B24744" s="2">
        <v>0.65833333333333333</v>
      </c>
      <c r="C24744">
        <v>110849</v>
      </c>
      <c r="D24744">
        <v>115223</v>
      </c>
      <c r="E24744">
        <v>107927</v>
      </c>
      <c r="F24744">
        <v>114375</v>
      </c>
      <c r="G24744">
        <v>13</v>
      </c>
      <c r="H24744">
        <f>AVERAGE(Individual_test_2___RAW_data_task2_696799[[#This Row],[&lt;OPEN&gt;]:[&lt;CLOSE&gt;]])</f>
        <v>112093.5</v>
      </c>
      <c r="I24744">
        <f>Individual_test_2___RAW_data_task2_696799[[#This Row],[&lt;VOL&gt;]]*Individual_test_2___RAW_data_task2_696799[[#This Row],[&lt;PRICE&gt;]]</f>
        <v>1457215.5</v>
      </c>
      <c r="J24744">
        <f>WEEKDAY(Individual_test_2___RAW_data_task2_696799[[#This Row],[&lt;DATE&gt;]],11)</f>
        <v>3</v>
      </c>
      <c r="K24744" s="4" t="str">
        <f>TEXT(Individual_test_2___RAW_data_task2_696799[[#This Row],[&lt;DATE&gt;]],"ДДДД")</f>
        <v>среда</v>
      </c>
    </row>
    <row r="24745" spans="1:11" x14ac:dyDescent="0.25">
      <c r="A24745" s="1">
        <v>44132</v>
      </c>
      <c r="B24745" s="2">
        <v>0.65902777777777777</v>
      </c>
      <c r="C24745">
        <v>109132</v>
      </c>
      <c r="D24745">
        <v>114896</v>
      </c>
      <c r="E24745">
        <v>107952</v>
      </c>
      <c r="F24745">
        <v>111306</v>
      </c>
      <c r="G24745">
        <v>64</v>
      </c>
      <c r="H24745">
        <f>AVERAGE(Individual_test_2___RAW_data_task2_696799[[#This Row],[&lt;OPEN&gt;]:[&lt;CLOSE&gt;]])</f>
        <v>110821.5</v>
      </c>
      <c r="I24745">
        <f>Individual_test_2___RAW_data_task2_696799[[#This Row],[&lt;VOL&gt;]]*Individual_test_2___RAW_data_task2_696799[[#This Row],[&lt;PRICE&gt;]]</f>
        <v>7092576</v>
      </c>
      <c r="J24745">
        <f>WEEKDAY(Individual_test_2___RAW_data_task2_696799[[#This Row],[&lt;DATE&gt;]],11)</f>
        <v>3</v>
      </c>
      <c r="K24745" s="4" t="str">
        <f>TEXT(Individual_test_2___RAW_data_task2_696799[[#This Row],[&lt;DATE&gt;]],"ДДДД")</f>
        <v>среда</v>
      </c>
    </row>
    <row r="24746" spans="1:11" x14ac:dyDescent="0.25">
      <c r="A24746" s="1">
        <v>44132</v>
      </c>
      <c r="B24746" s="2">
        <v>0.65972222222222221</v>
      </c>
      <c r="C24746">
        <v>110466</v>
      </c>
      <c r="D24746">
        <v>115186</v>
      </c>
      <c r="E24746">
        <v>108162</v>
      </c>
      <c r="F24746">
        <v>111812</v>
      </c>
      <c r="G24746">
        <v>64</v>
      </c>
      <c r="H24746">
        <f>AVERAGE(Individual_test_2___RAW_data_task2_696799[[#This Row],[&lt;OPEN&gt;]:[&lt;CLOSE&gt;]])</f>
        <v>111406.5</v>
      </c>
      <c r="I24746">
        <f>Individual_test_2___RAW_data_task2_696799[[#This Row],[&lt;VOL&gt;]]*Individual_test_2___RAW_data_task2_696799[[#This Row],[&lt;PRICE&gt;]]</f>
        <v>7130016</v>
      </c>
      <c r="J24746">
        <f>WEEKDAY(Individual_test_2___RAW_data_task2_696799[[#This Row],[&lt;DATE&gt;]],11)</f>
        <v>3</v>
      </c>
      <c r="K24746" s="4" t="str">
        <f>TEXT(Individual_test_2___RAW_data_task2_696799[[#This Row],[&lt;DATE&gt;]],"ДДДД")</f>
        <v>среда</v>
      </c>
    </row>
    <row r="24747" spans="1:11" x14ac:dyDescent="0.25">
      <c r="A24747" s="1">
        <v>44132</v>
      </c>
      <c r="B24747" s="2">
        <v>0.66041666666666665</v>
      </c>
      <c r="C24747">
        <v>111068</v>
      </c>
      <c r="D24747">
        <v>114943</v>
      </c>
      <c r="E24747">
        <v>107976</v>
      </c>
      <c r="F24747">
        <v>109821</v>
      </c>
      <c r="G24747">
        <v>12</v>
      </c>
      <c r="H24747">
        <f>AVERAGE(Individual_test_2___RAW_data_task2_696799[[#This Row],[&lt;OPEN&gt;]:[&lt;CLOSE&gt;]])</f>
        <v>110952</v>
      </c>
      <c r="I24747">
        <f>Individual_test_2___RAW_data_task2_696799[[#This Row],[&lt;VOL&gt;]]*Individual_test_2___RAW_data_task2_696799[[#This Row],[&lt;PRICE&gt;]]</f>
        <v>1331424</v>
      </c>
      <c r="J24747">
        <f>WEEKDAY(Individual_test_2___RAW_data_task2_696799[[#This Row],[&lt;DATE&gt;]],11)</f>
        <v>3</v>
      </c>
      <c r="K24747" s="4" t="str">
        <f>TEXT(Individual_test_2___RAW_data_task2_696799[[#This Row],[&lt;DATE&gt;]],"ДДДД")</f>
        <v>среда</v>
      </c>
    </row>
    <row r="24748" spans="1:11" x14ac:dyDescent="0.25">
      <c r="A24748" s="1">
        <v>44132</v>
      </c>
      <c r="B24748" s="2">
        <v>0.66180555555555554</v>
      </c>
      <c r="C24748">
        <v>108921</v>
      </c>
      <c r="D24748">
        <v>115051</v>
      </c>
      <c r="E24748">
        <v>107982</v>
      </c>
      <c r="F24748">
        <v>112861</v>
      </c>
      <c r="G24748">
        <v>59</v>
      </c>
      <c r="H24748">
        <f>AVERAGE(Individual_test_2___RAW_data_task2_696799[[#This Row],[&lt;OPEN&gt;]:[&lt;CLOSE&gt;]])</f>
        <v>111203.75</v>
      </c>
      <c r="I24748">
        <f>Individual_test_2___RAW_data_task2_696799[[#This Row],[&lt;VOL&gt;]]*Individual_test_2___RAW_data_task2_696799[[#This Row],[&lt;PRICE&gt;]]</f>
        <v>6561021.25</v>
      </c>
      <c r="J24748">
        <f>WEEKDAY(Individual_test_2___RAW_data_task2_696799[[#This Row],[&lt;DATE&gt;]],11)</f>
        <v>3</v>
      </c>
      <c r="K24748" s="4" t="str">
        <f>TEXT(Individual_test_2___RAW_data_task2_696799[[#This Row],[&lt;DATE&gt;]],"ДДДД")</f>
        <v>среда</v>
      </c>
    </row>
    <row r="24749" spans="1:11" x14ac:dyDescent="0.25">
      <c r="A24749" s="1">
        <v>44132</v>
      </c>
      <c r="B24749" s="2">
        <v>0.66249999999999998</v>
      </c>
      <c r="C24749">
        <v>109282</v>
      </c>
      <c r="D24749">
        <v>115256</v>
      </c>
      <c r="E24749">
        <v>107992</v>
      </c>
      <c r="F24749">
        <v>110380</v>
      </c>
      <c r="G24749">
        <v>46</v>
      </c>
      <c r="H24749">
        <f>AVERAGE(Individual_test_2___RAW_data_task2_696799[[#This Row],[&lt;OPEN&gt;]:[&lt;CLOSE&gt;]])</f>
        <v>110727.5</v>
      </c>
      <c r="I24749">
        <f>Individual_test_2___RAW_data_task2_696799[[#This Row],[&lt;VOL&gt;]]*Individual_test_2___RAW_data_task2_696799[[#This Row],[&lt;PRICE&gt;]]</f>
        <v>5093465</v>
      </c>
      <c r="J24749">
        <f>WEEKDAY(Individual_test_2___RAW_data_task2_696799[[#This Row],[&lt;DATE&gt;]],11)</f>
        <v>3</v>
      </c>
      <c r="K24749" s="4" t="str">
        <f>TEXT(Individual_test_2___RAW_data_task2_696799[[#This Row],[&lt;DATE&gt;]],"ДДДД")</f>
        <v>среда</v>
      </c>
    </row>
    <row r="24750" spans="1:11" x14ac:dyDescent="0.25">
      <c r="A24750" s="1">
        <v>44132</v>
      </c>
      <c r="B24750" s="2">
        <v>0.66319444444444442</v>
      </c>
      <c r="C24750">
        <v>112304</v>
      </c>
      <c r="D24750">
        <v>114873</v>
      </c>
      <c r="E24750">
        <v>107976</v>
      </c>
      <c r="F24750">
        <v>108520</v>
      </c>
      <c r="G24750">
        <v>25</v>
      </c>
      <c r="H24750">
        <f>AVERAGE(Individual_test_2___RAW_data_task2_696799[[#This Row],[&lt;OPEN&gt;]:[&lt;CLOSE&gt;]])</f>
        <v>110918.25</v>
      </c>
      <c r="I24750">
        <f>Individual_test_2___RAW_data_task2_696799[[#This Row],[&lt;VOL&gt;]]*Individual_test_2___RAW_data_task2_696799[[#This Row],[&lt;PRICE&gt;]]</f>
        <v>2772956.25</v>
      </c>
      <c r="J24750">
        <f>WEEKDAY(Individual_test_2___RAW_data_task2_696799[[#This Row],[&lt;DATE&gt;]],11)</f>
        <v>3</v>
      </c>
      <c r="K24750" s="4" t="str">
        <f>TEXT(Individual_test_2___RAW_data_task2_696799[[#This Row],[&lt;DATE&gt;]],"ДДДД")</f>
        <v>среда</v>
      </c>
    </row>
    <row r="24751" spans="1:11" x14ac:dyDescent="0.25">
      <c r="A24751" s="1">
        <v>44132</v>
      </c>
      <c r="B24751" s="2">
        <v>0.66388888888888886</v>
      </c>
      <c r="C24751">
        <v>115200</v>
      </c>
      <c r="D24751">
        <v>115200</v>
      </c>
      <c r="E24751">
        <v>108225</v>
      </c>
      <c r="F24751">
        <v>108562</v>
      </c>
      <c r="G24751">
        <v>58</v>
      </c>
      <c r="H24751">
        <f>AVERAGE(Individual_test_2___RAW_data_task2_696799[[#This Row],[&lt;OPEN&gt;]:[&lt;CLOSE&gt;]])</f>
        <v>111796.75</v>
      </c>
      <c r="I24751">
        <f>Individual_test_2___RAW_data_task2_696799[[#This Row],[&lt;VOL&gt;]]*Individual_test_2___RAW_data_task2_696799[[#This Row],[&lt;PRICE&gt;]]</f>
        <v>6484211.5</v>
      </c>
      <c r="J24751">
        <f>WEEKDAY(Individual_test_2___RAW_data_task2_696799[[#This Row],[&lt;DATE&gt;]],11)</f>
        <v>3</v>
      </c>
      <c r="K24751" s="4" t="str">
        <f>TEXT(Individual_test_2___RAW_data_task2_696799[[#This Row],[&lt;DATE&gt;]],"ДДДД")</f>
        <v>среда</v>
      </c>
    </row>
    <row r="24752" spans="1:11" x14ac:dyDescent="0.25">
      <c r="A24752" s="1">
        <v>44132</v>
      </c>
      <c r="B24752" s="2">
        <v>0.6645833333333333</v>
      </c>
      <c r="C24752">
        <v>110548</v>
      </c>
      <c r="D24752">
        <v>115079</v>
      </c>
      <c r="E24752">
        <v>108063</v>
      </c>
      <c r="F24752">
        <v>113315</v>
      </c>
      <c r="G24752">
        <v>58</v>
      </c>
      <c r="H24752">
        <f>AVERAGE(Individual_test_2___RAW_data_task2_696799[[#This Row],[&lt;OPEN&gt;]:[&lt;CLOSE&gt;]])</f>
        <v>111751.25</v>
      </c>
      <c r="I24752">
        <f>Individual_test_2___RAW_data_task2_696799[[#This Row],[&lt;VOL&gt;]]*Individual_test_2___RAW_data_task2_696799[[#This Row],[&lt;PRICE&gt;]]</f>
        <v>6481572.5</v>
      </c>
      <c r="J24752">
        <f>WEEKDAY(Individual_test_2___RAW_data_task2_696799[[#This Row],[&lt;DATE&gt;]],11)</f>
        <v>3</v>
      </c>
      <c r="K24752" s="4" t="str">
        <f>TEXT(Individual_test_2___RAW_data_task2_696799[[#This Row],[&lt;DATE&gt;]],"ДДДД")</f>
        <v>среда</v>
      </c>
    </row>
    <row r="24753" spans="1:11" x14ac:dyDescent="0.25">
      <c r="A24753" s="1">
        <v>44132</v>
      </c>
      <c r="B24753" s="2">
        <v>0.66527777777777775</v>
      </c>
      <c r="C24753">
        <v>108809</v>
      </c>
      <c r="D24753">
        <v>115216</v>
      </c>
      <c r="E24753">
        <v>107912</v>
      </c>
      <c r="F24753">
        <v>113014</v>
      </c>
      <c r="G24753">
        <v>13</v>
      </c>
      <c r="H24753">
        <f>AVERAGE(Individual_test_2___RAW_data_task2_696799[[#This Row],[&lt;OPEN&gt;]:[&lt;CLOSE&gt;]])</f>
        <v>111237.75</v>
      </c>
      <c r="I24753">
        <f>Individual_test_2___RAW_data_task2_696799[[#This Row],[&lt;VOL&gt;]]*Individual_test_2___RAW_data_task2_696799[[#This Row],[&lt;PRICE&gt;]]</f>
        <v>1446090.75</v>
      </c>
      <c r="J24753">
        <f>WEEKDAY(Individual_test_2___RAW_data_task2_696799[[#This Row],[&lt;DATE&gt;]],11)</f>
        <v>3</v>
      </c>
      <c r="K24753" s="4" t="str">
        <f>TEXT(Individual_test_2___RAW_data_task2_696799[[#This Row],[&lt;DATE&gt;]],"ДДДД")</f>
        <v>среда</v>
      </c>
    </row>
    <row r="24754" spans="1:11" x14ac:dyDescent="0.25">
      <c r="A24754" s="1">
        <v>44132</v>
      </c>
      <c r="B24754" s="2">
        <v>0.66597222222222219</v>
      </c>
      <c r="C24754">
        <v>110013</v>
      </c>
      <c r="D24754">
        <v>115261</v>
      </c>
      <c r="E24754">
        <v>107995</v>
      </c>
      <c r="F24754">
        <v>113314</v>
      </c>
      <c r="G24754">
        <v>55</v>
      </c>
      <c r="H24754">
        <f>AVERAGE(Individual_test_2___RAW_data_task2_696799[[#This Row],[&lt;OPEN&gt;]:[&lt;CLOSE&gt;]])</f>
        <v>111645.75</v>
      </c>
      <c r="I24754">
        <f>Individual_test_2___RAW_data_task2_696799[[#This Row],[&lt;VOL&gt;]]*Individual_test_2___RAW_data_task2_696799[[#This Row],[&lt;PRICE&gt;]]</f>
        <v>6140516.25</v>
      </c>
      <c r="J24754">
        <f>WEEKDAY(Individual_test_2___RAW_data_task2_696799[[#This Row],[&lt;DATE&gt;]],11)</f>
        <v>3</v>
      </c>
      <c r="K24754" s="4" t="str">
        <f>TEXT(Individual_test_2___RAW_data_task2_696799[[#This Row],[&lt;DATE&gt;]],"ДДДД")</f>
        <v>среда</v>
      </c>
    </row>
    <row r="24755" spans="1:11" x14ac:dyDescent="0.25">
      <c r="A24755" s="1">
        <v>44132</v>
      </c>
      <c r="B24755" s="2">
        <v>0.66666666666666663</v>
      </c>
      <c r="C24755">
        <v>108724</v>
      </c>
      <c r="D24755">
        <v>115167</v>
      </c>
      <c r="E24755">
        <v>107910</v>
      </c>
      <c r="F24755">
        <v>112532</v>
      </c>
      <c r="G24755">
        <v>94</v>
      </c>
      <c r="H24755">
        <f>AVERAGE(Individual_test_2___RAW_data_task2_696799[[#This Row],[&lt;OPEN&gt;]:[&lt;CLOSE&gt;]])</f>
        <v>111083.25</v>
      </c>
      <c r="I24755">
        <f>Individual_test_2___RAW_data_task2_696799[[#This Row],[&lt;VOL&gt;]]*Individual_test_2___RAW_data_task2_696799[[#This Row],[&lt;PRICE&gt;]]</f>
        <v>10441825.5</v>
      </c>
      <c r="J24755">
        <f>WEEKDAY(Individual_test_2___RAW_data_task2_696799[[#This Row],[&lt;DATE&gt;]],11)</f>
        <v>3</v>
      </c>
      <c r="K24755" s="4" t="str">
        <f>TEXT(Individual_test_2___RAW_data_task2_696799[[#This Row],[&lt;DATE&gt;]],"ДДДД")</f>
        <v>среда</v>
      </c>
    </row>
    <row r="24756" spans="1:11" x14ac:dyDescent="0.25">
      <c r="A24756" s="1">
        <v>44132</v>
      </c>
      <c r="B24756" s="2">
        <v>0.66736111111111107</v>
      </c>
      <c r="C24756">
        <v>108043</v>
      </c>
      <c r="D24756">
        <v>115273</v>
      </c>
      <c r="E24756">
        <v>107903</v>
      </c>
      <c r="F24756">
        <v>114404</v>
      </c>
      <c r="G24756">
        <v>73</v>
      </c>
      <c r="H24756">
        <f>AVERAGE(Individual_test_2___RAW_data_task2_696799[[#This Row],[&lt;OPEN&gt;]:[&lt;CLOSE&gt;]])</f>
        <v>111405.75</v>
      </c>
      <c r="I24756">
        <f>Individual_test_2___RAW_data_task2_696799[[#This Row],[&lt;VOL&gt;]]*Individual_test_2___RAW_data_task2_696799[[#This Row],[&lt;PRICE&gt;]]</f>
        <v>8132619.75</v>
      </c>
      <c r="J24756">
        <f>WEEKDAY(Individual_test_2___RAW_data_task2_696799[[#This Row],[&lt;DATE&gt;]],11)</f>
        <v>3</v>
      </c>
      <c r="K24756" s="4" t="str">
        <f>TEXT(Individual_test_2___RAW_data_task2_696799[[#This Row],[&lt;DATE&gt;]],"ДДДД")</f>
        <v>среда</v>
      </c>
    </row>
    <row r="24757" spans="1:11" x14ac:dyDescent="0.25">
      <c r="A24757" s="1">
        <v>44132</v>
      </c>
      <c r="B24757" s="2">
        <v>0.66805555555555551</v>
      </c>
      <c r="C24757">
        <v>111104</v>
      </c>
      <c r="D24757">
        <v>114916</v>
      </c>
      <c r="E24757">
        <v>107970</v>
      </c>
      <c r="F24757">
        <v>111866</v>
      </c>
      <c r="G24757">
        <v>93</v>
      </c>
      <c r="H24757">
        <f>AVERAGE(Individual_test_2___RAW_data_task2_696799[[#This Row],[&lt;OPEN&gt;]:[&lt;CLOSE&gt;]])</f>
        <v>111464</v>
      </c>
      <c r="I24757">
        <f>Individual_test_2___RAW_data_task2_696799[[#This Row],[&lt;VOL&gt;]]*Individual_test_2___RAW_data_task2_696799[[#This Row],[&lt;PRICE&gt;]]</f>
        <v>10366152</v>
      </c>
      <c r="J24757">
        <f>WEEKDAY(Individual_test_2___RAW_data_task2_696799[[#This Row],[&lt;DATE&gt;]],11)</f>
        <v>3</v>
      </c>
      <c r="K24757" s="4" t="str">
        <f>TEXT(Individual_test_2___RAW_data_task2_696799[[#This Row],[&lt;DATE&gt;]],"ДДДД")</f>
        <v>среда</v>
      </c>
    </row>
    <row r="24758" spans="1:11" x14ac:dyDescent="0.25">
      <c r="A24758" s="1">
        <v>44132</v>
      </c>
      <c r="B24758" s="2">
        <v>0.66874999999999996</v>
      </c>
      <c r="C24758">
        <v>111098</v>
      </c>
      <c r="D24758">
        <v>115254</v>
      </c>
      <c r="E24758">
        <v>107906</v>
      </c>
      <c r="F24758">
        <v>108851</v>
      </c>
      <c r="G24758">
        <v>18</v>
      </c>
      <c r="H24758">
        <f>AVERAGE(Individual_test_2___RAW_data_task2_696799[[#This Row],[&lt;OPEN&gt;]:[&lt;CLOSE&gt;]])</f>
        <v>110777.25</v>
      </c>
      <c r="I24758">
        <f>Individual_test_2___RAW_data_task2_696799[[#This Row],[&lt;VOL&gt;]]*Individual_test_2___RAW_data_task2_696799[[#This Row],[&lt;PRICE&gt;]]</f>
        <v>1993990.5</v>
      </c>
      <c r="J24758">
        <f>WEEKDAY(Individual_test_2___RAW_data_task2_696799[[#This Row],[&lt;DATE&gt;]],11)</f>
        <v>3</v>
      </c>
      <c r="K24758" s="4" t="str">
        <f>TEXT(Individual_test_2___RAW_data_task2_696799[[#This Row],[&lt;DATE&gt;]],"ДДДД")</f>
        <v>среда</v>
      </c>
    </row>
    <row r="24759" spans="1:11" x14ac:dyDescent="0.25">
      <c r="A24759" s="1">
        <v>44132</v>
      </c>
      <c r="B24759" s="2">
        <v>0.6694444444444444</v>
      </c>
      <c r="C24759">
        <v>113425</v>
      </c>
      <c r="D24759">
        <v>115068</v>
      </c>
      <c r="E24759">
        <v>108311</v>
      </c>
      <c r="F24759">
        <v>108765</v>
      </c>
      <c r="G24759">
        <v>67</v>
      </c>
      <c r="H24759">
        <f>AVERAGE(Individual_test_2___RAW_data_task2_696799[[#This Row],[&lt;OPEN&gt;]:[&lt;CLOSE&gt;]])</f>
        <v>111392.25</v>
      </c>
      <c r="I24759">
        <f>Individual_test_2___RAW_data_task2_696799[[#This Row],[&lt;VOL&gt;]]*Individual_test_2___RAW_data_task2_696799[[#This Row],[&lt;PRICE&gt;]]</f>
        <v>7463280.75</v>
      </c>
      <c r="J24759">
        <f>WEEKDAY(Individual_test_2___RAW_data_task2_696799[[#This Row],[&lt;DATE&gt;]],11)</f>
        <v>3</v>
      </c>
      <c r="K24759" s="4" t="str">
        <f>TEXT(Individual_test_2___RAW_data_task2_696799[[#This Row],[&lt;DATE&gt;]],"ДДДД")</f>
        <v>среда</v>
      </c>
    </row>
    <row r="24760" spans="1:11" x14ac:dyDescent="0.25">
      <c r="A24760" s="1">
        <v>44132</v>
      </c>
      <c r="B24760" s="2">
        <v>0.67013888888888884</v>
      </c>
      <c r="C24760">
        <v>108562</v>
      </c>
      <c r="D24760">
        <v>115274</v>
      </c>
      <c r="E24760">
        <v>107963</v>
      </c>
      <c r="F24760">
        <v>108928</v>
      </c>
      <c r="G24760">
        <v>31</v>
      </c>
      <c r="H24760">
        <f>AVERAGE(Individual_test_2___RAW_data_task2_696799[[#This Row],[&lt;OPEN&gt;]:[&lt;CLOSE&gt;]])</f>
        <v>110181.75</v>
      </c>
      <c r="I24760">
        <f>Individual_test_2___RAW_data_task2_696799[[#This Row],[&lt;VOL&gt;]]*Individual_test_2___RAW_data_task2_696799[[#This Row],[&lt;PRICE&gt;]]</f>
        <v>3415634.25</v>
      </c>
      <c r="J24760">
        <f>WEEKDAY(Individual_test_2___RAW_data_task2_696799[[#This Row],[&lt;DATE&gt;]],11)</f>
        <v>3</v>
      </c>
      <c r="K24760" s="4" t="str">
        <f>TEXT(Individual_test_2___RAW_data_task2_696799[[#This Row],[&lt;DATE&gt;]],"ДДДД")</f>
        <v>среда</v>
      </c>
    </row>
    <row r="24761" spans="1:11" x14ac:dyDescent="0.25">
      <c r="A24761" s="1">
        <v>44132</v>
      </c>
      <c r="B24761" s="2">
        <v>0.67083333333333328</v>
      </c>
      <c r="C24761">
        <v>109376</v>
      </c>
      <c r="D24761">
        <v>115231</v>
      </c>
      <c r="E24761">
        <v>108073</v>
      </c>
      <c r="F24761">
        <v>110313</v>
      </c>
      <c r="G24761">
        <v>62</v>
      </c>
      <c r="H24761">
        <f>AVERAGE(Individual_test_2___RAW_data_task2_696799[[#This Row],[&lt;OPEN&gt;]:[&lt;CLOSE&gt;]])</f>
        <v>110748.25</v>
      </c>
      <c r="I24761">
        <f>Individual_test_2___RAW_data_task2_696799[[#This Row],[&lt;VOL&gt;]]*Individual_test_2___RAW_data_task2_696799[[#This Row],[&lt;PRICE&gt;]]</f>
        <v>6866391.5</v>
      </c>
      <c r="J24761">
        <f>WEEKDAY(Individual_test_2___RAW_data_task2_696799[[#This Row],[&lt;DATE&gt;]],11)</f>
        <v>3</v>
      </c>
      <c r="K24761" s="4" t="str">
        <f>TEXT(Individual_test_2___RAW_data_task2_696799[[#This Row],[&lt;DATE&gt;]],"ДДДД")</f>
        <v>среда</v>
      </c>
    </row>
    <row r="24762" spans="1:11" x14ac:dyDescent="0.25">
      <c r="A24762" s="1">
        <v>44132</v>
      </c>
      <c r="B24762" s="2">
        <v>0.67152777777777772</v>
      </c>
      <c r="C24762">
        <v>113833</v>
      </c>
      <c r="D24762">
        <v>115181</v>
      </c>
      <c r="E24762">
        <v>108046</v>
      </c>
      <c r="F24762">
        <v>109876</v>
      </c>
      <c r="G24762">
        <v>61</v>
      </c>
      <c r="H24762">
        <f>AVERAGE(Individual_test_2___RAW_data_task2_696799[[#This Row],[&lt;OPEN&gt;]:[&lt;CLOSE&gt;]])</f>
        <v>111734</v>
      </c>
      <c r="I24762">
        <f>Individual_test_2___RAW_data_task2_696799[[#This Row],[&lt;VOL&gt;]]*Individual_test_2___RAW_data_task2_696799[[#This Row],[&lt;PRICE&gt;]]</f>
        <v>6815774</v>
      </c>
      <c r="J24762">
        <f>WEEKDAY(Individual_test_2___RAW_data_task2_696799[[#This Row],[&lt;DATE&gt;]],11)</f>
        <v>3</v>
      </c>
      <c r="K24762" s="4" t="str">
        <f>TEXT(Individual_test_2___RAW_data_task2_696799[[#This Row],[&lt;DATE&gt;]],"ДДДД")</f>
        <v>среда</v>
      </c>
    </row>
    <row r="24763" spans="1:11" x14ac:dyDescent="0.25">
      <c r="A24763" s="1">
        <v>44132</v>
      </c>
      <c r="B24763" s="2">
        <v>0.67222222222222228</v>
      </c>
      <c r="C24763">
        <v>113812</v>
      </c>
      <c r="D24763">
        <v>115120</v>
      </c>
      <c r="E24763">
        <v>108030</v>
      </c>
      <c r="F24763">
        <v>109003</v>
      </c>
      <c r="G24763">
        <v>72</v>
      </c>
      <c r="H24763">
        <f>AVERAGE(Individual_test_2___RAW_data_task2_696799[[#This Row],[&lt;OPEN&gt;]:[&lt;CLOSE&gt;]])</f>
        <v>111491.25</v>
      </c>
      <c r="I24763">
        <f>Individual_test_2___RAW_data_task2_696799[[#This Row],[&lt;VOL&gt;]]*Individual_test_2___RAW_data_task2_696799[[#This Row],[&lt;PRICE&gt;]]</f>
        <v>8027370</v>
      </c>
      <c r="J24763">
        <f>WEEKDAY(Individual_test_2___RAW_data_task2_696799[[#This Row],[&lt;DATE&gt;]],11)</f>
        <v>3</v>
      </c>
      <c r="K24763" s="4" t="str">
        <f>TEXT(Individual_test_2___RAW_data_task2_696799[[#This Row],[&lt;DATE&gt;]],"ДДДД")</f>
        <v>среда</v>
      </c>
    </row>
    <row r="24764" spans="1:11" x14ac:dyDescent="0.25">
      <c r="A24764" s="1">
        <v>44132</v>
      </c>
      <c r="B24764" s="2">
        <v>0.67291666666666672</v>
      </c>
      <c r="C24764">
        <v>109890</v>
      </c>
      <c r="D24764">
        <v>115295</v>
      </c>
      <c r="E24764">
        <v>108028</v>
      </c>
      <c r="F24764">
        <v>115295</v>
      </c>
      <c r="G24764">
        <v>72</v>
      </c>
      <c r="H24764">
        <f>AVERAGE(Individual_test_2___RAW_data_task2_696799[[#This Row],[&lt;OPEN&gt;]:[&lt;CLOSE&gt;]])</f>
        <v>112127</v>
      </c>
      <c r="I24764">
        <f>Individual_test_2___RAW_data_task2_696799[[#This Row],[&lt;VOL&gt;]]*Individual_test_2___RAW_data_task2_696799[[#This Row],[&lt;PRICE&gt;]]</f>
        <v>8073144</v>
      </c>
      <c r="J24764">
        <f>WEEKDAY(Individual_test_2___RAW_data_task2_696799[[#This Row],[&lt;DATE&gt;]],11)</f>
        <v>3</v>
      </c>
      <c r="K24764" s="4" t="str">
        <f>TEXT(Individual_test_2___RAW_data_task2_696799[[#This Row],[&lt;DATE&gt;]],"ДДДД")</f>
        <v>среда</v>
      </c>
    </row>
    <row r="24765" spans="1:11" x14ac:dyDescent="0.25">
      <c r="A24765" s="1">
        <v>44132</v>
      </c>
      <c r="B24765" s="2">
        <v>0.67361111111111116</v>
      </c>
      <c r="C24765">
        <v>115217</v>
      </c>
      <c r="D24765">
        <v>115250</v>
      </c>
      <c r="E24765">
        <v>107948</v>
      </c>
      <c r="F24765">
        <v>110913</v>
      </c>
      <c r="G24765">
        <v>27</v>
      </c>
      <c r="H24765">
        <f>AVERAGE(Individual_test_2___RAW_data_task2_696799[[#This Row],[&lt;OPEN&gt;]:[&lt;CLOSE&gt;]])</f>
        <v>112332</v>
      </c>
      <c r="I24765">
        <f>Individual_test_2___RAW_data_task2_696799[[#This Row],[&lt;VOL&gt;]]*Individual_test_2___RAW_data_task2_696799[[#This Row],[&lt;PRICE&gt;]]</f>
        <v>3032964</v>
      </c>
      <c r="J24765">
        <f>WEEKDAY(Individual_test_2___RAW_data_task2_696799[[#This Row],[&lt;DATE&gt;]],11)</f>
        <v>3</v>
      </c>
      <c r="K24765" s="4" t="str">
        <f>TEXT(Individual_test_2___RAW_data_task2_696799[[#This Row],[&lt;DATE&gt;]],"ДДДД")</f>
        <v>среда</v>
      </c>
    </row>
    <row r="24766" spans="1:11" x14ac:dyDescent="0.25">
      <c r="A24766" s="1">
        <v>44132</v>
      </c>
      <c r="B24766" s="2">
        <v>0.6743055555555556</v>
      </c>
      <c r="C24766">
        <v>108541</v>
      </c>
      <c r="D24766">
        <v>115032</v>
      </c>
      <c r="E24766">
        <v>107943</v>
      </c>
      <c r="F24766">
        <v>113272</v>
      </c>
      <c r="G24766">
        <v>67</v>
      </c>
      <c r="H24766">
        <f>AVERAGE(Individual_test_2___RAW_data_task2_696799[[#This Row],[&lt;OPEN&gt;]:[&lt;CLOSE&gt;]])</f>
        <v>111197</v>
      </c>
      <c r="I24766">
        <f>Individual_test_2___RAW_data_task2_696799[[#This Row],[&lt;VOL&gt;]]*Individual_test_2___RAW_data_task2_696799[[#This Row],[&lt;PRICE&gt;]]</f>
        <v>7450199</v>
      </c>
      <c r="J24766">
        <f>WEEKDAY(Individual_test_2___RAW_data_task2_696799[[#This Row],[&lt;DATE&gt;]],11)</f>
        <v>3</v>
      </c>
      <c r="K24766" s="4" t="str">
        <f>TEXT(Individual_test_2___RAW_data_task2_696799[[#This Row],[&lt;DATE&gt;]],"ДДДД")</f>
        <v>среда</v>
      </c>
    </row>
    <row r="24767" spans="1:11" x14ac:dyDescent="0.25">
      <c r="A24767" s="1">
        <v>44132</v>
      </c>
      <c r="B24767" s="2">
        <v>0.67500000000000004</v>
      </c>
      <c r="C24767">
        <v>113283</v>
      </c>
      <c r="D24767">
        <v>115236</v>
      </c>
      <c r="E24767">
        <v>108747</v>
      </c>
      <c r="F24767">
        <v>115093</v>
      </c>
      <c r="G24767">
        <v>11</v>
      </c>
      <c r="H24767">
        <f>AVERAGE(Individual_test_2___RAW_data_task2_696799[[#This Row],[&lt;OPEN&gt;]:[&lt;CLOSE&gt;]])</f>
        <v>113089.75</v>
      </c>
      <c r="I24767">
        <f>Individual_test_2___RAW_data_task2_696799[[#This Row],[&lt;VOL&gt;]]*Individual_test_2___RAW_data_task2_696799[[#This Row],[&lt;PRICE&gt;]]</f>
        <v>1243987.25</v>
      </c>
      <c r="J24767">
        <f>WEEKDAY(Individual_test_2___RAW_data_task2_696799[[#This Row],[&lt;DATE&gt;]],11)</f>
        <v>3</v>
      </c>
      <c r="K24767" s="4" t="str">
        <f>TEXT(Individual_test_2___RAW_data_task2_696799[[#This Row],[&lt;DATE&gt;]],"ДДДД")</f>
        <v>среда</v>
      </c>
    </row>
    <row r="24768" spans="1:11" x14ac:dyDescent="0.25">
      <c r="A24768" s="1">
        <v>44132</v>
      </c>
      <c r="B24768" s="2">
        <v>0.67569444444444449</v>
      </c>
      <c r="C24768">
        <v>111627</v>
      </c>
      <c r="D24768">
        <v>115254</v>
      </c>
      <c r="E24768">
        <v>107902</v>
      </c>
      <c r="F24768">
        <v>113082</v>
      </c>
      <c r="G24768">
        <v>85</v>
      </c>
      <c r="H24768">
        <f>AVERAGE(Individual_test_2___RAW_data_task2_696799[[#This Row],[&lt;OPEN&gt;]:[&lt;CLOSE&gt;]])</f>
        <v>111966.25</v>
      </c>
      <c r="I24768">
        <f>Individual_test_2___RAW_data_task2_696799[[#This Row],[&lt;VOL&gt;]]*Individual_test_2___RAW_data_task2_696799[[#This Row],[&lt;PRICE&gt;]]</f>
        <v>9517131.25</v>
      </c>
      <c r="J24768">
        <f>WEEKDAY(Individual_test_2___RAW_data_task2_696799[[#This Row],[&lt;DATE&gt;]],11)</f>
        <v>3</v>
      </c>
      <c r="K24768" s="4" t="str">
        <f>TEXT(Individual_test_2___RAW_data_task2_696799[[#This Row],[&lt;DATE&gt;]],"ДДДД")</f>
        <v>среда</v>
      </c>
    </row>
    <row r="24769" spans="1:11" x14ac:dyDescent="0.25">
      <c r="A24769" s="1">
        <v>44132</v>
      </c>
      <c r="B24769" s="2">
        <v>0.67638888888888893</v>
      </c>
      <c r="C24769">
        <v>108602</v>
      </c>
      <c r="D24769">
        <v>115179</v>
      </c>
      <c r="E24769">
        <v>107917</v>
      </c>
      <c r="F24769">
        <v>114923</v>
      </c>
      <c r="G24769">
        <v>27</v>
      </c>
      <c r="H24769">
        <f>AVERAGE(Individual_test_2___RAW_data_task2_696799[[#This Row],[&lt;OPEN&gt;]:[&lt;CLOSE&gt;]])</f>
        <v>111655.25</v>
      </c>
      <c r="I24769">
        <f>Individual_test_2___RAW_data_task2_696799[[#This Row],[&lt;VOL&gt;]]*Individual_test_2___RAW_data_task2_696799[[#This Row],[&lt;PRICE&gt;]]</f>
        <v>3014691.75</v>
      </c>
      <c r="J24769">
        <f>WEEKDAY(Individual_test_2___RAW_data_task2_696799[[#This Row],[&lt;DATE&gt;]],11)</f>
        <v>3</v>
      </c>
      <c r="K24769" s="4" t="str">
        <f>TEXT(Individual_test_2___RAW_data_task2_696799[[#This Row],[&lt;DATE&gt;]],"ДДДД")</f>
        <v>среда</v>
      </c>
    </row>
    <row r="24770" spans="1:11" x14ac:dyDescent="0.25">
      <c r="A24770" s="1">
        <v>44132</v>
      </c>
      <c r="B24770" s="2">
        <v>0.67708333333333337</v>
      </c>
      <c r="C24770">
        <v>111518</v>
      </c>
      <c r="D24770">
        <v>115284</v>
      </c>
      <c r="E24770">
        <v>108075</v>
      </c>
      <c r="F24770">
        <v>112723</v>
      </c>
      <c r="G24770">
        <v>3</v>
      </c>
      <c r="H24770">
        <f>AVERAGE(Individual_test_2___RAW_data_task2_696799[[#This Row],[&lt;OPEN&gt;]:[&lt;CLOSE&gt;]])</f>
        <v>111900</v>
      </c>
      <c r="I24770">
        <f>Individual_test_2___RAW_data_task2_696799[[#This Row],[&lt;VOL&gt;]]*Individual_test_2___RAW_data_task2_696799[[#This Row],[&lt;PRICE&gt;]]</f>
        <v>335700</v>
      </c>
      <c r="J24770">
        <f>WEEKDAY(Individual_test_2___RAW_data_task2_696799[[#This Row],[&lt;DATE&gt;]],11)</f>
        <v>3</v>
      </c>
      <c r="K24770" s="4" t="str">
        <f>TEXT(Individual_test_2___RAW_data_task2_696799[[#This Row],[&lt;DATE&gt;]],"ДДДД")</f>
        <v>среда</v>
      </c>
    </row>
    <row r="24771" spans="1:11" x14ac:dyDescent="0.25">
      <c r="A24771" s="1">
        <v>44132</v>
      </c>
      <c r="B24771" s="2">
        <v>0.67777777777777781</v>
      </c>
      <c r="C24771">
        <v>112461</v>
      </c>
      <c r="D24771">
        <v>115242</v>
      </c>
      <c r="E24771">
        <v>108050</v>
      </c>
      <c r="F24771">
        <v>111832</v>
      </c>
      <c r="G24771">
        <v>21</v>
      </c>
      <c r="H24771">
        <f>AVERAGE(Individual_test_2___RAW_data_task2_696799[[#This Row],[&lt;OPEN&gt;]:[&lt;CLOSE&gt;]])</f>
        <v>111896.25</v>
      </c>
      <c r="I24771">
        <f>Individual_test_2___RAW_data_task2_696799[[#This Row],[&lt;VOL&gt;]]*Individual_test_2___RAW_data_task2_696799[[#This Row],[&lt;PRICE&gt;]]</f>
        <v>2349821.25</v>
      </c>
      <c r="J24771">
        <f>WEEKDAY(Individual_test_2___RAW_data_task2_696799[[#This Row],[&lt;DATE&gt;]],11)</f>
        <v>3</v>
      </c>
      <c r="K24771" s="4" t="str">
        <f>TEXT(Individual_test_2___RAW_data_task2_696799[[#This Row],[&lt;DATE&gt;]],"ДДДД")</f>
        <v>среда</v>
      </c>
    </row>
    <row r="24772" spans="1:11" x14ac:dyDescent="0.25">
      <c r="A24772" s="1">
        <v>44132</v>
      </c>
      <c r="B24772" s="2">
        <v>0.67847222222222225</v>
      </c>
      <c r="C24772">
        <v>111655</v>
      </c>
      <c r="D24772">
        <v>115101</v>
      </c>
      <c r="E24772">
        <v>108228</v>
      </c>
      <c r="F24772">
        <v>109691</v>
      </c>
      <c r="G24772">
        <v>65</v>
      </c>
      <c r="H24772">
        <f>AVERAGE(Individual_test_2___RAW_data_task2_696799[[#This Row],[&lt;OPEN&gt;]:[&lt;CLOSE&gt;]])</f>
        <v>111168.75</v>
      </c>
      <c r="I24772">
        <f>Individual_test_2___RAW_data_task2_696799[[#This Row],[&lt;VOL&gt;]]*Individual_test_2___RAW_data_task2_696799[[#This Row],[&lt;PRICE&gt;]]</f>
        <v>7225968.75</v>
      </c>
      <c r="J24772">
        <f>WEEKDAY(Individual_test_2___RAW_data_task2_696799[[#This Row],[&lt;DATE&gt;]],11)</f>
        <v>3</v>
      </c>
      <c r="K24772" s="4" t="str">
        <f>TEXT(Individual_test_2___RAW_data_task2_696799[[#This Row],[&lt;DATE&gt;]],"ДДДД")</f>
        <v>среда</v>
      </c>
    </row>
    <row r="24773" spans="1:11" x14ac:dyDescent="0.25">
      <c r="A24773" s="1">
        <v>44132</v>
      </c>
      <c r="B24773" s="2">
        <v>0.6791666666666667</v>
      </c>
      <c r="C24773">
        <v>114194</v>
      </c>
      <c r="D24773">
        <v>115223</v>
      </c>
      <c r="E24773">
        <v>107966</v>
      </c>
      <c r="F24773">
        <v>114724</v>
      </c>
      <c r="G24773">
        <v>52</v>
      </c>
      <c r="H24773">
        <f>AVERAGE(Individual_test_2___RAW_data_task2_696799[[#This Row],[&lt;OPEN&gt;]:[&lt;CLOSE&gt;]])</f>
        <v>113026.75</v>
      </c>
      <c r="I24773">
        <f>Individual_test_2___RAW_data_task2_696799[[#This Row],[&lt;VOL&gt;]]*Individual_test_2___RAW_data_task2_696799[[#This Row],[&lt;PRICE&gt;]]</f>
        <v>5877391</v>
      </c>
      <c r="J24773">
        <f>WEEKDAY(Individual_test_2___RAW_data_task2_696799[[#This Row],[&lt;DATE&gt;]],11)</f>
        <v>3</v>
      </c>
      <c r="K24773" s="4" t="str">
        <f>TEXT(Individual_test_2___RAW_data_task2_696799[[#This Row],[&lt;DATE&gt;]],"ДДДД")</f>
        <v>среда</v>
      </c>
    </row>
    <row r="24774" spans="1:11" x14ac:dyDescent="0.25">
      <c r="A24774" s="1">
        <v>44132</v>
      </c>
      <c r="B24774" s="2">
        <v>0.67986111111111114</v>
      </c>
      <c r="C24774">
        <v>109627</v>
      </c>
      <c r="D24774">
        <v>115290</v>
      </c>
      <c r="E24774">
        <v>107936</v>
      </c>
      <c r="F24774">
        <v>115087</v>
      </c>
      <c r="G24774">
        <v>75</v>
      </c>
      <c r="H24774">
        <f>AVERAGE(Individual_test_2___RAW_data_task2_696799[[#This Row],[&lt;OPEN&gt;]:[&lt;CLOSE&gt;]])</f>
        <v>111985</v>
      </c>
      <c r="I24774">
        <f>Individual_test_2___RAW_data_task2_696799[[#This Row],[&lt;VOL&gt;]]*Individual_test_2___RAW_data_task2_696799[[#This Row],[&lt;PRICE&gt;]]</f>
        <v>8398875</v>
      </c>
      <c r="J24774">
        <f>WEEKDAY(Individual_test_2___RAW_data_task2_696799[[#This Row],[&lt;DATE&gt;]],11)</f>
        <v>3</v>
      </c>
      <c r="K24774" s="4" t="str">
        <f>TEXT(Individual_test_2___RAW_data_task2_696799[[#This Row],[&lt;DATE&gt;]],"ДДДД")</f>
        <v>среда</v>
      </c>
    </row>
    <row r="24775" spans="1:11" x14ac:dyDescent="0.25">
      <c r="A24775" s="1">
        <v>44132</v>
      </c>
      <c r="B24775" s="2">
        <v>0.68055555555555558</v>
      </c>
      <c r="C24775">
        <v>111535</v>
      </c>
      <c r="D24775">
        <v>115128</v>
      </c>
      <c r="E24775">
        <v>108160</v>
      </c>
      <c r="F24775">
        <v>109147</v>
      </c>
      <c r="G24775">
        <v>23</v>
      </c>
      <c r="H24775">
        <f>AVERAGE(Individual_test_2___RAW_data_task2_696799[[#This Row],[&lt;OPEN&gt;]:[&lt;CLOSE&gt;]])</f>
        <v>110992.5</v>
      </c>
      <c r="I24775">
        <f>Individual_test_2___RAW_data_task2_696799[[#This Row],[&lt;VOL&gt;]]*Individual_test_2___RAW_data_task2_696799[[#This Row],[&lt;PRICE&gt;]]</f>
        <v>2552827.5</v>
      </c>
      <c r="J24775">
        <f>WEEKDAY(Individual_test_2___RAW_data_task2_696799[[#This Row],[&lt;DATE&gt;]],11)</f>
        <v>3</v>
      </c>
      <c r="K24775" s="4" t="str">
        <f>TEXT(Individual_test_2___RAW_data_task2_696799[[#This Row],[&lt;DATE&gt;]],"ДДДД")</f>
        <v>среда</v>
      </c>
    </row>
    <row r="24776" spans="1:11" x14ac:dyDescent="0.25">
      <c r="A24776" s="1">
        <v>44132</v>
      </c>
      <c r="B24776" s="2">
        <v>0.68125000000000002</v>
      </c>
      <c r="C24776">
        <v>111603</v>
      </c>
      <c r="D24776">
        <v>115142</v>
      </c>
      <c r="E24776">
        <v>107999</v>
      </c>
      <c r="F24776">
        <v>110730</v>
      </c>
      <c r="G24776">
        <v>2</v>
      </c>
      <c r="H24776">
        <f>AVERAGE(Individual_test_2___RAW_data_task2_696799[[#This Row],[&lt;OPEN&gt;]:[&lt;CLOSE&gt;]])</f>
        <v>111368.5</v>
      </c>
      <c r="I24776">
        <f>Individual_test_2___RAW_data_task2_696799[[#This Row],[&lt;VOL&gt;]]*Individual_test_2___RAW_data_task2_696799[[#This Row],[&lt;PRICE&gt;]]</f>
        <v>222737</v>
      </c>
      <c r="J24776">
        <f>WEEKDAY(Individual_test_2___RAW_data_task2_696799[[#This Row],[&lt;DATE&gt;]],11)</f>
        <v>3</v>
      </c>
      <c r="K24776" s="4" t="str">
        <f>TEXT(Individual_test_2___RAW_data_task2_696799[[#This Row],[&lt;DATE&gt;]],"ДДДД")</f>
        <v>среда</v>
      </c>
    </row>
    <row r="24777" spans="1:11" x14ac:dyDescent="0.25">
      <c r="A24777" s="1">
        <v>44132</v>
      </c>
      <c r="B24777" s="2">
        <v>0.68194444444444446</v>
      </c>
      <c r="C24777">
        <v>114457</v>
      </c>
      <c r="D24777">
        <v>115297</v>
      </c>
      <c r="E24777">
        <v>108018</v>
      </c>
      <c r="F24777">
        <v>110137</v>
      </c>
      <c r="G24777">
        <v>45</v>
      </c>
      <c r="H24777">
        <f>AVERAGE(Individual_test_2___RAW_data_task2_696799[[#This Row],[&lt;OPEN&gt;]:[&lt;CLOSE&gt;]])</f>
        <v>111977.25</v>
      </c>
      <c r="I24777">
        <f>Individual_test_2___RAW_data_task2_696799[[#This Row],[&lt;VOL&gt;]]*Individual_test_2___RAW_data_task2_696799[[#This Row],[&lt;PRICE&gt;]]</f>
        <v>5038976.25</v>
      </c>
      <c r="J24777">
        <f>WEEKDAY(Individual_test_2___RAW_data_task2_696799[[#This Row],[&lt;DATE&gt;]],11)</f>
        <v>3</v>
      </c>
      <c r="K24777" s="4" t="str">
        <f>TEXT(Individual_test_2___RAW_data_task2_696799[[#This Row],[&lt;DATE&gt;]],"ДДДД")</f>
        <v>среда</v>
      </c>
    </row>
    <row r="24778" spans="1:11" x14ac:dyDescent="0.25">
      <c r="A24778" s="1">
        <v>44132</v>
      </c>
      <c r="B24778" s="2">
        <v>0.68263888888888891</v>
      </c>
      <c r="C24778">
        <v>115063</v>
      </c>
      <c r="D24778">
        <v>115279</v>
      </c>
      <c r="E24778">
        <v>107985</v>
      </c>
      <c r="F24778">
        <v>114797</v>
      </c>
      <c r="G24778">
        <v>38</v>
      </c>
      <c r="H24778">
        <f>AVERAGE(Individual_test_2___RAW_data_task2_696799[[#This Row],[&lt;OPEN&gt;]:[&lt;CLOSE&gt;]])</f>
        <v>113281</v>
      </c>
      <c r="I24778">
        <f>Individual_test_2___RAW_data_task2_696799[[#This Row],[&lt;VOL&gt;]]*Individual_test_2___RAW_data_task2_696799[[#This Row],[&lt;PRICE&gt;]]</f>
        <v>4304678</v>
      </c>
      <c r="J24778">
        <f>WEEKDAY(Individual_test_2___RAW_data_task2_696799[[#This Row],[&lt;DATE&gt;]],11)</f>
        <v>3</v>
      </c>
      <c r="K24778" s="4" t="str">
        <f>TEXT(Individual_test_2___RAW_data_task2_696799[[#This Row],[&lt;DATE&gt;]],"ДДДД")</f>
        <v>среда</v>
      </c>
    </row>
    <row r="24779" spans="1:11" x14ac:dyDescent="0.25">
      <c r="A24779" s="1">
        <v>44132</v>
      </c>
      <c r="B24779" s="2">
        <v>0.68333333333333335</v>
      </c>
      <c r="C24779">
        <v>108717</v>
      </c>
      <c r="D24779">
        <v>115292</v>
      </c>
      <c r="E24779">
        <v>107924</v>
      </c>
      <c r="F24779">
        <v>112343</v>
      </c>
      <c r="G24779">
        <v>28</v>
      </c>
      <c r="H24779">
        <f>AVERAGE(Individual_test_2___RAW_data_task2_696799[[#This Row],[&lt;OPEN&gt;]:[&lt;CLOSE&gt;]])</f>
        <v>111069</v>
      </c>
      <c r="I24779">
        <f>Individual_test_2___RAW_data_task2_696799[[#This Row],[&lt;VOL&gt;]]*Individual_test_2___RAW_data_task2_696799[[#This Row],[&lt;PRICE&gt;]]</f>
        <v>3109932</v>
      </c>
      <c r="J24779">
        <f>WEEKDAY(Individual_test_2___RAW_data_task2_696799[[#This Row],[&lt;DATE&gt;]],11)</f>
        <v>3</v>
      </c>
      <c r="K24779" s="4" t="str">
        <f>TEXT(Individual_test_2___RAW_data_task2_696799[[#This Row],[&lt;DATE&gt;]],"ДДДД")</f>
        <v>среда</v>
      </c>
    </row>
    <row r="24780" spans="1:11" x14ac:dyDescent="0.25">
      <c r="A24780" s="1">
        <v>44132</v>
      </c>
      <c r="B24780" s="2">
        <v>0.68402777777777779</v>
      </c>
      <c r="C24780">
        <v>109220</v>
      </c>
      <c r="D24780">
        <v>115038</v>
      </c>
      <c r="E24780">
        <v>107913</v>
      </c>
      <c r="F24780">
        <v>109950</v>
      </c>
      <c r="G24780">
        <v>70</v>
      </c>
      <c r="H24780">
        <f>AVERAGE(Individual_test_2___RAW_data_task2_696799[[#This Row],[&lt;OPEN&gt;]:[&lt;CLOSE&gt;]])</f>
        <v>110530.25</v>
      </c>
      <c r="I24780">
        <f>Individual_test_2___RAW_data_task2_696799[[#This Row],[&lt;VOL&gt;]]*Individual_test_2___RAW_data_task2_696799[[#This Row],[&lt;PRICE&gt;]]</f>
        <v>7737117.5</v>
      </c>
      <c r="J24780">
        <f>WEEKDAY(Individual_test_2___RAW_data_task2_696799[[#This Row],[&lt;DATE&gt;]],11)</f>
        <v>3</v>
      </c>
      <c r="K24780" s="4" t="str">
        <f>TEXT(Individual_test_2___RAW_data_task2_696799[[#This Row],[&lt;DATE&gt;]],"ДДДД")</f>
        <v>среда</v>
      </c>
    </row>
    <row r="24781" spans="1:11" x14ac:dyDescent="0.25">
      <c r="A24781" s="1">
        <v>44132</v>
      </c>
      <c r="B24781" s="2">
        <v>0.68472222222222223</v>
      </c>
      <c r="C24781">
        <v>110715</v>
      </c>
      <c r="D24781">
        <v>115266</v>
      </c>
      <c r="E24781">
        <v>108094</v>
      </c>
      <c r="F24781">
        <v>109597</v>
      </c>
      <c r="G24781">
        <v>53</v>
      </c>
      <c r="H24781">
        <f>AVERAGE(Individual_test_2___RAW_data_task2_696799[[#This Row],[&lt;OPEN&gt;]:[&lt;CLOSE&gt;]])</f>
        <v>110918</v>
      </c>
      <c r="I24781">
        <f>Individual_test_2___RAW_data_task2_696799[[#This Row],[&lt;VOL&gt;]]*Individual_test_2___RAW_data_task2_696799[[#This Row],[&lt;PRICE&gt;]]</f>
        <v>5878654</v>
      </c>
      <c r="J24781">
        <f>WEEKDAY(Individual_test_2___RAW_data_task2_696799[[#This Row],[&lt;DATE&gt;]],11)</f>
        <v>3</v>
      </c>
      <c r="K24781" s="4" t="str">
        <f>TEXT(Individual_test_2___RAW_data_task2_696799[[#This Row],[&lt;DATE&gt;]],"ДДДД")</f>
        <v>среда</v>
      </c>
    </row>
    <row r="24782" spans="1:11" x14ac:dyDescent="0.25">
      <c r="A24782" s="1">
        <v>44132</v>
      </c>
      <c r="B24782" s="2">
        <v>0.68541666666666667</v>
      </c>
      <c r="C24782">
        <v>111061</v>
      </c>
      <c r="D24782">
        <v>115286</v>
      </c>
      <c r="E24782">
        <v>108024</v>
      </c>
      <c r="F24782">
        <v>111124</v>
      </c>
      <c r="G24782">
        <v>87</v>
      </c>
      <c r="H24782">
        <f>AVERAGE(Individual_test_2___RAW_data_task2_696799[[#This Row],[&lt;OPEN&gt;]:[&lt;CLOSE&gt;]])</f>
        <v>111373.75</v>
      </c>
      <c r="I24782">
        <f>Individual_test_2___RAW_data_task2_696799[[#This Row],[&lt;VOL&gt;]]*Individual_test_2___RAW_data_task2_696799[[#This Row],[&lt;PRICE&gt;]]</f>
        <v>9689516.25</v>
      </c>
      <c r="J24782">
        <f>WEEKDAY(Individual_test_2___RAW_data_task2_696799[[#This Row],[&lt;DATE&gt;]],11)</f>
        <v>3</v>
      </c>
      <c r="K24782" s="4" t="str">
        <f>TEXT(Individual_test_2___RAW_data_task2_696799[[#This Row],[&lt;DATE&gt;]],"ДДДД")</f>
        <v>среда</v>
      </c>
    </row>
    <row r="24783" spans="1:11" x14ac:dyDescent="0.25">
      <c r="A24783" s="1">
        <v>44132</v>
      </c>
      <c r="B24783" s="2">
        <v>0.68611111111111112</v>
      </c>
      <c r="C24783">
        <v>109372</v>
      </c>
      <c r="D24783">
        <v>115279</v>
      </c>
      <c r="E24783">
        <v>108265</v>
      </c>
      <c r="F24783">
        <v>110675</v>
      </c>
      <c r="G24783">
        <v>39</v>
      </c>
      <c r="H24783">
        <f>AVERAGE(Individual_test_2___RAW_data_task2_696799[[#This Row],[&lt;OPEN&gt;]:[&lt;CLOSE&gt;]])</f>
        <v>110897.75</v>
      </c>
      <c r="I24783">
        <f>Individual_test_2___RAW_data_task2_696799[[#This Row],[&lt;VOL&gt;]]*Individual_test_2___RAW_data_task2_696799[[#This Row],[&lt;PRICE&gt;]]</f>
        <v>4325012.25</v>
      </c>
      <c r="J24783">
        <f>WEEKDAY(Individual_test_2___RAW_data_task2_696799[[#This Row],[&lt;DATE&gt;]],11)</f>
        <v>3</v>
      </c>
      <c r="K24783" s="4" t="str">
        <f>TEXT(Individual_test_2___RAW_data_task2_696799[[#This Row],[&lt;DATE&gt;]],"ДДДД")</f>
        <v>среда</v>
      </c>
    </row>
    <row r="24784" spans="1:11" x14ac:dyDescent="0.25">
      <c r="A24784" s="1">
        <v>44132</v>
      </c>
      <c r="B24784" s="2">
        <v>0.68680555555555556</v>
      </c>
      <c r="C24784">
        <v>111665</v>
      </c>
      <c r="D24784">
        <v>115267</v>
      </c>
      <c r="E24784">
        <v>107936</v>
      </c>
      <c r="F24784">
        <v>114010</v>
      </c>
      <c r="G24784">
        <v>63</v>
      </c>
      <c r="H24784">
        <f>AVERAGE(Individual_test_2___RAW_data_task2_696799[[#This Row],[&lt;OPEN&gt;]:[&lt;CLOSE&gt;]])</f>
        <v>112219.5</v>
      </c>
      <c r="I24784">
        <f>Individual_test_2___RAW_data_task2_696799[[#This Row],[&lt;VOL&gt;]]*Individual_test_2___RAW_data_task2_696799[[#This Row],[&lt;PRICE&gt;]]</f>
        <v>7069828.5</v>
      </c>
      <c r="J24784">
        <f>WEEKDAY(Individual_test_2___RAW_data_task2_696799[[#This Row],[&lt;DATE&gt;]],11)</f>
        <v>3</v>
      </c>
      <c r="K24784" s="4" t="str">
        <f>TEXT(Individual_test_2___RAW_data_task2_696799[[#This Row],[&lt;DATE&gt;]],"ДДДД")</f>
        <v>среда</v>
      </c>
    </row>
    <row r="24785" spans="1:11" x14ac:dyDescent="0.25">
      <c r="A24785" s="1">
        <v>44132</v>
      </c>
      <c r="B24785" s="2">
        <v>0.6875</v>
      </c>
      <c r="C24785">
        <v>115054</v>
      </c>
      <c r="D24785">
        <v>115118</v>
      </c>
      <c r="E24785">
        <v>108199</v>
      </c>
      <c r="F24785">
        <v>109048</v>
      </c>
      <c r="G24785">
        <v>94</v>
      </c>
      <c r="H24785">
        <f>AVERAGE(Individual_test_2___RAW_data_task2_696799[[#This Row],[&lt;OPEN&gt;]:[&lt;CLOSE&gt;]])</f>
        <v>111854.75</v>
      </c>
      <c r="I24785">
        <f>Individual_test_2___RAW_data_task2_696799[[#This Row],[&lt;VOL&gt;]]*Individual_test_2___RAW_data_task2_696799[[#This Row],[&lt;PRICE&gt;]]</f>
        <v>10514346.5</v>
      </c>
      <c r="J24785">
        <f>WEEKDAY(Individual_test_2___RAW_data_task2_696799[[#This Row],[&lt;DATE&gt;]],11)</f>
        <v>3</v>
      </c>
      <c r="K24785" s="4" t="str">
        <f>TEXT(Individual_test_2___RAW_data_task2_696799[[#This Row],[&lt;DATE&gt;]],"ДДДД")</f>
        <v>среда</v>
      </c>
    </row>
    <row r="24786" spans="1:11" x14ac:dyDescent="0.25">
      <c r="A24786" s="1">
        <v>44132</v>
      </c>
      <c r="B24786" s="2">
        <v>0.68819444444444444</v>
      </c>
      <c r="C24786">
        <v>111918</v>
      </c>
      <c r="D24786">
        <v>115271</v>
      </c>
      <c r="E24786">
        <v>108122</v>
      </c>
      <c r="F24786">
        <v>112570</v>
      </c>
      <c r="G24786">
        <v>59</v>
      </c>
      <c r="H24786">
        <f>AVERAGE(Individual_test_2___RAW_data_task2_696799[[#This Row],[&lt;OPEN&gt;]:[&lt;CLOSE&gt;]])</f>
        <v>111970.25</v>
      </c>
      <c r="I24786">
        <f>Individual_test_2___RAW_data_task2_696799[[#This Row],[&lt;VOL&gt;]]*Individual_test_2___RAW_data_task2_696799[[#This Row],[&lt;PRICE&gt;]]</f>
        <v>6606244.75</v>
      </c>
      <c r="J24786">
        <f>WEEKDAY(Individual_test_2___RAW_data_task2_696799[[#This Row],[&lt;DATE&gt;]],11)</f>
        <v>3</v>
      </c>
      <c r="K24786" s="4" t="str">
        <f>TEXT(Individual_test_2___RAW_data_task2_696799[[#This Row],[&lt;DATE&gt;]],"ДДДД")</f>
        <v>среда</v>
      </c>
    </row>
    <row r="24787" spans="1:11" x14ac:dyDescent="0.25">
      <c r="A24787" s="1">
        <v>44132</v>
      </c>
      <c r="B24787" s="2">
        <v>0.68888888888888888</v>
      </c>
      <c r="C24787">
        <v>109973</v>
      </c>
      <c r="D24787">
        <v>115292</v>
      </c>
      <c r="E24787">
        <v>107914</v>
      </c>
      <c r="F24787">
        <v>108230</v>
      </c>
      <c r="G24787">
        <v>25</v>
      </c>
      <c r="H24787">
        <f>AVERAGE(Individual_test_2___RAW_data_task2_696799[[#This Row],[&lt;OPEN&gt;]:[&lt;CLOSE&gt;]])</f>
        <v>110352.25</v>
      </c>
      <c r="I24787">
        <f>Individual_test_2___RAW_data_task2_696799[[#This Row],[&lt;VOL&gt;]]*Individual_test_2___RAW_data_task2_696799[[#This Row],[&lt;PRICE&gt;]]</f>
        <v>2758806.25</v>
      </c>
      <c r="J24787">
        <f>WEEKDAY(Individual_test_2___RAW_data_task2_696799[[#This Row],[&lt;DATE&gt;]],11)</f>
        <v>3</v>
      </c>
      <c r="K24787" s="4" t="str">
        <f>TEXT(Individual_test_2___RAW_data_task2_696799[[#This Row],[&lt;DATE&gt;]],"ДДДД")</f>
        <v>среда</v>
      </c>
    </row>
    <row r="24788" spans="1:11" x14ac:dyDescent="0.25">
      <c r="A24788" s="1">
        <v>44132</v>
      </c>
      <c r="B24788" s="2">
        <v>0.68958333333333333</v>
      </c>
      <c r="C24788">
        <v>111903</v>
      </c>
      <c r="D24788">
        <v>115151</v>
      </c>
      <c r="E24788">
        <v>107984</v>
      </c>
      <c r="F24788">
        <v>111652</v>
      </c>
      <c r="G24788">
        <v>41</v>
      </c>
      <c r="H24788">
        <f>AVERAGE(Individual_test_2___RAW_data_task2_696799[[#This Row],[&lt;OPEN&gt;]:[&lt;CLOSE&gt;]])</f>
        <v>111672.5</v>
      </c>
      <c r="I24788">
        <f>Individual_test_2___RAW_data_task2_696799[[#This Row],[&lt;VOL&gt;]]*Individual_test_2___RAW_data_task2_696799[[#This Row],[&lt;PRICE&gt;]]</f>
        <v>4578572.5</v>
      </c>
      <c r="J24788">
        <f>WEEKDAY(Individual_test_2___RAW_data_task2_696799[[#This Row],[&lt;DATE&gt;]],11)</f>
        <v>3</v>
      </c>
      <c r="K24788" s="4" t="str">
        <f>TEXT(Individual_test_2___RAW_data_task2_696799[[#This Row],[&lt;DATE&gt;]],"ДДДД")</f>
        <v>среда</v>
      </c>
    </row>
    <row r="24789" spans="1:11" x14ac:dyDescent="0.25">
      <c r="A24789" s="1">
        <v>44132</v>
      </c>
      <c r="B24789" s="2">
        <v>0.69027777777777777</v>
      </c>
      <c r="C24789">
        <v>108095</v>
      </c>
      <c r="D24789">
        <v>115222</v>
      </c>
      <c r="E24789">
        <v>107944</v>
      </c>
      <c r="F24789">
        <v>113263</v>
      </c>
      <c r="G24789">
        <v>32</v>
      </c>
      <c r="H24789">
        <f>AVERAGE(Individual_test_2___RAW_data_task2_696799[[#This Row],[&lt;OPEN&gt;]:[&lt;CLOSE&gt;]])</f>
        <v>111131</v>
      </c>
      <c r="I24789">
        <f>Individual_test_2___RAW_data_task2_696799[[#This Row],[&lt;VOL&gt;]]*Individual_test_2___RAW_data_task2_696799[[#This Row],[&lt;PRICE&gt;]]</f>
        <v>3556192</v>
      </c>
      <c r="J24789">
        <f>WEEKDAY(Individual_test_2___RAW_data_task2_696799[[#This Row],[&lt;DATE&gt;]],11)</f>
        <v>3</v>
      </c>
      <c r="K24789" s="4" t="str">
        <f>TEXT(Individual_test_2___RAW_data_task2_696799[[#This Row],[&lt;DATE&gt;]],"ДДДД")</f>
        <v>среда</v>
      </c>
    </row>
    <row r="24790" spans="1:11" x14ac:dyDescent="0.25">
      <c r="A24790" s="1">
        <v>44132</v>
      </c>
      <c r="B24790" s="2">
        <v>0.69097222222222221</v>
      </c>
      <c r="C24790">
        <v>115265</v>
      </c>
      <c r="D24790">
        <v>115265</v>
      </c>
      <c r="E24790">
        <v>107988</v>
      </c>
      <c r="F24790">
        <v>110747</v>
      </c>
      <c r="G24790">
        <v>54</v>
      </c>
      <c r="H24790">
        <f>AVERAGE(Individual_test_2___RAW_data_task2_696799[[#This Row],[&lt;OPEN&gt;]:[&lt;CLOSE&gt;]])</f>
        <v>112316.25</v>
      </c>
      <c r="I24790">
        <f>Individual_test_2___RAW_data_task2_696799[[#This Row],[&lt;VOL&gt;]]*Individual_test_2___RAW_data_task2_696799[[#This Row],[&lt;PRICE&gt;]]</f>
        <v>6065077.5</v>
      </c>
      <c r="J24790">
        <f>WEEKDAY(Individual_test_2___RAW_data_task2_696799[[#This Row],[&lt;DATE&gt;]],11)</f>
        <v>3</v>
      </c>
      <c r="K24790" s="4" t="str">
        <f>TEXT(Individual_test_2___RAW_data_task2_696799[[#This Row],[&lt;DATE&gt;]],"ДДДД")</f>
        <v>среда</v>
      </c>
    </row>
    <row r="24791" spans="1:11" x14ac:dyDescent="0.25">
      <c r="A24791" s="1">
        <v>44132</v>
      </c>
      <c r="B24791" s="2">
        <v>0.69166666666666665</v>
      </c>
      <c r="C24791">
        <v>112671</v>
      </c>
      <c r="D24791">
        <v>115110</v>
      </c>
      <c r="E24791">
        <v>107967</v>
      </c>
      <c r="F24791">
        <v>109657</v>
      </c>
      <c r="G24791">
        <v>2</v>
      </c>
      <c r="H24791">
        <f>AVERAGE(Individual_test_2___RAW_data_task2_696799[[#This Row],[&lt;OPEN&gt;]:[&lt;CLOSE&gt;]])</f>
        <v>111351.25</v>
      </c>
      <c r="I24791">
        <f>Individual_test_2___RAW_data_task2_696799[[#This Row],[&lt;VOL&gt;]]*Individual_test_2___RAW_data_task2_696799[[#This Row],[&lt;PRICE&gt;]]</f>
        <v>222702.5</v>
      </c>
      <c r="J24791">
        <f>WEEKDAY(Individual_test_2___RAW_data_task2_696799[[#This Row],[&lt;DATE&gt;]],11)</f>
        <v>3</v>
      </c>
      <c r="K24791" s="4" t="str">
        <f>TEXT(Individual_test_2___RAW_data_task2_696799[[#This Row],[&lt;DATE&gt;]],"ДДДД")</f>
        <v>среда</v>
      </c>
    </row>
    <row r="24792" spans="1:11" x14ac:dyDescent="0.25">
      <c r="A24792" s="1">
        <v>44132</v>
      </c>
      <c r="B24792" s="2">
        <v>0.69236111111111109</v>
      </c>
      <c r="C24792">
        <v>113819</v>
      </c>
      <c r="D24792">
        <v>115016</v>
      </c>
      <c r="E24792">
        <v>108187</v>
      </c>
      <c r="F24792">
        <v>110165</v>
      </c>
      <c r="G24792">
        <v>53</v>
      </c>
      <c r="H24792">
        <f>AVERAGE(Individual_test_2___RAW_data_task2_696799[[#This Row],[&lt;OPEN&gt;]:[&lt;CLOSE&gt;]])</f>
        <v>111796.75</v>
      </c>
      <c r="I24792">
        <f>Individual_test_2___RAW_data_task2_696799[[#This Row],[&lt;VOL&gt;]]*Individual_test_2___RAW_data_task2_696799[[#This Row],[&lt;PRICE&gt;]]</f>
        <v>5925227.75</v>
      </c>
      <c r="J24792">
        <f>WEEKDAY(Individual_test_2___RAW_data_task2_696799[[#This Row],[&lt;DATE&gt;]],11)</f>
        <v>3</v>
      </c>
      <c r="K24792" s="4" t="str">
        <f>TEXT(Individual_test_2___RAW_data_task2_696799[[#This Row],[&lt;DATE&gt;]],"ДДДД")</f>
        <v>среда</v>
      </c>
    </row>
    <row r="24793" spans="1:11" x14ac:dyDescent="0.25">
      <c r="A24793" s="1">
        <v>44132</v>
      </c>
      <c r="B24793" s="2">
        <v>0.69305555555555554</v>
      </c>
      <c r="C24793">
        <v>112817</v>
      </c>
      <c r="D24793">
        <v>115168</v>
      </c>
      <c r="E24793">
        <v>108087</v>
      </c>
      <c r="F24793">
        <v>112978</v>
      </c>
      <c r="G24793">
        <v>96</v>
      </c>
      <c r="H24793">
        <f>AVERAGE(Individual_test_2___RAW_data_task2_696799[[#This Row],[&lt;OPEN&gt;]:[&lt;CLOSE&gt;]])</f>
        <v>112262.5</v>
      </c>
      <c r="I24793">
        <f>Individual_test_2___RAW_data_task2_696799[[#This Row],[&lt;VOL&gt;]]*Individual_test_2___RAW_data_task2_696799[[#This Row],[&lt;PRICE&gt;]]</f>
        <v>10777200</v>
      </c>
      <c r="J24793">
        <f>WEEKDAY(Individual_test_2___RAW_data_task2_696799[[#This Row],[&lt;DATE&gt;]],11)</f>
        <v>3</v>
      </c>
      <c r="K24793" s="4" t="str">
        <f>TEXT(Individual_test_2___RAW_data_task2_696799[[#This Row],[&lt;DATE&gt;]],"ДДДД")</f>
        <v>среда</v>
      </c>
    </row>
    <row r="24794" spans="1:11" x14ac:dyDescent="0.25">
      <c r="A24794" s="1">
        <v>44132</v>
      </c>
      <c r="B24794" s="2">
        <v>0.69374999999999998</v>
      </c>
      <c r="C24794">
        <v>108276</v>
      </c>
      <c r="D24794">
        <v>115215</v>
      </c>
      <c r="E24794">
        <v>108054</v>
      </c>
      <c r="F24794">
        <v>111127</v>
      </c>
      <c r="G24794">
        <v>65</v>
      </c>
      <c r="H24794">
        <f>AVERAGE(Individual_test_2___RAW_data_task2_696799[[#This Row],[&lt;OPEN&gt;]:[&lt;CLOSE&gt;]])</f>
        <v>110668</v>
      </c>
      <c r="I24794">
        <f>Individual_test_2___RAW_data_task2_696799[[#This Row],[&lt;VOL&gt;]]*Individual_test_2___RAW_data_task2_696799[[#This Row],[&lt;PRICE&gt;]]</f>
        <v>7193420</v>
      </c>
      <c r="J24794">
        <f>WEEKDAY(Individual_test_2___RAW_data_task2_696799[[#This Row],[&lt;DATE&gt;]],11)</f>
        <v>3</v>
      </c>
      <c r="K24794" s="4" t="str">
        <f>TEXT(Individual_test_2___RAW_data_task2_696799[[#This Row],[&lt;DATE&gt;]],"ДДДД")</f>
        <v>среда</v>
      </c>
    </row>
    <row r="24795" spans="1:11" x14ac:dyDescent="0.25">
      <c r="A24795" s="1">
        <v>44132</v>
      </c>
      <c r="B24795" s="2">
        <v>0.69444444444444442</v>
      </c>
      <c r="C24795">
        <v>107999</v>
      </c>
      <c r="D24795">
        <v>115273</v>
      </c>
      <c r="E24795">
        <v>107954</v>
      </c>
      <c r="F24795">
        <v>112045</v>
      </c>
      <c r="G24795">
        <v>73</v>
      </c>
      <c r="H24795">
        <f>AVERAGE(Individual_test_2___RAW_data_task2_696799[[#This Row],[&lt;OPEN&gt;]:[&lt;CLOSE&gt;]])</f>
        <v>110817.75</v>
      </c>
      <c r="I24795">
        <f>Individual_test_2___RAW_data_task2_696799[[#This Row],[&lt;VOL&gt;]]*Individual_test_2___RAW_data_task2_696799[[#This Row],[&lt;PRICE&gt;]]</f>
        <v>8089695.75</v>
      </c>
      <c r="J24795">
        <f>WEEKDAY(Individual_test_2___RAW_data_task2_696799[[#This Row],[&lt;DATE&gt;]],11)</f>
        <v>3</v>
      </c>
      <c r="K24795" s="4" t="str">
        <f>TEXT(Individual_test_2___RAW_data_task2_696799[[#This Row],[&lt;DATE&gt;]],"ДДДД")</f>
        <v>среда</v>
      </c>
    </row>
    <row r="24796" spans="1:11" x14ac:dyDescent="0.25">
      <c r="A24796" s="1">
        <v>44132</v>
      </c>
      <c r="B24796" s="2">
        <v>0.69513888888888886</v>
      </c>
      <c r="C24796">
        <v>108329</v>
      </c>
      <c r="D24796">
        <v>115219</v>
      </c>
      <c r="E24796">
        <v>107913</v>
      </c>
      <c r="F24796">
        <v>115099</v>
      </c>
      <c r="G24796">
        <v>89</v>
      </c>
      <c r="H24796">
        <f>AVERAGE(Individual_test_2___RAW_data_task2_696799[[#This Row],[&lt;OPEN&gt;]:[&lt;CLOSE&gt;]])</f>
        <v>111640</v>
      </c>
      <c r="I24796">
        <f>Individual_test_2___RAW_data_task2_696799[[#This Row],[&lt;VOL&gt;]]*Individual_test_2___RAW_data_task2_696799[[#This Row],[&lt;PRICE&gt;]]</f>
        <v>9935960</v>
      </c>
      <c r="J24796">
        <f>WEEKDAY(Individual_test_2___RAW_data_task2_696799[[#This Row],[&lt;DATE&gt;]],11)</f>
        <v>3</v>
      </c>
      <c r="K24796" s="4" t="str">
        <f>TEXT(Individual_test_2___RAW_data_task2_696799[[#This Row],[&lt;DATE&gt;]],"ДДДД")</f>
        <v>среда</v>
      </c>
    </row>
    <row r="24797" spans="1:11" x14ac:dyDescent="0.25">
      <c r="A24797" s="1">
        <v>44132</v>
      </c>
      <c r="B24797" s="2">
        <v>0.6958333333333333</v>
      </c>
      <c r="C24797">
        <v>113446</v>
      </c>
      <c r="D24797">
        <v>115249</v>
      </c>
      <c r="E24797">
        <v>107920</v>
      </c>
      <c r="F24797">
        <v>115240</v>
      </c>
      <c r="G24797">
        <v>90</v>
      </c>
      <c r="H24797">
        <f>AVERAGE(Individual_test_2___RAW_data_task2_696799[[#This Row],[&lt;OPEN&gt;]:[&lt;CLOSE&gt;]])</f>
        <v>112963.75</v>
      </c>
      <c r="I24797">
        <f>Individual_test_2___RAW_data_task2_696799[[#This Row],[&lt;VOL&gt;]]*Individual_test_2___RAW_data_task2_696799[[#This Row],[&lt;PRICE&gt;]]</f>
        <v>10166737.5</v>
      </c>
      <c r="J24797">
        <f>WEEKDAY(Individual_test_2___RAW_data_task2_696799[[#This Row],[&lt;DATE&gt;]],11)</f>
        <v>3</v>
      </c>
      <c r="K24797" s="4" t="str">
        <f>TEXT(Individual_test_2___RAW_data_task2_696799[[#This Row],[&lt;DATE&gt;]],"ДДДД")</f>
        <v>среда</v>
      </c>
    </row>
    <row r="24798" spans="1:11" x14ac:dyDescent="0.25">
      <c r="A24798" s="1">
        <v>44132</v>
      </c>
      <c r="B24798" s="2">
        <v>0.69652777777777775</v>
      </c>
      <c r="C24798">
        <v>111846</v>
      </c>
      <c r="D24798">
        <v>115165</v>
      </c>
      <c r="E24798">
        <v>107921</v>
      </c>
      <c r="F24798">
        <v>113453</v>
      </c>
      <c r="G24798">
        <v>29</v>
      </c>
      <c r="H24798">
        <f>AVERAGE(Individual_test_2___RAW_data_task2_696799[[#This Row],[&lt;OPEN&gt;]:[&lt;CLOSE&gt;]])</f>
        <v>112096.25</v>
      </c>
      <c r="I24798">
        <f>Individual_test_2___RAW_data_task2_696799[[#This Row],[&lt;VOL&gt;]]*Individual_test_2___RAW_data_task2_696799[[#This Row],[&lt;PRICE&gt;]]</f>
        <v>3250791.25</v>
      </c>
      <c r="J24798">
        <f>WEEKDAY(Individual_test_2___RAW_data_task2_696799[[#This Row],[&lt;DATE&gt;]],11)</f>
        <v>3</v>
      </c>
      <c r="K24798" s="4" t="str">
        <f>TEXT(Individual_test_2___RAW_data_task2_696799[[#This Row],[&lt;DATE&gt;]],"ДДДД")</f>
        <v>среда</v>
      </c>
    </row>
    <row r="24799" spans="1:11" x14ac:dyDescent="0.25">
      <c r="A24799" s="1">
        <v>44132</v>
      </c>
      <c r="B24799" s="2">
        <v>0.69722222222222219</v>
      </c>
      <c r="C24799">
        <v>110367</v>
      </c>
      <c r="D24799">
        <v>115277</v>
      </c>
      <c r="E24799">
        <v>107913</v>
      </c>
      <c r="F24799">
        <v>110149</v>
      </c>
      <c r="G24799">
        <v>29</v>
      </c>
      <c r="H24799">
        <f>AVERAGE(Individual_test_2___RAW_data_task2_696799[[#This Row],[&lt;OPEN&gt;]:[&lt;CLOSE&gt;]])</f>
        <v>110926.5</v>
      </c>
      <c r="I24799">
        <f>Individual_test_2___RAW_data_task2_696799[[#This Row],[&lt;VOL&gt;]]*Individual_test_2___RAW_data_task2_696799[[#This Row],[&lt;PRICE&gt;]]</f>
        <v>3216868.5</v>
      </c>
      <c r="J24799">
        <f>WEEKDAY(Individual_test_2___RAW_data_task2_696799[[#This Row],[&lt;DATE&gt;]],11)</f>
        <v>3</v>
      </c>
      <c r="K24799" s="4" t="str">
        <f>TEXT(Individual_test_2___RAW_data_task2_696799[[#This Row],[&lt;DATE&gt;]],"ДДДД")</f>
        <v>среда</v>
      </c>
    </row>
    <row r="24800" spans="1:11" x14ac:dyDescent="0.25">
      <c r="A24800" s="1">
        <v>44132</v>
      </c>
      <c r="B24800" s="2">
        <v>0.69791666666666663</v>
      </c>
      <c r="C24800">
        <v>112018</v>
      </c>
      <c r="D24800">
        <v>115293</v>
      </c>
      <c r="E24800">
        <v>108005</v>
      </c>
      <c r="F24800">
        <v>113285</v>
      </c>
      <c r="G24800">
        <v>36</v>
      </c>
      <c r="H24800">
        <f>AVERAGE(Individual_test_2___RAW_data_task2_696799[[#This Row],[&lt;OPEN&gt;]:[&lt;CLOSE&gt;]])</f>
        <v>112150.25</v>
      </c>
      <c r="I24800">
        <f>Individual_test_2___RAW_data_task2_696799[[#This Row],[&lt;VOL&gt;]]*Individual_test_2___RAW_data_task2_696799[[#This Row],[&lt;PRICE&gt;]]</f>
        <v>4037409</v>
      </c>
      <c r="J24800">
        <f>WEEKDAY(Individual_test_2___RAW_data_task2_696799[[#This Row],[&lt;DATE&gt;]],11)</f>
        <v>3</v>
      </c>
      <c r="K24800" s="4" t="str">
        <f>TEXT(Individual_test_2___RAW_data_task2_696799[[#This Row],[&lt;DATE&gt;]],"ДДДД")</f>
        <v>среда</v>
      </c>
    </row>
    <row r="24801" spans="1:11" x14ac:dyDescent="0.25">
      <c r="A24801" s="1">
        <v>44132</v>
      </c>
      <c r="B24801" s="2">
        <v>0.69861111111111107</v>
      </c>
      <c r="C24801">
        <v>113652</v>
      </c>
      <c r="D24801">
        <v>115189</v>
      </c>
      <c r="E24801">
        <v>107971</v>
      </c>
      <c r="F24801">
        <v>114785</v>
      </c>
      <c r="G24801">
        <v>58</v>
      </c>
      <c r="H24801">
        <f>AVERAGE(Individual_test_2___RAW_data_task2_696799[[#This Row],[&lt;OPEN&gt;]:[&lt;CLOSE&gt;]])</f>
        <v>112899.25</v>
      </c>
      <c r="I24801">
        <f>Individual_test_2___RAW_data_task2_696799[[#This Row],[&lt;VOL&gt;]]*Individual_test_2___RAW_data_task2_696799[[#This Row],[&lt;PRICE&gt;]]</f>
        <v>6548156.5</v>
      </c>
      <c r="J24801">
        <f>WEEKDAY(Individual_test_2___RAW_data_task2_696799[[#This Row],[&lt;DATE&gt;]],11)</f>
        <v>3</v>
      </c>
      <c r="K24801" s="4" t="str">
        <f>TEXT(Individual_test_2___RAW_data_task2_696799[[#This Row],[&lt;DATE&gt;]],"ДДДД")</f>
        <v>среда</v>
      </c>
    </row>
    <row r="24802" spans="1:11" x14ac:dyDescent="0.25">
      <c r="A24802" s="1">
        <v>44132</v>
      </c>
      <c r="B24802" s="2">
        <v>0.69930555555555551</v>
      </c>
      <c r="C24802">
        <v>110973</v>
      </c>
      <c r="D24802">
        <v>115280</v>
      </c>
      <c r="E24802">
        <v>108233</v>
      </c>
      <c r="F24802">
        <v>113512</v>
      </c>
      <c r="G24802">
        <v>17</v>
      </c>
      <c r="H24802">
        <f>AVERAGE(Individual_test_2___RAW_data_task2_696799[[#This Row],[&lt;OPEN&gt;]:[&lt;CLOSE&gt;]])</f>
        <v>111999.5</v>
      </c>
      <c r="I24802">
        <f>Individual_test_2___RAW_data_task2_696799[[#This Row],[&lt;VOL&gt;]]*Individual_test_2___RAW_data_task2_696799[[#This Row],[&lt;PRICE&gt;]]</f>
        <v>1903991.5</v>
      </c>
      <c r="J24802">
        <f>WEEKDAY(Individual_test_2___RAW_data_task2_696799[[#This Row],[&lt;DATE&gt;]],11)</f>
        <v>3</v>
      </c>
      <c r="K24802" s="4" t="str">
        <f>TEXT(Individual_test_2___RAW_data_task2_696799[[#This Row],[&lt;DATE&gt;]],"ДДДД")</f>
        <v>среда</v>
      </c>
    </row>
    <row r="24803" spans="1:11" x14ac:dyDescent="0.25">
      <c r="A24803" s="1">
        <v>44132</v>
      </c>
      <c r="B24803" s="2">
        <v>0.7</v>
      </c>
      <c r="C24803">
        <v>109324</v>
      </c>
      <c r="D24803">
        <v>115242</v>
      </c>
      <c r="E24803">
        <v>107997</v>
      </c>
      <c r="F24803">
        <v>108905</v>
      </c>
      <c r="G24803">
        <v>23</v>
      </c>
      <c r="H24803">
        <f>AVERAGE(Individual_test_2___RAW_data_task2_696799[[#This Row],[&lt;OPEN&gt;]:[&lt;CLOSE&gt;]])</f>
        <v>110367</v>
      </c>
      <c r="I24803">
        <f>Individual_test_2___RAW_data_task2_696799[[#This Row],[&lt;VOL&gt;]]*Individual_test_2___RAW_data_task2_696799[[#This Row],[&lt;PRICE&gt;]]</f>
        <v>2538441</v>
      </c>
      <c r="J24803">
        <f>WEEKDAY(Individual_test_2___RAW_data_task2_696799[[#This Row],[&lt;DATE&gt;]],11)</f>
        <v>3</v>
      </c>
      <c r="K24803" s="4" t="str">
        <f>TEXT(Individual_test_2___RAW_data_task2_696799[[#This Row],[&lt;DATE&gt;]],"ДДДД")</f>
        <v>среда</v>
      </c>
    </row>
    <row r="24804" spans="1:11" x14ac:dyDescent="0.25">
      <c r="A24804" s="1">
        <v>44132</v>
      </c>
      <c r="B24804" s="2">
        <v>0.7006944444444444</v>
      </c>
      <c r="C24804">
        <v>108227</v>
      </c>
      <c r="D24804">
        <v>115237</v>
      </c>
      <c r="E24804">
        <v>107999</v>
      </c>
      <c r="F24804">
        <v>110964</v>
      </c>
      <c r="G24804">
        <v>36</v>
      </c>
      <c r="H24804">
        <f>AVERAGE(Individual_test_2___RAW_data_task2_696799[[#This Row],[&lt;OPEN&gt;]:[&lt;CLOSE&gt;]])</f>
        <v>110606.75</v>
      </c>
      <c r="I24804">
        <f>Individual_test_2___RAW_data_task2_696799[[#This Row],[&lt;VOL&gt;]]*Individual_test_2___RAW_data_task2_696799[[#This Row],[&lt;PRICE&gt;]]</f>
        <v>3981843</v>
      </c>
      <c r="J24804">
        <f>WEEKDAY(Individual_test_2___RAW_data_task2_696799[[#This Row],[&lt;DATE&gt;]],11)</f>
        <v>3</v>
      </c>
      <c r="K24804" s="4" t="str">
        <f>TEXT(Individual_test_2___RAW_data_task2_696799[[#This Row],[&lt;DATE&gt;]],"ДДДД")</f>
        <v>среда</v>
      </c>
    </row>
    <row r="24805" spans="1:11" x14ac:dyDescent="0.25">
      <c r="A24805" s="1">
        <v>44132</v>
      </c>
      <c r="B24805" s="2">
        <v>0.70138888888888884</v>
      </c>
      <c r="C24805">
        <v>110889</v>
      </c>
      <c r="D24805">
        <v>115294</v>
      </c>
      <c r="E24805">
        <v>108102</v>
      </c>
      <c r="F24805">
        <v>113018</v>
      </c>
      <c r="G24805">
        <v>86</v>
      </c>
      <c r="H24805">
        <f>AVERAGE(Individual_test_2___RAW_data_task2_696799[[#This Row],[&lt;OPEN&gt;]:[&lt;CLOSE&gt;]])</f>
        <v>111825.75</v>
      </c>
      <c r="I24805">
        <f>Individual_test_2___RAW_data_task2_696799[[#This Row],[&lt;VOL&gt;]]*Individual_test_2___RAW_data_task2_696799[[#This Row],[&lt;PRICE&gt;]]</f>
        <v>9617014.5</v>
      </c>
      <c r="J24805">
        <f>WEEKDAY(Individual_test_2___RAW_data_task2_696799[[#This Row],[&lt;DATE&gt;]],11)</f>
        <v>3</v>
      </c>
      <c r="K24805" s="4" t="str">
        <f>TEXT(Individual_test_2___RAW_data_task2_696799[[#This Row],[&lt;DATE&gt;]],"ДДДД")</f>
        <v>среда</v>
      </c>
    </row>
    <row r="24806" spans="1:11" x14ac:dyDescent="0.25">
      <c r="A24806" s="1">
        <v>44132</v>
      </c>
      <c r="B24806" s="2">
        <v>0.70208333333333328</v>
      </c>
      <c r="C24806">
        <v>110250</v>
      </c>
      <c r="D24806">
        <v>115173</v>
      </c>
      <c r="E24806">
        <v>107967</v>
      </c>
      <c r="F24806">
        <v>111112</v>
      </c>
      <c r="G24806">
        <v>50</v>
      </c>
      <c r="H24806">
        <f>AVERAGE(Individual_test_2___RAW_data_task2_696799[[#This Row],[&lt;OPEN&gt;]:[&lt;CLOSE&gt;]])</f>
        <v>111125.5</v>
      </c>
      <c r="I24806">
        <f>Individual_test_2___RAW_data_task2_696799[[#This Row],[&lt;VOL&gt;]]*Individual_test_2___RAW_data_task2_696799[[#This Row],[&lt;PRICE&gt;]]</f>
        <v>5556275</v>
      </c>
      <c r="J24806">
        <f>WEEKDAY(Individual_test_2___RAW_data_task2_696799[[#This Row],[&lt;DATE&gt;]],11)</f>
        <v>3</v>
      </c>
      <c r="K24806" s="4" t="str">
        <f>TEXT(Individual_test_2___RAW_data_task2_696799[[#This Row],[&lt;DATE&gt;]],"ДДДД")</f>
        <v>среда</v>
      </c>
    </row>
    <row r="24807" spans="1:11" x14ac:dyDescent="0.25">
      <c r="A24807" s="1">
        <v>44132</v>
      </c>
      <c r="B24807" s="2">
        <v>0.70277777777777772</v>
      </c>
      <c r="C24807">
        <v>109234</v>
      </c>
      <c r="D24807">
        <v>115278</v>
      </c>
      <c r="E24807">
        <v>107997</v>
      </c>
      <c r="F24807">
        <v>114660</v>
      </c>
      <c r="G24807">
        <v>28</v>
      </c>
      <c r="H24807">
        <f>AVERAGE(Individual_test_2___RAW_data_task2_696799[[#This Row],[&lt;OPEN&gt;]:[&lt;CLOSE&gt;]])</f>
        <v>111792.25</v>
      </c>
      <c r="I24807">
        <f>Individual_test_2___RAW_data_task2_696799[[#This Row],[&lt;VOL&gt;]]*Individual_test_2___RAW_data_task2_696799[[#This Row],[&lt;PRICE&gt;]]</f>
        <v>3130183</v>
      </c>
      <c r="J24807">
        <f>WEEKDAY(Individual_test_2___RAW_data_task2_696799[[#This Row],[&lt;DATE&gt;]],11)</f>
        <v>3</v>
      </c>
      <c r="K24807" s="4" t="str">
        <f>TEXT(Individual_test_2___RAW_data_task2_696799[[#This Row],[&lt;DATE&gt;]],"ДДДД")</f>
        <v>среда</v>
      </c>
    </row>
    <row r="24808" spans="1:11" x14ac:dyDescent="0.25">
      <c r="A24808" s="1">
        <v>44132</v>
      </c>
      <c r="B24808" s="2">
        <v>0.70347222222222228</v>
      </c>
      <c r="C24808">
        <v>113233</v>
      </c>
      <c r="D24808">
        <v>115276</v>
      </c>
      <c r="E24808">
        <v>108103</v>
      </c>
      <c r="F24808">
        <v>108424</v>
      </c>
      <c r="G24808">
        <v>48</v>
      </c>
      <c r="H24808">
        <f>AVERAGE(Individual_test_2___RAW_data_task2_696799[[#This Row],[&lt;OPEN&gt;]:[&lt;CLOSE&gt;]])</f>
        <v>111259</v>
      </c>
      <c r="I24808">
        <f>Individual_test_2___RAW_data_task2_696799[[#This Row],[&lt;VOL&gt;]]*Individual_test_2___RAW_data_task2_696799[[#This Row],[&lt;PRICE&gt;]]</f>
        <v>5340432</v>
      </c>
      <c r="J24808">
        <f>WEEKDAY(Individual_test_2___RAW_data_task2_696799[[#This Row],[&lt;DATE&gt;]],11)</f>
        <v>3</v>
      </c>
      <c r="K24808" s="4" t="str">
        <f>TEXT(Individual_test_2___RAW_data_task2_696799[[#This Row],[&lt;DATE&gt;]],"ДДДД")</f>
        <v>среда</v>
      </c>
    </row>
    <row r="24809" spans="1:11" x14ac:dyDescent="0.25">
      <c r="A24809" s="1">
        <v>44132</v>
      </c>
      <c r="B24809" s="2">
        <v>0.70416666666666672</v>
      </c>
      <c r="C24809">
        <v>112066</v>
      </c>
      <c r="D24809">
        <v>115269</v>
      </c>
      <c r="E24809">
        <v>108056</v>
      </c>
      <c r="F24809">
        <v>113447</v>
      </c>
      <c r="G24809">
        <v>5</v>
      </c>
      <c r="H24809">
        <f>AVERAGE(Individual_test_2___RAW_data_task2_696799[[#This Row],[&lt;OPEN&gt;]:[&lt;CLOSE&gt;]])</f>
        <v>112209.5</v>
      </c>
      <c r="I24809">
        <f>Individual_test_2___RAW_data_task2_696799[[#This Row],[&lt;VOL&gt;]]*Individual_test_2___RAW_data_task2_696799[[#This Row],[&lt;PRICE&gt;]]</f>
        <v>561047.5</v>
      </c>
      <c r="J24809">
        <f>WEEKDAY(Individual_test_2___RAW_data_task2_696799[[#This Row],[&lt;DATE&gt;]],11)</f>
        <v>3</v>
      </c>
      <c r="K24809" s="4" t="str">
        <f>TEXT(Individual_test_2___RAW_data_task2_696799[[#This Row],[&lt;DATE&gt;]],"ДДДД")</f>
        <v>среда</v>
      </c>
    </row>
    <row r="24810" spans="1:11" x14ac:dyDescent="0.25">
      <c r="A24810" s="1">
        <v>44132</v>
      </c>
      <c r="B24810" s="2">
        <v>0.70486111111111116</v>
      </c>
      <c r="C24810">
        <v>113725</v>
      </c>
      <c r="D24810">
        <v>115046</v>
      </c>
      <c r="E24810">
        <v>108020</v>
      </c>
      <c r="F24810">
        <v>112220</v>
      </c>
      <c r="G24810">
        <v>9</v>
      </c>
      <c r="H24810">
        <f>AVERAGE(Individual_test_2___RAW_data_task2_696799[[#This Row],[&lt;OPEN&gt;]:[&lt;CLOSE&gt;]])</f>
        <v>112252.75</v>
      </c>
      <c r="I24810">
        <f>Individual_test_2___RAW_data_task2_696799[[#This Row],[&lt;VOL&gt;]]*Individual_test_2___RAW_data_task2_696799[[#This Row],[&lt;PRICE&gt;]]</f>
        <v>1010274.75</v>
      </c>
      <c r="J24810">
        <f>WEEKDAY(Individual_test_2___RAW_data_task2_696799[[#This Row],[&lt;DATE&gt;]],11)</f>
        <v>3</v>
      </c>
      <c r="K24810" s="4" t="str">
        <f>TEXT(Individual_test_2___RAW_data_task2_696799[[#This Row],[&lt;DATE&gt;]],"ДДДД")</f>
        <v>среда</v>
      </c>
    </row>
    <row r="24811" spans="1:11" x14ac:dyDescent="0.25">
      <c r="A24811" s="1">
        <v>44132</v>
      </c>
      <c r="B24811" s="2">
        <v>0.7055555555555556</v>
      </c>
      <c r="C24811">
        <v>115255</v>
      </c>
      <c r="D24811">
        <v>115255</v>
      </c>
      <c r="E24811">
        <v>108103</v>
      </c>
      <c r="F24811">
        <v>113334</v>
      </c>
      <c r="G24811">
        <v>74</v>
      </c>
      <c r="H24811">
        <f>AVERAGE(Individual_test_2___RAW_data_task2_696799[[#This Row],[&lt;OPEN&gt;]:[&lt;CLOSE&gt;]])</f>
        <v>112986.75</v>
      </c>
      <c r="I24811">
        <f>Individual_test_2___RAW_data_task2_696799[[#This Row],[&lt;VOL&gt;]]*Individual_test_2___RAW_data_task2_696799[[#This Row],[&lt;PRICE&gt;]]</f>
        <v>8361019.5</v>
      </c>
      <c r="J24811">
        <f>WEEKDAY(Individual_test_2___RAW_data_task2_696799[[#This Row],[&lt;DATE&gt;]],11)</f>
        <v>3</v>
      </c>
      <c r="K24811" s="4" t="str">
        <f>TEXT(Individual_test_2___RAW_data_task2_696799[[#This Row],[&lt;DATE&gt;]],"ДДДД")</f>
        <v>среда</v>
      </c>
    </row>
    <row r="24812" spans="1:11" x14ac:dyDescent="0.25">
      <c r="A24812" s="1">
        <v>44132</v>
      </c>
      <c r="B24812" s="2">
        <v>0.70625000000000004</v>
      </c>
      <c r="C24812">
        <v>114394</v>
      </c>
      <c r="D24812">
        <v>115296</v>
      </c>
      <c r="E24812">
        <v>108026</v>
      </c>
      <c r="F24812">
        <v>113504</v>
      </c>
      <c r="G24812">
        <v>22</v>
      </c>
      <c r="H24812">
        <f>AVERAGE(Individual_test_2___RAW_data_task2_696799[[#This Row],[&lt;OPEN&gt;]:[&lt;CLOSE&gt;]])</f>
        <v>112805</v>
      </c>
      <c r="I24812">
        <f>Individual_test_2___RAW_data_task2_696799[[#This Row],[&lt;VOL&gt;]]*Individual_test_2___RAW_data_task2_696799[[#This Row],[&lt;PRICE&gt;]]</f>
        <v>2481710</v>
      </c>
      <c r="J24812">
        <f>WEEKDAY(Individual_test_2___RAW_data_task2_696799[[#This Row],[&lt;DATE&gt;]],11)</f>
        <v>3</v>
      </c>
      <c r="K24812" s="4" t="str">
        <f>TEXT(Individual_test_2___RAW_data_task2_696799[[#This Row],[&lt;DATE&gt;]],"ДДДД")</f>
        <v>среда</v>
      </c>
    </row>
    <row r="24813" spans="1:11" x14ac:dyDescent="0.25">
      <c r="A24813" s="1">
        <v>44132</v>
      </c>
      <c r="B24813" s="2">
        <v>0.70694444444444449</v>
      </c>
      <c r="C24813">
        <v>113176</v>
      </c>
      <c r="D24813">
        <v>115196</v>
      </c>
      <c r="E24813">
        <v>108134</v>
      </c>
      <c r="F24813">
        <v>112929</v>
      </c>
      <c r="G24813">
        <v>50</v>
      </c>
      <c r="H24813">
        <f>AVERAGE(Individual_test_2___RAW_data_task2_696799[[#This Row],[&lt;OPEN&gt;]:[&lt;CLOSE&gt;]])</f>
        <v>112358.75</v>
      </c>
      <c r="I24813">
        <f>Individual_test_2___RAW_data_task2_696799[[#This Row],[&lt;VOL&gt;]]*Individual_test_2___RAW_data_task2_696799[[#This Row],[&lt;PRICE&gt;]]</f>
        <v>5617937.5</v>
      </c>
      <c r="J24813">
        <f>WEEKDAY(Individual_test_2___RAW_data_task2_696799[[#This Row],[&lt;DATE&gt;]],11)</f>
        <v>3</v>
      </c>
      <c r="K24813" s="4" t="str">
        <f>TEXT(Individual_test_2___RAW_data_task2_696799[[#This Row],[&lt;DATE&gt;]],"ДДДД")</f>
        <v>среда</v>
      </c>
    </row>
    <row r="24814" spans="1:11" x14ac:dyDescent="0.25">
      <c r="A24814" s="1">
        <v>44132</v>
      </c>
      <c r="B24814" s="2">
        <v>0.70763888888888893</v>
      </c>
      <c r="C24814">
        <v>109069</v>
      </c>
      <c r="D24814">
        <v>115294</v>
      </c>
      <c r="E24814">
        <v>107902</v>
      </c>
      <c r="F24814">
        <v>110134</v>
      </c>
      <c r="G24814">
        <v>69</v>
      </c>
      <c r="H24814">
        <f>AVERAGE(Individual_test_2___RAW_data_task2_696799[[#This Row],[&lt;OPEN&gt;]:[&lt;CLOSE&gt;]])</f>
        <v>110599.75</v>
      </c>
      <c r="I24814">
        <f>Individual_test_2___RAW_data_task2_696799[[#This Row],[&lt;VOL&gt;]]*Individual_test_2___RAW_data_task2_696799[[#This Row],[&lt;PRICE&gt;]]</f>
        <v>7631382.75</v>
      </c>
      <c r="J24814">
        <f>WEEKDAY(Individual_test_2___RAW_data_task2_696799[[#This Row],[&lt;DATE&gt;]],11)</f>
        <v>3</v>
      </c>
      <c r="K24814" s="4" t="str">
        <f>TEXT(Individual_test_2___RAW_data_task2_696799[[#This Row],[&lt;DATE&gt;]],"ДДДД")</f>
        <v>среда</v>
      </c>
    </row>
    <row r="24815" spans="1:11" x14ac:dyDescent="0.25">
      <c r="A24815" s="1">
        <v>44132</v>
      </c>
      <c r="B24815" s="2">
        <v>0.70833333333333337</v>
      </c>
      <c r="C24815">
        <v>108630</v>
      </c>
      <c r="D24815">
        <v>114769</v>
      </c>
      <c r="E24815">
        <v>107903</v>
      </c>
      <c r="F24815">
        <v>113285</v>
      </c>
      <c r="G24815">
        <v>44</v>
      </c>
      <c r="H24815">
        <f>AVERAGE(Individual_test_2___RAW_data_task2_696799[[#This Row],[&lt;OPEN&gt;]:[&lt;CLOSE&gt;]])</f>
        <v>111146.75</v>
      </c>
      <c r="I24815">
        <f>Individual_test_2___RAW_data_task2_696799[[#This Row],[&lt;VOL&gt;]]*Individual_test_2___RAW_data_task2_696799[[#This Row],[&lt;PRICE&gt;]]</f>
        <v>4890457</v>
      </c>
      <c r="J24815">
        <f>WEEKDAY(Individual_test_2___RAW_data_task2_696799[[#This Row],[&lt;DATE&gt;]],11)</f>
        <v>3</v>
      </c>
      <c r="K24815" s="4" t="str">
        <f>TEXT(Individual_test_2___RAW_data_task2_696799[[#This Row],[&lt;DATE&gt;]],"ДДДД")</f>
        <v>среда</v>
      </c>
    </row>
    <row r="24816" spans="1:11" x14ac:dyDescent="0.25">
      <c r="A24816" s="1">
        <v>44132</v>
      </c>
      <c r="B24816" s="2">
        <v>0.70902777777777781</v>
      </c>
      <c r="C24816">
        <v>110478</v>
      </c>
      <c r="D24816">
        <v>115216</v>
      </c>
      <c r="E24816">
        <v>108136</v>
      </c>
      <c r="F24816">
        <v>111745</v>
      </c>
      <c r="G24816">
        <v>30</v>
      </c>
      <c r="H24816">
        <f>AVERAGE(Individual_test_2___RAW_data_task2_696799[[#This Row],[&lt;OPEN&gt;]:[&lt;CLOSE&gt;]])</f>
        <v>111393.75</v>
      </c>
      <c r="I24816">
        <f>Individual_test_2___RAW_data_task2_696799[[#This Row],[&lt;VOL&gt;]]*Individual_test_2___RAW_data_task2_696799[[#This Row],[&lt;PRICE&gt;]]</f>
        <v>3341812.5</v>
      </c>
      <c r="J24816">
        <f>WEEKDAY(Individual_test_2___RAW_data_task2_696799[[#This Row],[&lt;DATE&gt;]],11)</f>
        <v>3</v>
      </c>
      <c r="K24816" s="4" t="str">
        <f>TEXT(Individual_test_2___RAW_data_task2_696799[[#This Row],[&lt;DATE&gt;]],"ДДДД")</f>
        <v>среда</v>
      </c>
    </row>
    <row r="24817" spans="1:11" x14ac:dyDescent="0.25">
      <c r="A24817" s="1">
        <v>44132</v>
      </c>
      <c r="B24817" s="2">
        <v>0.70972222222222225</v>
      </c>
      <c r="C24817">
        <v>112731</v>
      </c>
      <c r="D24817">
        <v>114911</v>
      </c>
      <c r="E24817">
        <v>108087</v>
      </c>
      <c r="F24817">
        <v>110916</v>
      </c>
      <c r="G24817">
        <v>1</v>
      </c>
      <c r="H24817">
        <f>AVERAGE(Individual_test_2___RAW_data_task2_696799[[#This Row],[&lt;OPEN&gt;]:[&lt;CLOSE&gt;]])</f>
        <v>111661.25</v>
      </c>
      <c r="I24817">
        <f>Individual_test_2___RAW_data_task2_696799[[#This Row],[&lt;VOL&gt;]]*Individual_test_2___RAW_data_task2_696799[[#This Row],[&lt;PRICE&gt;]]</f>
        <v>111661.25</v>
      </c>
      <c r="J24817">
        <f>WEEKDAY(Individual_test_2___RAW_data_task2_696799[[#This Row],[&lt;DATE&gt;]],11)</f>
        <v>3</v>
      </c>
      <c r="K24817" s="4" t="str">
        <f>TEXT(Individual_test_2___RAW_data_task2_696799[[#This Row],[&lt;DATE&gt;]],"ДДДД")</f>
        <v>среда</v>
      </c>
    </row>
    <row r="24818" spans="1:11" x14ac:dyDescent="0.25">
      <c r="A24818" s="1">
        <v>44132</v>
      </c>
      <c r="B24818" s="2">
        <v>0.7104166666666667</v>
      </c>
      <c r="C24818">
        <v>110185</v>
      </c>
      <c r="D24818">
        <v>115184</v>
      </c>
      <c r="E24818">
        <v>107963</v>
      </c>
      <c r="F24818">
        <v>115184</v>
      </c>
      <c r="G24818">
        <v>45</v>
      </c>
      <c r="H24818">
        <f>AVERAGE(Individual_test_2___RAW_data_task2_696799[[#This Row],[&lt;OPEN&gt;]:[&lt;CLOSE&gt;]])</f>
        <v>112129</v>
      </c>
      <c r="I24818">
        <f>Individual_test_2___RAW_data_task2_696799[[#This Row],[&lt;VOL&gt;]]*Individual_test_2___RAW_data_task2_696799[[#This Row],[&lt;PRICE&gt;]]</f>
        <v>5045805</v>
      </c>
      <c r="J24818">
        <f>WEEKDAY(Individual_test_2___RAW_data_task2_696799[[#This Row],[&lt;DATE&gt;]],11)</f>
        <v>3</v>
      </c>
      <c r="K24818" s="4" t="str">
        <f>TEXT(Individual_test_2___RAW_data_task2_696799[[#This Row],[&lt;DATE&gt;]],"ДДДД")</f>
        <v>среда</v>
      </c>
    </row>
    <row r="24819" spans="1:11" x14ac:dyDescent="0.25">
      <c r="A24819" s="1">
        <v>44132</v>
      </c>
      <c r="B24819" s="2">
        <v>0.71111111111111114</v>
      </c>
      <c r="C24819">
        <v>111149</v>
      </c>
      <c r="D24819">
        <v>115188</v>
      </c>
      <c r="E24819">
        <v>107923</v>
      </c>
      <c r="F24819">
        <v>112634</v>
      </c>
      <c r="G24819">
        <v>50</v>
      </c>
      <c r="H24819">
        <f>AVERAGE(Individual_test_2___RAW_data_task2_696799[[#This Row],[&lt;OPEN&gt;]:[&lt;CLOSE&gt;]])</f>
        <v>111723.5</v>
      </c>
      <c r="I24819">
        <f>Individual_test_2___RAW_data_task2_696799[[#This Row],[&lt;VOL&gt;]]*Individual_test_2___RAW_data_task2_696799[[#This Row],[&lt;PRICE&gt;]]</f>
        <v>5586175</v>
      </c>
      <c r="J24819">
        <f>WEEKDAY(Individual_test_2___RAW_data_task2_696799[[#This Row],[&lt;DATE&gt;]],11)</f>
        <v>3</v>
      </c>
      <c r="K24819" s="4" t="str">
        <f>TEXT(Individual_test_2___RAW_data_task2_696799[[#This Row],[&lt;DATE&gt;]],"ДДДД")</f>
        <v>среда</v>
      </c>
    </row>
    <row r="24820" spans="1:11" x14ac:dyDescent="0.25">
      <c r="A24820" s="1">
        <v>44132</v>
      </c>
      <c r="B24820" s="2">
        <v>0.71180555555555558</v>
      </c>
      <c r="C24820">
        <v>109011</v>
      </c>
      <c r="D24820">
        <v>115294</v>
      </c>
      <c r="E24820">
        <v>107963</v>
      </c>
      <c r="F24820">
        <v>111396</v>
      </c>
      <c r="G24820">
        <v>6</v>
      </c>
      <c r="H24820">
        <f>AVERAGE(Individual_test_2___RAW_data_task2_696799[[#This Row],[&lt;OPEN&gt;]:[&lt;CLOSE&gt;]])</f>
        <v>110916</v>
      </c>
      <c r="I24820">
        <f>Individual_test_2___RAW_data_task2_696799[[#This Row],[&lt;VOL&gt;]]*Individual_test_2___RAW_data_task2_696799[[#This Row],[&lt;PRICE&gt;]]</f>
        <v>665496</v>
      </c>
      <c r="J24820">
        <f>WEEKDAY(Individual_test_2___RAW_data_task2_696799[[#This Row],[&lt;DATE&gt;]],11)</f>
        <v>3</v>
      </c>
      <c r="K24820" s="4" t="str">
        <f>TEXT(Individual_test_2___RAW_data_task2_696799[[#This Row],[&lt;DATE&gt;]],"ДДДД")</f>
        <v>среда</v>
      </c>
    </row>
    <row r="24821" spans="1:11" x14ac:dyDescent="0.25">
      <c r="A24821" s="1">
        <v>44132</v>
      </c>
      <c r="B24821" s="2">
        <v>0.71250000000000002</v>
      </c>
      <c r="C24821">
        <v>113845</v>
      </c>
      <c r="D24821">
        <v>115261</v>
      </c>
      <c r="E24821">
        <v>107960</v>
      </c>
      <c r="F24821">
        <v>109358</v>
      </c>
      <c r="G24821">
        <v>38</v>
      </c>
      <c r="H24821">
        <f>AVERAGE(Individual_test_2___RAW_data_task2_696799[[#This Row],[&lt;OPEN&gt;]:[&lt;CLOSE&gt;]])</f>
        <v>111606</v>
      </c>
      <c r="I24821">
        <f>Individual_test_2___RAW_data_task2_696799[[#This Row],[&lt;VOL&gt;]]*Individual_test_2___RAW_data_task2_696799[[#This Row],[&lt;PRICE&gt;]]</f>
        <v>4241028</v>
      </c>
      <c r="J24821">
        <f>WEEKDAY(Individual_test_2___RAW_data_task2_696799[[#This Row],[&lt;DATE&gt;]],11)</f>
        <v>3</v>
      </c>
      <c r="K24821" s="4" t="str">
        <f>TEXT(Individual_test_2___RAW_data_task2_696799[[#This Row],[&lt;DATE&gt;]],"ДДДД")</f>
        <v>среда</v>
      </c>
    </row>
    <row r="24822" spans="1:11" x14ac:dyDescent="0.25">
      <c r="A24822" s="1">
        <v>44132</v>
      </c>
      <c r="B24822" s="2">
        <v>0.71319444444444446</v>
      </c>
      <c r="C24822">
        <v>108026</v>
      </c>
      <c r="D24822">
        <v>115074</v>
      </c>
      <c r="E24822">
        <v>108026</v>
      </c>
      <c r="F24822">
        <v>109489</v>
      </c>
      <c r="G24822">
        <v>91</v>
      </c>
      <c r="H24822">
        <f>AVERAGE(Individual_test_2___RAW_data_task2_696799[[#This Row],[&lt;OPEN&gt;]:[&lt;CLOSE&gt;]])</f>
        <v>110153.75</v>
      </c>
      <c r="I24822">
        <f>Individual_test_2___RAW_data_task2_696799[[#This Row],[&lt;VOL&gt;]]*Individual_test_2___RAW_data_task2_696799[[#This Row],[&lt;PRICE&gt;]]</f>
        <v>10023991.25</v>
      </c>
      <c r="J24822">
        <f>WEEKDAY(Individual_test_2___RAW_data_task2_696799[[#This Row],[&lt;DATE&gt;]],11)</f>
        <v>3</v>
      </c>
      <c r="K24822" s="4" t="str">
        <f>TEXT(Individual_test_2___RAW_data_task2_696799[[#This Row],[&lt;DATE&gt;]],"ДДДД")</f>
        <v>среда</v>
      </c>
    </row>
    <row r="24823" spans="1:11" x14ac:dyDescent="0.25">
      <c r="A24823" s="1">
        <v>44132</v>
      </c>
      <c r="B24823" s="2">
        <v>0.71388888888888891</v>
      </c>
      <c r="C24823">
        <v>112260</v>
      </c>
      <c r="D24823">
        <v>114829</v>
      </c>
      <c r="E24823">
        <v>108035</v>
      </c>
      <c r="F24823">
        <v>108816</v>
      </c>
      <c r="G24823">
        <v>83</v>
      </c>
      <c r="H24823">
        <f>AVERAGE(Individual_test_2___RAW_data_task2_696799[[#This Row],[&lt;OPEN&gt;]:[&lt;CLOSE&gt;]])</f>
        <v>110985</v>
      </c>
      <c r="I24823">
        <f>Individual_test_2___RAW_data_task2_696799[[#This Row],[&lt;VOL&gt;]]*Individual_test_2___RAW_data_task2_696799[[#This Row],[&lt;PRICE&gt;]]</f>
        <v>9211755</v>
      </c>
      <c r="J24823">
        <f>WEEKDAY(Individual_test_2___RAW_data_task2_696799[[#This Row],[&lt;DATE&gt;]],11)</f>
        <v>3</v>
      </c>
      <c r="K24823" s="4" t="str">
        <f>TEXT(Individual_test_2___RAW_data_task2_696799[[#This Row],[&lt;DATE&gt;]],"ДДДД")</f>
        <v>среда</v>
      </c>
    </row>
    <row r="24824" spans="1:11" x14ac:dyDescent="0.25">
      <c r="A24824" s="1">
        <v>44132</v>
      </c>
      <c r="B24824" s="2">
        <v>0.71458333333333335</v>
      </c>
      <c r="C24824">
        <v>114378</v>
      </c>
      <c r="D24824">
        <v>115299</v>
      </c>
      <c r="E24824">
        <v>108561</v>
      </c>
      <c r="F24824">
        <v>110546</v>
      </c>
      <c r="G24824">
        <v>70</v>
      </c>
      <c r="H24824">
        <f>AVERAGE(Individual_test_2___RAW_data_task2_696799[[#This Row],[&lt;OPEN&gt;]:[&lt;CLOSE&gt;]])</f>
        <v>112196</v>
      </c>
      <c r="I24824">
        <f>Individual_test_2___RAW_data_task2_696799[[#This Row],[&lt;VOL&gt;]]*Individual_test_2___RAW_data_task2_696799[[#This Row],[&lt;PRICE&gt;]]</f>
        <v>7853720</v>
      </c>
      <c r="J24824">
        <f>WEEKDAY(Individual_test_2___RAW_data_task2_696799[[#This Row],[&lt;DATE&gt;]],11)</f>
        <v>3</v>
      </c>
      <c r="K24824" s="4" t="str">
        <f>TEXT(Individual_test_2___RAW_data_task2_696799[[#This Row],[&lt;DATE&gt;]],"ДДДД")</f>
        <v>среда</v>
      </c>
    </row>
    <row r="24825" spans="1:11" x14ac:dyDescent="0.25">
      <c r="A24825" s="1">
        <v>44132</v>
      </c>
      <c r="B24825" s="2">
        <v>0.71527777777777779</v>
      </c>
      <c r="C24825">
        <v>111850</v>
      </c>
      <c r="D24825">
        <v>115180</v>
      </c>
      <c r="E24825">
        <v>107996</v>
      </c>
      <c r="F24825">
        <v>110268</v>
      </c>
      <c r="G24825">
        <v>42</v>
      </c>
      <c r="H24825">
        <f>AVERAGE(Individual_test_2___RAW_data_task2_696799[[#This Row],[&lt;OPEN&gt;]:[&lt;CLOSE&gt;]])</f>
        <v>111323.5</v>
      </c>
      <c r="I24825">
        <f>Individual_test_2___RAW_data_task2_696799[[#This Row],[&lt;VOL&gt;]]*Individual_test_2___RAW_data_task2_696799[[#This Row],[&lt;PRICE&gt;]]</f>
        <v>4675587</v>
      </c>
      <c r="J24825">
        <f>WEEKDAY(Individual_test_2___RAW_data_task2_696799[[#This Row],[&lt;DATE&gt;]],11)</f>
        <v>3</v>
      </c>
      <c r="K24825" s="4" t="str">
        <f>TEXT(Individual_test_2___RAW_data_task2_696799[[#This Row],[&lt;DATE&gt;]],"ДДДД")</f>
        <v>среда</v>
      </c>
    </row>
    <row r="24826" spans="1:11" x14ac:dyDescent="0.25">
      <c r="A24826" s="1">
        <v>44132</v>
      </c>
      <c r="B24826" s="2">
        <v>0.71597222222222223</v>
      </c>
      <c r="C24826">
        <v>112298</v>
      </c>
      <c r="D24826">
        <v>115227</v>
      </c>
      <c r="E24826">
        <v>107921</v>
      </c>
      <c r="F24826">
        <v>114012</v>
      </c>
      <c r="G24826">
        <v>93</v>
      </c>
      <c r="H24826">
        <f>AVERAGE(Individual_test_2___RAW_data_task2_696799[[#This Row],[&lt;OPEN&gt;]:[&lt;CLOSE&gt;]])</f>
        <v>112364.5</v>
      </c>
      <c r="I24826">
        <f>Individual_test_2___RAW_data_task2_696799[[#This Row],[&lt;VOL&gt;]]*Individual_test_2___RAW_data_task2_696799[[#This Row],[&lt;PRICE&gt;]]</f>
        <v>10449898.5</v>
      </c>
      <c r="J24826">
        <f>WEEKDAY(Individual_test_2___RAW_data_task2_696799[[#This Row],[&lt;DATE&gt;]],11)</f>
        <v>3</v>
      </c>
      <c r="K24826" s="4" t="str">
        <f>TEXT(Individual_test_2___RAW_data_task2_696799[[#This Row],[&lt;DATE&gt;]],"ДДДД")</f>
        <v>среда</v>
      </c>
    </row>
    <row r="24827" spans="1:11" x14ac:dyDescent="0.25">
      <c r="A24827" s="1">
        <v>44132</v>
      </c>
      <c r="B24827" s="2">
        <v>0.71666666666666667</v>
      </c>
      <c r="C24827">
        <v>114841</v>
      </c>
      <c r="D24827">
        <v>115251</v>
      </c>
      <c r="E24827">
        <v>107947</v>
      </c>
      <c r="F24827">
        <v>108825</v>
      </c>
      <c r="G24827">
        <v>65</v>
      </c>
      <c r="H24827">
        <f>AVERAGE(Individual_test_2___RAW_data_task2_696799[[#This Row],[&lt;OPEN&gt;]:[&lt;CLOSE&gt;]])</f>
        <v>111716</v>
      </c>
      <c r="I24827">
        <f>Individual_test_2___RAW_data_task2_696799[[#This Row],[&lt;VOL&gt;]]*Individual_test_2___RAW_data_task2_696799[[#This Row],[&lt;PRICE&gt;]]</f>
        <v>7261540</v>
      </c>
      <c r="J24827">
        <f>WEEKDAY(Individual_test_2___RAW_data_task2_696799[[#This Row],[&lt;DATE&gt;]],11)</f>
        <v>3</v>
      </c>
      <c r="K24827" s="4" t="str">
        <f>TEXT(Individual_test_2___RAW_data_task2_696799[[#This Row],[&lt;DATE&gt;]],"ДДДД")</f>
        <v>среда</v>
      </c>
    </row>
    <row r="24828" spans="1:11" x14ac:dyDescent="0.25">
      <c r="A24828" s="1">
        <v>44132</v>
      </c>
      <c r="B24828" s="2">
        <v>0.71736111111111112</v>
      </c>
      <c r="C24828">
        <v>112277</v>
      </c>
      <c r="D24828">
        <v>114948</v>
      </c>
      <c r="E24828">
        <v>107906</v>
      </c>
      <c r="F24828">
        <v>114058</v>
      </c>
      <c r="G24828">
        <v>82</v>
      </c>
      <c r="H24828">
        <f>AVERAGE(Individual_test_2___RAW_data_task2_696799[[#This Row],[&lt;OPEN&gt;]:[&lt;CLOSE&gt;]])</f>
        <v>112297.25</v>
      </c>
      <c r="I24828">
        <f>Individual_test_2___RAW_data_task2_696799[[#This Row],[&lt;VOL&gt;]]*Individual_test_2___RAW_data_task2_696799[[#This Row],[&lt;PRICE&gt;]]</f>
        <v>9208374.5</v>
      </c>
      <c r="J24828">
        <f>WEEKDAY(Individual_test_2___RAW_data_task2_696799[[#This Row],[&lt;DATE&gt;]],11)</f>
        <v>3</v>
      </c>
      <c r="K24828" s="4" t="str">
        <f>TEXT(Individual_test_2___RAW_data_task2_696799[[#This Row],[&lt;DATE&gt;]],"ДДДД")</f>
        <v>среда</v>
      </c>
    </row>
    <row r="24829" spans="1:11" x14ac:dyDescent="0.25">
      <c r="A24829" s="1">
        <v>44132</v>
      </c>
      <c r="B24829" s="2">
        <v>0.71805555555555556</v>
      </c>
      <c r="C24829">
        <v>108353</v>
      </c>
      <c r="D24829">
        <v>115275</v>
      </c>
      <c r="E24829">
        <v>107963</v>
      </c>
      <c r="F24829">
        <v>114478</v>
      </c>
      <c r="G24829">
        <v>72</v>
      </c>
      <c r="H24829">
        <f>AVERAGE(Individual_test_2___RAW_data_task2_696799[[#This Row],[&lt;OPEN&gt;]:[&lt;CLOSE&gt;]])</f>
        <v>111517.25</v>
      </c>
      <c r="I24829">
        <f>Individual_test_2___RAW_data_task2_696799[[#This Row],[&lt;VOL&gt;]]*Individual_test_2___RAW_data_task2_696799[[#This Row],[&lt;PRICE&gt;]]</f>
        <v>8029242</v>
      </c>
      <c r="J24829">
        <f>WEEKDAY(Individual_test_2___RAW_data_task2_696799[[#This Row],[&lt;DATE&gt;]],11)</f>
        <v>3</v>
      </c>
      <c r="K24829" s="4" t="str">
        <f>TEXT(Individual_test_2___RAW_data_task2_696799[[#This Row],[&lt;DATE&gt;]],"ДДДД")</f>
        <v>среда</v>
      </c>
    </row>
    <row r="24830" spans="1:11" x14ac:dyDescent="0.25">
      <c r="A24830" s="1">
        <v>44132</v>
      </c>
      <c r="B24830" s="2">
        <v>0.71875</v>
      </c>
      <c r="C24830">
        <v>114563</v>
      </c>
      <c r="D24830">
        <v>115284</v>
      </c>
      <c r="E24830">
        <v>107959</v>
      </c>
      <c r="F24830">
        <v>111722</v>
      </c>
      <c r="G24830">
        <v>49</v>
      </c>
      <c r="H24830">
        <f>AVERAGE(Individual_test_2___RAW_data_task2_696799[[#This Row],[&lt;OPEN&gt;]:[&lt;CLOSE&gt;]])</f>
        <v>112382</v>
      </c>
      <c r="I24830">
        <f>Individual_test_2___RAW_data_task2_696799[[#This Row],[&lt;VOL&gt;]]*Individual_test_2___RAW_data_task2_696799[[#This Row],[&lt;PRICE&gt;]]</f>
        <v>5506718</v>
      </c>
      <c r="J24830">
        <f>WEEKDAY(Individual_test_2___RAW_data_task2_696799[[#This Row],[&lt;DATE&gt;]],11)</f>
        <v>3</v>
      </c>
      <c r="K24830" s="4" t="str">
        <f>TEXT(Individual_test_2___RAW_data_task2_696799[[#This Row],[&lt;DATE&gt;]],"ДДДД")</f>
        <v>среда</v>
      </c>
    </row>
    <row r="24831" spans="1:11" x14ac:dyDescent="0.25">
      <c r="A24831" s="1">
        <v>44132</v>
      </c>
      <c r="B24831" s="2">
        <v>0.71944444444444444</v>
      </c>
      <c r="C24831">
        <v>110431</v>
      </c>
      <c r="D24831">
        <v>115220</v>
      </c>
      <c r="E24831">
        <v>107926</v>
      </c>
      <c r="F24831">
        <v>112096</v>
      </c>
      <c r="G24831">
        <v>25</v>
      </c>
      <c r="H24831">
        <f>AVERAGE(Individual_test_2___RAW_data_task2_696799[[#This Row],[&lt;OPEN&gt;]:[&lt;CLOSE&gt;]])</f>
        <v>111418.25</v>
      </c>
      <c r="I24831">
        <f>Individual_test_2___RAW_data_task2_696799[[#This Row],[&lt;VOL&gt;]]*Individual_test_2___RAW_data_task2_696799[[#This Row],[&lt;PRICE&gt;]]</f>
        <v>2785456.25</v>
      </c>
      <c r="J24831">
        <f>WEEKDAY(Individual_test_2___RAW_data_task2_696799[[#This Row],[&lt;DATE&gt;]],11)</f>
        <v>3</v>
      </c>
      <c r="K24831" s="4" t="str">
        <f>TEXT(Individual_test_2___RAW_data_task2_696799[[#This Row],[&lt;DATE&gt;]],"ДДДД")</f>
        <v>среда</v>
      </c>
    </row>
    <row r="24832" spans="1:11" x14ac:dyDescent="0.25">
      <c r="A24832" s="1">
        <v>44132</v>
      </c>
      <c r="B24832" s="2">
        <v>0.72013888888888888</v>
      </c>
      <c r="C24832">
        <v>113639</v>
      </c>
      <c r="D24832">
        <v>115236</v>
      </c>
      <c r="E24832">
        <v>108011</v>
      </c>
      <c r="F24832">
        <v>112477</v>
      </c>
      <c r="G24832">
        <v>28</v>
      </c>
      <c r="H24832">
        <f>AVERAGE(Individual_test_2___RAW_data_task2_696799[[#This Row],[&lt;OPEN&gt;]:[&lt;CLOSE&gt;]])</f>
        <v>112340.75</v>
      </c>
      <c r="I24832">
        <f>Individual_test_2___RAW_data_task2_696799[[#This Row],[&lt;VOL&gt;]]*Individual_test_2___RAW_data_task2_696799[[#This Row],[&lt;PRICE&gt;]]</f>
        <v>3145541</v>
      </c>
      <c r="J24832">
        <f>WEEKDAY(Individual_test_2___RAW_data_task2_696799[[#This Row],[&lt;DATE&gt;]],11)</f>
        <v>3</v>
      </c>
      <c r="K24832" s="4" t="str">
        <f>TEXT(Individual_test_2___RAW_data_task2_696799[[#This Row],[&lt;DATE&gt;]],"ДДДД")</f>
        <v>среда</v>
      </c>
    </row>
    <row r="24833" spans="1:11" x14ac:dyDescent="0.25">
      <c r="A24833" s="1">
        <v>44132</v>
      </c>
      <c r="B24833" s="2">
        <v>0.72083333333333333</v>
      </c>
      <c r="C24833">
        <v>113090</v>
      </c>
      <c r="D24833">
        <v>115084</v>
      </c>
      <c r="E24833">
        <v>108011</v>
      </c>
      <c r="F24833">
        <v>114089</v>
      </c>
      <c r="G24833">
        <v>27</v>
      </c>
      <c r="H24833">
        <f>AVERAGE(Individual_test_2___RAW_data_task2_696799[[#This Row],[&lt;OPEN&gt;]:[&lt;CLOSE&gt;]])</f>
        <v>112568.5</v>
      </c>
      <c r="I24833">
        <f>Individual_test_2___RAW_data_task2_696799[[#This Row],[&lt;VOL&gt;]]*Individual_test_2___RAW_data_task2_696799[[#This Row],[&lt;PRICE&gt;]]</f>
        <v>3039349.5</v>
      </c>
      <c r="J24833">
        <f>WEEKDAY(Individual_test_2___RAW_data_task2_696799[[#This Row],[&lt;DATE&gt;]],11)</f>
        <v>3</v>
      </c>
      <c r="K24833" s="4" t="str">
        <f>TEXT(Individual_test_2___RAW_data_task2_696799[[#This Row],[&lt;DATE&gt;]],"ДДДД")</f>
        <v>среда</v>
      </c>
    </row>
    <row r="24834" spans="1:11" x14ac:dyDescent="0.25">
      <c r="A24834" s="1">
        <v>44132</v>
      </c>
      <c r="B24834" s="2">
        <v>0.72152777777777777</v>
      </c>
      <c r="C24834">
        <v>110282</v>
      </c>
      <c r="D24834">
        <v>115178</v>
      </c>
      <c r="E24834">
        <v>107980</v>
      </c>
      <c r="F24834">
        <v>108560</v>
      </c>
      <c r="G24834">
        <v>52</v>
      </c>
      <c r="H24834">
        <f>AVERAGE(Individual_test_2___RAW_data_task2_696799[[#This Row],[&lt;OPEN&gt;]:[&lt;CLOSE&gt;]])</f>
        <v>110500</v>
      </c>
      <c r="I24834">
        <f>Individual_test_2___RAW_data_task2_696799[[#This Row],[&lt;VOL&gt;]]*Individual_test_2___RAW_data_task2_696799[[#This Row],[&lt;PRICE&gt;]]</f>
        <v>5746000</v>
      </c>
      <c r="J24834">
        <f>WEEKDAY(Individual_test_2___RAW_data_task2_696799[[#This Row],[&lt;DATE&gt;]],11)</f>
        <v>3</v>
      </c>
      <c r="K24834" s="4" t="str">
        <f>TEXT(Individual_test_2___RAW_data_task2_696799[[#This Row],[&lt;DATE&gt;]],"ДДДД")</f>
        <v>среда</v>
      </c>
    </row>
    <row r="24835" spans="1:11" x14ac:dyDescent="0.25">
      <c r="A24835" s="1">
        <v>44132</v>
      </c>
      <c r="B24835" s="2">
        <v>0.72222222222222221</v>
      </c>
      <c r="C24835">
        <v>110389</v>
      </c>
      <c r="D24835">
        <v>115267</v>
      </c>
      <c r="E24835">
        <v>108123</v>
      </c>
      <c r="F24835">
        <v>112630</v>
      </c>
      <c r="G24835">
        <v>66</v>
      </c>
      <c r="H24835">
        <f>AVERAGE(Individual_test_2___RAW_data_task2_696799[[#This Row],[&lt;OPEN&gt;]:[&lt;CLOSE&gt;]])</f>
        <v>111602.25</v>
      </c>
      <c r="I24835">
        <f>Individual_test_2___RAW_data_task2_696799[[#This Row],[&lt;VOL&gt;]]*Individual_test_2___RAW_data_task2_696799[[#This Row],[&lt;PRICE&gt;]]</f>
        <v>7365748.5</v>
      </c>
      <c r="J24835">
        <f>WEEKDAY(Individual_test_2___RAW_data_task2_696799[[#This Row],[&lt;DATE&gt;]],11)</f>
        <v>3</v>
      </c>
      <c r="K24835" s="4" t="str">
        <f>TEXT(Individual_test_2___RAW_data_task2_696799[[#This Row],[&lt;DATE&gt;]],"ДДДД")</f>
        <v>среда</v>
      </c>
    </row>
    <row r="24836" spans="1:11" x14ac:dyDescent="0.25">
      <c r="A24836" s="1">
        <v>44132</v>
      </c>
      <c r="B24836" s="2">
        <v>0.72291666666666665</v>
      </c>
      <c r="C24836">
        <v>112760</v>
      </c>
      <c r="D24836">
        <v>115298</v>
      </c>
      <c r="E24836">
        <v>108068</v>
      </c>
      <c r="F24836">
        <v>113132</v>
      </c>
      <c r="G24836">
        <v>92</v>
      </c>
      <c r="H24836">
        <f>AVERAGE(Individual_test_2___RAW_data_task2_696799[[#This Row],[&lt;OPEN&gt;]:[&lt;CLOSE&gt;]])</f>
        <v>112314.5</v>
      </c>
      <c r="I24836">
        <f>Individual_test_2___RAW_data_task2_696799[[#This Row],[&lt;VOL&gt;]]*Individual_test_2___RAW_data_task2_696799[[#This Row],[&lt;PRICE&gt;]]</f>
        <v>10332934</v>
      </c>
      <c r="J24836">
        <f>WEEKDAY(Individual_test_2___RAW_data_task2_696799[[#This Row],[&lt;DATE&gt;]],11)</f>
        <v>3</v>
      </c>
      <c r="K24836" s="4" t="str">
        <f>TEXT(Individual_test_2___RAW_data_task2_696799[[#This Row],[&lt;DATE&gt;]],"ДДДД")</f>
        <v>среда</v>
      </c>
    </row>
    <row r="24837" spans="1:11" x14ac:dyDescent="0.25">
      <c r="A24837" s="1">
        <v>44132</v>
      </c>
      <c r="B24837" s="2">
        <v>0.72361111111111109</v>
      </c>
      <c r="C24837">
        <v>109360</v>
      </c>
      <c r="D24837">
        <v>115260</v>
      </c>
      <c r="E24837">
        <v>107979</v>
      </c>
      <c r="F24837">
        <v>112192</v>
      </c>
      <c r="G24837">
        <v>84</v>
      </c>
      <c r="H24837">
        <f>AVERAGE(Individual_test_2___RAW_data_task2_696799[[#This Row],[&lt;OPEN&gt;]:[&lt;CLOSE&gt;]])</f>
        <v>111197.75</v>
      </c>
      <c r="I24837">
        <f>Individual_test_2___RAW_data_task2_696799[[#This Row],[&lt;VOL&gt;]]*Individual_test_2___RAW_data_task2_696799[[#This Row],[&lt;PRICE&gt;]]</f>
        <v>9340611</v>
      </c>
      <c r="J24837">
        <f>WEEKDAY(Individual_test_2___RAW_data_task2_696799[[#This Row],[&lt;DATE&gt;]],11)</f>
        <v>3</v>
      </c>
      <c r="K24837" s="4" t="str">
        <f>TEXT(Individual_test_2___RAW_data_task2_696799[[#This Row],[&lt;DATE&gt;]],"ДДДД")</f>
        <v>среда</v>
      </c>
    </row>
    <row r="24838" spans="1:11" x14ac:dyDescent="0.25">
      <c r="A24838" s="1">
        <v>44132</v>
      </c>
      <c r="B24838" s="2">
        <v>0.72430555555555554</v>
      </c>
      <c r="C24838">
        <v>109182</v>
      </c>
      <c r="D24838">
        <v>115205</v>
      </c>
      <c r="E24838">
        <v>107927</v>
      </c>
      <c r="F24838">
        <v>111534</v>
      </c>
      <c r="G24838">
        <v>23</v>
      </c>
      <c r="H24838">
        <f>AVERAGE(Individual_test_2___RAW_data_task2_696799[[#This Row],[&lt;OPEN&gt;]:[&lt;CLOSE&gt;]])</f>
        <v>110962</v>
      </c>
      <c r="I24838">
        <f>Individual_test_2___RAW_data_task2_696799[[#This Row],[&lt;VOL&gt;]]*Individual_test_2___RAW_data_task2_696799[[#This Row],[&lt;PRICE&gt;]]</f>
        <v>2552126</v>
      </c>
      <c r="J24838">
        <f>WEEKDAY(Individual_test_2___RAW_data_task2_696799[[#This Row],[&lt;DATE&gt;]],11)</f>
        <v>3</v>
      </c>
      <c r="K24838" s="4" t="str">
        <f>TEXT(Individual_test_2___RAW_data_task2_696799[[#This Row],[&lt;DATE&gt;]],"ДДДД")</f>
        <v>среда</v>
      </c>
    </row>
    <row r="24839" spans="1:11" x14ac:dyDescent="0.25">
      <c r="A24839" s="1">
        <v>44132</v>
      </c>
      <c r="B24839" s="2">
        <v>0.72499999999999998</v>
      </c>
      <c r="C24839">
        <v>108655</v>
      </c>
      <c r="D24839">
        <v>115167</v>
      </c>
      <c r="E24839">
        <v>108106</v>
      </c>
      <c r="F24839">
        <v>113684</v>
      </c>
      <c r="G24839">
        <v>85</v>
      </c>
      <c r="H24839">
        <f>AVERAGE(Individual_test_2___RAW_data_task2_696799[[#This Row],[&lt;OPEN&gt;]:[&lt;CLOSE&gt;]])</f>
        <v>111403</v>
      </c>
      <c r="I24839">
        <f>Individual_test_2___RAW_data_task2_696799[[#This Row],[&lt;VOL&gt;]]*Individual_test_2___RAW_data_task2_696799[[#This Row],[&lt;PRICE&gt;]]</f>
        <v>9469255</v>
      </c>
      <c r="J24839">
        <f>WEEKDAY(Individual_test_2___RAW_data_task2_696799[[#This Row],[&lt;DATE&gt;]],11)</f>
        <v>3</v>
      </c>
      <c r="K24839" s="4" t="str">
        <f>TEXT(Individual_test_2___RAW_data_task2_696799[[#This Row],[&lt;DATE&gt;]],"ДДДД")</f>
        <v>среда</v>
      </c>
    </row>
    <row r="24840" spans="1:11" x14ac:dyDescent="0.25">
      <c r="A24840" s="1">
        <v>44132</v>
      </c>
      <c r="B24840" s="2">
        <v>0.72569444444444442</v>
      </c>
      <c r="C24840">
        <v>115014</v>
      </c>
      <c r="D24840">
        <v>115014</v>
      </c>
      <c r="E24840">
        <v>107951</v>
      </c>
      <c r="F24840">
        <v>113020</v>
      </c>
      <c r="G24840">
        <v>53</v>
      </c>
      <c r="H24840">
        <f>AVERAGE(Individual_test_2___RAW_data_task2_696799[[#This Row],[&lt;OPEN&gt;]:[&lt;CLOSE&gt;]])</f>
        <v>112749.75</v>
      </c>
      <c r="I24840">
        <f>Individual_test_2___RAW_data_task2_696799[[#This Row],[&lt;VOL&gt;]]*Individual_test_2___RAW_data_task2_696799[[#This Row],[&lt;PRICE&gt;]]</f>
        <v>5975736.75</v>
      </c>
      <c r="J24840">
        <f>WEEKDAY(Individual_test_2___RAW_data_task2_696799[[#This Row],[&lt;DATE&gt;]],11)</f>
        <v>3</v>
      </c>
      <c r="K24840" s="4" t="str">
        <f>TEXT(Individual_test_2___RAW_data_task2_696799[[#This Row],[&lt;DATE&gt;]],"ДДДД")</f>
        <v>среда</v>
      </c>
    </row>
    <row r="24841" spans="1:11" x14ac:dyDescent="0.25">
      <c r="A24841" s="1">
        <v>44132</v>
      </c>
      <c r="B24841" s="2">
        <v>0.72638888888888886</v>
      </c>
      <c r="C24841">
        <v>114014</v>
      </c>
      <c r="D24841">
        <v>115288</v>
      </c>
      <c r="E24841">
        <v>107982</v>
      </c>
      <c r="F24841">
        <v>114252</v>
      </c>
      <c r="G24841">
        <v>76</v>
      </c>
      <c r="H24841">
        <f>AVERAGE(Individual_test_2___RAW_data_task2_696799[[#This Row],[&lt;OPEN&gt;]:[&lt;CLOSE&gt;]])</f>
        <v>112884</v>
      </c>
      <c r="I24841">
        <f>Individual_test_2___RAW_data_task2_696799[[#This Row],[&lt;VOL&gt;]]*Individual_test_2___RAW_data_task2_696799[[#This Row],[&lt;PRICE&gt;]]</f>
        <v>8579184</v>
      </c>
      <c r="J24841">
        <f>WEEKDAY(Individual_test_2___RAW_data_task2_696799[[#This Row],[&lt;DATE&gt;]],11)</f>
        <v>3</v>
      </c>
      <c r="K24841" s="4" t="str">
        <f>TEXT(Individual_test_2___RAW_data_task2_696799[[#This Row],[&lt;DATE&gt;]],"ДДДД")</f>
        <v>среда</v>
      </c>
    </row>
    <row r="24842" spans="1:11" x14ac:dyDescent="0.25">
      <c r="A24842" s="1">
        <v>44132</v>
      </c>
      <c r="B24842" s="2">
        <v>0.7270833333333333</v>
      </c>
      <c r="C24842">
        <v>108102</v>
      </c>
      <c r="D24842">
        <v>115263</v>
      </c>
      <c r="E24842">
        <v>107901</v>
      </c>
      <c r="F24842">
        <v>109072</v>
      </c>
      <c r="G24842">
        <v>42</v>
      </c>
      <c r="H24842">
        <f>AVERAGE(Individual_test_2___RAW_data_task2_696799[[#This Row],[&lt;OPEN&gt;]:[&lt;CLOSE&gt;]])</f>
        <v>110084.5</v>
      </c>
      <c r="I24842">
        <f>Individual_test_2___RAW_data_task2_696799[[#This Row],[&lt;VOL&gt;]]*Individual_test_2___RAW_data_task2_696799[[#This Row],[&lt;PRICE&gt;]]</f>
        <v>4623549</v>
      </c>
      <c r="J24842">
        <f>WEEKDAY(Individual_test_2___RAW_data_task2_696799[[#This Row],[&lt;DATE&gt;]],11)</f>
        <v>3</v>
      </c>
      <c r="K24842" s="4" t="str">
        <f>TEXT(Individual_test_2___RAW_data_task2_696799[[#This Row],[&lt;DATE&gt;]],"ДДДД")</f>
        <v>среда</v>
      </c>
    </row>
    <row r="24843" spans="1:11" x14ac:dyDescent="0.25">
      <c r="A24843" s="1">
        <v>44132</v>
      </c>
      <c r="B24843" s="2">
        <v>0.72777777777777775</v>
      </c>
      <c r="C24843">
        <v>112216</v>
      </c>
      <c r="D24843">
        <v>115223</v>
      </c>
      <c r="E24843">
        <v>108125</v>
      </c>
      <c r="F24843">
        <v>112022</v>
      </c>
      <c r="G24843">
        <v>17</v>
      </c>
      <c r="H24843">
        <f>AVERAGE(Individual_test_2___RAW_data_task2_696799[[#This Row],[&lt;OPEN&gt;]:[&lt;CLOSE&gt;]])</f>
        <v>111896.5</v>
      </c>
      <c r="I24843">
        <f>Individual_test_2___RAW_data_task2_696799[[#This Row],[&lt;VOL&gt;]]*Individual_test_2___RAW_data_task2_696799[[#This Row],[&lt;PRICE&gt;]]</f>
        <v>1902240.5</v>
      </c>
      <c r="J24843">
        <f>WEEKDAY(Individual_test_2___RAW_data_task2_696799[[#This Row],[&lt;DATE&gt;]],11)</f>
        <v>3</v>
      </c>
      <c r="K24843" s="4" t="str">
        <f>TEXT(Individual_test_2___RAW_data_task2_696799[[#This Row],[&lt;DATE&gt;]],"ДДДД")</f>
        <v>среда</v>
      </c>
    </row>
    <row r="24844" spans="1:11" x14ac:dyDescent="0.25">
      <c r="A24844" s="1">
        <v>44132</v>
      </c>
      <c r="B24844" s="2">
        <v>0.72847222222222219</v>
      </c>
      <c r="C24844">
        <v>107942</v>
      </c>
      <c r="D24844">
        <v>115224</v>
      </c>
      <c r="E24844">
        <v>107942</v>
      </c>
      <c r="F24844">
        <v>113002</v>
      </c>
      <c r="G24844">
        <v>42</v>
      </c>
      <c r="H24844">
        <f>AVERAGE(Individual_test_2___RAW_data_task2_696799[[#This Row],[&lt;OPEN&gt;]:[&lt;CLOSE&gt;]])</f>
        <v>111027.5</v>
      </c>
      <c r="I24844">
        <f>Individual_test_2___RAW_data_task2_696799[[#This Row],[&lt;VOL&gt;]]*Individual_test_2___RAW_data_task2_696799[[#This Row],[&lt;PRICE&gt;]]</f>
        <v>4663155</v>
      </c>
      <c r="J24844">
        <f>WEEKDAY(Individual_test_2___RAW_data_task2_696799[[#This Row],[&lt;DATE&gt;]],11)</f>
        <v>3</v>
      </c>
      <c r="K24844" s="4" t="str">
        <f>TEXT(Individual_test_2___RAW_data_task2_696799[[#This Row],[&lt;DATE&gt;]],"ДДДД")</f>
        <v>среда</v>
      </c>
    </row>
    <row r="24845" spans="1:11" x14ac:dyDescent="0.25">
      <c r="A24845" s="1">
        <v>44132</v>
      </c>
      <c r="B24845" s="2">
        <v>0.72916666666666663</v>
      </c>
      <c r="C24845">
        <v>113113</v>
      </c>
      <c r="D24845">
        <v>115043</v>
      </c>
      <c r="E24845">
        <v>107928</v>
      </c>
      <c r="F24845">
        <v>114778</v>
      </c>
      <c r="G24845">
        <v>8</v>
      </c>
      <c r="H24845">
        <f>AVERAGE(Individual_test_2___RAW_data_task2_696799[[#This Row],[&lt;OPEN&gt;]:[&lt;CLOSE&gt;]])</f>
        <v>112715.5</v>
      </c>
      <c r="I24845">
        <f>Individual_test_2___RAW_data_task2_696799[[#This Row],[&lt;VOL&gt;]]*Individual_test_2___RAW_data_task2_696799[[#This Row],[&lt;PRICE&gt;]]</f>
        <v>901724</v>
      </c>
      <c r="J24845">
        <f>WEEKDAY(Individual_test_2___RAW_data_task2_696799[[#This Row],[&lt;DATE&gt;]],11)</f>
        <v>3</v>
      </c>
      <c r="K24845" s="4" t="str">
        <f>TEXT(Individual_test_2___RAW_data_task2_696799[[#This Row],[&lt;DATE&gt;]],"ДДДД")</f>
        <v>среда</v>
      </c>
    </row>
    <row r="24846" spans="1:11" x14ac:dyDescent="0.25">
      <c r="A24846" s="1">
        <v>44132</v>
      </c>
      <c r="B24846" s="2">
        <v>0.72986111111111107</v>
      </c>
      <c r="C24846">
        <v>113625</v>
      </c>
      <c r="D24846">
        <v>115236</v>
      </c>
      <c r="E24846">
        <v>107934</v>
      </c>
      <c r="F24846">
        <v>109277</v>
      </c>
      <c r="G24846">
        <v>27</v>
      </c>
      <c r="H24846">
        <f>AVERAGE(Individual_test_2___RAW_data_task2_696799[[#This Row],[&lt;OPEN&gt;]:[&lt;CLOSE&gt;]])</f>
        <v>111518</v>
      </c>
      <c r="I24846">
        <f>Individual_test_2___RAW_data_task2_696799[[#This Row],[&lt;VOL&gt;]]*Individual_test_2___RAW_data_task2_696799[[#This Row],[&lt;PRICE&gt;]]</f>
        <v>3010986</v>
      </c>
      <c r="J24846">
        <f>WEEKDAY(Individual_test_2___RAW_data_task2_696799[[#This Row],[&lt;DATE&gt;]],11)</f>
        <v>3</v>
      </c>
      <c r="K24846" s="4" t="str">
        <f>TEXT(Individual_test_2___RAW_data_task2_696799[[#This Row],[&lt;DATE&gt;]],"ДДДД")</f>
        <v>среда</v>
      </c>
    </row>
    <row r="24847" spans="1:11" x14ac:dyDescent="0.25">
      <c r="A24847" s="1">
        <v>44132</v>
      </c>
      <c r="B24847" s="2">
        <v>0.73055555555555551</v>
      </c>
      <c r="C24847">
        <v>110027</v>
      </c>
      <c r="D24847">
        <v>115237</v>
      </c>
      <c r="E24847">
        <v>107908</v>
      </c>
      <c r="F24847">
        <v>110588</v>
      </c>
      <c r="G24847">
        <v>27</v>
      </c>
      <c r="H24847">
        <f>AVERAGE(Individual_test_2___RAW_data_task2_696799[[#This Row],[&lt;OPEN&gt;]:[&lt;CLOSE&gt;]])</f>
        <v>110940</v>
      </c>
      <c r="I24847">
        <f>Individual_test_2___RAW_data_task2_696799[[#This Row],[&lt;VOL&gt;]]*Individual_test_2___RAW_data_task2_696799[[#This Row],[&lt;PRICE&gt;]]</f>
        <v>2995380</v>
      </c>
      <c r="J24847">
        <f>WEEKDAY(Individual_test_2___RAW_data_task2_696799[[#This Row],[&lt;DATE&gt;]],11)</f>
        <v>3</v>
      </c>
      <c r="K24847" s="4" t="str">
        <f>TEXT(Individual_test_2___RAW_data_task2_696799[[#This Row],[&lt;DATE&gt;]],"ДДДД")</f>
        <v>среда</v>
      </c>
    </row>
    <row r="24848" spans="1:11" x14ac:dyDescent="0.25">
      <c r="A24848" s="1">
        <v>44132</v>
      </c>
      <c r="B24848" s="2">
        <v>0.73124999999999996</v>
      </c>
      <c r="C24848">
        <v>111042</v>
      </c>
      <c r="D24848">
        <v>115237</v>
      </c>
      <c r="E24848">
        <v>107936</v>
      </c>
      <c r="F24848">
        <v>112602</v>
      </c>
      <c r="G24848">
        <v>44</v>
      </c>
      <c r="H24848">
        <f>AVERAGE(Individual_test_2___RAW_data_task2_696799[[#This Row],[&lt;OPEN&gt;]:[&lt;CLOSE&gt;]])</f>
        <v>111704.25</v>
      </c>
      <c r="I24848">
        <f>Individual_test_2___RAW_data_task2_696799[[#This Row],[&lt;VOL&gt;]]*Individual_test_2___RAW_data_task2_696799[[#This Row],[&lt;PRICE&gt;]]</f>
        <v>4914987</v>
      </c>
      <c r="J24848">
        <f>WEEKDAY(Individual_test_2___RAW_data_task2_696799[[#This Row],[&lt;DATE&gt;]],11)</f>
        <v>3</v>
      </c>
      <c r="K24848" s="4" t="str">
        <f>TEXT(Individual_test_2___RAW_data_task2_696799[[#This Row],[&lt;DATE&gt;]],"ДДДД")</f>
        <v>среда</v>
      </c>
    </row>
    <row r="24849" spans="1:11" x14ac:dyDescent="0.25">
      <c r="A24849" s="1">
        <v>44132</v>
      </c>
      <c r="B24849" s="2">
        <v>0.7319444444444444</v>
      </c>
      <c r="C24849">
        <v>108526</v>
      </c>
      <c r="D24849">
        <v>114736</v>
      </c>
      <c r="E24849">
        <v>108107</v>
      </c>
      <c r="F24849">
        <v>114736</v>
      </c>
      <c r="G24849">
        <v>13</v>
      </c>
      <c r="H24849">
        <f>AVERAGE(Individual_test_2___RAW_data_task2_696799[[#This Row],[&lt;OPEN&gt;]:[&lt;CLOSE&gt;]])</f>
        <v>111526.25</v>
      </c>
      <c r="I24849">
        <f>Individual_test_2___RAW_data_task2_696799[[#This Row],[&lt;VOL&gt;]]*Individual_test_2___RAW_data_task2_696799[[#This Row],[&lt;PRICE&gt;]]</f>
        <v>1449841.25</v>
      </c>
      <c r="J24849">
        <f>WEEKDAY(Individual_test_2___RAW_data_task2_696799[[#This Row],[&lt;DATE&gt;]],11)</f>
        <v>3</v>
      </c>
      <c r="K24849" s="4" t="str">
        <f>TEXT(Individual_test_2___RAW_data_task2_696799[[#This Row],[&lt;DATE&gt;]],"ДДДД")</f>
        <v>среда</v>
      </c>
    </row>
    <row r="24850" spans="1:11" x14ac:dyDescent="0.25">
      <c r="A24850" s="1">
        <v>44132</v>
      </c>
      <c r="B24850" s="2">
        <v>0.73263888888888884</v>
      </c>
      <c r="C24850">
        <v>114571</v>
      </c>
      <c r="D24850">
        <v>115074</v>
      </c>
      <c r="E24850">
        <v>108042</v>
      </c>
      <c r="F24850">
        <v>113264</v>
      </c>
      <c r="G24850">
        <v>98</v>
      </c>
      <c r="H24850">
        <f>AVERAGE(Individual_test_2___RAW_data_task2_696799[[#This Row],[&lt;OPEN&gt;]:[&lt;CLOSE&gt;]])</f>
        <v>112737.75</v>
      </c>
      <c r="I24850">
        <f>Individual_test_2___RAW_data_task2_696799[[#This Row],[&lt;VOL&gt;]]*Individual_test_2___RAW_data_task2_696799[[#This Row],[&lt;PRICE&gt;]]</f>
        <v>11048299.5</v>
      </c>
      <c r="J24850">
        <f>WEEKDAY(Individual_test_2___RAW_data_task2_696799[[#This Row],[&lt;DATE&gt;]],11)</f>
        <v>3</v>
      </c>
      <c r="K24850" s="4" t="str">
        <f>TEXT(Individual_test_2___RAW_data_task2_696799[[#This Row],[&lt;DATE&gt;]],"ДДДД")</f>
        <v>среда</v>
      </c>
    </row>
    <row r="24851" spans="1:11" x14ac:dyDescent="0.25">
      <c r="A24851" s="1">
        <v>44132</v>
      </c>
      <c r="B24851" s="2">
        <v>0.73333333333333328</v>
      </c>
      <c r="C24851">
        <v>110865</v>
      </c>
      <c r="D24851">
        <v>115256</v>
      </c>
      <c r="E24851">
        <v>108380</v>
      </c>
      <c r="F24851">
        <v>109247</v>
      </c>
      <c r="G24851">
        <v>38</v>
      </c>
      <c r="H24851">
        <f>AVERAGE(Individual_test_2___RAW_data_task2_696799[[#This Row],[&lt;OPEN&gt;]:[&lt;CLOSE&gt;]])</f>
        <v>110937</v>
      </c>
      <c r="I24851">
        <f>Individual_test_2___RAW_data_task2_696799[[#This Row],[&lt;VOL&gt;]]*Individual_test_2___RAW_data_task2_696799[[#This Row],[&lt;PRICE&gt;]]</f>
        <v>4215606</v>
      </c>
      <c r="J24851">
        <f>WEEKDAY(Individual_test_2___RAW_data_task2_696799[[#This Row],[&lt;DATE&gt;]],11)</f>
        <v>3</v>
      </c>
      <c r="K24851" s="4" t="str">
        <f>TEXT(Individual_test_2___RAW_data_task2_696799[[#This Row],[&lt;DATE&gt;]],"ДДДД")</f>
        <v>среда</v>
      </c>
    </row>
    <row r="24852" spans="1:11" x14ac:dyDescent="0.25">
      <c r="A24852" s="1">
        <v>44132</v>
      </c>
      <c r="B24852" s="2">
        <v>0.73402777777777772</v>
      </c>
      <c r="C24852">
        <v>107929</v>
      </c>
      <c r="D24852">
        <v>115172</v>
      </c>
      <c r="E24852">
        <v>107929</v>
      </c>
      <c r="F24852">
        <v>109140</v>
      </c>
      <c r="G24852">
        <v>9</v>
      </c>
      <c r="H24852">
        <f>AVERAGE(Individual_test_2___RAW_data_task2_696799[[#This Row],[&lt;OPEN&gt;]:[&lt;CLOSE&gt;]])</f>
        <v>110042.5</v>
      </c>
      <c r="I24852">
        <f>Individual_test_2___RAW_data_task2_696799[[#This Row],[&lt;VOL&gt;]]*Individual_test_2___RAW_data_task2_696799[[#This Row],[&lt;PRICE&gt;]]</f>
        <v>990382.5</v>
      </c>
      <c r="J24852">
        <f>WEEKDAY(Individual_test_2___RAW_data_task2_696799[[#This Row],[&lt;DATE&gt;]],11)</f>
        <v>3</v>
      </c>
      <c r="K24852" s="4" t="str">
        <f>TEXT(Individual_test_2___RAW_data_task2_696799[[#This Row],[&lt;DATE&gt;]],"ДДДД")</f>
        <v>среда</v>
      </c>
    </row>
    <row r="24853" spans="1:11" x14ac:dyDescent="0.25">
      <c r="A24853" s="1">
        <v>44132</v>
      </c>
      <c r="B24853" s="2">
        <v>0.73472222222222228</v>
      </c>
      <c r="C24853">
        <v>112672</v>
      </c>
      <c r="D24853">
        <v>115270</v>
      </c>
      <c r="E24853">
        <v>108147</v>
      </c>
      <c r="F24853">
        <v>111501</v>
      </c>
      <c r="G24853">
        <v>8</v>
      </c>
      <c r="H24853">
        <f>AVERAGE(Individual_test_2___RAW_data_task2_696799[[#This Row],[&lt;OPEN&gt;]:[&lt;CLOSE&gt;]])</f>
        <v>111897.5</v>
      </c>
      <c r="I24853">
        <f>Individual_test_2___RAW_data_task2_696799[[#This Row],[&lt;VOL&gt;]]*Individual_test_2___RAW_data_task2_696799[[#This Row],[&lt;PRICE&gt;]]</f>
        <v>895180</v>
      </c>
      <c r="J24853">
        <f>WEEKDAY(Individual_test_2___RAW_data_task2_696799[[#This Row],[&lt;DATE&gt;]],11)</f>
        <v>3</v>
      </c>
      <c r="K24853" s="4" t="str">
        <f>TEXT(Individual_test_2___RAW_data_task2_696799[[#This Row],[&lt;DATE&gt;]],"ДДДД")</f>
        <v>среда</v>
      </c>
    </row>
    <row r="24854" spans="1:11" x14ac:dyDescent="0.25">
      <c r="A24854" s="1">
        <v>44132</v>
      </c>
      <c r="B24854" s="2">
        <v>0.73541666666666672</v>
      </c>
      <c r="C24854">
        <v>108385</v>
      </c>
      <c r="D24854">
        <v>115284</v>
      </c>
      <c r="E24854">
        <v>108033</v>
      </c>
      <c r="F24854">
        <v>110209</v>
      </c>
      <c r="G24854">
        <v>43</v>
      </c>
      <c r="H24854">
        <f>AVERAGE(Individual_test_2___RAW_data_task2_696799[[#This Row],[&lt;OPEN&gt;]:[&lt;CLOSE&gt;]])</f>
        <v>110477.75</v>
      </c>
      <c r="I24854">
        <f>Individual_test_2___RAW_data_task2_696799[[#This Row],[&lt;VOL&gt;]]*Individual_test_2___RAW_data_task2_696799[[#This Row],[&lt;PRICE&gt;]]</f>
        <v>4750543.25</v>
      </c>
      <c r="J24854">
        <f>WEEKDAY(Individual_test_2___RAW_data_task2_696799[[#This Row],[&lt;DATE&gt;]],11)</f>
        <v>3</v>
      </c>
      <c r="K24854" s="4" t="str">
        <f>TEXT(Individual_test_2___RAW_data_task2_696799[[#This Row],[&lt;DATE&gt;]],"ДДДД")</f>
        <v>среда</v>
      </c>
    </row>
    <row r="24855" spans="1:11" x14ac:dyDescent="0.25">
      <c r="A24855" s="1">
        <v>44132</v>
      </c>
      <c r="B24855" s="2">
        <v>0.73611111111111116</v>
      </c>
      <c r="C24855">
        <v>109256</v>
      </c>
      <c r="D24855">
        <v>115208</v>
      </c>
      <c r="E24855">
        <v>108004</v>
      </c>
      <c r="F24855">
        <v>115145</v>
      </c>
      <c r="G24855">
        <v>4</v>
      </c>
      <c r="H24855">
        <f>AVERAGE(Individual_test_2___RAW_data_task2_696799[[#This Row],[&lt;OPEN&gt;]:[&lt;CLOSE&gt;]])</f>
        <v>111903.25</v>
      </c>
      <c r="I24855">
        <f>Individual_test_2___RAW_data_task2_696799[[#This Row],[&lt;VOL&gt;]]*Individual_test_2___RAW_data_task2_696799[[#This Row],[&lt;PRICE&gt;]]</f>
        <v>447613</v>
      </c>
      <c r="J24855">
        <f>WEEKDAY(Individual_test_2___RAW_data_task2_696799[[#This Row],[&lt;DATE&gt;]],11)</f>
        <v>3</v>
      </c>
      <c r="K24855" s="4" t="str">
        <f>TEXT(Individual_test_2___RAW_data_task2_696799[[#This Row],[&lt;DATE&gt;]],"ДДДД")</f>
        <v>среда</v>
      </c>
    </row>
    <row r="24856" spans="1:11" x14ac:dyDescent="0.25">
      <c r="A24856" s="1">
        <v>44132</v>
      </c>
      <c r="B24856" s="2">
        <v>0.7368055555555556</v>
      </c>
      <c r="C24856">
        <v>113211</v>
      </c>
      <c r="D24856">
        <v>115089</v>
      </c>
      <c r="E24856">
        <v>107931</v>
      </c>
      <c r="F24856">
        <v>108341</v>
      </c>
      <c r="G24856">
        <v>40</v>
      </c>
      <c r="H24856">
        <f>AVERAGE(Individual_test_2___RAW_data_task2_696799[[#This Row],[&lt;OPEN&gt;]:[&lt;CLOSE&gt;]])</f>
        <v>111143</v>
      </c>
      <c r="I24856">
        <f>Individual_test_2___RAW_data_task2_696799[[#This Row],[&lt;VOL&gt;]]*Individual_test_2___RAW_data_task2_696799[[#This Row],[&lt;PRICE&gt;]]</f>
        <v>4445720</v>
      </c>
      <c r="J24856">
        <f>WEEKDAY(Individual_test_2___RAW_data_task2_696799[[#This Row],[&lt;DATE&gt;]],11)</f>
        <v>3</v>
      </c>
      <c r="K24856" s="4" t="str">
        <f>TEXT(Individual_test_2___RAW_data_task2_696799[[#This Row],[&lt;DATE&gt;]],"ДДДД")</f>
        <v>среда</v>
      </c>
    </row>
    <row r="24857" spans="1:11" x14ac:dyDescent="0.25">
      <c r="A24857" s="1">
        <v>44132</v>
      </c>
      <c r="B24857" s="2">
        <v>0.73750000000000004</v>
      </c>
      <c r="C24857">
        <v>114807</v>
      </c>
      <c r="D24857">
        <v>115157</v>
      </c>
      <c r="E24857">
        <v>107980</v>
      </c>
      <c r="F24857">
        <v>110959</v>
      </c>
      <c r="G24857">
        <v>25</v>
      </c>
      <c r="H24857">
        <f>AVERAGE(Individual_test_2___RAW_data_task2_696799[[#This Row],[&lt;OPEN&gt;]:[&lt;CLOSE&gt;]])</f>
        <v>112225.75</v>
      </c>
      <c r="I24857">
        <f>Individual_test_2___RAW_data_task2_696799[[#This Row],[&lt;VOL&gt;]]*Individual_test_2___RAW_data_task2_696799[[#This Row],[&lt;PRICE&gt;]]</f>
        <v>2805643.75</v>
      </c>
      <c r="J24857">
        <f>WEEKDAY(Individual_test_2___RAW_data_task2_696799[[#This Row],[&lt;DATE&gt;]],11)</f>
        <v>3</v>
      </c>
      <c r="K24857" s="4" t="str">
        <f>TEXT(Individual_test_2___RAW_data_task2_696799[[#This Row],[&lt;DATE&gt;]],"ДДДД")</f>
        <v>среда</v>
      </c>
    </row>
    <row r="24858" spans="1:11" x14ac:dyDescent="0.25">
      <c r="A24858" s="1">
        <v>44132</v>
      </c>
      <c r="B24858" s="2">
        <v>0.73819444444444449</v>
      </c>
      <c r="C24858">
        <v>111453</v>
      </c>
      <c r="D24858">
        <v>115093</v>
      </c>
      <c r="E24858">
        <v>108110</v>
      </c>
      <c r="F24858">
        <v>115093</v>
      </c>
      <c r="G24858">
        <v>16</v>
      </c>
      <c r="H24858">
        <f>AVERAGE(Individual_test_2___RAW_data_task2_696799[[#This Row],[&lt;OPEN&gt;]:[&lt;CLOSE&gt;]])</f>
        <v>112437.25</v>
      </c>
      <c r="I24858">
        <f>Individual_test_2___RAW_data_task2_696799[[#This Row],[&lt;VOL&gt;]]*Individual_test_2___RAW_data_task2_696799[[#This Row],[&lt;PRICE&gt;]]</f>
        <v>1798996</v>
      </c>
      <c r="J24858">
        <f>WEEKDAY(Individual_test_2___RAW_data_task2_696799[[#This Row],[&lt;DATE&gt;]],11)</f>
        <v>3</v>
      </c>
      <c r="K24858" s="4" t="str">
        <f>TEXT(Individual_test_2___RAW_data_task2_696799[[#This Row],[&lt;DATE&gt;]],"ДДДД")</f>
        <v>среда</v>
      </c>
    </row>
    <row r="24859" spans="1:11" x14ac:dyDescent="0.25">
      <c r="A24859" s="1">
        <v>44132</v>
      </c>
      <c r="B24859" s="2">
        <v>0.73888888888888893</v>
      </c>
      <c r="C24859">
        <v>112686</v>
      </c>
      <c r="D24859">
        <v>115203</v>
      </c>
      <c r="E24859">
        <v>107920</v>
      </c>
      <c r="F24859">
        <v>109669</v>
      </c>
      <c r="G24859">
        <v>76</v>
      </c>
      <c r="H24859">
        <f>AVERAGE(Individual_test_2___RAW_data_task2_696799[[#This Row],[&lt;OPEN&gt;]:[&lt;CLOSE&gt;]])</f>
        <v>111369.5</v>
      </c>
      <c r="I24859">
        <f>Individual_test_2___RAW_data_task2_696799[[#This Row],[&lt;VOL&gt;]]*Individual_test_2___RAW_data_task2_696799[[#This Row],[&lt;PRICE&gt;]]</f>
        <v>8464082</v>
      </c>
      <c r="J24859">
        <f>WEEKDAY(Individual_test_2___RAW_data_task2_696799[[#This Row],[&lt;DATE&gt;]],11)</f>
        <v>3</v>
      </c>
      <c r="K24859" s="4" t="str">
        <f>TEXT(Individual_test_2___RAW_data_task2_696799[[#This Row],[&lt;DATE&gt;]],"ДДДД")</f>
        <v>среда</v>
      </c>
    </row>
    <row r="24860" spans="1:11" x14ac:dyDescent="0.25">
      <c r="A24860" s="1">
        <v>44132</v>
      </c>
      <c r="B24860" s="2">
        <v>0.73958333333333337</v>
      </c>
      <c r="C24860">
        <v>110014</v>
      </c>
      <c r="D24860">
        <v>115273</v>
      </c>
      <c r="E24860">
        <v>108274</v>
      </c>
      <c r="F24860">
        <v>109153</v>
      </c>
      <c r="G24860">
        <v>26</v>
      </c>
      <c r="H24860">
        <f>AVERAGE(Individual_test_2___RAW_data_task2_696799[[#This Row],[&lt;OPEN&gt;]:[&lt;CLOSE&gt;]])</f>
        <v>110678.5</v>
      </c>
      <c r="I24860">
        <f>Individual_test_2___RAW_data_task2_696799[[#This Row],[&lt;VOL&gt;]]*Individual_test_2___RAW_data_task2_696799[[#This Row],[&lt;PRICE&gt;]]</f>
        <v>2877641</v>
      </c>
      <c r="J24860">
        <f>WEEKDAY(Individual_test_2___RAW_data_task2_696799[[#This Row],[&lt;DATE&gt;]],11)</f>
        <v>3</v>
      </c>
      <c r="K24860" s="4" t="str">
        <f>TEXT(Individual_test_2___RAW_data_task2_696799[[#This Row],[&lt;DATE&gt;]],"ДДДД")</f>
        <v>среда</v>
      </c>
    </row>
    <row r="24861" spans="1:11" x14ac:dyDescent="0.25">
      <c r="A24861" s="1">
        <v>44132</v>
      </c>
      <c r="B24861" s="2">
        <v>0.74027777777777781</v>
      </c>
      <c r="C24861">
        <v>113193</v>
      </c>
      <c r="D24861">
        <v>115175</v>
      </c>
      <c r="E24861">
        <v>107984</v>
      </c>
      <c r="F24861">
        <v>112727</v>
      </c>
      <c r="G24861">
        <v>66</v>
      </c>
      <c r="H24861">
        <f>AVERAGE(Individual_test_2___RAW_data_task2_696799[[#This Row],[&lt;OPEN&gt;]:[&lt;CLOSE&gt;]])</f>
        <v>112269.75</v>
      </c>
      <c r="I24861">
        <f>Individual_test_2___RAW_data_task2_696799[[#This Row],[&lt;VOL&gt;]]*Individual_test_2___RAW_data_task2_696799[[#This Row],[&lt;PRICE&gt;]]</f>
        <v>7409803.5</v>
      </c>
      <c r="J24861">
        <f>WEEKDAY(Individual_test_2___RAW_data_task2_696799[[#This Row],[&lt;DATE&gt;]],11)</f>
        <v>3</v>
      </c>
      <c r="K24861" s="4" t="str">
        <f>TEXT(Individual_test_2___RAW_data_task2_696799[[#This Row],[&lt;DATE&gt;]],"ДДДД")</f>
        <v>среда</v>
      </c>
    </row>
    <row r="24862" spans="1:11" x14ac:dyDescent="0.25">
      <c r="A24862" s="1">
        <v>44132</v>
      </c>
      <c r="B24862" s="2">
        <v>0.74097222222222225</v>
      </c>
      <c r="C24862">
        <v>107968</v>
      </c>
      <c r="D24862">
        <v>115270</v>
      </c>
      <c r="E24862">
        <v>107906</v>
      </c>
      <c r="F24862">
        <v>111434</v>
      </c>
      <c r="G24862">
        <v>19</v>
      </c>
      <c r="H24862">
        <f>AVERAGE(Individual_test_2___RAW_data_task2_696799[[#This Row],[&lt;OPEN&gt;]:[&lt;CLOSE&gt;]])</f>
        <v>110644.5</v>
      </c>
      <c r="I24862">
        <f>Individual_test_2___RAW_data_task2_696799[[#This Row],[&lt;VOL&gt;]]*Individual_test_2___RAW_data_task2_696799[[#This Row],[&lt;PRICE&gt;]]</f>
        <v>2102245.5</v>
      </c>
      <c r="J24862">
        <f>WEEKDAY(Individual_test_2___RAW_data_task2_696799[[#This Row],[&lt;DATE&gt;]],11)</f>
        <v>3</v>
      </c>
      <c r="K24862" s="4" t="str">
        <f>TEXT(Individual_test_2___RAW_data_task2_696799[[#This Row],[&lt;DATE&gt;]],"ДДДД")</f>
        <v>среда</v>
      </c>
    </row>
    <row r="24863" spans="1:11" x14ac:dyDescent="0.25">
      <c r="A24863" s="1">
        <v>44132</v>
      </c>
      <c r="B24863" s="2">
        <v>0.7416666666666667</v>
      </c>
      <c r="C24863">
        <v>110454</v>
      </c>
      <c r="D24863">
        <v>114897</v>
      </c>
      <c r="E24863">
        <v>107969</v>
      </c>
      <c r="F24863">
        <v>108705</v>
      </c>
      <c r="G24863">
        <v>95</v>
      </c>
      <c r="H24863">
        <f>AVERAGE(Individual_test_2___RAW_data_task2_696799[[#This Row],[&lt;OPEN&gt;]:[&lt;CLOSE&gt;]])</f>
        <v>110506.25</v>
      </c>
      <c r="I24863">
        <f>Individual_test_2___RAW_data_task2_696799[[#This Row],[&lt;VOL&gt;]]*Individual_test_2___RAW_data_task2_696799[[#This Row],[&lt;PRICE&gt;]]</f>
        <v>10498093.75</v>
      </c>
      <c r="J24863">
        <f>WEEKDAY(Individual_test_2___RAW_data_task2_696799[[#This Row],[&lt;DATE&gt;]],11)</f>
        <v>3</v>
      </c>
      <c r="K24863" s="4" t="str">
        <f>TEXT(Individual_test_2___RAW_data_task2_696799[[#This Row],[&lt;DATE&gt;]],"ДДДД")</f>
        <v>среда</v>
      </c>
    </row>
    <row r="24864" spans="1:11" x14ac:dyDescent="0.25">
      <c r="A24864" s="1">
        <v>44132</v>
      </c>
      <c r="B24864" s="2">
        <v>0.74236111111111114</v>
      </c>
      <c r="C24864">
        <v>114582</v>
      </c>
      <c r="D24864">
        <v>115107</v>
      </c>
      <c r="E24864">
        <v>107942</v>
      </c>
      <c r="F24864">
        <v>109709</v>
      </c>
      <c r="G24864">
        <v>11</v>
      </c>
      <c r="H24864">
        <f>AVERAGE(Individual_test_2___RAW_data_task2_696799[[#This Row],[&lt;OPEN&gt;]:[&lt;CLOSE&gt;]])</f>
        <v>111835</v>
      </c>
      <c r="I24864">
        <f>Individual_test_2___RAW_data_task2_696799[[#This Row],[&lt;VOL&gt;]]*Individual_test_2___RAW_data_task2_696799[[#This Row],[&lt;PRICE&gt;]]</f>
        <v>1230185</v>
      </c>
      <c r="J24864">
        <f>WEEKDAY(Individual_test_2___RAW_data_task2_696799[[#This Row],[&lt;DATE&gt;]],11)</f>
        <v>3</v>
      </c>
      <c r="K24864" s="4" t="str">
        <f>TEXT(Individual_test_2___RAW_data_task2_696799[[#This Row],[&lt;DATE&gt;]],"ДДДД")</f>
        <v>среда</v>
      </c>
    </row>
    <row r="24865" spans="1:11" x14ac:dyDescent="0.25">
      <c r="A24865" s="1">
        <v>44132</v>
      </c>
      <c r="B24865" s="2">
        <v>0.74305555555555558</v>
      </c>
      <c r="C24865">
        <v>112227</v>
      </c>
      <c r="D24865">
        <v>115086</v>
      </c>
      <c r="E24865">
        <v>108186</v>
      </c>
      <c r="F24865">
        <v>112277</v>
      </c>
      <c r="G24865">
        <v>43</v>
      </c>
      <c r="H24865">
        <f>AVERAGE(Individual_test_2___RAW_data_task2_696799[[#This Row],[&lt;OPEN&gt;]:[&lt;CLOSE&gt;]])</f>
        <v>111944</v>
      </c>
      <c r="I24865">
        <f>Individual_test_2___RAW_data_task2_696799[[#This Row],[&lt;VOL&gt;]]*Individual_test_2___RAW_data_task2_696799[[#This Row],[&lt;PRICE&gt;]]</f>
        <v>4813592</v>
      </c>
      <c r="J24865">
        <f>WEEKDAY(Individual_test_2___RAW_data_task2_696799[[#This Row],[&lt;DATE&gt;]],11)</f>
        <v>3</v>
      </c>
      <c r="K24865" s="4" t="str">
        <f>TEXT(Individual_test_2___RAW_data_task2_696799[[#This Row],[&lt;DATE&gt;]],"ДДДД")</f>
        <v>среда</v>
      </c>
    </row>
    <row r="24866" spans="1:11" x14ac:dyDescent="0.25">
      <c r="A24866" s="1">
        <v>44132</v>
      </c>
      <c r="B24866" s="2">
        <v>0.74375000000000002</v>
      </c>
      <c r="C24866">
        <v>110133</v>
      </c>
      <c r="D24866">
        <v>115272</v>
      </c>
      <c r="E24866">
        <v>107960</v>
      </c>
      <c r="F24866">
        <v>110994</v>
      </c>
      <c r="G24866">
        <v>65</v>
      </c>
      <c r="H24866">
        <f>AVERAGE(Individual_test_2___RAW_data_task2_696799[[#This Row],[&lt;OPEN&gt;]:[&lt;CLOSE&gt;]])</f>
        <v>111089.75</v>
      </c>
      <c r="I24866">
        <f>Individual_test_2___RAW_data_task2_696799[[#This Row],[&lt;VOL&gt;]]*Individual_test_2___RAW_data_task2_696799[[#This Row],[&lt;PRICE&gt;]]</f>
        <v>7220833.75</v>
      </c>
      <c r="J24866">
        <f>WEEKDAY(Individual_test_2___RAW_data_task2_696799[[#This Row],[&lt;DATE&gt;]],11)</f>
        <v>3</v>
      </c>
      <c r="K24866" s="4" t="str">
        <f>TEXT(Individual_test_2___RAW_data_task2_696799[[#This Row],[&lt;DATE&gt;]],"ДДДД")</f>
        <v>среда</v>
      </c>
    </row>
    <row r="24867" spans="1:11" x14ac:dyDescent="0.25">
      <c r="A24867" s="1">
        <v>44132</v>
      </c>
      <c r="B24867" s="2">
        <v>0.74444444444444446</v>
      </c>
      <c r="C24867">
        <v>114058</v>
      </c>
      <c r="D24867">
        <v>115228</v>
      </c>
      <c r="E24867">
        <v>107949</v>
      </c>
      <c r="F24867">
        <v>114579</v>
      </c>
      <c r="G24867">
        <v>92</v>
      </c>
      <c r="H24867">
        <f>AVERAGE(Individual_test_2___RAW_data_task2_696799[[#This Row],[&lt;OPEN&gt;]:[&lt;CLOSE&gt;]])</f>
        <v>112953.5</v>
      </c>
      <c r="I24867">
        <f>Individual_test_2___RAW_data_task2_696799[[#This Row],[&lt;VOL&gt;]]*Individual_test_2___RAW_data_task2_696799[[#This Row],[&lt;PRICE&gt;]]</f>
        <v>10391722</v>
      </c>
      <c r="J24867">
        <f>WEEKDAY(Individual_test_2___RAW_data_task2_696799[[#This Row],[&lt;DATE&gt;]],11)</f>
        <v>3</v>
      </c>
      <c r="K24867" s="4" t="str">
        <f>TEXT(Individual_test_2___RAW_data_task2_696799[[#This Row],[&lt;DATE&gt;]],"ДДДД")</f>
        <v>среда</v>
      </c>
    </row>
    <row r="24868" spans="1:11" x14ac:dyDescent="0.25">
      <c r="A24868" s="1">
        <v>44132</v>
      </c>
      <c r="B24868" s="2">
        <v>0.74513888888888891</v>
      </c>
      <c r="C24868">
        <v>114204</v>
      </c>
      <c r="D24868">
        <v>115259</v>
      </c>
      <c r="E24868">
        <v>107917</v>
      </c>
      <c r="F24868">
        <v>112997</v>
      </c>
      <c r="G24868">
        <v>91</v>
      </c>
      <c r="H24868">
        <f>AVERAGE(Individual_test_2___RAW_data_task2_696799[[#This Row],[&lt;OPEN&gt;]:[&lt;CLOSE&gt;]])</f>
        <v>112594.25</v>
      </c>
      <c r="I24868">
        <f>Individual_test_2___RAW_data_task2_696799[[#This Row],[&lt;VOL&gt;]]*Individual_test_2___RAW_data_task2_696799[[#This Row],[&lt;PRICE&gt;]]</f>
        <v>10246076.75</v>
      </c>
      <c r="J24868">
        <f>WEEKDAY(Individual_test_2___RAW_data_task2_696799[[#This Row],[&lt;DATE&gt;]],11)</f>
        <v>3</v>
      </c>
      <c r="K24868" s="4" t="str">
        <f>TEXT(Individual_test_2___RAW_data_task2_696799[[#This Row],[&lt;DATE&gt;]],"ДДДД")</f>
        <v>среда</v>
      </c>
    </row>
    <row r="24869" spans="1:11" x14ac:dyDescent="0.25">
      <c r="A24869" s="1">
        <v>44132</v>
      </c>
      <c r="B24869" s="2">
        <v>0.74583333333333335</v>
      </c>
      <c r="C24869">
        <v>108469</v>
      </c>
      <c r="D24869">
        <v>115181</v>
      </c>
      <c r="E24869">
        <v>107919</v>
      </c>
      <c r="F24869">
        <v>113291</v>
      </c>
      <c r="G24869">
        <v>94</v>
      </c>
      <c r="H24869">
        <f>AVERAGE(Individual_test_2___RAW_data_task2_696799[[#This Row],[&lt;OPEN&gt;]:[&lt;CLOSE&gt;]])</f>
        <v>111215</v>
      </c>
      <c r="I24869">
        <f>Individual_test_2___RAW_data_task2_696799[[#This Row],[&lt;VOL&gt;]]*Individual_test_2___RAW_data_task2_696799[[#This Row],[&lt;PRICE&gt;]]</f>
        <v>10454210</v>
      </c>
      <c r="J24869">
        <f>WEEKDAY(Individual_test_2___RAW_data_task2_696799[[#This Row],[&lt;DATE&gt;]],11)</f>
        <v>3</v>
      </c>
      <c r="K24869" s="4" t="str">
        <f>TEXT(Individual_test_2___RAW_data_task2_696799[[#This Row],[&lt;DATE&gt;]],"ДДДД")</f>
        <v>среда</v>
      </c>
    </row>
    <row r="24870" spans="1:11" x14ac:dyDescent="0.25">
      <c r="A24870" s="1">
        <v>44132</v>
      </c>
      <c r="B24870" s="2">
        <v>0.74652777777777779</v>
      </c>
      <c r="C24870">
        <v>109627</v>
      </c>
      <c r="D24870">
        <v>115264</v>
      </c>
      <c r="E24870">
        <v>107992</v>
      </c>
      <c r="F24870">
        <v>111165</v>
      </c>
      <c r="G24870">
        <v>28</v>
      </c>
      <c r="H24870">
        <f>AVERAGE(Individual_test_2___RAW_data_task2_696799[[#This Row],[&lt;OPEN&gt;]:[&lt;CLOSE&gt;]])</f>
        <v>111012</v>
      </c>
      <c r="I24870">
        <f>Individual_test_2___RAW_data_task2_696799[[#This Row],[&lt;VOL&gt;]]*Individual_test_2___RAW_data_task2_696799[[#This Row],[&lt;PRICE&gt;]]</f>
        <v>3108336</v>
      </c>
      <c r="J24870">
        <f>WEEKDAY(Individual_test_2___RAW_data_task2_696799[[#This Row],[&lt;DATE&gt;]],11)</f>
        <v>3</v>
      </c>
      <c r="K24870" s="4" t="str">
        <f>TEXT(Individual_test_2___RAW_data_task2_696799[[#This Row],[&lt;DATE&gt;]],"ДДДД")</f>
        <v>среда</v>
      </c>
    </row>
    <row r="24871" spans="1:11" x14ac:dyDescent="0.25">
      <c r="A24871" s="1">
        <v>44132</v>
      </c>
      <c r="B24871" s="2">
        <v>0.74722222222222223</v>
      </c>
      <c r="C24871">
        <v>109193</v>
      </c>
      <c r="D24871">
        <v>115233</v>
      </c>
      <c r="E24871">
        <v>108220</v>
      </c>
      <c r="F24871">
        <v>114399</v>
      </c>
      <c r="G24871">
        <v>96</v>
      </c>
      <c r="H24871">
        <f>AVERAGE(Individual_test_2___RAW_data_task2_696799[[#This Row],[&lt;OPEN&gt;]:[&lt;CLOSE&gt;]])</f>
        <v>111761.25</v>
      </c>
      <c r="I24871">
        <f>Individual_test_2___RAW_data_task2_696799[[#This Row],[&lt;VOL&gt;]]*Individual_test_2___RAW_data_task2_696799[[#This Row],[&lt;PRICE&gt;]]</f>
        <v>10729080</v>
      </c>
      <c r="J24871">
        <f>WEEKDAY(Individual_test_2___RAW_data_task2_696799[[#This Row],[&lt;DATE&gt;]],11)</f>
        <v>3</v>
      </c>
      <c r="K24871" s="4" t="str">
        <f>TEXT(Individual_test_2___RAW_data_task2_696799[[#This Row],[&lt;DATE&gt;]],"ДДДД")</f>
        <v>среда</v>
      </c>
    </row>
    <row r="24872" spans="1:11" x14ac:dyDescent="0.25">
      <c r="A24872" s="1">
        <v>44132</v>
      </c>
      <c r="B24872" s="2">
        <v>0.74791666666666667</v>
      </c>
      <c r="C24872">
        <v>108994</v>
      </c>
      <c r="D24872">
        <v>114518</v>
      </c>
      <c r="E24872">
        <v>108018</v>
      </c>
      <c r="F24872">
        <v>109193</v>
      </c>
      <c r="G24872">
        <v>76</v>
      </c>
      <c r="H24872">
        <f>AVERAGE(Individual_test_2___RAW_data_task2_696799[[#This Row],[&lt;OPEN&gt;]:[&lt;CLOSE&gt;]])</f>
        <v>110180.75</v>
      </c>
      <c r="I24872">
        <f>Individual_test_2___RAW_data_task2_696799[[#This Row],[&lt;VOL&gt;]]*Individual_test_2___RAW_data_task2_696799[[#This Row],[&lt;PRICE&gt;]]</f>
        <v>8373737</v>
      </c>
      <c r="J24872">
        <f>WEEKDAY(Individual_test_2___RAW_data_task2_696799[[#This Row],[&lt;DATE&gt;]],11)</f>
        <v>3</v>
      </c>
      <c r="K24872" s="4" t="str">
        <f>TEXT(Individual_test_2___RAW_data_task2_696799[[#This Row],[&lt;DATE&gt;]],"ДДДД")</f>
        <v>среда</v>
      </c>
    </row>
    <row r="24873" spans="1:11" x14ac:dyDescent="0.25">
      <c r="A24873" s="1">
        <v>44132</v>
      </c>
      <c r="B24873" s="2">
        <v>0.74861111111111112</v>
      </c>
      <c r="C24873">
        <v>111219</v>
      </c>
      <c r="D24873">
        <v>115221</v>
      </c>
      <c r="E24873">
        <v>108032</v>
      </c>
      <c r="F24873">
        <v>109288</v>
      </c>
      <c r="G24873">
        <v>54</v>
      </c>
      <c r="H24873">
        <f>AVERAGE(Individual_test_2___RAW_data_task2_696799[[#This Row],[&lt;OPEN&gt;]:[&lt;CLOSE&gt;]])</f>
        <v>110940</v>
      </c>
      <c r="I24873">
        <f>Individual_test_2___RAW_data_task2_696799[[#This Row],[&lt;VOL&gt;]]*Individual_test_2___RAW_data_task2_696799[[#This Row],[&lt;PRICE&gt;]]</f>
        <v>5990760</v>
      </c>
      <c r="J24873">
        <f>WEEKDAY(Individual_test_2___RAW_data_task2_696799[[#This Row],[&lt;DATE&gt;]],11)</f>
        <v>3</v>
      </c>
      <c r="K24873" s="4" t="str">
        <f>TEXT(Individual_test_2___RAW_data_task2_696799[[#This Row],[&lt;DATE&gt;]],"ДДДД")</f>
        <v>среда</v>
      </c>
    </row>
    <row r="24874" spans="1:11" x14ac:dyDescent="0.25">
      <c r="A24874" s="1">
        <v>44132</v>
      </c>
      <c r="B24874" s="2">
        <v>0.74930555555555556</v>
      </c>
      <c r="C24874">
        <v>108509</v>
      </c>
      <c r="D24874">
        <v>115034</v>
      </c>
      <c r="E24874">
        <v>108061</v>
      </c>
      <c r="F24874">
        <v>110046</v>
      </c>
      <c r="G24874">
        <v>59</v>
      </c>
      <c r="H24874">
        <f>AVERAGE(Individual_test_2___RAW_data_task2_696799[[#This Row],[&lt;OPEN&gt;]:[&lt;CLOSE&gt;]])</f>
        <v>110412.5</v>
      </c>
      <c r="I24874">
        <f>Individual_test_2___RAW_data_task2_696799[[#This Row],[&lt;VOL&gt;]]*Individual_test_2___RAW_data_task2_696799[[#This Row],[&lt;PRICE&gt;]]</f>
        <v>6514337.5</v>
      </c>
      <c r="J24874">
        <f>WEEKDAY(Individual_test_2___RAW_data_task2_696799[[#This Row],[&lt;DATE&gt;]],11)</f>
        <v>3</v>
      </c>
      <c r="K24874" s="4" t="str">
        <f>TEXT(Individual_test_2___RAW_data_task2_696799[[#This Row],[&lt;DATE&gt;]],"ДДДД")</f>
        <v>среда</v>
      </c>
    </row>
    <row r="24875" spans="1:11" x14ac:dyDescent="0.25">
      <c r="A24875" s="1">
        <v>44132</v>
      </c>
      <c r="B24875" s="2">
        <v>0.75</v>
      </c>
      <c r="C24875">
        <v>109033</v>
      </c>
      <c r="D24875">
        <v>115215</v>
      </c>
      <c r="E24875">
        <v>108018</v>
      </c>
      <c r="F24875">
        <v>113299</v>
      </c>
      <c r="G24875">
        <v>65</v>
      </c>
      <c r="H24875">
        <f>AVERAGE(Individual_test_2___RAW_data_task2_696799[[#This Row],[&lt;OPEN&gt;]:[&lt;CLOSE&gt;]])</f>
        <v>111391.25</v>
      </c>
      <c r="I24875">
        <f>Individual_test_2___RAW_data_task2_696799[[#This Row],[&lt;VOL&gt;]]*Individual_test_2___RAW_data_task2_696799[[#This Row],[&lt;PRICE&gt;]]</f>
        <v>7240431.25</v>
      </c>
      <c r="J24875">
        <f>WEEKDAY(Individual_test_2___RAW_data_task2_696799[[#This Row],[&lt;DATE&gt;]],11)</f>
        <v>3</v>
      </c>
      <c r="K24875" s="4" t="str">
        <f>TEXT(Individual_test_2___RAW_data_task2_696799[[#This Row],[&lt;DATE&gt;]],"ДДДД")</f>
        <v>среда</v>
      </c>
    </row>
    <row r="24876" spans="1:11" x14ac:dyDescent="0.25">
      <c r="A24876" s="1">
        <v>44132</v>
      </c>
      <c r="B24876" s="2">
        <v>0.75069444444444444</v>
      </c>
      <c r="C24876">
        <v>113508</v>
      </c>
      <c r="D24876">
        <v>115235</v>
      </c>
      <c r="E24876">
        <v>107932</v>
      </c>
      <c r="F24876">
        <v>114441</v>
      </c>
      <c r="G24876">
        <v>12</v>
      </c>
      <c r="H24876">
        <f>AVERAGE(Individual_test_2___RAW_data_task2_696799[[#This Row],[&lt;OPEN&gt;]:[&lt;CLOSE&gt;]])</f>
        <v>112779</v>
      </c>
      <c r="I24876">
        <f>Individual_test_2___RAW_data_task2_696799[[#This Row],[&lt;VOL&gt;]]*Individual_test_2___RAW_data_task2_696799[[#This Row],[&lt;PRICE&gt;]]</f>
        <v>1353348</v>
      </c>
      <c r="J24876">
        <f>WEEKDAY(Individual_test_2___RAW_data_task2_696799[[#This Row],[&lt;DATE&gt;]],11)</f>
        <v>3</v>
      </c>
      <c r="K24876" s="4" t="str">
        <f>TEXT(Individual_test_2___RAW_data_task2_696799[[#This Row],[&lt;DATE&gt;]],"ДДДД")</f>
        <v>среда</v>
      </c>
    </row>
    <row r="24877" spans="1:11" x14ac:dyDescent="0.25">
      <c r="A24877" s="1">
        <v>44132</v>
      </c>
      <c r="B24877" s="2">
        <v>0.75138888888888888</v>
      </c>
      <c r="C24877">
        <v>114674</v>
      </c>
      <c r="D24877">
        <v>115256</v>
      </c>
      <c r="E24877">
        <v>107978</v>
      </c>
      <c r="F24877">
        <v>111293</v>
      </c>
      <c r="G24877">
        <v>51</v>
      </c>
      <c r="H24877">
        <f>AVERAGE(Individual_test_2___RAW_data_task2_696799[[#This Row],[&lt;OPEN&gt;]:[&lt;CLOSE&gt;]])</f>
        <v>112300.25</v>
      </c>
      <c r="I24877">
        <f>Individual_test_2___RAW_data_task2_696799[[#This Row],[&lt;VOL&gt;]]*Individual_test_2___RAW_data_task2_696799[[#This Row],[&lt;PRICE&gt;]]</f>
        <v>5727312.75</v>
      </c>
      <c r="J24877">
        <f>WEEKDAY(Individual_test_2___RAW_data_task2_696799[[#This Row],[&lt;DATE&gt;]],11)</f>
        <v>3</v>
      </c>
      <c r="K24877" s="4" t="str">
        <f>TEXT(Individual_test_2___RAW_data_task2_696799[[#This Row],[&lt;DATE&gt;]],"ДДДД")</f>
        <v>среда</v>
      </c>
    </row>
    <row r="24878" spans="1:11" x14ac:dyDescent="0.25">
      <c r="A24878" s="1">
        <v>44132</v>
      </c>
      <c r="B24878" s="2">
        <v>0.75208333333333333</v>
      </c>
      <c r="C24878">
        <v>108219</v>
      </c>
      <c r="D24878">
        <v>115175</v>
      </c>
      <c r="E24878">
        <v>107910</v>
      </c>
      <c r="F24878">
        <v>113658</v>
      </c>
      <c r="G24878">
        <v>3</v>
      </c>
      <c r="H24878">
        <f>AVERAGE(Individual_test_2___RAW_data_task2_696799[[#This Row],[&lt;OPEN&gt;]:[&lt;CLOSE&gt;]])</f>
        <v>111240.5</v>
      </c>
      <c r="I24878">
        <f>Individual_test_2___RAW_data_task2_696799[[#This Row],[&lt;VOL&gt;]]*Individual_test_2___RAW_data_task2_696799[[#This Row],[&lt;PRICE&gt;]]</f>
        <v>333721.5</v>
      </c>
      <c r="J24878">
        <f>WEEKDAY(Individual_test_2___RAW_data_task2_696799[[#This Row],[&lt;DATE&gt;]],11)</f>
        <v>3</v>
      </c>
      <c r="K24878" s="4" t="str">
        <f>TEXT(Individual_test_2___RAW_data_task2_696799[[#This Row],[&lt;DATE&gt;]],"ДДДД")</f>
        <v>среда</v>
      </c>
    </row>
    <row r="24879" spans="1:11" x14ac:dyDescent="0.25">
      <c r="A24879" s="1">
        <v>44132</v>
      </c>
      <c r="B24879" s="2">
        <v>0.75277777777777777</v>
      </c>
      <c r="C24879">
        <v>108728</v>
      </c>
      <c r="D24879">
        <v>115276</v>
      </c>
      <c r="E24879">
        <v>107903</v>
      </c>
      <c r="F24879">
        <v>113830</v>
      </c>
      <c r="G24879">
        <v>89</v>
      </c>
      <c r="H24879">
        <f>AVERAGE(Individual_test_2___RAW_data_task2_696799[[#This Row],[&lt;OPEN&gt;]:[&lt;CLOSE&gt;]])</f>
        <v>111434.25</v>
      </c>
      <c r="I24879">
        <f>Individual_test_2___RAW_data_task2_696799[[#This Row],[&lt;VOL&gt;]]*Individual_test_2___RAW_data_task2_696799[[#This Row],[&lt;PRICE&gt;]]</f>
        <v>9917648.25</v>
      </c>
      <c r="J24879">
        <f>WEEKDAY(Individual_test_2___RAW_data_task2_696799[[#This Row],[&lt;DATE&gt;]],11)</f>
        <v>3</v>
      </c>
      <c r="K24879" s="4" t="str">
        <f>TEXT(Individual_test_2___RAW_data_task2_696799[[#This Row],[&lt;DATE&gt;]],"ДДДД")</f>
        <v>среда</v>
      </c>
    </row>
    <row r="24880" spans="1:11" x14ac:dyDescent="0.25">
      <c r="A24880" s="1">
        <v>44132</v>
      </c>
      <c r="B24880" s="2">
        <v>0.75347222222222221</v>
      </c>
      <c r="C24880">
        <v>114494</v>
      </c>
      <c r="D24880">
        <v>115231</v>
      </c>
      <c r="E24880">
        <v>108239</v>
      </c>
      <c r="F24880">
        <v>108922</v>
      </c>
      <c r="G24880">
        <v>53</v>
      </c>
      <c r="H24880">
        <f>AVERAGE(Individual_test_2___RAW_data_task2_696799[[#This Row],[&lt;OPEN&gt;]:[&lt;CLOSE&gt;]])</f>
        <v>111721.5</v>
      </c>
      <c r="I24880">
        <f>Individual_test_2___RAW_data_task2_696799[[#This Row],[&lt;VOL&gt;]]*Individual_test_2___RAW_data_task2_696799[[#This Row],[&lt;PRICE&gt;]]</f>
        <v>5921239.5</v>
      </c>
      <c r="J24880">
        <f>WEEKDAY(Individual_test_2___RAW_data_task2_696799[[#This Row],[&lt;DATE&gt;]],11)</f>
        <v>3</v>
      </c>
      <c r="K24880" s="4" t="str">
        <f>TEXT(Individual_test_2___RAW_data_task2_696799[[#This Row],[&lt;DATE&gt;]],"ДДДД")</f>
        <v>среда</v>
      </c>
    </row>
    <row r="24881" spans="1:11" x14ac:dyDescent="0.25">
      <c r="A24881" s="1">
        <v>44132</v>
      </c>
      <c r="B24881" s="2">
        <v>0.75416666666666665</v>
      </c>
      <c r="C24881">
        <v>113325</v>
      </c>
      <c r="D24881">
        <v>115294</v>
      </c>
      <c r="E24881">
        <v>107951</v>
      </c>
      <c r="F24881">
        <v>111429</v>
      </c>
      <c r="G24881">
        <v>90</v>
      </c>
      <c r="H24881">
        <f>AVERAGE(Individual_test_2___RAW_data_task2_696799[[#This Row],[&lt;OPEN&gt;]:[&lt;CLOSE&gt;]])</f>
        <v>111999.75</v>
      </c>
      <c r="I24881">
        <f>Individual_test_2___RAW_data_task2_696799[[#This Row],[&lt;VOL&gt;]]*Individual_test_2___RAW_data_task2_696799[[#This Row],[&lt;PRICE&gt;]]</f>
        <v>10079977.5</v>
      </c>
      <c r="J24881">
        <f>WEEKDAY(Individual_test_2___RAW_data_task2_696799[[#This Row],[&lt;DATE&gt;]],11)</f>
        <v>3</v>
      </c>
      <c r="K24881" s="4" t="str">
        <f>TEXT(Individual_test_2___RAW_data_task2_696799[[#This Row],[&lt;DATE&gt;]],"ДДДД")</f>
        <v>среда</v>
      </c>
    </row>
    <row r="24882" spans="1:11" x14ac:dyDescent="0.25">
      <c r="A24882" s="1">
        <v>44132</v>
      </c>
      <c r="B24882" s="2">
        <v>0.75486111111111109</v>
      </c>
      <c r="C24882">
        <v>115006</v>
      </c>
      <c r="D24882">
        <v>115237</v>
      </c>
      <c r="E24882">
        <v>108194</v>
      </c>
      <c r="F24882">
        <v>114203</v>
      </c>
      <c r="G24882">
        <v>59</v>
      </c>
      <c r="H24882">
        <f>AVERAGE(Individual_test_2___RAW_data_task2_696799[[#This Row],[&lt;OPEN&gt;]:[&lt;CLOSE&gt;]])</f>
        <v>113160</v>
      </c>
      <c r="I24882">
        <f>Individual_test_2___RAW_data_task2_696799[[#This Row],[&lt;VOL&gt;]]*Individual_test_2___RAW_data_task2_696799[[#This Row],[&lt;PRICE&gt;]]</f>
        <v>6676440</v>
      </c>
      <c r="J24882">
        <f>WEEKDAY(Individual_test_2___RAW_data_task2_696799[[#This Row],[&lt;DATE&gt;]],11)</f>
        <v>3</v>
      </c>
      <c r="K24882" s="4" t="str">
        <f>TEXT(Individual_test_2___RAW_data_task2_696799[[#This Row],[&lt;DATE&gt;]],"ДДДД")</f>
        <v>среда</v>
      </c>
    </row>
    <row r="24883" spans="1:11" x14ac:dyDescent="0.25">
      <c r="A24883" s="1">
        <v>44132</v>
      </c>
      <c r="B24883" s="2">
        <v>0.75555555555555554</v>
      </c>
      <c r="C24883">
        <v>110064</v>
      </c>
      <c r="D24883">
        <v>115295</v>
      </c>
      <c r="E24883">
        <v>107909</v>
      </c>
      <c r="F24883">
        <v>109798</v>
      </c>
      <c r="G24883">
        <v>58</v>
      </c>
      <c r="H24883">
        <f>AVERAGE(Individual_test_2___RAW_data_task2_696799[[#This Row],[&lt;OPEN&gt;]:[&lt;CLOSE&gt;]])</f>
        <v>110766.5</v>
      </c>
      <c r="I24883">
        <f>Individual_test_2___RAW_data_task2_696799[[#This Row],[&lt;VOL&gt;]]*Individual_test_2___RAW_data_task2_696799[[#This Row],[&lt;PRICE&gt;]]</f>
        <v>6424457</v>
      </c>
      <c r="J24883">
        <f>WEEKDAY(Individual_test_2___RAW_data_task2_696799[[#This Row],[&lt;DATE&gt;]],11)</f>
        <v>3</v>
      </c>
      <c r="K24883" s="4" t="str">
        <f>TEXT(Individual_test_2___RAW_data_task2_696799[[#This Row],[&lt;DATE&gt;]],"ДДДД")</f>
        <v>среда</v>
      </c>
    </row>
    <row r="24884" spans="1:11" x14ac:dyDescent="0.25">
      <c r="A24884" s="1">
        <v>44132</v>
      </c>
      <c r="B24884" s="2">
        <v>0.75624999999999998</v>
      </c>
      <c r="C24884">
        <v>113814</v>
      </c>
      <c r="D24884">
        <v>115299</v>
      </c>
      <c r="E24884">
        <v>107992</v>
      </c>
      <c r="F24884">
        <v>112917</v>
      </c>
      <c r="G24884">
        <v>36</v>
      </c>
      <c r="H24884">
        <f>AVERAGE(Individual_test_2___RAW_data_task2_696799[[#This Row],[&lt;OPEN&gt;]:[&lt;CLOSE&gt;]])</f>
        <v>112505.5</v>
      </c>
      <c r="I24884">
        <f>Individual_test_2___RAW_data_task2_696799[[#This Row],[&lt;VOL&gt;]]*Individual_test_2___RAW_data_task2_696799[[#This Row],[&lt;PRICE&gt;]]</f>
        <v>4050198</v>
      </c>
      <c r="J24884">
        <f>WEEKDAY(Individual_test_2___RAW_data_task2_696799[[#This Row],[&lt;DATE&gt;]],11)</f>
        <v>3</v>
      </c>
      <c r="K24884" s="4" t="str">
        <f>TEXT(Individual_test_2___RAW_data_task2_696799[[#This Row],[&lt;DATE&gt;]],"ДДДД")</f>
        <v>среда</v>
      </c>
    </row>
    <row r="24885" spans="1:11" x14ac:dyDescent="0.25">
      <c r="A24885" s="1">
        <v>44132</v>
      </c>
      <c r="B24885" s="2">
        <v>0.75694444444444442</v>
      </c>
      <c r="C24885">
        <v>111219</v>
      </c>
      <c r="D24885">
        <v>115240</v>
      </c>
      <c r="E24885">
        <v>107969</v>
      </c>
      <c r="F24885">
        <v>113033</v>
      </c>
      <c r="G24885">
        <v>2</v>
      </c>
      <c r="H24885">
        <f>AVERAGE(Individual_test_2___RAW_data_task2_696799[[#This Row],[&lt;OPEN&gt;]:[&lt;CLOSE&gt;]])</f>
        <v>111865.25</v>
      </c>
      <c r="I24885">
        <f>Individual_test_2___RAW_data_task2_696799[[#This Row],[&lt;VOL&gt;]]*Individual_test_2___RAW_data_task2_696799[[#This Row],[&lt;PRICE&gt;]]</f>
        <v>223730.5</v>
      </c>
      <c r="J24885">
        <f>WEEKDAY(Individual_test_2___RAW_data_task2_696799[[#This Row],[&lt;DATE&gt;]],11)</f>
        <v>3</v>
      </c>
      <c r="K24885" s="4" t="str">
        <f>TEXT(Individual_test_2___RAW_data_task2_696799[[#This Row],[&lt;DATE&gt;]],"ДДДД")</f>
        <v>среда</v>
      </c>
    </row>
    <row r="24886" spans="1:11" x14ac:dyDescent="0.25">
      <c r="A24886" s="1">
        <v>44132</v>
      </c>
      <c r="B24886" s="2">
        <v>0.75763888888888886</v>
      </c>
      <c r="C24886">
        <v>112194</v>
      </c>
      <c r="D24886">
        <v>115205</v>
      </c>
      <c r="E24886">
        <v>107992</v>
      </c>
      <c r="F24886">
        <v>112086</v>
      </c>
      <c r="G24886">
        <v>97</v>
      </c>
      <c r="H24886">
        <f>AVERAGE(Individual_test_2___RAW_data_task2_696799[[#This Row],[&lt;OPEN&gt;]:[&lt;CLOSE&gt;]])</f>
        <v>111869.25</v>
      </c>
      <c r="I24886">
        <f>Individual_test_2___RAW_data_task2_696799[[#This Row],[&lt;VOL&gt;]]*Individual_test_2___RAW_data_task2_696799[[#This Row],[&lt;PRICE&gt;]]</f>
        <v>10851317.25</v>
      </c>
      <c r="J24886">
        <f>WEEKDAY(Individual_test_2___RAW_data_task2_696799[[#This Row],[&lt;DATE&gt;]],11)</f>
        <v>3</v>
      </c>
      <c r="K24886" s="4" t="str">
        <f>TEXT(Individual_test_2___RAW_data_task2_696799[[#This Row],[&lt;DATE&gt;]],"ДДДД")</f>
        <v>среда</v>
      </c>
    </row>
    <row r="24887" spans="1:11" x14ac:dyDescent="0.25">
      <c r="A24887" s="1">
        <v>44132</v>
      </c>
      <c r="B24887" s="2">
        <v>0.7583333333333333</v>
      </c>
      <c r="C24887">
        <v>115189</v>
      </c>
      <c r="D24887">
        <v>115189</v>
      </c>
      <c r="E24887">
        <v>108198</v>
      </c>
      <c r="F24887">
        <v>113432</v>
      </c>
      <c r="G24887">
        <v>58</v>
      </c>
      <c r="H24887">
        <f>AVERAGE(Individual_test_2___RAW_data_task2_696799[[#This Row],[&lt;OPEN&gt;]:[&lt;CLOSE&gt;]])</f>
        <v>113002</v>
      </c>
      <c r="I24887">
        <f>Individual_test_2___RAW_data_task2_696799[[#This Row],[&lt;VOL&gt;]]*Individual_test_2___RAW_data_task2_696799[[#This Row],[&lt;PRICE&gt;]]</f>
        <v>6554116</v>
      </c>
      <c r="J24887">
        <f>WEEKDAY(Individual_test_2___RAW_data_task2_696799[[#This Row],[&lt;DATE&gt;]],11)</f>
        <v>3</v>
      </c>
      <c r="K24887" s="4" t="str">
        <f>TEXT(Individual_test_2___RAW_data_task2_696799[[#This Row],[&lt;DATE&gt;]],"ДДДД")</f>
        <v>среда</v>
      </c>
    </row>
    <row r="24888" spans="1:11" x14ac:dyDescent="0.25">
      <c r="A24888" s="1">
        <v>44132</v>
      </c>
      <c r="B24888" s="2">
        <v>0.75902777777777775</v>
      </c>
      <c r="C24888">
        <v>111868</v>
      </c>
      <c r="D24888">
        <v>115283</v>
      </c>
      <c r="E24888">
        <v>107988</v>
      </c>
      <c r="F24888">
        <v>115159</v>
      </c>
      <c r="G24888">
        <v>46</v>
      </c>
      <c r="H24888">
        <f>AVERAGE(Individual_test_2___RAW_data_task2_696799[[#This Row],[&lt;OPEN&gt;]:[&lt;CLOSE&gt;]])</f>
        <v>112574.5</v>
      </c>
      <c r="I24888">
        <f>Individual_test_2___RAW_data_task2_696799[[#This Row],[&lt;VOL&gt;]]*Individual_test_2___RAW_data_task2_696799[[#This Row],[&lt;PRICE&gt;]]</f>
        <v>5178427</v>
      </c>
      <c r="J24888">
        <f>WEEKDAY(Individual_test_2___RAW_data_task2_696799[[#This Row],[&lt;DATE&gt;]],11)</f>
        <v>3</v>
      </c>
      <c r="K24888" s="4" t="str">
        <f>TEXT(Individual_test_2___RAW_data_task2_696799[[#This Row],[&lt;DATE&gt;]],"ДДДД")</f>
        <v>среда</v>
      </c>
    </row>
    <row r="24889" spans="1:11" x14ac:dyDescent="0.25">
      <c r="A24889" s="1">
        <v>44132</v>
      </c>
      <c r="B24889" s="2">
        <v>0.75972222222222219</v>
      </c>
      <c r="C24889">
        <v>112605</v>
      </c>
      <c r="D24889">
        <v>115133</v>
      </c>
      <c r="E24889">
        <v>107976</v>
      </c>
      <c r="F24889">
        <v>115055</v>
      </c>
      <c r="G24889">
        <v>60</v>
      </c>
      <c r="H24889">
        <f>AVERAGE(Individual_test_2___RAW_data_task2_696799[[#This Row],[&lt;OPEN&gt;]:[&lt;CLOSE&gt;]])</f>
        <v>112692.25</v>
      </c>
      <c r="I24889">
        <f>Individual_test_2___RAW_data_task2_696799[[#This Row],[&lt;VOL&gt;]]*Individual_test_2___RAW_data_task2_696799[[#This Row],[&lt;PRICE&gt;]]</f>
        <v>6761535</v>
      </c>
      <c r="J24889">
        <f>WEEKDAY(Individual_test_2___RAW_data_task2_696799[[#This Row],[&lt;DATE&gt;]],11)</f>
        <v>3</v>
      </c>
      <c r="K24889" s="4" t="str">
        <f>TEXT(Individual_test_2___RAW_data_task2_696799[[#This Row],[&lt;DATE&gt;]],"ДДДД")</f>
        <v>среда</v>
      </c>
    </row>
    <row r="24890" spans="1:11" x14ac:dyDescent="0.25">
      <c r="A24890" s="1">
        <v>44132</v>
      </c>
      <c r="B24890" s="2">
        <v>0.76041666666666663</v>
      </c>
      <c r="C24890">
        <v>111601</v>
      </c>
      <c r="D24890">
        <v>115025</v>
      </c>
      <c r="E24890">
        <v>107929</v>
      </c>
      <c r="F24890">
        <v>109262</v>
      </c>
      <c r="G24890">
        <v>23</v>
      </c>
      <c r="H24890">
        <f>AVERAGE(Individual_test_2___RAW_data_task2_696799[[#This Row],[&lt;OPEN&gt;]:[&lt;CLOSE&gt;]])</f>
        <v>110954.25</v>
      </c>
      <c r="I24890">
        <f>Individual_test_2___RAW_data_task2_696799[[#This Row],[&lt;VOL&gt;]]*Individual_test_2___RAW_data_task2_696799[[#This Row],[&lt;PRICE&gt;]]</f>
        <v>2551947.75</v>
      </c>
      <c r="J24890">
        <f>WEEKDAY(Individual_test_2___RAW_data_task2_696799[[#This Row],[&lt;DATE&gt;]],11)</f>
        <v>3</v>
      </c>
      <c r="K24890" s="4" t="str">
        <f>TEXT(Individual_test_2___RAW_data_task2_696799[[#This Row],[&lt;DATE&gt;]],"ДДДД")</f>
        <v>среда</v>
      </c>
    </row>
    <row r="24891" spans="1:11" x14ac:dyDescent="0.25">
      <c r="A24891" s="1">
        <v>44132</v>
      </c>
      <c r="B24891" s="2">
        <v>0.76111111111111107</v>
      </c>
      <c r="C24891">
        <v>109778</v>
      </c>
      <c r="D24891">
        <v>115268</v>
      </c>
      <c r="E24891">
        <v>107933</v>
      </c>
      <c r="F24891">
        <v>111810</v>
      </c>
      <c r="G24891">
        <v>80</v>
      </c>
      <c r="H24891">
        <f>AVERAGE(Individual_test_2___RAW_data_task2_696799[[#This Row],[&lt;OPEN&gt;]:[&lt;CLOSE&gt;]])</f>
        <v>111197.25</v>
      </c>
      <c r="I24891">
        <f>Individual_test_2___RAW_data_task2_696799[[#This Row],[&lt;VOL&gt;]]*Individual_test_2___RAW_data_task2_696799[[#This Row],[&lt;PRICE&gt;]]</f>
        <v>8895780</v>
      </c>
      <c r="J24891">
        <f>WEEKDAY(Individual_test_2___RAW_data_task2_696799[[#This Row],[&lt;DATE&gt;]],11)</f>
        <v>3</v>
      </c>
      <c r="K24891" s="4" t="str">
        <f>TEXT(Individual_test_2___RAW_data_task2_696799[[#This Row],[&lt;DATE&gt;]],"ДДДД")</f>
        <v>среда</v>
      </c>
    </row>
    <row r="24892" spans="1:11" x14ac:dyDescent="0.25">
      <c r="A24892" s="1">
        <v>44132</v>
      </c>
      <c r="B24892" s="2">
        <v>0.76180555555555551</v>
      </c>
      <c r="C24892">
        <v>115265</v>
      </c>
      <c r="D24892">
        <v>115265</v>
      </c>
      <c r="E24892">
        <v>108164</v>
      </c>
      <c r="F24892">
        <v>114370</v>
      </c>
      <c r="G24892">
        <v>15</v>
      </c>
      <c r="H24892">
        <f>AVERAGE(Individual_test_2___RAW_data_task2_696799[[#This Row],[&lt;OPEN&gt;]:[&lt;CLOSE&gt;]])</f>
        <v>113266</v>
      </c>
      <c r="I24892">
        <f>Individual_test_2___RAW_data_task2_696799[[#This Row],[&lt;VOL&gt;]]*Individual_test_2___RAW_data_task2_696799[[#This Row],[&lt;PRICE&gt;]]</f>
        <v>1698990</v>
      </c>
      <c r="J24892">
        <f>WEEKDAY(Individual_test_2___RAW_data_task2_696799[[#This Row],[&lt;DATE&gt;]],11)</f>
        <v>3</v>
      </c>
      <c r="K24892" s="4" t="str">
        <f>TEXT(Individual_test_2___RAW_data_task2_696799[[#This Row],[&lt;DATE&gt;]],"ДДДД")</f>
        <v>среда</v>
      </c>
    </row>
    <row r="24893" spans="1:11" x14ac:dyDescent="0.25">
      <c r="A24893" s="1">
        <v>44132</v>
      </c>
      <c r="B24893" s="2">
        <v>0.76249999999999996</v>
      </c>
      <c r="C24893">
        <v>112529</v>
      </c>
      <c r="D24893">
        <v>115247</v>
      </c>
      <c r="E24893">
        <v>108006</v>
      </c>
      <c r="F24893">
        <v>113757</v>
      </c>
      <c r="G24893">
        <v>96</v>
      </c>
      <c r="H24893">
        <f>AVERAGE(Individual_test_2___RAW_data_task2_696799[[#This Row],[&lt;OPEN&gt;]:[&lt;CLOSE&gt;]])</f>
        <v>112384.75</v>
      </c>
      <c r="I24893">
        <f>Individual_test_2___RAW_data_task2_696799[[#This Row],[&lt;VOL&gt;]]*Individual_test_2___RAW_data_task2_696799[[#This Row],[&lt;PRICE&gt;]]</f>
        <v>10788936</v>
      </c>
      <c r="J24893">
        <f>WEEKDAY(Individual_test_2___RAW_data_task2_696799[[#This Row],[&lt;DATE&gt;]],11)</f>
        <v>3</v>
      </c>
      <c r="K24893" s="4" t="str">
        <f>TEXT(Individual_test_2___RAW_data_task2_696799[[#This Row],[&lt;DATE&gt;]],"ДДДД")</f>
        <v>среда</v>
      </c>
    </row>
    <row r="24894" spans="1:11" x14ac:dyDescent="0.25">
      <c r="A24894" s="1">
        <v>44132</v>
      </c>
      <c r="B24894" s="2">
        <v>0.7631944444444444</v>
      </c>
      <c r="C24894">
        <v>111254</v>
      </c>
      <c r="D24894">
        <v>115192</v>
      </c>
      <c r="E24894">
        <v>107973</v>
      </c>
      <c r="F24894">
        <v>112673</v>
      </c>
      <c r="G24894">
        <v>55</v>
      </c>
      <c r="H24894">
        <f>AVERAGE(Individual_test_2___RAW_data_task2_696799[[#This Row],[&lt;OPEN&gt;]:[&lt;CLOSE&gt;]])</f>
        <v>111773</v>
      </c>
      <c r="I24894">
        <f>Individual_test_2___RAW_data_task2_696799[[#This Row],[&lt;VOL&gt;]]*Individual_test_2___RAW_data_task2_696799[[#This Row],[&lt;PRICE&gt;]]</f>
        <v>6147515</v>
      </c>
      <c r="J24894">
        <f>WEEKDAY(Individual_test_2___RAW_data_task2_696799[[#This Row],[&lt;DATE&gt;]],11)</f>
        <v>3</v>
      </c>
      <c r="K24894" s="4" t="str">
        <f>TEXT(Individual_test_2___RAW_data_task2_696799[[#This Row],[&lt;DATE&gt;]],"ДДДД")</f>
        <v>среда</v>
      </c>
    </row>
    <row r="24895" spans="1:11" x14ac:dyDescent="0.25">
      <c r="A24895" s="1">
        <v>44132</v>
      </c>
      <c r="B24895" s="2">
        <v>0.76388888888888884</v>
      </c>
      <c r="C24895">
        <v>113622</v>
      </c>
      <c r="D24895">
        <v>115067</v>
      </c>
      <c r="E24895">
        <v>107953</v>
      </c>
      <c r="F24895">
        <v>112296</v>
      </c>
      <c r="G24895">
        <v>84</v>
      </c>
      <c r="H24895">
        <f>AVERAGE(Individual_test_2___RAW_data_task2_696799[[#This Row],[&lt;OPEN&gt;]:[&lt;CLOSE&gt;]])</f>
        <v>112234.5</v>
      </c>
      <c r="I24895">
        <f>Individual_test_2___RAW_data_task2_696799[[#This Row],[&lt;VOL&gt;]]*Individual_test_2___RAW_data_task2_696799[[#This Row],[&lt;PRICE&gt;]]</f>
        <v>9427698</v>
      </c>
      <c r="J24895">
        <f>WEEKDAY(Individual_test_2___RAW_data_task2_696799[[#This Row],[&lt;DATE&gt;]],11)</f>
        <v>3</v>
      </c>
      <c r="K24895" s="4" t="str">
        <f>TEXT(Individual_test_2___RAW_data_task2_696799[[#This Row],[&lt;DATE&gt;]],"ДДДД")</f>
        <v>среда</v>
      </c>
    </row>
    <row r="24896" spans="1:11" x14ac:dyDescent="0.25">
      <c r="A24896" s="1">
        <v>44132</v>
      </c>
      <c r="B24896" s="2">
        <v>0.76458333333333328</v>
      </c>
      <c r="C24896">
        <v>108424</v>
      </c>
      <c r="D24896">
        <v>114993</v>
      </c>
      <c r="E24896">
        <v>107994</v>
      </c>
      <c r="F24896">
        <v>114734</v>
      </c>
      <c r="G24896">
        <v>31</v>
      </c>
      <c r="H24896">
        <f>AVERAGE(Individual_test_2___RAW_data_task2_696799[[#This Row],[&lt;OPEN&gt;]:[&lt;CLOSE&gt;]])</f>
        <v>111536.25</v>
      </c>
      <c r="I24896">
        <f>Individual_test_2___RAW_data_task2_696799[[#This Row],[&lt;VOL&gt;]]*Individual_test_2___RAW_data_task2_696799[[#This Row],[&lt;PRICE&gt;]]</f>
        <v>3457623.75</v>
      </c>
      <c r="J24896">
        <f>WEEKDAY(Individual_test_2___RAW_data_task2_696799[[#This Row],[&lt;DATE&gt;]],11)</f>
        <v>3</v>
      </c>
      <c r="K24896" s="4" t="str">
        <f>TEXT(Individual_test_2___RAW_data_task2_696799[[#This Row],[&lt;DATE&gt;]],"ДДДД")</f>
        <v>среда</v>
      </c>
    </row>
    <row r="24897" spans="1:11" x14ac:dyDescent="0.25">
      <c r="A24897" s="1">
        <v>44132</v>
      </c>
      <c r="B24897" s="2">
        <v>0.76527777777777772</v>
      </c>
      <c r="C24897">
        <v>113356</v>
      </c>
      <c r="D24897">
        <v>115274</v>
      </c>
      <c r="E24897">
        <v>108049</v>
      </c>
      <c r="F24897">
        <v>115162</v>
      </c>
      <c r="G24897">
        <v>92</v>
      </c>
      <c r="H24897">
        <f>AVERAGE(Individual_test_2___RAW_data_task2_696799[[#This Row],[&lt;OPEN&gt;]:[&lt;CLOSE&gt;]])</f>
        <v>112960.25</v>
      </c>
      <c r="I24897">
        <f>Individual_test_2___RAW_data_task2_696799[[#This Row],[&lt;VOL&gt;]]*Individual_test_2___RAW_data_task2_696799[[#This Row],[&lt;PRICE&gt;]]</f>
        <v>10392343</v>
      </c>
      <c r="J24897">
        <f>WEEKDAY(Individual_test_2___RAW_data_task2_696799[[#This Row],[&lt;DATE&gt;]],11)</f>
        <v>3</v>
      </c>
      <c r="K24897" s="4" t="str">
        <f>TEXT(Individual_test_2___RAW_data_task2_696799[[#This Row],[&lt;DATE&gt;]],"ДДДД")</f>
        <v>среда</v>
      </c>
    </row>
    <row r="24898" spans="1:11" x14ac:dyDescent="0.25">
      <c r="A24898" s="1">
        <v>44132</v>
      </c>
      <c r="B24898" s="2">
        <v>0.76597222222222228</v>
      </c>
      <c r="C24898">
        <v>109818</v>
      </c>
      <c r="D24898">
        <v>115278</v>
      </c>
      <c r="E24898">
        <v>108248</v>
      </c>
      <c r="F24898">
        <v>111397</v>
      </c>
      <c r="G24898">
        <v>55</v>
      </c>
      <c r="H24898">
        <f>AVERAGE(Individual_test_2___RAW_data_task2_696799[[#This Row],[&lt;OPEN&gt;]:[&lt;CLOSE&gt;]])</f>
        <v>111185.25</v>
      </c>
      <c r="I24898">
        <f>Individual_test_2___RAW_data_task2_696799[[#This Row],[&lt;VOL&gt;]]*Individual_test_2___RAW_data_task2_696799[[#This Row],[&lt;PRICE&gt;]]</f>
        <v>6115188.75</v>
      </c>
      <c r="J24898">
        <f>WEEKDAY(Individual_test_2___RAW_data_task2_696799[[#This Row],[&lt;DATE&gt;]],11)</f>
        <v>3</v>
      </c>
      <c r="K24898" s="4" t="str">
        <f>TEXT(Individual_test_2___RAW_data_task2_696799[[#This Row],[&lt;DATE&gt;]],"ДДДД")</f>
        <v>среда</v>
      </c>
    </row>
    <row r="24899" spans="1:11" x14ac:dyDescent="0.25">
      <c r="A24899" s="1">
        <v>44132</v>
      </c>
      <c r="B24899" s="2">
        <v>0.76666666666666672</v>
      </c>
      <c r="C24899">
        <v>109324</v>
      </c>
      <c r="D24899">
        <v>115164</v>
      </c>
      <c r="E24899">
        <v>107923</v>
      </c>
      <c r="F24899">
        <v>107925</v>
      </c>
      <c r="G24899">
        <v>9</v>
      </c>
      <c r="H24899">
        <f>AVERAGE(Individual_test_2___RAW_data_task2_696799[[#This Row],[&lt;OPEN&gt;]:[&lt;CLOSE&gt;]])</f>
        <v>110084</v>
      </c>
      <c r="I24899">
        <f>Individual_test_2___RAW_data_task2_696799[[#This Row],[&lt;VOL&gt;]]*Individual_test_2___RAW_data_task2_696799[[#This Row],[&lt;PRICE&gt;]]</f>
        <v>990756</v>
      </c>
      <c r="J24899">
        <f>WEEKDAY(Individual_test_2___RAW_data_task2_696799[[#This Row],[&lt;DATE&gt;]],11)</f>
        <v>3</v>
      </c>
      <c r="K24899" s="4" t="str">
        <f>TEXT(Individual_test_2___RAW_data_task2_696799[[#This Row],[&lt;DATE&gt;]],"ДДДД")</f>
        <v>среда</v>
      </c>
    </row>
    <row r="24900" spans="1:11" x14ac:dyDescent="0.25">
      <c r="A24900" s="1">
        <v>44132</v>
      </c>
      <c r="B24900" s="2">
        <v>0.76736111111111116</v>
      </c>
      <c r="C24900">
        <v>108250</v>
      </c>
      <c r="D24900">
        <v>115194</v>
      </c>
      <c r="E24900">
        <v>108082</v>
      </c>
      <c r="F24900">
        <v>108093</v>
      </c>
      <c r="G24900">
        <v>86</v>
      </c>
      <c r="H24900">
        <f>AVERAGE(Individual_test_2___RAW_data_task2_696799[[#This Row],[&lt;OPEN&gt;]:[&lt;CLOSE&gt;]])</f>
        <v>109904.75</v>
      </c>
      <c r="I24900">
        <f>Individual_test_2___RAW_data_task2_696799[[#This Row],[&lt;VOL&gt;]]*Individual_test_2___RAW_data_task2_696799[[#This Row],[&lt;PRICE&gt;]]</f>
        <v>9451808.5</v>
      </c>
      <c r="J24900">
        <f>WEEKDAY(Individual_test_2___RAW_data_task2_696799[[#This Row],[&lt;DATE&gt;]],11)</f>
        <v>3</v>
      </c>
      <c r="K24900" s="4" t="str">
        <f>TEXT(Individual_test_2___RAW_data_task2_696799[[#This Row],[&lt;DATE&gt;]],"ДДДД")</f>
        <v>среда</v>
      </c>
    </row>
    <row r="24901" spans="1:11" x14ac:dyDescent="0.25">
      <c r="A24901" s="1">
        <v>44132</v>
      </c>
      <c r="B24901" s="2">
        <v>0.7680555555555556</v>
      </c>
      <c r="C24901">
        <v>109603</v>
      </c>
      <c r="D24901">
        <v>115247</v>
      </c>
      <c r="E24901">
        <v>107924</v>
      </c>
      <c r="F24901">
        <v>111439</v>
      </c>
      <c r="G24901">
        <v>14</v>
      </c>
      <c r="H24901">
        <f>AVERAGE(Individual_test_2___RAW_data_task2_696799[[#This Row],[&lt;OPEN&gt;]:[&lt;CLOSE&gt;]])</f>
        <v>111053.25</v>
      </c>
      <c r="I24901">
        <f>Individual_test_2___RAW_data_task2_696799[[#This Row],[&lt;VOL&gt;]]*Individual_test_2___RAW_data_task2_696799[[#This Row],[&lt;PRICE&gt;]]</f>
        <v>1554745.5</v>
      </c>
      <c r="J24901">
        <f>WEEKDAY(Individual_test_2___RAW_data_task2_696799[[#This Row],[&lt;DATE&gt;]],11)</f>
        <v>3</v>
      </c>
      <c r="K24901" s="4" t="str">
        <f>TEXT(Individual_test_2___RAW_data_task2_696799[[#This Row],[&lt;DATE&gt;]],"ДДДД")</f>
        <v>среда</v>
      </c>
    </row>
    <row r="24902" spans="1:11" x14ac:dyDescent="0.25">
      <c r="A24902" s="1">
        <v>44132</v>
      </c>
      <c r="B24902" s="2">
        <v>0.76875000000000004</v>
      </c>
      <c r="C24902">
        <v>115083</v>
      </c>
      <c r="D24902">
        <v>115276</v>
      </c>
      <c r="E24902">
        <v>108001</v>
      </c>
      <c r="F24902">
        <v>111665</v>
      </c>
      <c r="G24902">
        <v>82</v>
      </c>
      <c r="H24902">
        <f>AVERAGE(Individual_test_2___RAW_data_task2_696799[[#This Row],[&lt;OPEN&gt;]:[&lt;CLOSE&gt;]])</f>
        <v>112506.25</v>
      </c>
      <c r="I24902">
        <f>Individual_test_2___RAW_data_task2_696799[[#This Row],[&lt;VOL&gt;]]*Individual_test_2___RAW_data_task2_696799[[#This Row],[&lt;PRICE&gt;]]</f>
        <v>9225512.5</v>
      </c>
      <c r="J24902">
        <f>WEEKDAY(Individual_test_2___RAW_data_task2_696799[[#This Row],[&lt;DATE&gt;]],11)</f>
        <v>3</v>
      </c>
      <c r="K24902" s="4" t="str">
        <f>TEXT(Individual_test_2___RAW_data_task2_696799[[#This Row],[&lt;DATE&gt;]],"ДДДД")</f>
        <v>среда</v>
      </c>
    </row>
    <row r="24903" spans="1:11" x14ac:dyDescent="0.25">
      <c r="A24903" s="1">
        <v>44132</v>
      </c>
      <c r="B24903" s="2">
        <v>0.76944444444444449</v>
      </c>
      <c r="C24903">
        <v>114921</v>
      </c>
      <c r="D24903">
        <v>115236</v>
      </c>
      <c r="E24903">
        <v>107928</v>
      </c>
      <c r="F24903">
        <v>114239</v>
      </c>
      <c r="G24903">
        <v>23</v>
      </c>
      <c r="H24903">
        <f>AVERAGE(Individual_test_2___RAW_data_task2_696799[[#This Row],[&lt;OPEN&gt;]:[&lt;CLOSE&gt;]])</f>
        <v>113081</v>
      </c>
      <c r="I24903">
        <f>Individual_test_2___RAW_data_task2_696799[[#This Row],[&lt;VOL&gt;]]*Individual_test_2___RAW_data_task2_696799[[#This Row],[&lt;PRICE&gt;]]</f>
        <v>2600863</v>
      </c>
      <c r="J24903">
        <f>WEEKDAY(Individual_test_2___RAW_data_task2_696799[[#This Row],[&lt;DATE&gt;]],11)</f>
        <v>3</v>
      </c>
      <c r="K24903" s="4" t="str">
        <f>TEXT(Individual_test_2___RAW_data_task2_696799[[#This Row],[&lt;DATE&gt;]],"ДДДД")</f>
        <v>среда</v>
      </c>
    </row>
    <row r="24904" spans="1:11" x14ac:dyDescent="0.25">
      <c r="A24904" s="1">
        <v>44132</v>
      </c>
      <c r="B24904" s="2">
        <v>0.77013888888888893</v>
      </c>
      <c r="C24904">
        <v>113533</v>
      </c>
      <c r="D24904">
        <v>115227</v>
      </c>
      <c r="E24904">
        <v>108050</v>
      </c>
      <c r="F24904">
        <v>108374</v>
      </c>
      <c r="G24904">
        <v>96</v>
      </c>
      <c r="H24904">
        <f>AVERAGE(Individual_test_2___RAW_data_task2_696799[[#This Row],[&lt;OPEN&gt;]:[&lt;CLOSE&gt;]])</f>
        <v>111296</v>
      </c>
      <c r="I24904">
        <f>Individual_test_2___RAW_data_task2_696799[[#This Row],[&lt;VOL&gt;]]*Individual_test_2___RAW_data_task2_696799[[#This Row],[&lt;PRICE&gt;]]</f>
        <v>10684416</v>
      </c>
      <c r="J24904">
        <f>WEEKDAY(Individual_test_2___RAW_data_task2_696799[[#This Row],[&lt;DATE&gt;]],11)</f>
        <v>3</v>
      </c>
      <c r="K24904" s="4" t="str">
        <f>TEXT(Individual_test_2___RAW_data_task2_696799[[#This Row],[&lt;DATE&gt;]],"ДДДД")</f>
        <v>среда</v>
      </c>
    </row>
    <row r="24905" spans="1:11" x14ac:dyDescent="0.25">
      <c r="A24905" s="1">
        <v>44132</v>
      </c>
      <c r="B24905" s="2">
        <v>0.77083333333333337</v>
      </c>
      <c r="C24905">
        <v>109779</v>
      </c>
      <c r="D24905">
        <v>115286</v>
      </c>
      <c r="E24905">
        <v>107967</v>
      </c>
      <c r="F24905">
        <v>113267</v>
      </c>
      <c r="G24905">
        <v>6</v>
      </c>
      <c r="H24905">
        <f>AVERAGE(Individual_test_2___RAW_data_task2_696799[[#This Row],[&lt;OPEN&gt;]:[&lt;CLOSE&gt;]])</f>
        <v>111574.75</v>
      </c>
      <c r="I24905">
        <f>Individual_test_2___RAW_data_task2_696799[[#This Row],[&lt;VOL&gt;]]*Individual_test_2___RAW_data_task2_696799[[#This Row],[&lt;PRICE&gt;]]</f>
        <v>669448.5</v>
      </c>
      <c r="J24905">
        <f>WEEKDAY(Individual_test_2___RAW_data_task2_696799[[#This Row],[&lt;DATE&gt;]],11)</f>
        <v>3</v>
      </c>
      <c r="K24905" s="4" t="str">
        <f>TEXT(Individual_test_2___RAW_data_task2_696799[[#This Row],[&lt;DATE&gt;]],"ДДДД")</f>
        <v>среда</v>
      </c>
    </row>
    <row r="24906" spans="1:11" x14ac:dyDescent="0.25">
      <c r="A24906" s="1">
        <v>44132</v>
      </c>
      <c r="B24906" s="2">
        <v>0.77152777777777781</v>
      </c>
      <c r="C24906">
        <v>109381</v>
      </c>
      <c r="D24906">
        <v>115185</v>
      </c>
      <c r="E24906">
        <v>107968</v>
      </c>
      <c r="F24906">
        <v>113814</v>
      </c>
      <c r="G24906">
        <v>77</v>
      </c>
      <c r="H24906">
        <f>AVERAGE(Individual_test_2___RAW_data_task2_696799[[#This Row],[&lt;OPEN&gt;]:[&lt;CLOSE&gt;]])</f>
        <v>111587</v>
      </c>
      <c r="I24906">
        <f>Individual_test_2___RAW_data_task2_696799[[#This Row],[&lt;VOL&gt;]]*Individual_test_2___RAW_data_task2_696799[[#This Row],[&lt;PRICE&gt;]]</f>
        <v>8592199</v>
      </c>
      <c r="J24906">
        <f>WEEKDAY(Individual_test_2___RAW_data_task2_696799[[#This Row],[&lt;DATE&gt;]],11)</f>
        <v>3</v>
      </c>
      <c r="K24906" s="4" t="str">
        <f>TEXT(Individual_test_2___RAW_data_task2_696799[[#This Row],[&lt;DATE&gt;]],"ДДДД")</f>
        <v>среда</v>
      </c>
    </row>
    <row r="24907" spans="1:11" x14ac:dyDescent="0.25">
      <c r="A24907" s="1">
        <v>44132</v>
      </c>
      <c r="B24907" s="2">
        <v>0.77222222222222225</v>
      </c>
      <c r="C24907">
        <v>111421</v>
      </c>
      <c r="D24907">
        <v>115249</v>
      </c>
      <c r="E24907">
        <v>108167</v>
      </c>
      <c r="F24907">
        <v>114878</v>
      </c>
      <c r="G24907">
        <v>71</v>
      </c>
      <c r="H24907">
        <f>AVERAGE(Individual_test_2___RAW_data_task2_696799[[#This Row],[&lt;OPEN&gt;]:[&lt;CLOSE&gt;]])</f>
        <v>112428.75</v>
      </c>
      <c r="I24907">
        <f>Individual_test_2___RAW_data_task2_696799[[#This Row],[&lt;VOL&gt;]]*Individual_test_2___RAW_data_task2_696799[[#This Row],[&lt;PRICE&gt;]]</f>
        <v>7982441.25</v>
      </c>
      <c r="J24907">
        <f>WEEKDAY(Individual_test_2___RAW_data_task2_696799[[#This Row],[&lt;DATE&gt;]],11)</f>
        <v>3</v>
      </c>
      <c r="K24907" s="4" t="str">
        <f>TEXT(Individual_test_2___RAW_data_task2_696799[[#This Row],[&lt;DATE&gt;]],"ДДДД")</f>
        <v>среда</v>
      </c>
    </row>
    <row r="24908" spans="1:11" x14ac:dyDescent="0.25">
      <c r="A24908" s="1">
        <v>44132</v>
      </c>
      <c r="B24908" s="2">
        <v>0.7729166666666667</v>
      </c>
      <c r="C24908">
        <v>113079</v>
      </c>
      <c r="D24908">
        <v>115225</v>
      </c>
      <c r="E24908">
        <v>108177</v>
      </c>
      <c r="F24908">
        <v>115210</v>
      </c>
      <c r="G24908">
        <v>87</v>
      </c>
      <c r="H24908">
        <f>AVERAGE(Individual_test_2___RAW_data_task2_696799[[#This Row],[&lt;OPEN&gt;]:[&lt;CLOSE&gt;]])</f>
        <v>112922.75</v>
      </c>
      <c r="I24908">
        <f>Individual_test_2___RAW_data_task2_696799[[#This Row],[&lt;VOL&gt;]]*Individual_test_2___RAW_data_task2_696799[[#This Row],[&lt;PRICE&gt;]]</f>
        <v>9824279.25</v>
      </c>
      <c r="J24908">
        <f>WEEKDAY(Individual_test_2___RAW_data_task2_696799[[#This Row],[&lt;DATE&gt;]],11)</f>
        <v>3</v>
      </c>
      <c r="K24908" s="4" t="str">
        <f>TEXT(Individual_test_2___RAW_data_task2_696799[[#This Row],[&lt;DATE&gt;]],"ДДДД")</f>
        <v>среда</v>
      </c>
    </row>
    <row r="24909" spans="1:11" x14ac:dyDescent="0.25">
      <c r="A24909" s="1">
        <v>44132</v>
      </c>
      <c r="B24909" s="2">
        <v>0.77361111111111114</v>
      </c>
      <c r="C24909">
        <v>109235</v>
      </c>
      <c r="D24909">
        <v>115154</v>
      </c>
      <c r="E24909">
        <v>107955</v>
      </c>
      <c r="F24909">
        <v>111089</v>
      </c>
      <c r="G24909">
        <v>7</v>
      </c>
      <c r="H24909">
        <f>AVERAGE(Individual_test_2___RAW_data_task2_696799[[#This Row],[&lt;OPEN&gt;]:[&lt;CLOSE&gt;]])</f>
        <v>110858.25</v>
      </c>
      <c r="I24909">
        <f>Individual_test_2___RAW_data_task2_696799[[#This Row],[&lt;VOL&gt;]]*Individual_test_2___RAW_data_task2_696799[[#This Row],[&lt;PRICE&gt;]]</f>
        <v>776007.75</v>
      </c>
      <c r="J24909">
        <f>WEEKDAY(Individual_test_2___RAW_data_task2_696799[[#This Row],[&lt;DATE&gt;]],11)</f>
        <v>3</v>
      </c>
      <c r="K24909" s="4" t="str">
        <f>TEXT(Individual_test_2___RAW_data_task2_696799[[#This Row],[&lt;DATE&gt;]],"ДДДД")</f>
        <v>среда</v>
      </c>
    </row>
    <row r="24910" spans="1:11" x14ac:dyDescent="0.25">
      <c r="A24910" s="1">
        <v>44132</v>
      </c>
      <c r="B24910" s="2">
        <v>0.77430555555555558</v>
      </c>
      <c r="C24910">
        <v>115083</v>
      </c>
      <c r="D24910">
        <v>115244</v>
      </c>
      <c r="E24910">
        <v>107942</v>
      </c>
      <c r="F24910">
        <v>109598</v>
      </c>
      <c r="G24910">
        <v>1</v>
      </c>
      <c r="H24910">
        <f>AVERAGE(Individual_test_2___RAW_data_task2_696799[[#This Row],[&lt;OPEN&gt;]:[&lt;CLOSE&gt;]])</f>
        <v>111966.75</v>
      </c>
      <c r="I24910">
        <f>Individual_test_2___RAW_data_task2_696799[[#This Row],[&lt;VOL&gt;]]*Individual_test_2___RAW_data_task2_696799[[#This Row],[&lt;PRICE&gt;]]</f>
        <v>111966.75</v>
      </c>
      <c r="J24910">
        <f>WEEKDAY(Individual_test_2___RAW_data_task2_696799[[#This Row],[&lt;DATE&gt;]],11)</f>
        <v>3</v>
      </c>
      <c r="K24910" s="4" t="str">
        <f>TEXT(Individual_test_2___RAW_data_task2_696799[[#This Row],[&lt;DATE&gt;]],"ДДДД")</f>
        <v>среда</v>
      </c>
    </row>
    <row r="24911" spans="1:11" x14ac:dyDescent="0.25">
      <c r="A24911" s="1">
        <v>44132</v>
      </c>
      <c r="B24911" s="2">
        <v>0.77500000000000002</v>
      </c>
      <c r="C24911">
        <v>113744</v>
      </c>
      <c r="D24911">
        <v>115188</v>
      </c>
      <c r="E24911">
        <v>108161</v>
      </c>
      <c r="F24911">
        <v>109547</v>
      </c>
      <c r="G24911">
        <v>58</v>
      </c>
      <c r="H24911">
        <f>AVERAGE(Individual_test_2___RAW_data_task2_696799[[#This Row],[&lt;OPEN&gt;]:[&lt;CLOSE&gt;]])</f>
        <v>111660</v>
      </c>
      <c r="I24911">
        <f>Individual_test_2___RAW_data_task2_696799[[#This Row],[&lt;VOL&gt;]]*Individual_test_2___RAW_data_task2_696799[[#This Row],[&lt;PRICE&gt;]]</f>
        <v>6476280</v>
      </c>
      <c r="J24911">
        <f>WEEKDAY(Individual_test_2___RAW_data_task2_696799[[#This Row],[&lt;DATE&gt;]],11)</f>
        <v>3</v>
      </c>
      <c r="K24911" s="4" t="str">
        <f>TEXT(Individual_test_2___RAW_data_task2_696799[[#This Row],[&lt;DATE&gt;]],"ДДДД")</f>
        <v>среда</v>
      </c>
    </row>
    <row r="24912" spans="1:11" x14ac:dyDescent="0.25">
      <c r="A24912" s="1">
        <v>44132</v>
      </c>
      <c r="B24912" s="2">
        <v>0.77569444444444446</v>
      </c>
      <c r="C24912">
        <v>108352</v>
      </c>
      <c r="D24912">
        <v>115248</v>
      </c>
      <c r="E24912">
        <v>107912</v>
      </c>
      <c r="F24912">
        <v>109332</v>
      </c>
      <c r="G24912">
        <v>74</v>
      </c>
      <c r="H24912">
        <f>AVERAGE(Individual_test_2___RAW_data_task2_696799[[#This Row],[&lt;OPEN&gt;]:[&lt;CLOSE&gt;]])</f>
        <v>110211</v>
      </c>
      <c r="I24912">
        <f>Individual_test_2___RAW_data_task2_696799[[#This Row],[&lt;VOL&gt;]]*Individual_test_2___RAW_data_task2_696799[[#This Row],[&lt;PRICE&gt;]]</f>
        <v>8155614</v>
      </c>
      <c r="J24912">
        <f>WEEKDAY(Individual_test_2___RAW_data_task2_696799[[#This Row],[&lt;DATE&gt;]],11)</f>
        <v>3</v>
      </c>
      <c r="K24912" s="4" t="str">
        <f>TEXT(Individual_test_2___RAW_data_task2_696799[[#This Row],[&lt;DATE&gt;]],"ДДДД")</f>
        <v>среда</v>
      </c>
    </row>
    <row r="24913" spans="1:11" x14ac:dyDescent="0.25">
      <c r="A24913" s="1">
        <v>44132</v>
      </c>
      <c r="B24913" s="2">
        <v>0.77638888888888891</v>
      </c>
      <c r="C24913">
        <v>108299</v>
      </c>
      <c r="D24913">
        <v>115158</v>
      </c>
      <c r="E24913">
        <v>107979</v>
      </c>
      <c r="F24913">
        <v>107979</v>
      </c>
      <c r="G24913">
        <v>86</v>
      </c>
      <c r="H24913">
        <f>AVERAGE(Individual_test_2___RAW_data_task2_696799[[#This Row],[&lt;OPEN&gt;]:[&lt;CLOSE&gt;]])</f>
        <v>109853.75</v>
      </c>
      <c r="I24913">
        <f>Individual_test_2___RAW_data_task2_696799[[#This Row],[&lt;VOL&gt;]]*Individual_test_2___RAW_data_task2_696799[[#This Row],[&lt;PRICE&gt;]]</f>
        <v>9447422.5</v>
      </c>
      <c r="J24913">
        <f>WEEKDAY(Individual_test_2___RAW_data_task2_696799[[#This Row],[&lt;DATE&gt;]],11)</f>
        <v>3</v>
      </c>
      <c r="K24913" s="4" t="str">
        <f>TEXT(Individual_test_2___RAW_data_task2_696799[[#This Row],[&lt;DATE&gt;]],"ДДДД")</f>
        <v>среда</v>
      </c>
    </row>
    <row r="24914" spans="1:11" x14ac:dyDescent="0.25">
      <c r="A24914" s="1">
        <v>44132</v>
      </c>
      <c r="B24914" s="2">
        <v>0.77708333333333335</v>
      </c>
      <c r="C24914">
        <v>110785</v>
      </c>
      <c r="D24914">
        <v>115174</v>
      </c>
      <c r="E24914">
        <v>107926</v>
      </c>
      <c r="F24914">
        <v>112473</v>
      </c>
      <c r="G24914">
        <v>5</v>
      </c>
      <c r="H24914">
        <f>AVERAGE(Individual_test_2___RAW_data_task2_696799[[#This Row],[&lt;OPEN&gt;]:[&lt;CLOSE&gt;]])</f>
        <v>111589.5</v>
      </c>
      <c r="I24914">
        <f>Individual_test_2___RAW_data_task2_696799[[#This Row],[&lt;VOL&gt;]]*Individual_test_2___RAW_data_task2_696799[[#This Row],[&lt;PRICE&gt;]]</f>
        <v>557947.5</v>
      </c>
      <c r="J24914">
        <f>WEEKDAY(Individual_test_2___RAW_data_task2_696799[[#This Row],[&lt;DATE&gt;]],11)</f>
        <v>3</v>
      </c>
      <c r="K24914" s="4" t="str">
        <f>TEXT(Individual_test_2___RAW_data_task2_696799[[#This Row],[&lt;DATE&gt;]],"ДДДД")</f>
        <v>среда</v>
      </c>
    </row>
    <row r="24915" spans="1:11" x14ac:dyDescent="0.25">
      <c r="A24915" s="1">
        <v>44132</v>
      </c>
      <c r="B24915" s="2">
        <v>0.77777777777777779</v>
      </c>
      <c r="C24915">
        <v>113062</v>
      </c>
      <c r="D24915">
        <v>115201</v>
      </c>
      <c r="E24915">
        <v>107905</v>
      </c>
      <c r="F24915">
        <v>109859</v>
      </c>
      <c r="G24915">
        <v>67</v>
      </c>
      <c r="H24915">
        <f>AVERAGE(Individual_test_2___RAW_data_task2_696799[[#This Row],[&lt;OPEN&gt;]:[&lt;CLOSE&gt;]])</f>
        <v>111506.75</v>
      </c>
      <c r="I24915">
        <f>Individual_test_2___RAW_data_task2_696799[[#This Row],[&lt;VOL&gt;]]*Individual_test_2___RAW_data_task2_696799[[#This Row],[&lt;PRICE&gt;]]</f>
        <v>7470952.25</v>
      </c>
      <c r="J24915">
        <f>WEEKDAY(Individual_test_2___RAW_data_task2_696799[[#This Row],[&lt;DATE&gt;]],11)</f>
        <v>3</v>
      </c>
      <c r="K24915" s="4" t="str">
        <f>TEXT(Individual_test_2___RAW_data_task2_696799[[#This Row],[&lt;DATE&gt;]],"ДДДД")</f>
        <v>среда</v>
      </c>
    </row>
    <row r="24916" spans="1:11" x14ac:dyDescent="0.25">
      <c r="A24916" s="1">
        <v>44132</v>
      </c>
      <c r="B24916" s="2">
        <v>0.77847222222222223</v>
      </c>
      <c r="C24916">
        <v>111394</v>
      </c>
      <c r="D24916">
        <v>115144</v>
      </c>
      <c r="E24916">
        <v>108141</v>
      </c>
      <c r="F24916">
        <v>110903</v>
      </c>
      <c r="G24916">
        <v>1</v>
      </c>
      <c r="H24916">
        <f>AVERAGE(Individual_test_2___RAW_data_task2_696799[[#This Row],[&lt;OPEN&gt;]:[&lt;CLOSE&gt;]])</f>
        <v>111395.5</v>
      </c>
      <c r="I24916">
        <f>Individual_test_2___RAW_data_task2_696799[[#This Row],[&lt;VOL&gt;]]*Individual_test_2___RAW_data_task2_696799[[#This Row],[&lt;PRICE&gt;]]</f>
        <v>111395.5</v>
      </c>
      <c r="J24916">
        <f>WEEKDAY(Individual_test_2___RAW_data_task2_696799[[#This Row],[&lt;DATE&gt;]],11)</f>
        <v>3</v>
      </c>
      <c r="K24916" s="4" t="str">
        <f>TEXT(Individual_test_2___RAW_data_task2_696799[[#This Row],[&lt;DATE&gt;]],"ДДДД")</f>
        <v>среда</v>
      </c>
    </row>
    <row r="24917" spans="1:11" x14ac:dyDescent="0.25">
      <c r="A24917" s="1">
        <v>44132</v>
      </c>
      <c r="B24917" s="2">
        <v>0.77916666666666667</v>
      </c>
      <c r="C24917">
        <v>114570</v>
      </c>
      <c r="D24917">
        <v>115191</v>
      </c>
      <c r="E24917">
        <v>107907</v>
      </c>
      <c r="F24917">
        <v>110414</v>
      </c>
      <c r="G24917">
        <v>30</v>
      </c>
      <c r="H24917">
        <f>AVERAGE(Individual_test_2___RAW_data_task2_696799[[#This Row],[&lt;OPEN&gt;]:[&lt;CLOSE&gt;]])</f>
        <v>112020.5</v>
      </c>
      <c r="I24917">
        <f>Individual_test_2___RAW_data_task2_696799[[#This Row],[&lt;VOL&gt;]]*Individual_test_2___RAW_data_task2_696799[[#This Row],[&lt;PRICE&gt;]]</f>
        <v>3360615</v>
      </c>
      <c r="J24917">
        <f>WEEKDAY(Individual_test_2___RAW_data_task2_696799[[#This Row],[&lt;DATE&gt;]],11)</f>
        <v>3</v>
      </c>
      <c r="K24917" s="4" t="str">
        <f>TEXT(Individual_test_2___RAW_data_task2_696799[[#This Row],[&lt;DATE&gt;]],"ДДДД")</f>
        <v>среда</v>
      </c>
    </row>
    <row r="24918" spans="1:11" x14ac:dyDescent="0.25">
      <c r="A24918" s="1">
        <v>44132</v>
      </c>
      <c r="B24918" s="2">
        <v>0.77986111111111112</v>
      </c>
      <c r="C24918">
        <v>108265</v>
      </c>
      <c r="D24918">
        <v>115102</v>
      </c>
      <c r="E24918">
        <v>107953</v>
      </c>
      <c r="F24918">
        <v>113772</v>
      </c>
      <c r="G24918">
        <v>74</v>
      </c>
      <c r="H24918">
        <f>AVERAGE(Individual_test_2___RAW_data_task2_696799[[#This Row],[&lt;OPEN&gt;]:[&lt;CLOSE&gt;]])</f>
        <v>111273</v>
      </c>
      <c r="I24918">
        <f>Individual_test_2___RAW_data_task2_696799[[#This Row],[&lt;VOL&gt;]]*Individual_test_2___RAW_data_task2_696799[[#This Row],[&lt;PRICE&gt;]]</f>
        <v>8234202</v>
      </c>
      <c r="J24918">
        <f>WEEKDAY(Individual_test_2___RAW_data_task2_696799[[#This Row],[&lt;DATE&gt;]],11)</f>
        <v>3</v>
      </c>
      <c r="K24918" s="4" t="str">
        <f>TEXT(Individual_test_2___RAW_data_task2_696799[[#This Row],[&lt;DATE&gt;]],"ДДДД")</f>
        <v>среда</v>
      </c>
    </row>
    <row r="24919" spans="1:11" x14ac:dyDescent="0.25">
      <c r="A24919" s="1">
        <v>44132</v>
      </c>
      <c r="B24919" s="2">
        <v>0.78055555555555556</v>
      </c>
      <c r="C24919">
        <v>112763</v>
      </c>
      <c r="D24919">
        <v>115193</v>
      </c>
      <c r="E24919">
        <v>107963</v>
      </c>
      <c r="F24919">
        <v>108227</v>
      </c>
      <c r="G24919">
        <v>51</v>
      </c>
      <c r="H24919">
        <f>AVERAGE(Individual_test_2___RAW_data_task2_696799[[#This Row],[&lt;OPEN&gt;]:[&lt;CLOSE&gt;]])</f>
        <v>111036.5</v>
      </c>
      <c r="I24919">
        <f>Individual_test_2___RAW_data_task2_696799[[#This Row],[&lt;VOL&gt;]]*Individual_test_2___RAW_data_task2_696799[[#This Row],[&lt;PRICE&gt;]]</f>
        <v>5662861.5</v>
      </c>
      <c r="J24919">
        <f>WEEKDAY(Individual_test_2___RAW_data_task2_696799[[#This Row],[&lt;DATE&gt;]],11)</f>
        <v>3</v>
      </c>
      <c r="K24919" s="4" t="str">
        <f>TEXT(Individual_test_2___RAW_data_task2_696799[[#This Row],[&lt;DATE&gt;]],"ДДДД")</f>
        <v>среда</v>
      </c>
    </row>
    <row r="24920" spans="1:11" x14ac:dyDescent="0.25">
      <c r="A24920" s="1">
        <v>44132</v>
      </c>
      <c r="B24920" s="2">
        <v>0.78125</v>
      </c>
      <c r="C24920">
        <v>111453</v>
      </c>
      <c r="D24920">
        <v>115282</v>
      </c>
      <c r="E24920">
        <v>108132</v>
      </c>
      <c r="F24920">
        <v>108550</v>
      </c>
      <c r="G24920">
        <v>78</v>
      </c>
      <c r="H24920">
        <f>AVERAGE(Individual_test_2___RAW_data_task2_696799[[#This Row],[&lt;OPEN&gt;]:[&lt;CLOSE&gt;]])</f>
        <v>110854.25</v>
      </c>
      <c r="I24920">
        <f>Individual_test_2___RAW_data_task2_696799[[#This Row],[&lt;VOL&gt;]]*Individual_test_2___RAW_data_task2_696799[[#This Row],[&lt;PRICE&gt;]]</f>
        <v>8646631.5</v>
      </c>
      <c r="J24920">
        <f>WEEKDAY(Individual_test_2___RAW_data_task2_696799[[#This Row],[&lt;DATE&gt;]],11)</f>
        <v>3</v>
      </c>
      <c r="K24920" s="4" t="str">
        <f>TEXT(Individual_test_2___RAW_data_task2_696799[[#This Row],[&lt;DATE&gt;]],"ДДДД")</f>
        <v>среда</v>
      </c>
    </row>
    <row r="24921" spans="1:11" x14ac:dyDescent="0.25">
      <c r="A24921" s="1">
        <v>44132</v>
      </c>
      <c r="B24921" s="2">
        <v>0.78194444444444444</v>
      </c>
      <c r="C24921">
        <v>112470</v>
      </c>
      <c r="D24921">
        <v>115260</v>
      </c>
      <c r="E24921">
        <v>107974</v>
      </c>
      <c r="F24921">
        <v>108002</v>
      </c>
      <c r="G24921">
        <v>34</v>
      </c>
      <c r="H24921">
        <f>AVERAGE(Individual_test_2___RAW_data_task2_696799[[#This Row],[&lt;OPEN&gt;]:[&lt;CLOSE&gt;]])</f>
        <v>110926.5</v>
      </c>
      <c r="I24921">
        <f>Individual_test_2___RAW_data_task2_696799[[#This Row],[&lt;VOL&gt;]]*Individual_test_2___RAW_data_task2_696799[[#This Row],[&lt;PRICE&gt;]]</f>
        <v>3771501</v>
      </c>
      <c r="J24921">
        <f>WEEKDAY(Individual_test_2___RAW_data_task2_696799[[#This Row],[&lt;DATE&gt;]],11)</f>
        <v>3</v>
      </c>
      <c r="K24921" s="4" t="str">
        <f>TEXT(Individual_test_2___RAW_data_task2_696799[[#This Row],[&lt;DATE&gt;]],"ДДДД")</f>
        <v>среда</v>
      </c>
    </row>
    <row r="24922" spans="1:11" x14ac:dyDescent="0.25">
      <c r="A24922" s="1">
        <v>44132</v>
      </c>
      <c r="B24922" s="2">
        <v>0.78263888888888888</v>
      </c>
      <c r="C24922">
        <v>113393</v>
      </c>
      <c r="D24922">
        <v>115133</v>
      </c>
      <c r="E24922">
        <v>108108</v>
      </c>
      <c r="F24922">
        <v>111194</v>
      </c>
      <c r="G24922">
        <v>8</v>
      </c>
      <c r="H24922">
        <f>AVERAGE(Individual_test_2___RAW_data_task2_696799[[#This Row],[&lt;OPEN&gt;]:[&lt;CLOSE&gt;]])</f>
        <v>111957</v>
      </c>
      <c r="I24922">
        <f>Individual_test_2___RAW_data_task2_696799[[#This Row],[&lt;VOL&gt;]]*Individual_test_2___RAW_data_task2_696799[[#This Row],[&lt;PRICE&gt;]]</f>
        <v>895656</v>
      </c>
      <c r="J24922">
        <f>WEEKDAY(Individual_test_2___RAW_data_task2_696799[[#This Row],[&lt;DATE&gt;]],11)</f>
        <v>3</v>
      </c>
      <c r="K24922" s="4" t="str">
        <f>TEXT(Individual_test_2___RAW_data_task2_696799[[#This Row],[&lt;DATE&gt;]],"ДДДД")</f>
        <v>среда</v>
      </c>
    </row>
    <row r="24923" spans="1:11" x14ac:dyDescent="0.25">
      <c r="A24923" s="1">
        <v>44132</v>
      </c>
      <c r="B24923" s="2">
        <v>0.78333333333333333</v>
      </c>
      <c r="C24923">
        <v>113549</v>
      </c>
      <c r="D24923">
        <v>115287</v>
      </c>
      <c r="E24923">
        <v>107916</v>
      </c>
      <c r="F24923">
        <v>112544</v>
      </c>
      <c r="G24923">
        <v>57</v>
      </c>
      <c r="H24923">
        <f>AVERAGE(Individual_test_2___RAW_data_task2_696799[[#This Row],[&lt;OPEN&gt;]:[&lt;CLOSE&gt;]])</f>
        <v>112324</v>
      </c>
      <c r="I24923">
        <f>Individual_test_2___RAW_data_task2_696799[[#This Row],[&lt;VOL&gt;]]*Individual_test_2___RAW_data_task2_696799[[#This Row],[&lt;PRICE&gt;]]</f>
        <v>6402468</v>
      </c>
      <c r="J24923">
        <f>WEEKDAY(Individual_test_2___RAW_data_task2_696799[[#This Row],[&lt;DATE&gt;]],11)</f>
        <v>3</v>
      </c>
      <c r="K24923" s="4" t="str">
        <f>TEXT(Individual_test_2___RAW_data_task2_696799[[#This Row],[&lt;DATE&gt;]],"ДДДД")</f>
        <v>среда</v>
      </c>
    </row>
    <row r="24924" spans="1:11" x14ac:dyDescent="0.25">
      <c r="A24924" s="1">
        <v>44132</v>
      </c>
      <c r="B24924" s="2">
        <v>0.78402777777777777</v>
      </c>
      <c r="C24924">
        <v>110205</v>
      </c>
      <c r="D24924">
        <v>115249</v>
      </c>
      <c r="E24924">
        <v>108024</v>
      </c>
      <c r="F24924">
        <v>111407</v>
      </c>
      <c r="G24924">
        <v>3</v>
      </c>
      <c r="H24924">
        <f>AVERAGE(Individual_test_2___RAW_data_task2_696799[[#This Row],[&lt;OPEN&gt;]:[&lt;CLOSE&gt;]])</f>
        <v>111221.25</v>
      </c>
      <c r="I24924">
        <f>Individual_test_2___RAW_data_task2_696799[[#This Row],[&lt;VOL&gt;]]*Individual_test_2___RAW_data_task2_696799[[#This Row],[&lt;PRICE&gt;]]</f>
        <v>333663.75</v>
      </c>
      <c r="J24924">
        <f>WEEKDAY(Individual_test_2___RAW_data_task2_696799[[#This Row],[&lt;DATE&gt;]],11)</f>
        <v>3</v>
      </c>
      <c r="K24924" s="4" t="str">
        <f>TEXT(Individual_test_2___RAW_data_task2_696799[[#This Row],[&lt;DATE&gt;]],"ДДДД")</f>
        <v>среда</v>
      </c>
    </row>
    <row r="24925" spans="1:11" x14ac:dyDescent="0.25">
      <c r="A24925" s="1">
        <v>44132</v>
      </c>
      <c r="B24925" s="2">
        <v>0.78472222222222221</v>
      </c>
      <c r="C24925">
        <v>111915</v>
      </c>
      <c r="D24925">
        <v>115221</v>
      </c>
      <c r="E24925">
        <v>108010</v>
      </c>
      <c r="F24925">
        <v>111621</v>
      </c>
      <c r="G24925">
        <v>80</v>
      </c>
      <c r="H24925">
        <f>AVERAGE(Individual_test_2___RAW_data_task2_696799[[#This Row],[&lt;OPEN&gt;]:[&lt;CLOSE&gt;]])</f>
        <v>111691.75</v>
      </c>
      <c r="I24925">
        <f>Individual_test_2___RAW_data_task2_696799[[#This Row],[&lt;VOL&gt;]]*Individual_test_2___RAW_data_task2_696799[[#This Row],[&lt;PRICE&gt;]]</f>
        <v>8935340</v>
      </c>
      <c r="J24925">
        <f>WEEKDAY(Individual_test_2___RAW_data_task2_696799[[#This Row],[&lt;DATE&gt;]],11)</f>
        <v>3</v>
      </c>
      <c r="K24925" s="4" t="str">
        <f>TEXT(Individual_test_2___RAW_data_task2_696799[[#This Row],[&lt;DATE&gt;]],"ДДДД")</f>
        <v>среда</v>
      </c>
    </row>
    <row r="24926" spans="1:11" x14ac:dyDescent="0.25">
      <c r="A24926" s="1">
        <v>44132</v>
      </c>
      <c r="B24926" s="2">
        <v>0.78541666666666665</v>
      </c>
      <c r="C24926">
        <v>110453</v>
      </c>
      <c r="D24926">
        <v>115292</v>
      </c>
      <c r="E24926">
        <v>107945</v>
      </c>
      <c r="F24926">
        <v>114945</v>
      </c>
      <c r="G24926">
        <v>81</v>
      </c>
      <c r="H24926">
        <f>AVERAGE(Individual_test_2___RAW_data_task2_696799[[#This Row],[&lt;OPEN&gt;]:[&lt;CLOSE&gt;]])</f>
        <v>112158.75</v>
      </c>
      <c r="I24926">
        <f>Individual_test_2___RAW_data_task2_696799[[#This Row],[&lt;VOL&gt;]]*Individual_test_2___RAW_data_task2_696799[[#This Row],[&lt;PRICE&gt;]]</f>
        <v>9084858.75</v>
      </c>
      <c r="J24926">
        <f>WEEKDAY(Individual_test_2___RAW_data_task2_696799[[#This Row],[&lt;DATE&gt;]],11)</f>
        <v>3</v>
      </c>
      <c r="K24926" s="4" t="str">
        <f>TEXT(Individual_test_2___RAW_data_task2_696799[[#This Row],[&lt;DATE&gt;]],"ДДДД")</f>
        <v>среда</v>
      </c>
    </row>
    <row r="24927" spans="1:11" x14ac:dyDescent="0.25">
      <c r="A24927" s="1">
        <v>44132</v>
      </c>
      <c r="B24927" s="2">
        <v>0.78611111111111109</v>
      </c>
      <c r="C24927">
        <v>109249</v>
      </c>
      <c r="D24927">
        <v>115276</v>
      </c>
      <c r="E24927">
        <v>107961</v>
      </c>
      <c r="F24927">
        <v>112822</v>
      </c>
      <c r="G24927">
        <v>32</v>
      </c>
      <c r="H24927">
        <f>AVERAGE(Individual_test_2___RAW_data_task2_696799[[#This Row],[&lt;OPEN&gt;]:[&lt;CLOSE&gt;]])</f>
        <v>111327</v>
      </c>
      <c r="I24927">
        <f>Individual_test_2___RAW_data_task2_696799[[#This Row],[&lt;VOL&gt;]]*Individual_test_2___RAW_data_task2_696799[[#This Row],[&lt;PRICE&gt;]]</f>
        <v>3562464</v>
      </c>
      <c r="J24927">
        <f>WEEKDAY(Individual_test_2___RAW_data_task2_696799[[#This Row],[&lt;DATE&gt;]],11)</f>
        <v>3</v>
      </c>
      <c r="K24927" s="4" t="str">
        <f>TEXT(Individual_test_2___RAW_data_task2_696799[[#This Row],[&lt;DATE&gt;]],"ДДДД")</f>
        <v>среда</v>
      </c>
    </row>
    <row r="24928" spans="1:11" x14ac:dyDescent="0.25">
      <c r="A24928" s="1">
        <v>44132</v>
      </c>
      <c r="B24928" s="2">
        <v>0.78680555555555554</v>
      </c>
      <c r="C24928">
        <v>112042</v>
      </c>
      <c r="D24928">
        <v>115124</v>
      </c>
      <c r="E24928">
        <v>108316</v>
      </c>
      <c r="F24928">
        <v>109595</v>
      </c>
      <c r="G24928">
        <v>96</v>
      </c>
      <c r="H24928">
        <f>AVERAGE(Individual_test_2___RAW_data_task2_696799[[#This Row],[&lt;OPEN&gt;]:[&lt;CLOSE&gt;]])</f>
        <v>111269.25</v>
      </c>
      <c r="I24928">
        <f>Individual_test_2___RAW_data_task2_696799[[#This Row],[&lt;VOL&gt;]]*Individual_test_2___RAW_data_task2_696799[[#This Row],[&lt;PRICE&gt;]]</f>
        <v>10681848</v>
      </c>
      <c r="J24928">
        <f>WEEKDAY(Individual_test_2___RAW_data_task2_696799[[#This Row],[&lt;DATE&gt;]],11)</f>
        <v>3</v>
      </c>
      <c r="K24928" s="4" t="str">
        <f>TEXT(Individual_test_2___RAW_data_task2_696799[[#This Row],[&lt;DATE&gt;]],"ДДДД")</f>
        <v>среда</v>
      </c>
    </row>
    <row r="24929" spans="1:11" x14ac:dyDescent="0.25">
      <c r="A24929" s="1">
        <v>44132</v>
      </c>
      <c r="B24929" s="2">
        <v>0.78749999999999998</v>
      </c>
      <c r="C24929">
        <v>110693</v>
      </c>
      <c r="D24929">
        <v>115224</v>
      </c>
      <c r="E24929">
        <v>108206</v>
      </c>
      <c r="F24929">
        <v>109216</v>
      </c>
      <c r="G24929">
        <v>31</v>
      </c>
      <c r="H24929">
        <f>AVERAGE(Individual_test_2___RAW_data_task2_696799[[#This Row],[&lt;OPEN&gt;]:[&lt;CLOSE&gt;]])</f>
        <v>110834.75</v>
      </c>
      <c r="I24929">
        <f>Individual_test_2___RAW_data_task2_696799[[#This Row],[&lt;VOL&gt;]]*Individual_test_2___RAW_data_task2_696799[[#This Row],[&lt;PRICE&gt;]]</f>
        <v>3435877.25</v>
      </c>
      <c r="J24929">
        <f>WEEKDAY(Individual_test_2___RAW_data_task2_696799[[#This Row],[&lt;DATE&gt;]],11)</f>
        <v>3</v>
      </c>
      <c r="K24929" s="4" t="str">
        <f>TEXT(Individual_test_2___RAW_data_task2_696799[[#This Row],[&lt;DATE&gt;]],"ДДДД")</f>
        <v>среда</v>
      </c>
    </row>
    <row r="24930" spans="1:11" x14ac:dyDescent="0.25">
      <c r="A24930" s="1">
        <v>44132</v>
      </c>
      <c r="B24930" s="2">
        <v>0.78819444444444442</v>
      </c>
      <c r="C24930">
        <v>114530</v>
      </c>
      <c r="D24930">
        <v>115192</v>
      </c>
      <c r="E24930">
        <v>107926</v>
      </c>
      <c r="F24930">
        <v>111929</v>
      </c>
      <c r="G24930">
        <v>49</v>
      </c>
      <c r="H24930">
        <f>AVERAGE(Individual_test_2___RAW_data_task2_696799[[#This Row],[&lt;OPEN&gt;]:[&lt;CLOSE&gt;]])</f>
        <v>112394.25</v>
      </c>
      <c r="I24930">
        <f>Individual_test_2___RAW_data_task2_696799[[#This Row],[&lt;VOL&gt;]]*Individual_test_2___RAW_data_task2_696799[[#This Row],[&lt;PRICE&gt;]]</f>
        <v>5507318.25</v>
      </c>
      <c r="J24930">
        <f>WEEKDAY(Individual_test_2___RAW_data_task2_696799[[#This Row],[&lt;DATE&gt;]],11)</f>
        <v>3</v>
      </c>
      <c r="K24930" s="4" t="str">
        <f>TEXT(Individual_test_2___RAW_data_task2_696799[[#This Row],[&lt;DATE&gt;]],"ДДДД")</f>
        <v>среда</v>
      </c>
    </row>
    <row r="24931" spans="1:11" x14ac:dyDescent="0.25">
      <c r="A24931" s="1">
        <v>44132</v>
      </c>
      <c r="B24931" s="2">
        <v>0.78888888888888886</v>
      </c>
      <c r="C24931">
        <v>110298</v>
      </c>
      <c r="D24931">
        <v>115242</v>
      </c>
      <c r="E24931">
        <v>108156</v>
      </c>
      <c r="F24931">
        <v>112568</v>
      </c>
      <c r="G24931">
        <v>61</v>
      </c>
      <c r="H24931">
        <f>AVERAGE(Individual_test_2___RAW_data_task2_696799[[#This Row],[&lt;OPEN&gt;]:[&lt;CLOSE&gt;]])</f>
        <v>111566</v>
      </c>
      <c r="I24931">
        <f>Individual_test_2___RAW_data_task2_696799[[#This Row],[&lt;VOL&gt;]]*Individual_test_2___RAW_data_task2_696799[[#This Row],[&lt;PRICE&gt;]]</f>
        <v>6805526</v>
      </c>
      <c r="J24931">
        <f>WEEKDAY(Individual_test_2___RAW_data_task2_696799[[#This Row],[&lt;DATE&gt;]],11)</f>
        <v>3</v>
      </c>
      <c r="K24931" s="4" t="str">
        <f>TEXT(Individual_test_2___RAW_data_task2_696799[[#This Row],[&lt;DATE&gt;]],"ДДДД")</f>
        <v>среда</v>
      </c>
    </row>
    <row r="24932" spans="1:11" x14ac:dyDescent="0.25">
      <c r="A24932" s="1">
        <v>44132</v>
      </c>
      <c r="B24932" s="2">
        <v>0.7895833333333333</v>
      </c>
      <c r="C24932">
        <v>111432</v>
      </c>
      <c r="D24932">
        <v>114735</v>
      </c>
      <c r="E24932">
        <v>108013</v>
      </c>
      <c r="F24932">
        <v>113741</v>
      </c>
      <c r="G24932">
        <v>5</v>
      </c>
      <c r="H24932">
        <f>AVERAGE(Individual_test_2___RAW_data_task2_696799[[#This Row],[&lt;OPEN&gt;]:[&lt;CLOSE&gt;]])</f>
        <v>111980.25</v>
      </c>
      <c r="I24932">
        <f>Individual_test_2___RAW_data_task2_696799[[#This Row],[&lt;VOL&gt;]]*Individual_test_2___RAW_data_task2_696799[[#This Row],[&lt;PRICE&gt;]]</f>
        <v>559901.25</v>
      </c>
      <c r="J24932">
        <f>WEEKDAY(Individual_test_2___RAW_data_task2_696799[[#This Row],[&lt;DATE&gt;]],11)</f>
        <v>3</v>
      </c>
      <c r="K24932" s="4" t="str">
        <f>TEXT(Individual_test_2___RAW_data_task2_696799[[#This Row],[&lt;DATE&gt;]],"ДДДД")</f>
        <v>среда</v>
      </c>
    </row>
    <row r="24933" spans="1:11" x14ac:dyDescent="0.25">
      <c r="A24933" s="1">
        <v>44132</v>
      </c>
      <c r="B24933" s="2">
        <v>0.79027777777777775</v>
      </c>
      <c r="C24933">
        <v>111565</v>
      </c>
      <c r="D24933">
        <v>115256</v>
      </c>
      <c r="E24933">
        <v>108029</v>
      </c>
      <c r="F24933">
        <v>109510</v>
      </c>
      <c r="G24933">
        <v>14</v>
      </c>
      <c r="H24933">
        <f>AVERAGE(Individual_test_2___RAW_data_task2_696799[[#This Row],[&lt;OPEN&gt;]:[&lt;CLOSE&gt;]])</f>
        <v>111090</v>
      </c>
      <c r="I24933">
        <f>Individual_test_2___RAW_data_task2_696799[[#This Row],[&lt;VOL&gt;]]*Individual_test_2___RAW_data_task2_696799[[#This Row],[&lt;PRICE&gt;]]</f>
        <v>1555260</v>
      </c>
      <c r="J24933">
        <f>WEEKDAY(Individual_test_2___RAW_data_task2_696799[[#This Row],[&lt;DATE&gt;]],11)</f>
        <v>3</v>
      </c>
      <c r="K24933" s="4" t="str">
        <f>TEXT(Individual_test_2___RAW_data_task2_696799[[#This Row],[&lt;DATE&gt;]],"ДДДД")</f>
        <v>среда</v>
      </c>
    </row>
    <row r="24934" spans="1:11" x14ac:dyDescent="0.25">
      <c r="A24934" s="1">
        <v>44132</v>
      </c>
      <c r="B24934" s="2">
        <v>0.79097222222222219</v>
      </c>
      <c r="C24934">
        <v>109733</v>
      </c>
      <c r="D24934">
        <v>115219</v>
      </c>
      <c r="E24934">
        <v>108183</v>
      </c>
      <c r="F24934">
        <v>109357</v>
      </c>
      <c r="G24934">
        <v>4</v>
      </c>
      <c r="H24934">
        <f>AVERAGE(Individual_test_2___RAW_data_task2_696799[[#This Row],[&lt;OPEN&gt;]:[&lt;CLOSE&gt;]])</f>
        <v>110623</v>
      </c>
      <c r="I24934">
        <f>Individual_test_2___RAW_data_task2_696799[[#This Row],[&lt;VOL&gt;]]*Individual_test_2___RAW_data_task2_696799[[#This Row],[&lt;PRICE&gt;]]</f>
        <v>442492</v>
      </c>
      <c r="J24934">
        <f>WEEKDAY(Individual_test_2___RAW_data_task2_696799[[#This Row],[&lt;DATE&gt;]],11)</f>
        <v>3</v>
      </c>
      <c r="K24934" s="4" t="str">
        <f>TEXT(Individual_test_2___RAW_data_task2_696799[[#This Row],[&lt;DATE&gt;]],"ДДДД")</f>
        <v>среда</v>
      </c>
    </row>
    <row r="24935" spans="1:11" x14ac:dyDescent="0.25">
      <c r="A24935" s="1">
        <v>44132</v>
      </c>
      <c r="B24935" s="2">
        <v>0.79166666666666663</v>
      </c>
      <c r="C24935">
        <v>109047</v>
      </c>
      <c r="D24935">
        <v>115255</v>
      </c>
      <c r="E24935">
        <v>108019</v>
      </c>
      <c r="F24935">
        <v>111650</v>
      </c>
      <c r="G24935">
        <v>25</v>
      </c>
      <c r="H24935">
        <f>AVERAGE(Individual_test_2___RAW_data_task2_696799[[#This Row],[&lt;OPEN&gt;]:[&lt;CLOSE&gt;]])</f>
        <v>110992.75</v>
      </c>
      <c r="I24935">
        <f>Individual_test_2___RAW_data_task2_696799[[#This Row],[&lt;VOL&gt;]]*Individual_test_2___RAW_data_task2_696799[[#This Row],[&lt;PRICE&gt;]]</f>
        <v>2774818.75</v>
      </c>
      <c r="J24935">
        <f>WEEKDAY(Individual_test_2___RAW_data_task2_696799[[#This Row],[&lt;DATE&gt;]],11)</f>
        <v>3</v>
      </c>
      <c r="K24935" s="4" t="str">
        <f>TEXT(Individual_test_2___RAW_data_task2_696799[[#This Row],[&lt;DATE&gt;]],"ДДДД")</f>
        <v>среда</v>
      </c>
    </row>
    <row r="24936" spans="1:11" x14ac:dyDescent="0.25">
      <c r="A24936" s="1">
        <v>44132</v>
      </c>
      <c r="B24936" s="2">
        <v>0.79236111111111107</v>
      </c>
      <c r="C24936">
        <v>110291</v>
      </c>
      <c r="D24936">
        <v>115262</v>
      </c>
      <c r="E24936">
        <v>108258</v>
      </c>
      <c r="F24936">
        <v>110529</v>
      </c>
      <c r="G24936">
        <v>73</v>
      </c>
      <c r="H24936">
        <f>AVERAGE(Individual_test_2___RAW_data_task2_696799[[#This Row],[&lt;OPEN&gt;]:[&lt;CLOSE&gt;]])</f>
        <v>111085</v>
      </c>
      <c r="I24936">
        <f>Individual_test_2___RAW_data_task2_696799[[#This Row],[&lt;VOL&gt;]]*Individual_test_2___RAW_data_task2_696799[[#This Row],[&lt;PRICE&gt;]]</f>
        <v>8109205</v>
      </c>
      <c r="J24936">
        <f>WEEKDAY(Individual_test_2___RAW_data_task2_696799[[#This Row],[&lt;DATE&gt;]],11)</f>
        <v>3</v>
      </c>
      <c r="K24936" s="4" t="str">
        <f>TEXT(Individual_test_2___RAW_data_task2_696799[[#This Row],[&lt;DATE&gt;]],"ДДДД")</f>
        <v>среда</v>
      </c>
    </row>
    <row r="24937" spans="1:11" x14ac:dyDescent="0.25">
      <c r="A24937" s="1">
        <v>44132</v>
      </c>
      <c r="B24937" s="2">
        <v>0.79305555555555551</v>
      </c>
      <c r="C24937">
        <v>111651</v>
      </c>
      <c r="D24937">
        <v>115114</v>
      </c>
      <c r="E24937">
        <v>108125</v>
      </c>
      <c r="F24937">
        <v>109621</v>
      </c>
      <c r="G24937">
        <v>41</v>
      </c>
      <c r="H24937">
        <f>AVERAGE(Individual_test_2___RAW_data_task2_696799[[#This Row],[&lt;OPEN&gt;]:[&lt;CLOSE&gt;]])</f>
        <v>111127.75</v>
      </c>
      <c r="I24937">
        <f>Individual_test_2___RAW_data_task2_696799[[#This Row],[&lt;VOL&gt;]]*Individual_test_2___RAW_data_task2_696799[[#This Row],[&lt;PRICE&gt;]]</f>
        <v>4556237.75</v>
      </c>
      <c r="J24937">
        <f>WEEKDAY(Individual_test_2___RAW_data_task2_696799[[#This Row],[&lt;DATE&gt;]],11)</f>
        <v>3</v>
      </c>
      <c r="K24937" s="4" t="str">
        <f>TEXT(Individual_test_2___RAW_data_task2_696799[[#This Row],[&lt;DATE&gt;]],"ДДДД")</f>
        <v>среда</v>
      </c>
    </row>
    <row r="24938" spans="1:11" x14ac:dyDescent="0.25">
      <c r="A24938" s="1">
        <v>44132</v>
      </c>
      <c r="B24938" s="2">
        <v>0.79374999999999996</v>
      </c>
      <c r="C24938">
        <v>110610</v>
      </c>
      <c r="D24938">
        <v>115264</v>
      </c>
      <c r="E24938">
        <v>108066</v>
      </c>
      <c r="F24938">
        <v>111908</v>
      </c>
      <c r="G24938">
        <v>52</v>
      </c>
      <c r="H24938">
        <f>AVERAGE(Individual_test_2___RAW_data_task2_696799[[#This Row],[&lt;OPEN&gt;]:[&lt;CLOSE&gt;]])</f>
        <v>111462</v>
      </c>
      <c r="I24938">
        <f>Individual_test_2___RAW_data_task2_696799[[#This Row],[&lt;VOL&gt;]]*Individual_test_2___RAW_data_task2_696799[[#This Row],[&lt;PRICE&gt;]]</f>
        <v>5796024</v>
      </c>
      <c r="J24938">
        <f>WEEKDAY(Individual_test_2___RAW_data_task2_696799[[#This Row],[&lt;DATE&gt;]],11)</f>
        <v>3</v>
      </c>
      <c r="K24938" s="4" t="str">
        <f>TEXT(Individual_test_2___RAW_data_task2_696799[[#This Row],[&lt;DATE&gt;]],"ДДДД")</f>
        <v>среда</v>
      </c>
    </row>
    <row r="24939" spans="1:11" x14ac:dyDescent="0.25">
      <c r="A24939" s="1">
        <v>44132</v>
      </c>
      <c r="B24939" s="2">
        <v>0.7944444444444444</v>
      </c>
      <c r="C24939">
        <v>112072</v>
      </c>
      <c r="D24939">
        <v>115288</v>
      </c>
      <c r="E24939">
        <v>108198</v>
      </c>
      <c r="F24939">
        <v>111223</v>
      </c>
      <c r="G24939">
        <v>78</v>
      </c>
      <c r="H24939">
        <f>AVERAGE(Individual_test_2___RAW_data_task2_696799[[#This Row],[&lt;OPEN&gt;]:[&lt;CLOSE&gt;]])</f>
        <v>111695.25</v>
      </c>
      <c r="I24939">
        <f>Individual_test_2___RAW_data_task2_696799[[#This Row],[&lt;VOL&gt;]]*Individual_test_2___RAW_data_task2_696799[[#This Row],[&lt;PRICE&gt;]]</f>
        <v>8712229.5</v>
      </c>
      <c r="J24939">
        <f>WEEKDAY(Individual_test_2___RAW_data_task2_696799[[#This Row],[&lt;DATE&gt;]],11)</f>
        <v>3</v>
      </c>
      <c r="K24939" s="4" t="str">
        <f>TEXT(Individual_test_2___RAW_data_task2_696799[[#This Row],[&lt;DATE&gt;]],"ДДДД")</f>
        <v>среда</v>
      </c>
    </row>
    <row r="24940" spans="1:11" x14ac:dyDescent="0.25">
      <c r="A24940" s="1">
        <v>44132</v>
      </c>
      <c r="B24940" s="2">
        <v>0.79513888888888884</v>
      </c>
      <c r="C24940">
        <v>114423</v>
      </c>
      <c r="D24940">
        <v>115260</v>
      </c>
      <c r="E24940">
        <v>108136</v>
      </c>
      <c r="F24940">
        <v>108182</v>
      </c>
      <c r="G24940">
        <v>69</v>
      </c>
      <c r="H24940">
        <f>AVERAGE(Individual_test_2___RAW_data_task2_696799[[#This Row],[&lt;OPEN&gt;]:[&lt;CLOSE&gt;]])</f>
        <v>111500.25</v>
      </c>
      <c r="I24940">
        <f>Individual_test_2___RAW_data_task2_696799[[#This Row],[&lt;VOL&gt;]]*Individual_test_2___RAW_data_task2_696799[[#This Row],[&lt;PRICE&gt;]]</f>
        <v>7693517.25</v>
      </c>
      <c r="J24940">
        <f>WEEKDAY(Individual_test_2___RAW_data_task2_696799[[#This Row],[&lt;DATE&gt;]],11)</f>
        <v>3</v>
      </c>
      <c r="K24940" s="4" t="str">
        <f>TEXT(Individual_test_2___RAW_data_task2_696799[[#This Row],[&lt;DATE&gt;]],"ДДДД")</f>
        <v>среда</v>
      </c>
    </row>
    <row r="24941" spans="1:11" x14ac:dyDescent="0.25">
      <c r="A24941" s="1">
        <v>44132</v>
      </c>
      <c r="B24941" s="2">
        <v>0.79583333333333328</v>
      </c>
      <c r="C24941">
        <v>110140</v>
      </c>
      <c r="D24941">
        <v>115257</v>
      </c>
      <c r="E24941">
        <v>107922</v>
      </c>
      <c r="F24941">
        <v>110395</v>
      </c>
      <c r="G24941">
        <v>32</v>
      </c>
      <c r="H24941">
        <f>AVERAGE(Individual_test_2___RAW_data_task2_696799[[#This Row],[&lt;OPEN&gt;]:[&lt;CLOSE&gt;]])</f>
        <v>110928.5</v>
      </c>
      <c r="I24941">
        <f>Individual_test_2___RAW_data_task2_696799[[#This Row],[&lt;VOL&gt;]]*Individual_test_2___RAW_data_task2_696799[[#This Row],[&lt;PRICE&gt;]]</f>
        <v>3549712</v>
      </c>
      <c r="J24941">
        <f>WEEKDAY(Individual_test_2___RAW_data_task2_696799[[#This Row],[&lt;DATE&gt;]],11)</f>
        <v>3</v>
      </c>
      <c r="K24941" s="4" t="str">
        <f>TEXT(Individual_test_2___RAW_data_task2_696799[[#This Row],[&lt;DATE&gt;]],"ДДДД")</f>
        <v>среда</v>
      </c>
    </row>
    <row r="24942" spans="1:11" x14ac:dyDescent="0.25">
      <c r="A24942" s="1">
        <v>44132</v>
      </c>
      <c r="B24942" s="2">
        <v>0.79652777777777772</v>
      </c>
      <c r="C24942">
        <v>112751</v>
      </c>
      <c r="D24942">
        <v>115261</v>
      </c>
      <c r="E24942">
        <v>107960</v>
      </c>
      <c r="F24942">
        <v>114904</v>
      </c>
      <c r="G24942">
        <v>80</v>
      </c>
      <c r="H24942">
        <f>AVERAGE(Individual_test_2___RAW_data_task2_696799[[#This Row],[&lt;OPEN&gt;]:[&lt;CLOSE&gt;]])</f>
        <v>112719</v>
      </c>
      <c r="I24942">
        <f>Individual_test_2___RAW_data_task2_696799[[#This Row],[&lt;VOL&gt;]]*Individual_test_2___RAW_data_task2_696799[[#This Row],[&lt;PRICE&gt;]]</f>
        <v>9017520</v>
      </c>
      <c r="J24942">
        <f>WEEKDAY(Individual_test_2___RAW_data_task2_696799[[#This Row],[&lt;DATE&gt;]],11)</f>
        <v>3</v>
      </c>
      <c r="K24942" s="4" t="str">
        <f>TEXT(Individual_test_2___RAW_data_task2_696799[[#This Row],[&lt;DATE&gt;]],"ДДДД")</f>
        <v>среда</v>
      </c>
    </row>
    <row r="24943" spans="1:11" x14ac:dyDescent="0.25">
      <c r="A24943" s="1">
        <v>44132</v>
      </c>
      <c r="B24943" s="2">
        <v>0.79722222222222228</v>
      </c>
      <c r="C24943">
        <v>109946</v>
      </c>
      <c r="D24943">
        <v>115165</v>
      </c>
      <c r="E24943">
        <v>108244</v>
      </c>
      <c r="F24943">
        <v>113143</v>
      </c>
      <c r="G24943">
        <v>44</v>
      </c>
      <c r="H24943">
        <f>AVERAGE(Individual_test_2___RAW_data_task2_696799[[#This Row],[&lt;OPEN&gt;]:[&lt;CLOSE&gt;]])</f>
        <v>111624.5</v>
      </c>
      <c r="I24943">
        <f>Individual_test_2___RAW_data_task2_696799[[#This Row],[&lt;VOL&gt;]]*Individual_test_2___RAW_data_task2_696799[[#This Row],[&lt;PRICE&gt;]]</f>
        <v>4911478</v>
      </c>
      <c r="J24943">
        <f>WEEKDAY(Individual_test_2___RAW_data_task2_696799[[#This Row],[&lt;DATE&gt;]],11)</f>
        <v>3</v>
      </c>
      <c r="K24943" s="4" t="str">
        <f>TEXT(Individual_test_2___RAW_data_task2_696799[[#This Row],[&lt;DATE&gt;]],"ДДДД")</f>
        <v>среда</v>
      </c>
    </row>
    <row r="24944" spans="1:11" x14ac:dyDescent="0.25">
      <c r="A24944" s="1">
        <v>44132</v>
      </c>
      <c r="B24944" s="2">
        <v>0.79791666666666672</v>
      </c>
      <c r="C24944">
        <v>110251</v>
      </c>
      <c r="D24944">
        <v>115252</v>
      </c>
      <c r="E24944">
        <v>107930</v>
      </c>
      <c r="F24944">
        <v>109622</v>
      </c>
      <c r="G24944">
        <v>81</v>
      </c>
      <c r="H24944">
        <f>AVERAGE(Individual_test_2___RAW_data_task2_696799[[#This Row],[&lt;OPEN&gt;]:[&lt;CLOSE&gt;]])</f>
        <v>110763.75</v>
      </c>
      <c r="I24944">
        <f>Individual_test_2___RAW_data_task2_696799[[#This Row],[&lt;VOL&gt;]]*Individual_test_2___RAW_data_task2_696799[[#This Row],[&lt;PRICE&gt;]]</f>
        <v>8971863.75</v>
      </c>
      <c r="J24944">
        <f>WEEKDAY(Individual_test_2___RAW_data_task2_696799[[#This Row],[&lt;DATE&gt;]],11)</f>
        <v>3</v>
      </c>
      <c r="K24944" s="4" t="str">
        <f>TEXT(Individual_test_2___RAW_data_task2_696799[[#This Row],[&lt;DATE&gt;]],"ДДДД")</f>
        <v>среда</v>
      </c>
    </row>
    <row r="24945" spans="1:11" x14ac:dyDescent="0.25">
      <c r="A24945" s="1">
        <v>44132</v>
      </c>
      <c r="B24945" s="2">
        <v>0.79861111111111116</v>
      </c>
      <c r="C24945">
        <v>109356</v>
      </c>
      <c r="D24945">
        <v>115075</v>
      </c>
      <c r="E24945">
        <v>107935</v>
      </c>
      <c r="F24945">
        <v>114614</v>
      </c>
      <c r="G24945">
        <v>63</v>
      </c>
      <c r="H24945">
        <f>AVERAGE(Individual_test_2___RAW_data_task2_696799[[#This Row],[&lt;OPEN&gt;]:[&lt;CLOSE&gt;]])</f>
        <v>111745</v>
      </c>
      <c r="I24945">
        <f>Individual_test_2___RAW_data_task2_696799[[#This Row],[&lt;VOL&gt;]]*Individual_test_2___RAW_data_task2_696799[[#This Row],[&lt;PRICE&gt;]]</f>
        <v>7039935</v>
      </c>
      <c r="J24945">
        <f>WEEKDAY(Individual_test_2___RAW_data_task2_696799[[#This Row],[&lt;DATE&gt;]],11)</f>
        <v>3</v>
      </c>
      <c r="K24945" s="4" t="str">
        <f>TEXT(Individual_test_2___RAW_data_task2_696799[[#This Row],[&lt;DATE&gt;]],"ДДДД")</f>
        <v>среда</v>
      </c>
    </row>
    <row r="24946" spans="1:11" x14ac:dyDescent="0.25">
      <c r="A24946" s="1">
        <v>44132</v>
      </c>
      <c r="B24946" s="2">
        <v>0.8</v>
      </c>
      <c r="C24946">
        <v>110240</v>
      </c>
      <c r="D24946">
        <v>115208</v>
      </c>
      <c r="E24946">
        <v>107917</v>
      </c>
      <c r="F24946">
        <v>114698</v>
      </c>
      <c r="G24946">
        <v>29</v>
      </c>
      <c r="H24946">
        <f>AVERAGE(Individual_test_2___RAW_data_task2_696799[[#This Row],[&lt;OPEN&gt;]:[&lt;CLOSE&gt;]])</f>
        <v>112015.75</v>
      </c>
      <c r="I24946">
        <f>Individual_test_2___RAW_data_task2_696799[[#This Row],[&lt;VOL&gt;]]*Individual_test_2___RAW_data_task2_696799[[#This Row],[&lt;PRICE&gt;]]</f>
        <v>3248456.75</v>
      </c>
      <c r="J24946">
        <f>WEEKDAY(Individual_test_2___RAW_data_task2_696799[[#This Row],[&lt;DATE&gt;]],11)</f>
        <v>3</v>
      </c>
      <c r="K24946" s="4" t="str">
        <f>TEXT(Individual_test_2___RAW_data_task2_696799[[#This Row],[&lt;DATE&gt;]],"ДДДД")</f>
        <v>среда</v>
      </c>
    </row>
    <row r="24947" spans="1:11" x14ac:dyDescent="0.25">
      <c r="A24947" s="1">
        <v>44132</v>
      </c>
      <c r="B24947" s="2">
        <v>0.80069444444444449</v>
      </c>
      <c r="C24947">
        <v>111986</v>
      </c>
      <c r="D24947">
        <v>115232</v>
      </c>
      <c r="E24947">
        <v>107947</v>
      </c>
      <c r="F24947">
        <v>114182</v>
      </c>
      <c r="G24947">
        <v>2</v>
      </c>
      <c r="H24947">
        <f>AVERAGE(Individual_test_2___RAW_data_task2_696799[[#This Row],[&lt;OPEN&gt;]:[&lt;CLOSE&gt;]])</f>
        <v>112336.75</v>
      </c>
      <c r="I24947">
        <f>Individual_test_2___RAW_data_task2_696799[[#This Row],[&lt;VOL&gt;]]*Individual_test_2___RAW_data_task2_696799[[#This Row],[&lt;PRICE&gt;]]</f>
        <v>224673.5</v>
      </c>
      <c r="J24947">
        <f>WEEKDAY(Individual_test_2___RAW_data_task2_696799[[#This Row],[&lt;DATE&gt;]],11)</f>
        <v>3</v>
      </c>
      <c r="K24947" s="4" t="str">
        <f>TEXT(Individual_test_2___RAW_data_task2_696799[[#This Row],[&lt;DATE&gt;]],"ДДДД")</f>
        <v>среда</v>
      </c>
    </row>
    <row r="24948" spans="1:11" x14ac:dyDescent="0.25">
      <c r="A24948" s="1">
        <v>44132</v>
      </c>
      <c r="B24948" s="2">
        <v>0.80138888888888893</v>
      </c>
      <c r="C24948">
        <v>108221</v>
      </c>
      <c r="D24948">
        <v>115061</v>
      </c>
      <c r="E24948">
        <v>107925</v>
      </c>
      <c r="F24948">
        <v>108354</v>
      </c>
      <c r="G24948">
        <v>53</v>
      </c>
      <c r="H24948">
        <f>AVERAGE(Individual_test_2___RAW_data_task2_696799[[#This Row],[&lt;OPEN&gt;]:[&lt;CLOSE&gt;]])</f>
        <v>109890.25</v>
      </c>
      <c r="I24948">
        <f>Individual_test_2___RAW_data_task2_696799[[#This Row],[&lt;VOL&gt;]]*Individual_test_2___RAW_data_task2_696799[[#This Row],[&lt;PRICE&gt;]]</f>
        <v>5824183.25</v>
      </c>
      <c r="J24948">
        <f>WEEKDAY(Individual_test_2___RAW_data_task2_696799[[#This Row],[&lt;DATE&gt;]],11)</f>
        <v>3</v>
      </c>
      <c r="K24948" s="4" t="str">
        <f>TEXT(Individual_test_2___RAW_data_task2_696799[[#This Row],[&lt;DATE&gt;]],"ДДДД")</f>
        <v>среда</v>
      </c>
    </row>
    <row r="24949" spans="1:11" x14ac:dyDescent="0.25">
      <c r="A24949" s="1">
        <v>44132</v>
      </c>
      <c r="B24949" s="2">
        <v>0.80208333333333337</v>
      </c>
      <c r="C24949">
        <v>110441</v>
      </c>
      <c r="D24949">
        <v>115019</v>
      </c>
      <c r="E24949">
        <v>107915</v>
      </c>
      <c r="F24949">
        <v>109434</v>
      </c>
      <c r="G24949">
        <v>48</v>
      </c>
      <c r="H24949">
        <f>AVERAGE(Individual_test_2___RAW_data_task2_696799[[#This Row],[&lt;OPEN&gt;]:[&lt;CLOSE&gt;]])</f>
        <v>110702.25</v>
      </c>
      <c r="I24949">
        <f>Individual_test_2___RAW_data_task2_696799[[#This Row],[&lt;VOL&gt;]]*Individual_test_2___RAW_data_task2_696799[[#This Row],[&lt;PRICE&gt;]]</f>
        <v>5313708</v>
      </c>
      <c r="J24949">
        <f>WEEKDAY(Individual_test_2___RAW_data_task2_696799[[#This Row],[&lt;DATE&gt;]],11)</f>
        <v>3</v>
      </c>
      <c r="K24949" s="4" t="str">
        <f>TEXT(Individual_test_2___RAW_data_task2_696799[[#This Row],[&lt;DATE&gt;]],"ДДДД")</f>
        <v>среда</v>
      </c>
    </row>
    <row r="24950" spans="1:11" x14ac:dyDescent="0.25">
      <c r="A24950" s="1">
        <v>44132</v>
      </c>
      <c r="B24950" s="2">
        <v>0.80277777777777781</v>
      </c>
      <c r="C24950">
        <v>110911</v>
      </c>
      <c r="D24950">
        <v>115176</v>
      </c>
      <c r="E24950">
        <v>108105</v>
      </c>
      <c r="F24950">
        <v>108277</v>
      </c>
      <c r="G24950">
        <v>36</v>
      </c>
      <c r="H24950">
        <f>AVERAGE(Individual_test_2___RAW_data_task2_696799[[#This Row],[&lt;OPEN&gt;]:[&lt;CLOSE&gt;]])</f>
        <v>110617.25</v>
      </c>
      <c r="I24950">
        <f>Individual_test_2___RAW_data_task2_696799[[#This Row],[&lt;VOL&gt;]]*Individual_test_2___RAW_data_task2_696799[[#This Row],[&lt;PRICE&gt;]]</f>
        <v>3982221</v>
      </c>
      <c r="J24950">
        <f>WEEKDAY(Individual_test_2___RAW_data_task2_696799[[#This Row],[&lt;DATE&gt;]],11)</f>
        <v>3</v>
      </c>
      <c r="K24950" s="4" t="str">
        <f>TEXT(Individual_test_2___RAW_data_task2_696799[[#This Row],[&lt;DATE&gt;]],"ДДДД")</f>
        <v>среда</v>
      </c>
    </row>
    <row r="24951" spans="1:11" x14ac:dyDescent="0.25">
      <c r="A24951" s="1">
        <v>44132</v>
      </c>
      <c r="B24951" s="2">
        <v>0.80347222222222225</v>
      </c>
      <c r="C24951">
        <v>112225</v>
      </c>
      <c r="D24951">
        <v>115137</v>
      </c>
      <c r="E24951">
        <v>108004</v>
      </c>
      <c r="F24951">
        <v>112410</v>
      </c>
      <c r="G24951">
        <v>55</v>
      </c>
      <c r="H24951">
        <f>AVERAGE(Individual_test_2___RAW_data_task2_696799[[#This Row],[&lt;OPEN&gt;]:[&lt;CLOSE&gt;]])</f>
        <v>111944</v>
      </c>
      <c r="I24951">
        <f>Individual_test_2___RAW_data_task2_696799[[#This Row],[&lt;VOL&gt;]]*Individual_test_2___RAW_data_task2_696799[[#This Row],[&lt;PRICE&gt;]]</f>
        <v>6156920</v>
      </c>
      <c r="J24951">
        <f>WEEKDAY(Individual_test_2___RAW_data_task2_696799[[#This Row],[&lt;DATE&gt;]],11)</f>
        <v>3</v>
      </c>
      <c r="K24951" s="4" t="str">
        <f>TEXT(Individual_test_2___RAW_data_task2_696799[[#This Row],[&lt;DATE&gt;]],"ДДДД")</f>
        <v>среда</v>
      </c>
    </row>
    <row r="24952" spans="1:11" x14ac:dyDescent="0.25">
      <c r="A24952" s="1">
        <v>44132</v>
      </c>
      <c r="B24952" s="2">
        <v>0.8041666666666667</v>
      </c>
      <c r="C24952">
        <v>114273</v>
      </c>
      <c r="D24952">
        <v>115275</v>
      </c>
      <c r="E24952">
        <v>107944</v>
      </c>
      <c r="F24952">
        <v>115199</v>
      </c>
      <c r="G24952">
        <v>78</v>
      </c>
      <c r="H24952">
        <f>AVERAGE(Individual_test_2___RAW_data_task2_696799[[#This Row],[&lt;OPEN&gt;]:[&lt;CLOSE&gt;]])</f>
        <v>113172.75</v>
      </c>
      <c r="I24952">
        <f>Individual_test_2___RAW_data_task2_696799[[#This Row],[&lt;VOL&gt;]]*Individual_test_2___RAW_data_task2_696799[[#This Row],[&lt;PRICE&gt;]]</f>
        <v>8827474.5</v>
      </c>
      <c r="J24952">
        <f>WEEKDAY(Individual_test_2___RAW_data_task2_696799[[#This Row],[&lt;DATE&gt;]],11)</f>
        <v>3</v>
      </c>
      <c r="K24952" s="4" t="str">
        <f>TEXT(Individual_test_2___RAW_data_task2_696799[[#This Row],[&lt;DATE&gt;]],"ДДДД")</f>
        <v>среда</v>
      </c>
    </row>
    <row r="24953" spans="1:11" x14ac:dyDescent="0.25">
      <c r="A24953" s="1">
        <v>44132</v>
      </c>
      <c r="B24953" s="2">
        <v>0.80486111111111114</v>
      </c>
      <c r="C24953">
        <v>115207</v>
      </c>
      <c r="D24953">
        <v>115268</v>
      </c>
      <c r="E24953">
        <v>108194</v>
      </c>
      <c r="F24953">
        <v>108720</v>
      </c>
      <c r="G24953">
        <v>76</v>
      </c>
      <c r="H24953">
        <f>AVERAGE(Individual_test_2___RAW_data_task2_696799[[#This Row],[&lt;OPEN&gt;]:[&lt;CLOSE&gt;]])</f>
        <v>111847.25</v>
      </c>
      <c r="I24953">
        <f>Individual_test_2___RAW_data_task2_696799[[#This Row],[&lt;VOL&gt;]]*Individual_test_2___RAW_data_task2_696799[[#This Row],[&lt;PRICE&gt;]]</f>
        <v>8500391</v>
      </c>
      <c r="J24953">
        <f>WEEKDAY(Individual_test_2___RAW_data_task2_696799[[#This Row],[&lt;DATE&gt;]],11)</f>
        <v>3</v>
      </c>
      <c r="K24953" s="4" t="str">
        <f>TEXT(Individual_test_2___RAW_data_task2_696799[[#This Row],[&lt;DATE&gt;]],"ДДДД")</f>
        <v>среда</v>
      </c>
    </row>
    <row r="24954" spans="1:11" x14ac:dyDescent="0.25">
      <c r="A24954" s="1">
        <v>44132</v>
      </c>
      <c r="B24954" s="2">
        <v>0.80555555555555558</v>
      </c>
      <c r="C24954">
        <v>113826</v>
      </c>
      <c r="D24954">
        <v>115118</v>
      </c>
      <c r="E24954">
        <v>108156</v>
      </c>
      <c r="F24954">
        <v>110275</v>
      </c>
      <c r="G24954">
        <v>55</v>
      </c>
      <c r="H24954">
        <f>AVERAGE(Individual_test_2___RAW_data_task2_696799[[#This Row],[&lt;OPEN&gt;]:[&lt;CLOSE&gt;]])</f>
        <v>111843.75</v>
      </c>
      <c r="I24954">
        <f>Individual_test_2___RAW_data_task2_696799[[#This Row],[&lt;VOL&gt;]]*Individual_test_2___RAW_data_task2_696799[[#This Row],[&lt;PRICE&gt;]]</f>
        <v>6151406.25</v>
      </c>
      <c r="J24954">
        <f>WEEKDAY(Individual_test_2___RAW_data_task2_696799[[#This Row],[&lt;DATE&gt;]],11)</f>
        <v>3</v>
      </c>
      <c r="K24954" s="4" t="str">
        <f>TEXT(Individual_test_2___RAW_data_task2_696799[[#This Row],[&lt;DATE&gt;]],"ДДДД")</f>
        <v>среда</v>
      </c>
    </row>
    <row r="24955" spans="1:11" x14ac:dyDescent="0.25">
      <c r="A24955" s="1">
        <v>44132</v>
      </c>
      <c r="B24955" s="2">
        <v>0.80625000000000002</v>
      </c>
      <c r="C24955">
        <v>108936</v>
      </c>
      <c r="D24955">
        <v>115247</v>
      </c>
      <c r="E24955">
        <v>108171</v>
      </c>
      <c r="F24955">
        <v>114825</v>
      </c>
      <c r="G24955">
        <v>75</v>
      </c>
      <c r="H24955">
        <f>AVERAGE(Individual_test_2___RAW_data_task2_696799[[#This Row],[&lt;OPEN&gt;]:[&lt;CLOSE&gt;]])</f>
        <v>111794.75</v>
      </c>
      <c r="I24955">
        <f>Individual_test_2___RAW_data_task2_696799[[#This Row],[&lt;VOL&gt;]]*Individual_test_2___RAW_data_task2_696799[[#This Row],[&lt;PRICE&gt;]]</f>
        <v>8384606.25</v>
      </c>
      <c r="J24955">
        <f>WEEKDAY(Individual_test_2___RAW_data_task2_696799[[#This Row],[&lt;DATE&gt;]],11)</f>
        <v>3</v>
      </c>
      <c r="K24955" s="4" t="str">
        <f>TEXT(Individual_test_2___RAW_data_task2_696799[[#This Row],[&lt;DATE&gt;]],"ДДДД")</f>
        <v>среда</v>
      </c>
    </row>
    <row r="24956" spans="1:11" x14ac:dyDescent="0.25">
      <c r="A24956" s="1">
        <v>44132</v>
      </c>
      <c r="B24956" s="2">
        <v>0.80694444444444446</v>
      </c>
      <c r="C24956">
        <v>108405</v>
      </c>
      <c r="D24956">
        <v>115193</v>
      </c>
      <c r="E24956">
        <v>107904</v>
      </c>
      <c r="F24956">
        <v>107944</v>
      </c>
      <c r="G24956">
        <v>45</v>
      </c>
      <c r="H24956">
        <f>AVERAGE(Individual_test_2___RAW_data_task2_696799[[#This Row],[&lt;OPEN&gt;]:[&lt;CLOSE&gt;]])</f>
        <v>109861.5</v>
      </c>
      <c r="I24956">
        <f>Individual_test_2___RAW_data_task2_696799[[#This Row],[&lt;VOL&gt;]]*Individual_test_2___RAW_data_task2_696799[[#This Row],[&lt;PRICE&gt;]]</f>
        <v>4943767.5</v>
      </c>
      <c r="J24956">
        <f>WEEKDAY(Individual_test_2___RAW_data_task2_696799[[#This Row],[&lt;DATE&gt;]],11)</f>
        <v>3</v>
      </c>
      <c r="K24956" s="4" t="str">
        <f>TEXT(Individual_test_2___RAW_data_task2_696799[[#This Row],[&lt;DATE&gt;]],"ДДДД")</f>
        <v>среда</v>
      </c>
    </row>
    <row r="24957" spans="1:11" x14ac:dyDescent="0.25">
      <c r="A24957" s="1">
        <v>44132</v>
      </c>
      <c r="B24957" s="2">
        <v>0.80763888888888891</v>
      </c>
      <c r="C24957">
        <v>111137</v>
      </c>
      <c r="D24957">
        <v>115275</v>
      </c>
      <c r="E24957">
        <v>108134</v>
      </c>
      <c r="F24957">
        <v>114199</v>
      </c>
      <c r="G24957">
        <v>63</v>
      </c>
      <c r="H24957">
        <f>AVERAGE(Individual_test_2___RAW_data_task2_696799[[#This Row],[&lt;OPEN&gt;]:[&lt;CLOSE&gt;]])</f>
        <v>112186.25</v>
      </c>
      <c r="I24957">
        <f>Individual_test_2___RAW_data_task2_696799[[#This Row],[&lt;VOL&gt;]]*Individual_test_2___RAW_data_task2_696799[[#This Row],[&lt;PRICE&gt;]]</f>
        <v>7067733.75</v>
      </c>
      <c r="J24957">
        <f>WEEKDAY(Individual_test_2___RAW_data_task2_696799[[#This Row],[&lt;DATE&gt;]],11)</f>
        <v>3</v>
      </c>
      <c r="K24957" s="4" t="str">
        <f>TEXT(Individual_test_2___RAW_data_task2_696799[[#This Row],[&lt;DATE&gt;]],"ДДДД")</f>
        <v>среда</v>
      </c>
    </row>
    <row r="24958" spans="1:11" x14ac:dyDescent="0.25">
      <c r="A24958" s="1">
        <v>44132</v>
      </c>
      <c r="B24958" s="2">
        <v>0.80833333333333335</v>
      </c>
      <c r="C24958">
        <v>110335</v>
      </c>
      <c r="D24958">
        <v>115221</v>
      </c>
      <c r="E24958">
        <v>107902</v>
      </c>
      <c r="F24958">
        <v>109104</v>
      </c>
      <c r="G24958">
        <v>70</v>
      </c>
      <c r="H24958">
        <f>AVERAGE(Individual_test_2___RAW_data_task2_696799[[#This Row],[&lt;OPEN&gt;]:[&lt;CLOSE&gt;]])</f>
        <v>110640.5</v>
      </c>
      <c r="I24958">
        <f>Individual_test_2___RAW_data_task2_696799[[#This Row],[&lt;VOL&gt;]]*Individual_test_2___RAW_data_task2_696799[[#This Row],[&lt;PRICE&gt;]]</f>
        <v>7744835</v>
      </c>
      <c r="J24958">
        <f>WEEKDAY(Individual_test_2___RAW_data_task2_696799[[#This Row],[&lt;DATE&gt;]],11)</f>
        <v>3</v>
      </c>
      <c r="K24958" s="4" t="str">
        <f>TEXT(Individual_test_2___RAW_data_task2_696799[[#This Row],[&lt;DATE&gt;]],"ДДДД")</f>
        <v>среда</v>
      </c>
    </row>
    <row r="24959" spans="1:11" x14ac:dyDescent="0.25">
      <c r="A24959" s="1">
        <v>44132</v>
      </c>
      <c r="B24959" s="2">
        <v>0.80902777777777779</v>
      </c>
      <c r="C24959">
        <v>110002</v>
      </c>
      <c r="D24959">
        <v>115027</v>
      </c>
      <c r="E24959">
        <v>108033</v>
      </c>
      <c r="F24959">
        <v>114157</v>
      </c>
      <c r="G24959">
        <v>23</v>
      </c>
      <c r="H24959">
        <f>AVERAGE(Individual_test_2___RAW_data_task2_696799[[#This Row],[&lt;OPEN&gt;]:[&lt;CLOSE&gt;]])</f>
        <v>111804.75</v>
      </c>
      <c r="I24959">
        <f>Individual_test_2___RAW_data_task2_696799[[#This Row],[&lt;VOL&gt;]]*Individual_test_2___RAW_data_task2_696799[[#This Row],[&lt;PRICE&gt;]]</f>
        <v>2571509.25</v>
      </c>
      <c r="J24959">
        <f>WEEKDAY(Individual_test_2___RAW_data_task2_696799[[#This Row],[&lt;DATE&gt;]],11)</f>
        <v>3</v>
      </c>
      <c r="K24959" s="4" t="str">
        <f>TEXT(Individual_test_2___RAW_data_task2_696799[[#This Row],[&lt;DATE&gt;]],"ДДДД")</f>
        <v>среда</v>
      </c>
    </row>
    <row r="24960" spans="1:11" x14ac:dyDescent="0.25">
      <c r="A24960" s="1">
        <v>44132</v>
      </c>
      <c r="B24960" s="2">
        <v>0.80972222222222223</v>
      </c>
      <c r="C24960">
        <v>110733</v>
      </c>
      <c r="D24960">
        <v>115163</v>
      </c>
      <c r="E24960">
        <v>108294</v>
      </c>
      <c r="F24960">
        <v>108684</v>
      </c>
      <c r="G24960">
        <v>50</v>
      </c>
      <c r="H24960">
        <f>AVERAGE(Individual_test_2___RAW_data_task2_696799[[#This Row],[&lt;OPEN&gt;]:[&lt;CLOSE&gt;]])</f>
        <v>110718.5</v>
      </c>
      <c r="I24960">
        <f>Individual_test_2___RAW_data_task2_696799[[#This Row],[&lt;VOL&gt;]]*Individual_test_2___RAW_data_task2_696799[[#This Row],[&lt;PRICE&gt;]]</f>
        <v>5535925</v>
      </c>
      <c r="J24960">
        <f>WEEKDAY(Individual_test_2___RAW_data_task2_696799[[#This Row],[&lt;DATE&gt;]],11)</f>
        <v>3</v>
      </c>
      <c r="K24960" s="4" t="str">
        <f>TEXT(Individual_test_2___RAW_data_task2_696799[[#This Row],[&lt;DATE&gt;]],"ДДДД")</f>
        <v>среда</v>
      </c>
    </row>
    <row r="24961" spans="1:11" x14ac:dyDescent="0.25">
      <c r="A24961" s="1">
        <v>44132</v>
      </c>
      <c r="B24961" s="2">
        <v>0.81041666666666667</v>
      </c>
      <c r="C24961">
        <v>108954</v>
      </c>
      <c r="D24961">
        <v>115112</v>
      </c>
      <c r="E24961">
        <v>107923</v>
      </c>
      <c r="F24961">
        <v>113411</v>
      </c>
      <c r="G24961">
        <v>68</v>
      </c>
      <c r="H24961">
        <f>AVERAGE(Individual_test_2___RAW_data_task2_696799[[#This Row],[&lt;OPEN&gt;]:[&lt;CLOSE&gt;]])</f>
        <v>111350</v>
      </c>
      <c r="I24961">
        <f>Individual_test_2___RAW_data_task2_696799[[#This Row],[&lt;VOL&gt;]]*Individual_test_2___RAW_data_task2_696799[[#This Row],[&lt;PRICE&gt;]]</f>
        <v>7571800</v>
      </c>
      <c r="J24961">
        <f>WEEKDAY(Individual_test_2___RAW_data_task2_696799[[#This Row],[&lt;DATE&gt;]],11)</f>
        <v>3</v>
      </c>
      <c r="K24961" s="4" t="str">
        <f>TEXT(Individual_test_2___RAW_data_task2_696799[[#This Row],[&lt;DATE&gt;]],"ДДДД")</f>
        <v>среда</v>
      </c>
    </row>
    <row r="24962" spans="1:11" x14ac:dyDescent="0.25">
      <c r="A24962" s="1">
        <v>44132</v>
      </c>
      <c r="B24962" s="2">
        <v>0.81111111111111112</v>
      </c>
      <c r="C24962">
        <v>110460</v>
      </c>
      <c r="D24962">
        <v>115264</v>
      </c>
      <c r="E24962">
        <v>107913</v>
      </c>
      <c r="F24962">
        <v>113962</v>
      </c>
      <c r="G24962">
        <v>25</v>
      </c>
      <c r="H24962">
        <f>AVERAGE(Individual_test_2___RAW_data_task2_696799[[#This Row],[&lt;OPEN&gt;]:[&lt;CLOSE&gt;]])</f>
        <v>111899.75</v>
      </c>
      <c r="I24962">
        <f>Individual_test_2___RAW_data_task2_696799[[#This Row],[&lt;VOL&gt;]]*Individual_test_2___RAW_data_task2_696799[[#This Row],[&lt;PRICE&gt;]]</f>
        <v>2797493.75</v>
      </c>
      <c r="J24962">
        <f>WEEKDAY(Individual_test_2___RAW_data_task2_696799[[#This Row],[&lt;DATE&gt;]],11)</f>
        <v>3</v>
      </c>
      <c r="K24962" s="4" t="str">
        <f>TEXT(Individual_test_2___RAW_data_task2_696799[[#This Row],[&lt;DATE&gt;]],"ДДДД")</f>
        <v>среда</v>
      </c>
    </row>
    <row r="24963" spans="1:11" x14ac:dyDescent="0.25">
      <c r="A24963" s="1">
        <v>44132</v>
      </c>
      <c r="B24963" s="2">
        <v>0.81180555555555556</v>
      </c>
      <c r="C24963">
        <v>111430</v>
      </c>
      <c r="D24963">
        <v>115273</v>
      </c>
      <c r="E24963">
        <v>108045</v>
      </c>
      <c r="F24963">
        <v>113567</v>
      </c>
      <c r="G24963">
        <v>53</v>
      </c>
      <c r="H24963">
        <f>AVERAGE(Individual_test_2___RAW_data_task2_696799[[#This Row],[&lt;OPEN&gt;]:[&lt;CLOSE&gt;]])</f>
        <v>112078.75</v>
      </c>
      <c r="I24963">
        <f>Individual_test_2___RAW_data_task2_696799[[#This Row],[&lt;VOL&gt;]]*Individual_test_2___RAW_data_task2_696799[[#This Row],[&lt;PRICE&gt;]]</f>
        <v>5940173.75</v>
      </c>
      <c r="J24963">
        <f>WEEKDAY(Individual_test_2___RAW_data_task2_696799[[#This Row],[&lt;DATE&gt;]],11)</f>
        <v>3</v>
      </c>
      <c r="K24963" s="4" t="str">
        <f>TEXT(Individual_test_2___RAW_data_task2_696799[[#This Row],[&lt;DATE&gt;]],"ДДДД")</f>
        <v>среда</v>
      </c>
    </row>
    <row r="24964" spans="1:11" x14ac:dyDescent="0.25">
      <c r="A24964" s="1">
        <v>44132</v>
      </c>
      <c r="B24964" s="2">
        <v>0.8125</v>
      </c>
      <c r="C24964">
        <v>111195</v>
      </c>
      <c r="D24964">
        <v>114909</v>
      </c>
      <c r="E24964">
        <v>108098</v>
      </c>
      <c r="F24964">
        <v>111519</v>
      </c>
      <c r="G24964">
        <v>94</v>
      </c>
      <c r="H24964">
        <f>AVERAGE(Individual_test_2___RAW_data_task2_696799[[#This Row],[&lt;OPEN&gt;]:[&lt;CLOSE&gt;]])</f>
        <v>111430.25</v>
      </c>
      <c r="I24964">
        <f>Individual_test_2___RAW_data_task2_696799[[#This Row],[&lt;VOL&gt;]]*Individual_test_2___RAW_data_task2_696799[[#This Row],[&lt;PRICE&gt;]]</f>
        <v>10474443.5</v>
      </c>
      <c r="J24964">
        <f>WEEKDAY(Individual_test_2___RAW_data_task2_696799[[#This Row],[&lt;DATE&gt;]],11)</f>
        <v>3</v>
      </c>
      <c r="K24964" s="4" t="str">
        <f>TEXT(Individual_test_2___RAW_data_task2_696799[[#This Row],[&lt;DATE&gt;]],"ДДДД")</f>
        <v>среда</v>
      </c>
    </row>
    <row r="24965" spans="1:11" x14ac:dyDescent="0.25">
      <c r="A24965" s="1">
        <v>44132</v>
      </c>
      <c r="B24965" s="2">
        <v>0.81319444444444444</v>
      </c>
      <c r="C24965">
        <v>113092</v>
      </c>
      <c r="D24965">
        <v>115118</v>
      </c>
      <c r="E24965">
        <v>107970</v>
      </c>
      <c r="F24965">
        <v>110335</v>
      </c>
      <c r="G24965">
        <v>77</v>
      </c>
      <c r="H24965">
        <f>AVERAGE(Individual_test_2___RAW_data_task2_696799[[#This Row],[&lt;OPEN&gt;]:[&lt;CLOSE&gt;]])</f>
        <v>111628.75</v>
      </c>
      <c r="I24965">
        <f>Individual_test_2___RAW_data_task2_696799[[#This Row],[&lt;VOL&gt;]]*Individual_test_2___RAW_data_task2_696799[[#This Row],[&lt;PRICE&gt;]]</f>
        <v>8595413.75</v>
      </c>
      <c r="J24965">
        <f>WEEKDAY(Individual_test_2___RAW_data_task2_696799[[#This Row],[&lt;DATE&gt;]],11)</f>
        <v>3</v>
      </c>
      <c r="K24965" s="4" t="str">
        <f>TEXT(Individual_test_2___RAW_data_task2_696799[[#This Row],[&lt;DATE&gt;]],"ДДДД")</f>
        <v>среда</v>
      </c>
    </row>
    <row r="24966" spans="1:11" x14ac:dyDescent="0.25">
      <c r="A24966" s="1">
        <v>44132</v>
      </c>
      <c r="B24966" s="2">
        <v>0.81388888888888888</v>
      </c>
      <c r="C24966">
        <v>111483</v>
      </c>
      <c r="D24966">
        <v>115172</v>
      </c>
      <c r="E24966">
        <v>107983</v>
      </c>
      <c r="F24966">
        <v>110774</v>
      </c>
      <c r="G24966">
        <v>90</v>
      </c>
      <c r="H24966">
        <f>AVERAGE(Individual_test_2___RAW_data_task2_696799[[#This Row],[&lt;OPEN&gt;]:[&lt;CLOSE&gt;]])</f>
        <v>111353</v>
      </c>
      <c r="I24966">
        <f>Individual_test_2___RAW_data_task2_696799[[#This Row],[&lt;VOL&gt;]]*Individual_test_2___RAW_data_task2_696799[[#This Row],[&lt;PRICE&gt;]]</f>
        <v>10021770</v>
      </c>
      <c r="J24966">
        <f>WEEKDAY(Individual_test_2___RAW_data_task2_696799[[#This Row],[&lt;DATE&gt;]],11)</f>
        <v>3</v>
      </c>
      <c r="K24966" s="4" t="str">
        <f>TEXT(Individual_test_2___RAW_data_task2_696799[[#This Row],[&lt;DATE&gt;]],"ДДДД")</f>
        <v>среда</v>
      </c>
    </row>
    <row r="24967" spans="1:11" x14ac:dyDescent="0.25">
      <c r="A24967" s="1">
        <v>44132</v>
      </c>
      <c r="B24967" s="2">
        <v>0.81458333333333333</v>
      </c>
      <c r="C24967">
        <v>115010</v>
      </c>
      <c r="D24967">
        <v>115233</v>
      </c>
      <c r="E24967">
        <v>107910</v>
      </c>
      <c r="F24967">
        <v>114963</v>
      </c>
      <c r="G24967">
        <v>21</v>
      </c>
      <c r="H24967">
        <f>AVERAGE(Individual_test_2___RAW_data_task2_696799[[#This Row],[&lt;OPEN&gt;]:[&lt;CLOSE&gt;]])</f>
        <v>113279</v>
      </c>
      <c r="I24967">
        <f>Individual_test_2___RAW_data_task2_696799[[#This Row],[&lt;VOL&gt;]]*Individual_test_2___RAW_data_task2_696799[[#This Row],[&lt;PRICE&gt;]]</f>
        <v>2378859</v>
      </c>
      <c r="J24967">
        <f>WEEKDAY(Individual_test_2___RAW_data_task2_696799[[#This Row],[&lt;DATE&gt;]],11)</f>
        <v>3</v>
      </c>
      <c r="K24967" s="4" t="str">
        <f>TEXT(Individual_test_2___RAW_data_task2_696799[[#This Row],[&lt;DATE&gt;]],"ДДДД")</f>
        <v>среда</v>
      </c>
    </row>
    <row r="24968" spans="1:11" x14ac:dyDescent="0.25">
      <c r="A24968" s="1">
        <v>44132</v>
      </c>
      <c r="B24968" s="2">
        <v>0.81527777777777777</v>
      </c>
      <c r="C24968">
        <v>112344</v>
      </c>
      <c r="D24968">
        <v>115215</v>
      </c>
      <c r="E24968">
        <v>107927</v>
      </c>
      <c r="F24968">
        <v>112889</v>
      </c>
      <c r="G24968">
        <v>64</v>
      </c>
      <c r="H24968">
        <f>AVERAGE(Individual_test_2___RAW_data_task2_696799[[#This Row],[&lt;OPEN&gt;]:[&lt;CLOSE&gt;]])</f>
        <v>112093.75</v>
      </c>
      <c r="I24968">
        <f>Individual_test_2___RAW_data_task2_696799[[#This Row],[&lt;VOL&gt;]]*Individual_test_2___RAW_data_task2_696799[[#This Row],[&lt;PRICE&gt;]]</f>
        <v>7174000</v>
      </c>
      <c r="J24968">
        <f>WEEKDAY(Individual_test_2___RAW_data_task2_696799[[#This Row],[&lt;DATE&gt;]],11)</f>
        <v>3</v>
      </c>
      <c r="K24968" s="4" t="str">
        <f>TEXT(Individual_test_2___RAW_data_task2_696799[[#This Row],[&lt;DATE&gt;]],"ДДДД")</f>
        <v>среда</v>
      </c>
    </row>
    <row r="24969" spans="1:11" x14ac:dyDescent="0.25">
      <c r="A24969" s="1">
        <v>44132</v>
      </c>
      <c r="B24969" s="2">
        <v>0.81597222222222221</v>
      </c>
      <c r="C24969">
        <v>108514</v>
      </c>
      <c r="D24969">
        <v>115238</v>
      </c>
      <c r="E24969">
        <v>108094</v>
      </c>
      <c r="F24969">
        <v>111361</v>
      </c>
      <c r="G24969">
        <v>7</v>
      </c>
      <c r="H24969">
        <f>AVERAGE(Individual_test_2___RAW_data_task2_696799[[#This Row],[&lt;OPEN&gt;]:[&lt;CLOSE&gt;]])</f>
        <v>110801.75</v>
      </c>
      <c r="I24969">
        <f>Individual_test_2___RAW_data_task2_696799[[#This Row],[&lt;VOL&gt;]]*Individual_test_2___RAW_data_task2_696799[[#This Row],[&lt;PRICE&gt;]]</f>
        <v>775612.25</v>
      </c>
      <c r="J24969">
        <f>WEEKDAY(Individual_test_2___RAW_data_task2_696799[[#This Row],[&lt;DATE&gt;]],11)</f>
        <v>3</v>
      </c>
      <c r="K24969" s="4" t="str">
        <f>TEXT(Individual_test_2___RAW_data_task2_696799[[#This Row],[&lt;DATE&gt;]],"ДДДД")</f>
        <v>среда</v>
      </c>
    </row>
    <row r="24970" spans="1:11" x14ac:dyDescent="0.25">
      <c r="A24970" s="1">
        <v>44132</v>
      </c>
      <c r="B24970" s="2">
        <v>0.81666666666666665</v>
      </c>
      <c r="C24970">
        <v>110759</v>
      </c>
      <c r="D24970">
        <v>115214</v>
      </c>
      <c r="E24970">
        <v>107958</v>
      </c>
      <c r="F24970">
        <v>115214</v>
      </c>
      <c r="G24970">
        <v>70</v>
      </c>
      <c r="H24970">
        <f>AVERAGE(Individual_test_2___RAW_data_task2_696799[[#This Row],[&lt;OPEN&gt;]:[&lt;CLOSE&gt;]])</f>
        <v>112286.25</v>
      </c>
      <c r="I24970">
        <f>Individual_test_2___RAW_data_task2_696799[[#This Row],[&lt;VOL&gt;]]*Individual_test_2___RAW_data_task2_696799[[#This Row],[&lt;PRICE&gt;]]</f>
        <v>7860037.5</v>
      </c>
      <c r="J24970">
        <f>WEEKDAY(Individual_test_2___RAW_data_task2_696799[[#This Row],[&lt;DATE&gt;]],11)</f>
        <v>3</v>
      </c>
      <c r="K24970" s="4" t="str">
        <f>TEXT(Individual_test_2___RAW_data_task2_696799[[#This Row],[&lt;DATE&gt;]],"ДДДД")</f>
        <v>среда</v>
      </c>
    </row>
    <row r="24971" spans="1:11" x14ac:dyDescent="0.25">
      <c r="A24971" s="1">
        <v>44132</v>
      </c>
      <c r="B24971" s="2">
        <v>0.81736111111111109</v>
      </c>
      <c r="C24971">
        <v>112957</v>
      </c>
      <c r="D24971">
        <v>115294</v>
      </c>
      <c r="E24971">
        <v>108023</v>
      </c>
      <c r="F24971">
        <v>112724</v>
      </c>
      <c r="G24971">
        <v>64</v>
      </c>
      <c r="H24971">
        <f>AVERAGE(Individual_test_2___RAW_data_task2_696799[[#This Row],[&lt;OPEN&gt;]:[&lt;CLOSE&gt;]])</f>
        <v>112249.5</v>
      </c>
      <c r="I24971">
        <f>Individual_test_2___RAW_data_task2_696799[[#This Row],[&lt;VOL&gt;]]*Individual_test_2___RAW_data_task2_696799[[#This Row],[&lt;PRICE&gt;]]</f>
        <v>7183968</v>
      </c>
      <c r="J24971">
        <f>WEEKDAY(Individual_test_2___RAW_data_task2_696799[[#This Row],[&lt;DATE&gt;]],11)</f>
        <v>3</v>
      </c>
      <c r="K24971" s="4" t="str">
        <f>TEXT(Individual_test_2___RAW_data_task2_696799[[#This Row],[&lt;DATE&gt;]],"ДДДД")</f>
        <v>среда</v>
      </c>
    </row>
    <row r="24972" spans="1:11" x14ac:dyDescent="0.25">
      <c r="A24972" s="1">
        <v>44132</v>
      </c>
      <c r="B24972" s="2">
        <v>0.81805555555555554</v>
      </c>
      <c r="C24972">
        <v>112682</v>
      </c>
      <c r="D24972">
        <v>115255</v>
      </c>
      <c r="E24972">
        <v>108077</v>
      </c>
      <c r="F24972">
        <v>111102</v>
      </c>
      <c r="G24972">
        <v>27</v>
      </c>
      <c r="H24972">
        <f>AVERAGE(Individual_test_2___RAW_data_task2_696799[[#This Row],[&lt;OPEN&gt;]:[&lt;CLOSE&gt;]])</f>
        <v>111779</v>
      </c>
      <c r="I24972">
        <f>Individual_test_2___RAW_data_task2_696799[[#This Row],[&lt;VOL&gt;]]*Individual_test_2___RAW_data_task2_696799[[#This Row],[&lt;PRICE&gt;]]</f>
        <v>3018033</v>
      </c>
      <c r="J24972">
        <f>WEEKDAY(Individual_test_2___RAW_data_task2_696799[[#This Row],[&lt;DATE&gt;]],11)</f>
        <v>3</v>
      </c>
      <c r="K24972" s="4" t="str">
        <f>TEXT(Individual_test_2___RAW_data_task2_696799[[#This Row],[&lt;DATE&gt;]],"ДДДД")</f>
        <v>среда</v>
      </c>
    </row>
    <row r="24973" spans="1:11" x14ac:dyDescent="0.25">
      <c r="A24973" s="1">
        <v>44132</v>
      </c>
      <c r="B24973" s="2">
        <v>0.81874999999999998</v>
      </c>
      <c r="C24973">
        <v>112177</v>
      </c>
      <c r="D24973">
        <v>115249</v>
      </c>
      <c r="E24973">
        <v>108000</v>
      </c>
      <c r="F24973">
        <v>113746</v>
      </c>
      <c r="G24973">
        <v>94</v>
      </c>
      <c r="H24973">
        <f>AVERAGE(Individual_test_2___RAW_data_task2_696799[[#This Row],[&lt;OPEN&gt;]:[&lt;CLOSE&gt;]])</f>
        <v>112293</v>
      </c>
      <c r="I24973">
        <f>Individual_test_2___RAW_data_task2_696799[[#This Row],[&lt;VOL&gt;]]*Individual_test_2___RAW_data_task2_696799[[#This Row],[&lt;PRICE&gt;]]</f>
        <v>10555542</v>
      </c>
      <c r="J24973">
        <f>WEEKDAY(Individual_test_2___RAW_data_task2_696799[[#This Row],[&lt;DATE&gt;]],11)</f>
        <v>3</v>
      </c>
      <c r="K24973" s="4" t="str">
        <f>TEXT(Individual_test_2___RAW_data_task2_696799[[#This Row],[&lt;DATE&gt;]],"ДДДД")</f>
        <v>среда</v>
      </c>
    </row>
    <row r="24974" spans="1:11" x14ac:dyDescent="0.25">
      <c r="A24974" s="1">
        <v>44132</v>
      </c>
      <c r="B24974" s="2">
        <v>0.81944444444444442</v>
      </c>
      <c r="C24974">
        <v>108601</v>
      </c>
      <c r="D24974">
        <v>115163</v>
      </c>
      <c r="E24974">
        <v>107978</v>
      </c>
      <c r="F24974">
        <v>109387</v>
      </c>
      <c r="G24974">
        <v>53</v>
      </c>
      <c r="H24974">
        <f>AVERAGE(Individual_test_2___RAW_data_task2_696799[[#This Row],[&lt;OPEN&gt;]:[&lt;CLOSE&gt;]])</f>
        <v>110282.25</v>
      </c>
      <c r="I24974">
        <f>Individual_test_2___RAW_data_task2_696799[[#This Row],[&lt;VOL&gt;]]*Individual_test_2___RAW_data_task2_696799[[#This Row],[&lt;PRICE&gt;]]</f>
        <v>5844959.25</v>
      </c>
      <c r="J24974">
        <f>WEEKDAY(Individual_test_2___RAW_data_task2_696799[[#This Row],[&lt;DATE&gt;]],11)</f>
        <v>3</v>
      </c>
      <c r="K24974" s="4" t="str">
        <f>TEXT(Individual_test_2___RAW_data_task2_696799[[#This Row],[&lt;DATE&gt;]],"ДДДД")</f>
        <v>среда</v>
      </c>
    </row>
    <row r="24975" spans="1:11" x14ac:dyDescent="0.25">
      <c r="A24975" s="1">
        <v>44132</v>
      </c>
      <c r="B24975" s="2">
        <v>0.82013888888888886</v>
      </c>
      <c r="C24975">
        <v>109481</v>
      </c>
      <c r="D24975">
        <v>115173</v>
      </c>
      <c r="E24975">
        <v>107973</v>
      </c>
      <c r="F24975">
        <v>114269</v>
      </c>
      <c r="G24975">
        <v>13</v>
      </c>
      <c r="H24975">
        <f>AVERAGE(Individual_test_2___RAW_data_task2_696799[[#This Row],[&lt;OPEN&gt;]:[&lt;CLOSE&gt;]])</f>
        <v>111724</v>
      </c>
      <c r="I24975">
        <f>Individual_test_2___RAW_data_task2_696799[[#This Row],[&lt;VOL&gt;]]*Individual_test_2___RAW_data_task2_696799[[#This Row],[&lt;PRICE&gt;]]</f>
        <v>1452412</v>
      </c>
      <c r="J24975">
        <f>WEEKDAY(Individual_test_2___RAW_data_task2_696799[[#This Row],[&lt;DATE&gt;]],11)</f>
        <v>3</v>
      </c>
      <c r="K24975" s="4" t="str">
        <f>TEXT(Individual_test_2___RAW_data_task2_696799[[#This Row],[&lt;DATE&gt;]],"ДДДД")</f>
        <v>среда</v>
      </c>
    </row>
    <row r="24976" spans="1:11" x14ac:dyDescent="0.25">
      <c r="A24976" s="1">
        <v>44132</v>
      </c>
      <c r="B24976" s="2">
        <v>0.8208333333333333</v>
      </c>
      <c r="C24976">
        <v>115256</v>
      </c>
      <c r="D24976">
        <v>115256</v>
      </c>
      <c r="E24976">
        <v>107952</v>
      </c>
      <c r="F24976">
        <v>113097</v>
      </c>
      <c r="G24976">
        <v>94</v>
      </c>
      <c r="H24976">
        <f>AVERAGE(Individual_test_2___RAW_data_task2_696799[[#This Row],[&lt;OPEN&gt;]:[&lt;CLOSE&gt;]])</f>
        <v>112890.25</v>
      </c>
      <c r="I24976">
        <f>Individual_test_2___RAW_data_task2_696799[[#This Row],[&lt;VOL&gt;]]*Individual_test_2___RAW_data_task2_696799[[#This Row],[&lt;PRICE&gt;]]</f>
        <v>10611683.5</v>
      </c>
      <c r="J24976">
        <f>WEEKDAY(Individual_test_2___RAW_data_task2_696799[[#This Row],[&lt;DATE&gt;]],11)</f>
        <v>3</v>
      </c>
      <c r="K24976" s="4" t="str">
        <f>TEXT(Individual_test_2___RAW_data_task2_696799[[#This Row],[&lt;DATE&gt;]],"ДДДД")</f>
        <v>среда</v>
      </c>
    </row>
    <row r="24977" spans="1:11" x14ac:dyDescent="0.25">
      <c r="A24977" s="1">
        <v>44132</v>
      </c>
      <c r="B24977" s="2">
        <v>0.82152777777777775</v>
      </c>
      <c r="C24977">
        <v>113297</v>
      </c>
      <c r="D24977">
        <v>115132</v>
      </c>
      <c r="E24977">
        <v>107921</v>
      </c>
      <c r="F24977">
        <v>107997</v>
      </c>
      <c r="G24977">
        <v>79</v>
      </c>
      <c r="H24977">
        <f>AVERAGE(Individual_test_2___RAW_data_task2_696799[[#This Row],[&lt;OPEN&gt;]:[&lt;CLOSE&gt;]])</f>
        <v>111086.75</v>
      </c>
      <c r="I24977">
        <f>Individual_test_2___RAW_data_task2_696799[[#This Row],[&lt;VOL&gt;]]*Individual_test_2___RAW_data_task2_696799[[#This Row],[&lt;PRICE&gt;]]</f>
        <v>8775853.25</v>
      </c>
      <c r="J24977">
        <f>WEEKDAY(Individual_test_2___RAW_data_task2_696799[[#This Row],[&lt;DATE&gt;]],11)</f>
        <v>3</v>
      </c>
      <c r="K24977" s="4" t="str">
        <f>TEXT(Individual_test_2___RAW_data_task2_696799[[#This Row],[&lt;DATE&gt;]],"ДДДД")</f>
        <v>среда</v>
      </c>
    </row>
    <row r="24978" spans="1:11" x14ac:dyDescent="0.25">
      <c r="A24978" s="1">
        <v>44132</v>
      </c>
      <c r="B24978" s="2">
        <v>0.82222222222222219</v>
      </c>
      <c r="C24978">
        <v>111207</v>
      </c>
      <c r="D24978">
        <v>115273</v>
      </c>
      <c r="E24978">
        <v>107975</v>
      </c>
      <c r="F24978">
        <v>114123</v>
      </c>
      <c r="G24978">
        <v>83</v>
      </c>
      <c r="H24978">
        <f>AVERAGE(Individual_test_2___RAW_data_task2_696799[[#This Row],[&lt;OPEN&gt;]:[&lt;CLOSE&gt;]])</f>
        <v>112144.5</v>
      </c>
      <c r="I24978">
        <f>Individual_test_2___RAW_data_task2_696799[[#This Row],[&lt;VOL&gt;]]*Individual_test_2___RAW_data_task2_696799[[#This Row],[&lt;PRICE&gt;]]</f>
        <v>9307993.5</v>
      </c>
      <c r="J24978">
        <f>WEEKDAY(Individual_test_2___RAW_data_task2_696799[[#This Row],[&lt;DATE&gt;]],11)</f>
        <v>3</v>
      </c>
      <c r="K24978" s="4" t="str">
        <f>TEXT(Individual_test_2___RAW_data_task2_696799[[#This Row],[&lt;DATE&gt;]],"ДДДД")</f>
        <v>среда</v>
      </c>
    </row>
    <row r="24979" spans="1:11" x14ac:dyDescent="0.25">
      <c r="A24979" s="1">
        <v>44132</v>
      </c>
      <c r="B24979" s="2">
        <v>0.82291666666666663</v>
      </c>
      <c r="C24979">
        <v>111950</v>
      </c>
      <c r="D24979">
        <v>115265</v>
      </c>
      <c r="E24979">
        <v>107984</v>
      </c>
      <c r="F24979">
        <v>110847</v>
      </c>
      <c r="G24979">
        <v>31</v>
      </c>
      <c r="H24979">
        <f>AVERAGE(Individual_test_2___RAW_data_task2_696799[[#This Row],[&lt;OPEN&gt;]:[&lt;CLOSE&gt;]])</f>
        <v>111511.5</v>
      </c>
      <c r="I24979">
        <f>Individual_test_2___RAW_data_task2_696799[[#This Row],[&lt;VOL&gt;]]*Individual_test_2___RAW_data_task2_696799[[#This Row],[&lt;PRICE&gt;]]</f>
        <v>3456856.5</v>
      </c>
      <c r="J24979">
        <f>WEEKDAY(Individual_test_2___RAW_data_task2_696799[[#This Row],[&lt;DATE&gt;]],11)</f>
        <v>3</v>
      </c>
      <c r="K24979" s="4" t="str">
        <f>TEXT(Individual_test_2___RAW_data_task2_696799[[#This Row],[&lt;DATE&gt;]],"ДДДД")</f>
        <v>среда</v>
      </c>
    </row>
    <row r="24980" spans="1:11" x14ac:dyDescent="0.25">
      <c r="A24980" s="1">
        <v>44132</v>
      </c>
      <c r="B24980" s="2">
        <v>0.82361111111111107</v>
      </c>
      <c r="C24980">
        <v>112212</v>
      </c>
      <c r="D24980">
        <v>115244</v>
      </c>
      <c r="E24980">
        <v>108045</v>
      </c>
      <c r="F24980">
        <v>108045</v>
      </c>
      <c r="G24980">
        <v>95</v>
      </c>
      <c r="H24980">
        <f>AVERAGE(Individual_test_2___RAW_data_task2_696799[[#This Row],[&lt;OPEN&gt;]:[&lt;CLOSE&gt;]])</f>
        <v>110886.5</v>
      </c>
      <c r="I24980">
        <f>Individual_test_2___RAW_data_task2_696799[[#This Row],[&lt;VOL&gt;]]*Individual_test_2___RAW_data_task2_696799[[#This Row],[&lt;PRICE&gt;]]</f>
        <v>10534217.5</v>
      </c>
      <c r="J24980">
        <f>WEEKDAY(Individual_test_2___RAW_data_task2_696799[[#This Row],[&lt;DATE&gt;]],11)</f>
        <v>3</v>
      </c>
      <c r="K24980" s="4" t="str">
        <f>TEXT(Individual_test_2___RAW_data_task2_696799[[#This Row],[&lt;DATE&gt;]],"ДДДД")</f>
        <v>среда</v>
      </c>
    </row>
    <row r="24981" spans="1:11" x14ac:dyDescent="0.25">
      <c r="A24981" s="1">
        <v>44132</v>
      </c>
      <c r="B24981" s="2">
        <v>0.82430555555555551</v>
      </c>
      <c r="C24981">
        <v>110296</v>
      </c>
      <c r="D24981">
        <v>115204</v>
      </c>
      <c r="E24981">
        <v>108028</v>
      </c>
      <c r="F24981">
        <v>108791</v>
      </c>
      <c r="G24981">
        <v>85</v>
      </c>
      <c r="H24981">
        <f>AVERAGE(Individual_test_2___RAW_data_task2_696799[[#This Row],[&lt;OPEN&gt;]:[&lt;CLOSE&gt;]])</f>
        <v>110579.75</v>
      </c>
      <c r="I24981">
        <f>Individual_test_2___RAW_data_task2_696799[[#This Row],[&lt;VOL&gt;]]*Individual_test_2___RAW_data_task2_696799[[#This Row],[&lt;PRICE&gt;]]</f>
        <v>9399278.75</v>
      </c>
      <c r="J24981">
        <f>WEEKDAY(Individual_test_2___RAW_data_task2_696799[[#This Row],[&lt;DATE&gt;]],11)</f>
        <v>3</v>
      </c>
      <c r="K24981" s="4" t="str">
        <f>TEXT(Individual_test_2___RAW_data_task2_696799[[#This Row],[&lt;DATE&gt;]],"ДДДД")</f>
        <v>среда</v>
      </c>
    </row>
    <row r="24982" spans="1:11" x14ac:dyDescent="0.25">
      <c r="A24982" s="1">
        <v>44132</v>
      </c>
      <c r="B24982" s="2">
        <v>0.82499999999999996</v>
      </c>
      <c r="C24982">
        <v>108683</v>
      </c>
      <c r="D24982">
        <v>115198</v>
      </c>
      <c r="E24982">
        <v>107933</v>
      </c>
      <c r="F24982">
        <v>112614</v>
      </c>
      <c r="G24982">
        <v>94</v>
      </c>
      <c r="H24982">
        <f>AVERAGE(Individual_test_2___RAW_data_task2_696799[[#This Row],[&lt;OPEN&gt;]:[&lt;CLOSE&gt;]])</f>
        <v>111107</v>
      </c>
      <c r="I24982">
        <f>Individual_test_2___RAW_data_task2_696799[[#This Row],[&lt;VOL&gt;]]*Individual_test_2___RAW_data_task2_696799[[#This Row],[&lt;PRICE&gt;]]</f>
        <v>10444058</v>
      </c>
      <c r="J24982">
        <f>WEEKDAY(Individual_test_2___RAW_data_task2_696799[[#This Row],[&lt;DATE&gt;]],11)</f>
        <v>3</v>
      </c>
      <c r="K24982" s="4" t="str">
        <f>TEXT(Individual_test_2___RAW_data_task2_696799[[#This Row],[&lt;DATE&gt;]],"ДДДД")</f>
        <v>среда</v>
      </c>
    </row>
    <row r="24983" spans="1:11" x14ac:dyDescent="0.25">
      <c r="A24983" s="1">
        <v>44132</v>
      </c>
      <c r="B24983" s="2">
        <v>0.8256944444444444</v>
      </c>
      <c r="C24983">
        <v>113321</v>
      </c>
      <c r="D24983">
        <v>114885</v>
      </c>
      <c r="E24983">
        <v>107988</v>
      </c>
      <c r="F24983">
        <v>111087</v>
      </c>
      <c r="G24983">
        <v>73</v>
      </c>
      <c r="H24983">
        <f>AVERAGE(Individual_test_2___RAW_data_task2_696799[[#This Row],[&lt;OPEN&gt;]:[&lt;CLOSE&gt;]])</f>
        <v>111820.25</v>
      </c>
      <c r="I24983">
        <f>Individual_test_2___RAW_data_task2_696799[[#This Row],[&lt;VOL&gt;]]*Individual_test_2___RAW_data_task2_696799[[#This Row],[&lt;PRICE&gt;]]</f>
        <v>8162878.25</v>
      </c>
      <c r="J24983">
        <f>WEEKDAY(Individual_test_2___RAW_data_task2_696799[[#This Row],[&lt;DATE&gt;]],11)</f>
        <v>3</v>
      </c>
      <c r="K24983" s="4" t="str">
        <f>TEXT(Individual_test_2___RAW_data_task2_696799[[#This Row],[&lt;DATE&gt;]],"ДДДД")</f>
        <v>среда</v>
      </c>
    </row>
    <row r="24984" spans="1:11" x14ac:dyDescent="0.25">
      <c r="A24984" s="1">
        <v>44132</v>
      </c>
      <c r="B24984" s="2">
        <v>0.82638888888888884</v>
      </c>
      <c r="C24984">
        <v>114643</v>
      </c>
      <c r="D24984">
        <v>115281</v>
      </c>
      <c r="E24984">
        <v>108487</v>
      </c>
      <c r="F24984">
        <v>110704</v>
      </c>
      <c r="G24984">
        <v>15</v>
      </c>
      <c r="H24984">
        <f>AVERAGE(Individual_test_2___RAW_data_task2_696799[[#This Row],[&lt;OPEN&gt;]:[&lt;CLOSE&gt;]])</f>
        <v>112278.75</v>
      </c>
      <c r="I24984">
        <f>Individual_test_2___RAW_data_task2_696799[[#This Row],[&lt;VOL&gt;]]*Individual_test_2___RAW_data_task2_696799[[#This Row],[&lt;PRICE&gt;]]</f>
        <v>1684181.25</v>
      </c>
      <c r="J24984">
        <f>WEEKDAY(Individual_test_2___RAW_data_task2_696799[[#This Row],[&lt;DATE&gt;]],11)</f>
        <v>3</v>
      </c>
      <c r="K24984" s="4" t="str">
        <f>TEXT(Individual_test_2___RAW_data_task2_696799[[#This Row],[&lt;DATE&gt;]],"ДДДД")</f>
        <v>среда</v>
      </c>
    </row>
    <row r="24985" spans="1:11" x14ac:dyDescent="0.25">
      <c r="A24985" s="1">
        <v>44132</v>
      </c>
      <c r="B24985" s="2">
        <v>0.82708333333333328</v>
      </c>
      <c r="C24985">
        <v>112746</v>
      </c>
      <c r="D24985">
        <v>115290</v>
      </c>
      <c r="E24985">
        <v>108193</v>
      </c>
      <c r="F24985">
        <v>112394</v>
      </c>
      <c r="G24985">
        <v>24</v>
      </c>
      <c r="H24985">
        <f>AVERAGE(Individual_test_2___RAW_data_task2_696799[[#This Row],[&lt;OPEN&gt;]:[&lt;CLOSE&gt;]])</f>
        <v>112155.75</v>
      </c>
      <c r="I24985">
        <f>Individual_test_2___RAW_data_task2_696799[[#This Row],[&lt;VOL&gt;]]*Individual_test_2___RAW_data_task2_696799[[#This Row],[&lt;PRICE&gt;]]</f>
        <v>2691738</v>
      </c>
      <c r="J24985">
        <f>WEEKDAY(Individual_test_2___RAW_data_task2_696799[[#This Row],[&lt;DATE&gt;]],11)</f>
        <v>3</v>
      </c>
      <c r="K24985" s="4" t="str">
        <f>TEXT(Individual_test_2___RAW_data_task2_696799[[#This Row],[&lt;DATE&gt;]],"ДДДД")</f>
        <v>среда</v>
      </c>
    </row>
    <row r="24986" spans="1:11" x14ac:dyDescent="0.25">
      <c r="A24986" s="1">
        <v>44132</v>
      </c>
      <c r="B24986" s="2">
        <v>0.82777777777777772</v>
      </c>
      <c r="C24986">
        <v>112415</v>
      </c>
      <c r="D24986">
        <v>115245</v>
      </c>
      <c r="E24986">
        <v>107908</v>
      </c>
      <c r="F24986">
        <v>109232</v>
      </c>
      <c r="G24986">
        <v>27</v>
      </c>
      <c r="H24986">
        <f>AVERAGE(Individual_test_2___RAW_data_task2_696799[[#This Row],[&lt;OPEN&gt;]:[&lt;CLOSE&gt;]])</f>
        <v>111200</v>
      </c>
      <c r="I24986">
        <f>Individual_test_2___RAW_data_task2_696799[[#This Row],[&lt;VOL&gt;]]*Individual_test_2___RAW_data_task2_696799[[#This Row],[&lt;PRICE&gt;]]</f>
        <v>3002400</v>
      </c>
      <c r="J24986">
        <f>WEEKDAY(Individual_test_2___RAW_data_task2_696799[[#This Row],[&lt;DATE&gt;]],11)</f>
        <v>3</v>
      </c>
      <c r="K24986" s="4" t="str">
        <f>TEXT(Individual_test_2___RAW_data_task2_696799[[#This Row],[&lt;DATE&gt;]],"ДДДД")</f>
        <v>среда</v>
      </c>
    </row>
    <row r="24987" spans="1:11" x14ac:dyDescent="0.25">
      <c r="A24987" s="1">
        <v>44132</v>
      </c>
      <c r="B24987" s="2">
        <v>0.82847222222222228</v>
      </c>
      <c r="C24987">
        <v>113174</v>
      </c>
      <c r="D24987">
        <v>115296</v>
      </c>
      <c r="E24987">
        <v>108039</v>
      </c>
      <c r="F24987">
        <v>109213</v>
      </c>
      <c r="G24987">
        <v>98</v>
      </c>
      <c r="H24987">
        <f>AVERAGE(Individual_test_2___RAW_data_task2_696799[[#This Row],[&lt;OPEN&gt;]:[&lt;CLOSE&gt;]])</f>
        <v>111430.5</v>
      </c>
      <c r="I24987">
        <f>Individual_test_2___RAW_data_task2_696799[[#This Row],[&lt;VOL&gt;]]*Individual_test_2___RAW_data_task2_696799[[#This Row],[&lt;PRICE&gt;]]</f>
        <v>10920189</v>
      </c>
      <c r="J24987">
        <f>WEEKDAY(Individual_test_2___RAW_data_task2_696799[[#This Row],[&lt;DATE&gt;]],11)</f>
        <v>3</v>
      </c>
      <c r="K24987" s="4" t="str">
        <f>TEXT(Individual_test_2___RAW_data_task2_696799[[#This Row],[&lt;DATE&gt;]],"ДДДД")</f>
        <v>среда</v>
      </c>
    </row>
    <row r="24988" spans="1:11" x14ac:dyDescent="0.25">
      <c r="A24988" s="1">
        <v>44132</v>
      </c>
      <c r="B24988" s="2">
        <v>0.82916666666666672</v>
      </c>
      <c r="C24988">
        <v>111130</v>
      </c>
      <c r="D24988">
        <v>114858</v>
      </c>
      <c r="E24988">
        <v>108311</v>
      </c>
      <c r="F24988">
        <v>110236</v>
      </c>
      <c r="G24988">
        <v>17</v>
      </c>
      <c r="H24988">
        <f>AVERAGE(Individual_test_2___RAW_data_task2_696799[[#This Row],[&lt;OPEN&gt;]:[&lt;CLOSE&gt;]])</f>
        <v>111133.75</v>
      </c>
      <c r="I24988">
        <f>Individual_test_2___RAW_data_task2_696799[[#This Row],[&lt;VOL&gt;]]*Individual_test_2___RAW_data_task2_696799[[#This Row],[&lt;PRICE&gt;]]</f>
        <v>1889273.75</v>
      </c>
      <c r="J24988">
        <f>WEEKDAY(Individual_test_2___RAW_data_task2_696799[[#This Row],[&lt;DATE&gt;]],11)</f>
        <v>3</v>
      </c>
      <c r="K24988" s="4" t="str">
        <f>TEXT(Individual_test_2___RAW_data_task2_696799[[#This Row],[&lt;DATE&gt;]],"ДДДД")</f>
        <v>среда</v>
      </c>
    </row>
    <row r="24989" spans="1:11" x14ac:dyDescent="0.25">
      <c r="A24989" s="1">
        <v>44132</v>
      </c>
      <c r="B24989" s="2">
        <v>0.82986111111111116</v>
      </c>
      <c r="C24989">
        <v>112324</v>
      </c>
      <c r="D24989">
        <v>115267</v>
      </c>
      <c r="E24989">
        <v>107978</v>
      </c>
      <c r="F24989">
        <v>115260</v>
      </c>
      <c r="G24989">
        <v>60</v>
      </c>
      <c r="H24989">
        <f>AVERAGE(Individual_test_2___RAW_data_task2_696799[[#This Row],[&lt;OPEN&gt;]:[&lt;CLOSE&gt;]])</f>
        <v>112707.25</v>
      </c>
      <c r="I24989">
        <f>Individual_test_2___RAW_data_task2_696799[[#This Row],[&lt;VOL&gt;]]*Individual_test_2___RAW_data_task2_696799[[#This Row],[&lt;PRICE&gt;]]</f>
        <v>6762435</v>
      </c>
      <c r="J24989">
        <f>WEEKDAY(Individual_test_2___RAW_data_task2_696799[[#This Row],[&lt;DATE&gt;]],11)</f>
        <v>3</v>
      </c>
      <c r="K24989" s="4" t="str">
        <f>TEXT(Individual_test_2___RAW_data_task2_696799[[#This Row],[&lt;DATE&gt;]],"ДДДД")</f>
        <v>среда</v>
      </c>
    </row>
    <row r="24990" spans="1:11" x14ac:dyDescent="0.25">
      <c r="A24990" s="1">
        <v>44132</v>
      </c>
      <c r="B24990" s="2">
        <v>0.8305555555555556</v>
      </c>
      <c r="C24990">
        <v>109277</v>
      </c>
      <c r="D24990">
        <v>115284</v>
      </c>
      <c r="E24990">
        <v>107934</v>
      </c>
      <c r="F24990">
        <v>114010</v>
      </c>
      <c r="G24990">
        <v>88</v>
      </c>
      <c r="H24990">
        <f>AVERAGE(Individual_test_2___RAW_data_task2_696799[[#This Row],[&lt;OPEN&gt;]:[&lt;CLOSE&gt;]])</f>
        <v>111626.25</v>
      </c>
      <c r="I24990">
        <f>Individual_test_2___RAW_data_task2_696799[[#This Row],[&lt;VOL&gt;]]*Individual_test_2___RAW_data_task2_696799[[#This Row],[&lt;PRICE&gt;]]</f>
        <v>9823110</v>
      </c>
      <c r="J24990">
        <f>WEEKDAY(Individual_test_2___RAW_data_task2_696799[[#This Row],[&lt;DATE&gt;]],11)</f>
        <v>3</v>
      </c>
      <c r="K24990" s="4" t="str">
        <f>TEXT(Individual_test_2___RAW_data_task2_696799[[#This Row],[&lt;DATE&gt;]],"ДДДД")</f>
        <v>среда</v>
      </c>
    </row>
    <row r="24991" spans="1:11" x14ac:dyDescent="0.25">
      <c r="A24991" s="1">
        <v>44132</v>
      </c>
      <c r="B24991" s="2">
        <v>0.83125000000000004</v>
      </c>
      <c r="C24991">
        <v>110905</v>
      </c>
      <c r="D24991">
        <v>115109</v>
      </c>
      <c r="E24991">
        <v>108023</v>
      </c>
      <c r="F24991">
        <v>114655</v>
      </c>
      <c r="G24991">
        <v>9</v>
      </c>
      <c r="H24991">
        <f>AVERAGE(Individual_test_2___RAW_data_task2_696799[[#This Row],[&lt;OPEN&gt;]:[&lt;CLOSE&gt;]])</f>
        <v>112173</v>
      </c>
      <c r="I24991">
        <f>Individual_test_2___RAW_data_task2_696799[[#This Row],[&lt;VOL&gt;]]*Individual_test_2___RAW_data_task2_696799[[#This Row],[&lt;PRICE&gt;]]</f>
        <v>1009557</v>
      </c>
      <c r="J24991">
        <f>WEEKDAY(Individual_test_2___RAW_data_task2_696799[[#This Row],[&lt;DATE&gt;]],11)</f>
        <v>3</v>
      </c>
      <c r="K24991" s="4" t="str">
        <f>TEXT(Individual_test_2___RAW_data_task2_696799[[#This Row],[&lt;DATE&gt;]],"ДДДД")</f>
        <v>среда</v>
      </c>
    </row>
    <row r="24992" spans="1:11" x14ac:dyDescent="0.25">
      <c r="A24992" s="1">
        <v>44132</v>
      </c>
      <c r="B24992" s="2">
        <v>0.83194444444444449</v>
      </c>
      <c r="C24992">
        <v>112544</v>
      </c>
      <c r="D24992">
        <v>115270</v>
      </c>
      <c r="E24992">
        <v>108128</v>
      </c>
      <c r="F24992">
        <v>108453</v>
      </c>
      <c r="G24992">
        <v>90</v>
      </c>
      <c r="H24992">
        <f>AVERAGE(Individual_test_2___RAW_data_task2_696799[[#This Row],[&lt;OPEN&gt;]:[&lt;CLOSE&gt;]])</f>
        <v>111098.75</v>
      </c>
      <c r="I24992">
        <f>Individual_test_2___RAW_data_task2_696799[[#This Row],[&lt;VOL&gt;]]*Individual_test_2___RAW_data_task2_696799[[#This Row],[&lt;PRICE&gt;]]</f>
        <v>9998887.5</v>
      </c>
      <c r="J24992">
        <f>WEEKDAY(Individual_test_2___RAW_data_task2_696799[[#This Row],[&lt;DATE&gt;]],11)</f>
        <v>3</v>
      </c>
      <c r="K24992" s="4" t="str">
        <f>TEXT(Individual_test_2___RAW_data_task2_696799[[#This Row],[&lt;DATE&gt;]],"ДДДД")</f>
        <v>среда</v>
      </c>
    </row>
    <row r="24993" spans="1:11" x14ac:dyDescent="0.25">
      <c r="A24993" s="1">
        <v>44132</v>
      </c>
      <c r="B24993" s="2">
        <v>0.83263888888888893</v>
      </c>
      <c r="C24993">
        <v>111285</v>
      </c>
      <c r="D24993">
        <v>115235</v>
      </c>
      <c r="E24993">
        <v>107928</v>
      </c>
      <c r="F24993">
        <v>110229</v>
      </c>
      <c r="G24993">
        <v>21</v>
      </c>
      <c r="H24993">
        <f>AVERAGE(Individual_test_2___RAW_data_task2_696799[[#This Row],[&lt;OPEN&gt;]:[&lt;CLOSE&gt;]])</f>
        <v>111169.25</v>
      </c>
      <c r="I24993">
        <f>Individual_test_2___RAW_data_task2_696799[[#This Row],[&lt;VOL&gt;]]*Individual_test_2___RAW_data_task2_696799[[#This Row],[&lt;PRICE&gt;]]</f>
        <v>2334554.25</v>
      </c>
      <c r="J24993">
        <f>WEEKDAY(Individual_test_2___RAW_data_task2_696799[[#This Row],[&lt;DATE&gt;]],11)</f>
        <v>3</v>
      </c>
      <c r="K24993" s="4" t="str">
        <f>TEXT(Individual_test_2___RAW_data_task2_696799[[#This Row],[&lt;DATE&gt;]],"ДДДД")</f>
        <v>среда</v>
      </c>
    </row>
    <row r="24994" spans="1:11" x14ac:dyDescent="0.25">
      <c r="A24994" s="1">
        <v>44132</v>
      </c>
      <c r="B24994" s="2">
        <v>0.83333333333333337</v>
      </c>
      <c r="C24994">
        <v>111052</v>
      </c>
      <c r="D24994">
        <v>115111</v>
      </c>
      <c r="E24994">
        <v>107908</v>
      </c>
      <c r="F24994">
        <v>113258</v>
      </c>
      <c r="G24994">
        <v>95</v>
      </c>
      <c r="H24994">
        <f>AVERAGE(Individual_test_2___RAW_data_task2_696799[[#This Row],[&lt;OPEN&gt;]:[&lt;CLOSE&gt;]])</f>
        <v>111832.25</v>
      </c>
      <c r="I24994">
        <f>Individual_test_2___RAW_data_task2_696799[[#This Row],[&lt;VOL&gt;]]*Individual_test_2___RAW_data_task2_696799[[#This Row],[&lt;PRICE&gt;]]</f>
        <v>10624063.75</v>
      </c>
      <c r="J24994">
        <f>WEEKDAY(Individual_test_2___RAW_data_task2_696799[[#This Row],[&lt;DATE&gt;]],11)</f>
        <v>3</v>
      </c>
      <c r="K24994" s="4" t="str">
        <f>TEXT(Individual_test_2___RAW_data_task2_696799[[#This Row],[&lt;DATE&gt;]],"ДДДД")</f>
        <v>среда</v>
      </c>
    </row>
    <row r="24995" spans="1:11" x14ac:dyDescent="0.25">
      <c r="A24995" s="1">
        <v>44133</v>
      </c>
      <c r="B24995" s="2">
        <v>0.41666666666666669</v>
      </c>
      <c r="C24995">
        <v>115226</v>
      </c>
      <c r="D24995">
        <v>115284</v>
      </c>
      <c r="E24995">
        <v>107945</v>
      </c>
      <c r="F24995">
        <v>111428</v>
      </c>
      <c r="G24995">
        <v>57</v>
      </c>
      <c r="H24995">
        <f>AVERAGE(Individual_test_2___RAW_data_task2_696799[[#This Row],[&lt;OPEN&gt;]:[&lt;CLOSE&gt;]])</f>
        <v>112470.75</v>
      </c>
      <c r="I24995">
        <f>Individual_test_2___RAW_data_task2_696799[[#This Row],[&lt;VOL&gt;]]*Individual_test_2___RAW_data_task2_696799[[#This Row],[&lt;PRICE&gt;]]</f>
        <v>6410832.75</v>
      </c>
      <c r="J24995">
        <f>WEEKDAY(Individual_test_2___RAW_data_task2_696799[[#This Row],[&lt;DATE&gt;]],11)</f>
        <v>4</v>
      </c>
      <c r="K24995" s="4" t="str">
        <f>TEXT(Individual_test_2___RAW_data_task2_696799[[#This Row],[&lt;DATE&gt;]],"ДДДД")</f>
        <v>четверг</v>
      </c>
    </row>
    <row r="24996" spans="1:11" x14ac:dyDescent="0.25">
      <c r="A24996" s="1">
        <v>44133</v>
      </c>
      <c r="B24996" s="2">
        <v>0.41736111111111113</v>
      </c>
      <c r="C24996">
        <v>111266</v>
      </c>
      <c r="D24996">
        <v>115050</v>
      </c>
      <c r="E24996">
        <v>108239</v>
      </c>
      <c r="F24996">
        <v>114337</v>
      </c>
      <c r="G24996">
        <v>81</v>
      </c>
      <c r="H24996">
        <f>AVERAGE(Individual_test_2___RAW_data_task2_696799[[#This Row],[&lt;OPEN&gt;]:[&lt;CLOSE&gt;]])</f>
        <v>112223</v>
      </c>
      <c r="I24996">
        <f>Individual_test_2___RAW_data_task2_696799[[#This Row],[&lt;VOL&gt;]]*Individual_test_2___RAW_data_task2_696799[[#This Row],[&lt;PRICE&gt;]]</f>
        <v>9090063</v>
      </c>
      <c r="J24996">
        <f>WEEKDAY(Individual_test_2___RAW_data_task2_696799[[#This Row],[&lt;DATE&gt;]],11)</f>
        <v>4</v>
      </c>
      <c r="K24996" s="4" t="str">
        <f>TEXT(Individual_test_2___RAW_data_task2_696799[[#This Row],[&lt;DATE&gt;]],"ДДДД")</f>
        <v>четверг</v>
      </c>
    </row>
    <row r="24997" spans="1:11" x14ac:dyDescent="0.25">
      <c r="A24997" s="1">
        <v>44133</v>
      </c>
      <c r="B24997" s="2">
        <v>0.41805555555555557</v>
      </c>
      <c r="C24997">
        <v>110158</v>
      </c>
      <c r="D24997">
        <v>115168</v>
      </c>
      <c r="E24997">
        <v>108021</v>
      </c>
      <c r="F24997">
        <v>111068</v>
      </c>
      <c r="G24997">
        <v>55</v>
      </c>
      <c r="H24997">
        <f>AVERAGE(Individual_test_2___RAW_data_task2_696799[[#This Row],[&lt;OPEN&gt;]:[&lt;CLOSE&gt;]])</f>
        <v>111103.75</v>
      </c>
      <c r="I24997">
        <f>Individual_test_2___RAW_data_task2_696799[[#This Row],[&lt;VOL&gt;]]*Individual_test_2___RAW_data_task2_696799[[#This Row],[&lt;PRICE&gt;]]</f>
        <v>6110706.25</v>
      </c>
      <c r="J24997">
        <f>WEEKDAY(Individual_test_2___RAW_data_task2_696799[[#This Row],[&lt;DATE&gt;]],11)</f>
        <v>4</v>
      </c>
      <c r="K24997" s="4" t="str">
        <f>TEXT(Individual_test_2___RAW_data_task2_696799[[#This Row],[&lt;DATE&gt;]],"ДДДД")</f>
        <v>четверг</v>
      </c>
    </row>
    <row r="24998" spans="1:11" x14ac:dyDescent="0.25">
      <c r="A24998" s="1">
        <v>44133</v>
      </c>
      <c r="B24998" s="2">
        <v>0.41875000000000001</v>
      </c>
      <c r="C24998">
        <v>111508</v>
      </c>
      <c r="D24998">
        <v>115217</v>
      </c>
      <c r="E24998">
        <v>108217</v>
      </c>
      <c r="F24998">
        <v>108563</v>
      </c>
      <c r="G24998">
        <v>51</v>
      </c>
      <c r="H24998">
        <f>AVERAGE(Individual_test_2___RAW_data_task2_696799[[#This Row],[&lt;OPEN&gt;]:[&lt;CLOSE&gt;]])</f>
        <v>110876.25</v>
      </c>
      <c r="I24998">
        <f>Individual_test_2___RAW_data_task2_696799[[#This Row],[&lt;VOL&gt;]]*Individual_test_2___RAW_data_task2_696799[[#This Row],[&lt;PRICE&gt;]]</f>
        <v>5654688.75</v>
      </c>
      <c r="J24998">
        <f>WEEKDAY(Individual_test_2___RAW_data_task2_696799[[#This Row],[&lt;DATE&gt;]],11)</f>
        <v>4</v>
      </c>
      <c r="K24998" s="4" t="str">
        <f>TEXT(Individual_test_2___RAW_data_task2_696799[[#This Row],[&lt;DATE&gt;]],"ДДДД")</f>
        <v>четверг</v>
      </c>
    </row>
    <row r="24999" spans="1:11" x14ac:dyDescent="0.25">
      <c r="A24999" s="1">
        <v>44133</v>
      </c>
      <c r="B24999" s="2">
        <v>0.41944444444444445</v>
      </c>
      <c r="C24999">
        <v>111460</v>
      </c>
      <c r="D24999">
        <v>115052</v>
      </c>
      <c r="E24999">
        <v>107929</v>
      </c>
      <c r="F24999">
        <v>113442</v>
      </c>
      <c r="G24999">
        <v>30</v>
      </c>
      <c r="H24999">
        <f>AVERAGE(Individual_test_2___RAW_data_task2_696799[[#This Row],[&lt;OPEN&gt;]:[&lt;CLOSE&gt;]])</f>
        <v>111970.75</v>
      </c>
      <c r="I24999">
        <f>Individual_test_2___RAW_data_task2_696799[[#This Row],[&lt;VOL&gt;]]*Individual_test_2___RAW_data_task2_696799[[#This Row],[&lt;PRICE&gt;]]</f>
        <v>3359122.5</v>
      </c>
      <c r="J24999">
        <f>WEEKDAY(Individual_test_2___RAW_data_task2_696799[[#This Row],[&lt;DATE&gt;]],11)</f>
        <v>4</v>
      </c>
      <c r="K24999" s="4" t="str">
        <f>TEXT(Individual_test_2___RAW_data_task2_696799[[#This Row],[&lt;DATE&gt;]],"ДДДД")</f>
        <v>четверг</v>
      </c>
    </row>
    <row r="25000" spans="1:11" x14ac:dyDescent="0.25">
      <c r="A25000" s="1">
        <v>44133</v>
      </c>
      <c r="B25000" s="2">
        <v>0.4201388888888889</v>
      </c>
      <c r="C25000">
        <v>113034</v>
      </c>
      <c r="D25000">
        <v>115168</v>
      </c>
      <c r="E25000">
        <v>107934</v>
      </c>
      <c r="F25000">
        <v>108361</v>
      </c>
      <c r="G25000">
        <v>77</v>
      </c>
      <c r="H25000">
        <f>AVERAGE(Individual_test_2___RAW_data_task2_696799[[#This Row],[&lt;OPEN&gt;]:[&lt;CLOSE&gt;]])</f>
        <v>111124.25</v>
      </c>
      <c r="I25000">
        <f>Individual_test_2___RAW_data_task2_696799[[#This Row],[&lt;VOL&gt;]]*Individual_test_2___RAW_data_task2_696799[[#This Row],[&lt;PRICE&gt;]]</f>
        <v>8556567.25</v>
      </c>
      <c r="J25000">
        <f>WEEKDAY(Individual_test_2___RAW_data_task2_696799[[#This Row],[&lt;DATE&gt;]],11)</f>
        <v>4</v>
      </c>
      <c r="K25000" s="4" t="str">
        <f>TEXT(Individual_test_2___RAW_data_task2_696799[[#This Row],[&lt;DATE&gt;]],"ДДДД")</f>
        <v>четверг</v>
      </c>
    </row>
    <row r="25001" spans="1:11" x14ac:dyDescent="0.25">
      <c r="A25001" s="1">
        <v>44133</v>
      </c>
      <c r="B25001" s="2">
        <v>0.42083333333333334</v>
      </c>
      <c r="C25001">
        <v>114516</v>
      </c>
      <c r="D25001">
        <v>115290</v>
      </c>
      <c r="E25001">
        <v>107909</v>
      </c>
      <c r="F25001">
        <v>110487</v>
      </c>
      <c r="G25001">
        <v>45</v>
      </c>
      <c r="H25001">
        <f>AVERAGE(Individual_test_2___RAW_data_task2_696799[[#This Row],[&lt;OPEN&gt;]:[&lt;CLOSE&gt;]])</f>
        <v>112050.5</v>
      </c>
      <c r="I25001">
        <f>Individual_test_2___RAW_data_task2_696799[[#This Row],[&lt;VOL&gt;]]*Individual_test_2___RAW_data_task2_696799[[#This Row],[&lt;PRICE&gt;]]</f>
        <v>5042272.5</v>
      </c>
      <c r="J25001">
        <f>WEEKDAY(Individual_test_2___RAW_data_task2_696799[[#This Row],[&lt;DATE&gt;]],11)</f>
        <v>4</v>
      </c>
      <c r="K25001" s="4" t="str">
        <f>TEXT(Individual_test_2___RAW_data_task2_696799[[#This Row],[&lt;DATE&gt;]],"ДДДД")</f>
        <v>четверг</v>
      </c>
    </row>
    <row r="25002" spans="1:11" x14ac:dyDescent="0.25">
      <c r="A25002" s="1">
        <v>44133</v>
      </c>
      <c r="B25002" s="2">
        <v>0.42152777777777778</v>
      </c>
      <c r="C25002">
        <v>111587</v>
      </c>
      <c r="D25002">
        <v>115227</v>
      </c>
      <c r="E25002">
        <v>107939</v>
      </c>
      <c r="F25002">
        <v>114132</v>
      </c>
      <c r="G25002">
        <v>29</v>
      </c>
      <c r="H25002">
        <f>AVERAGE(Individual_test_2___RAW_data_task2_696799[[#This Row],[&lt;OPEN&gt;]:[&lt;CLOSE&gt;]])</f>
        <v>112221.25</v>
      </c>
      <c r="I25002">
        <f>Individual_test_2___RAW_data_task2_696799[[#This Row],[&lt;VOL&gt;]]*Individual_test_2___RAW_data_task2_696799[[#This Row],[&lt;PRICE&gt;]]</f>
        <v>3254416.25</v>
      </c>
      <c r="J25002">
        <f>WEEKDAY(Individual_test_2___RAW_data_task2_696799[[#This Row],[&lt;DATE&gt;]],11)</f>
        <v>4</v>
      </c>
      <c r="K25002" s="4" t="str">
        <f>TEXT(Individual_test_2___RAW_data_task2_696799[[#This Row],[&lt;DATE&gt;]],"ДДДД")</f>
        <v>четверг</v>
      </c>
    </row>
    <row r="25003" spans="1:11" x14ac:dyDescent="0.25">
      <c r="A25003" s="1">
        <v>44133</v>
      </c>
      <c r="B25003" s="2">
        <v>0.42222222222222222</v>
      </c>
      <c r="C25003">
        <v>112966</v>
      </c>
      <c r="D25003">
        <v>115245</v>
      </c>
      <c r="E25003">
        <v>108024</v>
      </c>
      <c r="F25003">
        <v>111496</v>
      </c>
      <c r="G25003">
        <v>34</v>
      </c>
      <c r="H25003">
        <f>AVERAGE(Individual_test_2___RAW_data_task2_696799[[#This Row],[&lt;OPEN&gt;]:[&lt;CLOSE&gt;]])</f>
        <v>111932.75</v>
      </c>
      <c r="I25003">
        <f>Individual_test_2___RAW_data_task2_696799[[#This Row],[&lt;VOL&gt;]]*Individual_test_2___RAW_data_task2_696799[[#This Row],[&lt;PRICE&gt;]]</f>
        <v>3805713.5</v>
      </c>
      <c r="J25003">
        <f>WEEKDAY(Individual_test_2___RAW_data_task2_696799[[#This Row],[&lt;DATE&gt;]],11)</f>
        <v>4</v>
      </c>
      <c r="K25003" s="4" t="str">
        <f>TEXT(Individual_test_2___RAW_data_task2_696799[[#This Row],[&lt;DATE&gt;]],"ДДДД")</f>
        <v>четверг</v>
      </c>
    </row>
    <row r="25004" spans="1:11" x14ac:dyDescent="0.25">
      <c r="A25004" s="1">
        <v>44133</v>
      </c>
      <c r="B25004" s="2">
        <v>0.42291666666666666</v>
      </c>
      <c r="C25004">
        <v>109156</v>
      </c>
      <c r="D25004">
        <v>115274</v>
      </c>
      <c r="E25004">
        <v>107940</v>
      </c>
      <c r="F25004">
        <v>110793</v>
      </c>
      <c r="G25004">
        <v>68</v>
      </c>
      <c r="H25004">
        <f>AVERAGE(Individual_test_2___RAW_data_task2_696799[[#This Row],[&lt;OPEN&gt;]:[&lt;CLOSE&gt;]])</f>
        <v>110790.75</v>
      </c>
      <c r="I25004">
        <f>Individual_test_2___RAW_data_task2_696799[[#This Row],[&lt;VOL&gt;]]*Individual_test_2___RAW_data_task2_696799[[#This Row],[&lt;PRICE&gt;]]</f>
        <v>7533771</v>
      </c>
      <c r="J25004">
        <f>WEEKDAY(Individual_test_2___RAW_data_task2_696799[[#This Row],[&lt;DATE&gt;]],11)</f>
        <v>4</v>
      </c>
      <c r="K25004" s="4" t="str">
        <f>TEXT(Individual_test_2___RAW_data_task2_696799[[#This Row],[&lt;DATE&gt;]],"ДДДД")</f>
        <v>четверг</v>
      </c>
    </row>
    <row r="25005" spans="1:11" x14ac:dyDescent="0.25">
      <c r="A25005" s="1">
        <v>44133</v>
      </c>
      <c r="B25005" s="2">
        <v>0.4236111111111111</v>
      </c>
      <c r="C25005">
        <v>113908</v>
      </c>
      <c r="D25005">
        <v>115251</v>
      </c>
      <c r="E25005">
        <v>107929</v>
      </c>
      <c r="F25005">
        <v>108389</v>
      </c>
      <c r="G25005">
        <v>96</v>
      </c>
      <c r="H25005">
        <f>AVERAGE(Individual_test_2___RAW_data_task2_696799[[#This Row],[&lt;OPEN&gt;]:[&lt;CLOSE&gt;]])</f>
        <v>111369.25</v>
      </c>
      <c r="I25005">
        <f>Individual_test_2___RAW_data_task2_696799[[#This Row],[&lt;VOL&gt;]]*Individual_test_2___RAW_data_task2_696799[[#This Row],[&lt;PRICE&gt;]]</f>
        <v>10691448</v>
      </c>
      <c r="J25005">
        <f>WEEKDAY(Individual_test_2___RAW_data_task2_696799[[#This Row],[&lt;DATE&gt;]],11)</f>
        <v>4</v>
      </c>
      <c r="K25005" s="4" t="str">
        <f>TEXT(Individual_test_2___RAW_data_task2_696799[[#This Row],[&lt;DATE&gt;]],"ДДДД")</f>
        <v>четверг</v>
      </c>
    </row>
    <row r="25006" spans="1:11" x14ac:dyDescent="0.25">
      <c r="A25006" s="1">
        <v>44133</v>
      </c>
      <c r="B25006" s="2">
        <v>0.42430555555555555</v>
      </c>
      <c r="C25006">
        <v>109058</v>
      </c>
      <c r="D25006">
        <v>114858</v>
      </c>
      <c r="E25006">
        <v>108013</v>
      </c>
      <c r="F25006">
        <v>108848</v>
      </c>
      <c r="G25006">
        <v>15</v>
      </c>
      <c r="H25006">
        <f>AVERAGE(Individual_test_2___RAW_data_task2_696799[[#This Row],[&lt;OPEN&gt;]:[&lt;CLOSE&gt;]])</f>
        <v>110194.25</v>
      </c>
      <c r="I25006">
        <f>Individual_test_2___RAW_data_task2_696799[[#This Row],[&lt;VOL&gt;]]*Individual_test_2___RAW_data_task2_696799[[#This Row],[&lt;PRICE&gt;]]</f>
        <v>1652913.75</v>
      </c>
      <c r="J25006">
        <f>WEEKDAY(Individual_test_2___RAW_data_task2_696799[[#This Row],[&lt;DATE&gt;]],11)</f>
        <v>4</v>
      </c>
      <c r="K25006" s="4" t="str">
        <f>TEXT(Individual_test_2___RAW_data_task2_696799[[#This Row],[&lt;DATE&gt;]],"ДДДД")</f>
        <v>четверг</v>
      </c>
    </row>
    <row r="25007" spans="1:11" x14ac:dyDescent="0.25">
      <c r="A25007" s="1">
        <v>44133</v>
      </c>
      <c r="B25007" s="2">
        <v>0.42499999999999999</v>
      </c>
      <c r="C25007">
        <v>111105</v>
      </c>
      <c r="D25007">
        <v>115263</v>
      </c>
      <c r="E25007">
        <v>108044</v>
      </c>
      <c r="F25007">
        <v>109294</v>
      </c>
      <c r="G25007">
        <v>59</v>
      </c>
      <c r="H25007">
        <f>AVERAGE(Individual_test_2___RAW_data_task2_696799[[#This Row],[&lt;OPEN&gt;]:[&lt;CLOSE&gt;]])</f>
        <v>110926.5</v>
      </c>
      <c r="I25007">
        <f>Individual_test_2___RAW_data_task2_696799[[#This Row],[&lt;VOL&gt;]]*Individual_test_2___RAW_data_task2_696799[[#This Row],[&lt;PRICE&gt;]]</f>
        <v>6544663.5</v>
      </c>
      <c r="J25007">
        <f>WEEKDAY(Individual_test_2___RAW_data_task2_696799[[#This Row],[&lt;DATE&gt;]],11)</f>
        <v>4</v>
      </c>
      <c r="K25007" s="4" t="str">
        <f>TEXT(Individual_test_2___RAW_data_task2_696799[[#This Row],[&lt;DATE&gt;]],"ДДДД")</f>
        <v>четверг</v>
      </c>
    </row>
    <row r="25008" spans="1:11" x14ac:dyDescent="0.25">
      <c r="A25008" s="1">
        <v>44133</v>
      </c>
      <c r="B25008" s="2">
        <v>0.42569444444444443</v>
      </c>
      <c r="C25008">
        <v>110219</v>
      </c>
      <c r="D25008">
        <v>115298</v>
      </c>
      <c r="E25008">
        <v>107942</v>
      </c>
      <c r="F25008">
        <v>112704</v>
      </c>
      <c r="G25008">
        <v>13</v>
      </c>
      <c r="H25008">
        <f>AVERAGE(Individual_test_2___RAW_data_task2_696799[[#This Row],[&lt;OPEN&gt;]:[&lt;CLOSE&gt;]])</f>
        <v>111540.75</v>
      </c>
      <c r="I25008">
        <f>Individual_test_2___RAW_data_task2_696799[[#This Row],[&lt;VOL&gt;]]*Individual_test_2___RAW_data_task2_696799[[#This Row],[&lt;PRICE&gt;]]</f>
        <v>1450029.75</v>
      </c>
      <c r="J25008">
        <f>WEEKDAY(Individual_test_2___RAW_data_task2_696799[[#This Row],[&lt;DATE&gt;]],11)</f>
        <v>4</v>
      </c>
      <c r="K25008" s="4" t="str">
        <f>TEXT(Individual_test_2___RAW_data_task2_696799[[#This Row],[&lt;DATE&gt;]],"ДДДД")</f>
        <v>четверг</v>
      </c>
    </row>
    <row r="25009" spans="1:11" x14ac:dyDescent="0.25">
      <c r="A25009" s="1">
        <v>44133</v>
      </c>
      <c r="B25009" s="2">
        <v>0.42638888888888887</v>
      </c>
      <c r="C25009">
        <v>109372</v>
      </c>
      <c r="D25009">
        <v>115294</v>
      </c>
      <c r="E25009">
        <v>107944</v>
      </c>
      <c r="F25009">
        <v>110943</v>
      </c>
      <c r="G25009">
        <v>29</v>
      </c>
      <c r="H25009">
        <f>AVERAGE(Individual_test_2___RAW_data_task2_696799[[#This Row],[&lt;OPEN&gt;]:[&lt;CLOSE&gt;]])</f>
        <v>110888.25</v>
      </c>
      <c r="I25009">
        <f>Individual_test_2___RAW_data_task2_696799[[#This Row],[&lt;VOL&gt;]]*Individual_test_2___RAW_data_task2_696799[[#This Row],[&lt;PRICE&gt;]]</f>
        <v>3215759.25</v>
      </c>
      <c r="J25009">
        <f>WEEKDAY(Individual_test_2___RAW_data_task2_696799[[#This Row],[&lt;DATE&gt;]],11)</f>
        <v>4</v>
      </c>
      <c r="K25009" s="4" t="str">
        <f>TEXT(Individual_test_2___RAW_data_task2_696799[[#This Row],[&lt;DATE&gt;]],"ДДДД")</f>
        <v>четверг</v>
      </c>
    </row>
    <row r="25010" spans="1:11" x14ac:dyDescent="0.25">
      <c r="A25010" s="1">
        <v>44133</v>
      </c>
      <c r="B25010" s="2">
        <v>0.42708333333333331</v>
      </c>
      <c r="C25010">
        <v>110899</v>
      </c>
      <c r="D25010">
        <v>115231</v>
      </c>
      <c r="E25010">
        <v>107994</v>
      </c>
      <c r="F25010">
        <v>112965</v>
      </c>
      <c r="G25010">
        <v>21</v>
      </c>
      <c r="H25010">
        <f>AVERAGE(Individual_test_2___RAW_data_task2_696799[[#This Row],[&lt;OPEN&gt;]:[&lt;CLOSE&gt;]])</f>
        <v>111772.25</v>
      </c>
      <c r="I25010">
        <f>Individual_test_2___RAW_data_task2_696799[[#This Row],[&lt;VOL&gt;]]*Individual_test_2___RAW_data_task2_696799[[#This Row],[&lt;PRICE&gt;]]</f>
        <v>2347217.25</v>
      </c>
      <c r="J25010">
        <f>WEEKDAY(Individual_test_2___RAW_data_task2_696799[[#This Row],[&lt;DATE&gt;]],11)</f>
        <v>4</v>
      </c>
      <c r="K25010" s="4" t="str">
        <f>TEXT(Individual_test_2___RAW_data_task2_696799[[#This Row],[&lt;DATE&gt;]],"ДДДД")</f>
        <v>четверг</v>
      </c>
    </row>
    <row r="25011" spans="1:11" x14ac:dyDescent="0.25">
      <c r="A25011" s="1">
        <v>44133</v>
      </c>
      <c r="B25011" s="2">
        <v>0.42777777777777776</v>
      </c>
      <c r="C25011">
        <v>115229</v>
      </c>
      <c r="D25011">
        <v>115229</v>
      </c>
      <c r="E25011">
        <v>107943</v>
      </c>
      <c r="F25011">
        <v>111211</v>
      </c>
      <c r="G25011">
        <v>43</v>
      </c>
      <c r="H25011">
        <f>AVERAGE(Individual_test_2___RAW_data_task2_696799[[#This Row],[&lt;OPEN&gt;]:[&lt;CLOSE&gt;]])</f>
        <v>112403</v>
      </c>
      <c r="I25011">
        <f>Individual_test_2___RAW_data_task2_696799[[#This Row],[&lt;VOL&gt;]]*Individual_test_2___RAW_data_task2_696799[[#This Row],[&lt;PRICE&gt;]]</f>
        <v>4833329</v>
      </c>
      <c r="J25011">
        <f>WEEKDAY(Individual_test_2___RAW_data_task2_696799[[#This Row],[&lt;DATE&gt;]],11)</f>
        <v>4</v>
      </c>
      <c r="K25011" s="4" t="str">
        <f>TEXT(Individual_test_2___RAW_data_task2_696799[[#This Row],[&lt;DATE&gt;]],"ДДДД")</f>
        <v>четверг</v>
      </c>
    </row>
    <row r="25012" spans="1:11" x14ac:dyDescent="0.25">
      <c r="A25012" s="1">
        <v>44133</v>
      </c>
      <c r="B25012" s="2">
        <v>0.4284722222222222</v>
      </c>
      <c r="C25012">
        <v>108724</v>
      </c>
      <c r="D25012">
        <v>115218</v>
      </c>
      <c r="E25012">
        <v>107974</v>
      </c>
      <c r="F25012">
        <v>112922</v>
      </c>
      <c r="G25012">
        <v>15</v>
      </c>
      <c r="H25012">
        <f>AVERAGE(Individual_test_2___RAW_data_task2_696799[[#This Row],[&lt;OPEN&gt;]:[&lt;CLOSE&gt;]])</f>
        <v>111209.5</v>
      </c>
      <c r="I25012">
        <f>Individual_test_2___RAW_data_task2_696799[[#This Row],[&lt;VOL&gt;]]*Individual_test_2___RAW_data_task2_696799[[#This Row],[&lt;PRICE&gt;]]</f>
        <v>1668142.5</v>
      </c>
      <c r="J25012">
        <f>WEEKDAY(Individual_test_2___RAW_data_task2_696799[[#This Row],[&lt;DATE&gt;]],11)</f>
        <v>4</v>
      </c>
      <c r="K25012" s="4" t="str">
        <f>TEXT(Individual_test_2___RAW_data_task2_696799[[#This Row],[&lt;DATE&gt;]],"ДДДД")</f>
        <v>четверг</v>
      </c>
    </row>
    <row r="25013" spans="1:11" x14ac:dyDescent="0.25">
      <c r="A25013" s="1">
        <v>44133</v>
      </c>
      <c r="B25013" s="2">
        <v>0.42916666666666664</v>
      </c>
      <c r="C25013">
        <v>110327</v>
      </c>
      <c r="D25013">
        <v>115240</v>
      </c>
      <c r="E25013">
        <v>107931</v>
      </c>
      <c r="F25013">
        <v>113642</v>
      </c>
      <c r="G25013">
        <v>54</v>
      </c>
      <c r="H25013">
        <f>AVERAGE(Individual_test_2___RAW_data_task2_696799[[#This Row],[&lt;OPEN&gt;]:[&lt;CLOSE&gt;]])</f>
        <v>111785</v>
      </c>
      <c r="I25013">
        <f>Individual_test_2___RAW_data_task2_696799[[#This Row],[&lt;VOL&gt;]]*Individual_test_2___RAW_data_task2_696799[[#This Row],[&lt;PRICE&gt;]]</f>
        <v>6036390</v>
      </c>
      <c r="J25013">
        <f>WEEKDAY(Individual_test_2___RAW_data_task2_696799[[#This Row],[&lt;DATE&gt;]],11)</f>
        <v>4</v>
      </c>
      <c r="K25013" s="4" t="str">
        <f>TEXT(Individual_test_2___RAW_data_task2_696799[[#This Row],[&lt;DATE&gt;]],"ДДДД")</f>
        <v>четверг</v>
      </c>
    </row>
    <row r="25014" spans="1:11" x14ac:dyDescent="0.25">
      <c r="A25014" s="1">
        <v>44133</v>
      </c>
      <c r="B25014" s="2">
        <v>0.42986111111111114</v>
      </c>
      <c r="C25014">
        <v>111528</v>
      </c>
      <c r="D25014">
        <v>115072</v>
      </c>
      <c r="E25014">
        <v>107918</v>
      </c>
      <c r="F25014">
        <v>110443</v>
      </c>
      <c r="G25014">
        <v>30</v>
      </c>
      <c r="H25014">
        <f>AVERAGE(Individual_test_2___RAW_data_task2_696799[[#This Row],[&lt;OPEN&gt;]:[&lt;CLOSE&gt;]])</f>
        <v>111240.25</v>
      </c>
      <c r="I25014">
        <f>Individual_test_2___RAW_data_task2_696799[[#This Row],[&lt;VOL&gt;]]*Individual_test_2___RAW_data_task2_696799[[#This Row],[&lt;PRICE&gt;]]</f>
        <v>3337207.5</v>
      </c>
      <c r="J25014">
        <f>WEEKDAY(Individual_test_2___RAW_data_task2_696799[[#This Row],[&lt;DATE&gt;]],11)</f>
        <v>4</v>
      </c>
      <c r="K25014" s="4" t="str">
        <f>TEXT(Individual_test_2___RAW_data_task2_696799[[#This Row],[&lt;DATE&gt;]],"ДДДД")</f>
        <v>четверг</v>
      </c>
    </row>
    <row r="25015" spans="1:11" x14ac:dyDescent="0.25">
      <c r="A25015" s="1">
        <v>44133</v>
      </c>
      <c r="B25015" s="2">
        <v>0.43055555555555558</v>
      </c>
      <c r="C25015">
        <v>111693</v>
      </c>
      <c r="D25015">
        <v>115186</v>
      </c>
      <c r="E25015">
        <v>107962</v>
      </c>
      <c r="F25015">
        <v>113882</v>
      </c>
      <c r="G25015">
        <v>96</v>
      </c>
      <c r="H25015">
        <f>AVERAGE(Individual_test_2___RAW_data_task2_696799[[#This Row],[&lt;OPEN&gt;]:[&lt;CLOSE&gt;]])</f>
        <v>112180.75</v>
      </c>
      <c r="I25015">
        <f>Individual_test_2___RAW_data_task2_696799[[#This Row],[&lt;VOL&gt;]]*Individual_test_2___RAW_data_task2_696799[[#This Row],[&lt;PRICE&gt;]]</f>
        <v>10769352</v>
      </c>
      <c r="J25015">
        <f>WEEKDAY(Individual_test_2___RAW_data_task2_696799[[#This Row],[&lt;DATE&gt;]],11)</f>
        <v>4</v>
      </c>
      <c r="K25015" s="4" t="str">
        <f>TEXT(Individual_test_2___RAW_data_task2_696799[[#This Row],[&lt;DATE&gt;]],"ДДДД")</f>
        <v>четверг</v>
      </c>
    </row>
    <row r="25016" spans="1:11" x14ac:dyDescent="0.25">
      <c r="A25016" s="1">
        <v>44133</v>
      </c>
      <c r="B25016" s="2">
        <v>0.43125000000000002</v>
      </c>
      <c r="C25016">
        <v>114708</v>
      </c>
      <c r="D25016">
        <v>115289</v>
      </c>
      <c r="E25016">
        <v>107901</v>
      </c>
      <c r="F25016">
        <v>108398</v>
      </c>
      <c r="G25016">
        <v>36</v>
      </c>
      <c r="H25016">
        <f>AVERAGE(Individual_test_2___RAW_data_task2_696799[[#This Row],[&lt;OPEN&gt;]:[&lt;CLOSE&gt;]])</f>
        <v>111574</v>
      </c>
      <c r="I25016">
        <f>Individual_test_2___RAW_data_task2_696799[[#This Row],[&lt;VOL&gt;]]*Individual_test_2___RAW_data_task2_696799[[#This Row],[&lt;PRICE&gt;]]</f>
        <v>4016664</v>
      </c>
      <c r="J25016">
        <f>WEEKDAY(Individual_test_2___RAW_data_task2_696799[[#This Row],[&lt;DATE&gt;]],11)</f>
        <v>4</v>
      </c>
      <c r="K25016" s="4" t="str">
        <f>TEXT(Individual_test_2___RAW_data_task2_696799[[#This Row],[&lt;DATE&gt;]],"ДДДД")</f>
        <v>четверг</v>
      </c>
    </row>
    <row r="25017" spans="1:11" x14ac:dyDescent="0.25">
      <c r="A25017" s="1">
        <v>44133</v>
      </c>
      <c r="B25017" s="2">
        <v>0.43194444444444446</v>
      </c>
      <c r="C25017">
        <v>109259</v>
      </c>
      <c r="D25017">
        <v>115114</v>
      </c>
      <c r="E25017">
        <v>107946</v>
      </c>
      <c r="F25017">
        <v>113769</v>
      </c>
      <c r="G25017">
        <v>77</v>
      </c>
      <c r="H25017">
        <f>AVERAGE(Individual_test_2___RAW_data_task2_696799[[#This Row],[&lt;OPEN&gt;]:[&lt;CLOSE&gt;]])</f>
        <v>111522</v>
      </c>
      <c r="I25017">
        <f>Individual_test_2___RAW_data_task2_696799[[#This Row],[&lt;VOL&gt;]]*Individual_test_2___RAW_data_task2_696799[[#This Row],[&lt;PRICE&gt;]]</f>
        <v>8587194</v>
      </c>
      <c r="J25017">
        <f>WEEKDAY(Individual_test_2___RAW_data_task2_696799[[#This Row],[&lt;DATE&gt;]],11)</f>
        <v>4</v>
      </c>
      <c r="K25017" s="4" t="str">
        <f>TEXT(Individual_test_2___RAW_data_task2_696799[[#This Row],[&lt;DATE&gt;]],"ДДДД")</f>
        <v>четверг</v>
      </c>
    </row>
    <row r="25018" spans="1:11" x14ac:dyDescent="0.25">
      <c r="A25018" s="1">
        <v>44133</v>
      </c>
      <c r="B25018" s="2">
        <v>0.43263888888888891</v>
      </c>
      <c r="C25018">
        <v>114999</v>
      </c>
      <c r="D25018">
        <v>115280</v>
      </c>
      <c r="E25018">
        <v>108103</v>
      </c>
      <c r="F25018">
        <v>111484</v>
      </c>
      <c r="G25018">
        <v>26</v>
      </c>
      <c r="H25018">
        <f>AVERAGE(Individual_test_2___RAW_data_task2_696799[[#This Row],[&lt;OPEN&gt;]:[&lt;CLOSE&gt;]])</f>
        <v>112466.5</v>
      </c>
      <c r="I25018">
        <f>Individual_test_2___RAW_data_task2_696799[[#This Row],[&lt;VOL&gt;]]*Individual_test_2___RAW_data_task2_696799[[#This Row],[&lt;PRICE&gt;]]</f>
        <v>2924129</v>
      </c>
      <c r="J25018">
        <f>WEEKDAY(Individual_test_2___RAW_data_task2_696799[[#This Row],[&lt;DATE&gt;]],11)</f>
        <v>4</v>
      </c>
      <c r="K25018" s="4" t="str">
        <f>TEXT(Individual_test_2___RAW_data_task2_696799[[#This Row],[&lt;DATE&gt;]],"ДДДД")</f>
        <v>четверг</v>
      </c>
    </row>
    <row r="25019" spans="1:11" x14ac:dyDescent="0.25">
      <c r="A25019" s="1">
        <v>44133</v>
      </c>
      <c r="B25019" s="2">
        <v>0.43333333333333335</v>
      </c>
      <c r="C25019">
        <v>113356</v>
      </c>
      <c r="D25019">
        <v>115190</v>
      </c>
      <c r="E25019">
        <v>108014</v>
      </c>
      <c r="F25019">
        <v>110735</v>
      </c>
      <c r="G25019">
        <v>85</v>
      </c>
      <c r="H25019">
        <f>AVERAGE(Individual_test_2___RAW_data_task2_696799[[#This Row],[&lt;OPEN&gt;]:[&lt;CLOSE&gt;]])</f>
        <v>111823.75</v>
      </c>
      <c r="I25019">
        <f>Individual_test_2___RAW_data_task2_696799[[#This Row],[&lt;VOL&gt;]]*Individual_test_2___RAW_data_task2_696799[[#This Row],[&lt;PRICE&gt;]]</f>
        <v>9505018.75</v>
      </c>
      <c r="J25019">
        <f>WEEKDAY(Individual_test_2___RAW_data_task2_696799[[#This Row],[&lt;DATE&gt;]],11)</f>
        <v>4</v>
      </c>
      <c r="K25019" s="4" t="str">
        <f>TEXT(Individual_test_2___RAW_data_task2_696799[[#This Row],[&lt;DATE&gt;]],"ДДДД")</f>
        <v>четверг</v>
      </c>
    </row>
    <row r="25020" spans="1:11" x14ac:dyDescent="0.25">
      <c r="A25020" s="1">
        <v>44133</v>
      </c>
      <c r="B25020" s="2">
        <v>0.43402777777777779</v>
      </c>
      <c r="C25020">
        <v>112405</v>
      </c>
      <c r="D25020">
        <v>115230</v>
      </c>
      <c r="E25020">
        <v>107951</v>
      </c>
      <c r="F25020">
        <v>112298</v>
      </c>
      <c r="G25020">
        <v>37</v>
      </c>
      <c r="H25020">
        <f>AVERAGE(Individual_test_2___RAW_data_task2_696799[[#This Row],[&lt;OPEN&gt;]:[&lt;CLOSE&gt;]])</f>
        <v>111971</v>
      </c>
      <c r="I25020">
        <f>Individual_test_2___RAW_data_task2_696799[[#This Row],[&lt;VOL&gt;]]*Individual_test_2___RAW_data_task2_696799[[#This Row],[&lt;PRICE&gt;]]</f>
        <v>4142927</v>
      </c>
      <c r="J25020">
        <f>WEEKDAY(Individual_test_2___RAW_data_task2_696799[[#This Row],[&lt;DATE&gt;]],11)</f>
        <v>4</v>
      </c>
      <c r="K25020" s="4" t="str">
        <f>TEXT(Individual_test_2___RAW_data_task2_696799[[#This Row],[&lt;DATE&gt;]],"ДДДД")</f>
        <v>четверг</v>
      </c>
    </row>
    <row r="25021" spans="1:11" x14ac:dyDescent="0.25">
      <c r="A25021" s="1">
        <v>44133</v>
      </c>
      <c r="B25021" s="2">
        <v>0.43472222222222223</v>
      </c>
      <c r="C25021">
        <v>112369</v>
      </c>
      <c r="D25021">
        <v>114637</v>
      </c>
      <c r="E25021">
        <v>108037</v>
      </c>
      <c r="F25021">
        <v>114128</v>
      </c>
      <c r="G25021">
        <v>95</v>
      </c>
      <c r="H25021">
        <f>AVERAGE(Individual_test_2___RAW_data_task2_696799[[#This Row],[&lt;OPEN&gt;]:[&lt;CLOSE&gt;]])</f>
        <v>112292.75</v>
      </c>
      <c r="I25021">
        <f>Individual_test_2___RAW_data_task2_696799[[#This Row],[&lt;VOL&gt;]]*Individual_test_2___RAW_data_task2_696799[[#This Row],[&lt;PRICE&gt;]]</f>
        <v>10667811.25</v>
      </c>
      <c r="J25021">
        <f>WEEKDAY(Individual_test_2___RAW_data_task2_696799[[#This Row],[&lt;DATE&gt;]],11)</f>
        <v>4</v>
      </c>
      <c r="K25021" s="4" t="str">
        <f>TEXT(Individual_test_2___RAW_data_task2_696799[[#This Row],[&lt;DATE&gt;]],"ДДДД")</f>
        <v>четверг</v>
      </c>
    </row>
    <row r="25022" spans="1:11" x14ac:dyDescent="0.25">
      <c r="A25022" s="1">
        <v>44133</v>
      </c>
      <c r="B25022" s="2">
        <v>0.43541666666666667</v>
      </c>
      <c r="C25022">
        <v>112941</v>
      </c>
      <c r="D25022">
        <v>115157</v>
      </c>
      <c r="E25022">
        <v>107984</v>
      </c>
      <c r="F25022">
        <v>111595</v>
      </c>
      <c r="G25022">
        <v>58</v>
      </c>
      <c r="H25022">
        <f>AVERAGE(Individual_test_2___RAW_data_task2_696799[[#This Row],[&lt;OPEN&gt;]:[&lt;CLOSE&gt;]])</f>
        <v>111919.25</v>
      </c>
      <c r="I25022">
        <f>Individual_test_2___RAW_data_task2_696799[[#This Row],[&lt;VOL&gt;]]*Individual_test_2___RAW_data_task2_696799[[#This Row],[&lt;PRICE&gt;]]</f>
        <v>6491316.5</v>
      </c>
      <c r="J25022">
        <f>WEEKDAY(Individual_test_2___RAW_data_task2_696799[[#This Row],[&lt;DATE&gt;]],11)</f>
        <v>4</v>
      </c>
      <c r="K25022" s="4" t="str">
        <f>TEXT(Individual_test_2___RAW_data_task2_696799[[#This Row],[&lt;DATE&gt;]],"ДДДД")</f>
        <v>четверг</v>
      </c>
    </row>
    <row r="25023" spans="1:11" x14ac:dyDescent="0.25">
      <c r="A25023" s="1">
        <v>44133</v>
      </c>
      <c r="B25023" s="2">
        <v>0.43611111111111112</v>
      </c>
      <c r="C25023">
        <v>111292</v>
      </c>
      <c r="D25023">
        <v>115297</v>
      </c>
      <c r="E25023">
        <v>108157</v>
      </c>
      <c r="F25023">
        <v>115006</v>
      </c>
      <c r="G25023">
        <v>95</v>
      </c>
      <c r="H25023">
        <f>AVERAGE(Individual_test_2___RAW_data_task2_696799[[#This Row],[&lt;OPEN&gt;]:[&lt;CLOSE&gt;]])</f>
        <v>112438</v>
      </c>
      <c r="I25023">
        <f>Individual_test_2___RAW_data_task2_696799[[#This Row],[&lt;VOL&gt;]]*Individual_test_2___RAW_data_task2_696799[[#This Row],[&lt;PRICE&gt;]]</f>
        <v>10681610</v>
      </c>
      <c r="J25023">
        <f>WEEKDAY(Individual_test_2___RAW_data_task2_696799[[#This Row],[&lt;DATE&gt;]],11)</f>
        <v>4</v>
      </c>
      <c r="K25023" s="4" t="str">
        <f>TEXT(Individual_test_2___RAW_data_task2_696799[[#This Row],[&lt;DATE&gt;]],"ДДДД")</f>
        <v>четверг</v>
      </c>
    </row>
    <row r="25024" spans="1:11" x14ac:dyDescent="0.25">
      <c r="A25024" s="1">
        <v>44133</v>
      </c>
      <c r="B25024" s="2">
        <v>0.43680555555555556</v>
      </c>
      <c r="C25024">
        <v>111768</v>
      </c>
      <c r="D25024">
        <v>115160</v>
      </c>
      <c r="E25024">
        <v>108280</v>
      </c>
      <c r="F25024">
        <v>114796</v>
      </c>
      <c r="G25024">
        <v>43</v>
      </c>
      <c r="H25024">
        <f>AVERAGE(Individual_test_2___RAW_data_task2_696799[[#This Row],[&lt;OPEN&gt;]:[&lt;CLOSE&gt;]])</f>
        <v>112501</v>
      </c>
      <c r="I25024">
        <f>Individual_test_2___RAW_data_task2_696799[[#This Row],[&lt;VOL&gt;]]*Individual_test_2___RAW_data_task2_696799[[#This Row],[&lt;PRICE&gt;]]</f>
        <v>4837543</v>
      </c>
      <c r="J25024">
        <f>WEEKDAY(Individual_test_2___RAW_data_task2_696799[[#This Row],[&lt;DATE&gt;]],11)</f>
        <v>4</v>
      </c>
      <c r="K25024" s="4" t="str">
        <f>TEXT(Individual_test_2___RAW_data_task2_696799[[#This Row],[&lt;DATE&gt;]],"ДДДД")</f>
        <v>четверг</v>
      </c>
    </row>
    <row r="25025" spans="1:11" x14ac:dyDescent="0.25">
      <c r="A25025" s="1">
        <v>44133</v>
      </c>
      <c r="B25025" s="2">
        <v>0.4375</v>
      </c>
      <c r="C25025">
        <v>110476</v>
      </c>
      <c r="D25025">
        <v>115259</v>
      </c>
      <c r="E25025">
        <v>107909</v>
      </c>
      <c r="F25025">
        <v>109265</v>
      </c>
      <c r="G25025">
        <v>87</v>
      </c>
      <c r="H25025">
        <f>AVERAGE(Individual_test_2___RAW_data_task2_696799[[#This Row],[&lt;OPEN&gt;]:[&lt;CLOSE&gt;]])</f>
        <v>110727.25</v>
      </c>
      <c r="I25025">
        <f>Individual_test_2___RAW_data_task2_696799[[#This Row],[&lt;VOL&gt;]]*Individual_test_2___RAW_data_task2_696799[[#This Row],[&lt;PRICE&gt;]]</f>
        <v>9633270.75</v>
      </c>
      <c r="J25025">
        <f>WEEKDAY(Individual_test_2___RAW_data_task2_696799[[#This Row],[&lt;DATE&gt;]],11)</f>
        <v>4</v>
      </c>
      <c r="K25025" s="4" t="str">
        <f>TEXT(Individual_test_2___RAW_data_task2_696799[[#This Row],[&lt;DATE&gt;]],"ДДДД")</f>
        <v>четверг</v>
      </c>
    </row>
    <row r="25026" spans="1:11" x14ac:dyDescent="0.25">
      <c r="A25026" s="1">
        <v>44133</v>
      </c>
      <c r="B25026" s="2">
        <v>0.43819444444444444</v>
      </c>
      <c r="C25026">
        <v>109433</v>
      </c>
      <c r="D25026">
        <v>115177</v>
      </c>
      <c r="E25026">
        <v>107960</v>
      </c>
      <c r="F25026">
        <v>113160</v>
      </c>
      <c r="G25026">
        <v>86</v>
      </c>
      <c r="H25026">
        <f>AVERAGE(Individual_test_2___RAW_data_task2_696799[[#This Row],[&lt;OPEN&gt;]:[&lt;CLOSE&gt;]])</f>
        <v>111432.5</v>
      </c>
      <c r="I25026">
        <f>Individual_test_2___RAW_data_task2_696799[[#This Row],[&lt;VOL&gt;]]*Individual_test_2___RAW_data_task2_696799[[#This Row],[&lt;PRICE&gt;]]</f>
        <v>9583195</v>
      </c>
      <c r="J25026">
        <f>WEEKDAY(Individual_test_2___RAW_data_task2_696799[[#This Row],[&lt;DATE&gt;]],11)</f>
        <v>4</v>
      </c>
      <c r="K25026" s="4" t="str">
        <f>TEXT(Individual_test_2___RAW_data_task2_696799[[#This Row],[&lt;DATE&gt;]],"ДДДД")</f>
        <v>четверг</v>
      </c>
    </row>
    <row r="25027" spans="1:11" x14ac:dyDescent="0.25">
      <c r="A25027" s="1">
        <v>44133</v>
      </c>
      <c r="B25027" s="2">
        <v>0.43888888888888888</v>
      </c>
      <c r="C25027">
        <v>109290</v>
      </c>
      <c r="D25027">
        <v>115266</v>
      </c>
      <c r="E25027">
        <v>108063</v>
      </c>
      <c r="F25027">
        <v>109046</v>
      </c>
      <c r="G25027">
        <v>13</v>
      </c>
      <c r="H25027">
        <f>AVERAGE(Individual_test_2___RAW_data_task2_696799[[#This Row],[&lt;OPEN&gt;]:[&lt;CLOSE&gt;]])</f>
        <v>110416.25</v>
      </c>
      <c r="I25027">
        <f>Individual_test_2___RAW_data_task2_696799[[#This Row],[&lt;VOL&gt;]]*Individual_test_2___RAW_data_task2_696799[[#This Row],[&lt;PRICE&gt;]]</f>
        <v>1435411.25</v>
      </c>
      <c r="J25027">
        <f>WEEKDAY(Individual_test_2___RAW_data_task2_696799[[#This Row],[&lt;DATE&gt;]],11)</f>
        <v>4</v>
      </c>
      <c r="K25027" s="4" t="str">
        <f>TEXT(Individual_test_2___RAW_data_task2_696799[[#This Row],[&lt;DATE&gt;]],"ДДДД")</f>
        <v>четверг</v>
      </c>
    </row>
    <row r="25028" spans="1:11" x14ac:dyDescent="0.25">
      <c r="A25028" s="1">
        <v>44133</v>
      </c>
      <c r="B25028" s="2">
        <v>0.43958333333333333</v>
      </c>
      <c r="C25028">
        <v>112691</v>
      </c>
      <c r="D25028">
        <v>115010</v>
      </c>
      <c r="E25028">
        <v>107910</v>
      </c>
      <c r="F25028">
        <v>110349</v>
      </c>
      <c r="G25028">
        <v>43</v>
      </c>
      <c r="H25028">
        <f>AVERAGE(Individual_test_2___RAW_data_task2_696799[[#This Row],[&lt;OPEN&gt;]:[&lt;CLOSE&gt;]])</f>
        <v>111490</v>
      </c>
      <c r="I25028">
        <f>Individual_test_2___RAW_data_task2_696799[[#This Row],[&lt;VOL&gt;]]*Individual_test_2___RAW_data_task2_696799[[#This Row],[&lt;PRICE&gt;]]</f>
        <v>4794070</v>
      </c>
      <c r="J25028">
        <f>WEEKDAY(Individual_test_2___RAW_data_task2_696799[[#This Row],[&lt;DATE&gt;]],11)</f>
        <v>4</v>
      </c>
      <c r="K25028" s="4" t="str">
        <f>TEXT(Individual_test_2___RAW_data_task2_696799[[#This Row],[&lt;DATE&gt;]],"ДДДД")</f>
        <v>четверг</v>
      </c>
    </row>
    <row r="25029" spans="1:11" x14ac:dyDescent="0.25">
      <c r="A25029" s="1">
        <v>44133</v>
      </c>
      <c r="B25029" s="2">
        <v>0.44027777777777777</v>
      </c>
      <c r="C25029">
        <v>113630</v>
      </c>
      <c r="D25029">
        <v>114929</v>
      </c>
      <c r="E25029">
        <v>108007</v>
      </c>
      <c r="F25029">
        <v>113338</v>
      </c>
      <c r="G25029">
        <v>16</v>
      </c>
      <c r="H25029">
        <f>AVERAGE(Individual_test_2___RAW_data_task2_696799[[#This Row],[&lt;OPEN&gt;]:[&lt;CLOSE&gt;]])</f>
        <v>112476</v>
      </c>
      <c r="I25029">
        <f>Individual_test_2___RAW_data_task2_696799[[#This Row],[&lt;VOL&gt;]]*Individual_test_2___RAW_data_task2_696799[[#This Row],[&lt;PRICE&gt;]]</f>
        <v>1799616</v>
      </c>
      <c r="J25029">
        <f>WEEKDAY(Individual_test_2___RAW_data_task2_696799[[#This Row],[&lt;DATE&gt;]],11)</f>
        <v>4</v>
      </c>
      <c r="K25029" s="4" t="str">
        <f>TEXT(Individual_test_2___RAW_data_task2_696799[[#This Row],[&lt;DATE&gt;]],"ДДДД")</f>
        <v>четверг</v>
      </c>
    </row>
    <row r="25030" spans="1:11" x14ac:dyDescent="0.25">
      <c r="A25030" s="1">
        <v>44133</v>
      </c>
      <c r="B25030" s="2">
        <v>0.44097222222222221</v>
      </c>
      <c r="C25030">
        <v>114505</v>
      </c>
      <c r="D25030">
        <v>115280</v>
      </c>
      <c r="E25030">
        <v>107909</v>
      </c>
      <c r="F25030">
        <v>114834</v>
      </c>
      <c r="G25030">
        <v>58</v>
      </c>
      <c r="H25030">
        <f>AVERAGE(Individual_test_2___RAW_data_task2_696799[[#This Row],[&lt;OPEN&gt;]:[&lt;CLOSE&gt;]])</f>
        <v>113132</v>
      </c>
      <c r="I25030">
        <f>Individual_test_2___RAW_data_task2_696799[[#This Row],[&lt;VOL&gt;]]*Individual_test_2___RAW_data_task2_696799[[#This Row],[&lt;PRICE&gt;]]</f>
        <v>6561656</v>
      </c>
      <c r="J25030">
        <f>WEEKDAY(Individual_test_2___RAW_data_task2_696799[[#This Row],[&lt;DATE&gt;]],11)</f>
        <v>4</v>
      </c>
      <c r="K25030" s="4" t="str">
        <f>TEXT(Individual_test_2___RAW_data_task2_696799[[#This Row],[&lt;DATE&gt;]],"ДДДД")</f>
        <v>четверг</v>
      </c>
    </row>
    <row r="25031" spans="1:11" x14ac:dyDescent="0.25">
      <c r="A25031" s="1">
        <v>44133</v>
      </c>
      <c r="B25031" s="2">
        <v>0.44166666666666665</v>
      </c>
      <c r="C25031">
        <v>114472</v>
      </c>
      <c r="D25031">
        <v>115119</v>
      </c>
      <c r="E25031">
        <v>107902</v>
      </c>
      <c r="F25031">
        <v>111637</v>
      </c>
      <c r="G25031">
        <v>15</v>
      </c>
      <c r="H25031">
        <f>AVERAGE(Individual_test_2___RAW_data_task2_696799[[#This Row],[&lt;OPEN&gt;]:[&lt;CLOSE&gt;]])</f>
        <v>112282.5</v>
      </c>
      <c r="I25031">
        <f>Individual_test_2___RAW_data_task2_696799[[#This Row],[&lt;VOL&gt;]]*Individual_test_2___RAW_data_task2_696799[[#This Row],[&lt;PRICE&gt;]]</f>
        <v>1684237.5</v>
      </c>
      <c r="J25031">
        <f>WEEKDAY(Individual_test_2___RAW_data_task2_696799[[#This Row],[&lt;DATE&gt;]],11)</f>
        <v>4</v>
      </c>
      <c r="K25031" s="4" t="str">
        <f>TEXT(Individual_test_2___RAW_data_task2_696799[[#This Row],[&lt;DATE&gt;]],"ДДДД")</f>
        <v>четверг</v>
      </c>
    </row>
    <row r="25032" spans="1:11" x14ac:dyDescent="0.25">
      <c r="A25032" s="1">
        <v>44133</v>
      </c>
      <c r="B25032" s="2">
        <v>0.44236111111111109</v>
      </c>
      <c r="C25032">
        <v>112073</v>
      </c>
      <c r="D25032">
        <v>115114</v>
      </c>
      <c r="E25032">
        <v>107956</v>
      </c>
      <c r="F25032">
        <v>110966</v>
      </c>
      <c r="G25032">
        <v>41</v>
      </c>
      <c r="H25032">
        <f>AVERAGE(Individual_test_2___RAW_data_task2_696799[[#This Row],[&lt;OPEN&gt;]:[&lt;CLOSE&gt;]])</f>
        <v>111527.25</v>
      </c>
      <c r="I25032">
        <f>Individual_test_2___RAW_data_task2_696799[[#This Row],[&lt;VOL&gt;]]*Individual_test_2___RAW_data_task2_696799[[#This Row],[&lt;PRICE&gt;]]</f>
        <v>4572617.25</v>
      </c>
      <c r="J25032">
        <f>WEEKDAY(Individual_test_2___RAW_data_task2_696799[[#This Row],[&lt;DATE&gt;]],11)</f>
        <v>4</v>
      </c>
      <c r="K25032" s="4" t="str">
        <f>TEXT(Individual_test_2___RAW_data_task2_696799[[#This Row],[&lt;DATE&gt;]],"ДДДД")</f>
        <v>четверг</v>
      </c>
    </row>
    <row r="25033" spans="1:11" x14ac:dyDescent="0.25">
      <c r="A25033" s="1">
        <v>44133</v>
      </c>
      <c r="B25033" s="2">
        <v>0.44305555555555554</v>
      </c>
      <c r="C25033">
        <v>112625</v>
      </c>
      <c r="D25033">
        <v>115289</v>
      </c>
      <c r="E25033">
        <v>108065</v>
      </c>
      <c r="F25033">
        <v>110887</v>
      </c>
      <c r="G25033">
        <v>68</v>
      </c>
      <c r="H25033">
        <f>AVERAGE(Individual_test_2___RAW_data_task2_696799[[#This Row],[&lt;OPEN&gt;]:[&lt;CLOSE&gt;]])</f>
        <v>111716.5</v>
      </c>
      <c r="I25033">
        <f>Individual_test_2___RAW_data_task2_696799[[#This Row],[&lt;VOL&gt;]]*Individual_test_2___RAW_data_task2_696799[[#This Row],[&lt;PRICE&gt;]]</f>
        <v>7596722</v>
      </c>
      <c r="J25033">
        <f>WEEKDAY(Individual_test_2___RAW_data_task2_696799[[#This Row],[&lt;DATE&gt;]],11)</f>
        <v>4</v>
      </c>
      <c r="K25033" s="4" t="str">
        <f>TEXT(Individual_test_2___RAW_data_task2_696799[[#This Row],[&lt;DATE&gt;]],"ДДДД")</f>
        <v>четверг</v>
      </c>
    </row>
    <row r="25034" spans="1:11" x14ac:dyDescent="0.25">
      <c r="A25034" s="1">
        <v>44133</v>
      </c>
      <c r="B25034" s="2">
        <v>0.44374999999999998</v>
      </c>
      <c r="C25034">
        <v>114248</v>
      </c>
      <c r="D25034">
        <v>115273</v>
      </c>
      <c r="E25034">
        <v>107908</v>
      </c>
      <c r="F25034">
        <v>112299</v>
      </c>
      <c r="G25034">
        <v>31</v>
      </c>
      <c r="H25034">
        <f>AVERAGE(Individual_test_2___RAW_data_task2_696799[[#This Row],[&lt;OPEN&gt;]:[&lt;CLOSE&gt;]])</f>
        <v>112432</v>
      </c>
      <c r="I25034">
        <f>Individual_test_2___RAW_data_task2_696799[[#This Row],[&lt;VOL&gt;]]*Individual_test_2___RAW_data_task2_696799[[#This Row],[&lt;PRICE&gt;]]</f>
        <v>3485392</v>
      </c>
      <c r="J25034">
        <f>WEEKDAY(Individual_test_2___RAW_data_task2_696799[[#This Row],[&lt;DATE&gt;]],11)</f>
        <v>4</v>
      </c>
      <c r="K25034" s="4" t="str">
        <f>TEXT(Individual_test_2___RAW_data_task2_696799[[#This Row],[&lt;DATE&gt;]],"ДДДД")</f>
        <v>четверг</v>
      </c>
    </row>
    <row r="25035" spans="1:11" x14ac:dyDescent="0.25">
      <c r="A25035" s="1">
        <v>44133</v>
      </c>
      <c r="B25035" s="2">
        <v>0.44444444444444442</v>
      </c>
      <c r="C25035">
        <v>112844</v>
      </c>
      <c r="D25035">
        <v>115150</v>
      </c>
      <c r="E25035">
        <v>108251</v>
      </c>
      <c r="F25035">
        <v>114202</v>
      </c>
      <c r="G25035">
        <v>12</v>
      </c>
      <c r="H25035">
        <f>AVERAGE(Individual_test_2___RAW_data_task2_696799[[#This Row],[&lt;OPEN&gt;]:[&lt;CLOSE&gt;]])</f>
        <v>112611.75</v>
      </c>
      <c r="I25035">
        <f>Individual_test_2___RAW_data_task2_696799[[#This Row],[&lt;VOL&gt;]]*Individual_test_2___RAW_data_task2_696799[[#This Row],[&lt;PRICE&gt;]]</f>
        <v>1351341</v>
      </c>
      <c r="J25035">
        <f>WEEKDAY(Individual_test_2___RAW_data_task2_696799[[#This Row],[&lt;DATE&gt;]],11)</f>
        <v>4</v>
      </c>
      <c r="K25035" s="4" t="str">
        <f>TEXT(Individual_test_2___RAW_data_task2_696799[[#This Row],[&lt;DATE&gt;]],"ДДДД")</f>
        <v>четверг</v>
      </c>
    </row>
    <row r="25036" spans="1:11" x14ac:dyDescent="0.25">
      <c r="A25036" s="1">
        <v>44133</v>
      </c>
      <c r="B25036" s="2">
        <v>0.44513888888888886</v>
      </c>
      <c r="C25036">
        <v>113112</v>
      </c>
      <c r="D25036">
        <v>115285</v>
      </c>
      <c r="E25036">
        <v>107985</v>
      </c>
      <c r="F25036">
        <v>108180</v>
      </c>
      <c r="G25036">
        <v>52</v>
      </c>
      <c r="H25036">
        <f>AVERAGE(Individual_test_2___RAW_data_task2_696799[[#This Row],[&lt;OPEN&gt;]:[&lt;CLOSE&gt;]])</f>
        <v>111140.5</v>
      </c>
      <c r="I25036">
        <f>Individual_test_2___RAW_data_task2_696799[[#This Row],[&lt;VOL&gt;]]*Individual_test_2___RAW_data_task2_696799[[#This Row],[&lt;PRICE&gt;]]</f>
        <v>5779306</v>
      </c>
      <c r="J25036">
        <f>WEEKDAY(Individual_test_2___RAW_data_task2_696799[[#This Row],[&lt;DATE&gt;]],11)</f>
        <v>4</v>
      </c>
      <c r="K25036" s="4" t="str">
        <f>TEXT(Individual_test_2___RAW_data_task2_696799[[#This Row],[&lt;DATE&gt;]],"ДДДД")</f>
        <v>четверг</v>
      </c>
    </row>
    <row r="25037" spans="1:11" x14ac:dyDescent="0.25">
      <c r="A25037" s="1">
        <v>44133</v>
      </c>
      <c r="B25037" s="2">
        <v>0.44583333333333336</v>
      </c>
      <c r="C25037">
        <v>113335</v>
      </c>
      <c r="D25037">
        <v>115204</v>
      </c>
      <c r="E25037">
        <v>107919</v>
      </c>
      <c r="F25037">
        <v>113878</v>
      </c>
      <c r="G25037">
        <v>22</v>
      </c>
      <c r="H25037">
        <f>AVERAGE(Individual_test_2___RAW_data_task2_696799[[#This Row],[&lt;OPEN&gt;]:[&lt;CLOSE&gt;]])</f>
        <v>112584</v>
      </c>
      <c r="I25037">
        <f>Individual_test_2___RAW_data_task2_696799[[#This Row],[&lt;VOL&gt;]]*Individual_test_2___RAW_data_task2_696799[[#This Row],[&lt;PRICE&gt;]]</f>
        <v>2476848</v>
      </c>
      <c r="J25037">
        <f>WEEKDAY(Individual_test_2___RAW_data_task2_696799[[#This Row],[&lt;DATE&gt;]],11)</f>
        <v>4</v>
      </c>
      <c r="K25037" s="4" t="str">
        <f>TEXT(Individual_test_2___RAW_data_task2_696799[[#This Row],[&lt;DATE&gt;]],"ДДДД")</f>
        <v>четверг</v>
      </c>
    </row>
    <row r="25038" spans="1:11" x14ac:dyDescent="0.25">
      <c r="A25038" s="1">
        <v>44133</v>
      </c>
      <c r="B25038" s="2">
        <v>0.4465277777777778</v>
      </c>
      <c r="C25038">
        <v>112032</v>
      </c>
      <c r="D25038">
        <v>115250</v>
      </c>
      <c r="E25038">
        <v>108028</v>
      </c>
      <c r="F25038">
        <v>111272</v>
      </c>
      <c r="G25038">
        <v>12</v>
      </c>
      <c r="H25038">
        <f>AVERAGE(Individual_test_2___RAW_data_task2_696799[[#This Row],[&lt;OPEN&gt;]:[&lt;CLOSE&gt;]])</f>
        <v>111645.5</v>
      </c>
      <c r="I25038">
        <f>Individual_test_2___RAW_data_task2_696799[[#This Row],[&lt;VOL&gt;]]*Individual_test_2___RAW_data_task2_696799[[#This Row],[&lt;PRICE&gt;]]</f>
        <v>1339746</v>
      </c>
      <c r="J25038">
        <f>WEEKDAY(Individual_test_2___RAW_data_task2_696799[[#This Row],[&lt;DATE&gt;]],11)</f>
        <v>4</v>
      </c>
      <c r="K25038" s="4" t="str">
        <f>TEXT(Individual_test_2___RAW_data_task2_696799[[#This Row],[&lt;DATE&gt;]],"ДДДД")</f>
        <v>четверг</v>
      </c>
    </row>
    <row r="25039" spans="1:11" x14ac:dyDescent="0.25">
      <c r="A25039" s="1">
        <v>44133</v>
      </c>
      <c r="B25039" s="2">
        <v>0.44722222222222224</v>
      </c>
      <c r="C25039">
        <v>115165</v>
      </c>
      <c r="D25039">
        <v>115285</v>
      </c>
      <c r="E25039">
        <v>108054</v>
      </c>
      <c r="F25039">
        <v>110259</v>
      </c>
      <c r="G25039">
        <v>44</v>
      </c>
      <c r="H25039">
        <f>AVERAGE(Individual_test_2___RAW_data_task2_696799[[#This Row],[&lt;OPEN&gt;]:[&lt;CLOSE&gt;]])</f>
        <v>112190.75</v>
      </c>
      <c r="I25039">
        <f>Individual_test_2___RAW_data_task2_696799[[#This Row],[&lt;VOL&gt;]]*Individual_test_2___RAW_data_task2_696799[[#This Row],[&lt;PRICE&gt;]]</f>
        <v>4936393</v>
      </c>
      <c r="J25039">
        <f>WEEKDAY(Individual_test_2___RAW_data_task2_696799[[#This Row],[&lt;DATE&gt;]],11)</f>
        <v>4</v>
      </c>
      <c r="K25039" s="4" t="str">
        <f>TEXT(Individual_test_2___RAW_data_task2_696799[[#This Row],[&lt;DATE&gt;]],"ДДДД")</f>
        <v>четверг</v>
      </c>
    </row>
    <row r="25040" spans="1:11" x14ac:dyDescent="0.25">
      <c r="A25040" s="1">
        <v>44133</v>
      </c>
      <c r="B25040" s="2">
        <v>0.44791666666666669</v>
      </c>
      <c r="C25040">
        <v>108052</v>
      </c>
      <c r="D25040">
        <v>115153</v>
      </c>
      <c r="E25040">
        <v>107919</v>
      </c>
      <c r="F25040">
        <v>112985</v>
      </c>
      <c r="G25040">
        <v>37</v>
      </c>
      <c r="H25040">
        <f>AVERAGE(Individual_test_2___RAW_data_task2_696799[[#This Row],[&lt;OPEN&gt;]:[&lt;CLOSE&gt;]])</f>
        <v>111027.25</v>
      </c>
      <c r="I25040">
        <f>Individual_test_2___RAW_data_task2_696799[[#This Row],[&lt;VOL&gt;]]*Individual_test_2___RAW_data_task2_696799[[#This Row],[&lt;PRICE&gt;]]</f>
        <v>4108008.25</v>
      </c>
      <c r="J25040">
        <f>WEEKDAY(Individual_test_2___RAW_data_task2_696799[[#This Row],[&lt;DATE&gt;]],11)</f>
        <v>4</v>
      </c>
      <c r="K25040" s="4" t="str">
        <f>TEXT(Individual_test_2___RAW_data_task2_696799[[#This Row],[&lt;DATE&gt;]],"ДДДД")</f>
        <v>четверг</v>
      </c>
    </row>
    <row r="25041" spans="1:11" x14ac:dyDescent="0.25">
      <c r="A25041" s="1">
        <v>44133</v>
      </c>
      <c r="B25041" s="2">
        <v>0.44861111111111113</v>
      </c>
      <c r="C25041">
        <v>113100</v>
      </c>
      <c r="D25041">
        <v>115162</v>
      </c>
      <c r="E25041">
        <v>108207</v>
      </c>
      <c r="F25041">
        <v>110506</v>
      </c>
      <c r="G25041">
        <v>47</v>
      </c>
      <c r="H25041">
        <f>AVERAGE(Individual_test_2___RAW_data_task2_696799[[#This Row],[&lt;OPEN&gt;]:[&lt;CLOSE&gt;]])</f>
        <v>111743.75</v>
      </c>
      <c r="I25041">
        <f>Individual_test_2___RAW_data_task2_696799[[#This Row],[&lt;VOL&gt;]]*Individual_test_2___RAW_data_task2_696799[[#This Row],[&lt;PRICE&gt;]]</f>
        <v>5251956.25</v>
      </c>
      <c r="J25041">
        <f>WEEKDAY(Individual_test_2___RAW_data_task2_696799[[#This Row],[&lt;DATE&gt;]],11)</f>
        <v>4</v>
      </c>
      <c r="K25041" s="4" t="str">
        <f>TEXT(Individual_test_2___RAW_data_task2_696799[[#This Row],[&lt;DATE&gt;]],"ДДДД")</f>
        <v>четверг</v>
      </c>
    </row>
    <row r="25042" spans="1:11" x14ac:dyDescent="0.25">
      <c r="A25042" s="1">
        <v>44133</v>
      </c>
      <c r="B25042" s="2">
        <v>0.44930555555555557</v>
      </c>
      <c r="C25042">
        <v>111567</v>
      </c>
      <c r="D25042">
        <v>115192</v>
      </c>
      <c r="E25042">
        <v>108350</v>
      </c>
      <c r="F25042">
        <v>110084</v>
      </c>
      <c r="G25042">
        <v>21</v>
      </c>
      <c r="H25042">
        <f>AVERAGE(Individual_test_2___RAW_data_task2_696799[[#This Row],[&lt;OPEN&gt;]:[&lt;CLOSE&gt;]])</f>
        <v>111298.25</v>
      </c>
      <c r="I25042">
        <f>Individual_test_2___RAW_data_task2_696799[[#This Row],[&lt;VOL&gt;]]*Individual_test_2___RAW_data_task2_696799[[#This Row],[&lt;PRICE&gt;]]</f>
        <v>2337263.25</v>
      </c>
      <c r="J25042">
        <f>WEEKDAY(Individual_test_2___RAW_data_task2_696799[[#This Row],[&lt;DATE&gt;]],11)</f>
        <v>4</v>
      </c>
      <c r="K25042" s="4" t="str">
        <f>TEXT(Individual_test_2___RAW_data_task2_696799[[#This Row],[&lt;DATE&gt;]],"ДДДД")</f>
        <v>четверг</v>
      </c>
    </row>
    <row r="25043" spans="1:11" x14ac:dyDescent="0.25">
      <c r="A25043" s="1">
        <v>44133</v>
      </c>
      <c r="B25043" s="2">
        <v>0.45</v>
      </c>
      <c r="C25043">
        <v>113891</v>
      </c>
      <c r="D25043">
        <v>115290</v>
      </c>
      <c r="E25043">
        <v>108010</v>
      </c>
      <c r="F25043">
        <v>109270</v>
      </c>
      <c r="G25043">
        <v>51</v>
      </c>
      <c r="H25043">
        <f>AVERAGE(Individual_test_2___RAW_data_task2_696799[[#This Row],[&lt;OPEN&gt;]:[&lt;CLOSE&gt;]])</f>
        <v>111615.25</v>
      </c>
      <c r="I25043">
        <f>Individual_test_2___RAW_data_task2_696799[[#This Row],[&lt;VOL&gt;]]*Individual_test_2___RAW_data_task2_696799[[#This Row],[&lt;PRICE&gt;]]</f>
        <v>5692377.75</v>
      </c>
      <c r="J25043">
        <f>WEEKDAY(Individual_test_2___RAW_data_task2_696799[[#This Row],[&lt;DATE&gt;]],11)</f>
        <v>4</v>
      </c>
      <c r="K25043" s="4" t="str">
        <f>TEXT(Individual_test_2___RAW_data_task2_696799[[#This Row],[&lt;DATE&gt;]],"ДДДД")</f>
        <v>четверг</v>
      </c>
    </row>
    <row r="25044" spans="1:11" x14ac:dyDescent="0.25">
      <c r="A25044" s="1">
        <v>44133</v>
      </c>
      <c r="B25044" s="2">
        <v>0.45069444444444445</v>
      </c>
      <c r="C25044">
        <v>112417</v>
      </c>
      <c r="D25044">
        <v>115245</v>
      </c>
      <c r="E25044">
        <v>107932</v>
      </c>
      <c r="F25044">
        <v>108100</v>
      </c>
      <c r="G25044">
        <v>42</v>
      </c>
      <c r="H25044">
        <f>AVERAGE(Individual_test_2___RAW_data_task2_696799[[#This Row],[&lt;OPEN&gt;]:[&lt;CLOSE&gt;]])</f>
        <v>110923.5</v>
      </c>
      <c r="I25044">
        <f>Individual_test_2___RAW_data_task2_696799[[#This Row],[&lt;VOL&gt;]]*Individual_test_2___RAW_data_task2_696799[[#This Row],[&lt;PRICE&gt;]]</f>
        <v>4658787</v>
      </c>
      <c r="J25044">
        <f>WEEKDAY(Individual_test_2___RAW_data_task2_696799[[#This Row],[&lt;DATE&gt;]],11)</f>
        <v>4</v>
      </c>
      <c r="K25044" s="4" t="str">
        <f>TEXT(Individual_test_2___RAW_data_task2_696799[[#This Row],[&lt;DATE&gt;]],"ДДДД")</f>
        <v>четверг</v>
      </c>
    </row>
    <row r="25045" spans="1:11" x14ac:dyDescent="0.25">
      <c r="A25045" s="1">
        <v>44133</v>
      </c>
      <c r="B25045" s="2">
        <v>0.4513888888888889</v>
      </c>
      <c r="C25045">
        <v>114570</v>
      </c>
      <c r="D25045">
        <v>115215</v>
      </c>
      <c r="E25045">
        <v>108168</v>
      </c>
      <c r="F25045">
        <v>114665</v>
      </c>
      <c r="G25045">
        <v>64</v>
      </c>
      <c r="H25045">
        <f>AVERAGE(Individual_test_2___RAW_data_task2_696799[[#This Row],[&lt;OPEN&gt;]:[&lt;CLOSE&gt;]])</f>
        <v>113154.5</v>
      </c>
      <c r="I25045">
        <f>Individual_test_2___RAW_data_task2_696799[[#This Row],[&lt;VOL&gt;]]*Individual_test_2___RAW_data_task2_696799[[#This Row],[&lt;PRICE&gt;]]</f>
        <v>7241888</v>
      </c>
      <c r="J25045">
        <f>WEEKDAY(Individual_test_2___RAW_data_task2_696799[[#This Row],[&lt;DATE&gt;]],11)</f>
        <v>4</v>
      </c>
      <c r="K25045" s="4" t="str">
        <f>TEXT(Individual_test_2___RAW_data_task2_696799[[#This Row],[&lt;DATE&gt;]],"ДДДД")</f>
        <v>четверг</v>
      </c>
    </row>
    <row r="25046" spans="1:11" x14ac:dyDescent="0.25">
      <c r="A25046" s="1">
        <v>44133</v>
      </c>
      <c r="B25046" s="2">
        <v>0.45208333333333334</v>
      </c>
      <c r="C25046">
        <v>110423</v>
      </c>
      <c r="D25046">
        <v>115287</v>
      </c>
      <c r="E25046">
        <v>108037</v>
      </c>
      <c r="F25046">
        <v>110278</v>
      </c>
      <c r="G25046">
        <v>12</v>
      </c>
      <c r="H25046">
        <f>AVERAGE(Individual_test_2___RAW_data_task2_696799[[#This Row],[&lt;OPEN&gt;]:[&lt;CLOSE&gt;]])</f>
        <v>111006.25</v>
      </c>
      <c r="I25046">
        <f>Individual_test_2___RAW_data_task2_696799[[#This Row],[&lt;VOL&gt;]]*Individual_test_2___RAW_data_task2_696799[[#This Row],[&lt;PRICE&gt;]]</f>
        <v>1332075</v>
      </c>
      <c r="J25046">
        <f>WEEKDAY(Individual_test_2___RAW_data_task2_696799[[#This Row],[&lt;DATE&gt;]],11)</f>
        <v>4</v>
      </c>
      <c r="K25046" s="4" t="str">
        <f>TEXT(Individual_test_2___RAW_data_task2_696799[[#This Row],[&lt;DATE&gt;]],"ДДДД")</f>
        <v>четверг</v>
      </c>
    </row>
    <row r="25047" spans="1:11" x14ac:dyDescent="0.25">
      <c r="A25047" s="1">
        <v>44133</v>
      </c>
      <c r="B25047" s="2">
        <v>0.45277777777777778</v>
      </c>
      <c r="C25047">
        <v>109435</v>
      </c>
      <c r="D25047">
        <v>115193</v>
      </c>
      <c r="E25047">
        <v>107920</v>
      </c>
      <c r="F25047">
        <v>108360</v>
      </c>
      <c r="G25047">
        <v>18</v>
      </c>
      <c r="H25047">
        <f>AVERAGE(Individual_test_2___RAW_data_task2_696799[[#This Row],[&lt;OPEN&gt;]:[&lt;CLOSE&gt;]])</f>
        <v>110227</v>
      </c>
      <c r="I25047">
        <f>Individual_test_2___RAW_data_task2_696799[[#This Row],[&lt;VOL&gt;]]*Individual_test_2___RAW_data_task2_696799[[#This Row],[&lt;PRICE&gt;]]</f>
        <v>1984086</v>
      </c>
      <c r="J25047">
        <f>WEEKDAY(Individual_test_2___RAW_data_task2_696799[[#This Row],[&lt;DATE&gt;]],11)</f>
        <v>4</v>
      </c>
      <c r="K25047" s="4" t="str">
        <f>TEXT(Individual_test_2___RAW_data_task2_696799[[#This Row],[&lt;DATE&gt;]],"ДДДД")</f>
        <v>четверг</v>
      </c>
    </row>
    <row r="25048" spans="1:11" x14ac:dyDescent="0.25">
      <c r="A25048" s="1">
        <v>44133</v>
      </c>
      <c r="B25048" s="2">
        <v>0.45347222222222222</v>
      </c>
      <c r="C25048">
        <v>109634</v>
      </c>
      <c r="D25048">
        <v>115245</v>
      </c>
      <c r="E25048">
        <v>108004</v>
      </c>
      <c r="F25048">
        <v>113353</v>
      </c>
      <c r="G25048">
        <v>64</v>
      </c>
      <c r="H25048">
        <f>AVERAGE(Individual_test_2___RAW_data_task2_696799[[#This Row],[&lt;OPEN&gt;]:[&lt;CLOSE&gt;]])</f>
        <v>111559</v>
      </c>
      <c r="I25048">
        <f>Individual_test_2___RAW_data_task2_696799[[#This Row],[&lt;VOL&gt;]]*Individual_test_2___RAW_data_task2_696799[[#This Row],[&lt;PRICE&gt;]]</f>
        <v>7139776</v>
      </c>
      <c r="J25048">
        <f>WEEKDAY(Individual_test_2___RAW_data_task2_696799[[#This Row],[&lt;DATE&gt;]],11)</f>
        <v>4</v>
      </c>
      <c r="K25048" s="4" t="str">
        <f>TEXT(Individual_test_2___RAW_data_task2_696799[[#This Row],[&lt;DATE&gt;]],"ДДДД")</f>
        <v>четверг</v>
      </c>
    </row>
    <row r="25049" spans="1:11" x14ac:dyDescent="0.25">
      <c r="A25049" s="1">
        <v>44133</v>
      </c>
      <c r="B25049" s="2">
        <v>0.45416666666666666</v>
      </c>
      <c r="C25049">
        <v>110682</v>
      </c>
      <c r="D25049">
        <v>115205</v>
      </c>
      <c r="E25049">
        <v>108159</v>
      </c>
      <c r="F25049">
        <v>112633</v>
      </c>
      <c r="G25049">
        <v>97</v>
      </c>
      <c r="H25049">
        <f>AVERAGE(Individual_test_2___RAW_data_task2_696799[[#This Row],[&lt;OPEN&gt;]:[&lt;CLOSE&gt;]])</f>
        <v>111669.75</v>
      </c>
      <c r="I25049">
        <f>Individual_test_2___RAW_data_task2_696799[[#This Row],[&lt;VOL&gt;]]*Individual_test_2___RAW_data_task2_696799[[#This Row],[&lt;PRICE&gt;]]</f>
        <v>10831965.75</v>
      </c>
      <c r="J25049">
        <f>WEEKDAY(Individual_test_2___RAW_data_task2_696799[[#This Row],[&lt;DATE&gt;]],11)</f>
        <v>4</v>
      </c>
      <c r="K25049" s="4" t="str">
        <f>TEXT(Individual_test_2___RAW_data_task2_696799[[#This Row],[&lt;DATE&gt;]],"ДДДД")</f>
        <v>четверг</v>
      </c>
    </row>
    <row r="25050" spans="1:11" x14ac:dyDescent="0.25">
      <c r="A25050" s="1">
        <v>44133</v>
      </c>
      <c r="B25050" s="2">
        <v>0.4548611111111111</v>
      </c>
      <c r="C25050">
        <v>110003</v>
      </c>
      <c r="D25050">
        <v>115049</v>
      </c>
      <c r="E25050">
        <v>108019</v>
      </c>
      <c r="F25050">
        <v>113817</v>
      </c>
      <c r="G25050">
        <v>96</v>
      </c>
      <c r="H25050">
        <f>AVERAGE(Individual_test_2___RAW_data_task2_696799[[#This Row],[&lt;OPEN&gt;]:[&lt;CLOSE&gt;]])</f>
        <v>111722</v>
      </c>
      <c r="I25050">
        <f>Individual_test_2___RAW_data_task2_696799[[#This Row],[&lt;VOL&gt;]]*Individual_test_2___RAW_data_task2_696799[[#This Row],[&lt;PRICE&gt;]]</f>
        <v>10725312</v>
      </c>
      <c r="J25050">
        <f>WEEKDAY(Individual_test_2___RAW_data_task2_696799[[#This Row],[&lt;DATE&gt;]],11)</f>
        <v>4</v>
      </c>
      <c r="K25050" s="4" t="str">
        <f>TEXT(Individual_test_2___RAW_data_task2_696799[[#This Row],[&lt;DATE&gt;]],"ДДДД")</f>
        <v>четверг</v>
      </c>
    </row>
    <row r="25051" spans="1:11" x14ac:dyDescent="0.25">
      <c r="A25051" s="1">
        <v>44133</v>
      </c>
      <c r="B25051" s="2">
        <v>0.45555555555555555</v>
      </c>
      <c r="C25051">
        <v>113947</v>
      </c>
      <c r="D25051">
        <v>115249</v>
      </c>
      <c r="E25051">
        <v>107978</v>
      </c>
      <c r="F25051">
        <v>112358</v>
      </c>
      <c r="G25051">
        <v>18</v>
      </c>
      <c r="H25051">
        <f>AVERAGE(Individual_test_2___RAW_data_task2_696799[[#This Row],[&lt;OPEN&gt;]:[&lt;CLOSE&gt;]])</f>
        <v>112383</v>
      </c>
      <c r="I25051">
        <f>Individual_test_2___RAW_data_task2_696799[[#This Row],[&lt;VOL&gt;]]*Individual_test_2___RAW_data_task2_696799[[#This Row],[&lt;PRICE&gt;]]</f>
        <v>2022894</v>
      </c>
      <c r="J25051">
        <f>WEEKDAY(Individual_test_2___RAW_data_task2_696799[[#This Row],[&lt;DATE&gt;]],11)</f>
        <v>4</v>
      </c>
      <c r="K25051" s="4" t="str">
        <f>TEXT(Individual_test_2___RAW_data_task2_696799[[#This Row],[&lt;DATE&gt;]],"ДДДД")</f>
        <v>четверг</v>
      </c>
    </row>
    <row r="25052" spans="1:11" x14ac:dyDescent="0.25">
      <c r="A25052" s="1">
        <v>44133</v>
      </c>
      <c r="B25052" s="2">
        <v>0.45624999999999999</v>
      </c>
      <c r="C25052">
        <v>114288</v>
      </c>
      <c r="D25052">
        <v>115298</v>
      </c>
      <c r="E25052">
        <v>107996</v>
      </c>
      <c r="F25052">
        <v>113676</v>
      </c>
      <c r="G25052">
        <v>27</v>
      </c>
      <c r="H25052">
        <f>AVERAGE(Individual_test_2___RAW_data_task2_696799[[#This Row],[&lt;OPEN&gt;]:[&lt;CLOSE&gt;]])</f>
        <v>112814.5</v>
      </c>
      <c r="I25052">
        <f>Individual_test_2___RAW_data_task2_696799[[#This Row],[&lt;VOL&gt;]]*Individual_test_2___RAW_data_task2_696799[[#This Row],[&lt;PRICE&gt;]]</f>
        <v>3045991.5</v>
      </c>
      <c r="J25052">
        <f>WEEKDAY(Individual_test_2___RAW_data_task2_696799[[#This Row],[&lt;DATE&gt;]],11)</f>
        <v>4</v>
      </c>
      <c r="K25052" s="4" t="str">
        <f>TEXT(Individual_test_2___RAW_data_task2_696799[[#This Row],[&lt;DATE&gt;]],"ДДДД")</f>
        <v>четверг</v>
      </c>
    </row>
    <row r="25053" spans="1:11" x14ac:dyDescent="0.25">
      <c r="A25053" s="1">
        <v>44133</v>
      </c>
      <c r="B25053" s="2">
        <v>0.45694444444444443</v>
      </c>
      <c r="C25053">
        <v>112169</v>
      </c>
      <c r="D25053">
        <v>115203</v>
      </c>
      <c r="E25053">
        <v>108070</v>
      </c>
      <c r="F25053">
        <v>108430</v>
      </c>
      <c r="G25053">
        <v>2</v>
      </c>
      <c r="H25053">
        <f>AVERAGE(Individual_test_2___RAW_data_task2_696799[[#This Row],[&lt;OPEN&gt;]:[&lt;CLOSE&gt;]])</f>
        <v>110968</v>
      </c>
      <c r="I25053">
        <f>Individual_test_2___RAW_data_task2_696799[[#This Row],[&lt;VOL&gt;]]*Individual_test_2___RAW_data_task2_696799[[#This Row],[&lt;PRICE&gt;]]</f>
        <v>221936</v>
      </c>
      <c r="J25053">
        <f>WEEKDAY(Individual_test_2___RAW_data_task2_696799[[#This Row],[&lt;DATE&gt;]],11)</f>
        <v>4</v>
      </c>
      <c r="K25053" s="4" t="str">
        <f>TEXT(Individual_test_2___RAW_data_task2_696799[[#This Row],[&lt;DATE&gt;]],"ДДДД")</f>
        <v>четверг</v>
      </c>
    </row>
    <row r="25054" spans="1:11" x14ac:dyDescent="0.25">
      <c r="A25054" s="1">
        <v>44133</v>
      </c>
      <c r="B25054" s="2">
        <v>0.45763888888888887</v>
      </c>
      <c r="C25054">
        <v>113144</v>
      </c>
      <c r="D25054">
        <v>115179</v>
      </c>
      <c r="E25054">
        <v>108158</v>
      </c>
      <c r="F25054">
        <v>108611</v>
      </c>
      <c r="G25054">
        <v>56</v>
      </c>
      <c r="H25054">
        <f>AVERAGE(Individual_test_2___RAW_data_task2_696799[[#This Row],[&lt;OPEN&gt;]:[&lt;CLOSE&gt;]])</f>
        <v>111273</v>
      </c>
      <c r="I25054">
        <f>Individual_test_2___RAW_data_task2_696799[[#This Row],[&lt;VOL&gt;]]*Individual_test_2___RAW_data_task2_696799[[#This Row],[&lt;PRICE&gt;]]</f>
        <v>6231288</v>
      </c>
      <c r="J25054">
        <f>WEEKDAY(Individual_test_2___RAW_data_task2_696799[[#This Row],[&lt;DATE&gt;]],11)</f>
        <v>4</v>
      </c>
      <c r="K25054" s="4" t="str">
        <f>TEXT(Individual_test_2___RAW_data_task2_696799[[#This Row],[&lt;DATE&gt;]],"ДДДД")</f>
        <v>четверг</v>
      </c>
    </row>
    <row r="25055" spans="1:11" x14ac:dyDescent="0.25">
      <c r="A25055" s="1">
        <v>44133</v>
      </c>
      <c r="B25055" s="2">
        <v>0.45833333333333331</v>
      </c>
      <c r="C25055">
        <v>114748</v>
      </c>
      <c r="D25055">
        <v>115216</v>
      </c>
      <c r="E25055">
        <v>107929</v>
      </c>
      <c r="F25055">
        <v>109085</v>
      </c>
      <c r="G25055">
        <v>4</v>
      </c>
      <c r="H25055">
        <f>AVERAGE(Individual_test_2___RAW_data_task2_696799[[#This Row],[&lt;OPEN&gt;]:[&lt;CLOSE&gt;]])</f>
        <v>111744.5</v>
      </c>
      <c r="I25055">
        <f>Individual_test_2___RAW_data_task2_696799[[#This Row],[&lt;VOL&gt;]]*Individual_test_2___RAW_data_task2_696799[[#This Row],[&lt;PRICE&gt;]]</f>
        <v>446978</v>
      </c>
      <c r="J25055">
        <f>WEEKDAY(Individual_test_2___RAW_data_task2_696799[[#This Row],[&lt;DATE&gt;]],11)</f>
        <v>4</v>
      </c>
      <c r="K25055" s="4" t="str">
        <f>TEXT(Individual_test_2___RAW_data_task2_696799[[#This Row],[&lt;DATE&gt;]],"ДДДД")</f>
        <v>четверг</v>
      </c>
    </row>
    <row r="25056" spans="1:11" x14ac:dyDescent="0.25">
      <c r="A25056" s="1">
        <v>44133</v>
      </c>
      <c r="B25056" s="2">
        <v>0.45902777777777776</v>
      </c>
      <c r="C25056">
        <v>108761</v>
      </c>
      <c r="D25056">
        <v>115244</v>
      </c>
      <c r="E25056">
        <v>107967</v>
      </c>
      <c r="F25056">
        <v>110132</v>
      </c>
      <c r="G25056">
        <v>60</v>
      </c>
      <c r="H25056">
        <f>AVERAGE(Individual_test_2___RAW_data_task2_696799[[#This Row],[&lt;OPEN&gt;]:[&lt;CLOSE&gt;]])</f>
        <v>110526</v>
      </c>
      <c r="I25056">
        <f>Individual_test_2___RAW_data_task2_696799[[#This Row],[&lt;VOL&gt;]]*Individual_test_2___RAW_data_task2_696799[[#This Row],[&lt;PRICE&gt;]]</f>
        <v>6631560</v>
      </c>
      <c r="J25056">
        <f>WEEKDAY(Individual_test_2___RAW_data_task2_696799[[#This Row],[&lt;DATE&gt;]],11)</f>
        <v>4</v>
      </c>
      <c r="K25056" s="4" t="str">
        <f>TEXT(Individual_test_2___RAW_data_task2_696799[[#This Row],[&lt;DATE&gt;]],"ДДДД")</f>
        <v>четверг</v>
      </c>
    </row>
    <row r="25057" spans="1:11" x14ac:dyDescent="0.25">
      <c r="A25057" s="1">
        <v>44133</v>
      </c>
      <c r="B25057" s="2">
        <v>0.4597222222222222</v>
      </c>
      <c r="C25057">
        <v>109996</v>
      </c>
      <c r="D25057">
        <v>115075</v>
      </c>
      <c r="E25057">
        <v>107954</v>
      </c>
      <c r="F25057">
        <v>112890</v>
      </c>
      <c r="G25057">
        <v>20</v>
      </c>
      <c r="H25057">
        <f>AVERAGE(Individual_test_2___RAW_data_task2_696799[[#This Row],[&lt;OPEN&gt;]:[&lt;CLOSE&gt;]])</f>
        <v>111478.75</v>
      </c>
      <c r="I25057">
        <f>Individual_test_2___RAW_data_task2_696799[[#This Row],[&lt;VOL&gt;]]*Individual_test_2___RAW_data_task2_696799[[#This Row],[&lt;PRICE&gt;]]</f>
        <v>2229575</v>
      </c>
      <c r="J25057">
        <f>WEEKDAY(Individual_test_2___RAW_data_task2_696799[[#This Row],[&lt;DATE&gt;]],11)</f>
        <v>4</v>
      </c>
      <c r="K25057" s="4" t="str">
        <f>TEXT(Individual_test_2___RAW_data_task2_696799[[#This Row],[&lt;DATE&gt;]],"ДДДД")</f>
        <v>четверг</v>
      </c>
    </row>
    <row r="25058" spans="1:11" x14ac:dyDescent="0.25">
      <c r="A25058" s="1">
        <v>44133</v>
      </c>
      <c r="B25058" s="2">
        <v>0.46041666666666664</v>
      </c>
      <c r="C25058">
        <v>111540</v>
      </c>
      <c r="D25058">
        <v>115178</v>
      </c>
      <c r="E25058">
        <v>107984</v>
      </c>
      <c r="F25058">
        <v>111198</v>
      </c>
      <c r="G25058">
        <v>28</v>
      </c>
      <c r="H25058">
        <f>AVERAGE(Individual_test_2___RAW_data_task2_696799[[#This Row],[&lt;OPEN&gt;]:[&lt;CLOSE&gt;]])</f>
        <v>111475</v>
      </c>
      <c r="I25058">
        <f>Individual_test_2___RAW_data_task2_696799[[#This Row],[&lt;VOL&gt;]]*Individual_test_2___RAW_data_task2_696799[[#This Row],[&lt;PRICE&gt;]]</f>
        <v>3121300</v>
      </c>
      <c r="J25058">
        <f>WEEKDAY(Individual_test_2___RAW_data_task2_696799[[#This Row],[&lt;DATE&gt;]],11)</f>
        <v>4</v>
      </c>
      <c r="K25058" s="4" t="str">
        <f>TEXT(Individual_test_2___RAW_data_task2_696799[[#This Row],[&lt;DATE&gt;]],"ДДДД")</f>
        <v>четверг</v>
      </c>
    </row>
    <row r="25059" spans="1:11" x14ac:dyDescent="0.25">
      <c r="A25059" s="1">
        <v>44133</v>
      </c>
      <c r="B25059" s="2">
        <v>0.46111111111111114</v>
      </c>
      <c r="C25059">
        <v>111008</v>
      </c>
      <c r="D25059">
        <v>115158</v>
      </c>
      <c r="E25059">
        <v>108109</v>
      </c>
      <c r="F25059">
        <v>114346</v>
      </c>
      <c r="G25059">
        <v>23</v>
      </c>
      <c r="H25059">
        <f>AVERAGE(Individual_test_2___RAW_data_task2_696799[[#This Row],[&lt;OPEN&gt;]:[&lt;CLOSE&gt;]])</f>
        <v>112155.25</v>
      </c>
      <c r="I25059">
        <f>Individual_test_2___RAW_data_task2_696799[[#This Row],[&lt;VOL&gt;]]*Individual_test_2___RAW_data_task2_696799[[#This Row],[&lt;PRICE&gt;]]</f>
        <v>2579570.75</v>
      </c>
      <c r="J25059">
        <f>WEEKDAY(Individual_test_2___RAW_data_task2_696799[[#This Row],[&lt;DATE&gt;]],11)</f>
        <v>4</v>
      </c>
      <c r="K25059" s="4" t="str">
        <f>TEXT(Individual_test_2___RAW_data_task2_696799[[#This Row],[&lt;DATE&gt;]],"ДДДД")</f>
        <v>четверг</v>
      </c>
    </row>
    <row r="25060" spans="1:11" x14ac:dyDescent="0.25">
      <c r="A25060" s="1">
        <v>44133</v>
      </c>
      <c r="B25060" s="2">
        <v>0.46180555555555558</v>
      </c>
      <c r="C25060">
        <v>108621</v>
      </c>
      <c r="D25060">
        <v>115299</v>
      </c>
      <c r="E25060">
        <v>108177</v>
      </c>
      <c r="F25060">
        <v>115095</v>
      </c>
      <c r="G25060">
        <v>17</v>
      </c>
      <c r="H25060">
        <f>AVERAGE(Individual_test_2___RAW_data_task2_696799[[#This Row],[&lt;OPEN&gt;]:[&lt;CLOSE&gt;]])</f>
        <v>111798</v>
      </c>
      <c r="I25060">
        <f>Individual_test_2___RAW_data_task2_696799[[#This Row],[&lt;VOL&gt;]]*Individual_test_2___RAW_data_task2_696799[[#This Row],[&lt;PRICE&gt;]]</f>
        <v>1900566</v>
      </c>
      <c r="J25060">
        <f>WEEKDAY(Individual_test_2___RAW_data_task2_696799[[#This Row],[&lt;DATE&gt;]],11)</f>
        <v>4</v>
      </c>
      <c r="K25060" s="4" t="str">
        <f>TEXT(Individual_test_2___RAW_data_task2_696799[[#This Row],[&lt;DATE&gt;]],"ДДДД")</f>
        <v>четверг</v>
      </c>
    </row>
    <row r="25061" spans="1:11" x14ac:dyDescent="0.25">
      <c r="A25061" s="1">
        <v>44133</v>
      </c>
      <c r="B25061" s="2">
        <v>0.46250000000000002</v>
      </c>
      <c r="C25061">
        <v>113595</v>
      </c>
      <c r="D25061">
        <v>115112</v>
      </c>
      <c r="E25061">
        <v>107965</v>
      </c>
      <c r="F25061">
        <v>114311</v>
      </c>
      <c r="G25061">
        <v>72</v>
      </c>
      <c r="H25061">
        <f>AVERAGE(Individual_test_2___RAW_data_task2_696799[[#This Row],[&lt;OPEN&gt;]:[&lt;CLOSE&gt;]])</f>
        <v>112745.75</v>
      </c>
      <c r="I25061">
        <f>Individual_test_2___RAW_data_task2_696799[[#This Row],[&lt;VOL&gt;]]*Individual_test_2___RAW_data_task2_696799[[#This Row],[&lt;PRICE&gt;]]</f>
        <v>8117694</v>
      </c>
      <c r="J25061">
        <f>WEEKDAY(Individual_test_2___RAW_data_task2_696799[[#This Row],[&lt;DATE&gt;]],11)</f>
        <v>4</v>
      </c>
      <c r="K25061" s="4" t="str">
        <f>TEXT(Individual_test_2___RAW_data_task2_696799[[#This Row],[&lt;DATE&gt;]],"ДДДД")</f>
        <v>четверг</v>
      </c>
    </row>
    <row r="25062" spans="1:11" x14ac:dyDescent="0.25">
      <c r="A25062" s="1">
        <v>44133</v>
      </c>
      <c r="B25062" s="2">
        <v>0.46319444444444446</v>
      </c>
      <c r="C25062">
        <v>111172</v>
      </c>
      <c r="D25062">
        <v>115179</v>
      </c>
      <c r="E25062">
        <v>108023</v>
      </c>
      <c r="F25062">
        <v>108023</v>
      </c>
      <c r="G25062">
        <v>24</v>
      </c>
      <c r="H25062">
        <f>AVERAGE(Individual_test_2___RAW_data_task2_696799[[#This Row],[&lt;OPEN&gt;]:[&lt;CLOSE&gt;]])</f>
        <v>110599.25</v>
      </c>
      <c r="I25062">
        <f>Individual_test_2___RAW_data_task2_696799[[#This Row],[&lt;VOL&gt;]]*Individual_test_2___RAW_data_task2_696799[[#This Row],[&lt;PRICE&gt;]]</f>
        <v>2654382</v>
      </c>
      <c r="J25062">
        <f>WEEKDAY(Individual_test_2___RAW_data_task2_696799[[#This Row],[&lt;DATE&gt;]],11)</f>
        <v>4</v>
      </c>
      <c r="K25062" s="4" t="str">
        <f>TEXT(Individual_test_2___RAW_data_task2_696799[[#This Row],[&lt;DATE&gt;]],"ДДДД")</f>
        <v>четверг</v>
      </c>
    </row>
    <row r="25063" spans="1:11" x14ac:dyDescent="0.25">
      <c r="A25063" s="1">
        <v>44133</v>
      </c>
      <c r="B25063" s="2">
        <v>0.46388888888888891</v>
      </c>
      <c r="C25063">
        <v>114088</v>
      </c>
      <c r="D25063">
        <v>115140</v>
      </c>
      <c r="E25063">
        <v>108021</v>
      </c>
      <c r="F25063">
        <v>111859</v>
      </c>
      <c r="G25063">
        <v>28</v>
      </c>
      <c r="H25063">
        <f>AVERAGE(Individual_test_2___RAW_data_task2_696799[[#This Row],[&lt;OPEN&gt;]:[&lt;CLOSE&gt;]])</f>
        <v>112277</v>
      </c>
      <c r="I25063">
        <f>Individual_test_2___RAW_data_task2_696799[[#This Row],[&lt;VOL&gt;]]*Individual_test_2___RAW_data_task2_696799[[#This Row],[&lt;PRICE&gt;]]</f>
        <v>3143756</v>
      </c>
      <c r="J25063">
        <f>WEEKDAY(Individual_test_2___RAW_data_task2_696799[[#This Row],[&lt;DATE&gt;]],11)</f>
        <v>4</v>
      </c>
      <c r="K25063" s="4" t="str">
        <f>TEXT(Individual_test_2___RAW_data_task2_696799[[#This Row],[&lt;DATE&gt;]],"ДДДД")</f>
        <v>четверг</v>
      </c>
    </row>
    <row r="25064" spans="1:11" x14ac:dyDescent="0.25">
      <c r="A25064" s="1">
        <v>44133</v>
      </c>
      <c r="B25064" s="2">
        <v>0.46458333333333335</v>
      </c>
      <c r="C25064">
        <v>113642</v>
      </c>
      <c r="D25064">
        <v>115267</v>
      </c>
      <c r="E25064">
        <v>107983</v>
      </c>
      <c r="F25064">
        <v>108169</v>
      </c>
      <c r="G25064">
        <v>92</v>
      </c>
      <c r="H25064">
        <f>AVERAGE(Individual_test_2___RAW_data_task2_696799[[#This Row],[&lt;OPEN&gt;]:[&lt;CLOSE&gt;]])</f>
        <v>111265.25</v>
      </c>
      <c r="I25064">
        <f>Individual_test_2___RAW_data_task2_696799[[#This Row],[&lt;VOL&gt;]]*Individual_test_2___RAW_data_task2_696799[[#This Row],[&lt;PRICE&gt;]]</f>
        <v>10236403</v>
      </c>
      <c r="J25064">
        <f>WEEKDAY(Individual_test_2___RAW_data_task2_696799[[#This Row],[&lt;DATE&gt;]],11)</f>
        <v>4</v>
      </c>
      <c r="K25064" s="4" t="str">
        <f>TEXT(Individual_test_2___RAW_data_task2_696799[[#This Row],[&lt;DATE&gt;]],"ДДДД")</f>
        <v>четверг</v>
      </c>
    </row>
    <row r="25065" spans="1:11" x14ac:dyDescent="0.25">
      <c r="A25065" s="1">
        <v>44133</v>
      </c>
      <c r="B25065" s="2">
        <v>0.46527777777777779</v>
      </c>
      <c r="C25065">
        <v>111900</v>
      </c>
      <c r="D25065">
        <v>115076</v>
      </c>
      <c r="E25065">
        <v>107915</v>
      </c>
      <c r="F25065">
        <v>114685</v>
      </c>
      <c r="G25065">
        <v>22</v>
      </c>
      <c r="H25065">
        <f>AVERAGE(Individual_test_2___RAW_data_task2_696799[[#This Row],[&lt;OPEN&gt;]:[&lt;CLOSE&gt;]])</f>
        <v>112394</v>
      </c>
      <c r="I25065">
        <f>Individual_test_2___RAW_data_task2_696799[[#This Row],[&lt;VOL&gt;]]*Individual_test_2___RAW_data_task2_696799[[#This Row],[&lt;PRICE&gt;]]</f>
        <v>2472668</v>
      </c>
      <c r="J25065">
        <f>WEEKDAY(Individual_test_2___RAW_data_task2_696799[[#This Row],[&lt;DATE&gt;]],11)</f>
        <v>4</v>
      </c>
      <c r="K25065" s="4" t="str">
        <f>TEXT(Individual_test_2___RAW_data_task2_696799[[#This Row],[&lt;DATE&gt;]],"ДДДД")</f>
        <v>четверг</v>
      </c>
    </row>
    <row r="25066" spans="1:11" x14ac:dyDescent="0.25">
      <c r="A25066" s="1">
        <v>44133</v>
      </c>
      <c r="B25066" s="2">
        <v>0.46666666666666667</v>
      </c>
      <c r="C25066">
        <v>109771</v>
      </c>
      <c r="D25066">
        <v>115258</v>
      </c>
      <c r="E25066">
        <v>107914</v>
      </c>
      <c r="F25066">
        <v>109468</v>
      </c>
      <c r="G25066">
        <v>7</v>
      </c>
      <c r="H25066">
        <f>AVERAGE(Individual_test_2___RAW_data_task2_696799[[#This Row],[&lt;OPEN&gt;]:[&lt;CLOSE&gt;]])</f>
        <v>110602.75</v>
      </c>
      <c r="I25066">
        <f>Individual_test_2___RAW_data_task2_696799[[#This Row],[&lt;VOL&gt;]]*Individual_test_2___RAW_data_task2_696799[[#This Row],[&lt;PRICE&gt;]]</f>
        <v>774219.25</v>
      </c>
      <c r="J25066">
        <f>WEEKDAY(Individual_test_2___RAW_data_task2_696799[[#This Row],[&lt;DATE&gt;]],11)</f>
        <v>4</v>
      </c>
      <c r="K25066" s="4" t="str">
        <f>TEXT(Individual_test_2___RAW_data_task2_696799[[#This Row],[&lt;DATE&gt;]],"ДДДД")</f>
        <v>четверг</v>
      </c>
    </row>
    <row r="25067" spans="1:11" x14ac:dyDescent="0.25">
      <c r="A25067" s="1">
        <v>44133</v>
      </c>
      <c r="B25067" s="2">
        <v>0.46736111111111112</v>
      </c>
      <c r="C25067">
        <v>115278</v>
      </c>
      <c r="D25067">
        <v>115278</v>
      </c>
      <c r="E25067">
        <v>107930</v>
      </c>
      <c r="F25067">
        <v>108393</v>
      </c>
      <c r="G25067">
        <v>3</v>
      </c>
      <c r="H25067">
        <f>AVERAGE(Individual_test_2___RAW_data_task2_696799[[#This Row],[&lt;OPEN&gt;]:[&lt;CLOSE&gt;]])</f>
        <v>111719.75</v>
      </c>
      <c r="I25067">
        <f>Individual_test_2___RAW_data_task2_696799[[#This Row],[&lt;VOL&gt;]]*Individual_test_2___RAW_data_task2_696799[[#This Row],[&lt;PRICE&gt;]]</f>
        <v>335159.25</v>
      </c>
      <c r="J25067">
        <f>WEEKDAY(Individual_test_2___RAW_data_task2_696799[[#This Row],[&lt;DATE&gt;]],11)</f>
        <v>4</v>
      </c>
      <c r="K25067" s="4" t="str">
        <f>TEXT(Individual_test_2___RAW_data_task2_696799[[#This Row],[&lt;DATE&gt;]],"ДДДД")</f>
        <v>четверг</v>
      </c>
    </row>
    <row r="25068" spans="1:11" x14ac:dyDescent="0.25">
      <c r="A25068" s="1">
        <v>44133</v>
      </c>
      <c r="B25068" s="2">
        <v>0.46805555555555556</v>
      </c>
      <c r="C25068">
        <v>115220</v>
      </c>
      <c r="D25068">
        <v>115220</v>
      </c>
      <c r="E25068">
        <v>108044</v>
      </c>
      <c r="F25068">
        <v>114829</v>
      </c>
      <c r="G25068">
        <v>62</v>
      </c>
      <c r="H25068">
        <f>AVERAGE(Individual_test_2___RAW_data_task2_696799[[#This Row],[&lt;OPEN&gt;]:[&lt;CLOSE&gt;]])</f>
        <v>113328.25</v>
      </c>
      <c r="I25068">
        <f>Individual_test_2___RAW_data_task2_696799[[#This Row],[&lt;VOL&gt;]]*Individual_test_2___RAW_data_task2_696799[[#This Row],[&lt;PRICE&gt;]]</f>
        <v>7026351.5</v>
      </c>
      <c r="J25068">
        <f>WEEKDAY(Individual_test_2___RAW_data_task2_696799[[#This Row],[&lt;DATE&gt;]],11)</f>
        <v>4</v>
      </c>
      <c r="K25068" s="4" t="str">
        <f>TEXT(Individual_test_2___RAW_data_task2_696799[[#This Row],[&lt;DATE&gt;]],"ДДДД")</f>
        <v>четверг</v>
      </c>
    </row>
    <row r="25069" spans="1:11" x14ac:dyDescent="0.25">
      <c r="A25069" s="1">
        <v>44133</v>
      </c>
      <c r="B25069" s="2">
        <v>0.46875</v>
      </c>
      <c r="C25069">
        <v>109772</v>
      </c>
      <c r="D25069">
        <v>115255</v>
      </c>
      <c r="E25069">
        <v>107918</v>
      </c>
      <c r="F25069">
        <v>111171</v>
      </c>
      <c r="G25069">
        <v>87</v>
      </c>
      <c r="H25069">
        <f>AVERAGE(Individual_test_2___RAW_data_task2_696799[[#This Row],[&lt;OPEN&gt;]:[&lt;CLOSE&gt;]])</f>
        <v>111029</v>
      </c>
      <c r="I25069">
        <f>Individual_test_2___RAW_data_task2_696799[[#This Row],[&lt;VOL&gt;]]*Individual_test_2___RAW_data_task2_696799[[#This Row],[&lt;PRICE&gt;]]</f>
        <v>9659523</v>
      </c>
      <c r="J25069">
        <f>WEEKDAY(Individual_test_2___RAW_data_task2_696799[[#This Row],[&lt;DATE&gt;]],11)</f>
        <v>4</v>
      </c>
      <c r="K25069" s="4" t="str">
        <f>TEXT(Individual_test_2___RAW_data_task2_696799[[#This Row],[&lt;DATE&gt;]],"ДДДД")</f>
        <v>четверг</v>
      </c>
    </row>
    <row r="25070" spans="1:11" x14ac:dyDescent="0.25">
      <c r="A25070" s="1">
        <v>44133</v>
      </c>
      <c r="B25070" s="2">
        <v>0.46944444444444444</v>
      </c>
      <c r="C25070">
        <v>112106</v>
      </c>
      <c r="D25070">
        <v>114877</v>
      </c>
      <c r="E25070">
        <v>108006</v>
      </c>
      <c r="F25070">
        <v>114109</v>
      </c>
      <c r="G25070">
        <v>8</v>
      </c>
      <c r="H25070">
        <f>AVERAGE(Individual_test_2___RAW_data_task2_696799[[#This Row],[&lt;OPEN&gt;]:[&lt;CLOSE&gt;]])</f>
        <v>112274.5</v>
      </c>
      <c r="I25070">
        <f>Individual_test_2___RAW_data_task2_696799[[#This Row],[&lt;VOL&gt;]]*Individual_test_2___RAW_data_task2_696799[[#This Row],[&lt;PRICE&gt;]]</f>
        <v>898196</v>
      </c>
      <c r="J25070">
        <f>WEEKDAY(Individual_test_2___RAW_data_task2_696799[[#This Row],[&lt;DATE&gt;]],11)</f>
        <v>4</v>
      </c>
      <c r="K25070" s="4" t="str">
        <f>TEXT(Individual_test_2___RAW_data_task2_696799[[#This Row],[&lt;DATE&gt;]],"ДДДД")</f>
        <v>четверг</v>
      </c>
    </row>
    <row r="25071" spans="1:11" x14ac:dyDescent="0.25">
      <c r="A25071" s="1">
        <v>44133</v>
      </c>
      <c r="B25071" s="2">
        <v>0.47013888888888888</v>
      </c>
      <c r="C25071">
        <v>112610</v>
      </c>
      <c r="D25071">
        <v>115253</v>
      </c>
      <c r="E25071">
        <v>107971</v>
      </c>
      <c r="F25071">
        <v>111583</v>
      </c>
      <c r="G25071">
        <v>30</v>
      </c>
      <c r="H25071">
        <f>AVERAGE(Individual_test_2___RAW_data_task2_696799[[#This Row],[&lt;OPEN&gt;]:[&lt;CLOSE&gt;]])</f>
        <v>111854.25</v>
      </c>
      <c r="I25071">
        <f>Individual_test_2___RAW_data_task2_696799[[#This Row],[&lt;VOL&gt;]]*Individual_test_2___RAW_data_task2_696799[[#This Row],[&lt;PRICE&gt;]]</f>
        <v>3355627.5</v>
      </c>
      <c r="J25071">
        <f>WEEKDAY(Individual_test_2___RAW_data_task2_696799[[#This Row],[&lt;DATE&gt;]],11)</f>
        <v>4</v>
      </c>
      <c r="K25071" s="4" t="str">
        <f>TEXT(Individual_test_2___RAW_data_task2_696799[[#This Row],[&lt;DATE&gt;]],"ДДДД")</f>
        <v>четверг</v>
      </c>
    </row>
    <row r="25072" spans="1:11" x14ac:dyDescent="0.25">
      <c r="A25072" s="1">
        <v>44133</v>
      </c>
      <c r="B25072" s="2">
        <v>0.47083333333333333</v>
      </c>
      <c r="C25072">
        <v>109094</v>
      </c>
      <c r="D25072">
        <v>115199</v>
      </c>
      <c r="E25072">
        <v>107953</v>
      </c>
      <c r="F25072">
        <v>109720</v>
      </c>
      <c r="G25072">
        <v>3</v>
      </c>
      <c r="H25072">
        <f>AVERAGE(Individual_test_2___RAW_data_task2_696799[[#This Row],[&lt;OPEN&gt;]:[&lt;CLOSE&gt;]])</f>
        <v>110491.5</v>
      </c>
      <c r="I25072">
        <f>Individual_test_2___RAW_data_task2_696799[[#This Row],[&lt;VOL&gt;]]*Individual_test_2___RAW_data_task2_696799[[#This Row],[&lt;PRICE&gt;]]</f>
        <v>331474.5</v>
      </c>
      <c r="J25072">
        <f>WEEKDAY(Individual_test_2___RAW_data_task2_696799[[#This Row],[&lt;DATE&gt;]],11)</f>
        <v>4</v>
      </c>
      <c r="K25072" s="4" t="str">
        <f>TEXT(Individual_test_2___RAW_data_task2_696799[[#This Row],[&lt;DATE&gt;]],"ДДДД")</f>
        <v>четверг</v>
      </c>
    </row>
    <row r="25073" spans="1:11" x14ac:dyDescent="0.25">
      <c r="A25073" s="1">
        <v>44133</v>
      </c>
      <c r="B25073" s="2">
        <v>0.47152777777777777</v>
      </c>
      <c r="C25073">
        <v>112906</v>
      </c>
      <c r="D25073">
        <v>115019</v>
      </c>
      <c r="E25073">
        <v>108254</v>
      </c>
      <c r="F25073">
        <v>114970</v>
      </c>
      <c r="G25073">
        <v>39</v>
      </c>
      <c r="H25073">
        <f>AVERAGE(Individual_test_2___RAW_data_task2_696799[[#This Row],[&lt;OPEN&gt;]:[&lt;CLOSE&gt;]])</f>
        <v>112787.25</v>
      </c>
      <c r="I25073">
        <f>Individual_test_2___RAW_data_task2_696799[[#This Row],[&lt;VOL&gt;]]*Individual_test_2___RAW_data_task2_696799[[#This Row],[&lt;PRICE&gt;]]</f>
        <v>4398702.75</v>
      </c>
      <c r="J25073">
        <f>WEEKDAY(Individual_test_2___RAW_data_task2_696799[[#This Row],[&lt;DATE&gt;]],11)</f>
        <v>4</v>
      </c>
      <c r="K25073" s="4" t="str">
        <f>TEXT(Individual_test_2___RAW_data_task2_696799[[#This Row],[&lt;DATE&gt;]],"ДДДД")</f>
        <v>четверг</v>
      </c>
    </row>
    <row r="25074" spans="1:11" x14ac:dyDescent="0.25">
      <c r="A25074" s="1">
        <v>44133</v>
      </c>
      <c r="B25074" s="2">
        <v>0.47291666666666665</v>
      </c>
      <c r="C25074">
        <v>112827</v>
      </c>
      <c r="D25074">
        <v>114991</v>
      </c>
      <c r="E25074">
        <v>108041</v>
      </c>
      <c r="F25074">
        <v>110408</v>
      </c>
      <c r="G25074">
        <v>61</v>
      </c>
      <c r="H25074">
        <f>AVERAGE(Individual_test_2___RAW_data_task2_696799[[#This Row],[&lt;OPEN&gt;]:[&lt;CLOSE&gt;]])</f>
        <v>111566.75</v>
      </c>
      <c r="I25074">
        <f>Individual_test_2___RAW_data_task2_696799[[#This Row],[&lt;VOL&gt;]]*Individual_test_2___RAW_data_task2_696799[[#This Row],[&lt;PRICE&gt;]]</f>
        <v>6805571.75</v>
      </c>
      <c r="J25074">
        <f>WEEKDAY(Individual_test_2___RAW_data_task2_696799[[#This Row],[&lt;DATE&gt;]],11)</f>
        <v>4</v>
      </c>
      <c r="K25074" s="4" t="str">
        <f>TEXT(Individual_test_2___RAW_data_task2_696799[[#This Row],[&lt;DATE&gt;]],"ДДДД")</f>
        <v>четверг</v>
      </c>
    </row>
    <row r="25075" spans="1:11" x14ac:dyDescent="0.25">
      <c r="A25075" s="1">
        <v>44133</v>
      </c>
      <c r="B25075" s="2">
        <v>0.47361111111111109</v>
      </c>
      <c r="C25075">
        <v>113512</v>
      </c>
      <c r="D25075">
        <v>115288</v>
      </c>
      <c r="E25075">
        <v>107946</v>
      </c>
      <c r="F25075">
        <v>113210</v>
      </c>
      <c r="G25075">
        <v>36</v>
      </c>
      <c r="H25075">
        <f>AVERAGE(Individual_test_2___RAW_data_task2_696799[[#This Row],[&lt;OPEN&gt;]:[&lt;CLOSE&gt;]])</f>
        <v>112489</v>
      </c>
      <c r="I25075">
        <f>Individual_test_2___RAW_data_task2_696799[[#This Row],[&lt;VOL&gt;]]*Individual_test_2___RAW_data_task2_696799[[#This Row],[&lt;PRICE&gt;]]</f>
        <v>4049604</v>
      </c>
      <c r="J25075">
        <f>WEEKDAY(Individual_test_2___RAW_data_task2_696799[[#This Row],[&lt;DATE&gt;]],11)</f>
        <v>4</v>
      </c>
      <c r="K25075" s="4" t="str">
        <f>TEXT(Individual_test_2___RAW_data_task2_696799[[#This Row],[&lt;DATE&gt;]],"ДДДД")</f>
        <v>четверг</v>
      </c>
    </row>
    <row r="25076" spans="1:11" x14ac:dyDescent="0.25">
      <c r="A25076" s="1">
        <v>44133</v>
      </c>
      <c r="B25076" s="2">
        <v>0.47430555555555554</v>
      </c>
      <c r="C25076">
        <v>108272</v>
      </c>
      <c r="D25076">
        <v>115275</v>
      </c>
      <c r="E25076">
        <v>107951</v>
      </c>
      <c r="F25076">
        <v>112368</v>
      </c>
      <c r="G25076">
        <v>27</v>
      </c>
      <c r="H25076">
        <f>AVERAGE(Individual_test_2___RAW_data_task2_696799[[#This Row],[&lt;OPEN&gt;]:[&lt;CLOSE&gt;]])</f>
        <v>110966.5</v>
      </c>
      <c r="I25076">
        <f>Individual_test_2___RAW_data_task2_696799[[#This Row],[&lt;VOL&gt;]]*Individual_test_2___RAW_data_task2_696799[[#This Row],[&lt;PRICE&gt;]]</f>
        <v>2996095.5</v>
      </c>
      <c r="J25076">
        <f>WEEKDAY(Individual_test_2___RAW_data_task2_696799[[#This Row],[&lt;DATE&gt;]],11)</f>
        <v>4</v>
      </c>
      <c r="K25076" s="4" t="str">
        <f>TEXT(Individual_test_2___RAW_data_task2_696799[[#This Row],[&lt;DATE&gt;]],"ДДДД")</f>
        <v>четверг</v>
      </c>
    </row>
    <row r="25077" spans="1:11" x14ac:dyDescent="0.25">
      <c r="A25077" s="1">
        <v>44133</v>
      </c>
      <c r="B25077" s="2">
        <v>0.47499999999999998</v>
      </c>
      <c r="C25077">
        <v>111104</v>
      </c>
      <c r="D25077">
        <v>115003</v>
      </c>
      <c r="E25077">
        <v>107927</v>
      </c>
      <c r="F25077">
        <v>110441</v>
      </c>
      <c r="G25077">
        <v>11</v>
      </c>
      <c r="H25077">
        <f>AVERAGE(Individual_test_2___RAW_data_task2_696799[[#This Row],[&lt;OPEN&gt;]:[&lt;CLOSE&gt;]])</f>
        <v>111118.75</v>
      </c>
      <c r="I25077">
        <f>Individual_test_2___RAW_data_task2_696799[[#This Row],[&lt;VOL&gt;]]*Individual_test_2___RAW_data_task2_696799[[#This Row],[&lt;PRICE&gt;]]</f>
        <v>1222306.25</v>
      </c>
      <c r="J25077">
        <f>WEEKDAY(Individual_test_2___RAW_data_task2_696799[[#This Row],[&lt;DATE&gt;]],11)</f>
        <v>4</v>
      </c>
      <c r="K25077" s="4" t="str">
        <f>TEXT(Individual_test_2___RAW_data_task2_696799[[#This Row],[&lt;DATE&gt;]],"ДДДД")</f>
        <v>четверг</v>
      </c>
    </row>
    <row r="25078" spans="1:11" x14ac:dyDescent="0.25">
      <c r="A25078" s="1">
        <v>44133</v>
      </c>
      <c r="B25078" s="2">
        <v>0.47569444444444442</v>
      </c>
      <c r="C25078">
        <v>109173</v>
      </c>
      <c r="D25078">
        <v>115283</v>
      </c>
      <c r="E25078">
        <v>107910</v>
      </c>
      <c r="F25078">
        <v>112459</v>
      </c>
      <c r="G25078">
        <v>68</v>
      </c>
      <c r="H25078">
        <f>AVERAGE(Individual_test_2___RAW_data_task2_696799[[#This Row],[&lt;OPEN&gt;]:[&lt;CLOSE&gt;]])</f>
        <v>111206.25</v>
      </c>
      <c r="I25078">
        <f>Individual_test_2___RAW_data_task2_696799[[#This Row],[&lt;VOL&gt;]]*Individual_test_2___RAW_data_task2_696799[[#This Row],[&lt;PRICE&gt;]]</f>
        <v>7562025</v>
      </c>
      <c r="J25078">
        <f>WEEKDAY(Individual_test_2___RAW_data_task2_696799[[#This Row],[&lt;DATE&gt;]],11)</f>
        <v>4</v>
      </c>
      <c r="K25078" s="4" t="str">
        <f>TEXT(Individual_test_2___RAW_data_task2_696799[[#This Row],[&lt;DATE&gt;]],"ДДДД")</f>
        <v>четверг</v>
      </c>
    </row>
    <row r="25079" spans="1:11" x14ac:dyDescent="0.25">
      <c r="A25079" s="1">
        <v>44133</v>
      </c>
      <c r="B25079" s="2">
        <v>0.47638888888888886</v>
      </c>
      <c r="C25079">
        <v>110504</v>
      </c>
      <c r="D25079">
        <v>115199</v>
      </c>
      <c r="E25079">
        <v>107978</v>
      </c>
      <c r="F25079">
        <v>113790</v>
      </c>
      <c r="G25079">
        <v>2</v>
      </c>
      <c r="H25079">
        <f>AVERAGE(Individual_test_2___RAW_data_task2_696799[[#This Row],[&lt;OPEN&gt;]:[&lt;CLOSE&gt;]])</f>
        <v>111867.75</v>
      </c>
      <c r="I25079">
        <f>Individual_test_2___RAW_data_task2_696799[[#This Row],[&lt;VOL&gt;]]*Individual_test_2___RAW_data_task2_696799[[#This Row],[&lt;PRICE&gt;]]</f>
        <v>223735.5</v>
      </c>
      <c r="J25079">
        <f>WEEKDAY(Individual_test_2___RAW_data_task2_696799[[#This Row],[&lt;DATE&gt;]],11)</f>
        <v>4</v>
      </c>
      <c r="K25079" s="4" t="str">
        <f>TEXT(Individual_test_2___RAW_data_task2_696799[[#This Row],[&lt;DATE&gt;]],"ДДДД")</f>
        <v>четверг</v>
      </c>
    </row>
    <row r="25080" spans="1:11" x14ac:dyDescent="0.25">
      <c r="A25080" s="1">
        <v>44133</v>
      </c>
      <c r="B25080" s="2">
        <v>0.47708333333333336</v>
      </c>
      <c r="C25080">
        <v>114549</v>
      </c>
      <c r="D25080">
        <v>115039</v>
      </c>
      <c r="E25080">
        <v>107917</v>
      </c>
      <c r="F25080">
        <v>113960</v>
      </c>
      <c r="G25080">
        <v>87</v>
      </c>
      <c r="H25080">
        <f>AVERAGE(Individual_test_2___RAW_data_task2_696799[[#This Row],[&lt;OPEN&gt;]:[&lt;CLOSE&gt;]])</f>
        <v>112866.25</v>
      </c>
      <c r="I25080">
        <f>Individual_test_2___RAW_data_task2_696799[[#This Row],[&lt;VOL&gt;]]*Individual_test_2___RAW_data_task2_696799[[#This Row],[&lt;PRICE&gt;]]</f>
        <v>9819363.75</v>
      </c>
      <c r="J25080">
        <f>WEEKDAY(Individual_test_2___RAW_data_task2_696799[[#This Row],[&lt;DATE&gt;]],11)</f>
        <v>4</v>
      </c>
      <c r="K25080" s="4" t="str">
        <f>TEXT(Individual_test_2___RAW_data_task2_696799[[#This Row],[&lt;DATE&gt;]],"ДДДД")</f>
        <v>четверг</v>
      </c>
    </row>
    <row r="25081" spans="1:11" x14ac:dyDescent="0.25">
      <c r="A25081" s="1">
        <v>44133</v>
      </c>
      <c r="B25081" s="2">
        <v>0.4777777777777778</v>
      </c>
      <c r="C25081">
        <v>108227</v>
      </c>
      <c r="D25081">
        <v>115286</v>
      </c>
      <c r="E25081">
        <v>108131</v>
      </c>
      <c r="F25081">
        <v>109333</v>
      </c>
      <c r="G25081">
        <v>61</v>
      </c>
      <c r="H25081">
        <f>AVERAGE(Individual_test_2___RAW_data_task2_696799[[#This Row],[&lt;OPEN&gt;]:[&lt;CLOSE&gt;]])</f>
        <v>110244.25</v>
      </c>
      <c r="I25081">
        <f>Individual_test_2___RAW_data_task2_696799[[#This Row],[&lt;VOL&gt;]]*Individual_test_2___RAW_data_task2_696799[[#This Row],[&lt;PRICE&gt;]]</f>
        <v>6724899.25</v>
      </c>
      <c r="J25081">
        <f>WEEKDAY(Individual_test_2___RAW_data_task2_696799[[#This Row],[&lt;DATE&gt;]],11)</f>
        <v>4</v>
      </c>
      <c r="K25081" s="4" t="str">
        <f>TEXT(Individual_test_2___RAW_data_task2_696799[[#This Row],[&lt;DATE&gt;]],"ДДДД")</f>
        <v>четверг</v>
      </c>
    </row>
    <row r="25082" spans="1:11" x14ac:dyDescent="0.25">
      <c r="A25082" s="1">
        <v>44133</v>
      </c>
      <c r="B25082" s="2">
        <v>0.47847222222222224</v>
      </c>
      <c r="C25082">
        <v>113284</v>
      </c>
      <c r="D25082">
        <v>115259</v>
      </c>
      <c r="E25082">
        <v>107915</v>
      </c>
      <c r="F25082">
        <v>114568</v>
      </c>
      <c r="G25082">
        <v>44</v>
      </c>
      <c r="H25082">
        <f>AVERAGE(Individual_test_2___RAW_data_task2_696799[[#This Row],[&lt;OPEN&gt;]:[&lt;CLOSE&gt;]])</f>
        <v>112756.5</v>
      </c>
      <c r="I25082">
        <f>Individual_test_2___RAW_data_task2_696799[[#This Row],[&lt;VOL&gt;]]*Individual_test_2___RAW_data_task2_696799[[#This Row],[&lt;PRICE&gt;]]</f>
        <v>4961286</v>
      </c>
      <c r="J25082">
        <f>WEEKDAY(Individual_test_2___RAW_data_task2_696799[[#This Row],[&lt;DATE&gt;]],11)</f>
        <v>4</v>
      </c>
      <c r="K25082" s="4" t="str">
        <f>TEXT(Individual_test_2___RAW_data_task2_696799[[#This Row],[&lt;DATE&gt;]],"ДДДД")</f>
        <v>четверг</v>
      </c>
    </row>
    <row r="25083" spans="1:11" x14ac:dyDescent="0.25">
      <c r="A25083" s="1">
        <v>44133</v>
      </c>
      <c r="B25083" s="2">
        <v>0.47916666666666669</v>
      </c>
      <c r="C25083">
        <v>112773</v>
      </c>
      <c r="D25083">
        <v>115276</v>
      </c>
      <c r="E25083">
        <v>108065</v>
      </c>
      <c r="F25083">
        <v>110732</v>
      </c>
      <c r="G25083">
        <v>61</v>
      </c>
      <c r="H25083">
        <f>AVERAGE(Individual_test_2___RAW_data_task2_696799[[#This Row],[&lt;OPEN&gt;]:[&lt;CLOSE&gt;]])</f>
        <v>111711.5</v>
      </c>
      <c r="I25083">
        <f>Individual_test_2___RAW_data_task2_696799[[#This Row],[&lt;VOL&gt;]]*Individual_test_2___RAW_data_task2_696799[[#This Row],[&lt;PRICE&gt;]]</f>
        <v>6814401.5</v>
      </c>
      <c r="J25083">
        <f>WEEKDAY(Individual_test_2___RAW_data_task2_696799[[#This Row],[&lt;DATE&gt;]],11)</f>
        <v>4</v>
      </c>
      <c r="K25083" s="4" t="str">
        <f>TEXT(Individual_test_2___RAW_data_task2_696799[[#This Row],[&lt;DATE&gt;]],"ДДДД")</f>
        <v>четверг</v>
      </c>
    </row>
    <row r="25084" spans="1:11" x14ac:dyDescent="0.25">
      <c r="A25084" s="1">
        <v>44133</v>
      </c>
      <c r="B25084" s="2">
        <v>0.47986111111111113</v>
      </c>
      <c r="C25084">
        <v>111108</v>
      </c>
      <c r="D25084">
        <v>115137</v>
      </c>
      <c r="E25084">
        <v>107974</v>
      </c>
      <c r="F25084">
        <v>113173</v>
      </c>
      <c r="G25084">
        <v>85</v>
      </c>
      <c r="H25084">
        <f>AVERAGE(Individual_test_2___RAW_data_task2_696799[[#This Row],[&lt;OPEN&gt;]:[&lt;CLOSE&gt;]])</f>
        <v>111848</v>
      </c>
      <c r="I25084">
        <f>Individual_test_2___RAW_data_task2_696799[[#This Row],[&lt;VOL&gt;]]*Individual_test_2___RAW_data_task2_696799[[#This Row],[&lt;PRICE&gt;]]</f>
        <v>9507080</v>
      </c>
      <c r="J25084">
        <f>WEEKDAY(Individual_test_2___RAW_data_task2_696799[[#This Row],[&lt;DATE&gt;]],11)</f>
        <v>4</v>
      </c>
      <c r="K25084" s="4" t="str">
        <f>TEXT(Individual_test_2___RAW_data_task2_696799[[#This Row],[&lt;DATE&gt;]],"ДДДД")</f>
        <v>четверг</v>
      </c>
    </row>
    <row r="25085" spans="1:11" x14ac:dyDescent="0.25">
      <c r="A25085" s="1">
        <v>44133</v>
      </c>
      <c r="B25085" s="2">
        <v>0.48055555555555557</v>
      </c>
      <c r="C25085">
        <v>108012</v>
      </c>
      <c r="D25085">
        <v>115221</v>
      </c>
      <c r="E25085">
        <v>108012</v>
      </c>
      <c r="F25085">
        <v>111089</v>
      </c>
      <c r="G25085">
        <v>31</v>
      </c>
      <c r="H25085">
        <f>AVERAGE(Individual_test_2___RAW_data_task2_696799[[#This Row],[&lt;OPEN&gt;]:[&lt;CLOSE&gt;]])</f>
        <v>110583.5</v>
      </c>
      <c r="I25085">
        <f>Individual_test_2___RAW_data_task2_696799[[#This Row],[&lt;VOL&gt;]]*Individual_test_2___RAW_data_task2_696799[[#This Row],[&lt;PRICE&gt;]]</f>
        <v>3428088.5</v>
      </c>
      <c r="J25085">
        <f>WEEKDAY(Individual_test_2___RAW_data_task2_696799[[#This Row],[&lt;DATE&gt;]],11)</f>
        <v>4</v>
      </c>
      <c r="K25085" s="4" t="str">
        <f>TEXT(Individual_test_2___RAW_data_task2_696799[[#This Row],[&lt;DATE&gt;]],"ДДДД")</f>
        <v>четверг</v>
      </c>
    </row>
    <row r="25086" spans="1:11" x14ac:dyDescent="0.25">
      <c r="A25086" s="1">
        <v>44133</v>
      </c>
      <c r="B25086" s="2">
        <v>0.48125000000000001</v>
      </c>
      <c r="C25086">
        <v>107995</v>
      </c>
      <c r="D25086">
        <v>115159</v>
      </c>
      <c r="E25086">
        <v>107927</v>
      </c>
      <c r="F25086">
        <v>110774</v>
      </c>
      <c r="G25086">
        <v>63</v>
      </c>
      <c r="H25086">
        <f>AVERAGE(Individual_test_2___RAW_data_task2_696799[[#This Row],[&lt;OPEN&gt;]:[&lt;CLOSE&gt;]])</f>
        <v>110463.75</v>
      </c>
      <c r="I25086">
        <f>Individual_test_2___RAW_data_task2_696799[[#This Row],[&lt;VOL&gt;]]*Individual_test_2___RAW_data_task2_696799[[#This Row],[&lt;PRICE&gt;]]</f>
        <v>6959216.25</v>
      </c>
      <c r="J25086">
        <f>WEEKDAY(Individual_test_2___RAW_data_task2_696799[[#This Row],[&lt;DATE&gt;]],11)</f>
        <v>4</v>
      </c>
      <c r="K25086" s="4" t="str">
        <f>TEXT(Individual_test_2___RAW_data_task2_696799[[#This Row],[&lt;DATE&gt;]],"ДДДД")</f>
        <v>четверг</v>
      </c>
    </row>
    <row r="25087" spans="1:11" x14ac:dyDescent="0.25">
      <c r="A25087" s="1">
        <v>44133</v>
      </c>
      <c r="B25087" s="2">
        <v>0.48194444444444445</v>
      </c>
      <c r="C25087">
        <v>109733</v>
      </c>
      <c r="D25087">
        <v>115213</v>
      </c>
      <c r="E25087">
        <v>107941</v>
      </c>
      <c r="F25087">
        <v>109671</v>
      </c>
      <c r="G25087">
        <v>3</v>
      </c>
      <c r="H25087">
        <f>AVERAGE(Individual_test_2___RAW_data_task2_696799[[#This Row],[&lt;OPEN&gt;]:[&lt;CLOSE&gt;]])</f>
        <v>110639.5</v>
      </c>
      <c r="I25087">
        <f>Individual_test_2___RAW_data_task2_696799[[#This Row],[&lt;VOL&gt;]]*Individual_test_2___RAW_data_task2_696799[[#This Row],[&lt;PRICE&gt;]]</f>
        <v>331918.5</v>
      </c>
      <c r="J25087">
        <f>WEEKDAY(Individual_test_2___RAW_data_task2_696799[[#This Row],[&lt;DATE&gt;]],11)</f>
        <v>4</v>
      </c>
      <c r="K25087" s="4" t="str">
        <f>TEXT(Individual_test_2___RAW_data_task2_696799[[#This Row],[&lt;DATE&gt;]],"ДДДД")</f>
        <v>четверг</v>
      </c>
    </row>
    <row r="25088" spans="1:11" x14ac:dyDescent="0.25">
      <c r="A25088" s="1">
        <v>44133</v>
      </c>
      <c r="B25088" s="2">
        <v>0.4826388888888889</v>
      </c>
      <c r="C25088">
        <v>112225</v>
      </c>
      <c r="D25088">
        <v>115294</v>
      </c>
      <c r="E25088">
        <v>108213</v>
      </c>
      <c r="F25088">
        <v>113894</v>
      </c>
      <c r="G25088">
        <v>9</v>
      </c>
      <c r="H25088">
        <f>AVERAGE(Individual_test_2___RAW_data_task2_696799[[#This Row],[&lt;OPEN&gt;]:[&lt;CLOSE&gt;]])</f>
        <v>112406.5</v>
      </c>
      <c r="I25088">
        <f>Individual_test_2___RAW_data_task2_696799[[#This Row],[&lt;VOL&gt;]]*Individual_test_2___RAW_data_task2_696799[[#This Row],[&lt;PRICE&gt;]]</f>
        <v>1011658.5</v>
      </c>
      <c r="J25088">
        <f>WEEKDAY(Individual_test_2___RAW_data_task2_696799[[#This Row],[&lt;DATE&gt;]],11)</f>
        <v>4</v>
      </c>
      <c r="K25088" s="4" t="str">
        <f>TEXT(Individual_test_2___RAW_data_task2_696799[[#This Row],[&lt;DATE&gt;]],"ДДДД")</f>
        <v>четверг</v>
      </c>
    </row>
    <row r="25089" spans="1:11" x14ac:dyDescent="0.25">
      <c r="A25089" s="1">
        <v>44133</v>
      </c>
      <c r="B25089" s="2">
        <v>0.48333333333333334</v>
      </c>
      <c r="C25089">
        <v>112639</v>
      </c>
      <c r="D25089">
        <v>115273</v>
      </c>
      <c r="E25089">
        <v>108016</v>
      </c>
      <c r="F25089">
        <v>108108</v>
      </c>
      <c r="G25089">
        <v>27</v>
      </c>
      <c r="H25089">
        <f>AVERAGE(Individual_test_2___RAW_data_task2_696799[[#This Row],[&lt;OPEN&gt;]:[&lt;CLOSE&gt;]])</f>
        <v>111009</v>
      </c>
      <c r="I25089">
        <f>Individual_test_2___RAW_data_task2_696799[[#This Row],[&lt;VOL&gt;]]*Individual_test_2___RAW_data_task2_696799[[#This Row],[&lt;PRICE&gt;]]</f>
        <v>2997243</v>
      </c>
      <c r="J25089">
        <f>WEEKDAY(Individual_test_2___RAW_data_task2_696799[[#This Row],[&lt;DATE&gt;]],11)</f>
        <v>4</v>
      </c>
      <c r="K25089" s="4" t="str">
        <f>TEXT(Individual_test_2___RAW_data_task2_696799[[#This Row],[&lt;DATE&gt;]],"ДДДД")</f>
        <v>четверг</v>
      </c>
    </row>
    <row r="25090" spans="1:11" x14ac:dyDescent="0.25">
      <c r="A25090" s="1">
        <v>44133</v>
      </c>
      <c r="B25090" s="2">
        <v>0.48402777777777778</v>
      </c>
      <c r="C25090">
        <v>114455</v>
      </c>
      <c r="D25090">
        <v>115278</v>
      </c>
      <c r="E25090">
        <v>107959</v>
      </c>
      <c r="F25090">
        <v>108083</v>
      </c>
      <c r="G25090">
        <v>20</v>
      </c>
      <c r="H25090">
        <f>AVERAGE(Individual_test_2___RAW_data_task2_696799[[#This Row],[&lt;OPEN&gt;]:[&lt;CLOSE&gt;]])</f>
        <v>111443.75</v>
      </c>
      <c r="I25090">
        <f>Individual_test_2___RAW_data_task2_696799[[#This Row],[&lt;VOL&gt;]]*Individual_test_2___RAW_data_task2_696799[[#This Row],[&lt;PRICE&gt;]]</f>
        <v>2228875</v>
      </c>
      <c r="J25090">
        <f>WEEKDAY(Individual_test_2___RAW_data_task2_696799[[#This Row],[&lt;DATE&gt;]],11)</f>
        <v>4</v>
      </c>
      <c r="K25090" s="4" t="str">
        <f>TEXT(Individual_test_2___RAW_data_task2_696799[[#This Row],[&lt;DATE&gt;]],"ДДДД")</f>
        <v>четверг</v>
      </c>
    </row>
    <row r="25091" spans="1:11" x14ac:dyDescent="0.25">
      <c r="A25091" s="1">
        <v>44133</v>
      </c>
      <c r="B25091" s="2">
        <v>0.48472222222222222</v>
      </c>
      <c r="C25091">
        <v>112852</v>
      </c>
      <c r="D25091">
        <v>115218</v>
      </c>
      <c r="E25091">
        <v>108100</v>
      </c>
      <c r="F25091">
        <v>113951</v>
      </c>
      <c r="G25091">
        <v>22</v>
      </c>
      <c r="H25091">
        <f>AVERAGE(Individual_test_2___RAW_data_task2_696799[[#This Row],[&lt;OPEN&gt;]:[&lt;CLOSE&gt;]])</f>
        <v>112530.25</v>
      </c>
      <c r="I25091">
        <f>Individual_test_2___RAW_data_task2_696799[[#This Row],[&lt;VOL&gt;]]*Individual_test_2___RAW_data_task2_696799[[#This Row],[&lt;PRICE&gt;]]</f>
        <v>2475665.5</v>
      </c>
      <c r="J25091">
        <f>WEEKDAY(Individual_test_2___RAW_data_task2_696799[[#This Row],[&lt;DATE&gt;]],11)</f>
        <v>4</v>
      </c>
      <c r="K25091" s="4" t="str">
        <f>TEXT(Individual_test_2___RAW_data_task2_696799[[#This Row],[&lt;DATE&gt;]],"ДДДД")</f>
        <v>четверг</v>
      </c>
    </row>
    <row r="25092" spans="1:11" x14ac:dyDescent="0.25">
      <c r="A25092" s="1">
        <v>44133</v>
      </c>
      <c r="B25092" s="2">
        <v>0.48541666666666666</v>
      </c>
      <c r="C25092">
        <v>110907</v>
      </c>
      <c r="D25092">
        <v>115000</v>
      </c>
      <c r="E25092">
        <v>108190</v>
      </c>
      <c r="F25092">
        <v>110737</v>
      </c>
      <c r="G25092">
        <v>97</v>
      </c>
      <c r="H25092">
        <f>AVERAGE(Individual_test_2___RAW_data_task2_696799[[#This Row],[&lt;OPEN&gt;]:[&lt;CLOSE&gt;]])</f>
        <v>111208.5</v>
      </c>
      <c r="I25092">
        <f>Individual_test_2___RAW_data_task2_696799[[#This Row],[&lt;VOL&gt;]]*Individual_test_2___RAW_data_task2_696799[[#This Row],[&lt;PRICE&gt;]]</f>
        <v>10787224.5</v>
      </c>
      <c r="J25092">
        <f>WEEKDAY(Individual_test_2___RAW_data_task2_696799[[#This Row],[&lt;DATE&gt;]],11)</f>
        <v>4</v>
      </c>
      <c r="K25092" s="4" t="str">
        <f>TEXT(Individual_test_2___RAW_data_task2_696799[[#This Row],[&lt;DATE&gt;]],"ДДДД")</f>
        <v>четверг</v>
      </c>
    </row>
    <row r="25093" spans="1:11" x14ac:dyDescent="0.25">
      <c r="A25093" s="1">
        <v>44133</v>
      </c>
      <c r="B25093" s="2">
        <v>0.4861111111111111</v>
      </c>
      <c r="C25093">
        <v>114485</v>
      </c>
      <c r="D25093">
        <v>115263</v>
      </c>
      <c r="E25093">
        <v>108049</v>
      </c>
      <c r="F25093">
        <v>109161</v>
      </c>
      <c r="G25093">
        <v>54</v>
      </c>
      <c r="H25093">
        <f>AVERAGE(Individual_test_2___RAW_data_task2_696799[[#This Row],[&lt;OPEN&gt;]:[&lt;CLOSE&gt;]])</f>
        <v>111739.5</v>
      </c>
      <c r="I25093">
        <f>Individual_test_2___RAW_data_task2_696799[[#This Row],[&lt;VOL&gt;]]*Individual_test_2___RAW_data_task2_696799[[#This Row],[&lt;PRICE&gt;]]</f>
        <v>6033933</v>
      </c>
      <c r="J25093">
        <f>WEEKDAY(Individual_test_2___RAW_data_task2_696799[[#This Row],[&lt;DATE&gt;]],11)</f>
        <v>4</v>
      </c>
      <c r="K25093" s="4" t="str">
        <f>TEXT(Individual_test_2___RAW_data_task2_696799[[#This Row],[&lt;DATE&gt;]],"ДДДД")</f>
        <v>четверг</v>
      </c>
    </row>
    <row r="25094" spans="1:11" x14ac:dyDescent="0.25">
      <c r="A25094" s="1">
        <v>44133</v>
      </c>
      <c r="B25094" s="2">
        <v>0.48680555555555555</v>
      </c>
      <c r="C25094">
        <v>113206</v>
      </c>
      <c r="D25094">
        <v>115113</v>
      </c>
      <c r="E25094">
        <v>107944</v>
      </c>
      <c r="F25094">
        <v>114965</v>
      </c>
      <c r="G25094">
        <v>20</v>
      </c>
      <c r="H25094">
        <f>AVERAGE(Individual_test_2___RAW_data_task2_696799[[#This Row],[&lt;OPEN&gt;]:[&lt;CLOSE&gt;]])</f>
        <v>112807</v>
      </c>
      <c r="I25094">
        <f>Individual_test_2___RAW_data_task2_696799[[#This Row],[&lt;VOL&gt;]]*Individual_test_2___RAW_data_task2_696799[[#This Row],[&lt;PRICE&gt;]]</f>
        <v>2256140</v>
      </c>
      <c r="J25094">
        <f>WEEKDAY(Individual_test_2___RAW_data_task2_696799[[#This Row],[&lt;DATE&gt;]],11)</f>
        <v>4</v>
      </c>
      <c r="K25094" s="4" t="str">
        <f>TEXT(Individual_test_2___RAW_data_task2_696799[[#This Row],[&lt;DATE&gt;]],"ДДДД")</f>
        <v>четверг</v>
      </c>
    </row>
    <row r="25095" spans="1:11" x14ac:dyDescent="0.25">
      <c r="A25095" s="1">
        <v>44133</v>
      </c>
      <c r="B25095" s="2">
        <v>0.48749999999999999</v>
      </c>
      <c r="C25095">
        <v>110857</v>
      </c>
      <c r="D25095">
        <v>115107</v>
      </c>
      <c r="E25095">
        <v>108024</v>
      </c>
      <c r="F25095">
        <v>110144</v>
      </c>
      <c r="G25095">
        <v>9</v>
      </c>
      <c r="H25095">
        <f>AVERAGE(Individual_test_2___RAW_data_task2_696799[[#This Row],[&lt;OPEN&gt;]:[&lt;CLOSE&gt;]])</f>
        <v>111033</v>
      </c>
      <c r="I25095">
        <f>Individual_test_2___RAW_data_task2_696799[[#This Row],[&lt;VOL&gt;]]*Individual_test_2___RAW_data_task2_696799[[#This Row],[&lt;PRICE&gt;]]</f>
        <v>999297</v>
      </c>
      <c r="J25095">
        <f>WEEKDAY(Individual_test_2___RAW_data_task2_696799[[#This Row],[&lt;DATE&gt;]],11)</f>
        <v>4</v>
      </c>
      <c r="K25095" s="4" t="str">
        <f>TEXT(Individual_test_2___RAW_data_task2_696799[[#This Row],[&lt;DATE&gt;]],"ДДДД")</f>
        <v>четверг</v>
      </c>
    </row>
    <row r="25096" spans="1:11" x14ac:dyDescent="0.25">
      <c r="A25096" s="1">
        <v>44133</v>
      </c>
      <c r="B25096" s="2">
        <v>0.48819444444444443</v>
      </c>
      <c r="C25096">
        <v>113080</v>
      </c>
      <c r="D25096">
        <v>115282</v>
      </c>
      <c r="E25096">
        <v>107952</v>
      </c>
      <c r="F25096">
        <v>108014</v>
      </c>
      <c r="G25096">
        <v>90</v>
      </c>
      <c r="H25096">
        <f>AVERAGE(Individual_test_2___RAW_data_task2_696799[[#This Row],[&lt;OPEN&gt;]:[&lt;CLOSE&gt;]])</f>
        <v>111082</v>
      </c>
      <c r="I25096">
        <f>Individual_test_2___RAW_data_task2_696799[[#This Row],[&lt;VOL&gt;]]*Individual_test_2___RAW_data_task2_696799[[#This Row],[&lt;PRICE&gt;]]</f>
        <v>9997380</v>
      </c>
      <c r="J25096">
        <f>WEEKDAY(Individual_test_2___RAW_data_task2_696799[[#This Row],[&lt;DATE&gt;]],11)</f>
        <v>4</v>
      </c>
      <c r="K25096" s="4" t="str">
        <f>TEXT(Individual_test_2___RAW_data_task2_696799[[#This Row],[&lt;DATE&gt;]],"ДДДД")</f>
        <v>четверг</v>
      </c>
    </row>
    <row r="25097" spans="1:11" x14ac:dyDescent="0.25">
      <c r="A25097" s="1">
        <v>44133</v>
      </c>
      <c r="B25097" s="2">
        <v>0.48888888888888887</v>
      </c>
      <c r="C25097">
        <v>112663</v>
      </c>
      <c r="D25097">
        <v>115052</v>
      </c>
      <c r="E25097">
        <v>107908</v>
      </c>
      <c r="F25097">
        <v>111551</v>
      </c>
      <c r="G25097">
        <v>68</v>
      </c>
      <c r="H25097">
        <f>AVERAGE(Individual_test_2___RAW_data_task2_696799[[#This Row],[&lt;OPEN&gt;]:[&lt;CLOSE&gt;]])</f>
        <v>111793.5</v>
      </c>
      <c r="I25097">
        <f>Individual_test_2___RAW_data_task2_696799[[#This Row],[&lt;VOL&gt;]]*Individual_test_2___RAW_data_task2_696799[[#This Row],[&lt;PRICE&gt;]]</f>
        <v>7601958</v>
      </c>
      <c r="J25097">
        <f>WEEKDAY(Individual_test_2___RAW_data_task2_696799[[#This Row],[&lt;DATE&gt;]],11)</f>
        <v>4</v>
      </c>
      <c r="K25097" s="4" t="str">
        <f>TEXT(Individual_test_2___RAW_data_task2_696799[[#This Row],[&lt;DATE&gt;]],"ДДДД")</f>
        <v>четверг</v>
      </c>
    </row>
    <row r="25098" spans="1:11" x14ac:dyDescent="0.25">
      <c r="A25098" s="1">
        <v>44133</v>
      </c>
      <c r="B25098" s="2">
        <v>0.48958333333333331</v>
      </c>
      <c r="C25098">
        <v>114457</v>
      </c>
      <c r="D25098">
        <v>115155</v>
      </c>
      <c r="E25098">
        <v>107959</v>
      </c>
      <c r="F25098">
        <v>107959</v>
      </c>
      <c r="G25098">
        <v>81</v>
      </c>
      <c r="H25098">
        <f>AVERAGE(Individual_test_2___RAW_data_task2_696799[[#This Row],[&lt;OPEN&gt;]:[&lt;CLOSE&gt;]])</f>
        <v>111382.5</v>
      </c>
      <c r="I25098">
        <f>Individual_test_2___RAW_data_task2_696799[[#This Row],[&lt;VOL&gt;]]*Individual_test_2___RAW_data_task2_696799[[#This Row],[&lt;PRICE&gt;]]</f>
        <v>9021982.5</v>
      </c>
      <c r="J25098">
        <f>WEEKDAY(Individual_test_2___RAW_data_task2_696799[[#This Row],[&lt;DATE&gt;]],11)</f>
        <v>4</v>
      </c>
      <c r="K25098" s="4" t="str">
        <f>TEXT(Individual_test_2___RAW_data_task2_696799[[#This Row],[&lt;DATE&gt;]],"ДДДД")</f>
        <v>четверг</v>
      </c>
    </row>
    <row r="25099" spans="1:11" x14ac:dyDescent="0.25">
      <c r="A25099" s="1">
        <v>44133</v>
      </c>
      <c r="B25099" s="2">
        <v>0.49027777777777776</v>
      </c>
      <c r="C25099">
        <v>114102</v>
      </c>
      <c r="D25099">
        <v>115162</v>
      </c>
      <c r="E25099">
        <v>108356</v>
      </c>
      <c r="F25099">
        <v>115056</v>
      </c>
      <c r="G25099">
        <v>33</v>
      </c>
      <c r="H25099">
        <f>AVERAGE(Individual_test_2___RAW_data_task2_696799[[#This Row],[&lt;OPEN&gt;]:[&lt;CLOSE&gt;]])</f>
        <v>113169</v>
      </c>
      <c r="I25099">
        <f>Individual_test_2___RAW_data_task2_696799[[#This Row],[&lt;VOL&gt;]]*Individual_test_2___RAW_data_task2_696799[[#This Row],[&lt;PRICE&gt;]]</f>
        <v>3734577</v>
      </c>
      <c r="J25099">
        <f>WEEKDAY(Individual_test_2___RAW_data_task2_696799[[#This Row],[&lt;DATE&gt;]],11)</f>
        <v>4</v>
      </c>
      <c r="K25099" s="4" t="str">
        <f>TEXT(Individual_test_2___RAW_data_task2_696799[[#This Row],[&lt;DATE&gt;]],"ДДДД")</f>
        <v>четверг</v>
      </c>
    </row>
    <row r="25100" spans="1:11" x14ac:dyDescent="0.25">
      <c r="A25100" s="1">
        <v>44133</v>
      </c>
      <c r="B25100" s="2">
        <v>0.4909722222222222</v>
      </c>
      <c r="C25100">
        <v>108000</v>
      </c>
      <c r="D25100">
        <v>115233</v>
      </c>
      <c r="E25100">
        <v>107920</v>
      </c>
      <c r="F25100">
        <v>112633</v>
      </c>
      <c r="G25100">
        <v>84</v>
      </c>
      <c r="H25100">
        <f>AVERAGE(Individual_test_2___RAW_data_task2_696799[[#This Row],[&lt;OPEN&gt;]:[&lt;CLOSE&gt;]])</f>
        <v>110946.5</v>
      </c>
      <c r="I25100">
        <f>Individual_test_2___RAW_data_task2_696799[[#This Row],[&lt;VOL&gt;]]*Individual_test_2___RAW_data_task2_696799[[#This Row],[&lt;PRICE&gt;]]</f>
        <v>9319506</v>
      </c>
      <c r="J25100">
        <f>WEEKDAY(Individual_test_2___RAW_data_task2_696799[[#This Row],[&lt;DATE&gt;]],11)</f>
        <v>4</v>
      </c>
      <c r="K25100" s="4" t="str">
        <f>TEXT(Individual_test_2___RAW_data_task2_696799[[#This Row],[&lt;DATE&gt;]],"ДДДД")</f>
        <v>четверг</v>
      </c>
    </row>
    <row r="25101" spans="1:11" x14ac:dyDescent="0.25">
      <c r="A25101" s="1">
        <v>44133</v>
      </c>
      <c r="B25101" s="2">
        <v>0.49166666666666664</v>
      </c>
      <c r="C25101">
        <v>113050</v>
      </c>
      <c r="D25101">
        <v>115278</v>
      </c>
      <c r="E25101">
        <v>107927</v>
      </c>
      <c r="F25101">
        <v>113499</v>
      </c>
      <c r="G25101">
        <v>72</v>
      </c>
      <c r="H25101">
        <f>AVERAGE(Individual_test_2___RAW_data_task2_696799[[#This Row],[&lt;OPEN&gt;]:[&lt;CLOSE&gt;]])</f>
        <v>112438.5</v>
      </c>
      <c r="I25101">
        <f>Individual_test_2___RAW_data_task2_696799[[#This Row],[&lt;VOL&gt;]]*Individual_test_2___RAW_data_task2_696799[[#This Row],[&lt;PRICE&gt;]]</f>
        <v>8095572</v>
      </c>
      <c r="J25101">
        <f>WEEKDAY(Individual_test_2___RAW_data_task2_696799[[#This Row],[&lt;DATE&gt;]],11)</f>
        <v>4</v>
      </c>
      <c r="K25101" s="4" t="str">
        <f>TEXT(Individual_test_2___RAW_data_task2_696799[[#This Row],[&lt;DATE&gt;]],"ДДДД")</f>
        <v>четверг</v>
      </c>
    </row>
    <row r="25102" spans="1:11" x14ac:dyDescent="0.25">
      <c r="A25102" s="1">
        <v>44133</v>
      </c>
      <c r="B25102" s="2">
        <v>0.49236111111111114</v>
      </c>
      <c r="C25102">
        <v>109362</v>
      </c>
      <c r="D25102">
        <v>115143</v>
      </c>
      <c r="E25102">
        <v>108190</v>
      </c>
      <c r="F25102">
        <v>112371</v>
      </c>
      <c r="G25102">
        <v>86</v>
      </c>
      <c r="H25102">
        <f>AVERAGE(Individual_test_2___RAW_data_task2_696799[[#This Row],[&lt;OPEN&gt;]:[&lt;CLOSE&gt;]])</f>
        <v>111266.5</v>
      </c>
      <c r="I25102">
        <f>Individual_test_2___RAW_data_task2_696799[[#This Row],[&lt;VOL&gt;]]*Individual_test_2___RAW_data_task2_696799[[#This Row],[&lt;PRICE&gt;]]</f>
        <v>9568919</v>
      </c>
      <c r="J25102">
        <f>WEEKDAY(Individual_test_2___RAW_data_task2_696799[[#This Row],[&lt;DATE&gt;]],11)</f>
        <v>4</v>
      </c>
      <c r="K25102" s="4" t="str">
        <f>TEXT(Individual_test_2___RAW_data_task2_696799[[#This Row],[&lt;DATE&gt;]],"ДДДД")</f>
        <v>четверг</v>
      </c>
    </row>
    <row r="25103" spans="1:11" x14ac:dyDescent="0.25">
      <c r="A25103" s="1">
        <v>44133</v>
      </c>
      <c r="B25103" s="2">
        <v>0.49305555555555558</v>
      </c>
      <c r="C25103">
        <v>109093</v>
      </c>
      <c r="D25103">
        <v>115253</v>
      </c>
      <c r="E25103">
        <v>108228</v>
      </c>
      <c r="F25103">
        <v>113433</v>
      </c>
      <c r="G25103">
        <v>13</v>
      </c>
      <c r="H25103">
        <f>AVERAGE(Individual_test_2___RAW_data_task2_696799[[#This Row],[&lt;OPEN&gt;]:[&lt;CLOSE&gt;]])</f>
        <v>111501.75</v>
      </c>
      <c r="I25103">
        <f>Individual_test_2___RAW_data_task2_696799[[#This Row],[&lt;VOL&gt;]]*Individual_test_2___RAW_data_task2_696799[[#This Row],[&lt;PRICE&gt;]]</f>
        <v>1449522.75</v>
      </c>
      <c r="J25103">
        <f>WEEKDAY(Individual_test_2___RAW_data_task2_696799[[#This Row],[&lt;DATE&gt;]],11)</f>
        <v>4</v>
      </c>
      <c r="K25103" s="4" t="str">
        <f>TEXT(Individual_test_2___RAW_data_task2_696799[[#This Row],[&lt;DATE&gt;]],"ДДДД")</f>
        <v>четверг</v>
      </c>
    </row>
    <row r="25104" spans="1:11" x14ac:dyDescent="0.25">
      <c r="A25104" s="1">
        <v>44133</v>
      </c>
      <c r="B25104" s="2">
        <v>0.49375000000000002</v>
      </c>
      <c r="C25104">
        <v>111435</v>
      </c>
      <c r="D25104">
        <v>115177</v>
      </c>
      <c r="E25104">
        <v>108029</v>
      </c>
      <c r="F25104">
        <v>115011</v>
      </c>
      <c r="G25104">
        <v>25</v>
      </c>
      <c r="H25104">
        <f>AVERAGE(Individual_test_2___RAW_data_task2_696799[[#This Row],[&lt;OPEN&gt;]:[&lt;CLOSE&gt;]])</f>
        <v>112413</v>
      </c>
      <c r="I25104">
        <f>Individual_test_2___RAW_data_task2_696799[[#This Row],[&lt;VOL&gt;]]*Individual_test_2___RAW_data_task2_696799[[#This Row],[&lt;PRICE&gt;]]</f>
        <v>2810325</v>
      </c>
      <c r="J25104">
        <f>WEEKDAY(Individual_test_2___RAW_data_task2_696799[[#This Row],[&lt;DATE&gt;]],11)</f>
        <v>4</v>
      </c>
      <c r="K25104" s="4" t="str">
        <f>TEXT(Individual_test_2___RAW_data_task2_696799[[#This Row],[&lt;DATE&gt;]],"ДДДД")</f>
        <v>четверг</v>
      </c>
    </row>
    <row r="25105" spans="1:11" x14ac:dyDescent="0.25">
      <c r="A25105" s="1">
        <v>44133</v>
      </c>
      <c r="B25105" s="2">
        <v>0.49444444444444446</v>
      </c>
      <c r="C25105">
        <v>109174</v>
      </c>
      <c r="D25105">
        <v>115165</v>
      </c>
      <c r="E25105">
        <v>107903</v>
      </c>
      <c r="F25105">
        <v>108594</v>
      </c>
      <c r="G25105">
        <v>41</v>
      </c>
      <c r="H25105">
        <f>AVERAGE(Individual_test_2___RAW_data_task2_696799[[#This Row],[&lt;OPEN&gt;]:[&lt;CLOSE&gt;]])</f>
        <v>110209</v>
      </c>
      <c r="I25105">
        <f>Individual_test_2___RAW_data_task2_696799[[#This Row],[&lt;VOL&gt;]]*Individual_test_2___RAW_data_task2_696799[[#This Row],[&lt;PRICE&gt;]]</f>
        <v>4518569</v>
      </c>
      <c r="J25105">
        <f>WEEKDAY(Individual_test_2___RAW_data_task2_696799[[#This Row],[&lt;DATE&gt;]],11)</f>
        <v>4</v>
      </c>
      <c r="K25105" s="4" t="str">
        <f>TEXT(Individual_test_2___RAW_data_task2_696799[[#This Row],[&lt;DATE&gt;]],"ДДДД")</f>
        <v>четверг</v>
      </c>
    </row>
    <row r="25106" spans="1:11" x14ac:dyDescent="0.25">
      <c r="A25106" s="1">
        <v>44133</v>
      </c>
      <c r="B25106" s="2">
        <v>0.49513888888888891</v>
      </c>
      <c r="C25106">
        <v>109173</v>
      </c>
      <c r="D25106">
        <v>115212</v>
      </c>
      <c r="E25106">
        <v>108178</v>
      </c>
      <c r="F25106">
        <v>108675</v>
      </c>
      <c r="G25106">
        <v>93</v>
      </c>
      <c r="H25106">
        <f>AVERAGE(Individual_test_2___RAW_data_task2_696799[[#This Row],[&lt;OPEN&gt;]:[&lt;CLOSE&gt;]])</f>
        <v>110309.5</v>
      </c>
      <c r="I25106">
        <f>Individual_test_2___RAW_data_task2_696799[[#This Row],[&lt;VOL&gt;]]*Individual_test_2___RAW_data_task2_696799[[#This Row],[&lt;PRICE&gt;]]</f>
        <v>10258783.5</v>
      </c>
      <c r="J25106">
        <f>WEEKDAY(Individual_test_2___RAW_data_task2_696799[[#This Row],[&lt;DATE&gt;]],11)</f>
        <v>4</v>
      </c>
      <c r="K25106" s="4" t="str">
        <f>TEXT(Individual_test_2___RAW_data_task2_696799[[#This Row],[&lt;DATE&gt;]],"ДДДД")</f>
        <v>четверг</v>
      </c>
    </row>
    <row r="25107" spans="1:11" x14ac:dyDescent="0.25">
      <c r="A25107" s="1">
        <v>44133</v>
      </c>
      <c r="B25107" s="2">
        <v>0.49583333333333335</v>
      </c>
      <c r="C25107">
        <v>111676</v>
      </c>
      <c r="D25107">
        <v>114940</v>
      </c>
      <c r="E25107">
        <v>107968</v>
      </c>
      <c r="F25107">
        <v>112745</v>
      </c>
      <c r="G25107">
        <v>83</v>
      </c>
      <c r="H25107">
        <f>AVERAGE(Individual_test_2___RAW_data_task2_696799[[#This Row],[&lt;OPEN&gt;]:[&lt;CLOSE&gt;]])</f>
        <v>111832.25</v>
      </c>
      <c r="I25107">
        <f>Individual_test_2___RAW_data_task2_696799[[#This Row],[&lt;VOL&gt;]]*Individual_test_2___RAW_data_task2_696799[[#This Row],[&lt;PRICE&gt;]]</f>
        <v>9282076.75</v>
      </c>
      <c r="J25107">
        <f>WEEKDAY(Individual_test_2___RAW_data_task2_696799[[#This Row],[&lt;DATE&gt;]],11)</f>
        <v>4</v>
      </c>
      <c r="K25107" s="4" t="str">
        <f>TEXT(Individual_test_2___RAW_data_task2_696799[[#This Row],[&lt;DATE&gt;]],"ДДДД")</f>
        <v>четверг</v>
      </c>
    </row>
    <row r="25108" spans="1:11" x14ac:dyDescent="0.25">
      <c r="A25108" s="1">
        <v>44133</v>
      </c>
      <c r="B25108" s="2">
        <v>0.49652777777777779</v>
      </c>
      <c r="C25108">
        <v>110350</v>
      </c>
      <c r="D25108">
        <v>115062</v>
      </c>
      <c r="E25108">
        <v>108208</v>
      </c>
      <c r="F25108">
        <v>112875</v>
      </c>
      <c r="G25108">
        <v>44</v>
      </c>
      <c r="H25108">
        <f>AVERAGE(Individual_test_2___RAW_data_task2_696799[[#This Row],[&lt;OPEN&gt;]:[&lt;CLOSE&gt;]])</f>
        <v>111623.75</v>
      </c>
      <c r="I25108">
        <f>Individual_test_2___RAW_data_task2_696799[[#This Row],[&lt;VOL&gt;]]*Individual_test_2___RAW_data_task2_696799[[#This Row],[&lt;PRICE&gt;]]</f>
        <v>4911445</v>
      </c>
      <c r="J25108">
        <f>WEEKDAY(Individual_test_2___RAW_data_task2_696799[[#This Row],[&lt;DATE&gt;]],11)</f>
        <v>4</v>
      </c>
      <c r="K25108" s="4" t="str">
        <f>TEXT(Individual_test_2___RAW_data_task2_696799[[#This Row],[&lt;DATE&gt;]],"ДДДД")</f>
        <v>четверг</v>
      </c>
    </row>
    <row r="25109" spans="1:11" x14ac:dyDescent="0.25">
      <c r="A25109" s="1">
        <v>44133</v>
      </c>
      <c r="B25109" s="2">
        <v>0.49722222222222223</v>
      </c>
      <c r="C25109">
        <v>108326</v>
      </c>
      <c r="D25109">
        <v>115241</v>
      </c>
      <c r="E25109">
        <v>108023</v>
      </c>
      <c r="F25109">
        <v>113962</v>
      </c>
      <c r="G25109">
        <v>94</v>
      </c>
      <c r="H25109">
        <f>AVERAGE(Individual_test_2___RAW_data_task2_696799[[#This Row],[&lt;OPEN&gt;]:[&lt;CLOSE&gt;]])</f>
        <v>111388</v>
      </c>
      <c r="I25109">
        <f>Individual_test_2___RAW_data_task2_696799[[#This Row],[&lt;VOL&gt;]]*Individual_test_2___RAW_data_task2_696799[[#This Row],[&lt;PRICE&gt;]]</f>
        <v>10470472</v>
      </c>
      <c r="J25109">
        <f>WEEKDAY(Individual_test_2___RAW_data_task2_696799[[#This Row],[&lt;DATE&gt;]],11)</f>
        <v>4</v>
      </c>
      <c r="K25109" s="4" t="str">
        <f>TEXT(Individual_test_2___RAW_data_task2_696799[[#This Row],[&lt;DATE&gt;]],"ДДДД")</f>
        <v>четверг</v>
      </c>
    </row>
    <row r="25110" spans="1:11" x14ac:dyDescent="0.25">
      <c r="A25110" s="1">
        <v>44133</v>
      </c>
      <c r="B25110" s="2">
        <v>0.49791666666666667</v>
      </c>
      <c r="C25110">
        <v>113130</v>
      </c>
      <c r="D25110">
        <v>115287</v>
      </c>
      <c r="E25110">
        <v>107961</v>
      </c>
      <c r="F25110">
        <v>112036</v>
      </c>
      <c r="G25110">
        <v>9</v>
      </c>
      <c r="H25110">
        <f>AVERAGE(Individual_test_2___RAW_data_task2_696799[[#This Row],[&lt;OPEN&gt;]:[&lt;CLOSE&gt;]])</f>
        <v>112103.5</v>
      </c>
      <c r="I25110">
        <f>Individual_test_2___RAW_data_task2_696799[[#This Row],[&lt;VOL&gt;]]*Individual_test_2___RAW_data_task2_696799[[#This Row],[&lt;PRICE&gt;]]</f>
        <v>1008931.5</v>
      </c>
      <c r="J25110">
        <f>WEEKDAY(Individual_test_2___RAW_data_task2_696799[[#This Row],[&lt;DATE&gt;]],11)</f>
        <v>4</v>
      </c>
      <c r="K25110" s="4" t="str">
        <f>TEXT(Individual_test_2___RAW_data_task2_696799[[#This Row],[&lt;DATE&gt;]],"ДДДД")</f>
        <v>четверг</v>
      </c>
    </row>
    <row r="25111" spans="1:11" x14ac:dyDescent="0.25">
      <c r="A25111" s="1">
        <v>44133</v>
      </c>
      <c r="B25111" s="2">
        <v>0.49861111111111112</v>
      </c>
      <c r="C25111">
        <v>109688</v>
      </c>
      <c r="D25111">
        <v>115236</v>
      </c>
      <c r="E25111">
        <v>107953</v>
      </c>
      <c r="F25111">
        <v>112198</v>
      </c>
      <c r="G25111">
        <v>2</v>
      </c>
      <c r="H25111">
        <f>AVERAGE(Individual_test_2___RAW_data_task2_696799[[#This Row],[&lt;OPEN&gt;]:[&lt;CLOSE&gt;]])</f>
        <v>111268.75</v>
      </c>
      <c r="I25111">
        <f>Individual_test_2___RAW_data_task2_696799[[#This Row],[&lt;VOL&gt;]]*Individual_test_2___RAW_data_task2_696799[[#This Row],[&lt;PRICE&gt;]]</f>
        <v>222537.5</v>
      </c>
      <c r="J25111">
        <f>WEEKDAY(Individual_test_2___RAW_data_task2_696799[[#This Row],[&lt;DATE&gt;]],11)</f>
        <v>4</v>
      </c>
      <c r="K25111" s="4" t="str">
        <f>TEXT(Individual_test_2___RAW_data_task2_696799[[#This Row],[&lt;DATE&gt;]],"ДДДД")</f>
        <v>четверг</v>
      </c>
    </row>
    <row r="25112" spans="1:11" x14ac:dyDescent="0.25">
      <c r="A25112" s="1">
        <v>44133</v>
      </c>
      <c r="B25112" s="2">
        <v>0.49930555555555556</v>
      </c>
      <c r="C25112">
        <v>114328</v>
      </c>
      <c r="D25112">
        <v>115238</v>
      </c>
      <c r="E25112">
        <v>107939</v>
      </c>
      <c r="F25112">
        <v>112187</v>
      </c>
      <c r="G25112">
        <v>29</v>
      </c>
      <c r="H25112">
        <f>AVERAGE(Individual_test_2___RAW_data_task2_696799[[#This Row],[&lt;OPEN&gt;]:[&lt;CLOSE&gt;]])</f>
        <v>112423</v>
      </c>
      <c r="I25112">
        <f>Individual_test_2___RAW_data_task2_696799[[#This Row],[&lt;VOL&gt;]]*Individual_test_2___RAW_data_task2_696799[[#This Row],[&lt;PRICE&gt;]]</f>
        <v>3260267</v>
      </c>
      <c r="J25112">
        <f>WEEKDAY(Individual_test_2___RAW_data_task2_696799[[#This Row],[&lt;DATE&gt;]],11)</f>
        <v>4</v>
      </c>
      <c r="K25112" s="4" t="str">
        <f>TEXT(Individual_test_2___RAW_data_task2_696799[[#This Row],[&lt;DATE&gt;]],"ДДДД")</f>
        <v>четверг</v>
      </c>
    </row>
    <row r="25113" spans="1:11" x14ac:dyDescent="0.25">
      <c r="A25113" s="1">
        <v>44133</v>
      </c>
      <c r="B25113" s="2">
        <v>0.5</v>
      </c>
      <c r="C25113">
        <v>112303</v>
      </c>
      <c r="D25113">
        <v>114948</v>
      </c>
      <c r="E25113">
        <v>107946</v>
      </c>
      <c r="F25113">
        <v>108982</v>
      </c>
      <c r="G25113">
        <v>30</v>
      </c>
      <c r="H25113">
        <f>AVERAGE(Individual_test_2___RAW_data_task2_696799[[#This Row],[&lt;OPEN&gt;]:[&lt;CLOSE&gt;]])</f>
        <v>111044.75</v>
      </c>
      <c r="I25113">
        <f>Individual_test_2___RAW_data_task2_696799[[#This Row],[&lt;VOL&gt;]]*Individual_test_2___RAW_data_task2_696799[[#This Row],[&lt;PRICE&gt;]]</f>
        <v>3331342.5</v>
      </c>
      <c r="J25113">
        <f>WEEKDAY(Individual_test_2___RAW_data_task2_696799[[#This Row],[&lt;DATE&gt;]],11)</f>
        <v>4</v>
      </c>
      <c r="K25113" s="4" t="str">
        <f>TEXT(Individual_test_2___RAW_data_task2_696799[[#This Row],[&lt;DATE&gt;]],"ДДДД")</f>
        <v>четверг</v>
      </c>
    </row>
    <row r="25114" spans="1:11" x14ac:dyDescent="0.25">
      <c r="A25114" s="1">
        <v>44133</v>
      </c>
      <c r="B25114" s="2">
        <v>0.50069444444444444</v>
      </c>
      <c r="C25114">
        <v>113462</v>
      </c>
      <c r="D25114">
        <v>115203</v>
      </c>
      <c r="E25114">
        <v>108199</v>
      </c>
      <c r="F25114">
        <v>115203</v>
      </c>
      <c r="G25114">
        <v>41</v>
      </c>
      <c r="H25114">
        <f>AVERAGE(Individual_test_2___RAW_data_task2_696799[[#This Row],[&lt;OPEN&gt;]:[&lt;CLOSE&gt;]])</f>
        <v>113016.75</v>
      </c>
      <c r="I25114">
        <f>Individual_test_2___RAW_data_task2_696799[[#This Row],[&lt;VOL&gt;]]*Individual_test_2___RAW_data_task2_696799[[#This Row],[&lt;PRICE&gt;]]</f>
        <v>4633686.75</v>
      </c>
      <c r="J25114">
        <f>WEEKDAY(Individual_test_2___RAW_data_task2_696799[[#This Row],[&lt;DATE&gt;]],11)</f>
        <v>4</v>
      </c>
      <c r="K25114" s="4" t="str">
        <f>TEXT(Individual_test_2___RAW_data_task2_696799[[#This Row],[&lt;DATE&gt;]],"ДДДД")</f>
        <v>четверг</v>
      </c>
    </row>
    <row r="25115" spans="1:11" x14ac:dyDescent="0.25">
      <c r="A25115" s="1">
        <v>44133</v>
      </c>
      <c r="B25115" s="2">
        <v>0.50138888888888888</v>
      </c>
      <c r="C25115">
        <v>110777</v>
      </c>
      <c r="D25115">
        <v>115243</v>
      </c>
      <c r="E25115">
        <v>107990</v>
      </c>
      <c r="F25115">
        <v>113730</v>
      </c>
      <c r="G25115">
        <v>98</v>
      </c>
      <c r="H25115">
        <f>AVERAGE(Individual_test_2___RAW_data_task2_696799[[#This Row],[&lt;OPEN&gt;]:[&lt;CLOSE&gt;]])</f>
        <v>111935</v>
      </c>
      <c r="I25115">
        <f>Individual_test_2___RAW_data_task2_696799[[#This Row],[&lt;VOL&gt;]]*Individual_test_2___RAW_data_task2_696799[[#This Row],[&lt;PRICE&gt;]]</f>
        <v>10969630</v>
      </c>
      <c r="J25115">
        <f>WEEKDAY(Individual_test_2___RAW_data_task2_696799[[#This Row],[&lt;DATE&gt;]],11)</f>
        <v>4</v>
      </c>
      <c r="K25115" s="4" t="str">
        <f>TEXT(Individual_test_2___RAW_data_task2_696799[[#This Row],[&lt;DATE&gt;]],"ДДДД")</f>
        <v>четверг</v>
      </c>
    </row>
    <row r="25116" spans="1:11" x14ac:dyDescent="0.25">
      <c r="A25116" s="1">
        <v>44133</v>
      </c>
      <c r="B25116" s="2">
        <v>0.50208333333333333</v>
      </c>
      <c r="C25116">
        <v>114048</v>
      </c>
      <c r="D25116">
        <v>114921</v>
      </c>
      <c r="E25116">
        <v>108082</v>
      </c>
      <c r="F25116">
        <v>108581</v>
      </c>
      <c r="G25116">
        <v>50</v>
      </c>
      <c r="H25116">
        <f>AVERAGE(Individual_test_2___RAW_data_task2_696799[[#This Row],[&lt;OPEN&gt;]:[&lt;CLOSE&gt;]])</f>
        <v>111408</v>
      </c>
      <c r="I25116">
        <f>Individual_test_2___RAW_data_task2_696799[[#This Row],[&lt;VOL&gt;]]*Individual_test_2___RAW_data_task2_696799[[#This Row],[&lt;PRICE&gt;]]</f>
        <v>5570400</v>
      </c>
      <c r="J25116">
        <f>WEEKDAY(Individual_test_2___RAW_data_task2_696799[[#This Row],[&lt;DATE&gt;]],11)</f>
        <v>4</v>
      </c>
      <c r="K25116" s="4" t="str">
        <f>TEXT(Individual_test_2___RAW_data_task2_696799[[#This Row],[&lt;DATE&gt;]],"ДДДД")</f>
        <v>четверг</v>
      </c>
    </row>
    <row r="25117" spans="1:11" x14ac:dyDescent="0.25">
      <c r="A25117" s="1">
        <v>44133</v>
      </c>
      <c r="B25117" s="2">
        <v>0.50277777777777777</v>
      </c>
      <c r="C25117">
        <v>111511</v>
      </c>
      <c r="D25117">
        <v>115224</v>
      </c>
      <c r="E25117">
        <v>108035</v>
      </c>
      <c r="F25117">
        <v>111900</v>
      </c>
      <c r="G25117">
        <v>28</v>
      </c>
      <c r="H25117">
        <f>AVERAGE(Individual_test_2___RAW_data_task2_696799[[#This Row],[&lt;OPEN&gt;]:[&lt;CLOSE&gt;]])</f>
        <v>111667.5</v>
      </c>
      <c r="I25117">
        <f>Individual_test_2___RAW_data_task2_696799[[#This Row],[&lt;VOL&gt;]]*Individual_test_2___RAW_data_task2_696799[[#This Row],[&lt;PRICE&gt;]]</f>
        <v>3126690</v>
      </c>
      <c r="J25117">
        <f>WEEKDAY(Individual_test_2___RAW_data_task2_696799[[#This Row],[&lt;DATE&gt;]],11)</f>
        <v>4</v>
      </c>
      <c r="K25117" s="4" t="str">
        <f>TEXT(Individual_test_2___RAW_data_task2_696799[[#This Row],[&lt;DATE&gt;]],"ДДДД")</f>
        <v>четверг</v>
      </c>
    </row>
    <row r="25118" spans="1:11" x14ac:dyDescent="0.25">
      <c r="A25118" s="1">
        <v>44133</v>
      </c>
      <c r="B25118" s="2">
        <v>0.50347222222222221</v>
      </c>
      <c r="C25118">
        <v>114944</v>
      </c>
      <c r="D25118">
        <v>115183</v>
      </c>
      <c r="E25118">
        <v>108902</v>
      </c>
      <c r="F25118">
        <v>113858</v>
      </c>
      <c r="G25118">
        <v>88</v>
      </c>
      <c r="H25118">
        <f>AVERAGE(Individual_test_2___RAW_data_task2_696799[[#This Row],[&lt;OPEN&gt;]:[&lt;CLOSE&gt;]])</f>
        <v>113221.75</v>
      </c>
      <c r="I25118">
        <f>Individual_test_2___RAW_data_task2_696799[[#This Row],[&lt;VOL&gt;]]*Individual_test_2___RAW_data_task2_696799[[#This Row],[&lt;PRICE&gt;]]</f>
        <v>9963514</v>
      </c>
      <c r="J25118">
        <f>WEEKDAY(Individual_test_2___RAW_data_task2_696799[[#This Row],[&lt;DATE&gt;]],11)</f>
        <v>4</v>
      </c>
      <c r="K25118" s="4" t="str">
        <f>TEXT(Individual_test_2___RAW_data_task2_696799[[#This Row],[&lt;DATE&gt;]],"ДДДД")</f>
        <v>четверг</v>
      </c>
    </row>
    <row r="25119" spans="1:11" x14ac:dyDescent="0.25">
      <c r="A25119" s="1">
        <v>44133</v>
      </c>
      <c r="B25119" s="2">
        <v>0.50416666666666665</v>
      </c>
      <c r="C25119">
        <v>111290</v>
      </c>
      <c r="D25119">
        <v>115049</v>
      </c>
      <c r="E25119">
        <v>107914</v>
      </c>
      <c r="F25119">
        <v>112604</v>
      </c>
      <c r="G25119">
        <v>10</v>
      </c>
      <c r="H25119">
        <f>AVERAGE(Individual_test_2___RAW_data_task2_696799[[#This Row],[&lt;OPEN&gt;]:[&lt;CLOSE&gt;]])</f>
        <v>111714.25</v>
      </c>
      <c r="I25119">
        <f>Individual_test_2___RAW_data_task2_696799[[#This Row],[&lt;VOL&gt;]]*Individual_test_2___RAW_data_task2_696799[[#This Row],[&lt;PRICE&gt;]]</f>
        <v>1117142.5</v>
      </c>
      <c r="J25119">
        <f>WEEKDAY(Individual_test_2___RAW_data_task2_696799[[#This Row],[&lt;DATE&gt;]],11)</f>
        <v>4</v>
      </c>
      <c r="K25119" s="4" t="str">
        <f>TEXT(Individual_test_2___RAW_data_task2_696799[[#This Row],[&lt;DATE&gt;]],"ДДДД")</f>
        <v>четверг</v>
      </c>
    </row>
    <row r="25120" spans="1:11" x14ac:dyDescent="0.25">
      <c r="A25120" s="1">
        <v>44133</v>
      </c>
      <c r="B25120" s="2">
        <v>0.50486111111111109</v>
      </c>
      <c r="C25120">
        <v>114509</v>
      </c>
      <c r="D25120">
        <v>115096</v>
      </c>
      <c r="E25120">
        <v>107954</v>
      </c>
      <c r="F25120">
        <v>115096</v>
      </c>
      <c r="G25120">
        <v>43</v>
      </c>
      <c r="H25120">
        <f>AVERAGE(Individual_test_2___RAW_data_task2_696799[[#This Row],[&lt;OPEN&gt;]:[&lt;CLOSE&gt;]])</f>
        <v>113163.75</v>
      </c>
      <c r="I25120">
        <f>Individual_test_2___RAW_data_task2_696799[[#This Row],[&lt;VOL&gt;]]*Individual_test_2___RAW_data_task2_696799[[#This Row],[&lt;PRICE&gt;]]</f>
        <v>4866041.25</v>
      </c>
      <c r="J25120">
        <f>WEEKDAY(Individual_test_2___RAW_data_task2_696799[[#This Row],[&lt;DATE&gt;]],11)</f>
        <v>4</v>
      </c>
      <c r="K25120" s="4" t="str">
        <f>TEXT(Individual_test_2___RAW_data_task2_696799[[#This Row],[&lt;DATE&gt;]],"ДДДД")</f>
        <v>четверг</v>
      </c>
    </row>
    <row r="25121" spans="1:11" x14ac:dyDescent="0.25">
      <c r="A25121" s="1">
        <v>44133</v>
      </c>
      <c r="B25121" s="2">
        <v>0.50555555555555554</v>
      </c>
      <c r="C25121">
        <v>115117</v>
      </c>
      <c r="D25121">
        <v>115168</v>
      </c>
      <c r="E25121">
        <v>107971</v>
      </c>
      <c r="F25121">
        <v>108477</v>
      </c>
      <c r="G25121">
        <v>25</v>
      </c>
      <c r="H25121">
        <f>AVERAGE(Individual_test_2___RAW_data_task2_696799[[#This Row],[&lt;OPEN&gt;]:[&lt;CLOSE&gt;]])</f>
        <v>111683.25</v>
      </c>
      <c r="I25121">
        <f>Individual_test_2___RAW_data_task2_696799[[#This Row],[&lt;VOL&gt;]]*Individual_test_2___RAW_data_task2_696799[[#This Row],[&lt;PRICE&gt;]]</f>
        <v>2792081.25</v>
      </c>
      <c r="J25121">
        <f>WEEKDAY(Individual_test_2___RAW_data_task2_696799[[#This Row],[&lt;DATE&gt;]],11)</f>
        <v>4</v>
      </c>
      <c r="K25121" s="4" t="str">
        <f>TEXT(Individual_test_2___RAW_data_task2_696799[[#This Row],[&lt;DATE&gt;]],"ДДДД")</f>
        <v>четверг</v>
      </c>
    </row>
    <row r="25122" spans="1:11" x14ac:dyDescent="0.25">
      <c r="A25122" s="1">
        <v>44133</v>
      </c>
      <c r="B25122" s="2">
        <v>0.50624999999999998</v>
      </c>
      <c r="C25122">
        <v>109122</v>
      </c>
      <c r="D25122">
        <v>115197</v>
      </c>
      <c r="E25122">
        <v>107913</v>
      </c>
      <c r="F25122">
        <v>113174</v>
      </c>
      <c r="G25122">
        <v>91</v>
      </c>
      <c r="H25122">
        <f>AVERAGE(Individual_test_2___RAW_data_task2_696799[[#This Row],[&lt;OPEN&gt;]:[&lt;CLOSE&gt;]])</f>
        <v>111351.5</v>
      </c>
      <c r="I25122">
        <f>Individual_test_2___RAW_data_task2_696799[[#This Row],[&lt;VOL&gt;]]*Individual_test_2___RAW_data_task2_696799[[#This Row],[&lt;PRICE&gt;]]</f>
        <v>10132986.5</v>
      </c>
      <c r="J25122">
        <f>WEEKDAY(Individual_test_2___RAW_data_task2_696799[[#This Row],[&lt;DATE&gt;]],11)</f>
        <v>4</v>
      </c>
      <c r="K25122" s="4" t="str">
        <f>TEXT(Individual_test_2___RAW_data_task2_696799[[#This Row],[&lt;DATE&gt;]],"ДДДД")</f>
        <v>четверг</v>
      </c>
    </row>
    <row r="25123" spans="1:11" x14ac:dyDescent="0.25">
      <c r="A25123" s="1">
        <v>44133</v>
      </c>
      <c r="B25123" s="2">
        <v>0.50694444444444442</v>
      </c>
      <c r="C25123">
        <v>111098</v>
      </c>
      <c r="D25123">
        <v>115186</v>
      </c>
      <c r="E25123">
        <v>108083</v>
      </c>
      <c r="F25123">
        <v>110545</v>
      </c>
      <c r="G25123">
        <v>71</v>
      </c>
      <c r="H25123">
        <f>AVERAGE(Individual_test_2___RAW_data_task2_696799[[#This Row],[&lt;OPEN&gt;]:[&lt;CLOSE&gt;]])</f>
        <v>111228</v>
      </c>
      <c r="I25123">
        <f>Individual_test_2___RAW_data_task2_696799[[#This Row],[&lt;VOL&gt;]]*Individual_test_2___RAW_data_task2_696799[[#This Row],[&lt;PRICE&gt;]]</f>
        <v>7897188</v>
      </c>
      <c r="J25123">
        <f>WEEKDAY(Individual_test_2___RAW_data_task2_696799[[#This Row],[&lt;DATE&gt;]],11)</f>
        <v>4</v>
      </c>
      <c r="K25123" s="4" t="str">
        <f>TEXT(Individual_test_2___RAW_data_task2_696799[[#This Row],[&lt;DATE&gt;]],"ДДДД")</f>
        <v>четверг</v>
      </c>
    </row>
    <row r="25124" spans="1:11" x14ac:dyDescent="0.25">
      <c r="A25124" s="1">
        <v>44133</v>
      </c>
      <c r="B25124" s="2">
        <v>0.50763888888888886</v>
      </c>
      <c r="C25124">
        <v>113072</v>
      </c>
      <c r="D25124">
        <v>114798</v>
      </c>
      <c r="E25124">
        <v>107938</v>
      </c>
      <c r="F25124">
        <v>114506</v>
      </c>
      <c r="G25124">
        <v>38</v>
      </c>
      <c r="H25124">
        <f>AVERAGE(Individual_test_2___RAW_data_task2_696799[[#This Row],[&lt;OPEN&gt;]:[&lt;CLOSE&gt;]])</f>
        <v>112578.5</v>
      </c>
      <c r="I25124">
        <f>Individual_test_2___RAW_data_task2_696799[[#This Row],[&lt;VOL&gt;]]*Individual_test_2___RAW_data_task2_696799[[#This Row],[&lt;PRICE&gt;]]</f>
        <v>4277983</v>
      </c>
      <c r="J25124">
        <f>WEEKDAY(Individual_test_2___RAW_data_task2_696799[[#This Row],[&lt;DATE&gt;]],11)</f>
        <v>4</v>
      </c>
      <c r="K25124" s="4" t="str">
        <f>TEXT(Individual_test_2___RAW_data_task2_696799[[#This Row],[&lt;DATE&gt;]],"ДДДД")</f>
        <v>четверг</v>
      </c>
    </row>
    <row r="25125" spans="1:11" x14ac:dyDescent="0.25">
      <c r="A25125" s="1">
        <v>44133</v>
      </c>
      <c r="B25125" s="2">
        <v>0.5083333333333333</v>
      </c>
      <c r="C25125">
        <v>114614</v>
      </c>
      <c r="D25125">
        <v>115230</v>
      </c>
      <c r="E25125">
        <v>108044</v>
      </c>
      <c r="F25125">
        <v>108105</v>
      </c>
      <c r="G25125">
        <v>80</v>
      </c>
      <c r="H25125">
        <f>AVERAGE(Individual_test_2___RAW_data_task2_696799[[#This Row],[&lt;OPEN&gt;]:[&lt;CLOSE&gt;]])</f>
        <v>111498.25</v>
      </c>
      <c r="I25125">
        <f>Individual_test_2___RAW_data_task2_696799[[#This Row],[&lt;VOL&gt;]]*Individual_test_2___RAW_data_task2_696799[[#This Row],[&lt;PRICE&gt;]]</f>
        <v>8919860</v>
      </c>
      <c r="J25125">
        <f>WEEKDAY(Individual_test_2___RAW_data_task2_696799[[#This Row],[&lt;DATE&gt;]],11)</f>
        <v>4</v>
      </c>
      <c r="K25125" s="4" t="str">
        <f>TEXT(Individual_test_2___RAW_data_task2_696799[[#This Row],[&lt;DATE&gt;]],"ДДДД")</f>
        <v>четверг</v>
      </c>
    </row>
    <row r="25126" spans="1:11" x14ac:dyDescent="0.25">
      <c r="A25126" s="1">
        <v>44133</v>
      </c>
      <c r="B25126" s="2">
        <v>0.50902777777777775</v>
      </c>
      <c r="C25126">
        <v>114927</v>
      </c>
      <c r="D25126">
        <v>115165</v>
      </c>
      <c r="E25126">
        <v>108023</v>
      </c>
      <c r="F25126">
        <v>110298</v>
      </c>
      <c r="G25126">
        <v>8</v>
      </c>
      <c r="H25126">
        <f>AVERAGE(Individual_test_2___RAW_data_task2_696799[[#This Row],[&lt;OPEN&gt;]:[&lt;CLOSE&gt;]])</f>
        <v>112103.25</v>
      </c>
      <c r="I25126">
        <f>Individual_test_2___RAW_data_task2_696799[[#This Row],[&lt;VOL&gt;]]*Individual_test_2___RAW_data_task2_696799[[#This Row],[&lt;PRICE&gt;]]</f>
        <v>896826</v>
      </c>
      <c r="J25126">
        <f>WEEKDAY(Individual_test_2___RAW_data_task2_696799[[#This Row],[&lt;DATE&gt;]],11)</f>
        <v>4</v>
      </c>
      <c r="K25126" s="4" t="str">
        <f>TEXT(Individual_test_2___RAW_data_task2_696799[[#This Row],[&lt;DATE&gt;]],"ДДДД")</f>
        <v>четверг</v>
      </c>
    </row>
    <row r="25127" spans="1:11" x14ac:dyDescent="0.25">
      <c r="A25127" s="1">
        <v>44133</v>
      </c>
      <c r="B25127" s="2">
        <v>0.50972222222222219</v>
      </c>
      <c r="C25127">
        <v>115144</v>
      </c>
      <c r="D25127">
        <v>115144</v>
      </c>
      <c r="E25127">
        <v>108083</v>
      </c>
      <c r="F25127">
        <v>110534</v>
      </c>
      <c r="G25127">
        <v>67</v>
      </c>
      <c r="H25127">
        <f>AVERAGE(Individual_test_2___RAW_data_task2_696799[[#This Row],[&lt;OPEN&gt;]:[&lt;CLOSE&gt;]])</f>
        <v>112226.25</v>
      </c>
      <c r="I25127">
        <f>Individual_test_2___RAW_data_task2_696799[[#This Row],[&lt;VOL&gt;]]*Individual_test_2___RAW_data_task2_696799[[#This Row],[&lt;PRICE&gt;]]</f>
        <v>7519158.75</v>
      </c>
      <c r="J25127">
        <f>WEEKDAY(Individual_test_2___RAW_data_task2_696799[[#This Row],[&lt;DATE&gt;]],11)</f>
        <v>4</v>
      </c>
      <c r="K25127" s="4" t="str">
        <f>TEXT(Individual_test_2___RAW_data_task2_696799[[#This Row],[&lt;DATE&gt;]],"ДДДД")</f>
        <v>четверг</v>
      </c>
    </row>
    <row r="25128" spans="1:11" x14ac:dyDescent="0.25">
      <c r="A25128" s="1">
        <v>44133</v>
      </c>
      <c r="B25128" s="2">
        <v>0.51041666666666663</v>
      </c>
      <c r="C25128">
        <v>112423</v>
      </c>
      <c r="D25128">
        <v>115211</v>
      </c>
      <c r="E25128">
        <v>107997</v>
      </c>
      <c r="F25128">
        <v>114476</v>
      </c>
      <c r="G25128">
        <v>19</v>
      </c>
      <c r="H25128">
        <f>AVERAGE(Individual_test_2___RAW_data_task2_696799[[#This Row],[&lt;OPEN&gt;]:[&lt;CLOSE&gt;]])</f>
        <v>112526.75</v>
      </c>
      <c r="I25128">
        <f>Individual_test_2___RAW_data_task2_696799[[#This Row],[&lt;VOL&gt;]]*Individual_test_2___RAW_data_task2_696799[[#This Row],[&lt;PRICE&gt;]]</f>
        <v>2138008.25</v>
      </c>
      <c r="J25128">
        <f>WEEKDAY(Individual_test_2___RAW_data_task2_696799[[#This Row],[&lt;DATE&gt;]],11)</f>
        <v>4</v>
      </c>
      <c r="K25128" s="4" t="str">
        <f>TEXT(Individual_test_2___RAW_data_task2_696799[[#This Row],[&lt;DATE&gt;]],"ДДДД")</f>
        <v>четверг</v>
      </c>
    </row>
    <row r="25129" spans="1:11" x14ac:dyDescent="0.25">
      <c r="A25129" s="1">
        <v>44133</v>
      </c>
      <c r="B25129" s="2">
        <v>0.51111111111111107</v>
      </c>
      <c r="C25129">
        <v>114465</v>
      </c>
      <c r="D25129">
        <v>115142</v>
      </c>
      <c r="E25129">
        <v>108000</v>
      </c>
      <c r="F25129">
        <v>110938</v>
      </c>
      <c r="G25129">
        <v>68</v>
      </c>
      <c r="H25129">
        <f>AVERAGE(Individual_test_2___RAW_data_task2_696799[[#This Row],[&lt;OPEN&gt;]:[&lt;CLOSE&gt;]])</f>
        <v>112136.25</v>
      </c>
      <c r="I25129">
        <f>Individual_test_2___RAW_data_task2_696799[[#This Row],[&lt;VOL&gt;]]*Individual_test_2___RAW_data_task2_696799[[#This Row],[&lt;PRICE&gt;]]</f>
        <v>7625265</v>
      </c>
      <c r="J25129">
        <f>WEEKDAY(Individual_test_2___RAW_data_task2_696799[[#This Row],[&lt;DATE&gt;]],11)</f>
        <v>4</v>
      </c>
      <c r="K25129" s="4" t="str">
        <f>TEXT(Individual_test_2___RAW_data_task2_696799[[#This Row],[&lt;DATE&gt;]],"ДДДД")</f>
        <v>четверг</v>
      </c>
    </row>
    <row r="25130" spans="1:11" x14ac:dyDescent="0.25">
      <c r="A25130" s="1">
        <v>44133</v>
      </c>
      <c r="B25130" s="2">
        <v>0.51180555555555551</v>
      </c>
      <c r="C25130">
        <v>111184</v>
      </c>
      <c r="D25130">
        <v>115294</v>
      </c>
      <c r="E25130">
        <v>107925</v>
      </c>
      <c r="F25130">
        <v>107931</v>
      </c>
      <c r="G25130">
        <v>37</v>
      </c>
      <c r="H25130">
        <f>AVERAGE(Individual_test_2___RAW_data_task2_696799[[#This Row],[&lt;OPEN&gt;]:[&lt;CLOSE&gt;]])</f>
        <v>110583.5</v>
      </c>
      <c r="I25130">
        <f>Individual_test_2___RAW_data_task2_696799[[#This Row],[&lt;VOL&gt;]]*Individual_test_2___RAW_data_task2_696799[[#This Row],[&lt;PRICE&gt;]]</f>
        <v>4091589.5</v>
      </c>
      <c r="J25130">
        <f>WEEKDAY(Individual_test_2___RAW_data_task2_696799[[#This Row],[&lt;DATE&gt;]],11)</f>
        <v>4</v>
      </c>
      <c r="K25130" s="4" t="str">
        <f>TEXT(Individual_test_2___RAW_data_task2_696799[[#This Row],[&lt;DATE&gt;]],"ДДДД")</f>
        <v>четверг</v>
      </c>
    </row>
    <row r="25131" spans="1:11" x14ac:dyDescent="0.25">
      <c r="A25131" s="1">
        <v>44133</v>
      </c>
      <c r="B25131" s="2">
        <v>0.51249999999999996</v>
      </c>
      <c r="C25131">
        <v>113367</v>
      </c>
      <c r="D25131">
        <v>115267</v>
      </c>
      <c r="E25131">
        <v>107994</v>
      </c>
      <c r="F25131">
        <v>110303</v>
      </c>
      <c r="G25131">
        <v>10</v>
      </c>
      <c r="H25131">
        <f>AVERAGE(Individual_test_2___RAW_data_task2_696799[[#This Row],[&lt;OPEN&gt;]:[&lt;CLOSE&gt;]])</f>
        <v>111732.75</v>
      </c>
      <c r="I25131">
        <f>Individual_test_2___RAW_data_task2_696799[[#This Row],[&lt;VOL&gt;]]*Individual_test_2___RAW_data_task2_696799[[#This Row],[&lt;PRICE&gt;]]</f>
        <v>1117327.5</v>
      </c>
      <c r="J25131">
        <f>WEEKDAY(Individual_test_2___RAW_data_task2_696799[[#This Row],[&lt;DATE&gt;]],11)</f>
        <v>4</v>
      </c>
      <c r="K25131" s="4" t="str">
        <f>TEXT(Individual_test_2___RAW_data_task2_696799[[#This Row],[&lt;DATE&gt;]],"ДДДД")</f>
        <v>четверг</v>
      </c>
    </row>
    <row r="25132" spans="1:11" x14ac:dyDescent="0.25">
      <c r="A25132" s="1">
        <v>44133</v>
      </c>
      <c r="B25132" s="2">
        <v>0.5131944444444444</v>
      </c>
      <c r="C25132">
        <v>111881</v>
      </c>
      <c r="D25132">
        <v>115224</v>
      </c>
      <c r="E25132">
        <v>108163</v>
      </c>
      <c r="F25132">
        <v>114528</v>
      </c>
      <c r="G25132">
        <v>32</v>
      </c>
      <c r="H25132">
        <f>AVERAGE(Individual_test_2___RAW_data_task2_696799[[#This Row],[&lt;OPEN&gt;]:[&lt;CLOSE&gt;]])</f>
        <v>112449</v>
      </c>
      <c r="I25132">
        <f>Individual_test_2___RAW_data_task2_696799[[#This Row],[&lt;VOL&gt;]]*Individual_test_2___RAW_data_task2_696799[[#This Row],[&lt;PRICE&gt;]]</f>
        <v>3598368</v>
      </c>
      <c r="J25132">
        <f>WEEKDAY(Individual_test_2___RAW_data_task2_696799[[#This Row],[&lt;DATE&gt;]],11)</f>
        <v>4</v>
      </c>
      <c r="K25132" s="4" t="str">
        <f>TEXT(Individual_test_2___RAW_data_task2_696799[[#This Row],[&lt;DATE&gt;]],"ДДДД")</f>
        <v>четверг</v>
      </c>
    </row>
    <row r="25133" spans="1:11" x14ac:dyDescent="0.25">
      <c r="A25133" s="1">
        <v>44133</v>
      </c>
      <c r="B25133" s="2">
        <v>0.51388888888888884</v>
      </c>
      <c r="C25133">
        <v>109695</v>
      </c>
      <c r="D25133">
        <v>115299</v>
      </c>
      <c r="E25133">
        <v>108156</v>
      </c>
      <c r="F25133">
        <v>111424</v>
      </c>
      <c r="G25133">
        <v>75</v>
      </c>
      <c r="H25133">
        <f>AVERAGE(Individual_test_2___RAW_data_task2_696799[[#This Row],[&lt;OPEN&gt;]:[&lt;CLOSE&gt;]])</f>
        <v>111143.5</v>
      </c>
      <c r="I25133">
        <f>Individual_test_2___RAW_data_task2_696799[[#This Row],[&lt;VOL&gt;]]*Individual_test_2___RAW_data_task2_696799[[#This Row],[&lt;PRICE&gt;]]</f>
        <v>8335762.5</v>
      </c>
      <c r="J25133">
        <f>WEEKDAY(Individual_test_2___RAW_data_task2_696799[[#This Row],[&lt;DATE&gt;]],11)</f>
        <v>4</v>
      </c>
      <c r="K25133" s="4" t="str">
        <f>TEXT(Individual_test_2___RAW_data_task2_696799[[#This Row],[&lt;DATE&gt;]],"ДДДД")</f>
        <v>четверг</v>
      </c>
    </row>
    <row r="25134" spans="1:11" x14ac:dyDescent="0.25">
      <c r="A25134" s="1">
        <v>44133</v>
      </c>
      <c r="B25134" s="2">
        <v>0.51458333333333328</v>
      </c>
      <c r="C25134">
        <v>111338</v>
      </c>
      <c r="D25134">
        <v>114668</v>
      </c>
      <c r="E25134">
        <v>107999</v>
      </c>
      <c r="F25134">
        <v>108205</v>
      </c>
      <c r="G25134">
        <v>89</v>
      </c>
      <c r="H25134">
        <f>AVERAGE(Individual_test_2___RAW_data_task2_696799[[#This Row],[&lt;OPEN&gt;]:[&lt;CLOSE&gt;]])</f>
        <v>110552.5</v>
      </c>
      <c r="I25134">
        <f>Individual_test_2___RAW_data_task2_696799[[#This Row],[&lt;VOL&gt;]]*Individual_test_2___RAW_data_task2_696799[[#This Row],[&lt;PRICE&gt;]]</f>
        <v>9839172.5</v>
      </c>
      <c r="J25134">
        <f>WEEKDAY(Individual_test_2___RAW_data_task2_696799[[#This Row],[&lt;DATE&gt;]],11)</f>
        <v>4</v>
      </c>
      <c r="K25134" s="4" t="str">
        <f>TEXT(Individual_test_2___RAW_data_task2_696799[[#This Row],[&lt;DATE&gt;]],"ДДДД")</f>
        <v>четверг</v>
      </c>
    </row>
    <row r="25135" spans="1:11" x14ac:dyDescent="0.25">
      <c r="A25135" s="1">
        <v>44133</v>
      </c>
      <c r="B25135" s="2">
        <v>0.51527777777777772</v>
      </c>
      <c r="C25135">
        <v>108162</v>
      </c>
      <c r="D25135">
        <v>115193</v>
      </c>
      <c r="E25135">
        <v>107924</v>
      </c>
      <c r="F25135">
        <v>109230</v>
      </c>
      <c r="G25135">
        <v>41</v>
      </c>
      <c r="H25135">
        <f>AVERAGE(Individual_test_2___RAW_data_task2_696799[[#This Row],[&lt;OPEN&gt;]:[&lt;CLOSE&gt;]])</f>
        <v>110127.25</v>
      </c>
      <c r="I25135">
        <f>Individual_test_2___RAW_data_task2_696799[[#This Row],[&lt;VOL&gt;]]*Individual_test_2___RAW_data_task2_696799[[#This Row],[&lt;PRICE&gt;]]</f>
        <v>4515217.25</v>
      </c>
      <c r="J25135">
        <f>WEEKDAY(Individual_test_2___RAW_data_task2_696799[[#This Row],[&lt;DATE&gt;]],11)</f>
        <v>4</v>
      </c>
      <c r="K25135" s="4" t="str">
        <f>TEXT(Individual_test_2___RAW_data_task2_696799[[#This Row],[&lt;DATE&gt;]],"ДДДД")</f>
        <v>четверг</v>
      </c>
    </row>
    <row r="25136" spans="1:11" x14ac:dyDescent="0.25">
      <c r="A25136" s="1">
        <v>44133</v>
      </c>
      <c r="B25136" s="2">
        <v>0.51597222222222228</v>
      </c>
      <c r="C25136">
        <v>114663</v>
      </c>
      <c r="D25136">
        <v>115031</v>
      </c>
      <c r="E25136">
        <v>108022</v>
      </c>
      <c r="F25136">
        <v>108476</v>
      </c>
      <c r="G25136">
        <v>92</v>
      </c>
      <c r="H25136">
        <f>AVERAGE(Individual_test_2___RAW_data_task2_696799[[#This Row],[&lt;OPEN&gt;]:[&lt;CLOSE&gt;]])</f>
        <v>111548</v>
      </c>
      <c r="I25136">
        <f>Individual_test_2___RAW_data_task2_696799[[#This Row],[&lt;VOL&gt;]]*Individual_test_2___RAW_data_task2_696799[[#This Row],[&lt;PRICE&gt;]]</f>
        <v>10262416</v>
      </c>
      <c r="J25136">
        <f>WEEKDAY(Individual_test_2___RAW_data_task2_696799[[#This Row],[&lt;DATE&gt;]],11)</f>
        <v>4</v>
      </c>
      <c r="K25136" s="4" t="str">
        <f>TEXT(Individual_test_2___RAW_data_task2_696799[[#This Row],[&lt;DATE&gt;]],"ДДДД")</f>
        <v>четверг</v>
      </c>
    </row>
    <row r="25137" spans="1:11" x14ac:dyDescent="0.25">
      <c r="A25137" s="1">
        <v>44133</v>
      </c>
      <c r="B25137" s="2">
        <v>0.51666666666666672</v>
      </c>
      <c r="C25137">
        <v>112103</v>
      </c>
      <c r="D25137">
        <v>115268</v>
      </c>
      <c r="E25137">
        <v>107918</v>
      </c>
      <c r="F25137">
        <v>113275</v>
      </c>
      <c r="G25137">
        <v>43</v>
      </c>
      <c r="H25137">
        <f>AVERAGE(Individual_test_2___RAW_data_task2_696799[[#This Row],[&lt;OPEN&gt;]:[&lt;CLOSE&gt;]])</f>
        <v>112141</v>
      </c>
      <c r="I25137">
        <f>Individual_test_2___RAW_data_task2_696799[[#This Row],[&lt;VOL&gt;]]*Individual_test_2___RAW_data_task2_696799[[#This Row],[&lt;PRICE&gt;]]</f>
        <v>4822063</v>
      </c>
      <c r="J25137">
        <f>WEEKDAY(Individual_test_2___RAW_data_task2_696799[[#This Row],[&lt;DATE&gt;]],11)</f>
        <v>4</v>
      </c>
      <c r="K25137" s="4" t="str">
        <f>TEXT(Individual_test_2___RAW_data_task2_696799[[#This Row],[&lt;DATE&gt;]],"ДДДД")</f>
        <v>четверг</v>
      </c>
    </row>
    <row r="25138" spans="1:11" x14ac:dyDescent="0.25">
      <c r="A25138" s="1">
        <v>44133</v>
      </c>
      <c r="B25138" s="2">
        <v>0.51736111111111116</v>
      </c>
      <c r="C25138">
        <v>112151</v>
      </c>
      <c r="D25138">
        <v>115270</v>
      </c>
      <c r="E25138">
        <v>107965</v>
      </c>
      <c r="F25138">
        <v>107965</v>
      </c>
      <c r="G25138">
        <v>50</v>
      </c>
      <c r="H25138">
        <f>AVERAGE(Individual_test_2___RAW_data_task2_696799[[#This Row],[&lt;OPEN&gt;]:[&lt;CLOSE&gt;]])</f>
        <v>110837.75</v>
      </c>
      <c r="I25138">
        <f>Individual_test_2___RAW_data_task2_696799[[#This Row],[&lt;VOL&gt;]]*Individual_test_2___RAW_data_task2_696799[[#This Row],[&lt;PRICE&gt;]]</f>
        <v>5541887.5</v>
      </c>
      <c r="J25138">
        <f>WEEKDAY(Individual_test_2___RAW_data_task2_696799[[#This Row],[&lt;DATE&gt;]],11)</f>
        <v>4</v>
      </c>
      <c r="K25138" s="4" t="str">
        <f>TEXT(Individual_test_2___RAW_data_task2_696799[[#This Row],[&lt;DATE&gt;]],"ДДДД")</f>
        <v>четверг</v>
      </c>
    </row>
    <row r="25139" spans="1:11" x14ac:dyDescent="0.25">
      <c r="A25139" s="1">
        <v>44133</v>
      </c>
      <c r="B25139" s="2">
        <v>0.5180555555555556</v>
      </c>
      <c r="C25139">
        <v>110292</v>
      </c>
      <c r="D25139">
        <v>115253</v>
      </c>
      <c r="E25139">
        <v>108255</v>
      </c>
      <c r="F25139">
        <v>112360</v>
      </c>
      <c r="G25139">
        <v>66</v>
      </c>
      <c r="H25139">
        <f>AVERAGE(Individual_test_2___RAW_data_task2_696799[[#This Row],[&lt;OPEN&gt;]:[&lt;CLOSE&gt;]])</f>
        <v>111540</v>
      </c>
      <c r="I25139">
        <f>Individual_test_2___RAW_data_task2_696799[[#This Row],[&lt;VOL&gt;]]*Individual_test_2___RAW_data_task2_696799[[#This Row],[&lt;PRICE&gt;]]</f>
        <v>7361640</v>
      </c>
      <c r="J25139">
        <f>WEEKDAY(Individual_test_2___RAW_data_task2_696799[[#This Row],[&lt;DATE&gt;]],11)</f>
        <v>4</v>
      </c>
      <c r="K25139" s="4" t="str">
        <f>TEXT(Individual_test_2___RAW_data_task2_696799[[#This Row],[&lt;DATE&gt;]],"ДДДД")</f>
        <v>четверг</v>
      </c>
    </row>
    <row r="25140" spans="1:11" x14ac:dyDescent="0.25">
      <c r="A25140" s="1">
        <v>44133</v>
      </c>
      <c r="B25140" s="2">
        <v>0.51875000000000004</v>
      </c>
      <c r="C25140">
        <v>109555</v>
      </c>
      <c r="D25140">
        <v>115251</v>
      </c>
      <c r="E25140">
        <v>107923</v>
      </c>
      <c r="F25140">
        <v>113269</v>
      </c>
      <c r="G25140">
        <v>79</v>
      </c>
      <c r="H25140">
        <f>AVERAGE(Individual_test_2___RAW_data_task2_696799[[#This Row],[&lt;OPEN&gt;]:[&lt;CLOSE&gt;]])</f>
        <v>111499.5</v>
      </c>
      <c r="I25140">
        <f>Individual_test_2___RAW_data_task2_696799[[#This Row],[&lt;VOL&gt;]]*Individual_test_2___RAW_data_task2_696799[[#This Row],[&lt;PRICE&gt;]]</f>
        <v>8808460.5</v>
      </c>
      <c r="J25140">
        <f>WEEKDAY(Individual_test_2___RAW_data_task2_696799[[#This Row],[&lt;DATE&gt;]],11)</f>
        <v>4</v>
      </c>
      <c r="K25140" s="4" t="str">
        <f>TEXT(Individual_test_2___RAW_data_task2_696799[[#This Row],[&lt;DATE&gt;]],"ДДДД")</f>
        <v>четверг</v>
      </c>
    </row>
    <row r="25141" spans="1:11" x14ac:dyDescent="0.25">
      <c r="A25141" s="1">
        <v>44133</v>
      </c>
      <c r="B25141" s="2">
        <v>0.51944444444444449</v>
      </c>
      <c r="C25141">
        <v>111556</v>
      </c>
      <c r="D25141">
        <v>115162</v>
      </c>
      <c r="E25141">
        <v>107945</v>
      </c>
      <c r="F25141">
        <v>109403</v>
      </c>
      <c r="G25141">
        <v>37</v>
      </c>
      <c r="H25141">
        <f>AVERAGE(Individual_test_2___RAW_data_task2_696799[[#This Row],[&lt;OPEN&gt;]:[&lt;CLOSE&gt;]])</f>
        <v>111016.5</v>
      </c>
      <c r="I25141">
        <f>Individual_test_2___RAW_data_task2_696799[[#This Row],[&lt;VOL&gt;]]*Individual_test_2___RAW_data_task2_696799[[#This Row],[&lt;PRICE&gt;]]</f>
        <v>4107610.5</v>
      </c>
      <c r="J25141">
        <f>WEEKDAY(Individual_test_2___RAW_data_task2_696799[[#This Row],[&lt;DATE&gt;]],11)</f>
        <v>4</v>
      </c>
      <c r="K25141" s="4" t="str">
        <f>TEXT(Individual_test_2___RAW_data_task2_696799[[#This Row],[&lt;DATE&gt;]],"ДДДД")</f>
        <v>четверг</v>
      </c>
    </row>
    <row r="25142" spans="1:11" x14ac:dyDescent="0.25">
      <c r="A25142" s="1">
        <v>44133</v>
      </c>
      <c r="B25142" s="2">
        <v>0.52013888888888893</v>
      </c>
      <c r="C25142">
        <v>108839</v>
      </c>
      <c r="D25142">
        <v>115235</v>
      </c>
      <c r="E25142">
        <v>108098</v>
      </c>
      <c r="F25142">
        <v>114728</v>
      </c>
      <c r="G25142">
        <v>34</v>
      </c>
      <c r="H25142">
        <f>AVERAGE(Individual_test_2___RAW_data_task2_696799[[#This Row],[&lt;OPEN&gt;]:[&lt;CLOSE&gt;]])</f>
        <v>111725</v>
      </c>
      <c r="I25142">
        <f>Individual_test_2___RAW_data_task2_696799[[#This Row],[&lt;VOL&gt;]]*Individual_test_2___RAW_data_task2_696799[[#This Row],[&lt;PRICE&gt;]]</f>
        <v>3798650</v>
      </c>
      <c r="J25142">
        <f>WEEKDAY(Individual_test_2___RAW_data_task2_696799[[#This Row],[&lt;DATE&gt;]],11)</f>
        <v>4</v>
      </c>
      <c r="K25142" s="4" t="str">
        <f>TEXT(Individual_test_2___RAW_data_task2_696799[[#This Row],[&lt;DATE&gt;]],"ДДДД")</f>
        <v>четверг</v>
      </c>
    </row>
    <row r="25143" spans="1:11" x14ac:dyDescent="0.25">
      <c r="A25143" s="1">
        <v>44133</v>
      </c>
      <c r="B25143" s="2">
        <v>0.52083333333333337</v>
      </c>
      <c r="C25143">
        <v>114175</v>
      </c>
      <c r="D25143">
        <v>115255</v>
      </c>
      <c r="E25143">
        <v>107929</v>
      </c>
      <c r="F25143">
        <v>108611</v>
      </c>
      <c r="G25143">
        <v>73</v>
      </c>
      <c r="H25143">
        <f>AVERAGE(Individual_test_2___RAW_data_task2_696799[[#This Row],[&lt;OPEN&gt;]:[&lt;CLOSE&gt;]])</f>
        <v>111492.5</v>
      </c>
      <c r="I25143">
        <f>Individual_test_2___RAW_data_task2_696799[[#This Row],[&lt;VOL&gt;]]*Individual_test_2___RAW_data_task2_696799[[#This Row],[&lt;PRICE&gt;]]</f>
        <v>8138952.5</v>
      </c>
      <c r="J25143">
        <f>WEEKDAY(Individual_test_2___RAW_data_task2_696799[[#This Row],[&lt;DATE&gt;]],11)</f>
        <v>4</v>
      </c>
      <c r="K25143" s="4" t="str">
        <f>TEXT(Individual_test_2___RAW_data_task2_696799[[#This Row],[&lt;DATE&gt;]],"ДДДД")</f>
        <v>четверг</v>
      </c>
    </row>
    <row r="25144" spans="1:11" x14ac:dyDescent="0.25">
      <c r="A25144" s="1">
        <v>44133</v>
      </c>
      <c r="B25144" s="2">
        <v>0.52152777777777781</v>
      </c>
      <c r="C25144">
        <v>108781</v>
      </c>
      <c r="D25144">
        <v>115265</v>
      </c>
      <c r="E25144">
        <v>107909</v>
      </c>
      <c r="F25144">
        <v>110722</v>
      </c>
      <c r="G25144">
        <v>47</v>
      </c>
      <c r="H25144">
        <f>AVERAGE(Individual_test_2___RAW_data_task2_696799[[#This Row],[&lt;OPEN&gt;]:[&lt;CLOSE&gt;]])</f>
        <v>110669.25</v>
      </c>
      <c r="I25144">
        <f>Individual_test_2___RAW_data_task2_696799[[#This Row],[&lt;VOL&gt;]]*Individual_test_2___RAW_data_task2_696799[[#This Row],[&lt;PRICE&gt;]]</f>
        <v>5201454.75</v>
      </c>
      <c r="J25144">
        <f>WEEKDAY(Individual_test_2___RAW_data_task2_696799[[#This Row],[&lt;DATE&gt;]],11)</f>
        <v>4</v>
      </c>
      <c r="K25144" s="4" t="str">
        <f>TEXT(Individual_test_2___RAW_data_task2_696799[[#This Row],[&lt;DATE&gt;]],"ДДДД")</f>
        <v>четверг</v>
      </c>
    </row>
    <row r="25145" spans="1:11" x14ac:dyDescent="0.25">
      <c r="A25145" s="1">
        <v>44133</v>
      </c>
      <c r="B25145" s="2">
        <v>0.52222222222222225</v>
      </c>
      <c r="C25145">
        <v>113153</v>
      </c>
      <c r="D25145">
        <v>115016</v>
      </c>
      <c r="E25145">
        <v>107903</v>
      </c>
      <c r="F25145">
        <v>109049</v>
      </c>
      <c r="G25145">
        <v>34</v>
      </c>
      <c r="H25145">
        <f>AVERAGE(Individual_test_2___RAW_data_task2_696799[[#This Row],[&lt;OPEN&gt;]:[&lt;CLOSE&gt;]])</f>
        <v>111280.25</v>
      </c>
      <c r="I25145">
        <f>Individual_test_2___RAW_data_task2_696799[[#This Row],[&lt;VOL&gt;]]*Individual_test_2___RAW_data_task2_696799[[#This Row],[&lt;PRICE&gt;]]</f>
        <v>3783528.5</v>
      </c>
      <c r="J25145">
        <f>WEEKDAY(Individual_test_2___RAW_data_task2_696799[[#This Row],[&lt;DATE&gt;]],11)</f>
        <v>4</v>
      </c>
      <c r="K25145" s="4" t="str">
        <f>TEXT(Individual_test_2___RAW_data_task2_696799[[#This Row],[&lt;DATE&gt;]],"ДДДД")</f>
        <v>четверг</v>
      </c>
    </row>
    <row r="25146" spans="1:11" x14ac:dyDescent="0.25">
      <c r="A25146" s="1">
        <v>44133</v>
      </c>
      <c r="B25146" s="2">
        <v>0.5229166666666667</v>
      </c>
      <c r="C25146">
        <v>114302</v>
      </c>
      <c r="D25146">
        <v>115132</v>
      </c>
      <c r="E25146">
        <v>107983</v>
      </c>
      <c r="F25146">
        <v>108403</v>
      </c>
      <c r="G25146">
        <v>70</v>
      </c>
      <c r="H25146">
        <f>AVERAGE(Individual_test_2___RAW_data_task2_696799[[#This Row],[&lt;OPEN&gt;]:[&lt;CLOSE&gt;]])</f>
        <v>111455</v>
      </c>
      <c r="I25146">
        <f>Individual_test_2___RAW_data_task2_696799[[#This Row],[&lt;VOL&gt;]]*Individual_test_2___RAW_data_task2_696799[[#This Row],[&lt;PRICE&gt;]]</f>
        <v>7801850</v>
      </c>
      <c r="J25146">
        <f>WEEKDAY(Individual_test_2___RAW_data_task2_696799[[#This Row],[&lt;DATE&gt;]],11)</f>
        <v>4</v>
      </c>
      <c r="K25146" s="4" t="str">
        <f>TEXT(Individual_test_2___RAW_data_task2_696799[[#This Row],[&lt;DATE&gt;]],"ДДДД")</f>
        <v>четверг</v>
      </c>
    </row>
    <row r="25147" spans="1:11" x14ac:dyDescent="0.25">
      <c r="A25147" s="1">
        <v>44133</v>
      </c>
      <c r="B25147" s="2">
        <v>0.52361111111111114</v>
      </c>
      <c r="C25147">
        <v>109890</v>
      </c>
      <c r="D25147">
        <v>115280</v>
      </c>
      <c r="E25147">
        <v>108137</v>
      </c>
      <c r="F25147">
        <v>113711</v>
      </c>
      <c r="G25147">
        <v>62</v>
      </c>
      <c r="H25147">
        <f>AVERAGE(Individual_test_2___RAW_data_task2_696799[[#This Row],[&lt;OPEN&gt;]:[&lt;CLOSE&gt;]])</f>
        <v>111754.5</v>
      </c>
      <c r="I25147">
        <f>Individual_test_2___RAW_data_task2_696799[[#This Row],[&lt;VOL&gt;]]*Individual_test_2___RAW_data_task2_696799[[#This Row],[&lt;PRICE&gt;]]</f>
        <v>6928779</v>
      </c>
      <c r="J25147">
        <f>WEEKDAY(Individual_test_2___RAW_data_task2_696799[[#This Row],[&lt;DATE&gt;]],11)</f>
        <v>4</v>
      </c>
      <c r="K25147" s="4" t="str">
        <f>TEXT(Individual_test_2___RAW_data_task2_696799[[#This Row],[&lt;DATE&gt;]],"ДДДД")</f>
        <v>четверг</v>
      </c>
    </row>
    <row r="25148" spans="1:11" x14ac:dyDescent="0.25">
      <c r="A25148" s="1">
        <v>44133</v>
      </c>
      <c r="B25148" s="2">
        <v>0.52430555555555558</v>
      </c>
      <c r="C25148">
        <v>108376</v>
      </c>
      <c r="D25148">
        <v>115093</v>
      </c>
      <c r="E25148">
        <v>107981</v>
      </c>
      <c r="F25148">
        <v>108305</v>
      </c>
      <c r="G25148">
        <v>50</v>
      </c>
      <c r="H25148">
        <f>AVERAGE(Individual_test_2___RAW_data_task2_696799[[#This Row],[&lt;OPEN&gt;]:[&lt;CLOSE&gt;]])</f>
        <v>109938.75</v>
      </c>
      <c r="I25148">
        <f>Individual_test_2___RAW_data_task2_696799[[#This Row],[&lt;VOL&gt;]]*Individual_test_2___RAW_data_task2_696799[[#This Row],[&lt;PRICE&gt;]]</f>
        <v>5496937.5</v>
      </c>
      <c r="J25148">
        <f>WEEKDAY(Individual_test_2___RAW_data_task2_696799[[#This Row],[&lt;DATE&gt;]],11)</f>
        <v>4</v>
      </c>
      <c r="K25148" s="4" t="str">
        <f>TEXT(Individual_test_2___RAW_data_task2_696799[[#This Row],[&lt;DATE&gt;]],"ДДДД")</f>
        <v>четверг</v>
      </c>
    </row>
    <row r="25149" spans="1:11" x14ac:dyDescent="0.25">
      <c r="A25149" s="1">
        <v>44133</v>
      </c>
      <c r="B25149" s="2">
        <v>0.52500000000000002</v>
      </c>
      <c r="C25149">
        <v>112313</v>
      </c>
      <c r="D25149">
        <v>115213</v>
      </c>
      <c r="E25149">
        <v>108161</v>
      </c>
      <c r="F25149">
        <v>111643</v>
      </c>
      <c r="G25149">
        <v>44</v>
      </c>
      <c r="H25149">
        <f>AVERAGE(Individual_test_2___RAW_data_task2_696799[[#This Row],[&lt;OPEN&gt;]:[&lt;CLOSE&gt;]])</f>
        <v>111832.5</v>
      </c>
      <c r="I25149">
        <f>Individual_test_2___RAW_data_task2_696799[[#This Row],[&lt;VOL&gt;]]*Individual_test_2___RAW_data_task2_696799[[#This Row],[&lt;PRICE&gt;]]</f>
        <v>4920630</v>
      </c>
      <c r="J25149">
        <f>WEEKDAY(Individual_test_2___RAW_data_task2_696799[[#This Row],[&lt;DATE&gt;]],11)</f>
        <v>4</v>
      </c>
      <c r="K25149" s="4" t="str">
        <f>TEXT(Individual_test_2___RAW_data_task2_696799[[#This Row],[&lt;DATE&gt;]],"ДДДД")</f>
        <v>четверг</v>
      </c>
    </row>
    <row r="25150" spans="1:11" x14ac:dyDescent="0.25">
      <c r="A25150" s="1">
        <v>44133</v>
      </c>
      <c r="B25150" s="2">
        <v>0.52569444444444446</v>
      </c>
      <c r="C25150">
        <v>111613</v>
      </c>
      <c r="D25150">
        <v>115256</v>
      </c>
      <c r="E25150">
        <v>108183</v>
      </c>
      <c r="F25150">
        <v>114089</v>
      </c>
      <c r="G25150">
        <v>81</v>
      </c>
      <c r="H25150">
        <f>AVERAGE(Individual_test_2___RAW_data_task2_696799[[#This Row],[&lt;OPEN&gt;]:[&lt;CLOSE&gt;]])</f>
        <v>112285.25</v>
      </c>
      <c r="I25150">
        <f>Individual_test_2___RAW_data_task2_696799[[#This Row],[&lt;VOL&gt;]]*Individual_test_2___RAW_data_task2_696799[[#This Row],[&lt;PRICE&gt;]]</f>
        <v>9095105.25</v>
      </c>
      <c r="J25150">
        <f>WEEKDAY(Individual_test_2___RAW_data_task2_696799[[#This Row],[&lt;DATE&gt;]],11)</f>
        <v>4</v>
      </c>
      <c r="K25150" s="4" t="str">
        <f>TEXT(Individual_test_2___RAW_data_task2_696799[[#This Row],[&lt;DATE&gt;]],"ДДДД")</f>
        <v>четверг</v>
      </c>
    </row>
    <row r="25151" spans="1:11" x14ac:dyDescent="0.25">
      <c r="A25151" s="1">
        <v>44133</v>
      </c>
      <c r="B25151" s="2">
        <v>0.52638888888888891</v>
      </c>
      <c r="C25151">
        <v>108083</v>
      </c>
      <c r="D25151">
        <v>115000</v>
      </c>
      <c r="E25151">
        <v>107907</v>
      </c>
      <c r="F25151">
        <v>112606</v>
      </c>
      <c r="G25151">
        <v>15</v>
      </c>
      <c r="H25151">
        <f>AVERAGE(Individual_test_2___RAW_data_task2_696799[[#This Row],[&lt;OPEN&gt;]:[&lt;CLOSE&gt;]])</f>
        <v>110899</v>
      </c>
      <c r="I25151">
        <f>Individual_test_2___RAW_data_task2_696799[[#This Row],[&lt;VOL&gt;]]*Individual_test_2___RAW_data_task2_696799[[#This Row],[&lt;PRICE&gt;]]</f>
        <v>1663485</v>
      </c>
      <c r="J25151">
        <f>WEEKDAY(Individual_test_2___RAW_data_task2_696799[[#This Row],[&lt;DATE&gt;]],11)</f>
        <v>4</v>
      </c>
      <c r="K25151" s="4" t="str">
        <f>TEXT(Individual_test_2___RAW_data_task2_696799[[#This Row],[&lt;DATE&gt;]],"ДДДД")</f>
        <v>четверг</v>
      </c>
    </row>
    <row r="25152" spans="1:11" x14ac:dyDescent="0.25">
      <c r="A25152" s="1">
        <v>44133</v>
      </c>
      <c r="B25152" s="2">
        <v>0.52708333333333335</v>
      </c>
      <c r="C25152">
        <v>112397</v>
      </c>
      <c r="D25152">
        <v>115236</v>
      </c>
      <c r="E25152">
        <v>107912</v>
      </c>
      <c r="F25152">
        <v>109636</v>
      </c>
      <c r="G25152">
        <v>55</v>
      </c>
      <c r="H25152">
        <f>AVERAGE(Individual_test_2___RAW_data_task2_696799[[#This Row],[&lt;OPEN&gt;]:[&lt;CLOSE&gt;]])</f>
        <v>111295.25</v>
      </c>
      <c r="I25152">
        <f>Individual_test_2___RAW_data_task2_696799[[#This Row],[&lt;VOL&gt;]]*Individual_test_2___RAW_data_task2_696799[[#This Row],[&lt;PRICE&gt;]]</f>
        <v>6121238.75</v>
      </c>
      <c r="J25152">
        <f>WEEKDAY(Individual_test_2___RAW_data_task2_696799[[#This Row],[&lt;DATE&gt;]],11)</f>
        <v>4</v>
      </c>
      <c r="K25152" s="4" t="str">
        <f>TEXT(Individual_test_2___RAW_data_task2_696799[[#This Row],[&lt;DATE&gt;]],"ДДДД")</f>
        <v>четверг</v>
      </c>
    </row>
    <row r="25153" spans="1:11" x14ac:dyDescent="0.25">
      <c r="A25153" s="1">
        <v>44133</v>
      </c>
      <c r="B25153" s="2">
        <v>0.52777777777777779</v>
      </c>
      <c r="C25153">
        <v>109661</v>
      </c>
      <c r="D25153">
        <v>115045</v>
      </c>
      <c r="E25153">
        <v>107942</v>
      </c>
      <c r="F25153">
        <v>113859</v>
      </c>
      <c r="G25153">
        <v>50</v>
      </c>
      <c r="H25153">
        <f>AVERAGE(Individual_test_2___RAW_data_task2_696799[[#This Row],[&lt;OPEN&gt;]:[&lt;CLOSE&gt;]])</f>
        <v>111626.75</v>
      </c>
      <c r="I25153">
        <f>Individual_test_2___RAW_data_task2_696799[[#This Row],[&lt;VOL&gt;]]*Individual_test_2___RAW_data_task2_696799[[#This Row],[&lt;PRICE&gt;]]</f>
        <v>5581337.5</v>
      </c>
      <c r="J25153">
        <f>WEEKDAY(Individual_test_2___RAW_data_task2_696799[[#This Row],[&lt;DATE&gt;]],11)</f>
        <v>4</v>
      </c>
      <c r="K25153" s="4" t="str">
        <f>TEXT(Individual_test_2___RAW_data_task2_696799[[#This Row],[&lt;DATE&gt;]],"ДДДД")</f>
        <v>четверг</v>
      </c>
    </row>
    <row r="25154" spans="1:11" x14ac:dyDescent="0.25">
      <c r="A25154" s="1">
        <v>44133</v>
      </c>
      <c r="B25154" s="2">
        <v>0.52847222222222223</v>
      </c>
      <c r="C25154">
        <v>112549</v>
      </c>
      <c r="D25154">
        <v>115179</v>
      </c>
      <c r="E25154">
        <v>108030</v>
      </c>
      <c r="F25154">
        <v>113589</v>
      </c>
      <c r="G25154">
        <v>11</v>
      </c>
      <c r="H25154">
        <f>AVERAGE(Individual_test_2___RAW_data_task2_696799[[#This Row],[&lt;OPEN&gt;]:[&lt;CLOSE&gt;]])</f>
        <v>112336.75</v>
      </c>
      <c r="I25154">
        <f>Individual_test_2___RAW_data_task2_696799[[#This Row],[&lt;VOL&gt;]]*Individual_test_2___RAW_data_task2_696799[[#This Row],[&lt;PRICE&gt;]]</f>
        <v>1235704.25</v>
      </c>
      <c r="J25154">
        <f>WEEKDAY(Individual_test_2___RAW_data_task2_696799[[#This Row],[&lt;DATE&gt;]],11)</f>
        <v>4</v>
      </c>
      <c r="K25154" s="4" t="str">
        <f>TEXT(Individual_test_2___RAW_data_task2_696799[[#This Row],[&lt;DATE&gt;]],"ДДДД")</f>
        <v>четверг</v>
      </c>
    </row>
    <row r="25155" spans="1:11" x14ac:dyDescent="0.25">
      <c r="A25155" s="1">
        <v>44133</v>
      </c>
      <c r="B25155" s="2">
        <v>0.52916666666666667</v>
      </c>
      <c r="C25155">
        <v>108737</v>
      </c>
      <c r="D25155">
        <v>115283</v>
      </c>
      <c r="E25155">
        <v>108070</v>
      </c>
      <c r="F25155">
        <v>112363</v>
      </c>
      <c r="G25155">
        <v>50</v>
      </c>
      <c r="H25155">
        <f>AVERAGE(Individual_test_2___RAW_data_task2_696799[[#This Row],[&lt;OPEN&gt;]:[&lt;CLOSE&gt;]])</f>
        <v>111113.25</v>
      </c>
      <c r="I25155">
        <f>Individual_test_2___RAW_data_task2_696799[[#This Row],[&lt;VOL&gt;]]*Individual_test_2___RAW_data_task2_696799[[#This Row],[&lt;PRICE&gt;]]</f>
        <v>5555662.5</v>
      </c>
      <c r="J25155">
        <f>WEEKDAY(Individual_test_2___RAW_data_task2_696799[[#This Row],[&lt;DATE&gt;]],11)</f>
        <v>4</v>
      </c>
      <c r="K25155" s="4" t="str">
        <f>TEXT(Individual_test_2___RAW_data_task2_696799[[#This Row],[&lt;DATE&gt;]],"ДДДД")</f>
        <v>четверг</v>
      </c>
    </row>
    <row r="25156" spans="1:11" x14ac:dyDescent="0.25">
      <c r="A25156" s="1">
        <v>44133</v>
      </c>
      <c r="B25156" s="2">
        <v>0.52986111111111112</v>
      </c>
      <c r="C25156">
        <v>111956</v>
      </c>
      <c r="D25156">
        <v>115264</v>
      </c>
      <c r="E25156">
        <v>107908</v>
      </c>
      <c r="F25156">
        <v>112362</v>
      </c>
      <c r="G25156">
        <v>90</v>
      </c>
      <c r="H25156">
        <f>AVERAGE(Individual_test_2___RAW_data_task2_696799[[#This Row],[&lt;OPEN&gt;]:[&lt;CLOSE&gt;]])</f>
        <v>111872.5</v>
      </c>
      <c r="I25156">
        <f>Individual_test_2___RAW_data_task2_696799[[#This Row],[&lt;VOL&gt;]]*Individual_test_2___RAW_data_task2_696799[[#This Row],[&lt;PRICE&gt;]]</f>
        <v>10068525</v>
      </c>
      <c r="J25156">
        <f>WEEKDAY(Individual_test_2___RAW_data_task2_696799[[#This Row],[&lt;DATE&gt;]],11)</f>
        <v>4</v>
      </c>
      <c r="K25156" s="4" t="str">
        <f>TEXT(Individual_test_2___RAW_data_task2_696799[[#This Row],[&lt;DATE&gt;]],"ДДДД")</f>
        <v>четверг</v>
      </c>
    </row>
    <row r="25157" spans="1:11" x14ac:dyDescent="0.25">
      <c r="A25157" s="1">
        <v>44133</v>
      </c>
      <c r="B25157" s="2">
        <v>0.53055555555555556</v>
      </c>
      <c r="C25157">
        <v>111556</v>
      </c>
      <c r="D25157">
        <v>115273</v>
      </c>
      <c r="E25157">
        <v>108165</v>
      </c>
      <c r="F25157">
        <v>111375</v>
      </c>
      <c r="G25157">
        <v>84</v>
      </c>
      <c r="H25157">
        <f>AVERAGE(Individual_test_2___RAW_data_task2_696799[[#This Row],[&lt;OPEN&gt;]:[&lt;CLOSE&gt;]])</f>
        <v>111592.25</v>
      </c>
      <c r="I25157">
        <f>Individual_test_2___RAW_data_task2_696799[[#This Row],[&lt;VOL&gt;]]*Individual_test_2___RAW_data_task2_696799[[#This Row],[&lt;PRICE&gt;]]</f>
        <v>9373749</v>
      </c>
      <c r="J25157">
        <f>WEEKDAY(Individual_test_2___RAW_data_task2_696799[[#This Row],[&lt;DATE&gt;]],11)</f>
        <v>4</v>
      </c>
      <c r="K25157" s="4" t="str">
        <f>TEXT(Individual_test_2___RAW_data_task2_696799[[#This Row],[&lt;DATE&gt;]],"ДДДД")</f>
        <v>четверг</v>
      </c>
    </row>
    <row r="25158" spans="1:11" x14ac:dyDescent="0.25">
      <c r="A25158" s="1">
        <v>44133</v>
      </c>
      <c r="B25158" s="2">
        <v>0.53125</v>
      </c>
      <c r="C25158">
        <v>108745</v>
      </c>
      <c r="D25158">
        <v>115280</v>
      </c>
      <c r="E25158">
        <v>108142</v>
      </c>
      <c r="F25158">
        <v>112785</v>
      </c>
      <c r="G25158">
        <v>33</v>
      </c>
      <c r="H25158">
        <f>AVERAGE(Individual_test_2___RAW_data_task2_696799[[#This Row],[&lt;OPEN&gt;]:[&lt;CLOSE&gt;]])</f>
        <v>111238</v>
      </c>
      <c r="I25158">
        <f>Individual_test_2___RAW_data_task2_696799[[#This Row],[&lt;VOL&gt;]]*Individual_test_2___RAW_data_task2_696799[[#This Row],[&lt;PRICE&gt;]]</f>
        <v>3670854</v>
      </c>
      <c r="J25158">
        <f>WEEKDAY(Individual_test_2___RAW_data_task2_696799[[#This Row],[&lt;DATE&gt;]],11)</f>
        <v>4</v>
      </c>
      <c r="K25158" s="4" t="str">
        <f>TEXT(Individual_test_2___RAW_data_task2_696799[[#This Row],[&lt;DATE&gt;]],"ДДДД")</f>
        <v>четверг</v>
      </c>
    </row>
    <row r="25159" spans="1:11" x14ac:dyDescent="0.25">
      <c r="A25159" s="1">
        <v>44133</v>
      </c>
      <c r="B25159" s="2">
        <v>0.53194444444444444</v>
      </c>
      <c r="C25159">
        <v>109313</v>
      </c>
      <c r="D25159">
        <v>115272</v>
      </c>
      <c r="E25159">
        <v>108048</v>
      </c>
      <c r="F25159">
        <v>115272</v>
      </c>
      <c r="G25159">
        <v>35</v>
      </c>
      <c r="H25159">
        <f>AVERAGE(Individual_test_2___RAW_data_task2_696799[[#This Row],[&lt;OPEN&gt;]:[&lt;CLOSE&gt;]])</f>
        <v>111976.25</v>
      </c>
      <c r="I25159">
        <f>Individual_test_2___RAW_data_task2_696799[[#This Row],[&lt;VOL&gt;]]*Individual_test_2___RAW_data_task2_696799[[#This Row],[&lt;PRICE&gt;]]</f>
        <v>3919168.75</v>
      </c>
      <c r="J25159">
        <f>WEEKDAY(Individual_test_2___RAW_data_task2_696799[[#This Row],[&lt;DATE&gt;]],11)</f>
        <v>4</v>
      </c>
      <c r="K25159" s="4" t="str">
        <f>TEXT(Individual_test_2___RAW_data_task2_696799[[#This Row],[&lt;DATE&gt;]],"ДДДД")</f>
        <v>четверг</v>
      </c>
    </row>
    <row r="25160" spans="1:11" x14ac:dyDescent="0.25">
      <c r="A25160" s="1">
        <v>44133</v>
      </c>
      <c r="B25160" s="2">
        <v>0.53263888888888888</v>
      </c>
      <c r="C25160">
        <v>112185</v>
      </c>
      <c r="D25160">
        <v>114927</v>
      </c>
      <c r="E25160">
        <v>108017</v>
      </c>
      <c r="F25160">
        <v>113764</v>
      </c>
      <c r="G25160">
        <v>64</v>
      </c>
      <c r="H25160">
        <f>AVERAGE(Individual_test_2___RAW_data_task2_696799[[#This Row],[&lt;OPEN&gt;]:[&lt;CLOSE&gt;]])</f>
        <v>112223.25</v>
      </c>
      <c r="I25160">
        <f>Individual_test_2___RAW_data_task2_696799[[#This Row],[&lt;VOL&gt;]]*Individual_test_2___RAW_data_task2_696799[[#This Row],[&lt;PRICE&gt;]]</f>
        <v>7182288</v>
      </c>
      <c r="J25160">
        <f>WEEKDAY(Individual_test_2___RAW_data_task2_696799[[#This Row],[&lt;DATE&gt;]],11)</f>
        <v>4</v>
      </c>
      <c r="K25160" s="4" t="str">
        <f>TEXT(Individual_test_2___RAW_data_task2_696799[[#This Row],[&lt;DATE&gt;]],"ДДДД")</f>
        <v>четверг</v>
      </c>
    </row>
    <row r="25161" spans="1:11" x14ac:dyDescent="0.25">
      <c r="A25161" s="1">
        <v>44133</v>
      </c>
      <c r="B25161" s="2">
        <v>0.53333333333333333</v>
      </c>
      <c r="C25161">
        <v>113263</v>
      </c>
      <c r="D25161">
        <v>115170</v>
      </c>
      <c r="E25161">
        <v>107945</v>
      </c>
      <c r="F25161">
        <v>114816</v>
      </c>
      <c r="G25161">
        <v>59</v>
      </c>
      <c r="H25161">
        <f>AVERAGE(Individual_test_2___RAW_data_task2_696799[[#This Row],[&lt;OPEN&gt;]:[&lt;CLOSE&gt;]])</f>
        <v>112798.5</v>
      </c>
      <c r="I25161">
        <f>Individual_test_2___RAW_data_task2_696799[[#This Row],[&lt;VOL&gt;]]*Individual_test_2___RAW_data_task2_696799[[#This Row],[&lt;PRICE&gt;]]</f>
        <v>6655111.5</v>
      </c>
      <c r="J25161">
        <f>WEEKDAY(Individual_test_2___RAW_data_task2_696799[[#This Row],[&lt;DATE&gt;]],11)</f>
        <v>4</v>
      </c>
      <c r="K25161" s="4" t="str">
        <f>TEXT(Individual_test_2___RAW_data_task2_696799[[#This Row],[&lt;DATE&gt;]],"ДДДД")</f>
        <v>четверг</v>
      </c>
    </row>
    <row r="25162" spans="1:11" x14ac:dyDescent="0.25">
      <c r="A25162" s="1">
        <v>44133</v>
      </c>
      <c r="B25162" s="2">
        <v>0.53402777777777777</v>
      </c>
      <c r="C25162">
        <v>114891</v>
      </c>
      <c r="D25162">
        <v>115278</v>
      </c>
      <c r="E25162">
        <v>108093</v>
      </c>
      <c r="F25162">
        <v>112322</v>
      </c>
      <c r="G25162">
        <v>15</v>
      </c>
      <c r="H25162">
        <f>AVERAGE(Individual_test_2___RAW_data_task2_696799[[#This Row],[&lt;OPEN&gt;]:[&lt;CLOSE&gt;]])</f>
        <v>112646</v>
      </c>
      <c r="I25162">
        <f>Individual_test_2___RAW_data_task2_696799[[#This Row],[&lt;VOL&gt;]]*Individual_test_2___RAW_data_task2_696799[[#This Row],[&lt;PRICE&gt;]]</f>
        <v>1689690</v>
      </c>
      <c r="J25162">
        <f>WEEKDAY(Individual_test_2___RAW_data_task2_696799[[#This Row],[&lt;DATE&gt;]],11)</f>
        <v>4</v>
      </c>
      <c r="K25162" s="4" t="str">
        <f>TEXT(Individual_test_2___RAW_data_task2_696799[[#This Row],[&lt;DATE&gt;]],"ДДДД")</f>
        <v>четверг</v>
      </c>
    </row>
    <row r="25163" spans="1:11" x14ac:dyDescent="0.25">
      <c r="A25163" s="1">
        <v>44133</v>
      </c>
      <c r="B25163" s="2">
        <v>0.53472222222222221</v>
      </c>
      <c r="C25163">
        <v>109389</v>
      </c>
      <c r="D25163">
        <v>115086</v>
      </c>
      <c r="E25163">
        <v>108069</v>
      </c>
      <c r="F25163">
        <v>113756</v>
      </c>
      <c r="G25163">
        <v>91</v>
      </c>
      <c r="H25163">
        <f>AVERAGE(Individual_test_2___RAW_data_task2_696799[[#This Row],[&lt;OPEN&gt;]:[&lt;CLOSE&gt;]])</f>
        <v>111575</v>
      </c>
      <c r="I25163">
        <f>Individual_test_2___RAW_data_task2_696799[[#This Row],[&lt;VOL&gt;]]*Individual_test_2___RAW_data_task2_696799[[#This Row],[&lt;PRICE&gt;]]</f>
        <v>10153325</v>
      </c>
      <c r="J25163">
        <f>WEEKDAY(Individual_test_2___RAW_data_task2_696799[[#This Row],[&lt;DATE&gt;]],11)</f>
        <v>4</v>
      </c>
      <c r="K25163" s="4" t="str">
        <f>TEXT(Individual_test_2___RAW_data_task2_696799[[#This Row],[&lt;DATE&gt;]],"ДДДД")</f>
        <v>четверг</v>
      </c>
    </row>
    <row r="25164" spans="1:11" x14ac:dyDescent="0.25">
      <c r="A25164" s="1">
        <v>44133</v>
      </c>
      <c r="B25164" s="2">
        <v>0.53541666666666665</v>
      </c>
      <c r="C25164">
        <v>111613</v>
      </c>
      <c r="D25164">
        <v>115282</v>
      </c>
      <c r="E25164">
        <v>108103</v>
      </c>
      <c r="F25164">
        <v>111910</v>
      </c>
      <c r="G25164">
        <v>1</v>
      </c>
      <c r="H25164">
        <f>AVERAGE(Individual_test_2___RAW_data_task2_696799[[#This Row],[&lt;OPEN&gt;]:[&lt;CLOSE&gt;]])</f>
        <v>111727</v>
      </c>
      <c r="I25164">
        <f>Individual_test_2___RAW_data_task2_696799[[#This Row],[&lt;VOL&gt;]]*Individual_test_2___RAW_data_task2_696799[[#This Row],[&lt;PRICE&gt;]]</f>
        <v>111727</v>
      </c>
      <c r="J25164">
        <f>WEEKDAY(Individual_test_2___RAW_data_task2_696799[[#This Row],[&lt;DATE&gt;]],11)</f>
        <v>4</v>
      </c>
      <c r="K25164" s="4" t="str">
        <f>TEXT(Individual_test_2___RAW_data_task2_696799[[#This Row],[&lt;DATE&gt;]],"ДДДД")</f>
        <v>четверг</v>
      </c>
    </row>
    <row r="25165" spans="1:11" x14ac:dyDescent="0.25">
      <c r="A25165" s="1">
        <v>44133</v>
      </c>
      <c r="B25165" s="2">
        <v>0.53611111111111109</v>
      </c>
      <c r="C25165">
        <v>115273</v>
      </c>
      <c r="D25165">
        <v>115273</v>
      </c>
      <c r="E25165">
        <v>108576</v>
      </c>
      <c r="F25165">
        <v>111983</v>
      </c>
      <c r="G25165">
        <v>20</v>
      </c>
      <c r="H25165">
        <f>AVERAGE(Individual_test_2___RAW_data_task2_696799[[#This Row],[&lt;OPEN&gt;]:[&lt;CLOSE&gt;]])</f>
        <v>112776.25</v>
      </c>
      <c r="I25165">
        <f>Individual_test_2___RAW_data_task2_696799[[#This Row],[&lt;VOL&gt;]]*Individual_test_2___RAW_data_task2_696799[[#This Row],[&lt;PRICE&gt;]]</f>
        <v>2255525</v>
      </c>
      <c r="J25165">
        <f>WEEKDAY(Individual_test_2___RAW_data_task2_696799[[#This Row],[&lt;DATE&gt;]],11)</f>
        <v>4</v>
      </c>
      <c r="K25165" s="4" t="str">
        <f>TEXT(Individual_test_2___RAW_data_task2_696799[[#This Row],[&lt;DATE&gt;]],"ДДДД")</f>
        <v>четверг</v>
      </c>
    </row>
    <row r="25166" spans="1:11" x14ac:dyDescent="0.25">
      <c r="A25166" s="1">
        <v>44133</v>
      </c>
      <c r="B25166" s="2">
        <v>0.53680555555555554</v>
      </c>
      <c r="C25166">
        <v>111984</v>
      </c>
      <c r="D25166">
        <v>115135</v>
      </c>
      <c r="E25166">
        <v>108004</v>
      </c>
      <c r="F25166">
        <v>110023</v>
      </c>
      <c r="G25166">
        <v>33</v>
      </c>
      <c r="H25166">
        <f>AVERAGE(Individual_test_2___RAW_data_task2_696799[[#This Row],[&lt;OPEN&gt;]:[&lt;CLOSE&gt;]])</f>
        <v>111286.5</v>
      </c>
      <c r="I25166">
        <f>Individual_test_2___RAW_data_task2_696799[[#This Row],[&lt;VOL&gt;]]*Individual_test_2___RAW_data_task2_696799[[#This Row],[&lt;PRICE&gt;]]</f>
        <v>3672454.5</v>
      </c>
      <c r="J25166">
        <f>WEEKDAY(Individual_test_2___RAW_data_task2_696799[[#This Row],[&lt;DATE&gt;]],11)</f>
        <v>4</v>
      </c>
      <c r="K25166" s="4" t="str">
        <f>TEXT(Individual_test_2___RAW_data_task2_696799[[#This Row],[&lt;DATE&gt;]],"ДДДД")</f>
        <v>четверг</v>
      </c>
    </row>
    <row r="25167" spans="1:11" x14ac:dyDescent="0.25">
      <c r="A25167" s="1">
        <v>44133</v>
      </c>
      <c r="B25167" s="2">
        <v>0.53749999999999998</v>
      </c>
      <c r="C25167">
        <v>111709</v>
      </c>
      <c r="D25167">
        <v>115259</v>
      </c>
      <c r="E25167">
        <v>108017</v>
      </c>
      <c r="F25167">
        <v>114306</v>
      </c>
      <c r="G25167">
        <v>12</v>
      </c>
      <c r="H25167">
        <f>AVERAGE(Individual_test_2___RAW_data_task2_696799[[#This Row],[&lt;OPEN&gt;]:[&lt;CLOSE&gt;]])</f>
        <v>112322.75</v>
      </c>
      <c r="I25167">
        <f>Individual_test_2___RAW_data_task2_696799[[#This Row],[&lt;VOL&gt;]]*Individual_test_2___RAW_data_task2_696799[[#This Row],[&lt;PRICE&gt;]]</f>
        <v>1347873</v>
      </c>
      <c r="J25167">
        <f>WEEKDAY(Individual_test_2___RAW_data_task2_696799[[#This Row],[&lt;DATE&gt;]],11)</f>
        <v>4</v>
      </c>
      <c r="K25167" s="4" t="str">
        <f>TEXT(Individual_test_2___RAW_data_task2_696799[[#This Row],[&lt;DATE&gt;]],"ДДДД")</f>
        <v>четверг</v>
      </c>
    </row>
    <row r="25168" spans="1:11" x14ac:dyDescent="0.25">
      <c r="A25168" s="1">
        <v>44133</v>
      </c>
      <c r="B25168" s="2">
        <v>0.53819444444444442</v>
      </c>
      <c r="C25168">
        <v>113773</v>
      </c>
      <c r="D25168">
        <v>115252</v>
      </c>
      <c r="E25168">
        <v>107945</v>
      </c>
      <c r="F25168">
        <v>112866</v>
      </c>
      <c r="G25168">
        <v>83</v>
      </c>
      <c r="H25168">
        <f>AVERAGE(Individual_test_2___RAW_data_task2_696799[[#This Row],[&lt;OPEN&gt;]:[&lt;CLOSE&gt;]])</f>
        <v>112459</v>
      </c>
      <c r="I25168">
        <f>Individual_test_2___RAW_data_task2_696799[[#This Row],[&lt;VOL&gt;]]*Individual_test_2___RAW_data_task2_696799[[#This Row],[&lt;PRICE&gt;]]</f>
        <v>9334097</v>
      </c>
      <c r="J25168">
        <f>WEEKDAY(Individual_test_2___RAW_data_task2_696799[[#This Row],[&lt;DATE&gt;]],11)</f>
        <v>4</v>
      </c>
      <c r="K25168" s="4" t="str">
        <f>TEXT(Individual_test_2___RAW_data_task2_696799[[#This Row],[&lt;DATE&gt;]],"ДДДД")</f>
        <v>четверг</v>
      </c>
    </row>
    <row r="25169" spans="1:11" x14ac:dyDescent="0.25">
      <c r="A25169" s="1">
        <v>44133</v>
      </c>
      <c r="B25169" s="2">
        <v>0.53888888888888886</v>
      </c>
      <c r="C25169">
        <v>112641</v>
      </c>
      <c r="D25169">
        <v>115246</v>
      </c>
      <c r="E25169">
        <v>108078</v>
      </c>
      <c r="F25169">
        <v>108412</v>
      </c>
      <c r="G25169">
        <v>44</v>
      </c>
      <c r="H25169">
        <f>AVERAGE(Individual_test_2___RAW_data_task2_696799[[#This Row],[&lt;OPEN&gt;]:[&lt;CLOSE&gt;]])</f>
        <v>111094.25</v>
      </c>
      <c r="I25169">
        <f>Individual_test_2___RAW_data_task2_696799[[#This Row],[&lt;VOL&gt;]]*Individual_test_2___RAW_data_task2_696799[[#This Row],[&lt;PRICE&gt;]]</f>
        <v>4888147</v>
      </c>
      <c r="J25169">
        <f>WEEKDAY(Individual_test_2___RAW_data_task2_696799[[#This Row],[&lt;DATE&gt;]],11)</f>
        <v>4</v>
      </c>
      <c r="K25169" s="4" t="str">
        <f>TEXT(Individual_test_2___RAW_data_task2_696799[[#This Row],[&lt;DATE&gt;]],"ДДДД")</f>
        <v>четверг</v>
      </c>
    </row>
    <row r="25170" spans="1:11" x14ac:dyDescent="0.25">
      <c r="A25170" s="1">
        <v>44133</v>
      </c>
      <c r="B25170" s="2">
        <v>0.5395833333333333</v>
      </c>
      <c r="C25170">
        <v>113372</v>
      </c>
      <c r="D25170">
        <v>115285</v>
      </c>
      <c r="E25170">
        <v>107993</v>
      </c>
      <c r="F25170">
        <v>109027</v>
      </c>
      <c r="G25170">
        <v>96</v>
      </c>
      <c r="H25170">
        <f>AVERAGE(Individual_test_2___RAW_data_task2_696799[[#This Row],[&lt;OPEN&gt;]:[&lt;CLOSE&gt;]])</f>
        <v>111419.25</v>
      </c>
      <c r="I25170">
        <f>Individual_test_2___RAW_data_task2_696799[[#This Row],[&lt;VOL&gt;]]*Individual_test_2___RAW_data_task2_696799[[#This Row],[&lt;PRICE&gt;]]</f>
        <v>10696248</v>
      </c>
      <c r="J25170">
        <f>WEEKDAY(Individual_test_2___RAW_data_task2_696799[[#This Row],[&lt;DATE&gt;]],11)</f>
        <v>4</v>
      </c>
      <c r="K25170" s="4" t="str">
        <f>TEXT(Individual_test_2___RAW_data_task2_696799[[#This Row],[&lt;DATE&gt;]],"ДДДД")</f>
        <v>четверг</v>
      </c>
    </row>
    <row r="25171" spans="1:11" x14ac:dyDescent="0.25">
      <c r="A25171" s="1">
        <v>44133</v>
      </c>
      <c r="B25171" s="2">
        <v>0.54027777777777775</v>
      </c>
      <c r="C25171">
        <v>111870</v>
      </c>
      <c r="D25171">
        <v>114884</v>
      </c>
      <c r="E25171">
        <v>108051</v>
      </c>
      <c r="F25171">
        <v>113383</v>
      </c>
      <c r="G25171">
        <v>5</v>
      </c>
      <c r="H25171">
        <f>AVERAGE(Individual_test_2___RAW_data_task2_696799[[#This Row],[&lt;OPEN&gt;]:[&lt;CLOSE&gt;]])</f>
        <v>112047</v>
      </c>
      <c r="I25171">
        <f>Individual_test_2___RAW_data_task2_696799[[#This Row],[&lt;VOL&gt;]]*Individual_test_2___RAW_data_task2_696799[[#This Row],[&lt;PRICE&gt;]]</f>
        <v>560235</v>
      </c>
      <c r="J25171">
        <f>WEEKDAY(Individual_test_2___RAW_data_task2_696799[[#This Row],[&lt;DATE&gt;]],11)</f>
        <v>4</v>
      </c>
      <c r="K25171" s="4" t="str">
        <f>TEXT(Individual_test_2___RAW_data_task2_696799[[#This Row],[&lt;DATE&gt;]],"ДДДД")</f>
        <v>четверг</v>
      </c>
    </row>
    <row r="25172" spans="1:11" x14ac:dyDescent="0.25">
      <c r="A25172" s="1">
        <v>44133</v>
      </c>
      <c r="B25172" s="2">
        <v>0.54097222222222219</v>
      </c>
      <c r="C25172">
        <v>111872</v>
      </c>
      <c r="D25172">
        <v>115158</v>
      </c>
      <c r="E25172">
        <v>107943</v>
      </c>
      <c r="F25172">
        <v>109375</v>
      </c>
      <c r="G25172">
        <v>18</v>
      </c>
      <c r="H25172">
        <f>AVERAGE(Individual_test_2___RAW_data_task2_696799[[#This Row],[&lt;OPEN&gt;]:[&lt;CLOSE&gt;]])</f>
        <v>111087</v>
      </c>
      <c r="I25172">
        <f>Individual_test_2___RAW_data_task2_696799[[#This Row],[&lt;VOL&gt;]]*Individual_test_2___RAW_data_task2_696799[[#This Row],[&lt;PRICE&gt;]]</f>
        <v>1999566</v>
      </c>
      <c r="J25172">
        <f>WEEKDAY(Individual_test_2___RAW_data_task2_696799[[#This Row],[&lt;DATE&gt;]],11)</f>
        <v>4</v>
      </c>
      <c r="K25172" s="4" t="str">
        <f>TEXT(Individual_test_2___RAW_data_task2_696799[[#This Row],[&lt;DATE&gt;]],"ДДДД")</f>
        <v>четверг</v>
      </c>
    </row>
    <row r="25173" spans="1:11" x14ac:dyDescent="0.25">
      <c r="A25173" s="1">
        <v>44133</v>
      </c>
      <c r="B25173" s="2">
        <v>0.54166666666666663</v>
      </c>
      <c r="C25173">
        <v>108622</v>
      </c>
      <c r="D25173">
        <v>114923</v>
      </c>
      <c r="E25173">
        <v>108071</v>
      </c>
      <c r="F25173">
        <v>113822</v>
      </c>
      <c r="G25173">
        <v>4</v>
      </c>
      <c r="H25173">
        <f>AVERAGE(Individual_test_2___RAW_data_task2_696799[[#This Row],[&lt;OPEN&gt;]:[&lt;CLOSE&gt;]])</f>
        <v>111359.5</v>
      </c>
      <c r="I25173">
        <f>Individual_test_2___RAW_data_task2_696799[[#This Row],[&lt;VOL&gt;]]*Individual_test_2___RAW_data_task2_696799[[#This Row],[&lt;PRICE&gt;]]</f>
        <v>445438</v>
      </c>
      <c r="J25173">
        <f>WEEKDAY(Individual_test_2___RAW_data_task2_696799[[#This Row],[&lt;DATE&gt;]],11)</f>
        <v>4</v>
      </c>
      <c r="K25173" s="4" t="str">
        <f>TEXT(Individual_test_2___RAW_data_task2_696799[[#This Row],[&lt;DATE&gt;]],"ДДДД")</f>
        <v>четверг</v>
      </c>
    </row>
    <row r="25174" spans="1:11" x14ac:dyDescent="0.25">
      <c r="A25174" s="1">
        <v>44133</v>
      </c>
      <c r="B25174" s="2">
        <v>0.54236111111111107</v>
      </c>
      <c r="C25174">
        <v>114136</v>
      </c>
      <c r="D25174">
        <v>115295</v>
      </c>
      <c r="E25174">
        <v>108095</v>
      </c>
      <c r="F25174">
        <v>112709</v>
      </c>
      <c r="G25174">
        <v>25</v>
      </c>
      <c r="H25174">
        <f>AVERAGE(Individual_test_2___RAW_data_task2_696799[[#This Row],[&lt;OPEN&gt;]:[&lt;CLOSE&gt;]])</f>
        <v>112558.75</v>
      </c>
      <c r="I25174">
        <f>Individual_test_2___RAW_data_task2_696799[[#This Row],[&lt;VOL&gt;]]*Individual_test_2___RAW_data_task2_696799[[#This Row],[&lt;PRICE&gt;]]</f>
        <v>2813968.75</v>
      </c>
      <c r="J25174">
        <f>WEEKDAY(Individual_test_2___RAW_data_task2_696799[[#This Row],[&lt;DATE&gt;]],11)</f>
        <v>4</v>
      </c>
      <c r="K25174" s="4" t="str">
        <f>TEXT(Individual_test_2___RAW_data_task2_696799[[#This Row],[&lt;DATE&gt;]],"ДДДД")</f>
        <v>четверг</v>
      </c>
    </row>
    <row r="25175" spans="1:11" x14ac:dyDescent="0.25">
      <c r="A25175" s="1">
        <v>44133</v>
      </c>
      <c r="B25175" s="2">
        <v>0.54305555555555551</v>
      </c>
      <c r="C25175">
        <v>112646</v>
      </c>
      <c r="D25175">
        <v>115224</v>
      </c>
      <c r="E25175">
        <v>107962</v>
      </c>
      <c r="F25175">
        <v>112919</v>
      </c>
      <c r="G25175">
        <v>55</v>
      </c>
      <c r="H25175">
        <f>AVERAGE(Individual_test_2___RAW_data_task2_696799[[#This Row],[&lt;OPEN&gt;]:[&lt;CLOSE&gt;]])</f>
        <v>112187.75</v>
      </c>
      <c r="I25175">
        <f>Individual_test_2___RAW_data_task2_696799[[#This Row],[&lt;VOL&gt;]]*Individual_test_2___RAW_data_task2_696799[[#This Row],[&lt;PRICE&gt;]]</f>
        <v>6170326.25</v>
      </c>
      <c r="J25175">
        <f>WEEKDAY(Individual_test_2___RAW_data_task2_696799[[#This Row],[&lt;DATE&gt;]],11)</f>
        <v>4</v>
      </c>
      <c r="K25175" s="4" t="str">
        <f>TEXT(Individual_test_2___RAW_data_task2_696799[[#This Row],[&lt;DATE&gt;]],"ДДДД")</f>
        <v>четверг</v>
      </c>
    </row>
    <row r="25176" spans="1:11" x14ac:dyDescent="0.25">
      <c r="A25176" s="1">
        <v>44133</v>
      </c>
      <c r="B25176" s="2">
        <v>0.54374999999999996</v>
      </c>
      <c r="C25176">
        <v>108595</v>
      </c>
      <c r="D25176">
        <v>115227</v>
      </c>
      <c r="E25176">
        <v>107978</v>
      </c>
      <c r="F25176">
        <v>112668</v>
      </c>
      <c r="G25176">
        <v>18</v>
      </c>
      <c r="H25176">
        <f>AVERAGE(Individual_test_2___RAW_data_task2_696799[[#This Row],[&lt;OPEN&gt;]:[&lt;CLOSE&gt;]])</f>
        <v>111117</v>
      </c>
      <c r="I25176">
        <f>Individual_test_2___RAW_data_task2_696799[[#This Row],[&lt;VOL&gt;]]*Individual_test_2___RAW_data_task2_696799[[#This Row],[&lt;PRICE&gt;]]</f>
        <v>2000106</v>
      </c>
      <c r="J25176">
        <f>WEEKDAY(Individual_test_2___RAW_data_task2_696799[[#This Row],[&lt;DATE&gt;]],11)</f>
        <v>4</v>
      </c>
      <c r="K25176" s="4" t="str">
        <f>TEXT(Individual_test_2___RAW_data_task2_696799[[#This Row],[&lt;DATE&gt;]],"ДДДД")</f>
        <v>четверг</v>
      </c>
    </row>
    <row r="25177" spans="1:11" x14ac:dyDescent="0.25">
      <c r="A25177" s="1">
        <v>44133</v>
      </c>
      <c r="B25177" s="2">
        <v>0.5444444444444444</v>
      </c>
      <c r="C25177">
        <v>113437</v>
      </c>
      <c r="D25177">
        <v>115290</v>
      </c>
      <c r="E25177">
        <v>107964</v>
      </c>
      <c r="F25177">
        <v>109759</v>
      </c>
      <c r="G25177">
        <v>84</v>
      </c>
      <c r="H25177">
        <f>AVERAGE(Individual_test_2___RAW_data_task2_696799[[#This Row],[&lt;OPEN&gt;]:[&lt;CLOSE&gt;]])</f>
        <v>111612.5</v>
      </c>
      <c r="I25177">
        <f>Individual_test_2___RAW_data_task2_696799[[#This Row],[&lt;VOL&gt;]]*Individual_test_2___RAW_data_task2_696799[[#This Row],[&lt;PRICE&gt;]]</f>
        <v>9375450</v>
      </c>
      <c r="J25177">
        <f>WEEKDAY(Individual_test_2___RAW_data_task2_696799[[#This Row],[&lt;DATE&gt;]],11)</f>
        <v>4</v>
      </c>
      <c r="K25177" s="4" t="str">
        <f>TEXT(Individual_test_2___RAW_data_task2_696799[[#This Row],[&lt;DATE&gt;]],"ДДДД")</f>
        <v>четверг</v>
      </c>
    </row>
    <row r="25178" spans="1:11" x14ac:dyDescent="0.25">
      <c r="A25178" s="1">
        <v>44133</v>
      </c>
      <c r="B25178" s="2">
        <v>0.54513888888888884</v>
      </c>
      <c r="C25178">
        <v>114589</v>
      </c>
      <c r="D25178">
        <v>115100</v>
      </c>
      <c r="E25178">
        <v>108153</v>
      </c>
      <c r="F25178">
        <v>110421</v>
      </c>
      <c r="G25178">
        <v>64</v>
      </c>
      <c r="H25178">
        <f>AVERAGE(Individual_test_2___RAW_data_task2_696799[[#This Row],[&lt;OPEN&gt;]:[&lt;CLOSE&gt;]])</f>
        <v>112065.75</v>
      </c>
      <c r="I25178">
        <f>Individual_test_2___RAW_data_task2_696799[[#This Row],[&lt;VOL&gt;]]*Individual_test_2___RAW_data_task2_696799[[#This Row],[&lt;PRICE&gt;]]</f>
        <v>7172208</v>
      </c>
      <c r="J25178">
        <f>WEEKDAY(Individual_test_2___RAW_data_task2_696799[[#This Row],[&lt;DATE&gt;]],11)</f>
        <v>4</v>
      </c>
      <c r="K25178" s="4" t="str">
        <f>TEXT(Individual_test_2___RAW_data_task2_696799[[#This Row],[&lt;DATE&gt;]],"ДДДД")</f>
        <v>четверг</v>
      </c>
    </row>
    <row r="25179" spans="1:11" x14ac:dyDescent="0.25">
      <c r="A25179" s="1">
        <v>44133</v>
      </c>
      <c r="B25179" s="2">
        <v>0.54583333333333328</v>
      </c>
      <c r="C25179">
        <v>108579</v>
      </c>
      <c r="D25179">
        <v>115277</v>
      </c>
      <c r="E25179">
        <v>108266</v>
      </c>
      <c r="F25179">
        <v>110711</v>
      </c>
      <c r="G25179">
        <v>24</v>
      </c>
      <c r="H25179">
        <f>AVERAGE(Individual_test_2___RAW_data_task2_696799[[#This Row],[&lt;OPEN&gt;]:[&lt;CLOSE&gt;]])</f>
        <v>110708.25</v>
      </c>
      <c r="I25179">
        <f>Individual_test_2___RAW_data_task2_696799[[#This Row],[&lt;VOL&gt;]]*Individual_test_2___RAW_data_task2_696799[[#This Row],[&lt;PRICE&gt;]]</f>
        <v>2656998</v>
      </c>
      <c r="J25179">
        <f>WEEKDAY(Individual_test_2___RAW_data_task2_696799[[#This Row],[&lt;DATE&gt;]],11)</f>
        <v>4</v>
      </c>
      <c r="K25179" s="4" t="str">
        <f>TEXT(Individual_test_2___RAW_data_task2_696799[[#This Row],[&lt;DATE&gt;]],"ДДДД")</f>
        <v>четверг</v>
      </c>
    </row>
    <row r="25180" spans="1:11" x14ac:dyDescent="0.25">
      <c r="A25180" s="1">
        <v>44133</v>
      </c>
      <c r="B25180" s="2">
        <v>0.54652777777777772</v>
      </c>
      <c r="C25180">
        <v>110636</v>
      </c>
      <c r="D25180">
        <v>115232</v>
      </c>
      <c r="E25180">
        <v>108059</v>
      </c>
      <c r="F25180">
        <v>112287</v>
      </c>
      <c r="G25180">
        <v>1</v>
      </c>
      <c r="H25180">
        <f>AVERAGE(Individual_test_2___RAW_data_task2_696799[[#This Row],[&lt;OPEN&gt;]:[&lt;CLOSE&gt;]])</f>
        <v>111553.5</v>
      </c>
      <c r="I25180">
        <f>Individual_test_2___RAW_data_task2_696799[[#This Row],[&lt;VOL&gt;]]*Individual_test_2___RAW_data_task2_696799[[#This Row],[&lt;PRICE&gt;]]</f>
        <v>111553.5</v>
      </c>
      <c r="J25180">
        <f>WEEKDAY(Individual_test_2___RAW_data_task2_696799[[#This Row],[&lt;DATE&gt;]],11)</f>
        <v>4</v>
      </c>
      <c r="K25180" s="4" t="str">
        <f>TEXT(Individual_test_2___RAW_data_task2_696799[[#This Row],[&lt;DATE&gt;]],"ДДДД")</f>
        <v>четверг</v>
      </c>
    </row>
    <row r="25181" spans="1:11" x14ac:dyDescent="0.25">
      <c r="A25181" s="1">
        <v>44133</v>
      </c>
      <c r="B25181" s="2">
        <v>0.54722222222222228</v>
      </c>
      <c r="C25181">
        <v>109420</v>
      </c>
      <c r="D25181">
        <v>115031</v>
      </c>
      <c r="E25181">
        <v>108019</v>
      </c>
      <c r="F25181">
        <v>109015</v>
      </c>
      <c r="G25181">
        <v>10</v>
      </c>
      <c r="H25181">
        <f>AVERAGE(Individual_test_2___RAW_data_task2_696799[[#This Row],[&lt;OPEN&gt;]:[&lt;CLOSE&gt;]])</f>
        <v>110371.25</v>
      </c>
      <c r="I25181">
        <f>Individual_test_2___RAW_data_task2_696799[[#This Row],[&lt;VOL&gt;]]*Individual_test_2___RAW_data_task2_696799[[#This Row],[&lt;PRICE&gt;]]</f>
        <v>1103712.5</v>
      </c>
      <c r="J25181">
        <f>WEEKDAY(Individual_test_2___RAW_data_task2_696799[[#This Row],[&lt;DATE&gt;]],11)</f>
        <v>4</v>
      </c>
      <c r="K25181" s="4" t="str">
        <f>TEXT(Individual_test_2___RAW_data_task2_696799[[#This Row],[&lt;DATE&gt;]],"ДДДД")</f>
        <v>четверг</v>
      </c>
    </row>
    <row r="25182" spans="1:11" x14ac:dyDescent="0.25">
      <c r="A25182" s="1">
        <v>44133</v>
      </c>
      <c r="B25182" s="2">
        <v>0.54791666666666672</v>
      </c>
      <c r="C25182">
        <v>112273</v>
      </c>
      <c r="D25182">
        <v>115195</v>
      </c>
      <c r="E25182">
        <v>107952</v>
      </c>
      <c r="F25182">
        <v>114783</v>
      </c>
      <c r="G25182">
        <v>60</v>
      </c>
      <c r="H25182">
        <f>AVERAGE(Individual_test_2___RAW_data_task2_696799[[#This Row],[&lt;OPEN&gt;]:[&lt;CLOSE&gt;]])</f>
        <v>112550.75</v>
      </c>
      <c r="I25182">
        <f>Individual_test_2___RAW_data_task2_696799[[#This Row],[&lt;VOL&gt;]]*Individual_test_2___RAW_data_task2_696799[[#This Row],[&lt;PRICE&gt;]]</f>
        <v>6753045</v>
      </c>
      <c r="J25182">
        <f>WEEKDAY(Individual_test_2___RAW_data_task2_696799[[#This Row],[&lt;DATE&gt;]],11)</f>
        <v>4</v>
      </c>
      <c r="K25182" s="4" t="str">
        <f>TEXT(Individual_test_2___RAW_data_task2_696799[[#This Row],[&lt;DATE&gt;]],"ДДДД")</f>
        <v>четверг</v>
      </c>
    </row>
    <row r="25183" spans="1:11" x14ac:dyDescent="0.25">
      <c r="A25183" s="1">
        <v>44133</v>
      </c>
      <c r="B25183" s="2">
        <v>0.54861111111111116</v>
      </c>
      <c r="C25183">
        <v>109737</v>
      </c>
      <c r="D25183">
        <v>114982</v>
      </c>
      <c r="E25183">
        <v>108145</v>
      </c>
      <c r="F25183">
        <v>112803</v>
      </c>
      <c r="G25183">
        <v>7</v>
      </c>
      <c r="H25183">
        <f>AVERAGE(Individual_test_2___RAW_data_task2_696799[[#This Row],[&lt;OPEN&gt;]:[&lt;CLOSE&gt;]])</f>
        <v>111416.75</v>
      </c>
      <c r="I25183">
        <f>Individual_test_2___RAW_data_task2_696799[[#This Row],[&lt;VOL&gt;]]*Individual_test_2___RAW_data_task2_696799[[#This Row],[&lt;PRICE&gt;]]</f>
        <v>779917.25</v>
      </c>
      <c r="J25183">
        <f>WEEKDAY(Individual_test_2___RAW_data_task2_696799[[#This Row],[&lt;DATE&gt;]],11)</f>
        <v>4</v>
      </c>
      <c r="K25183" s="4" t="str">
        <f>TEXT(Individual_test_2___RAW_data_task2_696799[[#This Row],[&lt;DATE&gt;]],"ДДДД")</f>
        <v>четверг</v>
      </c>
    </row>
    <row r="25184" spans="1:11" x14ac:dyDescent="0.25">
      <c r="A25184" s="1">
        <v>44133</v>
      </c>
      <c r="B25184" s="2">
        <v>0.5493055555555556</v>
      </c>
      <c r="C25184">
        <v>114897</v>
      </c>
      <c r="D25184">
        <v>115056</v>
      </c>
      <c r="E25184">
        <v>107991</v>
      </c>
      <c r="F25184">
        <v>109702</v>
      </c>
      <c r="G25184">
        <v>68</v>
      </c>
      <c r="H25184">
        <f>AVERAGE(Individual_test_2___RAW_data_task2_696799[[#This Row],[&lt;OPEN&gt;]:[&lt;CLOSE&gt;]])</f>
        <v>111911.5</v>
      </c>
      <c r="I25184">
        <f>Individual_test_2___RAW_data_task2_696799[[#This Row],[&lt;VOL&gt;]]*Individual_test_2___RAW_data_task2_696799[[#This Row],[&lt;PRICE&gt;]]</f>
        <v>7609982</v>
      </c>
      <c r="J25184">
        <f>WEEKDAY(Individual_test_2___RAW_data_task2_696799[[#This Row],[&lt;DATE&gt;]],11)</f>
        <v>4</v>
      </c>
      <c r="K25184" s="4" t="str">
        <f>TEXT(Individual_test_2___RAW_data_task2_696799[[#This Row],[&lt;DATE&gt;]],"ДДДД")</f>
        <v>четверг</v>
      </c>
    </row>
    <row r="25185" spans="1:11" x14ac:dyDescent="0.25">
      <c r="A25185" s="1">
        <v>44133</v>
      </c>
      <c r="B25185" s="2">
        <v>0.55000000000000004</v>
      </c>
      <c r="C25185">
        <v>108359</v>
      </c>
      <c r="D25185">
        <v>115254</v>
      </c>
      <c r="E25185">
        <v>107915</v>
      </c>
      <c r="F25185">
        <v>111061</v>
      </c>
      <c r="G25185">
        <v>65</v>
      </c>
      <c r="H25185">
        <f>AVERAGE(Individual_test_2___RAW_data_task2_696799[[#This Row],[&lt;OPEN&gt;]:[&lt;CLOSE&gt;]])</f>
        <v>110647.25</v>
      </c>
      <c r="I25185">
        <f>Individual_test_2___RAW_data_task2_696799[[#This Row],[&lt;VOL&gt;]]*Individual_test_2___RAW_data_task2_696799[[#This Row],[&lt;PRICE&gt;]]</f>
        <v>7192071.25</v>
      </c>
      <c r="J25185">
        <f>WEEKDAY(Individual_test_2___RAW_data_task2_696799[[#This Row],[&lt;DATE&gt;]],11)</f>
        <v>4</v>
      </c>
      <c r="K25185" s="4" t="str">
        <f>TEXT(Individual_test_2___RAW_data_task2_696799[[#This Row],[&lt;DATE&gt;]],"ДДДД")</f>
        <v>четверг</v>
      </c>
    </row>
    <row r="25186" spans="1:11" x14ac:dyDescent="0.25">
      <c r="A25186" s="1">
        <v>44133</v>
      </c>
      <c r="B25186" s="2">
        <v>0.55069444444444449</v>
      </c>
      <c r="C25186">
        <v>110077</v>
      </c>
      <c r="D25186">
        <v>115298</v>
      </c>
      <c r="E25186">
        <v>107970</v>
      </c>
      <c r="F25186">
        <v>110227</v>
      </c>
      <c r="G25186">
        <v>44</v>
      </c>
      <c r="H25186">
        <f>AVERAGE(Individual_test_2___RAW_data_task2_696799[[#This Row],[&lt;OPEN&gt;]:[&lt;CLOSE&gt;]])</f>
        <v>110893</v>
      </c>
      <c r="I25186">
        <f>Individual_test_2___RAW_data_task2_696799[[#This Row],[&lt;VOL&gt;]]*Individual_test_2___RAW_data_task2_696799[[#This Row],[&lt;PRICE&gt;]]</f>
        <v>4879292</v>
      </c>
      <c r="J25186">
        <f>WEEKDAY(Individual_test_2___RAW_data_task2_696799[[#This Row],[&lt;DATE&gt;]],11)</f>
        <v>4</v>
      </c>
      <c r="K25186" s="4" t="str">
        <f>TEXT(Individual_test_2___RAW_data_task2_696799[[#This Row],[&lt;DATE&gt;]],"ДДДД")</f>
        <v>четверг</v>
      </c>
    </row>
    <row r="25187" spans="1:11" x14ac:dyDescent="0.25">
      <c r="A25187" s="1">
        <v>44133</v>
      </c>
      <c r="B25187" s="2">
        <v>0.55138888888888893</v>
      </c>
      <c r="C25187">
        <v>113407</v>
      </c>
      <c r="D25187">
        <v>115059</v>
      </c>
      <c r="E25187">
        <v>107922</v>
      </c>
      <c r="F25187">
        <v>108568</v>
      </c>
      <c r="G25187">
        <v>49</v>
      </c>
      <c r="H25187">
        <f>AVERAGE(Individual_test_2___RAW_data_task2_696799[[#This Row],[&lt;OPEN&gt;]:[&lt;CLOSE&gt;]])</f>
        <v>111239</v>
      </c>
      <c r="I25187">
        <f>Individual_test_2___RAW_data_task2_696799[[#This Row],[&lt;VOL&gt;]]*Individual_test_2___RAW_data_task2_696799[[#This Row],[&lt;PRICE&gt;]]</f>
        <v>5450711</v>
      </c>
      <c r="J25187">
        <f>WEEKDAY(Individual_test_2___RAW_data_task2_696799[[#This Row],[&lt;DATE&gt;]],11)</f>
        <v>4</v>
      </c>
      <c r="K25187" s="4" t="str">
        <f>TEXT(Individual_test_2___RAW_data_task2_696799[[#This Row],[&lt;DATE&gt;]],"ДДДД")</f>
        <v>четверг</v>
      </c>
    </row>
    <row r="25188" spans="1:11" x14ac:dyDescent="0.25">
      <c r="A25188" s="1">
        <v>44133</v>
      </c>
      <c r="B25188" s="2">
        <v>0.55208333333333337</v>
      </c>
      <c r="C25188">
        <v>114449</v>
      </c>
      <c r="D25188">
        <v>115070</v>
      </c>
      <c r="E25188">
        <v>108128</v>
      </c>
      <c r="F25188">
        <v>111942</v>
      </c>
      <c r="G25188">
        <v>63</v>
      </c>
      <c r="H25188">
        <f>AVERAGE(Individual_test_2___RAW_data_task2_696799[[#This Row],[&lt;OPEN&gt;]:[&lt;CLOSE&gt;]])</f>
        <v>112397.25</v>
      </c>
      <c r="I25188">
        <f>Individual_test_2___RAW_data_task2_696799[[#This Row],[&lt;VOL&gt;]]*Individual_test_2___RAW_data_task2_696799[[#This Row],[&lt;PRICE&gt;]]</f>
        <v>7081026.75</v>
      </c>
      <c r="J25188">
        <f>WEEKDAY(Individual_test_2___RAW_data_task2_696799[[#This Row],[&lt;DATE&gt;]],11)</f>
        <v>4</v>
      </c>
      <c r="K25188" s="4" t="str">
        <f>TEXT(Individual_test_2___RAW_data_task2_696799[[#This Row],[&lt;DATE&gt;]],"ДДДД")</f>
        <v>четверг</v>
      </c>
    </row>
    <row r="25189" spans="1:11" x14ac:dyDescent="0.25">
      <c r="A25189" s="1">
        <v>44133</v>
      </c>
      <c r="B25189" s="2">
        <v>0.55277777777777781</v>
      </c>
      <c r="C25189">
        <v>114064</v>
      </c>
      <c r="D25189">
        <v>115182</v>
      </c>
      <c r="E25189">
        <v>107947</v>
      </c>
      <c r="F25189">
        <v>107989</v>
      </c>
      <c r="G25189">
        <v>13</v>
      </c>
      <c r="H25189">
        <f>AVERAGE(Individual_test_2___RAW_data_task2_696799[[#This Row],[&lt;OPEN&gt;]:[&lt;CLOSE&gt;]])</f>
        <v>111295.5</v>
      </c>
      <c r="I25189">
        <f>Individual_test_2___RAW_data_task2_696799[[#This Row],[&lt;VOL&gt;]]*Individual_test_2___RAW_data_task2_696799[[#This Row],[&lt;PRICE&gt;]]</f>
        <v>1446841.5</v>
      </c>
      <c r="J25189">
        <f>WEEKDAY(Individual_test_2___RAW_data_task2_696799[[#This Row],[&lt;DATE&gt;]],11)</f>
        <v>4</v>
      </c>
      <c r="K25189" s="4" t="str">
        <f>TEXT(Individual_test_2___RAW_data_task2_696799[[#This Row],[&lt;DATE&gt;]],"ДДДД")</f>
        <v>четверг</v>
      </c>
    </row>
    <row r="25190" spans="1:11" x14ac:dyDescent="0.25">
      <c r="A25190" s="1">
        <v>44133</v>
      </c>
      <c r="B25190" s="2">
        <v>0.55347222222222225</v>
      </c>
      <c r="C25190">
        <v>108777</v>
      </c>
      <c r="D25190">
        <v>115293</v>
      </c>
      <c r="E25190">
        <v>107973</v>
      </c>
      <c r="F25190">
        <v>109326</v>
      </c>
      <c r="G25190">
        <v>78</v>
      </c>
      <c r="H25190">
        <f>AVERAGE(Individual_test_2___RAW_data_task2_696799[[#This Row],[&lt;OPEN&gt;]:[&lt;CLOSE&gt;]])</f>
        <v>110342.25</v>
      </c>
      <c r="I25190">
        <f>Individual_test_2___RAW_data_task2_696799[[#This Row],[&lt;VOL&gt;]]*Individual_test_2___RAW_data_task2_696799[[#This Row],[&lt;PRICE&gt;]]</f>
        <v>8606695.5</v>
      </c>
      <c r="J25190">
        <f>WEEKDAY(Individual_test_2___RAW_data_task2_696799[[#This Row],[&lt;DATE&gt;]],11)</f>
        <v>4</v>
      </c>
      <c r="K25190" s="4" t="str">
        <f>TEXT(Individual_test_2___RAW_data_task2_696799[[#This Row],[&lt;DATE&gt;]],"ДДДД")</f>
        <v>четверг</v>
      </c>
    </row>
    <row r="25191" spans="1:11" x14ac:dyDescent="0.25">
      <c r="A25191" s="1">
        <v>44133</v>
      </c>
      <c r="B25191" s="2">
        <v>0.5541666666666667</v>
      </c>
      <c r="C25191">
        <v>112279</v>
      </c>
      <c r="D25191">
        <v>114999</v>
      </c>
      <c r="E25191">
        <v>107925</v>
      </c>
      <c r="F25191">
        <v>114999</v>
      </c>
      <c r="G25191">
        <v>54</v>
      </c>
      <c r="H25191">
        <f>AVERAGE(Individual_test_2___RAW_data_task2_696799[[#This Row],[&lt;OPEN&gt;]:[&lt;CLOSE&gt;]])</f>
        <v>112550.5</v>
      </c>
      <c r="I25191">
        <f>Individual_test_2___RAW_data_task2_696799[[#This Row],[&lt;VOL&gt;]]*Individual_test_2___RAW_data_task2_696799[[#This Row],[&lt;PRICE&gt;]]</f>
        <v>6077727</v>
      </c>
      <c r="J25191">
        <f>WEEKDAY(Individual_test_2___RAW_data_task2_696799[[#This Row],[&lt;DATE&gt;]],11)</f>
        <v>4</v>
      </c>
      <c r="K25191" s="4" t="str">
        <f>TEXT(Individual_test_2___RAW_data_task2_696799[[#This Row],[&lt;DATE&gt;]],"ДДДД")</f>
        <v>четверг</v>
      </c>
    </row>
    <row r="25192" spans="1:11" x14ac:dyDescent="0.25">
      <c r="A25192" s="1">
        <v>44133</v>
      </c>
      <c r="B25192" s="2">
        <v>0.55486111111111114</v>
      </c>
      <c r="C25192">
        <v>109579</v>
      </c>
      <c r="D25192">
        <v>115030</v>
      </c>
      <c r="E25192">
        <v>108030</v>
      </c>
      <c r="F25192">
        <v>112288</v>
      </c>
      <c r="G25192">
        <v>9</v>
      </c>
      <c r="H25192">
        <f>AVERAGE(Individual_test_2___RAW_data_task2_696799[[#This Row],[&lt;OPEN&gt;]:[&lt;CLOSE&gt;]])</f>
        <v>111231.75</v>
      </c>
      <c r="I25192">
        <f>Individual_test_2___RAW_data_task2_696799[[#This Row],[&lt;VOL&gt;]]*Individual_test_2___RAW_data_task2_696799[[#This Row],[&lt;PRICE&gt;]]</f>
        <v>1001085.75</v>
      </c>
      <c r="J25192">
        <f>WEEKDAY(Individual_test_2___RAW_data_task2_696799[[#This Row],[&lt;DATE&gt;]],11)</f>
        <v>4</v>
      </c>
      <c r="K25192" s="4" t="str">
        <f>TEXT(Individual_test_2___RAW_data_task2_696799[[#This Row],[&lt;DATE&gt;]],"ДДДД")</f>
        <v>четверг</v>
      </c>
    </row>
    <row r="25193" spans="1:11" x14ac:dyDescent="0.25">
      <c r="A25193" s="1">
        <v>44133</v>
      </c>
      <c r="B25193" s="2">
        <v>0.55555555555555558</v>
      </c>
      <c r="C25193">
        <v>111327</v>
      </c>
      <c r="D25193">
        <v>115269</v>
      </c>
      <c r="E25193">
        <v>107924</v>
      </c>
      <c r="F25193">
        <v>109178</v>
      </c>
      <c r="G25193">
        <v>8</v>
      </c>
      <c r="H25193">
        <f>AVERAGE(Individual_test_2___RAW_data_task2_696799[[#This Row],[&lt;OPEN&gt;]:[&lt;CLOSE&gt;]])</f>
        <v>110924.5</v>
      </c>
      <c r="I25193">
        <f>Individual_test_2___RAW_data_task2_696799[[#This Row],[&lt;VOL&gt;]]*Individual_test_2___RAW_data_task2_696799[[#This Row],[&lt;PRICE&gt;]]</f>
        <v>887396</v>
      </c>
      <c r="J25193">
        <f>WEEKDAY(Individual_test_2___RAW_data_task2_696799[[#This Row],[&lt;DATE&gt;]],11)</f>
        <v>4</v>
      </c>
      <c r="K25193" s="4" t="str">
        <f>TEXT(Individual_test_2___RAW_data_task2_696799[[#This Row],[&lt;DATE&gt;]],"ДДДД")</f>
        <v>четверг</v>
      </c>
    </row>
    <row r="25194" spans="1:11" x14ac:dyDescent="0.25">
      <c r="A25194" s="1">
        <v>44133</v>
      </c>
      <c r="B25194" s="2">
        <v>0.55625000000000002</v>
      </c>
      <c r="C25194">
        <v>113541</v>
      </c>
      <c r="D25194">
        <v>115031</v>
      </c>
      <c r="E25194">
        <v>107934</v>
      </c>
      <c r="F25194">
        <v>113822</v>
      </c>
      <c r="G25194">
        <v>66</v>
      </c>
      <c r="H25194">
        <f>AVERAGE(Individual_test_2___RAW_data_task2_696799[[#This Row],[&lt;OPEN&gt;]:[&lt;CLOSE&gt;]])</f>
        <v>112582</v>
      </c>
      <c r="I25194">
        <f>Individual_test_2___RAW_data_task2_696799[[#This Row],[&lt;VOL&gt;]]*Individual_test_2___RAW_data_task2_696799[[#This Row],[&lt;PRICE&gt;]]</f>
        <v>7430412</v>
      </c>
      <c r="J25194">
        <f>WEEKDAY(Individual_test_2___RAW_data_task2_696799[[#This Row],[&lt;DATE&gt;]],11)</f>
        <v>4</v>
      </c>
      <c r="K25194" s="4" t="str">
        <f>TEXT(Individual_test_2___RAW_data_task2_696799[[#This Row],[&lt;DATE&gt;]],"ДДДД")</f>
        <v>четверг</v>
      </c>
    </row>
    <row r="25195" spans="1:11" x14ac:dyDescent="0.25">
      <c r="A25195" s="1">
        <v>44133</v>
      </c>
      <c r="B25195" s="2">
        <v>0.55694444444444446</v>
      </c>
      <c r="C25195">
        <v>109940</v>
      </c>
      <c r="D25195">
        <v>115203</v>
      </c>
      <c r="E25195">
        <v>108197</v>
      </c>
      <c r="F25195">
        <v>112347</v>
      </c>
      <c r="G25195">
        <v>83</v>
      </c>
      <c r="H25195">
        <f>AVERAGE(Individual_test_2___RAW_data_task2_696799[[#This Row],[&lt;OPEN&gt;]:[&lt;CLOSE&gt;]])</f>
        <v>111421.75</v>
      </c>
      <c r="I25195">
        <f>Individual_test_2___RAW_data_task2_696799[[#This Row],[&lt;VOL&gt;]]*Individual_test_2___RAW_data_task2_696799[[#This Row],[&lt;PRICE&gt;]]</f>
        <v>9248005.25</v>
      </c>
      <c r="J25195">
        <f>WEEKDAY(Individual_test_2___RAW_data_task2_696799[[#This Row],[&lt;DATE&gt;]],11)</f>
        <v>4</v>
      </c>
      <c r="K25195" s="4" t="str">
        <f>TEXT(Individual_test_2___RAW_data_task2_696799[[#This Row],[&lt;DATE&gt;]],"ДДДД")</f>
        <v>четверг</v>
      </c>
    </row>
    <row r="25196" spans="1:11" x14ac:dyDescent="0.25">
      <c r="A25196" s="1">
        <v>44133</v>
      </c>
      <c r="B25196" s="2">
        <v>0.55763888888888891</v>
      </c>
      <c r="C25196">
        <v>112975</v>
      </c>
      <c r="D25196">
        <v>115151</v>
      </c>
      <c r="E25196">
        <v>108066</v>
      </c>
      <c r="F25196">
        <v>111486</v>
      </c>
      <c r="G25196">
        <v>85</v>
      </c>
      <c r="H25196">
        <f>AVERAGE(Individual_test_2___RAW_data_task2_696799[[#This Row],[&lt;OPEN&gt;]:[&lt;CLOSE&gt;]])</f>
        <v>111919.5</v>
      </c>
      <c r="I25196">
        <f>Individual_test_2___RAW_data_task2_696799[[#This Row],[&lt;VOL&gt;]]*Individual_test_2___RAW_data_task2_696799[[#This Row],[&lt;PRICE&gt;]]</f>
        <v>9513157.5</v>
      </c>
      <c r="J25196">
        <f>WEEKDAY(Individual_test_2___RAW_data_task2_696799[[#This Row],[&lt;DATE&gt;]],11)</f>
        <v>4</v>
      </c>
      <c r="K25196" s="4" t="str">
        <f>TEXT(Individual_test_2___RAW_data_task2_696799[[#This Row],[&lt;DATE&gt;]],"ДДДД")</f>
        <v>четверг</v>
      </c>
    </row>
    <row r="25197" spans="1:11" x14ac:dyDescent="0.25">
      <c r="A25197" s="1">
        <v>44133</v>
      </c>
      <c r="B25197" s="2">
        <v>0.55833333333333335</v>
      </c>
      <c r="C25197">
        <v>115204</v>
      </c>
      <c r="D25197">
        <v>115291</v>
      </c>
      <c r="E25197">
        <v>108496</v>
      </c>
      <c r="F25197">
        <v>109152</v>
      </c>
      <c r="G25197">
        <v>7</v>
      </c>
      <c r="H25197">
        <f>AVERAGE(Individual_test_2___RAW_data_task2_696799[[#This Row],[&lt;OPEN&gt;]:[&lt;CLOSE&gt;]])</f>
        <v>112035.75</v>
      </c>
      <c r="I25197">
        <f>Individual_test_2___RAW_data_task2_696799[[#This Row],[&lt;VOL&gt;]]*Individual_test_2___RAW_data_task2_696799[[#This Row],[&lt;PRICE&gt;]]</f>
        <v>784250.25</v>
      </c>
      <c r="J25197">
        <f>WEEKDAY(Individual_test_2___RAW_data_task2_696799[[#This Row],[&lt;DATE&gt;]],11)</f>
        <v>4</v>
      </c>
      <c r="K25197" s="4" t="str">
        <f>TEXT(Individual_test_2___RAW_data_task2_696799[[#This Row],[&lt;DATE&gt;]],"ДДДД")</f>
        <v>четверг</v>
      </c>
    </row>
    <row r="25198" spans="1:11" x14ac:dyDescent="0.25">
      <c r="A25198" s="1">
        <v>44133</v>
      </c>
      <c r="B25198" s="2">
        <v>0.55902777777777779</v>
      </c>
      <c r="C25198">
        <v>113257</v>
      </c>
      <c r="D25198">
        <v>115183</v>
      </c>
      <c r="E25198">
        <v>107952</v>
      </c>
      <c r="F25198">
        <v>108395</v>
      </c>
      <c r="G25198">
        <v>8</v>
      </c>
      <c r="H25198">
        <f>AVERAGE(Individual_test_2___RAW_data_task2_696799[[#This Row],[&lt;OPEN&gt;]:[&lt;CLOSE&gt;]])</f>
        <v>111196.75</v>
      </c>
      <c r="I25198">
        <f>Individual_test_2___RAW_data_task2_696799[[#This Row],[&lt;VOL&gt;]]*Individual_test_2___RAW_data_task2_696799[[#This Row],[&lt;PRICE&gt;]]</f>
        <v>889574</v>
      </c>
      <c r="J25198">
        <f>WEEKDAY(Individual_test_2___RAW_data_task2_696799[[#This Row],[&lt;DATE&gt;]],11)</f>
        <v>4</v>
      </c>
      <c r="K25198" s="4" t="str">
        <f>TEXT(Individual_test_2___RAW_data_task2_696799[[#This Row],[&lt;DATE&gt;]],"ДДДД")</f>
        <v>четверг</v>
      </c>
    </row>
    <row r="25199" spans="1:11" x14ac:dyDescent="0.25">
      <c r="A25199" s="1">
        <v>44133</v>
      </c>
      <c r="B25199" s="2">
        <v>0.55972222222222223</v>
      </c>
      <c r="C25199">
        <v>113891</v>
      </c>
      <c r="D25199">
        <v>115120</v>
      </c>
      <c r="E25199">
        <v>107970</v>
      </c>
      <c r="F25199">
        <v>108088</v>
      </c>
      <c r="G25199">
        <v>11</v>
      </c>
      <c r="H25199">
        <f>AVERAGE(Individual_test_2___RAW_data_task2_696799[[#This Row],[&lt;OPEN&gt;]:[&lt;CLOSE&gt;]])</f>
        <v>111267.25</v>
      </c>
      <c r="I25199">
        <f>Individual_test_2___RAW_data_task2_696799[[#This Row],[&lt;VOL&gt;]]*Individual_test_2___RAW_data_task2_696799[[#This Row],[&lt;PRICE&gt;]]</f>
        <v>1223939.75</v>
      </c>
      <c r="J25199">
        <f>WEEKDAY(Individual_test_2___RAW_data_task2_696799[[#This Row],[&lt;DATE&gt;]],11)</f>
        <v>4</v>
      </c>
      <c r="K25199" s="4" t="str">
        <f>TEXT(Individual_test_2___RAW_data_task2_696799[[#This Row],[&lt;DATE&gt;]],"ДДДД")</f>
        <v>четверг</v>
      </c>
    </row>
    <row r="25200" spans="1:11" x14ac:dyDescent="0.25">
      <c r="A25200" s="1">
        <v>44133</v>
      </c>
      <c r="B25200" s="2">
        <v>0.56041666666666667</v>
      </c>
      <c r="C25200">
        <v>108639</v>
      </c>
      <c r="D25200">
        <v>115186</v>
      </c>
      <c r="E25200">
        <v>108216</v>
      </c>
      <c r="F25200">
        <v>109951</v>
      </c>
      <c r="G25200">
        <v>18</v>
      </c>
      <c r="H25200">
        <f>AVERAGE(Individual_test_2___RAW_data_task2_696799[[#This Row],[&lt;OPEN&gt;]:[&lt;CLOSE&gt;]])</f>
        <v>110498</v>
      </c>
      <c r="I25200">
        <f>Individual_test_2___RAW_data_task2_696799[[#This Row],[&lt;VOL&gt;]]*Individual_test_2___RAW_data_task2_696799[[#This Row],[&lt;PRICE&gt;]]</f>
        <v>1988964</v>
      </c>
      <c r="J25200">
        <f>WEEKDAY(Individual_test_2___RAW_data_task2_696799[[#This Row],[&lt;DATE&gt;]],11)</f>
        <v>4</v>
      </c>
      <c r="K25200" s="4" t="str">
        <f>TEXT(Individual_test_2___RAW_data_task2_696799[[#This Row],[&lt;DATE&gt;]],"ДДДД")</f>
        <v>четверг</v>
      </c>
    </row>
    <row r="25201" spans="1:11" x14ac:dyDescent="0.25">
      <c r="A25201" s="1">
        <v>44133</v>
      </c>
      <c r="B25201" s="2">
        <v>0.56111111111111112</v>
      </c>
      <c r="C25201">
        <v>115236</v>
      </c>
      <c r="D25201">
        <v>115264</v>
      </c>
      <c r="E25201">
        <v>108445</v>
      </c>
      <c r="F25201">
        <v>114376</v>
      </c>
      <c r="G25201">
        <v>16</v>
      </c>
      <c r="H25201">
        <f>AVERAGE(Individual_test_2___RAW_data_task2_696799[[#This Row],[&lt;OPEN&gt;]:[&lt;CLOSE&gt;]])</f>
        <v>113330.25</v>
      </c>
      <c r="I25201">
        <f>Individual_test_2___RAW_data_task2_696799[[#This Row],[&lt;VOL&gt;]]*Individual_test_2___RAW_data_task2_696799[[#This Row],[&lt;PRICE&gt;]]</f>
        <v>1813284</v>
      </c>
      <c r="J25201">
        <f>WEEKDAY(Individual_test_2___RAW_data_task2_696799[[#This Row],[&lt;DATE&gt;]],11)</f>
        <v>4</v>
      </c>
      <c r="K25201" s="4" t="str">
        <f>TEXT(Individual_test_2___RAW_data_task2_696799[[#This Row],[&lt;DATE&gt;]],"ДДДД")</f>
        <v>четверг</v>
      </c>
    </row>
    <row r="25202" spans="1:11" x14ac:dyDescent="0.25">
      <c r="A25202" s="1">
        <v>44133</v>
      </c>
      <c r="B25202" s="2">
        <v>0.56180555555555556</v>
      </c>
      <c r="C25202">
        <v>109375</v>
      </c>
      <c r="D25202">
        <v>115268</v>
      </c>
      <c r="E25202">
        <v>107928</v>
      </c>
      <c r="F25202">
        <v>109971</v>
      </c>
      <c r="G25202">
        <v>68</v>
      </c>
      <c r="H25202">
        <f>AVERAGE(Individual_test_2___RAW_data_task2_696799[[#This Row],[&lt;OPEN&gt;]:[&lt;CLOSE&gt;]])</f>
        <v>110635.5</v>
      </c>
      <c r="I25202">
        <f>Individual_test_2___RAW_data_task2_696799[[#This Row],[&lt;VOL&gt;]]*Individual_test_2___RAW_data_task2_696799[[#This Row],[&lt;PRICE&gt;]]</f>
        <v>7523214</v>
      </c>
      <c r="J25202">
        <f>WEEKDAY(Individual_test_2___RAW_data_task2_696799[[#This Row],[&lt;DATE&gt;]],11)</f>
        <v>4</v>
      </c>
      <c r="K25202" s="4" t="str">
        <f>TEXT(Individual_test_2___RAW_data_task2_696799[[#This Row],[&lt;DATE&gt;]],"ДДДД")</f>
        <v>четверг</v>
      </c>
    </row>
    <row r="25203" spans="1:11" x14ac:dyDescent="0.25">
      <c r="A25203" s="1">
        <v>44133</v>
      </c>
      <c r="B25203" s="2">
        <v>0.5625</v>
      </c>
      <c r="C25203">
        <v>111865</v>
      </c>
      <c r="D25203">
        <v>115148</v>
      </c>
      <c r="E25203">
        <v>107950</v>
      </c>
      <c r="F25203">
        <v>113295</v>
      </c>
      <c r="G25203">
        <v>25</v>
      </c>
      <c r="H25203">
        <f>AVERAGE(Individual_test_2___RAW_data_task2_696799[[#This Row],[&lt;OPEN&gt;]:[&lt;CLOSE&gt;]])</f>
        <v>112064.5</v>
      </c>
      <c r="I25203">
        <f>Individual_test_2___RAW_data_task2_696799[[#This Row],[&lt;VOL&gt;]]*Individual_test_2___RAW_data_task2_696799[[#This Row],[&lt;PRICE&gt;]]</f>
        <v>2801612.5</v>
      </c>
      <c r="J25203">
        <f>WEEKDAY(Individual_test_2___RAW_data_task2_696799[[#This Row],[&lt;DATE&gt;]],11)</f>
        <v>4</v>
      </c>
      <c r="K25203" s="4" t="str">
        <f>TEXT(Individual_test_2___RAW_data_task2_696799[[#This Row],[&lt;DATE&gt;]],"ДДДД")</f>
        <v>четверг</v>
      </c>
    </row>
    <row r="25204" spans="1:11" x14ac:dyDescent="0.25">
      <c r="A25204" s="1">
        <v>44133</v>
      </c>
      <c r="B25204" s="2">
        <v>0.56319444444444444</v>
      </c>
      <c r="C25204">
        <v>115211</v>
      </c>
      <c r="D25204">
        <v>115242</v>
      </c>
      <c r="E25204">
        <v>108002</v>
      </c>
      <c r="F25204">
        <v>112006</v>
      </c>
      <c r="G25204">
        <v>20</v>
      </c>
      <c r="H25204">
        <f>AVERAGE(Individual_test_2___RAW_data_task2_696799[[#This Row],[&lt;OPEN&gt;]:[&lt;CLOSE&gt;]])</f>
        <v>112615.25</v>
      </c>
      <c r="I25204">
        <f>Individual_test_2___RAW_data_task2_696799[[#This Row],[&lt;VOL&gt;]]*Individual_test_2___RAW_data_task2_696799[[#This Row],[&lt;PRICE&gt;]]</f>
        <v>2252305</v>
      </c>
      <c r="J25204">
        <f>WEEKDAY(Individual_test_2___RAW_data_task2_696799[[#This Row],[&lt;DATE&gt;]],11)</f>
        <v>4</v>
      </c>
      <c r="K25204" s="4" t="str">
        <f>TEXT(Individual_test_2___RAW_data_task2_696799[[#This Row],[&lt;DATE&gt;]],"ДДДД")</f>
        <v>четверг</v>
      </c>
    </row>
    <row r="25205" spans="1:11" x14ac:dyDescent="0.25">
      <c r="A25205" s="1">
        <v>44133</v>
      </c>
      <c r="B25205" s="2">
        <v>0.56388888888888888</v>
      </c>
      <c r="C25205">
        <v>109142</v>
      </c>
      <c r="D25205">
        <v>115120</v>
      </c>
      <c r="E25205">
        <v>107983</v>
      </c>
      <c r="F25205">
        <v>110532</v>
      </c>
      <c r="G25205">
        <v>20</v>
      </c>
      <c r="H25205">
        <f>AVERAGE(Individual_test_2___RAW_data_task2_696799[[#This Row],[&lt;OPEN&gt;]:[&lt;CLOSE&gt;]])</f>
        <v>110694.25</v>
      </c>
      <c r="I25205">
        <f>Individual_test_2___RAW_data_task2_696799[[#This Row],[&lt;VOL&gt;]]*Individual_test_2___RAW_data_task2_696799[[#This Row],[&lt;PRICE&gt;]]</f>
        <v>2213885</v>
      </c>
      <c r="J25205">
        <f>WEEKDAY(Individual_test_2___RAW_data_task2_696799[[#This Row],[&lt;DATE&gt;]],11)</f>
        <v>4</v>
      </c>
      <c r="K25205" s="4" t="str">
        <f>TEXT(Individual_test_2___RAW_data_task2_696799[[#This Row],[&lt;DATE&gt;]],"ДДДД")</f>
        <v>четверг</v>
      </c>
    </row>
    <row r="25206" spans="1:11" x14ac:dyDescent="0.25">
      <c r="A25206" s="1">
        <v>44133</v>
      </c>
      <c r="B25206" s="2">
        <v>0.56458333333333333</v>
      </c>
      <c r="C25206">
        <v>108881</v>
      </c>
      <c r="D25206">
        <v>114841</v>
      </c>
      <c r="E25206">
        <v>108066</v>
      </c>
      <c r="F25206">
        <v>114311</v>
      </c>
      <c r="G25206">
        <v>36</v>
      </c>
      <c r="H25206">
        <f>AVERAGE(Individual_test_2___RAW_data_task2_696799[[#This Row],[&lt;OPEN&gt;]:[&lt;CLOSE&gt;]])</f>
        <v>111524.75</v>
      </c>
      <c r="I25206">
        <f>Individual_test_2___RAW_data_task2_696799[[#This Row],[&lt;VOL&gt;]]*Individual_test_2___RAW_data_task2_696799[[#This Row],[&lt;PRICE&gt;]]</f>
        <v>4014891</v>
      </c>
      <c r="J25206">
        <f>WEEKDAY(Individual_test_2___RAW_data_task2_696799[[#This Row],[&lt;DATE&gt;]],11)</f>
        <v>4</v>
      </c>
      <c r="K25206" s="4" t="str">
        <f>TEXT(Individual_test_2___RAW_data_task2_696799[[#This Row],[&lt;DATE&gt;]],"ДДДД")</f>
        <v>четверг</v>
      </c>
    </row>
    <row r="25207" spans="1:11" x14ac:dyDescent="0.25">
      <c r="A25207" s="1">
        <v>44133</v>
      </c>
      <c r="B25207" s="2">
        <v>0.56527777777777777</v>
      </c>
      <c r="C25207">
        <v>113719</v>
      </c>
      <c r="D25207">
        <v>115291</v>
      </c>
      <c r="E25207">
        <v>107975</v>
      </c>
      <c r="F25207">
        <v>114918</v>
      </c>
      <c r="G25207">
        <v>69</v>
      </c>
      <c r="H25207">
        <f>AVERAGE(Individual_test_2___RAW_data_task2_696799[[#This Row],[&lt;OPEN&gt;]:[&lt;CLOSE&gt;]])</f>
        <v>112975.75</v>
      </c>
      <c r="I25207">
        <f>Individual_test_2___RAW_data_task2_696799[[#This Row],[&lt;VOL&gt;]]*Individual_test_2___RAW_data_task2_696799[[#This Row],[&lt;PRICE&gt;]]</f>
        <v>7795326.75</v>
      </c>
      <c r="J25207">
        <f>WEEKDAY(Individual_test_2___RAW_data_task2_696799[[#This Row],[&lt;DATE&gt;]],11)</f>
        <v>4</v>
      </c>
      <c r="K25207" s="4" t="str">
        <f>TEXT(Individual_test_2___RAW_data_task2_696799[[#This Row],[&lt;DATE&gt;]],"ДДДД")</f>
        <v>четверг</v>
      </c>
    </row>
    <row r="25208" spans="1:11" x14ac:dyDescent="0.25">
      <c r="A25208" s="1">
        <v>44133</v>
      </c>
      <c r="B25208" s="2">
        <v>0.56597222222222221</v>
      </c>
      <c r="C25208">
        <v>108719</v>
      </c>
      <c r="D25208">
        <v>115198</v>
      </c>
      <c r="E25208">
        <v>108318</v>
      </c>
      <c r="F25208">
        <v>108318</v>
      </c>
      <c r="G25208">
        <v>17</v>
      </c>
      <c r="H25208">
        <f>AVERAGE(Individual_test_2___RAW_data_task2_696799[[#This Row],[&lt;OPEN&gt;]:[&lt;CLOSE&gt;]])</f>
        <v>110138.25</v>
      </c>
      <c r="I25208">
        <f>Individual_test_2___RAW_data_task2_696799[[#This Row],[&lt;VOL&gt;]]*Individual_test_2___RAW_data_task2_696799[[#This Row],[&lt;PRICE&gt;]]</f>
        <v>1872350.25</v>
      </c>
      <c r="J25208">
        <f>WEEKDAY(Individual_test_2___RAW_data_task2_696799[[#This Row],[&lt;DATE&gt;]],11)</f>
        <v>4</v>
      </c>
      <c r="K25208" s="4" t="str">
        <f>TEXT(Individual_test_2___RAW_data_task2_696799[[#This Row],[&lt;DATE&gt;]],"ДДДД")</f>
        <v>четверг</v>
      </c>
    </row>
    <row r="25209" spans="1:11" x14ac:dyDescent="0.25">
      <c r="A25209" s="1">
        <v>44133</v>
      </c>
      <c r="B25209" s="2">
        <v>0.56666666666666665</v>
      </c>
      <c r="C25209">
        <v>112383</v>
      </c>
      <c r="D25209">
        <v>115284</v>
      </c>
      <c r="E25209">
        <v>107920</v>
      </c>
      <c r="F25209">
        <v>110963</v>
      </c>
      <c r="G25209">
        <v>49</v>
      </c>
      <c r="H25209">
        <f>AVERAGE(Individual_test_2___RAW_data_task2_696799[[#This Row],[&lt;OPEN&gt;]:[&lt;CLOSE&gt;]])</f>
        <v>111637.5</v>
      </c>
      <c r="I25209">
        <f>Individual_test_2___RAW_data_task2_696799[[#This Row],[&lt;VOL&gt;]]*Individual_test_2___RAW_data_task2_696799[[#This Row],[&lt;PRICE&gt;]]</f>
        <v>5470237.5</v>
      </c>
      <c r="J25209">
        <f>WEEKDAY(Individual_test_2___RAW_data_task2_696799[[#This Row],[&lt;DATE&gt;]],11)</f>
        <v>4</v>
      </c>
      <c r="K25209" s="4" t="str">
        <f>TEXT(Individual_test_2___RAW_data_task2_696799[[#This Row],[&lt;DATE&gt;]],"ДДДД")</f>
        <v>четверг</v>
      </c>
    </row>
    <row r="25210" spans="1:11" x14ac:dyDescent="0.25">
      <c r="A25210" s="1">
        <v>44133</v>
      </c>
      <c r="B25210" s="2">
        <v>0.56736111111111109</v>
      </c>
      <c r="C25210">
        <v>109913</v>
      </c>
      <c r="D25210">
        <v>115138</v>
      </c>
      <c r="E25210">
        <v>107995</v>
      </c>
      <c r="F25210">
        <v>111074</v>
      </c>
      <c r="G25210">
        <v>93</v>
      </c>
      <c r="H25210">
        <f>AVERAGE(Individual_test_2___RAW_data_task2_696799[[#This Row],[&lt;OPEN&gt;]:[&lt;CLOSE&gt;]])</f>
        <v>111030</v>
      </c>
      <c r="I25210">
        <f>Individual_test_2___RAW_data_task2_696799[[#This Row],[&lt;VOL&gt;]]*Individual_test_2___RAW_data_task2_696799[[#This Row],[&lt;PRICE&gt;]]</f>
        <v>10325790</v>
      </c>
      <c r="J25210">
        <f>WEEKDAY(Individual_test_2___RAW_data_task2_696799[[#This Row],[&lt;DATE&gt;]],11)</f>
        <v>4</v>
      </c>
      <c r="K25210" s="4" t="str">
        <f>TEXT(Individual_test_2___RAW_data_task2_696799[[#This Row],[&lt;DATE&gt;]],"ДДДД")</f>
        <v>четверг</v>
      </c>
    </row>
    <row r="25211" spans="1:11" x14ac:dyDescent="0.25">
      <c r="A25211" s="1">
        <v>44133</v>
      </c>
      <c r="B25211" s="2">
        <v>0.56805555555555554</v>
      </c>
      <c r="C25211">
        <v>109405</v>
      </c>
      <c r="D25211">
        <v>115012</v>
      </c>
      <c r="E25211">
        <v>108237</v>
      </c>
      <c r="F25211">
        <v>111660</v>
      </c>
      <c r="G25211">
        <v>37</v>
      </c>
      <c r="H25211">
        <f>AVERAGE(Individual_test_2___RAW_data_task2_696799[[#This Row],[&lt;OPEN&gt;]:[&lt;CLOSE&gt;]])</f>
        <v>111078.5</v>
      </c>
      <c r="I25211">
        <f>Individual_test_2___RAW_data_task2_696799[[#This Row],[&lt;VOL&gt;]]*Individual_test_2___RAW_data_task2_696799[[#This Row],[&lt;PRICE&gt;]]</f>
        <v>4109904.5</v>
      </c>
      <c r="J25211">
        <f>WEEKDAY(Individual_test_2___RAW_data_task2_696799[[#This Row],[&lt;DATE&gt;]],11)</f>
        <v>4</v>
      </c>
      <c r="K25211" s="4" t="str">
        <f>TEXT(Individual_test_2___RAW_data_task2_696799[[#This Row],[&lt;DATE&gt;]],"ДДДД")</f>
        <v>четверг</v>
      </c>
    </row>
    <row r="25212" spans="1:11" x14ac:dyDescent="0.25">
      <c r="A25212" s="1">
        <v>44133</v>
      </c>
      <c r="B25212" s="2">
        <v>0.56874999999999998</v>
      </c>
      <c r="C25212">
        <v>112494</v>
      </c>
      <c r="D25212">
        <v>114957</v>
      </c>
      <c r="E25212">
        <v>108215</v>
      </c>
      <c r="F25212">
        <v>109348</v>
      </c>
      <c r="G25212">
        <v>90</v>
      </c>
      <c r="H25212">
        <f>AVERAGE(Individual_test_2___RAW_data_task2_696799[[#This Row],[&lt;OPEN&gt;]:[&lt;CLOSE&gt;]])</f>
        <v>111253.5</v>
      </c>
      <c r="I25212">
        <f>Individual_test_2___RAW_data_task2_696799[[#This Row],[&lt;VOL&gt;]]*Individual_test_2___RAW_data_task2_696799[[#This Row],[&lt;PRICE&gt;]]</f>
        <v>10012815</v>
      </c>
      <c r="J25212">
        <f>WEEKDAY(Individual_test_2___RAW_data_task2_696799[[#This Row],[&lt;DATE&gt;]],11)</f>
        <v>4</v>
      </c>
      <c r="K25212" s="4" t="str">
        <f>TEXT(Individual_test_2___RAW_data_task2_696799[[#This Row],[&lt;DATE&gt;]],"ДДДД")</f>
        <v>четверг</v>
      </c>
    </row>
    <row r="25213" spans="1:11" x14ac:dyDescent="0.25">
      <c r="A25213" s="1">
        <v>44133</v>
      </c>
      <c r="B25213" s="2">
        <v>0.56944444444444442</v>
      </c>
      <c r="C25213">
        <v>109101</v>
      </c>
      <c r="D25213">
        <v>115252</v>
      </c>
      <c r="E25213">
        <v>108442</v>
      </c>
      <c r="F25213">
        <v>114074</v>
      </c>
      <c r="G25213">
        <v>25</v>
      </c>
      <c r="H25213">
        <f>AVERAGE(Individual_test_2___RAW_data_task2_696799[[#This Row],[&lt;OPEN&gt;]:[&lt;CLOSE&gt;]])</f>
        <v>111717.25</v>
      </c>
      <c r="I25213">
        <f>Individual_test_2___RAW_data_task2_696799[[#This Row],[&lt;VOL&gt;]]*Individual_test_2___RAW_data_task2_696799[[#This Row],[&lt;PRICE&gt;]]</f>
        <v>2792931.25</v>
      </c>
      <c r="J25213">
        <f>WEEKDAY(Individual_test_2___RAW_data_task2_696799[[#This Row],[&lt;DATE&gt;]],11)</f>
        <v>4</v>
      </c>
      <c r="K25213" s="4" t="str">
        <f>TEXT(Individual_test_2___RAW_data_task2_696799[[#This Row],[&lt;DATE&gt;]],"ДДДД")</f>
        <v>четверг</v>
      </c>
    </row>
    <row r="25214" spans="1:11" x14ac:dyDescent="0.25">
      <c r="A25214" s="1">
        <v>44133</v>
      </c>
      <c r="B25214" s="2">
        <v>0.57013888888888886</v>
      </c>
      <c r="C25214">
        <v>114202</v>
      </c>
      <c r="D25214">
        <v>115236</v>
      </c>
      <c r="E25214">
        <v>108100</v>
      </c>
      <c r="F25214">
        <v>114523</v>
      </c>
      <c r="G25214">
        <v>82</v>
      </c>
      <c r="H25214">
        <f>AVERAGE(Individual_test_2___RAW_data_task2_696799[[#This Row],[&lt;OPEN&gt;]:[&lt;CLOSE&gt;]])</f>
        <v>113015.25</v>
      </c>
      <c r="I25214">
        <f>Individual_test_2___RAW_data_task2_696799[[#This Row],[&lt;VOL&gt;]]*Individual_test_2___RAW_data_task2_696799[[#This Row],[&lt;PRICE&gt;]]</f>
        <v>9267250.5</v>
      </c>
      <c r="J25214">
        <f>WEEKDAY(Individual_test_2___RAW_data_task2_696799[[#This Row],[&lt;DATE&gt;]],11)</f>
        <v>4</v>
      </c>
      <c r="K25214" s="4" t="str">
        <f>TEXT(Individual_test_2___RAW_data_task2_696799[[#This Row],[&lt;DATE&gt;]],"ДДДД")</f>
        <v>четверг</v>
      </c>
    </row>
    <row r="25215" spans="1:11" x14ac:dyDescent="0.25">
      <c r="A25215" s="1">
        <v>44133</v>
      </c>
      <c r="B25215" s="2">
        <v>0.5708333333333333</v>
      </c>
      <c r="C25215">
        <v>114994</v>
      </c>
      <c r="D25215">
        <v>115240</v>
      </c>
      <c r="E25215">
        <v>107970</v>
      </c>
      <c r="F25215">
        <v>109840</v>
      </c>
      <c r="G25215">
        <v>31</v>
      </c>
      <c r="H25215">
        <f>AVERAGE(Individual_test_2___RAW_data_task2_696799[[#This Row],[&lt;OPEN&gt;]:[&lt;CLOSE&gt;]])</f>
        <v>112011</v>
      </c>
      <c r="I25215">
        <f>Individual_test_2___RAW_data_task2_696799[[#This Row],[&lt;VOL&gt;]]*Individual_test_2___RAW_data_task2_696799[[#This Row],[&lt;PRICE&gt;]]</f>
        <v>3472341</v>
      </c>
      <c r="J25215">
        <f>WEEKDAY(Individual_test_2___RAW_data_task2_696799[[#This Row],[&lt;DATE&gt;]],11)</f>
        <v>4</v>
      </c>
      <c r="K25215" s="4" t="str">
        <f>TEXT(Individual_test_2___RAW_data_task2_696799[[#This Row],[&lt;DATE&gt;]],"ДДДД")</f>
        <v>четверг</v>
      </c>
    </row>
    <row r="25216" spans="1:11" x14ac:dyDescent="0.25">
      <c r="A25216" s="1">
        <v>44133</v>
      </c>
      <c r="B25216" s="2">
        <v>0.57152777777777775</v>
      </c>
      <c r="C25216">
        <v>114238</v>
      </c>
      <c r="D25216">
        <v>115235</v>
      </c>
      <c r="E25216">
        <v>108100</v>
      </c>
      <c r="F25216">
        <v>112412</v>
      </c>
      <c r="G25216">
        <v>26</v>
      </c>
      <c r="H25216">
        <f>AVERAGE(Individual_test_2___RAW_data_task2_696799[[#This Row],[&lt;OPEN&gt;]:[&lt;CLOSE&gt;]])</f>
        <v>112496.25</v>
      </c>
      <c r="I25216">
        <f>Individual_test_2___RAW_data_task2_696799[[#This Row],[&lt;VOL&gt;]]*Individual_test_2___RAW_data_task2_696799[[#This Row],[&lt;PRICE&gt;]]</f>
        <v>2924902.5</v>
      </c>
      <c r="J25216">
        <f>WEEKDAY(Individual_test_2___RAW_data_task2_696799[[#This Row],[&lt;DATE&gt;]],11)</f>
        <v>4</v>
      </c>
      <c r="K25216" s="4" t="str">
        <f>TEXT(Individual_test_2___RAW_data_task2_696799[[#This Row],[&lt;DATE&gt;]],"ДДДД")</f>
        <v>четверг</v>
      </c>
    </row>
    <row r="25217" spans="1:11" x14ac:dyDescent="0.25">
      <c r="A25217" s="1">
        <v>44133</v>
      </c>
      <c r="B25217" s="2">
        <v>0.57222222222222219</v>
      </c>
      <c r="C25217">
        <v>113540</v>
      </c>
      <c r="D25217">
        <v>115109</v>
      </c>
      <c r="E25217">
        <v>107943</v>
      </c>
      <c r="F25217">
        <v>108568</v>
      </c>
      <c r="G25217">
        <v>54</v>
      </c>
      <c r="H25217">
        <f>AVERAGE(Individual_test_2___RAW_data_task2_696799[[#This Row],[&lt;OPEN&gt;]:[&lt;CLOSE&gt;]])</f>
        <v>111290</v>
      </c>
      <c r="I25217">
        <f>Individual_test_2___RAW_data_task2_696799[[#This Row],[&lt;VOL&gt;]]*Individual_test_2___RAW_data_task2_696799[[#This Row],[&lt;PRICE&gt;]]</f>
        <v>6009660</v>
      </c>
      <c r="J25217">
        <f>WEEKDAY(Individual_test_2___RAW_data_task2_696799[[#This Row],[&lt;DATE&gt;]],11)</f>
        <v>4</v>
      </c>
      <c r="K25217" s="4" t="str">
        <f>TEXT(Individual_test_2___RAW_data_task2_696799[[#This Row],[&lt;DATE&gt;]],"ДДДД")</f>
        <v>четверг</v>
      </c>
    </row>
    <row r="25218" spans="1:11" x14ac:dyDescent="0.25">
      <c r="A25218" s="1">
        <v>44133</v>
      </c>
      <c r="B25218" s="2">
        <v>0.57291666666666663</v>
      </c>
      <c r="C25218">
        <v>112125</v>
      </c>
      <c r="D25218">
        <v>115243</v>
      </c>
      <c r="E25218">
        <v>108091</v>
      </c>
      <c r="F25218">
        <v>110880</v>
      </c>
      <c r="G25218">
        <v>92</v>
      </c>
      <c r="H25218">
        <f>AVERAGE(Individual_test_2___RAW_data_task2_696799[[#This Row],[&lt;OPEN&gt;]:[&lt;CLOSE&gt;]])</f>
        <v>111584.75</v>
      </c>
      <c r="I25218">
        <f>Individual_test_2___RAW_data_task2_696799[[#This Row],[&lt;VOL&gt;]]*Individual_test_2___RAW_data_task2_696799[[#This Row],[&lt;PRICE&gt;]]</f>
        <v>10265797</v>
      </c>
      <c r="J25218">
        <f>WEEKDAY(Individual_test_2___RAW_data_task2_696799[[#This Row],[&lt;DATE&gt;]],11)</f>
        <v>4</v>
      </c>
      <c r="K25218" s="4" t="str">
        <f>TEXT(Individual_test_2___RAW_data_task2_696799[[#This Row],[&lt;DATE&gt;]],"ДДДД")</f>
        <v>четверг</v>
      </c>
    </row>
    <row r="25219" spans="1:11" x14ac:dyDescent="0.25">
      <c r="A25219" s="1">
        <v>44133</v>
      </c>
      <c r="B25219" s="2">
        <v>0.57361111111111107</v>
      </c>
      <c r="C25219">
        <v>112475</v>
      </c>
      <c r="D25219">
        <v>115297</v>
      </c>
      <c r="E25219">
        <v>107946</v>
      </c>
      <c r="F25219">
        <v>113517</v>
      </c>
      <c r="G25219">
        <v>28</v>
      </c>
      <c r="H25219">
        <f>AVERAGE(Individual_test_2___RAW_data_task2_696799[[#This Row],[&lt;OPEN&gt;]:[&lt;CLOSE&gt;]])</f>
        <v>112308.75</v>
      </c>
      <c r="I25219">
        <f>Individual_test_2___RAW_data_task2_696799[[#This Row],[&lt;VOL&gt;]]*Individual_test_2___RAW_data_task2_696799[[#This Row],[&lt;PRICE&gt;]]</f>
        <v>3144645</v>
      </c>
      <c r="J25219">
        <f>WEEKDAY(Individual_test_2___RAW_data_task2_696799[[#This Row],[&lt;DATE&gt;]],11)</f>
        <v>4</v>
      </c>
      <c r="K25219" s="4" t="str">
        <f>TEXT(Individual_test_2___RAW_data_task2_696799[[#This Row],[&lt;DATE&gt;]],"ДДДД")</f>
        <v>четверг</v>
      </c>
    </row>
    <row r="25220" spans="1:11" x14ac:dyDescent="0.25">
      <c r="A25220" s="1">
        <v>44133</v>
      </c>
      <c r="B25220" s="2">
        <v>0.57430555555555551</v>
      </c>
      <c r="C25220">
        <v>111978</v>
      </c>
      <c r="D25220">
        <v>115255</v>
      </c>
      <c r="E25220">
        <v>107909</v>
      </c>
      <c r="F25220">
        <v>114738</v>
      </c>
      <c r="G25220">
        <v>86</v>
      </c>
      <c r="H25220">
        <f>AVERAGE(Individual_test_2___RAW_data_task2_696799[[#This Row],[&lt;OPEN&gt;]:[&lt;CLOSE&gt;]])</f>
        <v>112470</v>
      </c>
      <c r="I25220">
        <f>Individual_test_2___RAW_data_task2_696799[[#This Row],[&lt;VOL&gt;]]*Individual_test_2___RAW_data_task2_696799[[#This Row],[&lt;PRICE&gt;]]</f>
        <v>9672420</v>
      </c>
      <c r="J25220">
        <f>WEEKDAY(Individual_test_2___RAW_data_task2_696799[[#This Row],[&lt;DATE&gt;]],11)</f>
        <v>4</v>
      </c>
      <c r="K25220" s="4" t="str">
        <f>TEXT(Individual_test_2___RAW_data_task2_696799[[#This Row],[&lt;DATE&gt;]],"ДДДД")</f>
        <v>четверг</v>
      </c>
    </row>
    <row r="25221" spans="1:11" x14ac:dyDescent="0.25">
      <c r="A25221" s="1">
        <v>44133</v>
      </c>
      <c r="B25221" s="2">
        <v>0.57499999999999996</v>
      </c>
      <c r="C25221">
        <v>111501</v>
      </c>
      <c r="D25221">
        <v>115234</v>
      </c>
      <c r="E25221">
        <v>108061</v>
      </c>
      <c r="F25221">
        <v>109474</v>
      </c>
      <c r="G25221">
        <v>94</v>
      </c>
      <c r="H25221">
        <f>AVERAGE(Individual_test_2___RAW_data_task2_696799[[#This Row],[&lt;OPEN&gt;]:[&lt;CLOSE&gt;]])</f>
        <v>111067.5</v>
      </c>
      <c r="I25221">
        <f>Individual_test_2___RAW_data_task2_696799[[#This Row],[&lt;VOL&gt;]]*Individual_test_2___RAW_data_task2_696799[[#This Row],[&lt;PRICE&gt;]]</f>
        <v>10440345</v>
      </c>
      <c r="J25221">
        <f>WEEKDAY(Individual_test_2___RAW_data_task2_696799[[#This Row],[&lt;DATE&gt;]],11)</f>
        <v>4</v>
      </c>
      <c r="K25221" s="4" t="str">
        <f>TEXT(Individual_test_2___RAW_data_task2_696799[[#This Row],[&lt;DATE&gt;]],"ДДДД")</f>
        <v>четверг</v>
      </c>
    </row>
    <row r="25222" spans="1:11" x14ac:dyDescent="0.25">
      <c r="A25222" s="1">
        <v>44133</v>
      </c>
      <c r="B25222" s="2">
        <v>0.5756944444444444</v>
      </c>
      <c r="C25222">
        <v>108150</v>
      </c>
      <c r="D25222">
        <v>115119</v>
      </c>
      <c r="E25222">
        <v>108074</v>
      </c>
      <c r="F25222">
        <v>112251</v>
      </c>
      <c r="G25222">
        <v>31</v>
      </c>
      <c r="H25222">
        <f>AVERAGE(Individual_test_2___RAW_data_task2_696799[[#This Row],[&lt;OPEN&gt;]:[&lt;CLOSE&gt;]])</f>
        <v>110898.5</v>
      </c>
      <c r="I25222">
        <f>Individual_test_2___RAW_data_task2_696799[[#This Row],[&lt;VOL&gt;]]*Individual_test_2___RAW_data_task2_696799[[#This Row],[&lt;PRICE&gt;]]</f>
        <v>3437853.5</v>
      </c>
      <c r="J25222">
        <f>WEEKDAY(Individual_test_2___RAW_data_task2_696799[[#This Row],[&lt;DATE&gt;]],11)</f>
        <v>4</v>
      </c>
      <c r="K25222" s="4" t="str">
        <f>TEXT(Individual_test_2___RAW_data_task2_696799[[#This Row],[&lt;DATE&gt;]],"ДДДД")</f>
        <v>четверг</v>
      </c>
    </row>
    <row r="25223" spans="1:11" x14ac:dyDescent="0.25">
      <c r="A25223" s="1">
        <v>44133</v>
      </c>
      <c r="B25223" s="2">
        <v>0.57638888888888884</v>
      </c>
      <c r="C25223">
        <v>111210</v>
      </c>
      <c r="D25223">
        <v>115075</v>
      </c>
      <c r="E25223">
        <v>107927</v>
      </c>
      <c r="F25223">
        <v>109453</v>
      </c>
      <c r="G25223">
        <v>79</v>
      </c>
      <c r="H25223">
        <f>AVERAGE(Individual_test_2___RAW_data_task2_696799[[#This Row],[&lt;OPEN&gt;]:[&lt;CLOSE&gt;]])</f>
        <v>110916.25</v>
      </c>
      <c r="I25223">
        <f>Individual_test_2___RAW_data_task2_696799[[#This Row],[&lt;VOL&gt;]]*Individual_test_2___RAW_data_task2_696799[[#This Row],[&lt;PRICE&gt;]]</f>
        <v>8762383.75</v>
      </c>
      <c r="J25223">
        <f>WEEKDAY(Individual_test_2___RAW_data_task2_696799[[#This Row],[&lt;DATE&gt;]],11)</f>
        <v>4</v>
      </c>
      <c r="K25223" s="4" t="str">
        <f>TEXT(Individual_test_2___RAW_data_task2_696799[[#This Row],[&lt;DATE&gt;]],"ДДДД")</f>
        <v>четверг</v>
      </c>
    </row>
    <row r="25224" spans="1:11" x14ac:dyDescent="0.25">
      <c r="A25224" s="1">
        <v>44133</v>
      </c>
      <c r="B25224" s="2">
        <v>0.57708333333333328</v>
      </c>
      <c r="C25224">
        <v>108859</v>
      </c>
      <c r="D25224">
        <v>115292</v>
      </c>
      <c r="E25224">
        <v>108010</v>
      </c>
      <c r="F25224">
        <v>113784</v>
      </c>
      <c r="G25224">
        <v>62</v>
      </c>
      <c r="H25224">
        <f>AVERAGE(Individual_test_2___RAW_data_task2_696799[[#This Row],[&lt;OPEN&gt;]:[&lt;CLOSE&gt;]])</f>
        <v>111486.25</v>
      </c>
      <c r="I25224">
        <f>Individual_test_2___RAW_data_task2_696799[[#This Row],[&lt;VOL&gt;]]*Individual_test_2___RAW_data_task2_696799[[#This Row],[&lt;PRICE&gt;]]</f>
        <v>6912147.5</v>
      </c>
      <c r="J25224">
        <f>WEEKDAY(Individual_test_2___RAW_data_task2_696799[[#This Row],[&lt;DATE&gt;]],11)</f>
        <v>4</v>
      </c>
      <c r="K25224" s="4" t="str">
        <f>TEXT(Individual_test_2___RAW_data_task2_696799[[#This Row],[&lt;DATE&gt;]],"ДДДД")</f>
        <v>четверг</v>
      </c>
    </row>
    <row r="25225" spans="1:11" x14ac:dyDescent="0.25">
      <c r="A25225" s="1">
        <v>44133</v>
      </c>
      <c r="B25225" s="2">
        <v>0.57777777777777772</v>
      </c>
      <c r="C25225">
        <v>114901</v>
      </c>
      <c r="D25225">
        <v>115271</v>
      </c>
      <c r="E25225">
        <v>108043</v>
      </c>
      <c r="F25225">
        <v>113325</v>
      </c>
      <c r="G25225">
        <v>15</v>
      </c>
      <c r="H25225">
        <f>AVERAGE(Individual_test_2___RAW_data_task2_696799[[#This Row],[&lt;OPEN&gt;]:[&lt;CLOSE&gt;]])</f>
        <v>112885</v>
      </c>
      <c r="I25225">
        <f>Individual_test_2___RAW_data_task2_696799[[#This Row],[&lt;VOL&gt;]]*Individual_test_2___RAW_data_task2_696799[[#This Row],[&lt;PRICE&gt;]]</f>
        <v>1693275</v>
      </c>
      <c r="J25225">
        <f>WEEKDAY(Individual_test_2___RAW_data_task2_696799[[#This Row],[&lt;DATE&gt;]],11)</f>
        <v>4</v>
      </c>
      <c r="K25225" s="4" t="str">
        <f>TEXT(Individual_test_2___RAW_data_task2_696799[[#This Row],[&lt;DATE&gt;]],"ДДДД")</f>
        <v>четверг</v>
      </c>
    </row>
    <row r="25226" spans="1:11" x14ac:dyDescent="0.25">
      <c r="A25226" s="1">
        <v>44133</v>
      </c>
      <c r="B25226" s="2">
        <v>0.57847222222222228</v>
      </c>
      <c r="C25226">
        <v>111843</v>
      </c>
      <c r="D25226">
        <v>115225</v>
      </c>
      <c r="E25226">
        <v>107951</v>
      </c>
      <c r="F25226">
        <v>109719</v>
      </c>
      <c r="G25226">
        <v>80</v>
      </c>
      <c r="H25226">
        <f>AVERAGE(Individual_test_2___RAW_data_task2_696799[[#This Row],[&lt;OPEN&gt;]:[&lt;CLOSE&gt;]])</f>
        <v>111184.5</v>
      </c>
      <c r="I25226">
        <f>Individual_test_2___RAW_data_task2_696799[[#This Row],[&lt;VOL&gt;]]*Individual_test_2___RAW_data_task2_696799[[#This Row],[&lt;PRICE&gt;]]</f>
        <v>8894760</v>
      </c>
      <c r="J25226">
        <f>WEEKDAY(Individual_test_2___RAW_data_task2_696799[[#This Row],[&lt;DATE&gt;]],11)</f>
        <v>4</v>
      </c>
      <c r="K25226" s="4" t="str">
        <f>TEXT(Individual_test_2___RAW_data_task2_696799[[#This Row],[&lt;DATE&gt;]],"ДДДД")</f>
        <v>четверг</v>
      </c>
    </row>
    <row r="25227" spans="1:11" x14ac:dyDescent="0.25">
      <c r="A25227" s="1">
        <v>44133</v>
      </c>
      <c r="B25227" s="2">
        <v>0.57916666666666672</v>
      </c>
      <c r="C25227">
        <v>112282</v>
      </c>
      <c r="D25227">
        <v>115269</v>
      </c>
      <c r="E25227">
        <v>107977</v>
      </c>
      <c r="F25227">
        <v>114914</v>
      </c>
      <c r="G25227">
        <v>13</v>
      </c>
      <c r="H25227">
        <f>AVERAGE(Individual_test_2___RAW_data_task2_696799[[#This Row],[&lt;OPEN&gt;]:[&lt;CLOSE&gt;]])</f>
        <v>112610.5</v>
      </c>
      <c r="I25227">
        <f>Individual_test_2___RAW_data_task2_696799[[#This Row],[&lt;VOL&gt;]]*Individual_test_2___RAW_data_task2_696799[[#This Row],[&lt;PRICE&gt;]]</f>
        <v>1463936.5</v>
      </c>
      <c r="J25227">
        <f>WEEKDAY(Individual_test_2___RAW_data_task2_696799[[#This Row],[&lt;DATE&gt;]],11)</f>
        <v>4</v>
      </c>
      <c r="K25227" s="4" t="str">
        <f>TEXT(Individual_test_2___RAW_data_task2_696799[[#This Row],[&lt;DATE&gt;]],"ДДДД")</f>
        <v>четверг</v>
      </c>
    </row>
    <row r="25228" spans="1:11" x14ac:dyDescent="0.25">
      <c r="A25228" s="1">
        <v>44133</v>
      </c>
      <c r="B25228" s="2">
        <v>0.57986111111111116</v>
      </c>
      <c r="C25228">
        <v>108941</v>
      </c>
      <c r="D25228">
        <v>114965</v>
      </c>
      <c r="E25228">
        <v>107942</v>
      </c>
      <c r="F25228">
        <v>114641</v>
      </c>
      <c r="G25228">
        <v>18</v>
      </c>
      <c r="H25228">
        <f>AVERAGE(Individual_test_2___RAW_data_task2_696799[[#This Row],[&lt;OPEN&gt;]:[&lt;CLOSE&gt;]])</f>
        <v>111622.25</v>
      </c>
      <c r="I25228">
        <f>Individual_test_2___RAW_data_task2_696799[[#This Row],[&lt;VOL&gt;]]*Individual_test_2___RAW_data_task2_696799[[#This Row],[&lt;PRICE&gt;]]</f>
        <v>2009200.5</v>
      </c>
      <c r="J25228">
        <f>WEEKDAY(Individual_test_2___RAW_data_task2_696799[[#This Row],[&lt;DATE&gt;]],11)</f>
        <v>4</v>
      </c>
      <c r="K25228" s="4" t="str">
        <f>TEXT(Individual_test_2___RAW_data_task2_696799[[#This Row],[&lt;DATE&gt;]],"ДДДД")</f>
        <v>четверг</v>
      </c>
    </row>
    <row r="25229" spans="1:11" x14ac:dyDescent="0.25">
      <c r="A25229" s="1">
        <v>44133</v>
      </c>
      <c r="B25229" s="2">
        <v>0.5805555555555556</v>
      </c>
      <c r="C25229">
        <v>114894</v>
      </c>
      <c r="D25229">
        <v>115136</v>
      </c>
      <c r="E25229">
        <v>108005</v>
      </c>
      <c r="F25229">
        <v>113732</v>
      </c>
      <c r="G25229">
        <v>37</v>
      </c>
      <c r="H25229">
        <f>AVERAGE(Individual_test_2___RAW_data_task2_696799[[#This Row],[&lt;OPEN&gt;]:[&lt;CLOSE&gt;]])</f>
        <v>112941.75</v>
      </c>
      <c r="I25229">
        <f>Individual_test_2___RAW_data_task2_696799[[#This Row],[&lt;VOL&gt;]]*Individual_test_2___RAW_data_task2_696799[[#This Row],[&lt;PRICE&gt;]]</f>
        <v>4178844.75</v>
      </c>
      <c r="J25229">
        <f>WEEKDAY(Individual_test_2___RAW_data_task2_696799[[#This Row],[&lt;DATE&gt;]],11)</f>
        <v>4</v>
      </c>
      <c r="K25229" s="4" t="str">
        <f>TEXT(Individual_test_2___RAW_data_task2_696799[[#This Row],[&lt;DATE&gt;]],"ДДДД")</f>
        <v>четверг</v>
      </c>
    </row>
    <row r="25230" spans="1:11" x14ac:dyDescent="0.25">
      <c r="A25230" s="1">
        <v>44133</v>
      </c>
      <c r="B25230" s="2">
        <v>0.58125000000000004</v>
      </c>
      <c r="C25230">
        <v>111736</v>
      </c>
      <c r="D25230">
        <v>115003</v>
      </c>
      <c r="E25230">
        <v>107973</v>
      </c>
      <c r="F25230">
        <v>110546</v>
      </c>
      <c r="G25230">
        <v>66</v>
      </c>
      <c r="H25230">
        <f>AVERAGE(Individual_test_2___RAW_data_task2_696799[[#This Row],[&lt;OPEN&gt;]:[&lt;CLOSE&gt;]])</f>
        <v>111314.5</v>
      </c>
      <c r="I25230">
        <f>Individual_test_2___RAW_data_task2_696799[[#This Row],[&lt;VOL&gt;]]*Individual_test_2___RAW_data_task2_696799[[#This Row],[&lt;PRICE&gt;]]</f>
        <v>7346757</v>
      </c>
      <c r="J25230">
        <f>WEEKDAY(Individual_test_2___RAW_data_task2_696799[[#This Row],[&lt;DATE&gt;]],11)</f>
        <v>4</v>
      </c>
      <c r="K25230" s="4" t="str">
        <f>TEXT(Individual_test_2___RAW_data_task2_696799[[#This Row],[&lt;DATE&gt;]],"ДДДД")</f>
        <v>четверг</v>
      </c>
    </row>
    <row r="25231" spans="1:11" x14ac:dyDescent="0.25">
      <c r="A25231" s="1">
        <v>44133</v>
      </c>
      <c r="B25231" s="2">
        <v>0.58194444444444449</v>
      </c>
      <c r="C25231">
        <v>111715</v>
      </c>
      <c r="D25231">
        <v>115194</v>
      </c>
      <c r="E25231">
        <v>108016</v>
      </c>
      <c r="F25231">
        <v>109886</v>
      </c>
      <c r="G25231">
        <v>50</v>
      </c>
      <c r="H25231">
        <f>AVERAGE(Individual_test_2___RAW_data_task2_696799[[#This Row],[&lt;OPEN&gt;]:[&lt;CLOSE&gt;]])</f>
        <v>111202.75</v>
      </c>
      <c r="I25231">
        <f>Individual_test_2___RAW_data_task2_696799[[#This Row],[&lt;VOL&gt;]]*Individual_test_2___RAW_data_task2_696799[[#This Row],[&lt;PRICE&gt;]]</f>
        <v>5560137.5</v>
      </c>
      <c r="J25231">
        <f>WEEKDAY(Individual_test_2___RAW_data_task2_696799[[#This Row],[&lt;DATE&gt;]],11)</f>
        <v>4</v>
      </c>
      <c r="K25231" s="4" t="str">
        <f>TEXT(Individual_test_2___RAW_data_task2_696799[[#This Row],[&lt;DATE&gt;]],"ДДДД")</f>
        <v>четверг</v>
      </c>
    </row>
    <row r="25232" spans="1:11" x14ac:dyDescent="0.25">
      <c r="A25232" s="1">
        <v>44133</v>
      </c>
      <c r="B25232" s="2">
        <v>0.58263888888888893</v>
      </c>
      <c r="C25232">
        <v>110209</v>
      </c>
      <c r="D25232">
        <v>115206</v>
      </c>
      <c r="E25232">
        <v>107948</v>
      </c>
      <c r="F25232">
        <v>112193</v>
      </c>
      <c r="G25232">
        <v>37</v>
      </c>
      <c r="H25232">
        <f>AVERAGE(Individual_test_2___RAW_data_task2_696799[[#This Row],[&lt;OPEN&gt;]:[&lt;CLOSE&gt;]])</f>
        <v>111389</v>
      </c>
      <c r="I25232">
        <f>Individual_test_2___RAW_data_task2_696799[[#This Row],[&lt;VOL&gt;]]*Individual_test_2___RAW_data_task2_696799[[#This Row],[&lt;PRICE&gt;]]</f>
        <v>4121393</v>
      </c>
      <c r="J25232">
        <f>WEEKDAY(Individual_test_2___RAW_data_task2_696799[[#This Row],[&lt;DATE&gt;]],11)</f>
        <v>4</v>
      </c>
      <c r="K25232" s="4" t="str">
        <f>TEXT(Individual_test_2___RAW_data_task2_696799[[#This Row],[&lt;DATE&gt;]],"ДДДД")</f>
        <v>четверг</v>
      </c>
    </row>
    <row r="25233" spans="1:11" x14ac:dyDescent="0.25">
      <c r="A25233" s="1">
        <v>44133</v>
      </c>
      <c r="B25233" s="2">
        <v>0.58333333333333337</v>
      </c>
      <c r="C25233">
        <v>109193</v>
      </c>
      <c r="D25233">
        <v>115250</v>
      </c>
      <c r="E25233">
        <v>108088</v>
      </c>
      <c r="F25233">
        <v>113950</v>
      </c>
      <c r="G25233">
        <v>91</v>
      </c>
      <c r="H25233">
        <f>AVERAGE(Individual_test_2___RAW_data_task2_696799[[#This Row],[&lt;OPEN&gt;]:[&lt;CLOSE&gt;]])</f>
        <v>111620.25</v>
      </c>
      <c r="I25233">
        <f>Individual_test_2___RAW_data_task2_696799[[#This Row],[&lt;VOL&gt;]]*Individual_test_2___RAW_data_task2_696799[[#This Row],[&lt;PRICE&gt;]]</f>
        <v>10157442.75</v>
      </c>
      <c r="J25233">
        <f>WEEKDAY(Individual_test_2___RAW_data_task2_696799[[#This Row],[&lt;DATE&gt;]],11)</f>
        <v>4</v>
      </c>
      <c r="K25233" s="4" t="str">
        <f>TEXT(Individual_test_2___RAW_data_task2_696799[[#This Row],[&lt;DATE&gt;]],"ДДДД")</f>
        <v>четверг</v>
      </c>
    </row>
    <row r="25234" spans="1:11" x14ac:dyDescent="0.25">
      <c r="A25234" s="1">
        <v>44133</v>
      </c>
      <c r="B25234" s="2">
        <v>0.58402777777777781</v>
      </c>
      <c r="C25234">
        <v>112861</v>
      </c>
      <c r="D25234">
        <v>115064</v>
      </c>
      <c r="E25234">
        <v>107912</v>
      </c>
      <c r="F25234">
        <v>108244</v>
      </c>
      <c r="G25234">
        <v>59</v>
      </c>
      <c r="H25234">
        <f>AVERAGE(Individual_test_2___RAW_data_task2_696799[[#This Row],[&lt;OPEN&gt;]:[&lt;CLOSE&gt;]])</f>
        <v>111020.25</v>
      </c>
      <c r="I25234">
        <f>Individual_test_2___RAW_data_task2_696799[[#This Row],[&lt;VOL&gt;]]*Individual_test_2___RAW_data_task2_696799[[#This Row],[&lt;PRICE&gt;]]</f>
        <v>6550194.75</v>
      </c>
      <c r="J25234">
        <f>WEEKDAY(Individual_test_2___RAW_data_task2_696799[[#This Row],[&lt;DATE&gt;]],11)</f>
        <v>4</v>
      </c>
      <c r="K25234" s="4" t="str">
        <f>TEXT(Individual_test_2___RAW_data_task2_696799[[#This Row],[&lt;DATE&gt;]],"ДДДД")</f>
        <v>четверг</v>
      </c>
    </row>
    <row r="25235" spans="1:11" x14ac:dyDescent="0.25">
      <c r="A25235" s="1">
        <v>44133</v>
      </c>
      <c r="B25235" s="2">
        <v>0.58472222222222225</v>
      </c>
      <c r="C25235">
        <v>111059</v>
      </c>
      <c r="D25235">
        <v>115299</v>
      </c>
      <c r="E25235">
        <v>107967</v>
      </c>
      <c r="F25235">
        <v>109996</v>
      </c>
      <c r="G25235">
        <v>87</v>
      </c>
      <c r="H25235">
        <f>AVERAGE(Individual_test_2___RAW_data_task2_696799[[#This Row],[&lt;OPEN&gt;]:[&lt;CLOSE&gt;]])</f>
        <v>111080.25</v>
      </c>
      <c r="I25235">
        <f>Individual_test_2___RAW_data_task2_696799[[#This Row],[&lt;VOL&gt;]]*Individual_test_2___RAW_data_task2_696799[[#This Row],[&lt;PRICE&gt;]]</f>
        <v>9663981.75</v>
      </c>
      <c r="J25235">
        <f>WEEKDAY(Individual_test_2___RAW_data_task2_696799[[#This Row],[&lt;DATE&gt;]],11)</f>
        <v>4</v>
      </c>
      <c r="K25235" s="4" t="str">
        <f>TEXT(Individual_test_2___RAW_data_task2_696799[[#This Row],[&lt;DATE&gt;]],"ДДДД")</f>
        <v>четверг</v>
      </c>
    </row>
    <row r="25236" spans="1:11" x14ac:dyDescent="0.25">
      <c r="A25236" s="1">
        <v>44133</v>
      </c>
      <c r="B25236" s="2">
        <v>0.5854166666666667</v>
      </c>
      <c r="C25236">
        <v>112606</v>
      </c>
      <c r="D25236">
        <v>115264</v>
      </c>
      <c r="E25236">
        <v>108067</v>
      </c>
      <c r="F25236">
        <v>108702</v>
      </c>
      <c r="G25236">
        <v>60</v>
      </c>
      <c r="H25236">
        <f>AVERAGE(Individual_test_2___RAW_data_task2_696799[[#This Row],[&lt;OPEN&gt;]:[&lt;CLOSE&gt;]])</f>
        <v>111159.75</v>
      </c>
      <c r="I25236">
        <f>Individual_test_2___RAW_data_task2_696799[[#This Row],[&lt;VOL&gt;]]*Individual_test_2___RAW_data_task2_696799[[#This Row],[&lt;PRICE&gt;]]</f>
        <v>6669585</v>
      </c>
      <c r="J25236">
        <f>WEEKDAY(Individual_test_2___RAW_data_task2_696799[[#This Row],[&lt;DATE&gt;]],11)</f>
        <v>4</v>
      </c>
      <c r="K25236" s="4" t="str">
        <f>TEXT(Individual_test_2___RAW_data_task2_696799[[#This Row],[&lt;DATE&gt;]],"ДДДД")</f>
        <v>четверг</v>
      </c>
    </row>
    <row r="25237" spans="1:11" x14ac:dyDescent="0.25">
      <c r="A25237" s="1">
        <v>44133</v>
      </c>
      <c r="B25237" s="2">
        <v>0.58611111111111114</v>
      </c>
      <c r="C25237">
        <v>111703</v>
      </c>
      <c r="D25237">
        <v>115227</v>
      </c>
      <c r="E25237">
        <v>107957</v>
      </c>
      <c r="F25237">
        <v>113477</v>
      </c>
      <c r="G25237">
        <v>57</v>
      </c>
      <c r="H25237">
        <f>AVERAGE(Individual_test_2___RAW_data_task2_696799[[#This Row],[&lt;OPEN&gt;]:[&lt;CLOSE&gt;]])</f>
        <v>112091</v>
      </c>
      <c r="I25237">
        <f>Individual_test_2___RAW_data_task2_696799[[#This Row],[&lt;VOL&gt;]]*Individual_test_2___RAW_data_task2_696799[[#This Row],[&lt;PRICE&gt;]]</f>
        <v>6389187</v>
      </c>
      <c r="J25237">
        <f>WEEKDAY(Individual_test_2___RAW_data_task2_696799[[#This Row],[&lt;DATE&gt;]],11)</f>
        <v>4</v>
      </c>
      <c r="K25237" s="4" t="str">
        <f>TEXT(Individual_test_2___RAW_data_task2_696799[[#This Row],[&lt;DATE&gt;]],"ДДДД")</f>
        <v>четверг</v>
      </c>
    </row>
    <row r="25238" spans="1:11" x14ac:dyDescent="0.25">
      <c r="A25238" s="1">
        <v>44133</v>
      </c>
      <c r="B25238" s="2">
        <v>0.58680555555555558</v>
      </c>
      <c r="C25238">
        <v>108461</v>
      </c>
      <c r="D25238">
        <v>115278</v>
      </c>
      <c r="E25238">
        <v>107967</v>
      </c>
      <c r="F25238">
        <v>109615</v>
      </c>
      <c r="G25238">
        <v>37</v>
      </c>
      <c r="H25238">
        <f>AVERAGE(Individual_test_2___RAW_data_task2_696799[[#This Row],[&lt;OPEN&gt;]:[&lt;CLOSE&gt;]])</f>
        <v>110330.25</v>
      </c>
      <c r="I25238">
        <f>Individual_test_2___RAW_data_task2_696799[[#This Row],[&lt;VOL&gt;]]*Individual_test_2___RAW_data_task2_696799[[#This Row],[&lt;PRICE&gt;]]</f>
        <v>4082219.25</v>
      </c>
      <c r="J25238">
        <f>WEEKDAY(Individual_test_2___RAW_data_task2_696799[[#This Row],[&lt;DATE&gt;]],11)</f>
        <v>4</v>
      </c>
      <c r="K25238" s="4" t="str">
        <f>TEXT(Individual_test_2___RAW_data_task2_696799[[#This Row],[&lt;DATE&gt;]],"ДДДД")</f>
        <v>четверг</v>
      </c>
    </row>
    <row r="25239" spans="1:11" x14ac:dyDescent="0.25">
      <c r="A25239" s="1">
        <v>44133</v>
      </c>
      <c r="B25239" s="2">
        <v>0.58750000000000002</v>
      </c>
      <c r="C25239">
        <v>112680</v>
      </c>
      <c r="D25239">
        <v>115272</v>
      </c>
      <c r="E25239">
        <v>108141</v>
      </c>
      <c r="F25239">
        <v>111305</v>
      </c>
      <c r="G25239">
        <v>58</v>
      </c>
      <c r="H25239">
        <f>AVERAGE(Individual_test_2___RAW_data_task2_696799[[#This Row],[&lt;OPEN&gt;]:[&lt;CLOSE&gt;]])</f>
        <v>111849.5</v>
      </c>
      <c r="I25239">
        <f>Individual_test_2___RAW_data_task2_696799[[#This Row],[&lt;VOL&gt;]]*Individual_test_2___RAW_data_task2_696799[[#This Row],[&lt;PRICE&gt;]]</f>
        <v>6487271</v>
      </c>
      <c r="J25239">
        <f>WEEKDAY(Individual_test_2___RAW_data_task2_696799[[#This Row],[&lt;DATE&gt;]],11)</f>
        <v>4</v>
      </c>
      <c r="K25239" s="4" t="str">
        <f>TEXT(Individual_test_2___RAW_data_task2_696799[[#This Row],[&lt;DATE&gt;]],"ДДДД")</f>
        <v>четверг</v>
      </c>
    </row>
    <row r="25240" spans="1:11" x14ac:dyDescent="0.25">
      <c r="A25240" s="1">
        <v>44133</v>
      </c>
      <c r="B25240" s="2">
        <v>0.58819444444444446</v>
      </c>
      <c r="C25240">
        <v>114011</v>
      </c>
      <c r="D25240">
        <v>115216</v>
      </c>
      <c r="E25240">
        <v>107948</v>
      </c>
      <c r="F25240">
        <v>114473</v>
      </c>
      <c r="G25240">
        <v>46</v>
      </c>
      <c r="H25240">
        <f>AVERAGE(Individual_test_2___RAW_data_task2_696799[[#This Row],[&lt;OPEN&gt;]:[&lt;CLOSE&gt;]])</f>
        <v>112912</v>
      </c>
      <c r="I25240">
        <f>Individual_test_2___RAW_data_task2_696799[[#This Row],[&lt;VOL&gt;]]*Individual_test_2___RAW_data_task2_696799[[#This Row],[&lt;PRICE&gt;]]</f>
        <v>5193952</v>
      </c>
      <c r="J25240">
        <f>WEEKDAY(Individual_test_2___RAW_data_task2_696799[[#This Row],[&lt;DATE&gt;]],11)</f>
        <v>4</v>
      </c>
      <c r="K25240" s="4" t="str">
        <f>TEXT(Individual_test_2___RAW_data_task2_696799[[#This Row],[&lt;DATE&gt;]],"ДДДД")</f>
        <v>четверг</v>
      </c>
    </row>
    <row r="25241" spans="1:11" x14ac:dyDescent="0.25">
      <c r="A25241" s="1">
        <v>44133</v>
      </c>
      <c r="B25241" s="2">
        <v>0.58888888888888891</v>
      </c>
      <c r="C25241">
        <v>109294</v>
      </c>
      <c r="D25241">
        <v>115052</v>
      </c>
      <c r="E25241">
        <v>108002</v>
      </c>
      <c r="F25241">
        <v>109659</v>
      </c>
      <c r="G25241">
        <v>28</v>
      </c>
      <c r="H25241">
        <f>AVERAGE(Individual_test_2___RAW_data_task2_696799[[#This Row],[&lt;OPEN&gt;]:[&lt;CLOSE&gt;]])</f>
        <v>110501.75</v>
      </c>
      <c r="I25241">
        <f>Individual_test_2___RAW_data_task2_696799[[#This Row],[&lt;VOL&gt;]]*Individual_test_2___RAW_data_task2_696799[[#This Row],[&lt;PRICE&gt;]]</f>
        <v>3094049</v>
      </c>
      <c r="J25241">
        <f>WEEKDAY(Individual_test_2___RAW_data_task2_696799[[#This Row],[&lt;DATE&gt;]],11)</f>
        <v>4</v>
      </c>
      <c r="K25241" s="4" t="str">
        <f>TEXT(Individual_test_2___RAW_data_task2_696799[[#This Row],[&lt;DATE&gt;]],"ДДДД")</f>
        <v>четверг</v>
      </c>
    </row>
    <row r="25242" spans="1:11" x14ac:dyDescent="0.25">
      <c r="A25242" s="1">
        <v>44133</v>
      </c>
      <c r="B25242" s="2">
        <v>0.58958333333333335</v>
      </c>
      <c r="C25242">
        <v>110742</v>
      </c>
      <c r="D25242">
        <v>115159</v>
      </c>
      <c r="E25242">
        <v>108482</v>
      </c>
      <c r="F25242">
        <v>111105</v>
      </c>
      <c r="G25242">
        <v>77</v>
      </c>
      <c r="H25242">
        <f>AVERAGE(Individual_test_2___RAW_data_task2_696799[[#This Row],[&lt;OPEN&gt;]:[&lt;CLOSE&gt;]])</f>
        <v>111372</v>
      </c>
      <c r="I25242">
        <f>Individual_test_2___RAW_data_task2_696799[[#This Row],[&lt;VOL&gt;]]*Individual_test_2___RAW_data_task2_696799[[#This Row],[&lt;PRICE&gt;]]</f>
        <v>8575644</v>
      </c>
      <c r="J25242">
        <f>WEEKDAY(Individual_test_2___RAW_data_task2_696799[[#This Row],[&lt;DATE&gt;]],11)</f>
        <v>4</v>
      </c>
      <c r="K25242" s="4" t="str">
        <f>TEXT(Individual_test_2___RAW_data_task2_696799[[#This Row],[&lt;DATE&gt;]],"ДДДД")</f>
        <v>четверг</v>
      </c>
    </row>
    <row r="25243" spans="1:11" x14ac:dyDescent="0.25">
      <c r="A25243" s="1">
        <v>44133</v>
      </c>
      <c r="B25243" s="2">
        <v>0.59027777777777779</v>
      </c>
      <c r="C25243">
        <v>115030</v>
      </c>
      <c r="D25243">
        <v>115168</v>
      </c>
      <c r="E25243">
        <v>107910</v>
      </c>
      <c r="F25243">
        <v>112211</v>
      </c>
      <c r="G25243">
        <v>95</v>
      </c>
      <c r="H25243">
        <f>AVERAGE(Individual_test_2___RAW_data_task2_696799[[#This Row],[&lt;OPEN&gt;]:[&lt;CLOSE&gt;]])</f>
        <v>112579.75</v>
      </c>
      <c r="I25243">
        <f>Individual_test_2___RAW_data_task2_696799[[#This Row],[&lt;VOL&gt;]]*Individual_test_2___RAW_data_task2_696799[[#This Row],[&lt;PRICE&gt;]]</f>
        <v>10695076.25</v>
      </c>
      <c r="J25243">
        <f>WEEKDAY(Individual_test_2___RAW_data_task2_696799[[#This Row],[&lt;DATE&gt;]],11)</f>
        <v>4</v>
      </c>
      <c r="K25243" s="4" t="str">
        <f>TEXT(Individual_test_2___RAW_data_task2_696799[[#This Row],[&lt;DATE&gt;]],"ДДДД")</f>
        <v>четверг</v>
      </c>
    </row>
    <row r="25244" spans="1:11" x14ac:dyDescent="0.25">
      <c r="A25244" s="1">
        <v>44133</v>
      </c>
      <c r="B25244" s="2">
        <v>0.59097222222222223</v>
      </c>
      <c r="C25244">
        <v>115035</v>
      </c>
      <c r="D25244">
        <v>115077</v>
      </c>
      <c r="E25244">
        <v>107983</v>
      </c>
      <c r="F25244">
        <v>114422</v>
      </c>
      <c r="G25244">
        <v>41</v>
      </c>
      <c r="H25244">
        <f>AVERAGE(Individual_test_2___RAW_data_task2_696799[[#This Row],[&lt;OPEN&gt;]:[&lt;CLOSE&gt;]])</f>
        <v>113129.25</v>
      </c>
      <c r="I25244">
        <f>Individual_test_2___RAW_data_task2_696799[[#This Row],[&lt;VOL&gt;]]*Individual_test_2___RAW_data_task2_696799[[#This Row],[&lt;PRICE&gt;]]</f>
        <v>4638299.25</v>
      </c>
      <c r="J25244">
        <f>WEEKDAY(Individual_test_2___RAW_data_task2_696799[[#This Row],[&lt;DATE&gt;]],11)</f>
        <v>4</v>
      </c>
      <c r="K25244" s="4" t="str">
        <f>TEXT(Individual_test_2___RAW_data_task2_696799[[#This Row],[&lt;DATE&gt;]],"ДДДД")</f>
        <v>четверг</v>
      </c>
    </row>
    <row r="25245" spans="1:11" x14ac:dyDescent="0.25">
      <c r="A25245" s="1">
        <v>44133</v>
      </c>
      <c r="B25245" s="2">
        <v>0.59166666666666667</v>
      </c>
      <c r="C25245">
        <v>109636</v>
      </c>
      <c r="D25245">
        <v>115213</v>
      </c>
      <c r="E25245">
        <v>108007</v>
      </c>
      <c r="F25245">
        <v>111649</v>
      </c>
      <c r="G25245">
        <v>39</v>
      </c>
      <c r="H25245">
        <f>AVERAGE(Individual_test_2___RAW_data_task2_696799[[#This Row],[&lt;OPEN&gt;]:[&lt;CLOSE&gt;]])</f>
        <v>111126.25</v>
      </c>
      <c r="I25245">
        <f>Individual_test_2___RAW_data_task2_696799[[#This Row],[&lt;VOL&gt;]]*Individual_test_2___RAW_data_task2_696799[[#This Row],[&lt;PRICE&gt;]]</f>
        <v>4333923.75</v>
      </c>
      <c r="J25245">
        <f>WEEKDAY(Individual_test_2___RAW_data_task2_696799[[#This Row],[&lt;DATE&gt;]],11)</f>
        <v>4</v>
      </c>
      <c r="K25245" s="4" t="str">
        <f>TEXT(Individual_test_2___RAW_data_task2_696799[[#This Row],[&lt;DATE&gt;]],"ДДДД")</f>
        <v>четверг</v>
      </c>
    </row>
    <row r="25246" spans="1:11" x14ac:dyDescent="0.25">
      <c r="A25246" s="1">
        <v>44133</v>
      </c>
      <c r="B25246" s="2">
        <v>0.59236111111111112</v>
      </c>
      <c r="C25246">
        <v>111648</v>
      </c>
      <c r="D25246">
        <v>115289</v>
      </c>
      <c r="E25246">
        <v>107906</v>
      </c>
      <c r="F25246">
        <v>112190</v>
      </c>
      <c r="G25246">
        <v>33</v>
      </c>
      <c r="H25246">
        <f>AVERAGE(Individual_test_2___RAW_data_task2_696799[[#This Row],[&lt;OPEN&gt;]:[&lt;CLOSE&gt;]])</f>
        <v>111758.25</v>
      </c>
      <c r="I25246">
        <f>Individual_test_2___RAW_data_task2_696799[[#This Row],[&lt;VOL&gt;]]*Individual_test_2___RAW_data_task2_696799[[#This Row],[&lt;PRICE&gt;]]</f>
        <v>3688022.25</v>
      </c>
      <c r="J25246">
        <f>WEEKDAY(Individual_test_2___RAW_data_task2_696799[[#This Row],[&lt;DATE&gt;]],11)</f>
        <v>4</v>
      </c>
      <c r="K25246" s="4" t="str">
        <f>TEXT(Individual_test_2___RAW_data_task2_696799[[#This Row],[&lt;DATE&gt;]],"ДДДД")</f>
        <v>четверг</v>
      </c>
    </row>
    <row r="25247" spans="1:11" x14ac:dyDescent="0.25">
      <c r="A25247" s="1">
        <v>44133</v>
      </c>
      <c r="B25247" s="2">
        <v>0.59305555555555556</v>
      </c>
      <c r="C25247">
        <v>109605</v>
      </c>
      <c r="D25247">
        <v>115259</v>
      </c>
      <c r="E25247">
        <v>107920</v>
      </c>
      <c r="F25247">
        <v>114102</v>
      </c>
      <c r="G25247">
        <v>72</v>
      </c>
      <c r="H25247">
        <f>AVERAGE(Individual_test_2___RAW_data_task2_696799[[#This Row],[&lt;OPEN&gt;]:[&lt;CLOSE&gt;]])</f>
        <v>111721.5</v>
      </c>
      <c r="I25247">
        <f>Individual_test_2___RAW_data_task2_696799[[#This Row],[&lt;VOL&gt;]]*Individual_test_2___RAW_data_task2_696799[[#This Row],[&lt;PRICE&gt;]]</f>
        <v>8043948</v>
      </c>
      <c r="J25247">
        <f>WEEKDAY(Individual_test_2___RAW_data_task2_696799[[#This Row],[&lt;DATE&gt;]],11)</f>
        <v>4</v>
      </c>
      <c r="K25247" s="4" t="str">
        <f>TEXT(Individual_test_2___RAW_data_task2_696799[[#This Row],[&lt;DATE&gt;]],"ДДДД")</f>
        <v>четверг</v>
      </c>
    </row>
    <row r="25248" spans="1:11" x14ac:dyDescent="0.25">
      <c r="A25248" s="1">
        <v>44133</v>
      </c>
      <c r="B25248" s="2">
        <v>0.59375</v>
      </c>
      <c r="C25248">
        <v>108584</v>
      </c>
      <c r="D25248">
        <v>115275</v>
      </c>
      <c r="E25248">
        <v>108173</v>
      </c>
      <c r="F25248">
        <v>110581</v>
      </c>
      <c r="G25248">
        <v>42</v>
      </c>
      <c r="H25248">
        <f>AVERAGE(Individual_test_2___RAW_data_task2_696799[[#This Row],[&lt;OPEN&gt;]:[&lt;CLOSE&gt;]])</f>
        <v>110653.25</v>
      </c>
      <c r="I25248">
        <f>Individual_test_2___RAW_data_task2_696799[[#This Row],[&lt;VOL&gt;]]*Individual_test_2___RAW_data_task2_696799[[#This Row],[&lt;PRICE&gt;]]</f>
        <v>4647436.5</v>
      </c>
      <c r="J25248">
        <f>WEEKDAY(Individual_test_2___RAW_data_task2_696799[[#This Row],[&lt;DATE&gt;]],11)</f>
        <v>4</v>
      </c>
      <c r="K25248" s="4" t="str">
        <f>TEXT(Individual_test_2___RAW_data_task2_696799[[#This Row],[&lt;DATE&gt;]],"ДДДД")</f>
        <v>четверг</v>
      </c>
    </row>
    <row r="25249" spans="1:11" x14ac:dyDescent="0.25">
      <c r="A25249" s="1">
        <v>44133</v>
      </c>
      <c r="B25249" s="2">
        <v>0.59444444444444444</v>
      </c>
      <c r="C25249">
        <v>108046</v>
      </c>
      <c r="D25249">
        <v>115163</v>
      </c>
      <c r="E25249">
        <v>108024</v>
      </c>
      <c r="F25249">
        <v>113213</v>
      </c>
      <c r="G25249">
        <v>21</v>
      </c>
      <c r="H25249">
        <f>AVERAGE(Individual_test_2___RAW_data_task2_696799[[#This Row],[&lt;OPEN&gt;]:[&lt;CLOSE&gt;]])</f>
        <v>111111.5</v>
      </c>
      <c r="I25249">
        <f>Individual_test_2___RAW_data_task2_696799[[#This Row],[&lt;VOL&gt;]]*Individual_test_2___RAW_data_task2_696799[[#This Row],[&lt;PRICE&gt;]]</f>
        <v>2333341.5</v>
      </c>
      <c r="J25249">
        <f>WEEKDAY(Individual_test_2___RAW_data_task2_696799[[#This Row],[&lt;DATE&gt;]],11)</f>
        <v>4</v>
      </c>
      <c r="K25249" s="4" t="str">
        <f>TEXT(Individual_test_2___RAW_data_task2_696799[[#This Row],[&lt;DATE&gt;]],"ДДДД")</f>
        <v>четверг</v>
      </c>
    </row>
    <row r="25250" spans="1:11" x14ac:dyDescent="0.25">
      <c r="A25250" s="1">
        <v>44133</v>
      </c>
      <c r="B25250" s="2">
        <v>0.59513888888888888</v>
      </c>
      <c r="C25250">
        <v>108924</v>
      </c>
      <c r="D25250">
        <v>115189</v>
      </c>
      <c r="E25250">
        <v>107912</v>
      </c>
      <c r="F25250">
        <v>111649</v>
      </c>
      <c r="G25250">
        <v>57</v>
      </c>
      <c r="H25250">
        <f>AVERAGE(Individual_test_2___RAW_data_task2_696799[[#This Row],[&lt;OPEN&gt;]:[&lt;CLOSE&gt;]])</f>
        <v>110918.5</v>
      </c>
      <c r="I25250">
        <f>Individual_test_2___RAW_data_task2_696799[[#This Row],[&lt;VOL&gt;]]*Individual_test_2___RAW_data_task2_696799[[#This Row],[&lt;PRICE&gt;]]</f>
        <v>6322354.5</v>
      </c>
      <c r="J25250">
        <f>WEEKDAY(Individual_test_2___RAW_data_task2_696799[[#This Row],[&lt;DATE&gt;]],11)</f>
        <v>4</v>
      </c>
      <c r="K25250" s="4" t="str">
        <f>TEXT(Individual_test_2___RAW_data_task2_696799[[#This Row],[&lt;DATE&gt;]],"ДДДД")</f>
        <v>четверг</v>
      </c>
    </row>
    <row r="25251" spans="1:11" x14ac:dyDescent="0.25">
      <c r="A25251" s="1">
        <v>44133</v>
      </c>
      <c r="B25251" s="2">
        <v>0.59583333333333333</v>
      </c>
      <c r="C25251">
        <v>110153</v>
      </c>
      <c r="D25251">
        <v>115289</v>
      </c>
      <c r="E25251">
        <v>107900</v>
      </c>
      <c r="F25251">
        <v>109505</v>
      </c>
      <c r="G25251">
        <v>39</v>
      </c>
      <c r="H25251">
        <f>AVERAGE(Individual_test_2___RAW_data_task2_696799[[#This Row],[&lt;OPEN&gt;]:[&lt;CLOSE&gt;]])</f>
        <v>110711.75</v>
      </c>
      <c r="I25251">
        <f>Individual_test_2___RAW_data_task2_696799[[#This Row],[&lt;VOL&gt;]]*Individual_test_2___RAW_data_task2_696799[[#This Row],[&lt;PRICE&gt;]]</f>
        <v>4317758.25</v>
      </c>
      <c r="J25251">
        <f>WEEKDAY(Individual_test_2___RAW_data_task2_696799[[#This Row],[&lt;DATE&gt;]],11)</f>
        <v>4</v>
      </c>
      <c r="K25251" s="4" t="str">
        <f>TEXT(Individual_test_2___RAW_data_task2_696799[[#This Row],[&lt;DATE&gt;]],"ДДДД")</f>
        <v>четверг</v>
      </c>
    </row>
    <row r="25252" spans="1:11" x14ac:dyDescent="0.25">
      <c r="A25252" s="1">
        <v>44133</v>
      </c>
      <c r="B25252" s="2">
        <v>0.59652777777777777</v>
      </c>
      <c r="C25252">
        <v>112818</v>
      </c>
      <c r="D25252">
        <v>115134</v>
      </c>
      <c r="E25252">
        <v>107949</v>
      </c>
      <c r="F25252">
        <v>109186</v>
      </c>
      <c r="G25252">
        <v>82</v>
      </c>
      <c r="H25252">
        <f>AVERAGE(Individual_test_2___RAW_data_task2_696799[[#This Row],[&lt;OPEN&gt;]:[&lt;CLOSE&gt;]])</f>
        <v>111271.75</v>
      </c>
      <c r="I25252">
        <f>Individual_test_2___RAW_data_task2_696799[[#This Row],[&lt;VOL&gt;]]*Individual_test_2___RAW_data_task2_696799[[#This Row],[&lt;PRICE&gt;]]</f>
        <v>9124283.5</v>
      </c>
      <c r="J25252">
        <f>WEEKDAY(Individual_test_2___RAW_data_task2_696799[[#This Row],[&lt;DATE&gt;]],11)</f>
        <v>4</v>
      </c>
      <c r="K25252" s="4" t="str">
        <f>TEXT(Individual_test_2___RAW_data_task2_696799[[#This Row],[&lt;DATE&gt;]],"ДДДД")</f>
        <v>четверг</v>
      </c>
    </row>
    <row r="25253" spans="1:11" x14ac:dyDescent="0.25">
      <c r="A25253" s="1">
        <v>44133</v>
      </c>
      <c r="B25253" s="2">
        <v>0.59722222222222221</v>
      </c>
      <c r="C25253">
        <v>114941</v>
      </c>
      <c r="D25253">
        <v>115200</v>
      </c>
      <c r="E25253">
        <v>107942</v>
      </c>
      <c r="F25253">
        <v>110920</v>
      </c>
      <c r="G25253">
        <v>40</v>
      </c>
      <c r="H25253">
        <f>AVERAGE(Individual_test_2___RAW_data_task2_696799[[#This Row],[&lt;OPEN&gt;]:[&lt;CLOSE&gt;]])</f>
        <v>112250.75</v>
      </c>
      <c r="I25253">
        <f>Individual_test_2___RAW_data_task2_696799[[#This Row],[&lt;VOL&gt;]]*Individual_test_2___RAW_data_task2_696799[[#This Row],[&lt;PRICE&gt;]]</f>
        <v>4490030</v>
      </c>
      <c r="J25253">
        <f>WEEKDAY(Individual_test_2___RAW_data_task2_696799[[#This Row],[&lt;DATE&gt;]],11)</f>
        <v>4</v>
      </c>
      <c r="K25253" s="4" t="str">
        <f>TEXT(Individual_test_2___RAW_data_task2_696799[[#This Row],[&lt;DATE&gt;]],"ДДДД")</f>
        <v>четверг</v>
      </c>
    </row>
    <row r="25254" spans="1:11" x14ac:dyDescent="0.25">
      <c r="A25254" s="1">
        <v>44133</v>
      </c>
      <c r="B25254" s="2">
        <v>0.59791666666666665</v>
      </c>
      <c r="C25254">
        <v>107969</v>
      </c>
      <c r="D25254">
        <v>115064</v>
      </c>
      <c r="E25254">
        <v>107969</v>
      </c>
      <c r="F25254">
        <v>111271</v>
      </c>
      <c r="G25254">
        <v>54</v>
      </c>
      <c r="H25254">
        <f>AVERAGE(Individual_test_2___RAW_data_task2_696799[[#This Row],[&lt;OPEN&gt;]:[&lt;CLOSE&gt;]])</f>
        <v>110568.25</v>
      </c>
      <c r="I25254">
        <f>Individual_test_2___RAW_data_task2_696799[[#This Row],[&lt;VOL&gt;]]*Individual_test_2___RAW_data_task2_696799[[#This Row],[&lt;PRICE&gt;]]</f>
        <v>5970685.5</v>
      </c>
      <c r="J25254">
        <f>WEEKDAY(Individual_test_2___RAW_data_task2_696799[[#This Row],[&lt;DATE&gt;]],11)</f>
        <v>4</v>
      </c>
      <c r="K25254" s="4" t="str">
        <f>TEXT(Individual_test_2___RAW_data_task2_696799[[#This Row],[&lt;DATE&gt;]],"ДДДД")</f>
        <v>четверг</v>
      </c>
    </row>
    <row r="25255" spans="1:11" x14ac:dyDescent="0.25">
      <c r="A25255" s="1">
        <v>44133</v>
      </c>
      <c r="B25255" s="2">
        <v>0.59861111111111109</v>
      </c>
      <c r="C25255">
        <v>111631</v>
      </c>
      <c r="D25255">
        <v>115272</v>
      </c>
      <c r="E25255">
        <v>108204</v>
      </c>
      <c r="F25255">
        <v>111584</v>
      </c>
      <c r="G25255">
        <v>39</v>
      </c>
      <c r="H25255">
        <f>AVERAGE(Individual_test_2___RAW_data_task2_696799[[#This Row],[&lt;OPEN&gt;]:[&lt;CLOSE&gt;]])</f>
        <v>111672.75</v>
      </c>
      <c r="I25255">
        <f>Individual_test_2___RAW_data_task2_696799[[#This Row],[&lt;VOL&gt;]]*Individual_test_2___RAW_data_task2_696799[[#This Row],[&lt;PRICE&gt;]]</f>
        <v>4355237.25</v>
      </c>
      <c r="J25255">
        <f>WEEKDAY(Individual_test_2___RAW_data_task2_696799[[#This Row],[&lt;DATE&gt;]],11)</f>
        <v>4</v>
      </c>
      <c r="K25255" s="4" t="str">
        <f>TEXT(Individual_test_2___RAW_data_task2_696799[[#This Row],[&lt;DATE&gt;]],"ДДДД")</f>
        <v>четверг</v>
      </c>
    </row>
    <row r="25256" spans="1:11" x14ac:dyDescent="0.25">
      <c r="A25256" s="1">
        <v>44133</v>
      </c>
      <c r="B25256" s="2">
        <v>0.59930555555555554</v>
      </c>
      <c r="C25256">
        <v>110150</v>
      </c>
      <c r="D25256">
        <v>115052</v>
      </c>
      <c r="E25256">
        <v>107965</v>
      </c>
      <c r="F25256">
        <v>108694</v>
      </c>
      <c r="G25256">
        <v>51</v>
      </c>
      <c r="H25256">
        <f>AVERAGE(Individual_test_2___RAW_data_task2_696799[[#This Row],[&lt;OPEN&gt;]:[&lt;CLOSE&gt;]])</f>
        <v>110465.25</v>
      </c>
      <c r="I25256">
        <f>Individual_test_2___RAW_data_task2_696799[[#This Row],[&lt;VOL&gt;]]*Individual_test_2___RAW_data_task2_696799[[#This Row],[&lt;PRICE&gt;]]</f>
        <v>5633727.75</v>
      </c>
      <c r="J25256">
        <f>WEEKDAY(Individual_test_2___RAW_data_task2_696799[[#This Row],[&lt;DATE&gt;]],11)</f>
        <v>4</v>
      </c>
      <c r="K25256" s="4" t="str">
        <f>TEXT(Individual_test_2___RAW_data_task2_696799[[#This Row],[&lt;DATE&gt;]],"ДДДД")</f>
        <v>четверг</v>
      </c>
    </row>
    <row r="25257" spans="1:11" x14ac:dyDescent="0.25">
      <c r="A25257" s="1">
        <v>44133</v>
      </c>
      <c r="B25257" s="2">
        <v>0.6</v>
      </c>
      <c r="C25257">
        <v>109455</v>
      </c>
      <c r="D25257">
        <v>115165</v>
      </c>
      <c r="E25257">
        <v>107987</v>
      </c>
      <c r="F25257">
        <v>111144</v>
      </c>
      <c r="G25257">
        <v>19</v>
      </c>
      <c r="H25257">
        <f>AVERAGE(Individual_test_2___RAW_data_task2_696799[[#This Row],[&lt;OPEN&gt;]:[&lt;CLOSE&gt;]])</f>
        <v>110937.75</v>
      </c>
      <c r="I25257">
        <f>Individual_test_2___RAW_data_task2_696799[[#This Row],[&lt;VOL&gt;]]*Individual_test_2___RAW_data_task2_696799[[#This Row],[&lt;PRICE&gt;]]</f>
        <v>2107817.25</v>
      </c>
      <c r="J25257">
        <f>WEEKDAY(Individual_test_2___RAW_data_task2_696799[[#This Row],[&lt;DATE&gt;]],11)</f>
        <v>4</v>
      </c>
      <c r="K25257" s="4" t="str">
        <f>TEXT(Individual_test_2___RAW_data_task2_696799[[#This Row],[&lt;DATE&gt;]],"ДДДД")</f>
        <v>четверг</v>
      </c>
    </row>
    <row r="25258" spans="1:11" x14ac:dyDescent="0.25">
      <c r="A25258" s="1">
        <v>44133</v>
      </c>
      <c r="B25258" s="2">
        <v>0.60069444444444442</v>
      </c>
      <c r="C25258">
        <v>112401</v>
      </c>
      <c r="D25258">
        <v>115289</v>
      </c>
      <c r="E25258">
        <v>107951</v>
      </c>
      <c r="F25258">
        <v>109294</v>
      </c>
      <c r="G25258">
        <v>7</v>
      </c>
      <c r="H25258">
        <f>AVERAGE(Individual_test_2___RAW_data_task2_696799[[#This Row],[&lt;OPEN&gt;]:[&lt;CLOSE&gt;]])</f>
        <v>111233.75</v>
      </c>
      <c r="I25258">
        <f>Individual_test_2___RAW_data_task2_696799[[#This Row],[&lt;VOL&gt;]]*Individual_test_2___RAW_data_task2_696799[[#This Row],[&lt;PRICE&gt;]]</f>
        <v>778636.25</v>
      </c>
      <c r="J25258">
        <f>WEEKDAY(Individual_test_2___RAW_data_task2_696799[[#This Row],[&lt;DATE&gt;]],11)</f>
        <v>4</v>
      </c>
      <c r="K25258" s="4" t="str">
        <f>TEXT(Individual_test_2___RAW_data_task2_696799[[#This Row],[&lt;DATE&gt;]],"ДДДД")</f>
        <v>четверг</v>
      </c>
    </row>
    <row r="25259" spans="1:11" x14ac:dyDescent="0.25">
      <c r="A25259" s="1">
        <v>44133</v>
      </c>
      <c r="B25259" s="2">
        <v>0.60138888888888886</v>
      </c>
      <c r="C25259">
        <v>108517</v>
      </c>
      <c r="D25259">
        <v>115296</v>
      </c>
      <c r="E25259">
        <v>107919</v>
      </c>
      <c r="F25259">
        <v>108329</v>
      </c>
      <c r="G25259">
        <v>37</v>
      </c>
      <c r="H25259">
        <f>AVERAGE(Individual_test_2___RAW_data_task2_696799[[#This Row],[&lt;OPEN&gt;]:[&lt;CLOSE&gt;]])</f>
        <v>110015.25</v>
      </c>
      <c r="I25259">
        <f>Individual_test_2___RAW_data_task2_696799[[#This Row],[&lt;VOL&gt;]]*Individual_test_2___RAW_data_task2_696799[[#This Row],[&lt;PRICE&gt;]]</f>
        <v>4070564.25</v>
      </c>
      <c r="J25259">
        <f>WEEKDAY(Individual_test_2___RAW_data_task2_696799[[#This Row],[&lt;DATE&gt;]],11)</f>
        <v>4</v>
      </c>
      <c r="K25259" s="4" t="str">
        <f>TEXT(Individual_test_2___RAW_data_task2_696799[[#This Row],[&lt;DATE&gt;]],"ДДДД")</f>
        <v>четверг</v>
      </c>
    </row>
    <row r="25260" spans="1:11" x14ac:dyDescent="0.25">
      <c r="A25260" s="1">
        <v>44133</v>
      </c>
      <c r="B25260" s="2">
        <v>0.6020833333333333</v>
      </c>
      <c r="C25260">
        <v>108143</v>
      </c>
      <c r="D25260">
        <v>115200</v>
      </c>
      <c r="E25260">
        <v>108053</v>
      </c>
      <c r="F25260">
        <v>110443</v>
      </c>
      <c r="G25260">
        <v>76</v>
      </c>
      <c r="H25260">
        <f>AVERAGE(Individual_test_2___RAW_data_task2_696799[[#This Row],[&lt;OPEN&gt;]:[&lt;CLOSE&gt;]])</f>
        <v>110459.75</v>
      </c>
      <c r="I25260">
        <f>Individual_test_2___RAW_data_task2_696799[[#This Row],[&lt;VOL&gt;]]*Individual_test_2___RAW_data_task2_696799[[#This Row],[&lt;PRICE&gt;]]</f>
        <v>8394941</v>
      </c>
      <c r="J25260">
        <f>WEEKDAY(Individual_test_2___RAW_data_task2_696799[[#This Row],[&lt;DATE&gt;]],11)</f>
        <v>4</v>
      </c>
      <c r="K25260" s="4" t="str">
        <f>TEXT(Individual_test_2___RAW_data_task2_696799[[#This Row],[&lt;DATE&gt;]],"ДДДД")</f>
        <v>четверг</v>
      </c>
    </row>
    <row r="25261" spans="1:11" x14ac:dyDescent="0.25">
      <c r="A25261" s="1">
        <v>44133</v>
      </c>
      <c r="B25261" s="2">
        <v>0.60277777777777775</v>
      </c>
      <c r="C25261">
        <v>114231</v>
      </c>
      <c r="D25261">
        <v>115024</v>
      </c>
      <c r="E25261">
        <v>107980</v>
      </c>
      <c r="F25261">
        <v>112059</v>
      </c>
      <c r="G25261">
        <v>17</v>
      </c>
      <c r="H25261">
        <f>AVERAGE(Individual_test_2___RAW_data_task2_696799[[#This Row],[&lt;OPEN&gt;]:[&lt;CLOSE&gt;]])</f>
        <v>112323.5</v>
      </c>
      <c r="I25261">
        <f>Individual_test_2___RAW_data_task2_696799[[#This Row],[&lt;VOL&gt;]]*Individual_test_2___RAW_data_task2_696799[[#This Row],[&lt;PRICE&gt;]]</f>
        <v>1909499.5</v>
      </c>
      <c r="J25261">
        <f>WEEKDAY(Individual_test_2___RAW_data_task2_696799[[#This Row],[&lt;DATE&gt;]],11)</f>
        <v>4</v>
      </c>
      <c r="K25261" s="4" t="str">
        <f>TEXT(Individual_test_2___RAW_data_task2_696799[[#This Row],[&lt;DATE&gt;]],"ДДДД")</f>
        <v>четверг</v>
      </c>
    </row>
    <row r="25262" spans="1:11" x14ac:dyDescent="0.25">
      <c r="A25262" s="1">
        <v>44133</v>
      </c>
      <c r="B25262" s="2">
        <v>0.60347222222222219</v>
      </c>
      <c r="C25262">
        <v>109474</v>
      </c>
      <c r="D25262">
        <v>115112</v>
      </c>
      <c r="E25262">
        <v>108067</v>
      </c>
      <c r="F25262">
        <v>109832</v>
      </c>
      <c r="G25262">
        <v>51</v>
      </c>
      <c r="H25262">
        <f>AVERAGE(Individual_test_2___RAW_data_task2_696799[[#This Row],[&lt;OPEN&gt;]:[&lt;CLOSE&gt;]])</f>
        <v>110621.25</v>
      </c>
      <c r="I25262">
        <f>Individual_test_2___RAW_data_task2_696799[[#This Row],[&lt;VOL&gt;]]*Individual_test_2___RAW_data_task2_696799[[#This Row],[&lt;PRICE&gt;]]</f>
        <v>5641683.75</v>
      </c>
      <c r="J25262">
        <f>WEEKDAY(Individual_test_2___RAW_data_task2_696799[[#This Row],[&lt;DATE&gt;]],11)</f>
        <v>4</v>
      </c>
      <c r="K25262" s="4" t="str">
        <f>TEXT(Individual_test_2___RAW_data_task2_696799[[#This Row],[&lt;DATE&gt;]],"ДДДД")</f>
        <v>четверг</v>
      </c>
    </row>
    <row r="25263" spans="1:11" x14ac:dyDescent="0.25">
      <c r="A25263" s="1">
        <v>44133</v>
      </c>
      <c r="B25263" s="2">
        <v>0.60416666666666663</v>
      </c>
      <c r="C25263">
        <v>110416</v>
      </c>
      <c r="D25263">
        <v>115229</v>
      </c>
      <c r="E25263">
        <v>107919</v>
      </c>
      <c r="F25263">
        <v>112295</v>
      </c>
      <c r="G25263">
        <v>63</v>
      </c>
      <c r="H25263">
        <f>AVERAGE(Individual_test_2___RAW_data_task2_696799[[#This Row],[&lt;OPEN&gt;]:[&lt;CLOSE&gt;]])</f>
        <v>111464.75</v>
      </c>
      <c r="I25263">
        <f>Individual_test_2___RAW_data_task2_696799[[#This Row],[&lt;VOL&gt;]]*Individual_test_2___RAW_data_task2_696799[[#This Row],[&lt;PRICE&gt;]]</f>
        <v>7022279.25</v>
      </c>
      <c r="J25263">
        <f>WEEKDAY(Individual_test_2___RAW_data_task2_696799[[#This Row],[&lt;DATE&gt;]],11)</f>
        <v>4</v>
      </c>
      <c r="K25263" s="4" t="str">
        <f>TEXT(Individual_test_2___RAW_data_task2_696799[[#This Row],[&lt;DATE&gt;]],"ДДДД")</f>
        <v>четверг</v>
      </c>
    </row>
    <row r="25264" spans="1:11" x14ac:dyDescent="0.25">
      <c r="A25264" s="1">
        <v>44133</v>
      </c>
      <c r="B25264" s="2">
        <v>0.60486111111111107</v>
      </c>
      <c r="C25264">
        <v>111364</v>
      </c>
      <c r="D25264">
        <v>114679</v>
      </c>
      <c r="E25264">
        <v>107990</v>
      </c>
      <c r="F25264">
        <v>112634</v>
      </c>
      <c r="G25264">
        <v>97</v>
      </c>
      <c r="H25264">
        <f>AVERAGE(Individual_test_2___RAW_data_task2_696799[[#This Row],[&lt;OPEN&gt;]:[&lt;CLOSE&gt;]])</f>
        <v>111666.75</v>
      </c>
      <c r="I25264">
        <f>Individual_test_2___RAW_data_task2_696799[[#This Row],[&lt;VOL&gt;]]*Individual_test_2___RAW_data_task2_696799[[#This Row],[&lt;PRICE&gt;]]</f>
        <v>10831674.75</v>
      </c>
      <c r="J25264">
        <f>WEEKDAY(Individual_test_2___RAW_data_task2_696799[[#This Row],[&lt;DATE&gt;]],11)</f>
        <v>4</v>
      </c>
      <c r="K25264" s="4" t="str">
        <f>TEXT(Individual_test_2___RAW_data_task2_696799[[#This Row],[&lt;DATE&gt;]],"ДДДД")</f>
        <v>четверг</v>
      </c>
    </row>
    <row r="25265" spans="1:11" x14ac:dyDescent="0.25">
      <c r="A25265" s="1">
        <v>44133</v>
      </c>
      <c r="B25265" s="2">
        <v>0.60555555555555551</v>
      </c>
      <c r="C25265">
        <v>113063</v>
      </c>
      <c r="D25265">
        <v>115270</v>
      </c>
      <c r="E25265">
        <v>107924</v>
      </c>
      <c r="F25265">
        <v>110828</v>
      </c>
      <c r="G25265">
        <v>51</v>
      </c>
      <c r="H25265">
        <f>AVERAGE(Individual_test_2___RAW_data_task2_696799[[#This Row],[&lt;OPEN&gt;]:[&lt;CLOSE&gt;]])</f>
        <v>111771.25</v>
      </c>
      <c r="I25265">
        <f>Individual_test_2___RAW_data_task2_696799[[#This Row],[&lt;VOL&gt;]]*Individual_test_2___RAW_data_task2_696799[[#This Row],[&lt;PRICE&gt;]]</f>
        <v>5700333.75</v>
      </c>
      <c r="J25265">
        <f>WEEKDAY(Individual_test_2___RAW_data_task2_696799[[#This Row],[&lt;DATE&gt;]],11)</f>
        <v>4</v>
      </c>
      <c r="K25265" s="4" t="str">
        <f>TEXT(Individual_test_2___RAW_data_task2_696799[[#This Row],[&lt;DATE&gt;]],"ДДДД")</f>
        <v>четверг</v>
      </c>
    </row>
    <row r="25266" spans="1:11" x14ac:dyDescent="0.25">
      <c r="A25266" s="1">
        <v>44133</v>
      </c>
      <c r="B25266" s="2">
        <v>0.6069444444444444</v>
      </c>
      <c r="C25266">
        <v>108435</v>
      </c>
      <c r="D25266">
        <v>115224</v>
      </c>
      <c r="E25266">
        <v>107927</v>
      </c>
      <c r="F25266">
        <v>112710</v>
      </c>
      <c r="G25266">
        <v>70</v>
      </c>
      <c r="H25266">
        <f>AVERAGE(Individual_test_2___RAW_data_task2_696799[[#This Row],[&lt;OPEN&gt;]:[&lt;CLOSE&gt;]])</f>
        <v>111074</v>
      </c>
      <c r="I25266">
        <f>Individual_test_2___RAW_data_task2_696799[[#This Row],[&lt;VOL&gt;]]*Individual_test_2___RAW_data_task2_696799[[#This Row],[&lt;PRICE&gt;]]</f>
        <v>7775180</v>
      </c>
      <c r="J25266">
        <f>WEEKDAY(Individual_test_2___RAW_data_task2_696799[[#This Row],[&lt;DATE&gt;]],11)</f>
        <v>4</v>
      </c>
      <c r="K25266" s="4" t="str">
        <f>TEXT(Individual_test_2___RAW_data_task2_696799[[#This Row],[&lt;DATE&gt;]],"ДДДД")</f>
        <v>четверг</v>
      </c>
    </row>
    <row r="25267" spans="1:11" x14ac:dyDescent="0.25">
      <c r="A25267" s="1">
        <v>44133</v>
      </c>
      <c r="B25267" s="2">
        <v>0.60763888888888884</v>
      </c>
      <c r="C25267">
        <v>112594</v>
      </c>
      <c r="D25267">
        <v>115258</v>
      </c>
      <c r="E25267">
        <v>107926</v>
      </c>
      <c r="F25267">
        <v>109844</v>
      </c>
      <c r="G25267">
        <v>15</v>
      </c>
      <c r="H25267">
        <f>AVERAGE(Individual_test_2___RAW_data_task2_696799[[#This Row],[&lt;OPEN&gt;]:[&lt;CLOSE&gt;]])</f>
        <v>111405.5</v>
      </c>
      <c r="I25267">
        <f>Individual_test_2___RAW_data_task2_696799[[#This Row],[&lt;VOL&gt;]]*Individual_test_2___RAW_data_task2_696799[[#This Row],[&lt;PRICE&gt;]]</f>
        <v>1671082.5</v>
      </c>
      <c r="J25267">
        <f>WEEKDAY(Individual_test_2___RAW_data_task2_696799[[#This Row],[&lt;DATE&gt;]],11)</f>
        <v>4</v>
      </c>
      <c r="K25267" s="4" t="str">
        <f>TEXT(Individual_test_2___RAW_data_task2_696799[[#This Row],[&lt;DATE&gt;]],"ДДДД")</f>
        <v>четверг</v>
      </c>
    </row>
    <row r="25268" spans="1:11" x14ac:dyDescent="0.25">
      <c r="A25268" s="1">
        <v>44133</v>
      </c>
      <c r="B25268" s="2">
        <v>0.60833333333333328</v>
      </c>
      <c r="C25268">
        <v>109022</v>
      </c>
      <c r="D25268">
        <v>115259</v>
      </c>
      <c r="E25268">
        <v>108034</v>
      </c>
      <c r="F25268">
        <v>113078</v>
      </c>
      <c r="G25268">
        <v>21</v>
      </c>
      <c r="H25268">
        <f>AVERAGE(Individual_test_2___RAW_data_task2_696799[[#This Row],[&lt;OPEN&gt;]:[&lt;CLOSE&gt;]])</f>
        <v>111348.25</v>
      </c>
      <c r="I25268">
        <f>Individual_test_2___RAW_data_task2_696799[[#This Row],[&lt;VOL&gt;]]*Individual_test_2___RAW_data_task2_696799[[#This Row],[&lt;PRICE&gt;]]</f>
        <v>2338313.25</v>
      </c>
      <c r="J25268">
        <f>WEEKDAY(Individual_test_2___RAW_data_task2_696799[[#This Row],[&lt;DATE&gt;]],11)</f>
        <v>4</v>
      </c>
      <c r="K25268" s="4" t="str">
        <f>TEXT(Individual_test_2___RAW_data_task2_696799[[#This Row],[&lt;DATE&gt;]],"ДДДД")</f>
        <v>четверг</v>
      </c>
    </row>
    <row r="25269" spans="1:11" x14ac:dyDescent="0.25">
      <c r="A25269" s="1">
        <v>44133</v>
      </c>
      <c r="B25269" s="2">
        <v>0.60902777777777772</v>
      </c>
      <c r="C25269">
        <v>112494</v>
      </c>
      <c r="D25269">
        <v>115210</v>
      </c>
      <c r="E25269">
        <v>107966</v>
      </c>
      <c r="F25269">
        <v>110872</v>
      </c>
      <c r="G25269">
        <v>21</v>
      </c>
      <c r="H25269">
        <f>AVERAGE(Individual_test_2___RAW_data_task2_696799[[#This Row],[&lt;OPEN&gt;]:[&lt;CLOSE&gt;]])</f>
        <v>111635.5</v>
      </c>
      <c r="I25269">
        <f>Individual_test_2___RAW_data_task2_696799[[#This Row],[&lt;VOL&gt;]]*Individual_test_2___RAW_data_task2_696799[[#This Row],[&lt;PRICE&gt;]]</f>
        <v>2344345.5</v>
      </c>
      <c r="J25269">
        <f>WEEKDAY(Individual_test_2___RAW_data_task2_696799[[#This Row],[&lt;DATE&gt;]],11)</f>
        <v>4</v>
      </c>
      <c r="K25269" s="4" t="str">
        <f>TEXT(Individual_test_2___RAW_data_task2_696799[[#This Row],[&lt;DATE&gt;]],"ДДДД")</f>
        <v>четверг</v>
      </c>
    </row>
    <row r="25270" spans="1:11" x14ac:dyDescent="0.25">
      <c r="A25270" s="1">
        <v>44133</v>
      </c>
      <c r="B25270" s="2">
        <v>0.60972222222222228</v>
      </c>
      <c r="C25270">
        <v>111468</v>
      </c>
      <c r="D25270">
        <v>115249</v>
      </c>
      <c r="E25270">
        <v>107971</v>
      </c>
      <c r="F25270">
        <v>109721</v>
      </c>
      <c r="G25270">
        <v>31</v>
      </c>
      <c r="H25270">
        <f>AVERAGE(Individual_test_2___RAW_data_task2_696799[[#This Row],[&lt;OPEN&gt;]:[&lt;CLOSE&gt;]])</f>
        <v>111102.25</v>
      </c>
      <c r="I25270">
        <f>Individual_test_2___RAW_data_task2_696799[[#This Row],[&lt;VOL&gt;]]*Individual_test_2___RAW_data_task2_696799[[#This Row],[&lt;PRICE&gt;]]</f>
        <v>3444169.75</v>
      </c>
      <c r="J25270">
        <f>WEEKDAY(Individual_test_2___RAW_data_task2_696799[[#This Row],[&lt;DATE&gt;]],11)</f>
        <v>4</v>
      </c>
      <c r="K25270" s="4" t="str">
        <f>TEXT(Individual_test_2___RAW_data_task2_696799[[#This Row],[&lt;DATE&gt;]],"ДДДД")</f>
        <v>четверг</v>
      </c>
    </row>
    <row r="25271" spans="1:11" x14ac:dyDescent="0.25">
      <c r="A25271" s="1">
        <v>44133</v>
      </c>
      <c r="B25271" s="2">
        <v>0.61041666666666672</v>
      </c>
      <c r="C25271">
        <v>110027</v>
      </c>
      <c r="D25271">
        <v>115210</v>
      </c>
      <c r="E25271">
        <v>108058</v>
      </c>
      <c r="F25271">
        <v>108438</v>
      </c>
      <c r="G25271">
        <v>37</v>
      </c>
      <c r="H25271">
        <f>AVERAGE(Individual_test_2___RAW_data_task2_696799[[#This Row],[&lt;OPEN&gt;]:[&lt;CLOSE&gt;]])</f>
        <v>110433.25</v>
      </c>
      <c r="I25271">
        <f>Individual_test_2___RAW_data_task2_696799[[#This Row],[&lt;VOL&gt;]]*Individual_test_2___RAW_data_task2_696799[[#This Row],[&lt;PRICE&gt;]]</f>
        <v>4086030.25</v>
      </c>
      <c r="J25271">
        <f>WEEKDAY(Individual_test_2___RAW_data_task2_696799[[#This Row],[&lt;DATE&gt;]],11)</f>
        <v>4</v>
      </c>
      <c r="K25271" s="4" t="str">
        <f>TEXT(Individual_test_2___RAW_data_task2_696799[[#This Row],[&lt;DATE&gt;]],"ДДДД")</f>
        <v>четверг</v>
      </c>
    </row>
    <row r="25272" spans="1:11" x14ac:dyDescent="0.25">
      <c r="A25272" s="1">
        <v>44133</v>
      </c>
      <c r="B25272" s="2">
        <v>0.61111111111111116</v>
      </c>
      <c r="C25272">
        <v>109063</v>
      </c>
      <c r="D25272">
        <v>115002</v>
      </c>
      <c r="E25272">
        <v>108092</v>
      </c>
      <c r="F25272">
        <v>110882</v>
      </c>
      <c r="G25272">
        <v>68</v>
      </c>
      <c r="H25272">
        <f>AVERAGE(Individual_test_2___RAW_data_task2_696799[[#This Row],[&lt;OPEN&gt;]:[&lt;CLOSE&gt;]])</f>
        <v>110759.75</v>
      </c>
      <c r="I25272">
        <f>Individual_test_2___RAW_data_task2_696799[[#This Row],[&lt;VOL&gt;]]*Individual_test_2___RAW_data_task2_696799[[#This Row],[&lt;PRICE&gt;]]</f>
        <v>7531663</v>
      </c>
      <c r="J25272">
        <f>WEEKDAY(Individual_test_2___RAW_data_task2_696799[[#This Row],[&lt;DATE&gt;]],11)</f>
        <v>4</v>
      </c>
      <c r="K25272" s="4" t="str">
        <f>TEXT(Individual_test_2___RAW_data_task2_696799[[#This Row],[&lt;DATE&gt;]],"ДДДД")</f>
        <v>четверг</v>
      </c>
    </row>
    <row r="25273" spans="1:11" x14ac:dyDescent="0.25">
      <c r="A25273" s="1">
        <v>44133</v>
      </c>
      <c r="B25273" s="2">
        <v>0.6118055555555556</v>
      </c>
      <c r="C25273">
        <v>114231</v>
      </c>
      <c r="D25273">
        <v>115285</v>
      </c>
      <c r="E25273">
        <v>107965</v>
      </c>
      <c r="F25273">
        <v>108544</v>
      </c>
      <c r="G25273">
        <v>9</v>
      </c>
      <c r="H25273">
        <f>AVERAGE(Individual_test_2___RAW_data_task2_696799[[#This Row],[&lt;OPEN&gt;]:[&lt;CLOSE&gt;]])</f>
        <v>111506.25</v>
      </c>
      <c r="I25273">
        <f>Individual_test_2___RAW_data_task2_696799[[#This Row],[&lt;VOL&gt;]]*Individual_test_2___RAW_data_task2_696799[[#This Row],[&lt;PRICE&gt;]]</f>
        <v>1003556.25</v>
      </c>
      <c r="J25273">
        <f>WEEKDAY(Individual_test_2___RAW_data_task2_696799[[#This Row],[&lt;DATE&gt;]],11)</f>
        <v>4</v>
      </c>
      <c r="K25273" s="4" t="str">
        <f>TEXT(Individual_test_2___RAW_data_task2_696799[[#This Row],[&lt;DATE&gt;]],"ДДДД")</f>
        <v>четверг</v>
      </c>
    </row>
    <row r="25274" spans="1:11" x14ac:dyDescent="0.25">
      <c r="A25274" s="1">
        <v>44133</v>
      </c>
      <c r="B25274" s="2">
        <v>0.61250000000000004</v>
      </c>
      <c r="C25274">
        <v>109699</v>
      </c>
      <c r="D25274">
        <v>115272</v>
      </c>
      <c r="E25274">
        <v>107935</v>
      </c>
      <c r="F25274">
        <v>111924</v>
      </c>
      <c r="G25274">
        <v>5</v>
      </c>
      <c r="H25274">
        <f>AVERAGE(Individual_test_2___RAW_data_task2_696799[[#This Row],[&lt;OPEN&gt;]:[&lt;CLOSE&gt;]])</f>
        <v>111207.5</v>
      </c>
      <c r="I25274">
        <f>Individual_test_2___RAW_data_task2_696799[[#This Row],[&lt;VOL&gt;]]*Individual_test_2___RAW_data_task2_696799[[#This Row],[&lt;PRICE&gt;]]</f>
        <v>556037.5</v>
      </c>
      <c r="J25274">
        <f>WEEKDAY(Individual_test_2___RAW_data_task2_696799[[#This Row],[&lt;DATE&gt;]],11)</f>
        <v>4</v>
      </c>
      <c r="K25274" s="4" t="str">
        <f>TEXT(Individual_test_2___RAW_data_task2_696799[[#This Row],[&lt;DATE&gt;]],"ДДДД")</f>
        <v>четверг</v>
      </c>
    </row>
    <row r="25275" spans="1:11" x14ac:dyDescent="0.25">
      <c r="A25275" s="1">
        <v>44133</v>
      </c>
      <c r="B25275" s="2">
        <v>0.61319444444444449</v>
      </c>
      <c r="C25275">
        <v>109912</v>
      </c>
      <c r="D25275">
        <v>115192</v>
      </c>
      <c r="E25275">
        <v>107927</v>
      </c>
      <c r="F25275">
        <v>108011</v>
      </c>
      <c r="G25275">
        <v>10</v>
      </c>
      <c r="H25275">
        <f>AVERAGE(Individual_test_2___RAW_data_task2_696799[[#This Row],[&lt;OPEN&gt;]:[&lt;CLOSE&gt;]])</f>
        <v>110260.5</v>
      </c>
      <c r="I25275">
        <f>Individual_test_2___RAW_data_task2_696799[[#This Row],[&lt;VOL&gt;]]*Individual_test_2___RAW_data_task2_696799[[#This Row],[&lt;PRICE&gt;]]</f>
        <v>1102605</v>
      </c>
      <c r="J25275">
        <f>WEEKDAY(Individual_test_2___RAW_data_task2_696799[[#This Row],[&lt;DATE&gt;]],11)</f>
        <v>4</v>
      </c>
      <c r="K25275" s="4" t="str">
        <f>TEXT(Individual_test_2___RAW_data_task2_696799[[#This Row],[&lt;DATE&gt;]],"ДДДД")</f>
        <v>четверг</v>
      </c>
    </row>
    <row r="25276" spans="1:11" x14ac:dyDescent="0.25">
      <c r="A25276" s="1">
        <v>44133</v>
      </c>
      <c r="B25276" s="2">
        <v>0.61388888888888893</v>
      </c>
      <c r="C25276">
        <v>107991</v>
      </c>
      <c r="D25276">
        <v>115233</v>
      </c>
      <c r="E25276">
        <v>107991</v>
      </c>
      <c r="F25276">
        <v>111492</v>
      </c>
      <c r="G25276">
        <v>80</v>
      </c>
      <c r="H25276">
        <f>AVERAGE(Individual_test_2___RAW_data_task2_696799[[#This Row],[&lt;OPEN&gt;]:[&lt;CLOSE&gt;]])</f>
        <v>110676.75</v>
      </c>
      <c r="I25276">
        <f>Individual_test_2___RAW_data_task2_696799[[#This Row],[&lt;VOL&gt;]]*Individual_test_2___RAW_data_task2_696799[[#This Row],[&lt;PRICE&gt;]]</f>
        <v>8854140</v>
      </c>
      <c r="J25276">
        <f>WEEKDAY(Individual_test_2___RAW_data_task2_696799[[#This Row],[&lt;DATE&gt;]],11)</f>
        <v>4</v>
      </c>
      <c r="K25276" s="4" t="str">
        <f>TEXT(Individual_test_2___RAW_data_task2_696799[[#This Row],[&lt;DATE&gt;]],"ДДДД")</f>
        <v>четверг</v>
      </c>
    </row>
    <row r="25277" spans="1:11" x14ac:dyDescent="0.25">
      <c r="A25277" s="1">
        <v>44133</v>
      </c>
      <c r="B25277" s="2">
        <v>0.61458333333333337</v>
      </c>
      <c r="C25277">
        <v>114690</v>
      </c>
      <c r="D25277">
        <v>115243</v>
      </c>
      <c r="E25277">
        <v>108293</v>
      </c>
      <c r="F25277">
        <v>111642</v>
      </c>
      <c r="G25277">
        <v>56</v>
      </c>
      <c r="H25277">
        <f>AVERAGE(Individual_test_2___RAW_data_task2_696799[[#This Row],[&lt;OPEN&gt;]:[&lt;CLOSE&gt;]])</f>
        <v>112467</v>
      </c>
      <c r="I25277">
        <f>Individual_test_2___RAW_data_task2_696799[[#This Row],[&lt;VOL&gt;]]*Individual_test_2___RAW_data_task2_696799[[#This Row],[&lt;PRICE&gt;]]</f>
        <v>6298152</v>
      </c>
      <c r="J25277">
        <f>WEEKDAY(Individual_test_2___RAW_data_task2_696799[[#This Row],[&lt;DATE&gt;]],11)</f>
        <v>4</v>
      </c>
      <c r="K25277" s="4" t="str">
        <f>TEXT(Individual_test_2___RAW_data_task2_696799[[#This Row],[&lt;DATE&gt;]],"ДДДД")</f>
        <v>четверг</v>
      </c>
    </row>
    <row r="25278" spans="1:11" x14ac:dyDescent="0.25">
      <c r="A25278" s="1">
        <v>44133</v>
      </c>
      <c r="B25278" s="2">
        <v>0.61527777777777781</v>
      </c>
      <c r="C25278">
        <v>115047</v>
      </c>
      <c r="D25278">
        <v>115047</v>
      </c>
      <c r="E25278">
        <v>107905</v>
      </c>
      <c r="F25278">
        <v>108993</v>
      </c>
      <c r="G25278">
        <v>16</v>
      </c>
      <c r="H25278">
        <f>AVERAGE(Individual_test_2___RAW_data_task2_696799[[#This Row],[&lt;OPEN&gt;]:[&lt;CLOSE&gt;]])</f>
        <v>111748</v>
      </c>
      <c r="I25278">
        <f>Individual_test_2___RAW_data_task2_696799[[#This Row],[&lt;VOL&gt;]]*Individual_test_2___RAW_data_task2_696799[[#This Row],[&lt;PRICE&gt;]]</f>
        <v>1787968</v>
      </c>
      <c r="J25278">
        <f>WEEKDAY(Individual_test_2___RAW_data_task2_696799[[#This Row],[&lt;DATE&gt;]],11)</f>
        <v>4</v>
      </c>
      <c r="K25278" s="4" t="str">
        <f>TEXT(Individual_test_2___RAW_data_task2_696799[[#This Row],[&lt;DATE&gt;]],"ДДДД")</f>
        <v>четверг</v>
      </c>
    </row>
    <row r="25279" spans="1:11" x14ac:dyDescent="0.25">
      <c r="A25279" s="1">
        <v>44133</v>
      </c>
      <c r="B25279" s="2">
        <v>0.61597222222222225</v>
      </c>
      <c r="C25279">
        <v>108308</v>
      </c>
      <c r="D25279">
        <v>115278</v>
      </c>
      <c r="E25279">
        <v>107907</v>
      </c>
      <c r="F25279">
        <v>111418</v>
      </c>
      <c r="G25279">
        <v>76</v>
      </c>
      <c r="H25279">
        <f>AVERAGE(Individual_test_2___RAW_data_task2_696799[[#This Row],[&lt;OPEN&gt;]:[&lt;CLOSE&gt;]])</f>
        <v>110727.75</v>
      </c>
      <c r="I25279">
        <f>Individual_test_2___RAW_data_task2_696799[[#This Row],[&lt;VOL&gt;]]*Individual_test_2___RAW_data_task2_696799[[#This Row],[&lt;PRICE&gt;]]</f>
        <v>8415309</v>
      </c>
      <c r="J25279">
        <f>WEEKDAY(Individual_test_2___RAW_data_task2_696799[[#This Row],[&lt;DATE&gt;]],11)</f>
        <v>4</v>
      </c>
      <c r="K25279" s="4" t="str">
        <f>TEXT(Individual_test_2___RAW_data_task2_696799[[#This Row],[&lt;DATE&gt;]],"ДДДД")</f>
        <v>четверг</v>
      </c>
    </row>
    <row r="25280" spans="1:11" x14ac:dyDescent="0.25">
      <c r="A25280" s="1">
        <v>44133</v>
      </c>
      <c r="B25280" s="2">
        <v>0.6166666666666667</v>
      </c>
      <c r="C25280">
        <v>114491</v>
      </c>
      <c r="D25280">
        <v>115044</v>
      </c>
      <c r="E25280">
        <v>108048</v>
      </c>
      <c r="F25280">
        <v>113352</v>
      </c>
      <c r="G25280">
        <v>98</v>
      </c>
      <c r="H25280">
        <f>AVERAGE(Individual_test_2___RAW_data_task2_696799[[#This Row],[&lt;OPEN&gt;]:[&lt;CLOSE&gt;]])</f>
        <v>112733.75</v>
      </c>
      <c r="I25280">
        <f>Individual_test_2___RAW_data_task2_696799[[#This Row],[&lt;VOL&gt;]]*Individual_test_2___RAW_data_task2_696799[[#This Row],[&lt;PRICE&gt;]]</f>
        <v>11047907.5</v>
      </c>
      <c r="J25280">
        <f>WEEKDAY(Individual_test_2___RAW_data_task2_696799[[#This Row],[&lt;DATE&gt;]],11)</f>
        <v>4</v>
      </c>
      <c r="K25280" s="4" t="str">
        <f>TEXT(Individual_test_2___RAW_data_task2_696799[[#This Row],[&lt;DATE&gt;]],"ДДДД")</f>
        <v>четверг</v>
      </c>
    </row>
    <row r="25281" spans="1:11" x14ac:dyDescent="0.25">
      <c r="A25281" s="1">
        <v>44133</v>
      </c>
      <c r="B25281" s="2">
        <v>0.61736111111111114</v>
      </c>
      <c r="C25281">
        <v>111666</v>
      </c>
      <c r="D25281">
        <v>115275</v>
      </c>
      <c r="E25281">
        <v>108057</v>
      </c>
      <c r="F25281">
        <v>110188</v>
      </c>
      <c r="G25281">
        <v>42</v>
      </c>
      <c r="H25281">
        <f>AVERAGE(Individual_test_2___RAW_data_task2_696799[[#This Row],[&lt;OPEN&gt;]:[&lt;CLOSE&gt;]])</f>
        <v>111296.5</v>
      </c>
      <c r="I25281">
        <f>Individual_test_2___RAW_data_task2_696799[[#This Row],[&lt;VOL&gt;]]*Individual_test_2___RAW_data_task2_696799[[#This Row],[&lt;PRICE&gt;]]</f>
        <v>4674453</v>
      </c>
      <c r="J25281">
        <f>WEEKDAY(Individual_test_2___RAW_data_task2_696799[[#This Row],[&lt;DATE&gt;]],11)</f>
        <v>4</v>
      </c>
      <c r="K25281" s="4" t="str">
        <f>TEXT(Individual_test_2___RAW_data_task2_696799[[#This Row],[&lt;DATE&gt;]],"ДДДД")</f>
        <v>четверг</v>
      </c>
    </row>
    <row r="25282" spans="1:11" x14ac:dyDescent="0.25">
      <c r="A25282" s="1">
        <v>44133</v>
      </c>
      <c r="B25282" s="2">
        <v>0.61805555555555558</v>
      </c>
      <c r="C25282">
        <v>108966</v>
      </c>
      <c r="D25282">
        <v>115207</v>
      </c>
      <c r="E25282">
        <v>107977</v>
      </c>
      <c r="F25282">
        <v>111882</v>
      </c>
      <c r="G25282">
        <v>6</v>
      </c>
      <c r="H25282">
        <f>AVERAGE(Individual_test_2___RAW_data_task2_696799[[#This Row],[&lt;OPEN&gt;]:[&lt;CLOSE&gt;]])</f>
        <v>111008</v>
      </c>
      <c r="I25282">
        <f>Individual_test_2___RAW_data_task2_696799[[#This Row],[&lt;VOL&gt;]]*Individual_test_2___RAW_data_task2_696799[[#This Row],[&lt;PRICE&gt;]]</f>
        <v>666048</v>
      </c>
      <c r="J25282">
        <f>WEEKDAY(Individual_test_2___RAW_data_task2_696799[[#This Row],[&lt;DATE&gt;]],11)</f>
        <v>4</v>
      </c>
      <c r="K25282" s="4" t="str">
        <f>TEXT(Individual_test_2___RAW_data_task2_696799[[#This Row],[&lt;DATE&gt;]],"ДДДД")</f>
        <v>четверг</v>
      </c>
    </row>
    <row r="25283" spans="1:11" x14ac:dyDescent="0.25">
      <c r="A25283" s="1">
        <v>44133</v>
      </c>
      <c r="B25283" s="2">
        <v>0.61875000000000002</v>
      </c>
      <c r="C25283">
        <v>112452</v>
      </c>
      <c r="D25283">
        <v>115237</v>
      </c>
      <c r="E25283">
        <v>107902</v>
      </c>
      <c r="F25283">
        <v>111774</v>
      </c>
      <c r="G25283">
        <v>96</v>
      </c>
      <c r="H25283">
        <f>AVERAGE(Individual_test_2___RAW_data_task2_696799[[#This Row],[&lt;OPEN&gt;]:[&lt;CLOSE&gt;]])</f>
        <v>111841.25</v>
      </c>
      <c r="I25283">
        <f>Individual_test_2___RAW_data_task2_696799[[#This Row],[&lt;VOL&gt;]]*Individual_test_2___RAW_data_task2_696799[[#This Row],[&lt;PRICE&gt;]]</f>
        <v>10736760</v>
      </c>
      <c r="J25283">
        <f>WEEKDAY(Individual_test_2___RAW_data_task2_696799[[#This Row],[&lt;DATE&gt;]],11)</f>
        <v>4</v>
      </c>
      <c r="K25283" s="4" t="str">
        <f>TEXT(Individual_test_2___RAW_data_task2_696799[[#This Row],[&lt;DATE&gt;]],"ДДДД")</f>
        <v>четверг</v>
      </c>
    </row>
    <row r="25284" spans="1:11" x14ac:dyDescent="0.25">
      <c r="A25284" s="1">
        <v>44133</v>
      </c>
      <c r="B25284" s="2">
        <v>0.61944444444444446</v>
      </c>
      <c r="C25284">
        <v>114513</v>
      </c>
      <c r="D25284">
        <v>115293</v>
      </c>
      <c r="E25284">
        <v>108032</v>
      </c>
      <c r="F25284">
        <v>112111</v>
      </c>
      <c r="G25284">
        <v>80</v>
      </c>
      <c r="H25284">
        <f>AVERAGE(Individual_test_2___RAW_data_task2_696799[[#This Row],[&lt;OPEN&gt;]:[&lt;CLOSE&gt;]])</f>
        <v>112487.25</v>
      </c>
      <c r="I25284">
        <f>Individual_test_2___RAW_data_task2_696799[[#This Row],[&lt;VOL&gt;]]*Individual_test_2___RAW_data_task2_696799[[#This Row],[&lt;PRICE&gt;]]</f>
        <v>8998980</v>
      </c>
      <c r="J25284">
        <f>WEEKDAY(Individual_test_2___RAW_data_task2_696799[[#This Row],[&lt;DATE&gt;]],11)</f>
        <v>4</v>
      </c>
      <c r="K25284" s="4" t="str">
        <f>TEXT(Individual_test_2___RAW_data_task2_696799[[#This Row],[&lt;DATE&gt;]],"ДДДД")</f>
        <v>четверг</v>
      </c>
    </row>
    <row r="25285" spans="1:11" x14ac:dyDescent="0.25">
      <c r="A25285" s="1">
        <v>44133</v>
      </c>
      <c r="B25285" s="2">
        <v>0.62013888888888891</v>
      </c>
      <c r="C25285">
        <v>108107</v>
      </c>
      <c r="D25285">
        <v>115150</v>
      </c>
      <c r="E25285">
        <v>108038</v>
      </c>
      <c r="F25285">
        <v>112767</v>
      </c>
      <c r="G25285">
        <v>46</v>
      </c>
      <c r="H25285">
        <f>AVERAGE(Individual_test_2___RAW_data_task2_696799[[#This Row],[&lt;OPEN&gt;]:[&lt;CLOSE&gt;]])</f>
        <v>111015.5</v>
      </c>
      <c r="I25285">
        <f>Individual_test_2___RAW_data_task2_696799[[#This Row],[&lt;VOL&gt;]]*Individual_test_2___RAW_data_task2_696799[[#This Row],[&lt;PRICE&gt;]]</f>
        <v>5106713</v>
      </c>
      <c r="J25285">
        <f>WEEKDAY(Individual_test_2___RAW_data_task2_696799[[#This Row],[&lt;DATE&gt;]],11)</f>
        <v>4</v>
      </c>
      <c r="K25285" s="4" t="str">
        <f>TEXT(Individual_test_2___RAW_data_task2_696799[[#This Row],[&lt;DATE&gt;]],"ДДДД")</f>
        <v>четверг</v>
      </c>
    </row>
    <row r="25286" spans="1:11" x14ac:dyDescent="0.25">
      <c r="A25286" s="1">
        <v>44133</v>
      </c>
      <c r="B25286" s="2">
        <v>0.62083333333333335</v>
      </c>
      <c r="C25286">
        <v>109940</v>
      </c>
      <c r="D25286">
        <v>115217</v>
      </c>
      <c r="E25286">
        <v>107922</v>
      </c>
      <c r="F25286">
        <v>111690</v>
      </c>
      <c r="G25286">
        <v>9</v>
      </c>
      <c r="H25286">
        <f>AVERAGE(Individual_test_2___RAW_data_task2_696799[[#This Row],[&lt;OPEN&gt;]:[&lt;CLOSE&gt;]])</f>
        <v>111192.25</v>
      </c>
      <c r="I25286">
        <f>Individual_test_2___RAW_data_task2_696799[[#This Row],[&lt;VOL&gt;]]*Individual_test_2___RAW_data_task2_696799[[#This Row],[&lt;PRICE&gt;]]</f>
        <v>1000730.25</v>
      </c>
      <c r="J25286">
        <f>WEEKDAY(Individual_test_2___RAW_data_task2_696799[[#This Row],[&lt;DATE&gt;]],11)</f>
        <v>4</v>
      </c>
      <c r="K25286" s="4" t="str">
        <f>TEXT(Individual_test_2___RAW_data_task2_696799[[#This Row],[&lt;DATE&gt;]],"ДДДД")</f>
        <v>четверг</v>
      </c>
    </row>
    <row r="25287" spans="1:11" x14ac:dyDescent="0.25">
      <c r="A25287" s="1">
        <v>44133</v>
      </c>
      <c r="B25287" s="2">
        <v>0.62152777777777779</v>
      </c>
      <c r="C25287">
        <v>115057</v>
      </c>
      <c r="D25287">
        <v>115275</v>
      </c>
      <c r="E25287">
        <v>108194</v>
      </c>
      <c r="F25287">
        <v>110049</v>
      </c>
      <c r="G25287">
        <v>65</v>
      </c>
      <c r="H25287">
        <f>AVERAGE(Individual_test_2___RAW_data_task2_696799[[#This Row],[&lt;OPEN&gt;]:[&lt;CLOSE&gt;]])</f>
        <v>112143.75</v>
      </c>
      <c r="I25287">
        <f>Individual_test_2___RAW_data_task2_696799[[#This Row],[&lt;VOL&gt;]]*Individual_test_2___RAW_data_task2_696799[[#This Row],[&lt;PRICE&gt;]]</f>
        <v>7289343.75</v>
      </c>
      <c r="J25287">
        <f>WEEKDAY(Individual_test_2___RAW_data_task2_696799[[#This Row],[&lt;DATE&gt;]],11)</f>
        <v>4</v>
      </c>
      <c r="K25287" s="4" t="str">
        <f>TEXT(Individual_test_2___RAW_data_task2_696799[[#This Row],[&lt;DATE&gt;]],"ДДДД")</f>
        <v>четверг</v>
      </c>
    </row>
    <row r="25288" spans="1:11" x14ac:dyDescent="0.25">
      <c r="A25288" s="1">
        <v>44133</v>
      </c>
      <c r="B25288" s="2">
        <v>0.62222222222222223</v>
      </c>
      <c r="C25288">
        <v>113859</v>
      </c>
      <c r="D25288">
        <v>115274</v>
      </c>
      <c r="E25288">
        <v>107967</v>
      </c>
      <c r="F25288">
        <v>108461</v>
      </c>
      <c r="G25288">
        <v>21</v>
      </c>
      <c r="H25288">
        <f>AVERAGE(Individual_test_2___RAW_data_task2_696799[[#This Row],[&lt;OPEN&gt;]:[&lt;CLOSE&gt;]])</f>
        <v>111390.25</v>
      </c>
      <c r="I25288">
        <f>Individual_test_2___RAW_data_task2_696799[[#This Row],[&lt;VOL&gt;]]*Individual_test_2___RAW_data_task2_696799[[#This Row],[&lt;PRICE&gt;]]</f>
        <v>2339195.25</v>
      </c>
      <c r="J25288">
        <f>WEEKDAY(Individual_test_2___RAW_data_task2_696799[[#This Row],[&lt;DATE&gt;]],11)</f>
        <v>4</v>
      </c>
      <c r="K25288" s="4" t="str">
        <f>TEXT(Individual_test_2___RAW_data_task2_696799[[#This Row],[&lt;DATE&gt;]],"ДДДД")</f>
        <v>четверг</v>
      </c>
    </row>
    <row r="25289" spans="1:11" x14ac:dyDescent="0.25">
      <c r="A25289" s="1">
        <v>44133</v>
      </c>
      <c r="B25289" s="2">
        <v>0.62291666666666667</v>
      </c>
      <c r="C25289">
        <v>111858</v>
      </c>
      <c r="D25289">
        <v>114900</v>
      </c>
      <c r="E25289">
        <v>107908</v>
      </c>
      <c r="F25289">
        <v>107986</v>
      </c>
      <c r="G25289">
        <v>28</v>
      </c>
      <c r="H25289">
        <f>AVERAGE(Individual_test_2___RAW_data_task2_696799[[#This Row],[&lt;OPEN&gt;]:[&lt;CLOSE&gt;]])</f>
        <v>110663</v>
      </c>
      <c r="I25289">
        <f>Individual_test_2___RAW_data_task2_696799[[#This Row],[&lt;VOL&gt;]]*Individual_test_2___RAW_data_task2_696799[[#This Row],[&lt;PRICE&gt;]]</f>
        <v>3098564</v>
      </c>
      <c r="J25289">
        <f>WEEKDAY(Individual_test_2___RAW_data_task2_696799[[#This Row],[&lt;DATE&gt;]],11)</f>
        <v>4</v>
      </c>
      <c r="K25289" s="4" t="str">
        <f>TEXT(Individual_test_2___RAW_data_task2_696799[[#This Row],[&lt;DATE&gt;]],"ДДДД")</f>
        <v>четверг</v>
      </c>
    </row>
    <row r="25290" spans="1:11" x14ac:dyDescent="0.25">
      <c r="A25290" s="1">
        <v>44133</v>
      </c>
      <c r="B25290" s="2">
        <v>0.62361111111111112</v>
      </c>
      <c r="C25290">
        <v>115101</v>
      </c>
      <c r="D25290">
        <v>115278</v>
      </c>
      <c r="E25290">
        <v>108041</v>
      </c>
      <c r="F25290">
        <v>112914</v>
      </c>
      <c r="G25290">
        <v>92</v>
      </c>
      <c r="H25290">
        <f>AVERAGE(Individual_test_2___RAW_data_task2_696799[[#This Row],[&lt;OPEN&gt;]:[&lt;CLOSE&gt;]])</f>
        <v>112833.5</v>
      </c>
      <c r="I25290">
        <f>Individual_test_2___RAW_data_task2_696799[[#This Row],[&lt;VOL&gt;]]*Individual_test_2___RAW_data_task2_696799[[#This Row],[&lt;PRICE&gt;]]</f>
        <v>10380682</v>
      </c>
      <c r="J25290">
        <f>WEEKDAY(Individual_test_2___RAW_data_task2_696799[[#This Row],[&lt;DATE&gt;]],11)</f>
        <v>4</v>
      </c>
      <c r="K25290" s="4" t="str">
        <f>TEXT(Individual_test_2___RAW_data_task2_696799[[#This Row],[&lt;DATE&gt;]],"ДДДД")</f>
        <v>четверг</v>
      </c>
    </row>
    <row r="25291" spans="1:11" x14ac:dyDescent="0.25">
      <c r="A25291" s="1">
        <v>44133</v>
      </c>
      <c r="B25291" s="2">
        <v>0.62430555555555556</v>
      </c>
      <c r="C25291">
        <v>115197</v>
      </c>
      <c r="D25291">
        <v>115215</v>
      </c>
      <c r="E25291">
        <v>107989</v>
      </c>
      <c r="F25291">
        <v>111126</v>
      </c>
      <c r="G25291">
        <v>68</v>
      </c>
      <c r="H25291">
        <f>AVERAGE(Individual_test_2___RAW_data_task2_696799[[#This Row],[&lt;OPEN&gt;]:[&lt;CLOSE&gt;]])</f>
        <v>112381.75</v>
      </c>
      <c r="I25291">
        <f>Individual_test_2___RAW_data_task2_696799[[#This Row],[&lt;VOL&gt;]]*Individual_test_2___RAW_data_task2_696799[[#This Row],[&lt;PRICE&gt;]]</f>
        <v>7641959</v>
      </c>
      <c r="J25291">
        <f>WEEKDAY(Individual_test_2___RAW_data_task2_696799[[#This Row],[&lt;DATE&gt;]],11)</f>
        <v>4</v>
      </c>
      <c r="K25291" s="4" t="str">
        <f>TEXT(Individual_test_2___RAW_data_task2_696799[[#This Row],[&lt;DATE&gt;]],"ДДДД")</f>
        <v>четверг</v>
      </c>
    </row>
    <row r="25292" spans="1:11" x14ac:dyDescent="0.25">
      <c r="A25292" s="1">
        <v>44133</v>
      </c>
      <c r="B25292" s="2">
        <v>0.625</v>
      </c>
      <c r="C25292">
        <v>111591</v>
      </c>
      <c r="D25292">
        <v>115251</v>
      </c>
      <c r="E25292">
        <v>108088</v>
      </c>
      <c r="F25292">
        <v>114830</v>
      </c>
      <c r="G25292">
        <v>41</v>
      </c>
      <c r="H25292">
        <f>AVERAGE(Individual_test_2___RAW_data_task2_696799[[#This Row],[&lt;OPEN&gt;]:[&lt;CLOSE&gt;]])</f>
        <v>112440</v>
      </c>
      <c r="I25292">
        <f>Individual_test_2___RAW_data_task2_696799[[#This Row],[&lt;VOL&gt;]]*Individual_test_2___RAW_data_task2_696799[[#This Row],[&lt;PRICE&gt;]]</f>
        <v>4610040</v>
      </c>
      <c r="J25292">
        <f>WEEKDAY(Individual_test_2___RAW_data_task2_696799[[#This Row],[&lt;DATE&gt;]],11)</f>
        <v>4</v>
      </c>
      <c r="K25292" s="4" t="str">
        <f>TEXT(Individual_test_2___RAW_data_task2_696799[[#This Row],[&lt;DATE&gt;]],"ДДДД")</f>
        <v>четверг</v>
      </c>
    </row>
    <row r="25293" spans="1:11" x14ac:dyDescent="0.25">
      <c r="A25293" s="1">
        <v>44133</v>
      </c>
      <c r="B25293" s="2">
        <v>0.62569444444444444</v>
      </c>
      <c r="C25293">
        <v>115037</v>
      </c>
      <c r="D25293">
        <v>115233</v>
      </c>
      <c r="E25293">
        <v>108104</v>
      </c>
      <c r="F25293">
        <v>113437</v>
      </c>
      <c r="G25293">
        <v>92</v>
      </c>
      <c r="H25293">
        <f>AVERAGE(Individual_test_2___RAW_data_task2_696799[[#This Row],[&lt;OPEN&gt;]:[&lt;CLOSE&gt;]])</f>
        <v>112952.75</v>
      </c>
      <c r="I25293">
        <f>Individual_test_2___RAW_data_task2_696799[[#This Row],[&lt;VOL&gt;]]*Individual_test_2___RAW_data_task2_696799[[#This Row],[&lt;PRICE&gt;]]</f>
        <v>10391653</v>
      </c>
      <c r="J25293">
        <f>WEEKDAY(Individual_test_2___RAW_data_task2_696799[[#This Row],[&lt;DATE&gt;]],11)</f>
        <v>4</v>
      </c>
      <c r="K25293" s="4" t="str">
        <f>TEXT(Individual_test_2___RAW_data_task2_696799[[#This Row],[&lt;DATE&gt;]],"ДДДД")</f>
        <v>четверг</v>
      </c>
    </row>
    <row r="25294" spans="1:11" x14ac:dyDescent="0.25">
      <c r="A25294" s="1">
        <v>44133</v>
      </c>
      <c r="B25294" s="2">
        <v>0.62638888888888888</v>
      </c>
      <c r="C25294">
        <v>110742</v>
      </c>
      <c r="D25294">
        <v>115277</v>
      </c>
      <c r="E25294">
        <v>107908</v>
      </c>
      <c r="F25294">
        <v>112802</v>
      </c>
      <c r="G25294">
        <v>6</v>
      </c>
      <c r="H25294">
        <f>AVERAGE(Individual_test_2___RAW_data_task2_696799[[#This Row],[&lt;OPEN&gt;]:[&lt;CLOSE&gt;]])</f>
        <v>111682.25</v>
      </c>
      <c r="I25294">
        <f>Individual_test_2___RAW_data_task2_696799[[#This Row],[&lt;VOL&gt;]]*Individual_test_2___RAW_data_task2_696799[[#This Row],[&lt;PRICE&gt;]]</f>
        <v>670093.5</v>
      </c>
      <c r="J25294">
        <f>WEEKDAY(Individual_test_2___RAW_data_task2_696799[[#This Row],[&lt;DATE&gt;]],11)</f>
        <v>4</v>
      </c>
      <c r="K25294" s="4" t="str">
        <f>TEXT(Individual_test_2___RAW_data_task2_696799[[#This Row],[&lt;DATE&gt;]],"ДДДД")</f>
        <v>четверг</v>
      </c>
    </row>
    <row r="25295" spans="1:11" x14ac:dyDescent="0.25">
      <c r="A25295" s="1">
        <v>44133</v>
      </c>
      <c r="B25295" s="2">
        <v>0.62708333333333333</v>
      </c>
      <c r="C25295">
        <v>108417</v>
      </c>
      <c r="D25295">
        <v>115213</v>
      </c>
      <c r="E25295">
        <v>107944</v>
      </c>
      <c r="F25295">
        <v>108062</v>
      </c>
      <c r="G25295">
        <v>25</v>
      </c>
      <c r="H25295">
        <f>AVERAGE(Individual_test_2___RAW_data_task2_696799[[#This Row],[&lt;OPEN&gt;]:[&lt;CLOSE&gt;]])</f>
        <v>109909</v>
      </c>
      <c r="I25295">
        <f>Individual_test_2___RAW_data_task2_696799[[#This Row],[&lt;VOL&gt;]]*Individual_test_2___RAW_data_task2_696799[[#This Row],[&lt;PRICE&gt;]]</f>
        <v>2747725</v>
      </c>
      <c r="J25295">
        <f>WEEKDAY(Individual_test_2___RAW_data_task2_696799[[#This Row],[&lt;DATE&gt;]],11)</f>
        <v>4</v>
      </c>
      <c r="K25295" s="4" t="str">
        <f>TEXT(Individual_test_2___RAW_data_task2_696799[[#This Row],[&lt;DATE&gt;]],"ДДДД")</f>
        <v>четверг</v>
      </c>
    </row>
    <row r="25296" spans="1:11" x14ac:dyDescent="0.25">
      <c r="A25296" s="1">
        <v>44133</v>
      </c>
      <c r="B25296" s="2">
        <v>0.62777777777777777</v>
      </c>
      <c r="C25296">
        <v>108071</v>
      </c>
      <c r="D25296">
        <v>115205</v>
      </c>
      <c r="E25296">
        <v>108052</v>
      </c>
      <c r="F25296">
        <v>108766</v>
      </c>
      <c r="G25296">
        <v>87</v>
      </c>
      <c r="H25296">
        <f>AVERAGE(Individual_test_2___RAW_data_task2_696799[[#This Row],[&lt;OPEN&gt;]:[&lt;CLOSE&gt;]])</f>
        <v>110023.5</v>
      </c>
      <c r="I25296">
        <f>Individual_test_2___RAW_data_task2_696799[[#This Row],[&lt;VOL&gt;]]*Individual_test_2___RAW_data_task2_696799[[#This Row],[&lt;PRICE&gt;]]</f>
        <v>9572044.5</v>
      </c>
      <c r="J25296">
        <f>WEEKDAY(Individual_test_2___RAW_data_task2_696799[[#This Row],[&lt;DATE&gt;]],11)</f>
        <v>4</v>
      </c>
      <c r="K25296" s="4" t="str">
        <f>TEXT(Individual_test_2___RAW_data_task2_696799[[#This Row],[&lt;DATE&gt;]],"ДДДД")</f>
        <v>четверг</v>
      </c>
    </row>
    <row r="25297" spans="1:11" x14ac:dyDescent="0.25">
      <c r="A25297" s="1">
        <v>44133</v>
      </c>
      <c r="B25297" s="2">
        <v>0.62847222222222221</v>
      </c>
      <c r="C25297">
        <v>112480</v>
      </c>
      <c r="D25297">
        <v>115201</v>
      </c>
      <c r="E25297">
        <v>107993</v>
      </c>
      <c r="F25297">
        <v>113209</v>
      </c>
      <c r="G25297">
        <v>66</v>
      </c>
      <c r="H25297">
        <f>AVERAGE(Individual_test_2___RAW_data_task2_696799[[#This Row],[&lt;OPEN&gt;]:[&lt;CLOSE&gt;]])</f>
        <v>112220.75</v>
      </c>
      <c r="I25297">
        <f>Individual_test_2___RAW_data_task2_696799[[#This Row],[&lt;VOL&gt;]]*Individual_test_2___RAW_data_task2_696799[[#This Row],[&lt;PRICE&gt;]]</f>
        <v>7406569.5</v>
      </c>
      <c r="J25297">
        <f>WEEKDAY(Individual_test_2___RAW_data_task2_696799[[#This Row],[&lt;DATE&gt;]],11)</f>
        <v>4</v>
      </c>
      <c r="K25297" s="4" t="str">
        <f>TEXT(Individual_test_2___RAW_data_task2_696799[[#This Row],[&lt;DATE&gt;]],"ДДДД")</f>
        <v>четверг</v>
      </c>
    </row>
    <row r="25298" spans="1:11" x14ac:dyDescent="0.25">
      <c r="A25298" s="1">
        <v>44133</v>
      </c>
      <c r="B25298" s="2">
        <v>0.62916666666666665</v>
      </c>
      <c r="C25298">
        <v>112558</v>
      </c>
      <c r="D25298">
        <v>115172</v>
      </c>
      <c r="E25298">
        <v>107917</v>
      </c>
      <c r="F25298">
        <v>114245</v>
      </c>
      <c r="G25298">
        <v>55</v>
      </c>
      <c r="H25298">
        <f>AVERAGE(Individual_test_2___RAW_data_task2_696799[[#This Row],[&lt;OPEN&gt;]:[&lt;CLOSE&gt;]])</f>
        <v>112473</v>
      </c>
      <c r="I25298">
        <f>Individual_test_2___RAW_data_task2_696799[[#This Row],[&lt;VOL&gt;]]*Individual_test_2___RAW_data_task2_696799[[#This Row],[&lt;PRICE&gt;]]</f>
        <v>6186015</v>
      </c>
      <c r="J25298">
        <f>WEEKDAY(Individual_test_2___RAW_data_task2_696799[[#This Row],[&lt;DATE&gt;]],11)</f>
        <v>4</v>
      </c>
      <c r="K25298" s="4" t="str">
        <f>TEXT(Individual_test_2___RAW_data_task2_696799[[#This Row],[&lt;DATE&gt;]],"ДДДД")</f>
        <v>четверг</v>
      </c>
    </row>
    <row r="25299" spans="1:11" x14ac:dyDescent="0.25">
      <c r="A25299" s="1">
        <v>44133</v>
      </c>
      <c r="B25299" s="2">
        <v>0.62986111111111109</v>
      </c>
      <c r="C25299">
        <v>114382</v>
      </c>
      <c r="D25299">
        <v>115233</v>
      </c>
      <c r="E25299">
        <v>108431</v>
      </c>
      <c r="F25299">
        <v>109661</v>
      </c>
      <c r="G25299">
        <v>16</v>
      </c>
      <c r="H25299">
        <f>AVERAGE(Individual_test_2___RAW_data_task2_696799[[#This Row],[&lt;OPEN&gt;]:[&lt;CLOSE&gt;]])</f>
        <v>111926.75</v>
      </c>
      <c r="I25299">
        <f>Individual_test_2___RAW_data_task2_696799[[#This Row],[&lt;VOL&gt;]]*Individual_test_2___RAW_data_task2_696799[[#This Row],[&lt;PRICE&gt;]]</f>
        <v>1790828</v>
      </c>
      <c r="J25299">
        <f>WEEKDAY(Individual_test_2___RAW_data_task2_696799[[#This Row],[&lt;DATE&gt;]],11)</f>
        <v>4</v>
      </c>
      <c r="K25299" s="4" t="str">
        <f>TEXT(Individual_test_2___RAW_data_task2_696799[[#This Row],[&lt;DATE&gt;]],"ДДДД")</f>
        <v>четверг</v>
      </c>
    </row>
    <row r="25300" spans="1:11" x14ac:dyDescent="0.25">
      <c r="A25300" s="1">
        <v>44133</v>
      </c>
      <c r="B25300" s="2">
        <v>0.63055555555555554</v>
      </c>
      <c r="C25300">
        <v>111317</v>
      </c>
      <c r="D25300">
        <v>115249</v>
      </c>
      <c r="E25300">
        <v>107905</v>
      </c>
      <c r="F25300">
        <v>113920</v>
      </c>
      <c r="G25300">
        <v>21</v>
      </c>
      <c r="H25300">
        <f>AVERAGE(Individual_test_2___RAW_data_task2_696799[[#This Row],[&lt;OPEN&gt;]:[&lt;CLOSE&gt;]])</f>
        <v>112097.75</v>
      </c>
      <c r="I25300">
        <f>Individual_test_2___RAW_data_task2_696799[[#This Row],[&lt;VOL&gt;]]*Individual_test_2___RAW_data_task2_696799[[#This Row],[&lt;PRICE&gt;]]</f>
        <v>2354052.75</v>
      </c>
      <c r="J25300">
        <f>WEEKDAY(Individual_test_2___RAW_data_task2_696799[[#This Row],[&lt;DATE&gt;]],11)</f>
        <v>4</v>
      </c>
      <c r="K25300" s="4" t="str">
        <f>TEXT(Individual_test_2___RAW_data_task2_696799[[#This Row],[&lt;DATE&gt;]],"ДДДД")</f>
        <v>четверг</v>
      </c>
    </row>
    <row r="25301" spans="1:11" x14ac:dyDescent="0.25">
      <c r="A25301" s="1">
        <v>44133</v>
      </c>
      <c r="B25301" s="2">
        <v>0.63124999999999998</v>
      </c>
      <c r="C25301">
        <v>114173</v>
      </c>
      <c r="D25301">
        <v>114887</v>
      </c>
      <c r="E25301">
        <v>108059</v>
      </c>
      <c r="F25301">
        <v>111514</v>
      </c>
      <c r="G25301">
        <v>7</v>
      </c>
      <c r="H25301">
        <f>AVERAGE(Individual_test_2___RAW_data_task2_696799[[#This Row],[&lt;OPEN&gt;]:[&lt;CLOSE&gt;]])</f>
        <v>112158.25</v>
      </c>
      <c r="I25301">
        <f>Individual_test_2___RAW_data_task2_696799[[#This Row],[&lt;VOL&gt;]]*Individual_test_2___RAW_data_task2_696799[[#This Row],[&lt;PRICE&gt;]]</f>
        <v>785107.75</v>
      </c>
      <c r="J25301">
        <f>WEEKDAY(Individual_test_2___RAW_data_task2_696799[[#This Row],[&lt;DATE&gt;]],11)</f>
        <v>4</v>
      </c>
      <c r="K25301" s="4" t="str">
        <f>TEXT(Individual_test_2___RAW_data_task2_696799[[#This Row],[&lt;DATE&gt;]],"ДДДД")</f>
        <v>четверг</v>
      </c>
    </row>
    <row r="25302" spans="1:11" x14ac:dyDescent="0.25">
      <c r="A25302" s="1">
        <v>44133</v>
      </c>
      <c r="B25302" s="2">
        <v>0.63194444444444442</v>
      </c>
      <c r="C25302">
        <v>108830</v>
      </c>
      <c r="D25302">
        <v>115124</v>
      </c>
      <c r="E25302">
        <v>108349</v>
      </c>
      <c r="F25302">
        <v>110251</v>
      </c>
      <c r="G25302">
        <v>19</v>
      </c>
      <c r="H25302">
        <f>AVERAGE(Individual_test_2___RAW_data_task2_696799[[#This Row],[&lt;OPEN&gt;]:[&lt;CLOSE&gt;]])</f>
        <v>110638.5</v>
      </c>
      <c r="I25302">
        <f>Individual_test_2___RAW_data_task2_696799[[#This Row],[&lt;VOL&gt;]]*Individual_test_2___RAW_data_task2_696799[[#This Row],[&lt;PRICE&gt;]]</f>
        <v>2102131.5</v>
      </c>
      <c r="J25302">
        <f>WEEKDAY(Individual_test_2___RAW_data_task2_696799[[#This Row],[&lt;DATE&gt;]],11)</f>
        <v>4</v>
      </c>
      <c r="K25302" s="4" t="str">
        <f>TEXT(Individual_test_2___RAW_data_task2_696799[[#This Row],[&lt;DATE&gt;]],"ДДДД")</f>
        <v>четверг</v>
      </c>
    </row>
    <row r="25303" spans="1:11" x14ac:dyDescent="0.25">
      <c r="A25303" s="1">
        <v>44133</v>
      </c>
      <c r="B25303" s="2">
        <v>0.63263888888888886</v>
      </c>
      <c r="C25303">
        <v>108493</v>
      </c>
      <c r="D25303">
        <v>115238</v>
      </c>
      <c r="E25303">
        <v>107950</v>
      </c>
      <c r="F25303">
        <v>113938</v>
      </c>
      <c r="G25303">
        <v>68</v>
      </c>
      <c r="H25303">
        <f>AVERAGE(Individual_test_2___RAW_data_task2_696799[[#This Row],[&lt;OPEN&gt;]:[&lt;CLOSE&gt;]])</f>
        <v>111404.75</v>
      </c>
      <c r="I25303">
        <f>Individual_test_2___RAW_data_task2_696799[[#This Row],[&lt;VOL&gt;]]*Individual_test_2___RAW_data_task2_696799[[#This Row],[&lt;PRICE&gt;]]</f>
        <v>7575523</v>
      </c>
      <c r="J25303">
        <f>WEEKDAY(Individual_test_2___RAW_data_task2_696799[[#This Row],[&lt;DATE&gt;]],11)</f>
        <v>4</v>
      </c>
      <c r="K25303" s="4" t="str">
        <f>TEXT(Individual_test_2___RAW_data_task2_696799[[#This Row],[&lt;DATE&gt;]],"ДДДД")</f>
        <v>четверг</v>
      </c>
    </row>
    <row r="25304" spans="1:11" x14ac:dyDescent="0.25">
      <c r="A25304" s="1">
        <v>44133</v>
      </c>
      <c r="B25304" s="2">
        <v>0.6333333333333333</v>
      </c>
      <c r="C25304">
        <v>115124</v>
      </c>
      <c r="D25304">
        <v>115218</v>
      </c>
      <c r="E25304">
        <v>107943</v>
      </c>
      <c r="F25304">
        <v>112623</v>
      </c>
      <c r="G25304">
        <v>6</v>
      </c>
      <c r="H25304">
        <f>AVERAGE(Individual_test_2___RAW_data_task2_696799[[#This Row],[&lt;OPEN&gt;]:[&lt;CLOSE&gt;]])</f>
        <v>112727</v>
      </c>
      <c r="I25304">
        <f>Individual_test_2___RAW_data_task2_696799[[#This Row],[&lt;VOL&gt;]]*Individual_test_2___RAW_data_task2_696799[[#This Row],[&lt;PRICE&gt;]]</f>
        <v>676362</v>
      </c>
      <c r="J25304">
        <f>WEEKDAY(Individual_test_2___RAW_data_task2_696799[[#This Row],[&lt;DATE&gt;]],11)</f>
        <v>4</v>
      </c>
      <c r="K25304" s="4" t="str">
        <f>TEXT(Individual_test_2___RAW_data_task2_696799[[#This Row],[&lt;DATE&gt;]],"ДДДД")</f>
        <v>четверг</v>
      </c>
    </row>
    <row r="25305" spans="1:11" x14ac:dyDescent="0.25">
      <c r="A25305" s="1">
        <v>44133</v>
      </c>
      <c r="B25305" s="2">
        <v>0.63402777777777775</v>
      </c>
      <c r="C25305">
        <v>113866</v>
      </c>
      <c r="D25305">
        <v>115283</v>
      </c>
      <c r="E25305">
        <v>108081</v>
      </c>
      <c r="F25305">
        <v>114363</v>
      </c>
      <c r="G25305">
        <v>75</v>
      </c>
      <c r="H25305">
        <f>AVERAGE(Individual_test_2___RAW_data_task2_696799[[#This Row],[&lt;OPEN&gt;]:[&lt;CLOSE&gt;]])</f>
        <v>112898.25</v>
      </c>
      <c r="I25305">
        <f>Individual_test_2___RAW_data_task2_696799[[#This Row],[&lt;VOL&gt;]]*Individual_test_2___RAW_data_task2_696799[[#This Row],[&lt;PRICE&gt;]]</f>
        <v>8467368.75</v>
      </c>
      <c r="J25305">
        <f>WEEKDAY(Individual_test_2___RAW_data_task2_696799[[#This Row],[&lt;DATE&gt;]],11)</f>
        <v>4</v>
      </c>
      <c r="K25305" s="4" t="str">
        <f>TEXT(Individual_test_2___RAW_data_task2_696799[[#This Row],[&lt;DATE&gt;]],"ДДДД")</f>
        <v>четверг</v>
      </c>
    </row>
    <row r="25306" spans="1:11" x14ac:dyDescent="0.25">
      <c r="A25306" s="1">
        <v>44133</v>
      </c>
      <c r="B25306" s="2">
        <v>0.63472222222222219</v>
      </c>
      <c r="C25306">
        <v>111521</v>
      </c>
      <c r="D25306">
        <v>115190</v>
      </c>
      <c r="E25306">
        <v>107905</v>
      </c>
      <c r="F25306">
        <v>114829</v>
      </c>
      <c r="G25306">
        <v>38</v>
      </c>
      <c r="H25306">
        <f>AVERAGE(Individual_test_2___RAW_data_task2_696799[[#This Row],[&lt;OPEN&gt;]:[&lt;CLOSE&gt;]])</f>
        <v>112361.25</v>
      </c>
      <c r="I25306">
        <f>Individual_test_2___RAW_data_task2_696799[[#This Row],[&lt;VOL&gt;]]*Individual_test_2___RAW_data_task2_696799[[#This Row],[&lt;PRICE&gt;]]</f>
        <v>4269727.5</v>
      </c>
      <c r="J25306">
        <f>WEEKDAY(Individual_test_2___RAW_data_task2_696799[[#This Row],[&lt;DATE&gt;]],11)</f>
        <v>4</v>
      </c>
      <c r="K25306" s="4" t="str">
        <f>TEXT(Individual_test_2___RAW_data_task2_696799[[#This Row],[&lt;DATE&gt;]],"ДДДД")</f>
        <v>четверг</v>
      </c>
    </row>
    <row r="25307" spans="1:11" x14ac:dyDescent="0.25">
      <c r="A25307" s="1">
        <v>44133</v>
      </c>
      <c r="B25307" s="2">
        <v>0.63541666666666663</v>
      </c>
      <c r="C25307">
        <v>108903</v>
      </c>
      <c r="D25307">
        <v>114970</v>
      </c>
      <c r="E25307">
        <v>108023</v>
      </c>
      <c r="F25307">
        <v>109103</v>
      </c>
      <c r="G25307">
        <v>89</v>
      </c>
      <c r="H25307">
        <f>AVERAGE(Individual_test_2___RAW_data_task2_696799[[#This Row],[&lt;OPEN&gt;]:[&lt;CLOSE&gt;]])</f>
        <v>110249.75</v>
      </c>
      <c r="I25307">
        <f>Individual_test_2___RAW_data_task2_696799[[#This Row],[&lt;VOL&gt;]]*Individual_test_2___RAW_data_task2_696799[[#This Row],[&lt;PRICE&gt;]]</f>
        <v>9812227.75</v>
      </c>
      <c r="J25307">
        <f>WEEKDAY(Individual_test_2___RAW_data_task2_696799[[#This Row],[&lt;DATE&gt;]],11)</f>
        <v>4</v>
      </c>
      <c r="K25307" s="4" t="str">
        <f>TEXT(Individual_test_2___RAW_data_task2_696799[[#This Row],[&lt;DATE&gt;]],"ДДДД")</f>
        <v>четверг</v>
      </c>
    </row>
    <row r="25308" spans="1:11" x14ac:dyDescent="0.25">
      <c r="A25308" s="1">
        <v>44133</v>
      </c>
      <c r="B25308" s="2">
        <v>0.63611111111111107</v>
      </c>
      <c r="C25308">
        <v>110942</v>
      </c>
      <c r="D25308">
        <v>115292</v>
      </c>
      <c r="E25308">
        <v>107924</v>
      </c>
      <c r="F25308">
        <v>110962</v>
      </c>
      <c r="G25308">
        <v>11</v>
      </c>
      <c r="H25308">
        <f>AVERAGE(Individual_test_2___RAW_data_task2_696799[[#This Row],[&lt;OPEN&gt;]:[&lt;CLOSE&gt;]])</f>
        <v>111280</v>
      </c>
      <c r="I25308">
        <f>Individual_test_2___RAW_data_task2_696799[[#This Row],[&lt;VOL&gt;]]*Individual_test_2___RAW_data_task2_696799[[#This Row],[&lt;PRICE&gt;]]</f>
        <v>1224080</v>
      </c>
      <c r="J25308">
        <f>WEEKDAY(Individual_test_2___RAW_data_task2_696799[[#This Row],[&lt;DATE&gt;]],11)</f>
        <v>4</v>
      </c>
      <c r="K25308" s="4" t="str">
        <f>TEXT(Individual_test_2___RAW_data_task2_696799[[#This Row],[&lt;DATE&gt;]],"ДДДД")</f>
        <v>четверг</v>
      </c>
    </row>
    <row r="25309" spans="1:11" x14ac:dyDescent="0.25">
      <c r="A25309" s="1">
        <v>44133</v>
      </c>
      <c r="B25309" s="2">
        <v>0.63680555555555551</v>
      </c>
      <c r="C25309">
        <v>112718</v>
      </c>
      <c r="D25309">
        <v>115269</v>
      </c>
      <c r="E25309">
        <v>108318</v>
      </c>
      <c r="F25309">
        <v>110579</v>
      </c>
      <c r="G25309">
        <v>42</v>
      </c>
      <c r="H25309">
        <f>AVERAGE(Individual_test_2___RAW_data_task2_696799[[#This Row],[&lt;OPEN&gt;]:[&lt;CLOSE&gt;]])</f>
        <v>111721</v>
      </c>
      <c r="I25309">
        <f>Individual_test_2___RAW_data_task2_696799[[#This Row],[&lt;VOL&gt;]]*Individual_test_2___RAW_data_task2_696799[[#This Row],[&lt;PRICE&gt;]]</f>
        <v>4692282</v>
      </c>
      <c r="J25309">
        <f>WEEKDAY(Individual_test_2___RAW_data_task2_696799[[#This Row],[&lt;DATE&gt;]],11)</f>
        <v>4</v>
      </c>
      <c r="K25309" s="4" t="str">
        <f>TEXT(Individual_test_2___RAW_data_task2_696799[[#This Row],[&lt;DATE&gt;]],"ДДДД")</f>
        <v>четверг</v>
      </c>
    </row>
    <row r="25310" spans="1:11" x14ac:dyDescent="0.25">
      <c r="A25310" s="1">
        <v>44133</v>
      </c>
      <c r="B25310" s="2">
        <v>0.63749999999999996</v>
      </c>
      <c r="C25310">
        <v>111457</v>
      </c>
      <c r="D25310">
        <v>115292</v>
      </c>
      <c r="E25310">
        <v>107921</v>
      </c>
      <c r="F25310">
        <v>111010</v>
      </c>
      <c r="G25310">
        <v>26</v>
      </c>
      <c r="H25310">
        <f>AVERAGE(Individual_test_2___RAW_data_task2_696799[[#This Row],[&lt;OPEN&gt;]:[&lt;CLOSE&gt;]])</f>
        <v>111420</v>
      </c>
      <c r="I25310">
        <f>Individual_test_2___RAW_data_task2_696799[[#This Row],[&lt;VOL&gt;]]*Individual_test_2___RAW_data_task2_696799[[#This Row],[&lt;PRICE&gt;]]</f>
        <v>2896920</v>
      </c>
      <c r="J25310">
        <f>WEEKDAY(Individual_test_2___RAW_data_task2_696799[[#This Row],[&lt;DATE&gt;]],11)</f>
        <v>4</v>
      </c>
      <c r="K25310" s="4" t="str">
        <f>TEXT(Individual_test_2___RAW_data_task2_696799[[#This Row],[&lt;DATE&gt;]],"ДДДД")</f>
        <v>четверг</v>
      </c>
    </row>
    <row r="25311" spans="1:11" x14ac:dyDescent="0.25">
      <c r="A25311" s="1">
        <v>44133</v>
      </c>
      <c r="B25311" s="2">
        <v>0.6381944444444444</v>
      </c>
      <c r="C25311">
        <v>114710</v>
      </c>
      <c r="D25311">
        <v>115079</v>
      </c>
      <c r="E25311">
        <v>107905</v>
      </c>
      <c r="F25311">
        <v>111620</v>
      </c>
      <c r="G25311">
        <v>83</v>
      </c>
      <c r="H25311">
        <f>AVERAGE(Individual_test_2___RAW_data_task2_696799[[#This Row],[&lt;OPEN&gt;]:[&lt;CLOSE&gt;]])</f>
        <v>112328.5</v>
      </c>
      <c r="I25311">
        <f>Individual_test_2___RAW_data_task2_696799[[#This Row],[&lt;VOL&gt;]]*Individual_test_2___RAW_data_task2_696799[[#This Row],[&lt;PRICE&gt;]]</f>
        <v>9323265.5</v>
      </c>
      <c r="J25311">
        <f>WEEKDAY(Individual_test_2___RAW_data_task2_696799[[#This Row],[&lt;DATE&gt;]],11)</f>
        <v>4</v>
      </c>
      <c r="K25311" s="4" t="str">
        <f>TEXT(Individual_test_2___RAW_data_task2_696799[[#This Row],[&lt;DATE&gt;]],"ДДДД")</f>
        <v>четверг</v>
      </c>
    </row>
    <row r="25312" spans="1:11" x14ac:dyDescent="0.25">
      <c r="A25312" s="1">
        <v>44133</v>
      </c>
      <c r="B25312" s="2">
        <v>0.63888888888888884</v>
      </c>
      <c r="C25312">
        <v>110384</v>
      </c>
      <c r="D25312">
        <v>115282</v>
      </c>
      <c r="E25312">
        <v>107997</v>
      </c>
      <c r="F25312">
        <v>112416</v>
      </c>
      <c r="G25312">
        <v>7</v>
      </c>
      <c r="H25312">
        <f>AVERAGE(Individual_test_2___RAW_data_task2_696799[[#This Row],[&lt;OPEN&gt;]:[&lt;CLOSE&gt;]])</f>
        <v>111519.75</v>
      </c>
      <c r="I25312">
        <f>Individual_test_2___RAW_data_task2_696799[[#This Row],[&lt;VOL&gt;]]*Individual_test_2___RAW_data_task2_696799[[#This Row],[&lt;PRICE&gt;]]</f>
        <v>780638.25</v>
      </c>
      <c r="J25312">
        <f>WEEKDAY(Individual_test_2___RAW_data_task2_696799[[#This Row],[&lt;DATE&gt;]],11)</f>
        <v>4</v>
      </c>
      <c r="K25312" s="4" t="str">
        <f>TEXT(Individual_test_2___RAW_data_task2_696799[[#This Row],[&lt;DATE&gt;]],"ДДДД")</f>
        <v>четверг</v>
      </c>
    </row>
    <row r="25313" spans="1:11" x14ac:dyDescent="0.25">
      <c r="A25313" s="1">
        <v>44133</v>
      </c>
      <c r="B25313" s="2">
        <v>0.63958333333333328</v>
      </c>
      <c r="C25313">
        <v>114511</v>
      </c>
      <c r="D25313">
        <v>115244</v>
      </c>
      <c r="E25313">
        <v>107956</v>
      </c>
      <c r="F25313">
        <v>114988</v>
      </c>
      <c r="G25313">
        <v>78</v>
      </c>
      <c r="H25313">
        <f>AVERAGE(Individual_test_2___RAW_data_task2_696799[[#This Row],[&lt;OPEN&gt;]:[&lt;CLOSE&gt;]])</f>
        <v>113174.75</v>
      </c>
      <c r="I25313">
        <f>Individual_test_2___RAW_data_task2_696799[[#This Row],[&lt;VOL&gt;]]*Individual_test_2___RAW_data_task2_696799[[#This Row],[&lt;PRICE&gt;]]</f>
        <v>8827630.5</v>
      </c>
      <c r="J25313">
        <f>WEEKDAY(Individual_test_2___RAW_data_task2_696799[[#This Row],[&lt;DATE&gt;]],11)</f>
        <v>4</v>
      </c>
      <c r="K25313" s="4" t="str">
        <f>TEXT(Individual_test_2___RAW_data_task2_696799[[#This Row],[&lt;DATE&gt;]],"ДДДД")</f>
        <v>четверг</v>
      </c>
    </row>
    <row r="25314" spans="1:11" x14ac:dyDescent="0.25">
      <c r="A25314" s="1">
        <v>44133</v>
      </c>
      <c r="B25314" s="2">
        <v>0.64097222222222228</v>
      </c>
      <c r="C25314">
        <v>109398</v>
      </c>
      <c r="D25314">
        <v>115036</v>
      </c>
      <c r="E25314">
        <v>108293</v>
      </c>
      <c r="F25314">
        <v>111730</v>
      </c>
      <c r="G25314">
        <v>58</v>
      </c>
      <c r="H25314">
        <f>AVERAGE(Individual_test_2___RAW_data_task2_696799[[#This Row],[&lt;OPEN&gt;]:[&lt;CLOSE&gt;]])</f>
        <v>111114.25</v>
      </c>
      <c r="I25314">
        <f>Individual_test_2___RAW_data_task2_696799[[#This Row],[&lt;VOL&gt;]]*Individual_test_2___RAW_data_task2_696799[[#This Row],[&lt;PRICE&gt;]]</f>
        <v>6444626.5</v>
      </c>
      <c r="J25314">
        <f>WEEKDAY(Individual_test_2___RAW_data_task2_696799[[#This Row],[&lt;DATE&gt;]],11)</f>
        <v>4</v>
      </c>
      <c r="K25314" s="4" t="str">
        <f>TEXT(Individual_test_2___RAW_data_task2_696799[[#This Row],[&lt;DATE&gt;]],"ДДДД")</f>
        <v>четверг</v>
      </c>
    </row>
    <row r="25315" spans="1:11" x14ac:dyDescent="0.25">
      <c r="A25315" s="1">
        <v>44133</v>
      </c>
      <c r="B25315" s="2">
        <v>0.64166666666666672</v>
      </c>
      <c r="C25315">
        <v>111190</v>
      </c>
      <c r="D25315">
        <v>114999</v>
      </c>
      <c r="E25315">
        <v>107906</v>
      </c>
      <c r="F25315">
        <v>110288</v>
      </c>
      <c r="G25315">
        <v>13</v>
      </c>
      <c r="H25315">
        <f>AVERAGE(Individual_test_2___RAW_data_task2_696799[[#This Row],[&lt;OPEN&gt;]:[&lt;CLOSE&gt;]])</f>
        <v>111095.75</v>
      </c>
      <c r="I25315">
        <f>Individual_test_2___RAW_data_task2_696799[[#This Row],[&lt;VOL&gt;]]*Individual_test_2___RAW_data_task2_696799[[#This Row],[&lt;PRICE&gt;]]</f>
        <v>1444244.75</v>
      </c>
      <c r="J25315">
        <f>WEEKDAY(Individual_test_2___RAW_data_task2_696799[[#This Row],[&lt;DATE&gt;]],11)</f>
        <v>4</v>
      </c>
      <c r="K25315" s="4" t="str">
        <f>TEXT(Individual_test_2___RAW_data_task2_696799[[#This Row],[&lt;DATE&gt;]],"ДДДД")</f>
        <v>четверг</v>
      </c>
    </row>
    <row r="25316" spans="1:11" x14ac:dyDescent="0.25">
      <c r="A25316" s="1">
        <v>44133</v>
      </c>
      <c r="B25316" s="2">
        <v>0.64236111111111116</v>
      </c>
      <c r="C25316">
        <v>114574</v>
      </c>
      <c r="D25316">
        <v>115043</v>
      </c>
      <c r="E25316">
        <v>107910</v>
      </c>
      <c r="F25316">
        <v>114764</v>
      </c>
      <c r="G25316">
        <v>98</v>
      </c>
      <c r="H25316">
        <f>AVERAGE(Individual_test_2___RAW_data_task2_696799[[#This Row],[&lt;OPEN&gt;]:[&lt;CLOSE&gt;]])</f>
        <v>113072.75</v>
      </c>
      <c r="I25316">
        <f>Individual_test_2___RAW_data_task2_696799[[#This Row],[&lt;VOL&gt;]]*Individual_test_2___RAW_data_task2_696799[[#This Row],[&lt;PRICE&gt;]]</f>
        <v>11081129.5</v>
      </c>
      <c r="J25316">
        <f>WEEKDAY(Individual_test_2___RAW_data_task2_696799[[#This Row],[&lt;DATE&gt;]],11)</f>
        <v>4</v>
      </c>
      <c r="K25316" s="4" t="str">
        <f>TEXT(Individual_test_2___RAW_data_task2_696799[[#This Row],[&lt;DATE&gt;]],"ДДДД")</f>
        <v>четверг</v>
      </c>
    </row>
    <row r="25317" spans="1:11" x14ac:dyDescent="0.25">
      <c r="A25317" s="1">
        <v>44133</v>
      </c>
      <c r="B25317" s="2">
        <v>0.6430555555555556</v>
      </c>
      <c r="C25317">
        <v>108957</v>
      </c>
      <c r="D25317">
        <v>115245</v>
      </c>
      <c r="E25317">
        <v>107905</v>
      </c>
      <c r="F25317">
        <v>110483</v>
      </c>
      <c r="G25317">
        <v>60</v>
      </c>
      <c r="H25317">
        <f>AVERAGE(Individual_test_2___RAW_data_task2_696799[[#This Row],[&lt;OPEN&gt;]:[&lt;CLOSE&gt;]])</f>
        <v>110647.5</v>
      </c>
      <c r="I25317">
        <f>Individual_test_2___RAW_data_task2_696799[[#This Row],[&lt;VOL&gt;]]*Individual_test_2___RAW_data_task2_696799[[#This Row],[&lt;PRICE&gt;]]</f>
        <v>6638850</v>
      </c>
      <c r="J25317">
        <f>WEEKDAY(Individual_test_2___RAW_data_task2_696799[[#This Row],[&lt;DATE&gt;]],11)</f>
        <v>4</v>
      </c>
      <c r="K25317" s="4" t="str">
        <f>TEXT(Individual_test_2___RAW_data_task2_696799[[#This Row],[&lt;DATE&gt;]],"ДДДД")</f>
        <v>четверг</v>
      </c>
    </row>
    <row r="25318" spans="1:11" x14ac:dyDescent="0.25">
      <c r="A25318" s="1">
        <v>44133</v>
      </c>
      <c r="B25318" s="2">
        <v>0.64375000000000004</v>
      </c>
      <c r="C25318">
        <v>113237</v>
      </c>
      <c r="D25318">
        <v>115292</v>
      </c>
      <c r="E25318">
        <v>107910</v>
      </c>
      <c r="F25318">
        <v>113469</v>
      </c>
      <c r="G25318">
        <v>43</v>
      </c>
      <c r="H25318">
        <f>AVERAGE(Individual_test_2___RAW_data_task2_696799[[#This Row],[&lt;OPEN&gt;]:[&lt;CLOSE&gt;]])</f>
        <v>112477</v>
      </c>
      <c r="I25318">
        <f>Individual_test_2___RAW_data_task2_696799[[#This Row],[&lt;VOL&gt;]]*Individual_test_2___RAW_data_task2_696799[[#This Row],[&lt;PRICE&gt;]]</f>
        <v>4836511</v>
      </c>
      <c r="J25318">
        <f>WEEKDAY(Individual_test_2___RAW_data_task2_696799[[#This Row],[&lt;DATE&gt;]],11)</f>
        <v>4</v>
      </c>
      <c r="K25318" s="4" t="str">
        <f>TEXT(Individual_test_2___RAW_data_task2_696799[[#This Row],[&lt;DATE&gt;]],"ДДДД")</f>
        <v>четверг</v>
      </c>
    </row>
    <row r="25319" spans="1:11" x14ac:dyDescent="0.25">
      <c r="A25319" s="1">
        <v>44133</v>
      </c>
      <c r="B25319" s="2">
        <v>0.64444444444444449</v>
      </c>
      <c r="C25319">
        <v>109687</v>
      </c>
      <c r="D25319">
        <v>115274</v>
      </c>
      <c r="E25319">
        <v>107911</v>
      </c>
      <c r="F25319">
        <v>115271</v>
      </c>
      <c r="G25319">
        <v>7</v>
      </c>
      <c r="H25319">
        <f>AVERAGE(Individual_test_2___RAW_data_task2_696799[[#This Row],[&lt;OPEN&gt;]:[&lt;CLOSE&gt;]])</f>
        <v>112035.75</v>
      </c>
      <c r="I25319">
        <f>Individual_test_2___RAW_data_task2_696799[[#This Row],[&lt;VOL&gt;]]*Individual_test_2___RAW_data_task2_696799[[#This Row],[&lt;PRICE&gt;]]</f>
        <v>784250.25</v>
      </c>
      <c r="J25319">
        <f>WEEKDAY(Individual_test_2___RAW_data_task2_696799[[#This Row],[&lt;DATE&gt;]],11)</f>
        <v>4</v>
      </c>
      <c r="K25319" s="4" t="str">
        <f>TEXT(Individual_test_2___RAW_data_task2_696799[[#This Row],[&lt;DATE&gt;]],"ДДДД")</f>
        <v>четверг</v>
      </c>
    </row>
    <row r="25320" spans="1:11" x14ac:dyDescent="0.25">
      <c r="A25320" s="1">
        <v>44133</v>
      </c>
      <c r="B25320" s="2">
        <v>0.64513888888888893</v>
      </c>
      <c r="C25320">
        <v>112857</v>
      </c>
      <c r="D25320">
        <v>114951</v>
      </c>
      <c r="E25320">
        <v>108071</v>
      </c>
      <c r="F25320">
        <v>112495</v>
      </c>
      <c r="G25320">
        <v>68</v>
      </c>
      <c r="H25320">
        <f>AVERAGE(Individual_test_2___RAW_data_task2_696799[[#This Row],[&lt;OPEN&gt;]:[&lt;CLOSE&gt;]])</f>
        <v>112093.5</v>
      </c>
      <c r="I25320">
        <f>Individual_test_2___RAW_data_task2_696799[[#This Row],[&lt;VOL&gt;]]*Individual_test_2___RAW_data_task2_696799[[#This Row],[&lt;PRICE&gt;]]</f>
        <v>7622358</v>
      </c>
      <c r="J25320">
        <f>WEEKDAY(Individual_test_2___RAW_data_task2_696799[[#This Row],[&lt;DATE&gt;]],11)</f>
        <v>4</v>
      </c>
      <c r="K25320" s="4" t="str">
        <f>TEXT(Individual_test_2___RAW_data_task2_696799[[#This Row],[&lt;DATE&gt;]],"ДДДД")</f>
        <v>четверг</v>
      </c>
    </row>
    <row r="25321" spans="1:11" x14ac:dyDescent="0.25">
      <c r="A25321" s="1">
        <v>44133</v>
      </c>
      <c r="B25321" s="2">
        <v>0.64583333333333337</v>
      </c>
      <c r="C25321">
        <v>115108</v>
      </c>
      <c r="D25321">
        <v>115108</v>
      </c>
      <c r="E25321">
        <v>107985</v>
      </c>
      <c r="F25321">
        <v>112933</v>
      </c>
      <c r="G25321">
        <v>17</v>
      </c>
      <c r="H25321">
        <f>AVERAGE(Individual_test_2___RAW_data_task2_696799[[#This Row],[&lt;OPEN&gt;]:[&lt;CLOSE&gt;]])</f>
        <v>112783.5</v>
      </c>
      <c r="I25321">
        <f>Individual_test_2___RAW_data_task2_696799[[#This Row],[&lt;VOL&gt;]]*Individual_test_2___RAW_data_task2_696799[[#This Row],[&lt;PRICE&gt;]]</f>
        <v>1917319.5</v>
      </c>
      <c r="J25321">
        <f>WEEKDAY(Individual_test_2___RAW_data_task2_696799[[#This Row],[&lt;DATE&gt;]],11)</f>
        <v>4</v>
      </c>
      <c r="K25321" s="4" t="str">
        <f>TEXT(Individual_test_2___RAW_data_task2_696799[[#This Row],[&lt;DATE&gt;]],"ДДДД")</f>
        <v>четверг</v>
      </c>
    </row>
    <row r="25322" spans="1:11" x14ac:dyDescent="0.25">
      <c r="A25322" s="1">
        <v>44133</v>
      </c>
      <c r="B25322" s="2">
        <v>0.64652777777777781</v>
      </c>
      <c r="C25322">
        <v>114606</v>
      </c>
      <c r="D25322">
        <v>115079</v>
      </c>
      <c r="E25322">
        <v>107907</v>
      </c>
      <c r="F25322">
        <v>111841</v>
      </c>
      <c r="G25322">
        <v>40</v>
      </c>
      <c r="H25322">
        <f>AVERAGE(Individual_test_2___RAW_data_task2_696799[[#This Row],[&lt;OPEN&gt;]:[&lt;CLOSE&gt;]])</f>
        <v>112358.25</v>
      </c>
      <c r="I25322">
        <f>Individual_test_2___RAW_data_task2_696799[[#This Row],[&lt;VOL&gt;]]*Individual_test_2___RAW_data_task2_696799[[#This Row],[&lt;PRICE&gt;]]</f>
        <v>4494330</v>
      </c>
      <c r="J25322">
        <f>WEEKDAY(Individual_test_2___RAW_data_task2_696799[[#This Row],[&lt;DATE&gt;]],11)</f>
        <v>4</v>
      </c>
      <c r="K25322" s="4" t="str">
        <f>TEXT(Individual_test_2___RAW_data_task2_696799[[#This Row],[&lt;DATE&gt;]],"ДДДД")</f>
        <v>четверг</v>
      </c>
    </row>
    <row r="25323" spans="1:11" x14ac:dyDescent="0.25">
      <c r="A25323" s="1">
        <v>44133</v>
      </c>
      <c r="B25323" s="2">
        <v>0.64722222222222225</v>
      </c>
      <c r="C25323">
        <v>112094</v>
      </c>
      <c r="D25323">
        <v>115244</v>
      </c>
      <c r="E25323">
        <v>107961</v>
      </c>
      <c r="F25323">
        <v>111558</v>
      </c>
      <c r="G25323">
        <v>14</v>
      </c>
      <c r="H25323">
        <f>AVERAGE(Individual_test_2___RAW_data_task2_696799[[#This Row],[&lt;OPEN&gt;]:[&lt;CLOSE&gt;]])</f>
        <v>111714.25</v>
      </c>
      <c r="I25323">
        <f>Individual_test_2___RAW_data_task2_696799[[#This Row],[&lt;VOL&gt;]]*Individual_test_2___RAW_data_task2_696799[[#This Row],[&lt;PRICE&gt;]]</f>
        <v>1563999.5</v>
      </c>
      <c r="J25323">
        <f>WEEKDAY(Individual_test_2___RAW_data_task2_696799[[#This Row],[&lt;DATE&gt;]],11)</f>
        <v>4</v>
      </c>
      <c r="K25323" s="4" t="str">
        <f>TEXT(Individual_test_2___RAW_data_task2_696799[[#This Row],[&lt;DATE&gt;]],"ДДДД")</f>
        <v>четверг</v>
      </c>
    </row>
    <row r="25324" spans="1:11" x14ac:dyDescent="0.25">
      <c r="A25324" s="1">
        <v>44133</v>
      </c>
      <c r="B25324" s="2">
        <v>0.6479166666666667</v>
      </c>
      <c r="C25324">
        <v>112773</v>
      </c>
      <c r="D25324">
        <v>115255</v>
      </c>
      <c r="E25324">
        <v>108298</v>
      </c>
      <c r="F25324">
        <v>112843</v>
      </c>
      <c r="G25324">
        <v>3</v>
      </c>
      <c r="H25324">
        <f>AVERAGE(Individual_test_2___RAW_data_task2_696799[[#This Row],[&lt;OPEN&gt;]:[&lt;CLOSE&gt;]])</f>
        <v>112292.25</v>
      </c>
      <c r="I25324">
        <f>Individual_test_2___RAW_data_task2_696799[[#This Row],[&lt;VOL&gt;]]*Individual_test_2___RAW_data_task2_696799[[#This Row],[&lt;PRICE&gt;]]</f>
        <v>336876.75</v>
      </c>
      <c r="J25324">
        <f>WEEKDAY(Individual_test_2___RAW_data_task2_696799[[#This Row],[&lt;DATE&gt;]],11)</f>
        <v>4</v>
      </c>
      <c r="K25324" s="4" t="str">
        <f>TEXT(Individual_test_2___RAW_data_task2_696799[[#This Row],[&lt;DATE&gt;]],"ДДДД")</f>
        <v>четверг</v>
      </c>
    </row>
    <row r="25325" spans="1:11" x14ac:dyDescent="0.25">
      <c r="A25325" s="1">
        <v>44133</v>
      </c>
      <c r="B25325" s="2">
        <v>0.64861111111111114</v>
      </c>
      <c r="C25325">
        <v>110917</v>
      </c>
      <c r="D25325">
        <v>115082</v>
      </c>
      <c r="E25325">
        <v>108126</v>
      </c>
      <c r="F25325">
        <v>113962</v>
      </c>
      <c r="G25325">
        <v>62</v>
      </c>
      <c r="H25325">
        <f>AVERAGE(Individual_test_2___RAW_data_task2_696799[[#This Row],[&lt;OPEN&gt;]:[&lt;CLOSE&gt;]])</f>
        <v>112021.75</v>
      </c>
      <c r="I25325">
        <f>Individual_test_2___RAW_data_task2_696799[[#This Row],[&lt;VOL&gt;]]*Individual_test_2___RAW_data_task2_696799[[#This Row],[&lt;PRICE&gt;]]</f>
        <v>6945348.5</v>
      </c>
      <c r="J25325">
        <f>WEEKDAY(Individual_test_2___RAW_data_task2_696799[[#This Row],[&lt;DATE&gt;]],11)</f>
        <v>4</v>
      </c>
      <c r="K25325" s="4" t="str">
        <f>TEXT(Individual_test_2___RAW_data_task2_696799[[#This Row],[&lt;DATE&gt;]],"ДДДД")</f>
        <v>четверг</v>
      </c>
    </row>
    <row r="25326" spans="1:11" x14ac:dyDescent="0.25">
      <c r="A25326" s="1">
        <v>44133</v>
      </c>
      <c r="B25326" s="2">
        <v>0.64930555555555558</v>
      </c>
      <c r="C25326">
        <v>108824</v>
      </c>
      <c r="D25326">
        <v>115170</v>
      </c>
      <c r="E25326">
        <v>108209</v>
      </c>
      <c r="F25326">
        <v>110556</v>
      </c>
      <c r="G25326">
        <v>45</v>
      </c>
      <c r="H25326">
        <f>AVERAGE(Individual_test_2___RAW_data_task2_696799[[#This Row],[&lt;OPEN&gt;]:[&lt;CLOSE&gt;]])</f>
        <v>110689.75</v>
      </c>
      <c r="I25326">
        <f>Individual_test_2___RAW_data_task2_696799[[#This Row],[&lt;VOL&gt;]]*Individual_test_2___RAW_data_task2_696799[[#This Row],[&lt;PRICE&gt;]]</f>
        <v>4981038.75</v>
      </c>
      <c r="J25326">
        <f>WEEKDAY(Individual_test_2___RAW_data_task2_696799[[#This Row],[&lt;DATE&gt;]],11)</f>
        <v>4</v>
      </c>
      <c r="K25326" s="4" t="str">
        <f>TEXT(Individual_test_2___RAW_data_task2_696799[[#This Row],[&lt;DATE&gt;]],"ДДДД")</f>
        <v>четверг</v>
      </c>
    </row>
    <row r="25327" spans="1:11" x14ac:dyDescent="0.25">
      <c r="A25327" s="1">
        <v>44133</v>
      </c>
      <c r="B25327" s="2">
        <v>0.65</v>
      </c>
      <c r="C25327">
        <v>108495</v>
      </c>
      <c r="D25327">
        <v>115256</v>
      </c>
      <c r="E25327">
        <v>107951</v>
      </c>
      <c r="F25327">
        <v>109991</v>
      </c>
      <c r="G25327">
        <v>95</v>
      </c>
      <c r="H25327">
        <f>AVERAGE(Individual_test_2___RAW_data_task2_696799[[#This Row],[&lt;OPEN&gt;]:[&lt;CLOSE&gt;]])</f>
        <v>110423.25</v>
      </c>
      <c r="I25327">
        <f>Individual_test_2___RAW_data_task2_696799[[#This Row],[&lt;VOL&gt;]]*Individual_test_2___RAW_data_task2_696799[[#This Row],[&lt;PRICE&gt;]]</f>
        <v>10490208.75</v>
      </c>
      <c r="J25327">
        <f>WEEKDAY(Individual_test_2___RAW_data_task2_696799[[#This Row],[&lt;DATE&gt;]],11)</f>
        <v>4</v>
      </c>
      <c r="K25327" s="4" t="str">
        <f>TEXT(Individual_test_2___RAW_data_task2_696799[[#This Row],[&lt;DATE&gt;]],"ДДДД")</f>
        <v>четверг</v>
      </c>
    </row>
    <row r="25328" spans="1:11" x14ac:dyDescent="0.25">
      <c r="A25328" s="1">
        <v>44133</v>
      </c>
      <c r="B25328" s="2">
        <v>0.65069444444444446</v>
      </c>
      <c r="C25328">
        <v>110643</v>
      </c>
      <c r="D25328">
        <v>115288</v>
      </c>
      <c r="E25328">
        <v>108016</v>
      </c>
      <c r="F25328">
        <v>110581</v>
      </c>
      <c r="G25328">
        <v>31</v>
      </c>
      <c r="H25328">
        <f>AVERAGE(Individual_test_2___RAW_data_task2_696799[[#This Row],[&lt;OPEN&gt;]:[&lt;CLOSE&gt;]])</f>
        <v>111132</v>
      </c>
      <c r="I25328">
        <f>Individual_test_2___RAW_data_task2_696799[[#This Row],[&lt;VOL&gt;]]*Individual_test_2___RAW_data_task2_696799[[#This Row],[&lt;PRICE&gt;]]</f>
        <v>3445092</v>
      </c>
      <c r="J25328">
        <f>WEEKDAY(Individual_test_2___RAW_data_task2_696799[[#This Row],[&lt;DATE&gt;]],11)</f>
        <v>4</v>
      </c>
      <c r="K25328" s="4" t="str">
        <f>TEXT(Individual_test_2___RAW_data_task2_696799[[#This Row],[&lt;DATE&gt;]],"ДДДД")</f>
        <v>четверг</v>
      </c>
    </row>
    <row r="25329" spans="1:11" x14ac:dyDescent="0.25">
      <c r="A25329" s="1">
        <v>44133</v>
      </c>
      <c r="B25329" s="2">
        <v>0.65138888888888891</v>
      </c>
      <c r="C25329">
        <v>109967</v>
      </c>
      <c r="D25329">
        <v>114775</v>
      </c>
      <c r="E25329">
        <v>107904</v>
      </c>
      <c r="F25329">
        <v>109978</v>
      </c>
      <c r="G25329">
        <v>57</v>
      </c>
      <c r="H25329">
        <f>AVERAGE(Individual_test_2___RAW_data_task2_696799[[#This Row],[&lt;OPEN&gt;]:[&lt;CLOSE&gt;]])</f>
        <v>110656</v>
      </c>
      <c r="I25329">
        <f>Individual_test_2___RAW_data_task2_696799[[#This Row],[&lt;VOL&gt;]]*Individual_test_2___RAW_data_task2_696799[[#This Row],[&lt;PRICE&gt;]]</f>
        <v>6307392</v>
      </c>
      <c r="J25329">
        <f>WEEKDAY(Individual_test_2___RAW_data_task2_696799[[#This Row],[&lt;DATE&gt;]],11)</f>
        <v>4</v>
      </c>
      <c r="K25329" s="4" t="str">
        <f>TEXT(Individual_test_2___RAW_data_task2_696799[[#This Row],[&lt;DATE&gt;]],"ДДДД")</f>
        <v>четверг</v>
      </c>
    </row>
    <row r="25330" spans="1:11" x14ac:dyDescent="0.25">
      <c r="A25330" s="1">
        <v>44133</v>
      </c>
      <c r="B25330" s="2">
        <v>0.65208333333333335</v>
      </c>
      <c r="C25330">
        <v>107952</v>
      </c>
      <c r="D25330">
        <v>115192</v>
      </c>
      <c r="E25330">
        <v>107923</v>
      </c>
      <c r="F25330">
        <v>115192</v>
      </c>
      <c r="G25330">
        <v>32</v>
      </c>
      <c r="H25330">
        <f>AVERAGE(Individual_test_2___RAW_data_task2_696799[[#This Row],[&lt;OPEN&gt;]:[&lt;CLOSE&gt;]])</f>
        <v>111564.75</v>
      </c>
      <c r="I25330">
        <f>Individual_test_2___RAW_data_task2_696799[[#This Row],[&lt;VOL&gt;]]*Individual_test_2___RAW_data_task2_696799[[#This Row],[&lt;PRICE&gt;]]</f>
        <v>3570072</v>
      </c>
      <c r="J25330">
        <f>WEEKDAY(Individual_test_2___RAW_data_task2_696799[[#This Row],[&lt;DATE&gt;]],11)</f>
        <v>4</v>
      </c>
      <c r="K25330" s="4" t="str">
        <f>TEXT(Individual_test_2___RAW_data_task2_696799[[#This Row],[&lt;DATE&gt;]],"ДДДД")</f>
        <v>четверг</v>
      </c>
    </row>
    <row r="25331" spans="1:11" x14ac:dyDescent="0.25">
      <c r="A25331" s="1">
        <v>44133</v>
      </c>
      <c r="B25331" s="2">
        <v>0.65277777777777779</v>
      </c>
      <c r="C25331">
        <v>110881</v>
      </c>
      <c r="D25331">
        <v>115186</v>
      </c>
      <c r="E25331">
        <v>107900</v>
      </c>
      <c r="F25331">
        <v>110915</v>
      </c>
      <c r="G25331">
        <v>17</v>
      </c>
      <c r="H25331">
        <f>AVERAGE(Individual_test_2___RAW_data_task2_696799[[#This Row],[&lt;OPEN&gt;]:[&lt;CLOSE&gt;]])</f>
        <v>111220.5</v>
      </c>
      <c r="I25331">
        <f>Individual_test_2___RAW_data_task2_696799[[#This Row],[&lt;VOL&gt;]]*Individual_test_2___RAW_data_task2_696799[[#This Row],[&lt;PRICE&gt;]]</f>
        <v>1890748.5</v>
      </c>
      <c r="J25331">
        <f>WEEKDAY(Individual_test_2___RAW_data_task2_696799[[#This Row],[&lt;DATE&gt;]],11)</f>
        <v>4</v>
      </c>
      <c r="K25331" s="4" t="str">
        <f>TEXT(Individual_test_2___RAW_data_task2_696799[[#This Row],[&lt;DATE&gt;]],"ДДДД")</f>
        <v>четверг</v>
      </c>
    </row>
    <row r="25332" spans="1:11" x14ac:dyDescent="0.25">
      <c r="A25332" s="1">
        <v>44133</v>
      </c>
      <c r="B25332" s="2">
        <v>0.65347222222222223</v>
      </c>
      <c r="C25332">
        <v>108913</v>
      </c>
      <c r="D25332">
        <v>115267</v>
      </c>
      <c r="E25332">
        <v>108287</v>
      </c>
      <c r="F25332">
        <v>112292</v>
      </c>
      <c r="G25332">
        <v>92</v>
      </c>
      <c r="H25332">
        <f>AVERAGE(Individual_test_2___RAW_data_task2_696799[[#This Row],[&lt;OPEN&gt;]:[&lt;CLOSE&gt;]])</f>
        <v>111189.75</v>
      </c>
      <c r="I25332">
        <f>Individual_test_2___RAW_data_task2_696799[[#This Row],[&lt;VOL&gt;]]*Individual_test_2___RAW_data_task2_696799[[#This Row],[&lt;PRICE&gt;]]</f>
        <v>10229457</v>
      </c>
      <c r="J25332">
        <f>WEEKDAY(Individual_test_2___RAW_data_task2_696799[[#This Row],[&lt;DATE&gt;]],11)</f>
        <v>4</v>
      </c>
      <c r="K25332" s="4" t="str">
        <f>TEXT(Individual_test_2___RAW_data_task2_696799[[#This Row],[&lt;DATE&gt;]],"ДДДД")</f>
        <v>четверг</v>
      </c>
    </row>
    <row r="25333" spans="1:11" x14ac:dyDescent="0.25">
      <c r="A25333" s="1">
        <v>44133</v>
      </c>
      <c r="B25333" s="2">
        <v>0.65416666666666667</v>
      </c>
      <c r="C25333">
        <v>112473</v>
      </c>
      <c r="D25333">
        <v>115185</v>
      </c>
      <c r="E25333">
        <v>107955</v>
      </c>
      <c r="F25333">
        <v>112954</v>
      </c>
      <c r="G25333">
        <v>77</v>
      </c>
      <c r="H25333">
        <f>AVERAGE(Individual_test_2___RAW_data_task2_696799[[#This Row],[&lt;OPEN&gt;]:[&lt;CLOSE&gt;]])</f>
        <v>112141.75</v>
      </c>
      <c r="I25333">
        <f>Individual_test_2___RAW_data_task2_696799[[#This Row],[&lt;VOL&gt;]]*Individual_test_2___RAW_data_task2_696799[[#This Row],[&lt;PRICE&gt;]]</f>
        <v>8634914.75</v>
      </c>
      <c r="J25333">
        <f>WEEKDAY(Individual_test_2___RAW_data_task2_696799[[#This Row],[&lt;DATE&gt;]],11)</f>
        <v>4</v>
      </c>
      <c r="K25333" s="4" t="str">
        <f>TEXT(Individual_test_2___RAW_data_task2_696799[[#This Row],[&lt;DATE&gt;]],"ДДДД")</f>
        <v>четверг</v>
      </c>
    </row>
    <row r="25334" spans="1:11" x14ac:dyDescent="0.25">
      <c r="A25334" s="1">
        <v>44133</v>
      </c>
      <c r="B25334" s="2">
        <v>0.65486111111111112</v>
      </c>
      <c r="C25334">
        <v>108479</v>
      </c>
      <c r="D25334">
        <v>115256</v>
      </c>
      <c r="E25334">
        <v>107964</v>
      </c>
      <c r="F25334">
        <v>113367</v>
      </c>
      <c r="G25334">
        <v>51</v>
      </c>
      <c r="H25334">
        <f>AVERAGE(Individual_test_2___RAW_data_task2_696799[[#This Row],[&lt;OPEN&gt;]:[&lt;CLOSE&gt;]])</f>
        <v>111266.5</v>
      </c>
      <c r="I25334">
        <f>Individual_test_2___RAW_data_task2_696799[[#This Row],[&lt;VOL&gt;]]*Individual_test_2___RAW_data_task2_696799[[#This Row],[&lt;PRICE&gt;]]</f>
        <v>5674591.5</v>
      </c>
      <c r="J25334">
        <f>WEEKDAY(Individual_test_2___RAW_data_task2_696799[[#This Row],[&lt;DATE&gt;]],11)</f>
        <v>4</v>
      </c>
      <c r="K25334" s="4" t="str">
        <f>TEXT(Individual_test_2___RAW_data_task2_696799[[#This Row],[&lt;DATE&gt;]],"ДДДД")</f>
        <v>четверг</v>
      </c>
    </row>
    <row r="25335" spans="1:11" x14ac:dyDescent="0.25">
      <c r="A25335" s="1">
        <v>44133</v>
      </c>
      <c r="B25335" s="2">
        <v>0.65555555555555556</v>
      </c>
      <c r="C25335">
        <v>113387</v>
      </c>
      <c r="D25335">
        <v>115252</v>
      </c>
      <c r="E25335">
        <v>108010</v>
      </c>
      <c r="F25335">
        <v>112930</v>
      </c>
      <c r="G25335">
        <v>41</v>
      </c>
      <c r="H25335">
        <f>AVERAGE(Individual_test_2___RAW_data_task2_696799[[#This Row],[&lt;OPEN&gt;]:[&lt;CLOSE&gt;]])</f>
        <v>112394.75</v>
      </c>
      <c r="I25335">
        <f>Individual_test_2___RAW_data_task2_696799[[#This Row],[&lt;VOL&gt;]]*Individual_test_2___RAW_data_task2_696799[[#This Row],[&lt;PRICE&gt;]]</f>
        <v>4608184.75</v>
      </c>
      <c r="J25335">
        <f>WEEKDAY(Individual_test_2___RAW_data_task2_696799[[#This Row],[&lt;DATE&gt;]],11)</f>
        <v>4</v>
      </c>
      <c r="K25335" s="4" t="str">
        <f>TEXT(Individual_test_2___RAW_data_task2_696799[[#This Row],[&lt;DATE&gt;]],"ДДДД")</f>
        <v>четверг</v>
      </c>
    </row>
    <row r="25336" spans="1:11" x14ac:dyDescent="0.25">
      <c r="A25336" s="1">
        <v>44133</v>
      </c>
      <c r="B25336" s="2">
        <v>0.65625</v>
      </c>
      <c r="C25336">
        <v>113402</v>
      </c>
      <c r="D25336">
        <v>115264</v>
      </c>
      <c r="E25336">
        <v>108006</v>
      </c>
      <c r="F25336">
        <v>108938</v>
      </c>
      <c r="G25336">
        <v>96</v>
      </c>
      <c r="H25336">
        <f>AVERAGE(Individual_test_2___RAW_data_task2_696799[[#This Row],[&lt;OPEN&gt;]:[&lt;CLOSE&gt;]])</f>
        <v>111402.5</v>
      </c>
      <c r="I25336">
        <f>Individual_test_2___RAW_data_task2_696799[[#This Row],[&lt;VOL&gt;]]*Individual_test_2___RAW_data_task2_696799[[#This Row],[&lt;PRICE&gt;]]</f>
        <v>10694640</v>
      </c>
      <c r="J25336">
        <f>WEEKDAY(Individual_test_2___RAW_data_task2_696799[[#This Row],[&lt;DATE&gt;]],11)</f>
        <v>4</v>
      </c>
      <c r="K25336" s="4" t="str">
        <f>TEXT(Individual_test_2___RAW_data_task2_696799[[#This Row],[&lt;DATE&gt;]],"ДДДД")</f>
        <v>четверг</v>
      </c>
    </row>
    <row r="25337" spans="1:11" x14ac:dyDescent="0.25">
      <c r="A25337" s="1">
        <v>44133</v>
      </c>
      <c r="B25337" s="2">
        <v>0.65694444444444444</v>
      </c>
      <c r="C25337">
        <v>109079</v>
      </c>
      <c r="D25337">
        <v>115161</v>
      </c>
      <c r="E25337">
        <v>108022</v>
      </c>
      <c r="F25337">
        <v>113789</v>
      </c>
      <c r="G25337">
        <v>89</v>
      </c>
      <c r="H25337">
        <f>AVERAGE(Individual_test_2___RAW_data_task2_696799[[#This Row],[&lt;OPEN&gt;]:[&lt;CLOSE&gt;]])</f>
        <v>111512.75</v>
      </c>
      <c r="I25337">
        <f>Individual_test_2___RAW_data_task2_696799[[#This Row],[&lt;VOL&gt;]]*Individual_test_2___RAW_data_task2_696799[[#This Row],[&lt;PRICE&gt;]]</f>
        <v>9924634.75</v>
      </c>
      <c r="J25337">
        <f>WEEKDAY(Individual_test_2___RAW_data_task2_696799[[#This Row],[&lt;DATE&gt;]],11)</f>
        <v>4</v>
      </c>
      <c r="K25337" s="4" t="str">
        <f>TEXT(Individual_test_2___RAW_data_task2_696799[[#This Row],[&lt;DATE&gt;]],"ДДДД")</f>
        <v>четверг</v>
      </c>
    </row>
    <row r="25338" spans="1:11" x14ac:dyDescent="0.25">
      <c r="A25338" s="1">
        <v>44133</v>
      </c>
      <c r="B25338" s="2">
        <v>0.65763888888888888</v>
      </c>
      <c r="C25338">
        <v>114428</v>
      </c>
      <c r="D25338">
        <v>115265</v>
      </c>
      <c r="E25338">
        <v>107949</v>
      </c>
      <c r="F25338">
        <v>107975</v>
      </c>
      <c r="G25338">
        <v>5</v>
      </c>
      <c r="H25338">
        <f>AVERAGE(Individual_test_2___RAW_data_task2_696799[[#This Row],[&lt;OPEN&gt;]:[&lt;CLOSE&gt;]])</f>
        <v>111404.25</v>
      </c>
      <c r="I25338">
        <f>Individual_test_2___RAW_data_task2_696799[[#This Row],[&lt;VOL&gt;]]*Individual_test_2___RAW_data_task2_696799[[#This Row],[&lt;PRICE&gt;]]</f>
        <v>557021.25</v>
      </c>
      <c r="J25338">
        <f>WEEKDAY(Individual_test_2___RAW_data_task2_696799[[#This Row],[&lt;DATE&gt;]],11)</f>
        <v>4</v>
      </c>
      <c r="K25338" s="4" t="str">
        <f>TEXT(Individual_test_2___RAW_data_task2_696799[[#This Row],[&lt;DATE&gt;]],"ДДДД")</f>
        <v>четверг</v>
      </c>
    </row>
    <row r="25339" spans="1:11" x14ac:dyDescent="0.25">
      <c r="A25339" s="1">
        <v>44133</v>
      </c>
      <c r="B25339" s="2">
        <v>0.65833333333333333</v>
      </c>
      <c r="C25339">
        <v>112695</v>
      </c>
      <c r="D25339">
        <v>115196</v>
      </c>
      <c r="E25339">
        <v>108031</v>
      </c>
      <c r="F25339">
        <v>112172</v>
      </c>
      <c r="G25339">
        <v>81</v>
      </c>
      <c r="H25339">
        <f>AVERAGE(Individual_test_2___RAW_data_task2_696799[[#This Row],[&lt;OPEN&gt;]:[&lt;CLOSE&gt;]])</f>
        <v>112023.5</v>
      </c>
      <c r="I25339">
        <f>Individual_test_2___RAW_data_task2_696799[[#This Row],[&lt;VOL&gt;]]*Individual_test_2___RAW_data_task2_696799[[#This Row],[&lt;PRICE&gt;]]</f>
        <v>9073903.5</v>
      </c>
      <c r="J25339">
        <f>WEEKDAY(Individual_test_2___RAW_data_task2_696799[[#This Row],[&lt;DATE&gt;]],11)</f>
        <v>4</v>
      </c>
      <c r="K25339" s="4" t="str">
        <f>TEXT(Individual_test_2___RAW_data_task2_696799[[#This Row],[&lt;DATE&gt;]],"ДДДД")</f>
        <v>четверг</v>
      </c>
    </row>
    <row r="25340" spans="1:11" x14ac:dyDescent="0.25">
      <c r="A25340" s="1">
        <v>44133</v>
      </c>
      <c r="B25340" s="2">
        <v>0.65902777777777777</v>
      </c>
      <c r="C25340">
        <v>112095</v>
      </c>
      <c r="D25340">
        <v>115268</v>
      </c>
      <c r="E25340">
        <v>107922</v>
      </c>
      <c r="F25340">
        <v>110942</v>
      </c>
      <c r="G25340">
        <v>44</v>
      </c>
      <c r="H25340">
        <f>AVERAGE(Individual_test_2___RAW_data_task2_696799[[#This Row],[&lt;OPEN&gt;]:[&lt;CLOSE&gt;]])</f>
        <v>111556.75</v>
      </c>
      <c r="I25340">
        <f>Individual_test_2___RAW_data_task2_696799[[#This Row],[&lt;VOL&gt;]]*Individual_test_2___RAW_data_task2_696799[[#This Row],[&lt;PRICE&gt;]]</f>
        <v>4908497</v>
      </c>
      <c r="J25340">
        <f>WEEKDAY(Individual_test_2___RAW_data_task2_696799[[#This Row],[&lt;DATE&gt;]],11)</f>
        <v>4</v>
      </c>
      <c r="K25340" s="4" t="str">
        <f>TEXT(Individual_test_2___RAW_data_task2_696799[[#This Row],[&lt;DATE&gt;]],"ДДДД")</f>
        <v>четверг</v>
      </c>
    </row>
    <row r="25341" spans="1:11" x14ac:dyDescent="0.25">
      <c r="A25341" s="1">
        <v>44133</v>
      </c>
      <c r="B25341" s="2">
        <v>0.65972222222222221</v>
      </c>
      <c r="C25341">
        <v>114557</v>
      </c>
      <c r="D25341">
        <v>115082</v>
      </c>
      <c r="E25341">
        <v>108208</v>
      </c>
      <c r="F25341">
        <v>113934</v>
      </c>
      <c r="G25341">
        <v>94</v>
      </c>
      <c r="H25341">
        <f>AVERAGE(Individual_test_2___RAW_data_task2_696799[[#This Row],[&lt;OPEN&gt;]:[&lt;CLOSE&gt;]])</f>
        <v>112945.25</v>
      </c>
      <c r="I25341">
        <f>Individual_test_2___RAW_data_task2_696799[[#This Row],[&lt;VOL&gt;]]*Individual_test_2___RAW_data_task2_696799[[#This Row],[&lt;PRICE&gt;]]</f>
        <v>10616853.5</v>
      </c>
      <c r="J25341">
        <f>WEEKDAY(Individual_test_2___RAW_data_task2_696799[[#This Row],[&lt;DATE&gt;]],11)</f>
        <v>4</v>
      </c>
      <c r="K25341" s="4" t="str">
        <f>TEXT(Individual_test_2___RAW_data_task2_696799[[#This Row],[&lt;DATE&gt;]],"ДДДД")</f>
        <v>четверг</v>
      </c>
    </row>
    <row r="25342" spans="1:11" x14ac:dyDescent="0.25">
      <c r="A25342" s="1">
        <v>44133</v>
      </c>
      <c r="B25342" s="2">
        <v>0.66041666666666665</v>
      </c>
      <c r="C25342">
        <v>112212</v>
      </c>
      <c r="D25342">
        <v>114879</v>
      </c>
      <c r="E25342">
        <v>107922</v>
      </c>
      <c r="F25342">
        <v>108553</v>
      </c>
      <c r="G25342">
        <v>79</v>
      </c>
      <c r="H25342">
        <f>AVERAGE(Individual_test_2___RAW_data_task2_696799[[#This Row],[&lt;OPEN&gt;]:[&lt;CLOSE&gt;]])</f>
        <v>110891.5</v>
      </c>
      <c r="I25342">
        <f>Individual_test_2___RAW_data_task2_696799[[#This Row],[&lt;VOL&gt;]]*Individual_test_2___RAW_data_task2_696799[[#This Row],[&lt;PRICE&gt;]]</f>
        <v>8760428.5</v>
      </c>
      <c r="J25342">
        <f>WEEKDAY(Individual_test_2___RAW_data_task2_696799[[#This Row],[&lt;DATE&gt;]],11)</f>
        <v>4</v>
      </c>
      <c r="K25342" s="4" t="str">
        <f>TEXT(Individual_test_2___RAW_data_task2_696799[[#This Row],[&lt;DATE&gt;]],"ДДДД")</f>
        <v>четверг</v>
      </c>
    </row>
    <row r="25343" spans="1:11" x14ac:dyDescent="0.25">
      <c r="A25343" s="1">
        <v>44133</v>
      </c>
      <c r="B25343" s="2">
        <v>0.66111111111111109</v>
      </c>
      <c r="C25343">
        <v>112869</v>
      </c>
      <c r="D25343">
        <v>115280</v>
      </c>
      <c r="E25343">
        <v>107918</v>
      </c>
      <c r="F25343">
        <v>110457</v>
      </c>
      <c r="G25343">
        <v>27</v>
      </c>
      <c r="H25343">
        <f>AVERAGE(Individual_test_2___RAW_data_task2_696799[[#This Row],[&lt;OPEN&gt;]:[&lt;CLOSE&gt;]])</f>
        <v>111631</v>
      </c>
      <c r="I25343">
        <f>Individual_test_2___RAW_data_task2_696799[[#This Row],[&lt;VOL&gt;]]*Individual_test_2___RAW_data_task2_696799[[#This Row],[&lt;PRICE&gt;]]</f>
        <v>3014037</v>
      </c>
      <c r="J25343">
        <f>WEEKDAY(Individual_test_2___RAW_data_task2_696799[[#This Row],[&lt;DATE&gt;]],11)</f>
        <v>4</v>
      </c>
      <c r="K25343" s="4" t="str">
        <f>TEXT(Individual_test_2___RAW_data_task2_696799[[#This Row],[&lt;DATE&gt;]],"ДДДД")</f>
        <v>четверг</v>
      </c>
    </row>
    <row r="25344" spans="1:11" x14ac:dyDescent="0.25">
      <c r="A25344" s="1">
        <v>44133</v>
      </c>
      <c r="B25344" s="2">
        <v>0.66180555555555554</v>
      </c>
      <c r="C25344">
        <v>111073</v>
      </c>
      <c r="D25344">
        <v>115280</v>
      </c>
      <c r="E25344">
        <v>108163</v>
      </c>
      <c r="F25344">
        <v>114308</v>
      </c>
      <c r="G25344">
        <v>23</v>
      </c>
      <c r="H25344">
        <f>AVERAGE(Individual_test_2___RAW_data_task2_696799[[#This Row],[&lt;OPEN&gt;]:[&lt;CLOSE&gt;]])</f>
        <v>112206</v>
      </c>
      <c r="I25344">
        <f>Individual_test_2___RAW_data_task2_696799[[#This Row],[&lt;VOL&gt;]]*Individual_test_2___RAW_data_task2_696799[[#This Row],[&lt;PRICE&gt;]]</f>
        <v>2580738</v>
      </c>
      <c r="J25344">
        <f>WEEKDAY(Individual_test_2___RAW_data_task2_696799[[#This Row],[&lt;DATE&gt;]],11)</f>
        <v>4</v>
      </c>
      <c r="K25344" s="4" t="str">
        <f>TEXT(Individual_test_2___RAW_data_task2_696799[[#This Row],[&lt;DATE&gt;]],"ДДДД")</f>
        <v>четверг</v>
      </c>
    </row>
    <row r="25345" spans="1:11" x14ac:dyDescent="0.25">
      <c r="A25345" s="1">
        <v>44133</v>
      </c>
      <c r="B25345" s="2">
        <v>0.66249999999999998</v>
      </c>
      <c r="C25345">
        <v>108304</v>
      </c>
      <c r="D25345">
        <v>115135</v>
      </c>
      <c r="E25345">
        <v>107917</v>
      </c>
      <c r="F25345">
        <v>114473</v>
      </c>
      <c r="G25345">
        <v>49</v>
      </c>
      <c r="H25345">
        <f>AVERAGE(Individual_test_2___RAW_data_task2_696799[[#This Row],[&lt;OPEN&gt;]:[&lt;CLOSE&gt;]])</f>
        <v>111457.25</v>
      </c>
      <c r="I25345">
        <f>Individual_test_2___RAW_data_task2_696799[[#This Row],[&lt;VOL&gt;]]*Individual_test_2___RAW_data_task2_696799[[#This Row],[&lt;PRICE&gt;]]</f>
        <v>5461405.25</v>
      </c>
      <c r="J25345">
        <f>WEEKDAY(Individual_test_2___RAW_data_task2_696799[[#This Row],[&lt;DATE&gt;]],11)</f>
        <v>4</v>
      </c>
      <c r="K25345" s="4" t="str">
        <f>TEXT(Individual_test_2___RAW_data_task2_696799[[#This Row],[&lt;DATE&gt;]],"ДДДД")</f>
        <v>четверг</v>
      </c>
    </row>
    <row r="25346" spans="1:11" x14ac:dyDescent="0.25">
      <c r="A25346" s="1">
        <v>44133</v>
      </c>
      <c r="B25346" s="2">
        <v>0.66319444444444442</v>
      </c>
      <c r="C25346">
        <v>110211</v>
      </c>
      <c r="D25346">
        <v>115104</v>
      </c>
      <c r="E25346">
        <v>108051</v>
      </c>
      <c r="F25346">
        <v>113628</v>
      </c>
      <c r="G25346">
        <v>89</v>
      </c>
      <c r="H25346">
        <f>AVERAGE(Individual_test_2___RAW_data_task2_696799[[#This Row],[&lt;OPEN&gt;]:[&lt;CLOSE&gt;]])</f>
        <v>111748.5</v>
      </c>
      <c r="I25346">
        <f>Individual_test_2___RAW_data_task2_696799[[#This Row],[&lt;VOL&gt;]]*Individual_test_2___RAW_data_task2_696799[[#This Row],[&lt;PRICE&gt;]]</f>
        <v>9945616.5</v>
      </c>
      <c r="J25346">
        <f>WEEKDAY(Individual_test_2___RAW_data_task2_696799[[#This Row],[&lt;DATE&gt;]],11)</f>
        <v>4</v>
      </c>
      <c r="K25346" s="4" t="str">
        <f>TEXT(Individual_test_2___RAW_data_task2_696799[[#This Row],[&lt;DATE&gt;]],"ДДДД")</f>
        <v>четверг</v>
      </c>
    </row>
    <row r="25347" spans="1:11" x14ac:dyDescent="0.25">
      <c r="A25347" s="1">
        <v>44133</v>
      </c>
      <c r="B25347" s="2">
        <v>0.66388888888888886</v>
      </c>
      <c r="C25347">
        <v>112292</v>
      </c>
      <c r="D25347">
        <v>115286</v>
      </c>
      <c r="E25347">
        <v>107921</v>
      </c>
      <c r="F25347">
        <v>111109</v>
      </c>
      <c r="G25347">
        <v>79</v>
      </c>
      <c r="H25347">
        <f>AVERAGE(Individual_test_2___RAW_data_task2_696799[[#This Row],[&lt;OPEN&gt;]:[&lt;CLOSE&gt;]])</f>
        <v>111652</v>
      </c>
      <c r="I25347">
        <f>Individual_test_2___RAW_data_task2_696799[[#This Row],[&lt;VOL&gt;]]*Individual_test_2___RAW_data_task2_696799[[#This Row],[&lt;PRICE&gt;]]</f>
        <v>8820508</v>
      </c>
      <c r="J25347">
        <f>WEEKDAY(Individual_test_2___RAW_data_task2_696799[[#This Row],[&lt;DATE&gt;]],11)</f>
        <v>4</v>
      </c>
      <c r="K25347" s="4" t="str">
        <f>TEXT(Individual_test_2___RAW_data_task2_696799[[#This Row],[&lt;DATE&gt;]],"ДДДД")</f>
        <v>четверг</v>
      </c>
    </row>
    <row r="25348" spans="1:11" x14ac:dyDescent="0.25">
      <c r="A25348" s="1">
        <v>44133</v>
      </c>
      <c r="B25348" s="2">
        <v>0.6645833333333333</v>
      </c>
      <c r="C25348">
        <v>108266</v>
      </c>
      <c r="D25348">
        <v>115215</v>
      </c>
      <c r="E25348">
        <v>107989</v>
      </c>
      <c r="F25348">
        <v>113643</v>
      </c>
      <c r="G25348">
        <v>9</v>
      </c>
      <c r="H25348">
        <f>AVERAGE(Individual_test_2___RAW_data_task2_696799[[#This Row],[&lt;OPEN&gt;]:[&lt;CLOSE&gt;]])</f>
        <v>111278.25</v>
      </c>
      <c r="I25348">
        <f>Individual_test_2___RAW_data_task2_696799[[#This Row],[&lt;VOL&gt;]]*Individual_test_2___RAW_data_task2_696799[[#This Row],[&lt;PRICE&gt;]]</f>
        <v>1001504.25</v>
      </c>
      <c r="J25348">
        <f>WEEKDAY(Individual_test_2___RAW_data_task2_696799[[#This Row],[&lt;DATE&gt;]],11)</f>
        <v>4</v>
      </c>
      <c r="K25348" s="4" t="str">
        <f>TEXT(Individual_test_2___RAW_data_task2_696799[[#This Row],[&lt;DATE&gt;]],"ДДДД")</f>
        <v>четверг</v>
      </c>
    </row>
    <row r="25349" spans="1:11" x14ac:dyDescent="0.25">
      <c r="A25349" s="1">
        <v>44133</v>
      </c>
      <c r="B25349" s="2">
        <v>0.66527777777777775</v>
      </c>
      <c r="C25349">
        <v>111679</v>
      </c>
      <c r="D25349">
        <v>115211</v>
      </c>
      <c r="E25349">
        <v>107999</v>
      </c>
      <c r="F25349">
        <v>113917</v>
      </c>
      <c r="G25349">
        <v>86</v>
      </c>
      <c r="H25349">
        <f>AVERAGE(Individual_test_2___RAW_data_task2_696799[[#This Row],[&lt;OPEN&gt;]:[&lt;CLOSE&gt;]])</f>
        <v>112201.5</v>
      </c>
      <c r="I25349">
        <f>Individual_test_2___RAW_data_task2_696799[[#This Row],[&lt;VOL&gt;]]*Individual_test_2___RAW_data_task2_696799[[#This Row],[&lt;PRICE&gt;]]</f>
        <v>9649329</v>
      </c>
      <c r="J25349">
        <f>WEEKDAY(Individual_test_2___RAW_data_task2_696799[[#This Row],[&lt;DATE&gt;]],11)</f>
        <v>4</v>
      </c>
      <c r="K25349" s="4" t="str">
        <f>TEXT(Individual_test_2___RAW_data_task2_696799[[#This Row],[&lt;DATE&gt;]],"ДДДД")</f>
        <v>четверг</v>
      </c>
    </row>
    <row r="25350" spans="1:11" x14ac:dyDescent="0.25">
      <c r="A25350" s="1">
        <v>44133</v>
      </c>
      <c r="B25350" s="2">
        <v>0.66597222222222219</v>
      </c>
      <c r="C25350">
        <v>108104</v>
      </c>
      <c r="D25350">
        <v>115133</v>
      </c>
      <c r="E25350">
        <v>108003</v>
      </c>
      <c r="F25350">
        <v>113729</v>
      </c>
      <c r="G25350">
        <v>35</v>
      </c>
      <c r="H25350">
        <f>AVERAGE(Individual_test_2___RAW_data_task2_696799[[#This Row],[&lt;OPEN&gt;]:[&lt;CLOSE&gt;]])</f>
        <v>111242.25</v>
      </c>
      <c r="I25350">
        <f>Individual_test_2___RAW_data_task2_696799[[#This Row],[&lt;VOL&gt;]]*Individual_test_2___RAW_data_task2_696799[[#This Row],[&lt;PRICE&gt;]]</f>
        <v>3893478.75</v>
      </c>
      <c r="J25350">
        <f>WEEKDAY(Individual_test_2___RAW_data_task2_696799[[#This Row],[&lt;DATE&gt;]],11)</f>
        <v>4</v>
      </c>
      <c r="K25350" s="4" t="str">
        <f>TEXT(Individual_test_2___RAW_data_task2_696799[[#This Row],[&lt;DATE&gt;]],"ДДДД")</f>
        <v>четверг</v>
      </c>
    </row>
    <row r="25351" spans="1:11" x14ac:dyDescent="0.25">
      <c r="A25351" s="1">
        <v>44133</v>
      </c>
      <c r="B25351" s="2">
        <v>0.66666666666666663</v>
      </c>
      <c r="C25351">
        <v>115133</v>
      </c>
      <c r="D25351">
        <v>115182</v>
      </c>
      <c r="E25351">
        <v>107970</v>
      </c>
      <c r="F25351">
        <v>109457</v>
      </c>
      <c r="G25351">
        <v>80</v>
      </c>
      <c r="H25351">
        <f>AVERAGE(Individual_test_2___RAW_data_task2_696799[[#This Row],[&lt;OPEN&gt;]:[&lt;CLOSE&gt;]])</f>
        <v>111935.5</v>
      </c>
      <c r="I25351">
        <f>Individual_test_2___RAW_data_task2_696799[[#This Row],[&lt;VOL&gt;]]*Individual_test_2___RAW_data_task2_696799[[#This Row],[&lt;PRICE&gt;]]</f>
        <v>8954840</v>
      </c>
      <c r="J25351">
        <f>WEEKDAY(Individual_test_2___RAW_data_task2_696799[[#This Row],[&lt;DATE&gt;]],11)</f>
        <v>4</v>
      </c>
      <c r="K25351" s="4" t="str">
        <f>TEXT(Individual_test_2___RAW_data_task2_696799[[#This Row],[&lt;DATE&gt;]],"ДДДД")</f>
        <v>четверг</v>
      </c>
    </row>
    <row r="25352" spans="1:11" x14ac:dyDescent="0.25">
      <c r="A25352" s="1">
        <v>44133</v>
      </c>
      <c r="B25352" s="2">
        <v>0.66736111111111107</v>
      </c>
      <c r="C25352">
        <v>109650</v>
      </c>
      <c r="D25352">
        <v>114829</v>
      </c>
      <c r="E25352">
        <v>108133</v>
      </c>
      <c r="F25352">
        <v>111307</v>
      </c>
      <c r="G25352">
        <v>49</v>
      </c>
      <c r="H25352">
        <f>AVERAGE(Individual_test_2___RAW_data_task2_696799[[#This Row],[&lt;OPEN&gt;]:[&lt;CLOSE&gt;]])</f>
        <v>110979.75</v>
      </c>
      <c r="I25352">
        <f>Individual_test_2___RAW_data_task2_696799[[#This Row],[&lt;VOL&gt;]]*Individual_test_2___RAW_data_task2_696799[[#This Row],[&lt;PRICE&gt;]]</f>
        <v>5438007.75</v>
      </c>
      <c r="J25352">
        <f>WEEKDAY(Individual_test_2___RAW_data_task2_696799[[#This Row],[&lt;DATE&gt;]],11)</f>
        <v>4</v>
      </c>
      <c r="K25352" s="4" t="str">
        <f>TEXT(Individual_test_2___RAW_data_task2_696799[[#This Row],[&lt;DATE&gt;]],"ДДДД")</f>
        <v>четверг</v>
      </c>
    </row>
    <row r="25353" spans="1:11" x14ac:dyDescent="0.25">
      <c r="A25353" s="1">
        <v>44133</v>
      </c>
      <c r="B25353" s="2">
        <v>0.66805555555555551</v>
      </c>
      <c r="C25353">
        <v>110499</v>
      </c>
      <c r="D25353">
        <v>115227</v>
      </c>
      <c r="E25353">
        <v>107959</v>
      </c>
      <c r="F25353">
        <v>114651</v>
      </c>
      <c r="G25353">
        <v>57</v>
      </c>
      <c r="H25353">
        <f>AVERAGE(Individual_test_2___RAW_data_task2_696799[[#This Row],[&lt;OPEN&gt;]:[&lt;CLOSE&gt;]])</f>
        <v>112084</v>
      </c>
      <c r="I25353">
        <f>Individual_test_2___RAW_data_task2_696799[[#This Row],[&lt;VOL&gt;]]*Individual_test_2___RAW_data_task2_696799[[#This Row],[&lt;PRICE&gt;]]</f>
        <v>6388788</v>
      </c>
      <c r="J25353">
        <f>WEEKDAY(Individual_test_2___RAW_data_task2_696799[[#This Row],[&lt;DATE&gt;]],11)</f>
        <v>4</v>
      </c>
      <c r="K25353" s="4" t="str">
        <f>TEXT(Individual_test_2___RAW_data_task2_696799[[#This Row],[&lt;DATE&gt;]],"ДДДД")</f>
        <v>четверг</v>
      </c>
    </row>
    <row r="25354" spans="1:11" x14ac:dyDescent="0.25">
      <c r="A25354" s="1">
        <v>44133</v>
      </c>
      <c r="B25354" s="2">
        <v>0.66874999999999996</v>
      </c>
      <c r="C25354">
        <v>109566</v>
      </c>
      <c r="D25354">
        <v>115265</v>
      </c>
      <c r="E25354">
        <v>108023</v>
      </c>
      <c r="F25354">
        <v>112788</v>
      </c>
      <c r="G25354">
        <v>34</v>
      </c>
      <c r="H25354">
        <f>AVERAGE(Individual_test_2___RAW_data_task2_696799[[#This Row],[&lt;OPEN&gt;]:[&lt;CLOSE&gt;]])</f>
        <v>111410.5</v>
      </c>
      <c r="I25354">
        <f>Individual_test_2___RAW_data_task2_696799[[#This Row],[&lt;VOL&gt;]]*Individual_test_2___RAW_data_task2_696799[[#This Row],[&lt;PRICE&gt;]]</f>
        <v>3787957</v>
      </c>
      <c r="J25354">
        <f>WEEKDAY(Individual_test_2___RAW_data_task2_696799[[#This Row],[&lt;DATE&gt;]],11)</f>
        <v>4</v>
      </c>
      <c r="K25354" s="4" t="str">
        <f>TEXT(Individual_test_2___RAW_data_task2_696799[[#This Row],[&lt;DATE&gt;]],"ДДДД")</f>
        <v>четверг</v>
      </c>
    </row>
    <row r="25355" spans="1:11" x14ac:dyDescent="0.25">
      <c r="A25355" s="1">
        <v>44133</v>
      </c>
      <c r="B25355" s="2">
        <v>0.6694444444444444</v>
      </c>
      <c r="C25355">
        <v>111258</v>
      </c>
      <c r="D25355">
        <v>115247</v>
      </c>
      <c r="E25355">
        <v>108059</v>
      </c>
      <c r="F25355">
        <v>113816</v>
      </c>
      <c r="G25355">
        <v>79</v>
      </c>
      <c r="H25355">
        <f>AVERAGE(Individual_test_2___RAW_data_task2_696799[[#This Row],[&lt;OPEN&gt;]:[&lt;CLOSE&gt;]])</f>
        <v>112095</v>
      </c>
      <c r="I25355">
        <f>Individual_test_2___RAW_data_task2_696799[[#This Row],[&lt;VOL&gt;]]*Individual_test_2___RAW_data_task2_696799[[#This Row],[&lt;PRICE&gt;]]</f>
        <v>8855505</v>
      </c>
      <c r="J25355">
        <f>WEEKDAY(Individual_test_2___RAW_data_task2_696799[[#This Row],[&lt;DATE&gt;]],11)</f>
        <v>4</v>
      </c>
      <c r="K25355" s="4" t="str">
        <f>TEXT(Individual_test_2___RAW_data_task2_696799[[#This Row],[&lt;DATE&gt;]],"ДДДД")</f>
        <v>четверг</v>
      </c>
    </row>
    <row r="25356" spans="1:11" x14ac:dyDescent="0.25">
      <c r="A25356" s="1">
        <v>44133</v>
      </c>
      <c r="B25356" s="2">
        <v>0.67013888888888884</v>
      </c>
      <c r="C25356">
        <v>114298</v>
      </c>
      <c r="D25356">
        <v>115220</v>
      </c>
      <c r="E25356">
        <v>107973</v>
      </c>
      <c r="F25356">
        <v>108537</v>
      </c>
      <c r="G25356">
        <v>11</v>
      </c>
      <c r="H25356">
        <f>AVERAGE(Individual_test_2___RAW_data_task2_696799[[#This Row],[&lt;OPEN&gt;]:[&lt;CLOSE&gt;]])</f>
        <v>111507</v>
      </c>
      <c r="I25356">
        <f>Individual_test_2___RAW_data_task2_696799[[#This Row],[&lt;VOL&gt;]]*Individual_test_2___RAW_data_task2_696799[[#This Row],[&lt;PRICE&gt;]]</f>
        <v>1226577</v>
      </c>
      <c r="J25356">
        <f>WEEKDAY(Individual_test_2___RAW_data_task2_696799[[#This Row],[&lt;DATE&gt;]],11)</f>
        <v>4</v>
      </c>
      <c r="K25356" s="4" t="str">
        <f>TEXT(Individual_test_2___RAW_data_task2_696799[[#This Row],[&lt;DATE&gt;]],"ДДДД")</f>
        <v>четверг</v>
      </c>
    </row>
    <row r="25357" spans="1:11" x14ac:dyDescent="0.25">
      <c r="A25357" s="1">
        <v>44133</v>
      </c>
      <c r="B25357" s="2">
        <v>0.67083333333333328</v>
      </c>
      <c r="C25357">
        <v>107924</v>
      </c>
      <c r="D25357">
        <v>115037</v>
      </c>
      <c r="E25357">
        <v>107924</v>
      </c>
      <c r="F25357">
        <v>114496</v>
      </c>
      <c r="G25357">
        <v>51</v>
      </c>
      <c r="H25357">
        <f>AVERAGE(Individual_test_2___RAW_data_task2_696799[[#This Row],[&lt;OPEN&gt;]:[&lt;CLOSE&gt;]])</f>
        <v>111345.25</v>
      </c>
      <c r="I25357">
        <f>Individual_test_2___RAW_data_task2_696799[[#This Row],[&lt;VOL&gt;]]*Individual_test_2___RAW_data_task2_696799[[#This Row],[&lt;PRICE&gt;]]</f>
        <v>5678607.75</v>
      </c>
      <c r="J25357">
        <f>WEEKDAY(Individual_test_2___RAW_data_task2_696799[[#This Row],[&lt;DATE&gt;]],11)</f>
        <v>4</v>
      </c>
      <c r="K25357" s="4" t="str">
        <f>TEXT(Individual_test_2___RAW_data_task2_696799[[#This Row],[&lt;DATE&gt;]],"ДДДД")</f>
        <v>четверг</v>
      </c>
    </row>
    <row r="25358" spans="1:11" x14ac:dyDescent="0.25">
      <c r="A25358" s="1">
        <v>44133</v>
      </c>
      <c r="B25358" s="2">
        <v>0.67152777777777772</v>
      </c>
      <c r="C25358">
        <v>113099</v>
      </c>
      <c r="D25358">
        <v>115125</v>
      </c>
      <c r="E25358">
        <v>108180</v>
      </c>
      <c r="F25358">
        <v>108618</v>
      </c>
      <c r="G25358">
        <v>74</v>
      </c>
      <c r="H25358">
        <f>AVERAGE(Individual_test_2___RAW_data_task2_696799[[#This Row],[&lt;OPEN&gt;]:[&lt;CLOSE&gt;]])</f>
        <v>111255.5</v>
      </c>
      <c r="I25358">
        <f>Individual_test_2___RAW_data_task2_696799[[#This Row],[&lt;VOL&gt;]]*Individual_test_2___RAW_data_task2_696799[[#This Row],[&lt;PRICE&gt;]]</f>
        <v>8232907</v>
      </c>
      <c r="J25358">
        <f>WEEKDAY(Individual_test_2___RAW_data_task2_696799[[#This Row],[&lt;DATE&gt;]],11)</f>
        <v>4</v>
      </c>
      <c r="K25358" s="4" t="str">
        <f>TEXT(Individual_test_2___RAW_data_task2_696799[[#This Row],[&lt;DATE&gt;]],"ДДДД")</f>
        <v>четверг</v>
      </c>
    </row>
    <row r="25359" spans="1:11" x14ac:dyDescent="0.25">
      <c r="A25359" s="1">
        <v>44133</v>
      </c>
      <c r="B25359" s="2">
        <v>0.67222222222222228</v>
      </c>
      <c r="C25359">
        <v>110271</v>
      </c>
      <c r="D25359">
        <v>115289</v>
      </c>
      <c r="E25359">
        <v>107916</v>
      </c>
      <c r="F25359">
        <v>108703</v>
      </c>
      <c r="G25359">
        <v>91</v>
      </c>
      <c r="H25359">
        <f>AVERAGE(Individual_test_2___RAW_data_task2_696799[[#This Row],[&lt;OPEN&gt;]:[&lt;CLOSE&gt;]])</f>
        <v>110544.75</v>
      </c>
      <c r="I25359">
        <f>Individual_test_2___RAW_data_task2_696799[[#This Row],[&lt;VOL&gt;]]*Individual_test_2___RAW_data_task2_696799[[#This Row],[&lt;PRICE&gt;]]</f>
        <v>10059572.25</v>
      </c>
      <c r="J25359">
        <f>WEEKDAY(Individual_test_2___RAW_data_task2_696799[[#This Row],[&lt;DATE&gt;]],11)</f>
        <v>4</v>
      </c>
      <c r="K25359" s="4" t="str">
        <f>TEXT(Individual_test_2___RAW_data_task2_696799[[#This Row],[&lt;DATE&gt;]],"ДДДД")</f>
        <v>четверг</v>
      </c>
    </row>
    <row r="25360" spans="1:11" x14ac:dyDescent="0.25">
      <c r="A25360" s="1">
        <v>44133</v>
      </c>
      <c r="B25360" s="2">
        <v>0.67291666666666672</v>
      </c>
      <c r="C25360">
        <v>112307</v>
      </c>
      <c r="D25360">
        <v>115208</v>
      </c>
      <c r="E25360">
        <v>108031</v>
      </c>
      <c r="F25360">
        <v>110972</v>
      </c>
      <c r="G25360">
        <v>66</v>
      </c>
      <c r="H25360">
        <f>AVERAGE(Individual_test_2___RAW_data_task2_696799[[#This Row],[&lt;OPEN&gt;]:[&lt;CLOSE&gt;]])</f>
        <v>111629.5</v>
      </c>
      <c r="I25360">
        <f>Individual_test_2___RAW_data_task2_696799[[#This Row],[&lt;VOL&gt;]]*Individual_test_2___RAW_data_task2_696799[[#This Row],[&lt;PRICE&gt;]]</f>
        <v>7367547</v>
      </c>
      <c r="J25360">
        <f>WEEKDAY(Individual_test_2___RAW_data_task2_696799[[#This Row],[&lt;DATE&gt;]],11)</f>
        <v>4</v>
      </c>
      <c r="K25360" s="4" t="str">
        <f>TEXT(Individual_test_2___RAW_data_task2_696799[[#This Row],[&lt;DATE&gt;]],"ДДДД")</f>
        <v>четверг</v>
      </c>
    </row>
    <row r="25361" spans="1:11" x14ac:dyDescent="0.25">
      <c r="A25361" s="1">
        <v>44133</v>
      </c>
      <c r="B25361" s="2">
        <v>0.67361111111111116</v>
      </c>
      <c r="C25361">
        <v>108850</v>
      </c>
      <c r="D25361">
        <v>115216</v>
      </c>
      <c r="E25361">
        <v>107947</v>
      </c>
      <c r="F25361">
        <v>111658</v>
      </c>
      <c r="G25361">
        <v>48</v>
      </c>
      <c r="H25361">
        <f>AVERAGE(Individual_test_2___RAW_data_task2_696799[[#This Row],[&lt;OPEN&gt;]:[&lt;CLOSE&gt;]])</f>
        <v>110917.75</v>
      </c>
      <c r="I25361">
        <f>Individual_test_2___RAW_data_task2_696799[[#This Row],[&lt;VOL&gt;]]*Individual_test_2___RAW_data_task2_696799[[#This Row],[&lt;PRICE&gt;]]</f>
        <v>5324052</v>
      </c>
      <c r="J25361">
        <f>WEEKDAY(Individual_test_2___RAW_data_task2_696799[[#This Row],[&lt;DATE&gt;]],11)</f>
        <v>4</v>
      </c>
      <c r="K25361" s="4" t="str">
        <f>TEXT(Individual_test_2___RAW_data_task2_696799[[#This Row],[&lt;DATE&gt;]],"ДДДД")</f>
        <v>четверг</v>
      </c>
    </row>
    <row r="25362" spans="1:11" x14ac:dyDescent="0.25">
      <c r="A25362" s="1">
        <v>44133</v>
      </c>
      <c r="B25362" s="2">
        <v>0.6743055555555556</v>
      </c>
      <c r="C25362">
        <v>111825</v>
      </c>
      <c r="D25362">
        <v>115092</v>
      </c>
      <c r="E25362">
        <v>107972</v>
      </c>
      <c r="F25362">
        <v>113278</v>
      </c>
      <c r="G25362">
        <v>12</v>
      </c>
      <c r="H25362">
        <f>AVERAGE(Individual_test_2___RAW_data_task2_696799[[#This Row],[&lt;OPEN&gt;]:[&lt;CLOSE&gt;]])</f>
        <v>112041.75</v>
      </c>
      <c r="I25362">
        <f>Individual_test_2___RAW_data_task2_696799[[#This Row],[&lt;VOL&gt;]]*Individual_test_2___RAW_data_task2_696799[[#This Row],[&lt;PRICE&gt;]]</f>
        <v>1344501</v>
      </c>
      <c r="J25362">
        <f>WEEKDAY(Individual_test_2___RAW_data_task2_696799[[#This Row],[&lt;DATE&gt;]],11)</f>
        <v>4</v>
      </c>
      <c r="K25362" s="4" t="str">
        <f>TEXT(Individual_test_2___RAW_data_task2_696799[[#This Row],[&lt;DATE&gt;]],"ДДДД")</f>
        <v>четверг</v>
      </c>
    </row>
    <row r="25363" spans="1:11" x14ac:dyDescent="0.25">
      <c r="A25363" s="1">
        <v>44133</v>
      </c>
      <c r="B25363" s="2">
        <v>0.67500000000000004</v>
      </c>
      <c r="C25363">
        <v>108340</v>
      </c>
      <c r="D25363">
        <v>115170</v>
      </c>
      <c r="E25363">
        <v>107914</v>
      </c>
      <c r="F25363">
        <v>113109</v>
      </c>
      <c r="G25363">
        <v>26</v>
      </c>
      <c r="H25363">
        <f>AVERAGE(Individual_test_2___RAW_data_task2_696799[[#This Row],[&lt;OPEN&gt;]:[&lt;CLOSE&gt;]])</f>
        <v>111133.25</v>
      </c>
      <c r="I25363">
        <f>Individual_test_2___RAW_data_task2_696799[[#This Row],[&lt;VOL&gt;]]*Individual_test_2___RAW_data_task2_696799[[#This Row],[&lt;PRICE&gt;]]</f>
        <v>2889464.5</v>
      </c>
      <c r="J25363">
        <f>WEEKDAY(Individual_test_2___RAW_data_task2_696799[[#This Row],[&lt;DATE&gt;]],11)</f>
        <v>4</v>
      </c>
      <c r="K25363" s="4" t="str">
        <f>TEXT(Individual_test_2___RAW_data_task2_696799[[#This Row],[&lt;DATE&gt;]],"ДДДД")</f>
        <v>четверг</v>
      </c>
    </row>
    <row r="25364" spans="1:11" x14ac:dyDescent="0.25">
      <c r="A25364" s="1">
        <v>44133</v>
      </c>
      <c r="B25364" s="2">
        <v>0.67569444444444449</v>
      </c>
      <c r="C25364">
        <v>111103</v>
      </c>
      <c r="D25364">
        <v>114979</v>
      </c>
      <c r="E25364">
        <v>107904</v>
      </c>
      <c r="F25364">
        <v>112091</v>
      </c>
      <c r="G25364">
        <v>59</v>
      </c>
      <c r="H25364">
        <f>AVERAGE(Individual_test_2___RAW_data_task2_696799[[#This Row],[&lt;OPEN&gt;]:[&lt;CLOSE&gt;]])</f>
        <v>111519.25</v>
      </c>
      <c r="I25364">
        <f>Individual_test_2___RAW_data_task2_696799[[#This Row],[&lt;VOL&gt;]]*Individual_test_2___RAW_data_task2_696799[[#This Row],[&lt;PRICE&gt;]]</f>
        <v>6579635.75</v>
      </c>
      <c r="J25364">
        <f>WEEKDAY(Individual_test_2___RAW_data_task2_696799[[#This Row],[&lt;DATE&gt;]],11)</f>
        <v>4</v>
      </c>
      <c r="K25364" s="4" t="str">
        <f>TEXT(Individual_test_2___RAW_data_task2_696799[[#This Row],[&lt;DATE&gt;]],"ДДДД")</f>
        <v>четверг</v>
      </c>
    </row>
    <row r="25365" spans="1:11" x14ac:dyDescent="0.25">
      <c r="A25365" s="1">
        <v>44133</v>
      </c>
      <c r="B25365" s="2">
        <v>0.67638888888888893</v>
      </c>
      <c r="C25365">
        <v>111672</v>
      </c>
      <c r="D25365">
        <v>115051</v>
      </c>
      <c r="E25365">
        <v>107909</v>
      </c>
      <c r="F25365">
        <v>111132</v>
      </c>
      <c r="G25365">
        <v>4</v>
      </c>
      <c r="H25365">
        <f>AVERAGE(Individual_test_2___RAW_data_task2_696799[[#This Row],[&lt;OPEN&gt;]:[&lt;CLOSE&gt;]])</f>
        <v>111441</v>
      </c>
      <c r="I25365">
        <f>Individual_test_2___RAW_data_task2_696799[[#This Row],[&lt;VOL&gt;]]*Individual_test_2___RAW_data_task2_696799[[#This Row],[&lt;PRICE&gt;]]</f>
        <v>445764</v>
      </c>
      <c r="J25365">
        <f>WEEKDAY(Individual_test_2___RAW_data_task2_696799[[#This Row],[&lt;DATE&gt;]],11)</f>
        <v>4</v>
      </c>
      <c r="K25365" s="4" t="str">
        <f>TEXT(Individual_test_2___RAW_data_task2_696799[[#This Row],[&lt;DATE&gt;]],"ДДДД")</f>
        <v>четверг</v>
      </c>
    </row>
    <row r="25366" spans="1:11" x14ac:dyDescent="0.25">
      <c r="A25366" s="1">
        <v>44133</v>
      </c>
      <c r="B25366" s="2">
        <v>0.67708333333333337</v>
      </c>
      <c r="C25366">
        <v>113410</v>
      </c>
      <c r="D25366">
        <v>114792</v>
      </c>
      <c r="E25366">
        <v>108274</v>
      </c>
      <c r="F25366">
        <v>112406</v>
      </c>
      <c r="G25366">
        <v>45</v>
      </c>
      <c r="H25366">
        <f>AVERAGE(Individual_test_2___RAW_data_task2_696799[[#This Row],[&lt;OPEN&gt;]:[&lt;CLOSE&gt;]])</f>
        <v>112220.5</v>
      </c>
      <c r="I25366">
        <f>Individual_test_2___RAW_data_task2_696799[[#This Row],[&lt;VOL&gt;]]*Individual_test_2___RAW_data_task2_696799[[#This Row],[&lt;PRICE&gt;]]</f>
        <v>5049922.5</v>
      </c>
      <c r="J25366">
        <f>WEEKDAY(Individual_test_2___RAW_data_task2_696799[[#This Row],[&lt;DATE&gt;]],11)</f>
        <v>4</v>
      </c>
      <c r="K25366" s="4" t="str">
        <f>TEXT(Individual_test_2___RAW_data_task2_696799[[#This Row],[&lt;DATE&gt;]],"ДДДД")</f>
        <v>четверг</v>
      </c>
    </row>
    <row r="25367" spans="1:11" x14ac:dyDescent="0.25">
      <c r="A25367" s="1">
        <v>44133</v>
      </c>
      <c r="B25367" s="2">
        <v>0.67777777777777781</v>
      </c>
      <c r="C25367">
        <v>111124</v>
      </c>
      <c r="D25367">
        <v>115290</v>
      </c>
      <c r="E25367">
        <v>107979</v>
      </c>
      <c r="F25367">
        <v>114562</v>
      </c>
      <c r="G25367">
        <v>84</v>
      </c>
      <c r="H25367">
        <f>AVERAGE(Individual_test_2___RAW_data_task2_696799[[#This Row],[&lt;OPEN&gt;]:[&lt;CLOSE&gt;]])</f>
        <v>112238.75</v>
      </c>
      <c r="I25367">
        <f>Individual_test_2___RAW_data_task2_696799[[#This Row],[&lt;VOL&gt;]]*Individual_test_2___RAW_data_task2_696799[[#This Row],[&lt;PRICE&gt;]]</f>
        <v>9428055</v>
      </c>
      <c r="J25367">
        <f>WEEKDAY(Individual_test_2___RAW_data_task2_696799[[#This Row],[&lt;DATE&gt;]],11)</f>
        <v>4</v>
      </c>
      <c r="K25367" s="4" t="str">
        <f>TEXT(Individual_test_2___RAW_data_task2_696799[[#This Row],[&lt;DATE&gt;]],"ДДДД")</f>
        <v>четверг</v>
      </c>
    </row>
    <row r="25368" spans="1:11" x14ac:dyDescent="0.25">
      <c r="A25368" s="1">
        <v>44133</v>
      </c>
      <c r="B25368" s="2">
        <v>0.67847222222222225</v>
      </c>
      <c r="C25368">
        <v>113134</v>
      </c>
      <c r="D25368">
        <v>114975</v>
      </c>
      <c r="E25368">
        <v>107952</v>
      </c>
      <c r="F25368">
        <v>113256</v>
      </c>
      <c r="G25368">
        <v>49</v>
      </c>
      <c r="H25368">
        <f>AVERAGE(Individual_test_2___RAW_data_task2_696799[[#This Row],[&lt;OPEN&gt;]:[&lt;CLOSE&gt;]])</f>
        <v>112329.25</v>
      </c>
      <c r="I25368">
        <f>Individual_test_2___RAW_data_task2_696799[[#This Row],[&lt;VOL&gt;]]*Individual_test_2___RAW_data_task2_696799[[#This Row],[&lt;PRICE&gt;]]</f>
        <v>5504133.25</v>
      </c>
      <c r="J25368">
        <f>WEEKDAY(Individual_test_2___RAW_data_task2_696799[[#This Row],[&lt;DATE&gt;]],11)</f>
        <v>4</v>
      </c>
      <c r="K25368" s="4" t="str">
        <f>TEXT(Individual_test_2___RAW_data_task2_696799[[#This Row],[&lt;DATE&gt;]],"ДДДД")</f>
        <v>четверг</v>
      </c>
    </row>
    <row r="25369" spans="1:11" x14ac:dyDescent="0.25">
      <c r="A25369" s="1">
        <v>44133</v>
      </c>
      <c r="B25369" s="2">
        <v>0.6791666666666667</v>
      </c>
      <c r="C25369">
        <v>113658</v>
      </c>
      <c r="D25369">
        <v>114952</v>
      </c>
      <c r="E25369">
        <v>107928</v>
      </c>
      <c r="F25369">
        <v>109494</v>
      </c>
      <c r="G25369">
        <v>12</v>
      </c>
      <c r="H25369">
        <f>AVERAGE(Individual_test_2___RAW_data_task2_696799[[#This Row],[&lt;OPEN&gt;]:[&lt;CLOSE&gt;]])</f>
        <v>111508</v>
      </c>
      <c r="I25369">
        <f>Individual_test_2___RAW_data_task2_696799[[#This Row],[&lt;VOL&gt;]]*Individual_test_2___RAW_data_task2_696799[[#This Row],[&lt;PRICE&gt;]]</f>
        <v>1338096</v>
      </c>
      <c r="J25369">
        <f>WEEKDAY(Individual_test_2___RAW_data_task2_696799[[#This Row],[&lt;DATE&gt;]],11)</f>
        <v>4</v>
      </c>
      <c r="K25369" s="4" t="str">
        <f>TEXT(Individual_test_2___RAW_data_task2_696799[[#This Row],[&lt;DATE&gt;]],"ДДДД")</f>
        <v>четверг</v>
      </c>
    </row>
    <row r="25370" spans="1:11" x14ac:dyDescent="0.25">
      <c r="A25370" s="1">
        <v>44133</v>
      </c>
      <c r="B25370" s="2">
        <v>0.67986111111111114</v>
      </c>
      <c r="C25370">
        <v>108023</v>
      </c>
      <c r="D25370">
        <v>115267</v>
      </c>
      <c r="E25370">
        <v>107904</v>
      </c>
      <c r="F25370">
        <v>114011</v>
      </c>
      <c r="G25370">
        <v>50</v>
      </c>
      <c r="H25370">
        <f>AVERAGE(Individual_test_2___RAW_data_task2_696799[[#This Row],[&lt;OPEN&gt;]:[&lt;CLOSE&gt;]])</f>
        <v>111301.25</v>
      </c>
      <c r="I25370">
        <f>Individual_test_2___RAW_data_task2_696799[[#This Row],[&lt;VOL&gt;]]*Individual_test_2___RAW_data_task2_696799[[#This Row],[&lt;PRICE&gt;]]</f>
        <v>5565062.5</v>
      </c>
      <c r="J25370">
        <f>WEEKDAY(Individual_test_2___RAW_data_task2_696799[[#This Row],[&lt;DATE&gt;]],11)</f>
        <v>4</v>
      </c>
      <c r="K25370" s="4" t="str">
        <f>TEXT(Individual_test_2___RAW_data_task2_696799[[#This Row],[&lt;DATE&gt;]],"ДДДД")</f>
        <v>четверг</v>
      </c>
    </row>
    <row r="25371" spans="1:11" x14ac:dyDescent="0.25">
      <c r="A25371" s="1">
        <v>44133</v>
      </c>
      <c r="B25371" s="2">
        <v>0.68055555555555558</v>
      </c>
      <c r="C25371">
        <v>109148</v>
      </c>
      <c r="D25371">
        <v>115136</v>
      </c>
      <c r="E25371">
        <v>108382</v>
      </c>
      <c r="F25371">
        <v>113369</v>
      </c>
      <c r="G25371">
        <v>16</v>
      </c>
      <c r="H25371">
        <f>AVERAGE(Individual_test_2___RAW_data_task2_696799[[#This Row],[&lt;OPEN&gt;]:[&lt;CLOSE&gt;]])</f>
        <v>111508.75</v>
      </c>
      <c r="I25371">
        <f>Individual_test_2___RAW_data_task2_696799[[#This Row],[&lt;VOL&gt;]]*Individual_test_2___RAW_data_task2_696799[[#This Row],[&lt;PRICE&gt;]]</f>
        <v>1784140</v>
      </c>
      <c r="J25371">
        <f>WEEKDAY(Individual_test_2___RAW_data_task2_696799[[#This Row],[&lt;DATE&gt;]],11)</f>
        <v>4</v>
      </c>
      <c r="K25371" s="4" t="str">
        <f>TEXT(Individual_test_2___RAW_data_task2_696799[[#This Row],[&lt;DATE&gt;]],"ДДДД")</f>
        <v>четверг</v>
      </c>
    </row>
    <row r="25372" spans="1:11" x14ac:dyDescent="0.25">
      <c r="A25372" s="1">
        <v>44133</v>
      </c>
      <c r="B25372" s="2">
        <v>0.68125000000000002</v>
      </c>
      <c r="C25372">
        <v>112090</v>
      </c>
      <c r="D25372">
        <v>115261</v>
      </c>
      <c r="E25372">
        <v>107937</v>
      </c>
      <c r="F25372">
        <v>109243</v>
      </c>
      <c r="G25372">
        <v>1</v>
      </c>
      <c r="H25372">
        <f>AVERAGE(Individual_test_2___RAW_data_task2_696799[[#This Row],[&lt;OPEN&gt;]:[&lt;CLOSE&gt;]])</f>
        <v>111132.75</v>
      </c>
      <c r="I25372">
        <f>Individual_test_2___RAW_data_task2_696799[[#This Row],[&lt;VOL&gt;]]*Individual_test_2___RAW_data_task2_696799[[#This Row],[&lt;PRICE&gt;]]</f>
        <v>111132.75</v>
      </c>
      <c r="J25372">
        <f>WEEKDAY(Individual_test_2___RAW_data_task2_696799[[#This Row],[&lt;DATE&gt;]],11)</f>
        <v>4</v>
      </c>
      <c r="K25372" s="4" t="str">
        <f>TEXT(Individual_test_2___RAW_data_task2_696799[[#This Row],[&lt;DATE&gt;]],"ДДДД")</f>
        <v>четверг</v>
      </c>
    </row>
    <row r="25373" spans="1:11" x14ac:dyDescent="0.25">
      <c r="A25373" s="1">
        <v>44133</v>
      </c>
      <c r="B25373" s="2">
        <v>0.68194444444444446</v>
      </c>
      <c r="C25373">
        <v>113431</v>
      </c>
      <c r="D25373">
        <v>115292</v>
      </c>
      <c r="E25373">
        <v>107981</v>
      </c>
      <c r="F25373">
        <v>114560</v>
      </c>
      <c r="G25373">
        <v>33</v>
      </c>
      <c r="H25373">
        <f>AVERAGE(Individual_test_2___RAW_data_task2_696799[[#This Row],[&lt;OPEN&gt;]:[&lt;CLOSE&gt;]])</f>
        <v>112816</v>
      </c>
      <c r="I25373">
        <f>Individual_test_2___RAW_data_task2_696799[[#This Row],[&lt;VOL&gt;]]*Individual_test_2___RAW_data_task2_696799[[#This Row],[&lt;PRICE&gt;]]</f>
        <v>3722928</v>
      </c>
      <c r="J25373">
        <f>WEEKDAY(Individual_test_2___RAW_data_task2_696799[[#This Row],[&lt;DATE&gt;]],11)</f>
        <v>4</v>
      </c>
      <c r="K25373" s="4" t="str">
        <f>TEXT(Individual_test_2___RAW_data_task2_696799[[#This Row],[&lt;DATE&gt;]],"ДДДД")</f>
        <v>четверг</v>
      </c>
    </row>
    <row r="25374" spans="1:11" x14ac:dyDescent="0.25">
      <c r="A25374" s="1">
        <v>44133</v>
      </c>
      <c r="B25374" s="2">
        <v>0.68263888888888891</v>
      </c>
      <c r="C25374">
        <v>108529</v>
      </c>
      <c r="D25374">
        <v>115149</v>
      </c>
      <c r="E25374">
        <v>108018</v>
      </c>
      <c r="F25374">
        <v>109999</v>
      </c>
      <c r="G25374">
        <v>89</v>
      </c>
      <c r="H25374">
        <f>AVERAGE(Individual_test_2___RAW_data_task2_696799[[#This Row],[&lt;OPEN&gt;]:[&lt;CLOSE&gt;]])</f>
        <v>110423.75</v>
      </c>
      <c r="I25374">
        <f>Individual_test_2___RAW_data_task2_696799[[#This Row],[&lt;VOL&gt;]]*Individual_test_2___RAW_data_task2_696799[[#This Row],[&lt;PRICE&gt;]]</f>
        <v>9827713.75</v>
      </c>
      <c r="J25374">
        <f>WEEKDAY(Individual_test_2___RAW_data_task2_696799[[#This Row],[&lt;DATE&gt;]],11)</f>
        <v>4</v>
      </c>
      <c r="K25374" s="4" t="str">
        <f>TEXT(Individual_test_2___RAW_data_task2_696799[[#This Row],[&lt;DATE&gt;]],"ДДДД")</f>
        <v>четверг</v>
      </c>
    </row>
    <row r="25375" spans="1:11" x14ac:dyDescent="0.25">
      <c r="A25375" s="1">
        <v>44133</v>
      </c>
      <c r="B25375" s="2">
        <v>0.68333333333333335</v>
      </c>
      <c r="C25375">
        <v>111198</v>
      </c>
      <c r="D25375">
        <v>115249</v>
      </c>
      <c r="E25375">
        <v>107928</v>
      </c>
      <c r="F25375">
        <v>111778</v>
      </c>
      <c r="G25375">
        <v>86</v>
      </c>
      <c r="H25375">
        <f>AVERAGE(Individual_test_2___RAW_data_task2_696799[[#This Row],[&lt;OPEN&gt;]:[&lt;CLOSE&gt;]])</f>
        <v>111538.25</v>
      </c>
      <c r="I25375">
        <f>Individual_test_2___RAW_data_task2_696799[[#This Row],[&lt;VOL&gt;]]*Individual_test_2___RAW_data_task2_696799[[#This Row],[&lt;PRICE&gt;]]</f>
        <v>9592289.5</v>
      </c>
      <c r="J25375">
        <f>WEEKDAY(Individual_test_2___RAW_data_task2_696799[[#This Row],[&lt;DATE&gt;]],11)</f>
        <v>4</v>
      </c>
      <c r="K25375" s="4" t="str">
        <f>TEXT(Individual_test_2___RAW_data_task2_696799[[#This Row],[&lt;DATE&gt;]],"ДДДД")</f>
        <v>четверг</v>
      </c>
    </row>
    <row r="25376" spans="1:11" x14ac:dyDescent="0.25">
      <c r="A25376" s="1">
        <v>44133</v>
      </c>
      <c r="B25376" s="2">
        <v>0.68402777777777779</v>
      </c>
      <c r="C25376">
        <v>111361</v>
      </c>
      <c r="D25376">
        <v>115261</v>
      </c>
      <c r="E25376">
        <v>107976</v>
      </c>
      <c r="F25376">
        <v>111728</v>
      </c>
      <c r="G25376">
        <v>87</v>
      </c>
      <c r="H25376">
        <f>AVERAGE(Individual_test_2___RAW_data_task2_696799[[#This Row],[&lt;OPEN&gt;]:[&lt;CLOSE&gt;]])</f>
        <v>111581.5</v>
      </c>
      <c r="I25376">
        <f>Individual_test_2___RAW_data_task2_696799[[#This Row],[&lt;VOL&gt;]]*Individual_test_2___RAW_data_task2_696799[[#This Row],[&lt;PRICE&gt;]]</f>
        <v>9707590.5</v>
      </c>
      <c r="J25376">
        <f>WEEKDAY(Individual_test_2___RAW_data_task2_696799[[#This Row],[&lt;DATE&gt;]],11)</f>
        <v>4</v>
      </c>
      <c r="K25376" s="4" t="str">
        <f>TEXT(Individual_test_2___RAW_data_task2_696799[[#This Row],[&lt;DATE&gt;]],"ДДДД")</f>
        <v>четверг</v>
      </c>
    </row>
    <row r="25377" spans="1:11" x14ac:dyDescent="0.25">
      <c r="A25377" s="1">
        <v>44133</v>
      </c>
      <c r="B25377" s="2">
        <v>0.68472222222222223</v>
      </c>
      <c r="C25377">
        <v>114601</v>
      </c>
      <c r="D25377">
        <v>115151</v>
      </c>
      <c r="E25377">
        <v>108030</v>
      </c>
      <c r="F25377">
        <v>114217</v>
      </c>
      <c r="G25377">
        <v>35</v>
      </c>
      <c r="H25377">
        <f>AVERAGE(Individual_test_2___RAW_data_task2_696799[[#This Row],[&lt;OPEN&gt;]:[&lt;CLOSE&gt;]])</f>
        <v>112999.75</v>
      </c>
      <c r="I25377">
        <f>Individual_test_2___RAW_data_task2_696799[[#This Row],[&lt;VOL&gt;]]*Individual_test_2___RAW_data_task2_696799[[#This Row],[&lt;PRICE&gt;]]</f>
        <v>3954991.25</v>
      </c>
      <c r="J25377">
        <f>WEEKDAY(Individual_test_2___RAW_data_task2_696799[[#This Row],[&lt;DATE&gt;]],11)</f>
        <v>4</v>
      </c>
      <c r="K25377" s="4" t="str">
        <f>TEXT(Individual_test_2___RAW_data_task2_696799[[#This Row],[&lt;DATE&gt;]],"ДДДД")</f>
        <v>четверг</v>
      </c>
    </row>
    <row r="25378" spans="1:11" x14ac:dyDescent="0.25">
      <c r="A25378" s="1">
        <v>44133</v>
      </c>
      <c r="B25378" s="2">
        <v>0.68541666666666667</v>
      </c>
      <c r="C25378">
        <v>113221</v>
      </c>
      <c r="D25378">
        <v>115210</v>
      </c>
      <c r="E25378">
        <v>108022</v>
      </c>
      <c r="F25378">
        <v>113735</v>
      </c>
      <c r="G25378">
        <v>91</v>
      </c>
      <c r="H25378">
        <f>AVERAGE(Individual_test_2___RAW_data_task2_696799[[#This Row],[&lt;OPEN&gt;]:[&lt;CLOSE&gt;]])</f>
        <v>112547</v>
      </c>
      <c r="I25378">
        <f>Individual_test_2___RAW_data_task2_696799[[#This Row],[&lt;VOL&gt;]]*Individual_test_2___RAW_data_task2_696799[[#This Row],[&lt;PRICE&gt;]]</f>
        <v>10241777</v>
      </c>
      <c r="J25378">
        <f>WEEKDAY(Individual_test_2___RAW_data_task2_696799[[#This Row],[&lt;DATE&gt;]],11)</f>
        <v>4</v>
      </c>
      <c r="K25378" s="4" t="str">
        <f>TEXT(Individual_test_2___RAW_data_task2_696799[[#This Row],[&lt;DATE&gt;]],"ДДДД")</f>
        <v>четверг</v>
      </c>
    </row>
    <row r="25379" spans="1:11" x14ac:dyDescent="0.25">
      <c r="A25379" s="1">
        <v>44133</v>
      </c>
      <c r="B25379" s="2">
        <v>0.68611111111111112</v>
      </c>
      <c r="C25379">
        <v>114072</v>
      </c>
      <c r="D25379">
        <v>115243</v>
      </c>
      <c r="E25379">
        <v>108093</v>
      </c>
      <c r="F25379">
        <v>109497</v>
      </c>
      <c r="G25379">
        <v>49</v>
      </c>
      <c r="H25379">
        <f>AVERAGE(Individual_test_2___RAW_data_task2_696799[[#This Row],[&lt;OPEN&gt;]:[&lt;CLOSE&gt;]])</f>
        <v>111726.25</v>
      </c>
      <c r="I25379">
        <f>Individual_test_2___RAW_data_task2_696799[[#This Row],[&lt;VOL&gt;]]*Individual_test_2___RAW_data_task2_696799[[#This Row],[&lt;PRICE&gt;]]</f>
        <v>5474586.25</v>
      </c>
      <c r="J25379">
        <f>WEEKDAY(Individual_test_2___RAW_data_task2_696799[[#This Row],[&lt;DATE&gt;]],11)</f>
        <v>4</v>
      </c>
      <c r="K25379" s="4" t="str">
        <f>TEXT(Individual_test_2___RAW_data_task2_696799[[#This Row],[&lt;DATE&gt;]],"ДДДД")</f>
        <v>четверг</v>
      </c>
    </row>
    <row r="25380" spans="1:11" x14ac:dyDescent="0.25">
      <c r="A25380" s="1">
        <v>44133</v>
      </c>
      <c r="B25380" s="2">
        <v>0.68680555555555556</v>
      </c>
      <c r="C25380">
        <v>110165</v>
      </c>
      <c r="D25380">
        <v>114899</v>
      </c>
      <c r="E25380">
        <v>108049</v>
      </c>
      <c r="F25380">
        <v>114899</v>
      </c>
      <c r="G25380">
        <v>71</v>
      </c>
      <c r="H25380">
        <f>AVERAGE(Individual_test_2___RAW_data_task2_696799[[#This Row],[&lt;OPEN&gt;]:[&lt;CLOSE&gt;]])</f>
        <v>112003</v>
      </c>
      <c r="I25380">
        <f>Individual_test_2___RAW_data_task2_696799[[#This Row],[&lt;VOL&gt;]]*Individual_test_2___RAW_data_task2_696799[[#This Row],[&lt;PRICE&gt;]]</f>
        <v>7952213</v>
      </c>
      <c r="J25380">
        <f>WEEKDAY(Individual_test_2___RAW_data_task2_696799[[#This Row],[&lt;DATE&gt;]],11)</f>
        <v>4</v>
      </c>
      <c r="K25380" s="4" t="str">
        <f>TEXT(Individual_test_2___RAW_data_task2_696799[[#This Row],[&lt;DATE&gt;]],"ДДДД")</f>
        <v>четверг</v>
      </c>
    </row>
    <row r="25381" spans="1:11" x14ac:dyDescent="0.25">
      <c r="A25381" s="1">
        <v>44133</v>
      </c>
      <c r="B25381" s="2">
        <v>0.6875</v>
      </c>
      <c r="C25381">
        <v>112568</v>
      </c>
      <c r="D25381">
        <v>114985</v>
      </c>
      <c r="E25381">
        <v>108030</v>
      </c>
      <c r="F25381">
        <v>109886</v>
      </c>
      <c r="G25381">
        <v>3</v>
      </c>
      <c r="H25381">
        <f>AVERAGE(Individual_test_2___RAW_data_task2_696799[[#This Row],[&lt;OPEN&gt;]:[&lt;CLOSE&gt;]])</f>
        <v>111367.25</v>
      </c>
      <c r="I25381">
        <f>Individual_test_2___RAW_data_task2_696799[[#This Row],[&lt;VOL&gt;]]*Individual_test_2___RAW_data_task2_696799[[#This Row],[&lt;PRICE&gt;]]</f>
        <v>334101.75</v>
      </c>
      <c r="J25381">
        <f>WEEKDAY(Individual_test_2___RAW_data_task2_696799[[#This Row],[&lt;DATE&gt;]],11)</f>
        <v>4</v>
      </c>
      <c r="K25381" s="4" t="str">
        <f>TEXT(Individual_test_2___RAW_data_task2_696799[[#This Row],[&lt;DATE&gt;]],"ДДДД")</f>
        <v>четверг</v>
      </c>
    </row>
    <row r="25382" spans="1:11" x14ac:dyDescent="0.25">
      <c r="A25382" s="1">
        <v>44133</v>
      </c>
      <c r="B25382" s="2">
        <v>0.68819444444444444</v>
      </c>
      <c r="C25382">
        <v>111153</v>
      </c>
      <c r="D25382">
        <v>115283</v>
      </c>
      <c r="E25382">
        <v>107915</v>
      </c>
      <c r="F25382">
        <v>114862</v>
      </c>
      <c r="G25382">
        <v>68</v>
      </c>
      <c r="H25382">
        <f>AVERAGE(Individual_test_2___RAW_data_task2_696799[[#This Row],[&lt;OPEN&gt;]:[&lt;CLOSE&gt;]])</f>
        <v>112303.25</v>
      </c>
      <c r="I25382">
        <f>Individual_test_2___RAW_data_task2_696799[[#This Row],[&lt;VOL&gt;]]*Individual_test_2___RAW_data_task2_696799[[#This Row],[&lt;PRICE&gt;]]</f>
        <v>7636621</v>
      </c>
      <c r="J25382">
        <f>WEEKDAY(Individual_test_2___RAW_data_task2_696799[[#This Row],[&lt;DATE&gt;]],11)</f>
        <v>4</v>
      </c>
      <c r="K25382" s="4" t="str">
        <f>TEXT(Individual_test_2___RAW_data_task2_696799[[#This Row],[&lt;DATE&gt;]],"ДДДД")</f>
        <v>четверг</v>
      </c>
    </row>
    <row r="25383" spans="1:11" x14ac:dyDescent="0.25">
      <c r="A25383" s="1">
        <v>44133</v>
      </c>
      <c r="B25383" s="2">
        <v>0.68888888888888888</v>
      </c>
      <c r="C25383">
        <v>111483</v>
      </c>
      <c r="D25383">
        <v>115178</v>
      </c>
      <c r="E25383">
        <v>107970</v>
      </c>
      <c r="F25383">
        <v>110003</v>
      </c>
      <c r="G25383">
        <v>93</v>
      </c>
      <c r="H25383">
        <f>AVERAGE(Individual_test_2___RAW_data_task2_696799[[#This Row],[&lt;OPEN&gt;]:[&lt;CLOSE&gt;]])</f>
        <v>111158.5</v>
      </c>
      <c r="I25383">
        <f>Individual_test_2___RAW_data_task2_696799[[#This Row],[&lt;VOL&gt;]]*Individual_test_2___RAW_data_task2_696799[[#This Row],[&lt;PRICE&gt;]]</f>
        <v>10337740.5</v>
      </c>
      <c r="J25383">
        <f>WEEKDAY(Individual_test_2___RAW_data_task2_696799[[#This Row],[&lt;DATE&gt;]],11)</f>
        <v>4</v>
      </c>
      <c r="K25383" s="4" t="str">
        <f>TEXT(Individual_test_2___RAW_data_task2_696799[[#This Row],[&lt;DATE&gt;]],"ДДДД")</f>
        <v>четверг</v>
      </c>
    </row>
    <row r="25384" spans="1:11" x14ac:dyDescent="0.25">
      <c r="A25384" s="1">
        <v>44133</v>
      </c>
      <c r="B25384" s="2">
        <v>0.68958333333333333</v>
      </c>
      <c r="C25384">
        <v>112876</v>
      </c>
      <c r="D25384">
        <v>115186</v>
      </c>
      <c r="E25384">
        <v>107927</v>
      </c>
      <c r="F25384">
        <v>110831</v>
      </c>
      <c r="G25384">
        <v>16</v>
      </c>
      <c r="H25384">
        <f>AVERAGE(Individual_test_2___RAW_data_task2_696799[[#This Row],[&lt;OPEN&gt;]:[&lt;CLOSE&gt;]])</f>
        <v>111705</v>
      </c>
      <c r="I25384">
        <f>Individual_test_2___RAW_data_task2_696799[[#This Row],[&lt;VOL&gt;]]*Individual_test_2___RAW_data_task2_696799[[#This Row],[&lt;PRICE&gt;]]</f>
        <v>1787280</v>
      </c>
      <c r="J25384">
        <f>WEEKDAY(Individual_test_2___RAW_data_task2_696799[[#This Row],[&lt;DATE&gt;]],11)</f>
        <v>4</v>
      </c>
      <c r="K25384" s="4" t="str">
        <f>TEXT(Individual_test_2___RAW_data_task2_696799[[#This Row],[&lt;DATE&gt;]],"ДДДД")</f>
        <v>четверг</v>
      </c>
    </row>
    <row r="25385" spans="1:11" x14ac:dyDescent="0.25">
      <c r="A25385" s="1">
        <v>44133</v>
      </c>
      <c r="B25385" s="2">
        <v>0.69027777777777777</v>
      </c>
      <c r="C25385">
        <v>111355</v>
      </c>
      <c r="D25385">
        <v>115165</v>
      </c>
      <c r="E25385">
        <v>107920</v>
      </c>
      <c r="F25385">
        <v>112374</v>
      </c>
      <c r="G25385">
        <v>2</v>
      </c>
      <c r="H25385">
        <f>AVERAGE(Individual_test_2___RAW_data_task2_696799[[#This Row],[&lt;OPEN&gt;]:[&lt;CLOSE&gt;]])</f>
        <v>111703.5</v>
      </c>
      <c r="I25385">
        <f>Individual_test_2___RAW_data_task2_696799[[#This Row],[&lt;VOL&gt;]]*Individual_test_2___RAW_data_task2_696799[[#This Row],[&lt;PRICE&gt;]]</f>
        <v>223407</v>
      </c>
      <c r="J25385">
        <f>WEEKDAY(Individual_test_2___RAW_data_task2_696799[[#This Row],[&lt;DATE&gt;]],11)</f>
        <v>4</v>
      </c>
      <c r="K25385" s="4" t="str">
        <f>TEXT(Individual_test_2___RAW_data_task2_696799[[#This Row],[&lt;DATE&gt;]],"ДДДД")</f>
        <v>четверг</v>
      </c>
    </row>
    <row r="25386" spans="1:11" x14ac:dyDescent="0.25">
      <c r="A25386" s="1">
        <v>44133</v>
      </c>
      <c r="B25386" s="2">
        <v>0.69097222222222221</v>
      </c>
      <c r="C25386">
        <v>109366</v>
      </c>
      <c r="D25386">
        <v>115165</v>
      </c>
      <c r="E25386">
        <v>108068</v>
      </c>
      <c r="F25386">
        <v>114191</v>
      </c>
      <c r="G25386">
        <v>17</v>
      </c>
      <c r="H25386">
        <f>AVERAGE(Individual_test_2___RAW_data_task2_696799[[#This Row],[&lt;OPEN&gt;]:[&lt;CLOSE&gt;]])</f>
        <v>111697.5</v>
      </c>
      <c r="I25386">
        <f>Individual_test_2___RAW_data_task2_696799[[#This Row],[&lt;VOL&gt;]]*Individual_test_2___RAW_data_task2_696799[[#This Row],[&lt;PRICE&gt;]]</f>
        <v>1898857.5</v>
      </c>
      <c r="J25386">
        <f>WEEKDAY(Individual_test_2___RAW_data_task2_696799[[#This Row],[&lt;DATE&gt;]],11)</f>
        <v>4</v>
      </c>
      <c r="K25386" s="4" t="str">
        <f>TEXT(Individual_test_2___RAW_data_task2_696799[[#This Row],[&lt;DATE&gt;]],"ДДДД")</f>
        <v>четверг</v>
      </c>
    </row>
    <row r="25387" spans="1:11" x14ac:dyDescent="0.25">
      <c r="A25387" s="1">
        <v>44133</v>
      </c>
      <c r="B25387" s="2">
        <v>0.69166666666666665</v>
      </c>
      <c r="C25387">
        <v>107982</v>
      </c>
      <c r="D25387">
        <v>115266</v>
      </c>
      <c r="E25387">
        <v>107935</v>
      </c>
      <c r="F25387">
        <v>108423</v>
      </c>
      <c r="G25387">
        <v>45</v>
      </c>
      <c r="H25387">
        <f>AVERAGE(Individual_test_2___RAW_data_task2_696799[[#This Row],[&lt;OPEN&gt;]:[&lt;CLOSE&gt;]])</f>
        <v>109901.5</v>
      </c>
      <c r="I25387">
        <f>Individual_test_2___RAW_data_task2_696799[[#This Row],[&lt;VOL&gt;]]*Individual_test_2___RAW_data_task2_696799[[#This Row],[&lt;PRICE&gt;]]</f>
        <v>4945567.5</v>
      </c>
      <c r="J25387">
        <f>WEEKDAY(Individual_test_2___RAW_data_task2_696799[[#This Row],[&lt;DATE&gt;]],11)</f>
        <v>4</v>
      </c>
      <c r="K25387" s="4" t="str">
        <f>TEXT(Individual_test_2___RAW_data_task2_696799[[#This Row],[&lt;DATE&gt;]],"ДДДД")</f>
        <v>четверг</v>
      </c>
    </row>
    <row r="25388" spans="1:11" x14ac:dyDescent="0.25">
      <c r="A25388" s="1">
        <v>44133</v>
      </c>
      <c r="B25388" s="2">
        <v>0.69236111111111109</v>
      </c>
      <c r="C25388">
        <v>107913</v>
      </c>
      <c r="D25388">
        <v>115242</v>
      </c>
      <c r="E25388">
        <v>107913</v>
      </c>
      <c r="F25388">
        <v>110566</v>
      </c>
      <c r="G25388">
        <v>54</v>
      </c>
      <c r="H25388">
        <f>AVERAGE(Individual_test_2___RAW_data_task2_696799[[#This Row],[&lt;OPEN&gt;]:[&lt;CLOSE&gt;]])</f>
        <v>110408.5</v>
      </c>
      <c r="I25388">
        <f>Individual_test_2___RAW_data_task2_696799[[#This Row],[&lt;VOL&gt;]]*Individual_test_2___RAW_data_task2_696799[[#This Row],[&lt;PRICE&gt;]]</f>
        <v>5962059</v>
      </c>
      <c r="J25388">
        <f>WEEKDAY(Individual_test_2___RAW_data_task2_696799[[#This Row],[&lt;DATE&gt;]],11)</f>
        <v>4</v>
      </c>
      <c r="K25388" s="4" t="str">
        <f>TEXT(Individual_test_2___RAW_data_task2_696799[[#This Row],[&lt;DATE&gt;]],"ДДДД")</f>
        <v>четверг</v>
      </c>
    </row>
    <row r="25389" spans="1:11" x14ac:dyDescent="0.25">
      <c r="A25389" s="1">
        <v>44133</v>
      </c>
      <c r="B25389" s="2">
        <v>0.69305555555555554</v>
      </c>
      <c r="C25389">
        <v>114798</v>
      </c>
      <c r="D25389">
        <v>115282</v>
      </c>
      <c r="E25389">
        <v>108169</v>
      </c>
      <c r="F25389">
        <v>112411</v>
      </c>
      <c r="G25389">
        <v>23</v>
      </c>
      <c r="H25389">
        <f>AVERAGE(Individual_test_2___RAW_data_task2_696799[[#This Row],[&lt;OPEN&gt;]:[&lt;CLOSE&gt;]])</f>
        <v>112665</v>
      </c>
      <c r="I25389">
        <f>Individual_test_2___RAW_data_task2_696799[[#This Row],[&lt;VOL&gt;]]*Individual_test_2___RAW_data_task2_696799[[#This Row],[&lt;PRICE&gt;]]</f>
        <v>2591295</v>
      </c>
      <c r="J25389">
        <f>WEEKDAY(Individual_test_2___RAW_data_task2_696799[[#This Row],[&lt;DATE&gt;]],11)</f>
        <v>4</v>
      </c>
      <c r="K25389" s="4" t="str">
        <f>TEXT(Individual_test_2___RAW_data_task2_696799[[#This Row],[&lt;DATE&gt;]],"ДДДД")</f>
        <v>четверг</v>
      </c>
    </row>
    <row r="25390" spans="1:11" x14ac:dyDescent="0.25">
      <c r="A25390" s="1">
        <v>44133</v>
      </c>
      <c r="B25390" s="2">
        <v>0.69374999999999998</v>
      </c>
      <c r="C25390">
        <v>108046</v>
      </c>
      <c r="D25390">
        <v>115170</v>
      </c>
      <c r="E25390">
        <v>108046</v>
      </c>
      <c r="F25390">
        <v>113345</v>
      </c>
      <c r="G25390">
        <v>86</v>
      </c>
      <c r="H25390">
        <f>AVERAGE(Individual_test_2___RAW_data_task2_696799[[#This Row],[&lt;OPEN&gt;]:[&lt;CLOSE&gt;]])</f>
        <v>111151.75</v>
      </c>
      <c r="I25390">
        <f>Individual_test_2___RAW_data_task2_696799[[#This Row],[&lt;VOL&gt;]]*Individual_test_2___RAW_data_task2_696799[[#This Row],[&lt;PRICE&gt;]]</f>
        <v>9559050.5</v>
      </c>
      <c r="J25390">
        <f>WEEKDAY(Individual_test_2___RAW_data_task2_696799[[#This Row],[&lt;DATE&gt;]],11)</f>
        <v>4</v>
      </c>
      <c r="K25390" s="4" t="str">
        <f>TEXT(Individual_test_2___RAW_data_task2_696799[[#This Row],[&lt;DATE&gt;]],"ДДДД")</f>
        <v>четверг</v>
      </c>
    </row>
    <row r="25391" spans="1:11" x14ac:dyDescent="0.25">
      <c r="A25391" s="1">
        <v>44133</v>
      </c>
      <c r="B25391" s="2">
        <v>0.69444444444444442</v>
      </c>
      <c r="C25391">
        <v>112960</v>
      </c>
      <c r="D25391">
        <v>115253</v>
      </c>
      <c r="E25391">
        <v>107960</v>
      </c>
      <c r="F25391">
        <v>109054</v>
      </c>
      <c r="G25391">
        <v>64</v>
      </c>
      <c r="H25391">
        <f>AVERAGE(Individual_test_2___RAW_data_task2_696799[[#This Row],[&lt;OPEN&gt;]:[&lt;CLOSE&gt;]])</f>
        <v>111306.75</v>
      </c>
      <c r="I25391">
        <f>Individual_test_2___RAW_data_task2_696799[[#This Row],[&lt;VOL&gt;]]*Individual_test_2___RAW_data_task2_696799[[#This Row],[&lt;PRICE&gt;]]</f>
        <v>7123632</v>
      </c>
      <c r="J25391">
        <f>WEEKDAY(Individual_test_2___RAW_data_task2_696799[[#This Row],[&lt;DATE&gt;]],11)</f>
        <v>4</v>
      </c>
      <c r="K25391" s="4" t="str">
        <f>TEXT(Individual_test_2___RAW_data_task2_696799[[#This Row],[&lt;DATE&gt;]],"ДДДД")</f>
        <v>четверг</v>
      </c>
    </row>
    <row r="25392" spans="1:11" x14ac:dyDescent="0.25">
      <c r="A25392" s="1">
        <v>44133</v>
      </c>
      <c r="B25392" s="2">
        <v>0.69513888888888886</v>
      </c>
      <c r="C25392">
        <v>109308</v>
      </c>
      <c r="D25392">
        <v>115217</v>
      </c>
      <c r="E25392">
        <v>107924</v>
      </c>
      <c r="F25392">
        <v>114988</v>
      </c>
      <c r="G25392">
        <v>65</v>
      </c>
      <c r="H25392">
        <f>AVERAGE(Individual_test_2___RAW_data_task2_696799[[#This Row],[&lt;OPEN&gt;]:[&lt;CLOSE&gt;]])</f>
        <v>111859.25</v>
      </c>
      <c r="I25392">
        <f>Individual_test_2___RAW_data_task2_696799[[#This Row],[&lt;VOL&gt;]]*Individual_test_2___RAW_data_task2_696799[[#This Row],[&lt;PRICE&gt;]]</f>
        <v>7270851.25</v>
      </c>
      <c r="J25392">
        <f>WEEKDAY(Individual_test_2___RAW_data_task2_696799[[#This Row],[&lt;DATE&gt;]],11)</f>
        <v>4</v>
      </c>
      <c r="K25392" s="4" t="str">
        <f>TEXT(Individual_test_2___RAW_data_task2_696799[[#This Row],[&lt;DATE&gt;]],"ДДДД")</f>
        <v>четверг</v>
      </c>
    </row>
    <row r="25393" spans="1:11" x14ac:dyDescent="0.25">
      <c r="A25393" s="1">
        <v>44133</v>
      </c>
      <c r="B25393" s="2">
        <v>0.6958333333333333</v>
      </c>
      <c r="C25393">
        <v>113787</v>
      </c>
      <c r="D25393">
        <v>115033</v>
      </c>
      <c r="E25393">
        <v>108188</v>
      </c>
      <c r="F25393">
        <v>114691</v>
      </c>
      <c r="G25393">
        <v>30</v>
      </c>
      <c r="H25393">
        <f>AVERAGE(Individual_test_2___RAW_data_task2_696799[[#This Row],[&lt;OPEN&gt;]:[&lt;CLOSE&gt;]])</f>
        <v>112924.75</v>
      </c>
      <c r="I25393">
        <f>Individual_test_2___RAW_data_task2_696799[[#This Row],[&lt;VOL&gt;]]*Individual_test_2___RAW_data_task2_696799[[#This Row],[&lt;PRICE&gt;]]</f>
        <v>3387742.5</v>
      </c>
      <c r="J25393">
        <f>WEEKDAY(Individual_test_2___RAW_data_task2_696799[[#This Row],[&lt;DATE&gt;]],11)</f>
        <v>4</v>
      </c>
      <c r="K25393" s="4" t="str">
        <f>TEXT(Individual_test_2___RAW_data_task2_696799[[#This Row],[&lt;DATE&gt;]],"ДДДД")</f>
        <v>четверг</v>
      </c>
    </row>
    <row r="25394" spans="1:11" x14ac:dyDescent="0.25">
      <c r="A25394" s="1">
        <v>44133</v>
      </c>
      <c r="B25394" s="2">
        <v>0.69652777777777775</v>
      </c>
      <c r="C25394">
        <v>109888</v>
      </c>
      <c r="D25394">
        <v>115034</v>
      </c>
      <c r="E25394">
        <v>108116</v>
      </c>
      <c r="F25394">
        <v>109396</v>
      </c>
      <c r="G25394">
        <v>32</v>
      </c>
      <c r="H25394">
        <f>AVERAGE(Individual_test_2___RAW_data_task2_696799[[#This Row],[&lt;OPEN&gt;]:[&lt;CLOSE&gt;]])</f>
        <v>110608.5</v>
      </c>
      <c r="I25394">
        <f>Individual_test_2___RAW_data_task2_696799[[#This Row],[&lt;VOL&gt;]]*Individual_test_2___RAW_data_task2_696799[[#This Row],[&lt;PRICE&gt;]]</f>
        <v>3539472</v>
      </c>
      <c r="J25394">
        <f>WEEKDAY(Individual_test_2___RAW_data_task2_696799[[#This Row],[&lt;DATE&gt;]],11)</f>
        <v>4</v>
      </c>
      <c r="K25394" s="4" t="str">
        <f>TEXT(Individual_test_2___RAW_data_task2_696799[[#This Row],[&lt;DATE&gt;]],"ДДДД")</f>
        <v>четверг</v>
      </c>
    </row>
    <row r="25395" spans="1:11" x14ac:dyDescent="0.25">
      <c r="A25395" s="1">
        <v>44133</v>
      </c>
      <c r="B25395" s="2">
        <v>0.69722222222222219</v>
      </c>
      <c r="C25395">
        <v>112701</v>
      </c>
      <c r="D25395">
        <v>115282</v>
      </c>
      <c r="E25395">
        <v>108058</v>
      </c>
      <c r="F25395">
        <v>113225</v>
      </c>
      <c r="G25395">
        <v>65</v>
      </c>
      <c r="H25395">
        <f>AVERAGE(Individual_test_2___RAW_data_task2_696799[[#This Row],[&lt;OPEN&gt;]:[&lt;CLOSE&gt;]])</f>
        <v>112316.5</v>
      </c>
      <c r="I25395">
        <f>Individual_test_2___RAW_data_task2_696799[[#This Row],[&lt;VOL&gt;]]*Individual_test_2___RAW_data_task2_696799[[#This Row],[&lt;PRICE&gt;]]</f>
        <v>7300572.5</v>
      </c>
      <c r="J25395">
        <f>WEEKDAY(Individual_test_2___RAW_data_task2_696799[[#This Row],[&lt;DATE&gt;]],11)</f>
        <v>4</v>
      </c>
      <c r="K25395" s="4" t="str">
        <f>TEXT(Individual_test_2___RAW_data_task2_696799[[#This Row],[&lt;DATE&gt;]],"ДДДД")</f>
        <v>четверг</v>
      </c>
    </row>
    <row r="25396" spans="1:11" x14ac:dyDescent="0.25">
      <c r="A25396" s="1">
        <v>44133</v>
      </c>
      <c r="B25396" s="2">
        <v>0.69791666666666663</v>
      </c>
      <c r="C25396">
        <v>111971</v>
      </c>
      <c r="D25396">
        <v>115257</v>
      </c>
      <c r="E25396">
        <v>108074</v>
      </c>
      <c r="F25396">
        <v>112146</v>
      </c>
      <c r="G25396">
        <v>30</v>
      </c>
      <c r="H25396">
        <f>AVERAGE(Individual_test_2___RAW_data_task2_696799[[#This Row],[&lt;OPEN&gt;]:[&lt;CLOSE&gt;]])</f>
        <v>111862</v>
      </c>
      <c r="I25396">
        <f>Individual_test_2___RAW_data_task2_696799[[#This Row],[&lt;VOL&gt;]]*Individual_test_2___RAW_data_task2_696799[[#This Row],[&lt;PRICE&gt;]]</f>
        <v>3355860</v>
      </c>
      <c r="J25396">
        <f>WEEKDAY(Individual_test_2___RAW_data_task2_696799[[#This Row],[&lt;DATE&gt;]],11)</f>
        <v>4</v>
      </c>
      <c r="K25396" s="4" t="str">
        <f>TEXT(Individual_test_2___RAW_data_task2_696799[[#This Row],[&lt;DATE&gt;]],"ДДДД")</f>
        <v>четверг</v>
      </c>
    </row>
    <row r="25397" spans="1:11" x14ac:dyDescent="0.25">
      <c r="A25397" s="1">
        <v>44133</v>
      </c>
      <c r="B25397" s="2">
        <v>0.69861111111111107</v>
      </c>
      <c r="C25397">
        <v>112509</v>
      </c>
      <c r="D25397">
        <v>115273</v>
      </c>
      <c r="E25397">
        <v>108074</v>
      </c>
      <c r="F25397">
        <v>114344</v>
      </c>
      <c r="G25397">
        <v>41</v>
      </c>
      <c r="H25397">
        <f>AVERAGE(Individual_test_2___RAW_data_task2_696799[[#This Row],[&lt;OPEN&gt;]:[&lt;CLOSE&gt;]])</f>
        <v>112550</v>
      </c>
      <c r="I25397">
        <f>Individual_test_2___RAW_data_task2_696799[[#This Row],[&lt;VOL&gt;]]*Individual_test_2___RAW_data_task2_696799[[#This Row],[&lt;PRICE&gt;]]</f>
        <v>4614550</v>
      </c>
      <c r="J25397">
        <f>WEEKDAY(Individual_test_2___RAW_data_task2_696799[[#This Row],[&lt;DATE&gt;]],11)</f>
        <v>4</v>
      </c>
      <c r="K25397" s="4" t="str">
        <f>TEXT(Individual_test_2___RAW_data_task2_696799[[#This Row],[&lt;DATE&gt;]],"ДДДД")</f>
        <v>четверг</v>
      </c>
    </row>
    <row r="25398" spans="1:11" x14ac:dyDescent="0.25">
      <c r="A25398" s="1">
        <v>44133</v>
      </c>
      <c r="B25398" s="2">
        <v>0.69930555555555551</v>
      </c>
      <c r="C25398">
        <v>112528</v>
      </c>
      <c r="D25398">
        <v>115272</v>
      </c>
      <c r="E25398">
        <v>108008</v>
      </c>
      <c r="F25398">
        <v>112860</v>
      </c>
      <c r="G25398">
        <v>89</v>
      </c>
      <c r="H25398">
        <f>AVERAGE(Individual_test_2___RAW_data_task2_696799[[#This Row],[&lt;OPEN&gt;]:[&lt;CLOSE&gt;]])</f>
        <v>112167</v>
      </c>
      <c r="I25398">
        <f>Individual_test_2___RAW_data_task2_696799[[#This Row],[&lt;VOL&gt;]]*Individual_test_2___RAW_data_task2_696799[[#This Row],[&lt;PRICE&gt;]]</f>
        <v>9982863</v>
      </c>
      <c r="J25398">
        <f>WEEKDAY(Individual_test_2___RAW_data_task2_696799[[#This Row],[&lt;DATE&gt;]],11)</f>
        <v>4</v>
      </c>
      <c r="K25398" s="4" t="str">
        <f>TEXT(Individual_test_2___RAW_data_task2_696799[[#This Row],[&lt;DATE&gt;]],"ДДДД")</f>
        <v>четверг</v>
      </c>
    </row>
    <row r="25399" spans="1:11" x14ac:dyDescent="0.25">
      <c r="A25399" s="1">
        <v>44133</v>
      </c>
      <c r="B25399" s="2">
        <v>0.7</v>
      </c>
      <c r="C25399">
        <v>110337</v>
      </c>
      <c r="D25399">
        <v>115270</v>
      </c>
      <c r="E25399">
        <v>107917</v>
      </c>
      <c r="F25399">
        <v>111286</v>
      </c>
      <c r="G25399">
        <v>66</v>
      </c>
      <c r="H25399">
        <f>AVERAGE(Individual_test_2___RAW_data_task2_696799[[#This Row],[&lt;OPEN&gt;]:[&lt;CLOSE&gt;]])</f>
        <v>111202.5</v>
      </c>
      <c r="I25399">
        <f>Individual_test_2___RAW_data_task2_696799[[#This Row],[&lt;VOL&gt;]]*Individual_test_2___RAW_data_task2_696799[[#This Row],[&lt;PRICE&gt;]]</f>
        <v>7339365</v>
      </c>
      <c r="J25399">
        <f>WEEKDAY(Individual_test_2___RAW_data_task2_696799[[#This Row],[&lt;DATE&gt;]],11)</f>
        <v>4</v>
      </c>
      <c r="K25399" s="4" t="str">
        <f>TEXT(Individual_test_2___RAW_data_task2_696799[[#This Row],[&lt;DATE&gt;]],"ДДДД")</f>
        <v>четверг</v>
      </c>
    </row>
    <row r="25400" spans="1:11" x14ac:dyDescent="0.25">
      <c r="A25400" s="1">
        <v>44133</v>
      </c>
      <c r="B25400" s="2">
        <v>0.7006944444444444</v>
      </c>
      <c r="C25400">
        <v>107978</v>
      </c>
      <c r="D25400">
        <v>115043</v>
      </c>
      <c r="E25400">
        <v>107961</v>
      </c>
      <c r="F25400">
        <v>110121</v>
      </c>
      <c r="G25400">
        <v>10</v>
      </c>
      <c r="H25400">
        <f>AVERAGE(Individual_test_2___RAW_data_task2_696799[[#This Row],[&lt;OPEN&gt;]:[&lt;CLOSE&gt;]])</f>
        <v>110275.75</v>
      </c>
      <c r="I25400">
        <f>Individual_test_2___RAW_data_task2_696799[[#This Row],[&lt;VOL&gt;]]*Individual_test_2___RAW_data_task2_696799[[#This Row],[&lt;PRICE&gt;]]</f>
        <v>1102757.5</v>
      </c>
      <c r="J25400">
        <f>WEEKDAY(Individual_test_2___RAW_data_task2_696799[[#This Row],[&lt;DATE&gt;]],11)</f>
        <v>4</v>
      </c>
      <c r="K25400" s="4" t="str">
        <f>TEXT(Individual_test_2___RAW_data_task2_696799[[#This Row],[&lt;DATE&gt;]],"ДДДД")</f>
        <v>четверг</v>
      </c>
    </row>
    <row r="25401" spans="1:11" x14ac:dyDescent="0.25">
      <c r="A25401" s="1">
        <v>44133</v>
      </c>
      <c r="B25401" s="2">
        <v>0.70138888888888884</v>
      </c>
      <c r="C25401">
        <v>108490</v>
      </c>
      <c r="D25401">
        <v>115256</v>
      </c>
      <c r="E25401">
        <v>107904</v>
      </c>
      <c r="F25401">
        <v>110524</v>
      </c>
      <c r="G25401">
        <v>39</v>
      </c>
      <c r="H25401">
        <f>AVERAGE(Individual_test_2___RAW_data_task2_696799[[#This Row],[&lt;OPEN&gt;]:[&lt;CLOSE&gt;]])</f>
        <v>110543.5</v>
      </c>
      <c r="I25401">
        <f>Individual_test_2___RAW_data_task2_696799[[#This Row],[&lt;VOL&gt;]]*Individual_test_2___RAW_data_task2_696799[[#This Row],[&lt;PRICE&gt;]]</f>
        <v>4311196.5</v>
      </c>
      <c r="J25401">
        <f>WEEKDAY(Individual_test_2___RAW_data_task2_696799[[#This Row],[&lt;DATE&gt;]],11)</f>
        <v>4</v>
      </c>
      <c r="K25401" s="4" t="str">
        <f>TEXT(Individual_test_2___RAW_data_task2_696799[[#This Row],[&lt;DATE&gt;]],"ДДДД")</f>
        <v>четверг</v>
      </c>
    </row>
    <row r="25402" spans="1:11" x14ac:dyDescent="0.25">
      <c r="A25402" s="1">
        <v>44133</v>
      </c>
      <c r="B25402" s="2">
        <v>0.70208333333333328</v>
      </c>
      <c r="C25402">
        <v>111343</v>
      </c>
      <c r="D25402">
        <v>115265</v>
      </c>
      <c r="E25402">
        <v>107901</v>
      </c>
      <c r="F25402">
        <v>113962</v>
      </c>
      <c r="G25402">
        <v>46</v>
      </c>
      <c r="H25402">
        <f>AVERAGE(Individual_test_2___RAW_data_task2_696799[[#This Row],[&lt;OPEN&gt;]:[&lt;CLOSE&gt;]])</f>
        <v>112117.75</v>
      </c>
      <c r="I25402">
        <f>Individual_test_2___RAW_data_task2_696799[[#This Row],[&lt;VOL&gt;]]*Individual_test_2___RAW_data_task2_696799[[#This Row],[&lt;PRICE&gt;]]</f>
        <v>5157416.5</v>
      </c>
      <c r="J25402">
        <f>WEEKDAY(Individual_test_2___RAW_data_task2_696799[[#This Row],[&lt;DATE&gt;]],11)</f>
        <v>4</v>
      </c>
      <c r="K25402" s="4" t="str">
        <f>TEXT(Individual_test_2___RAW_data_task2_696799[[#This Row],[&lt;DATE&gt;]],"ДДДД")</f>
        <v>четверг</v>
      </c>
    </row>
    <row r="25403" spans="1:11" x14ac:dyDescent="0.25">
      <c r="A25403" s="1">
        <v>44133</v>
      </c>
      <c r="B25403" s="2">
        <v>0.70277777777777772</v>
      </c>
      <c r="C25403">
        <v>109464</v>
      </c>
      <c r="D25403">
        <v>115275</v>
      </c>
      <c r="E25403">
        <v>108026</v>
      </c>
      <c r="F25403">
        <v>109568</v>
      </c>
      <c r="G25403">
        <v>40</v>
      </c>
      <c r="H25403">
        <f>AVERAGE(Individual_test_2___RAW_data_task2_696799[[#This Row],[&lt;OPEN&gt;]:[&lt;CLOSE&gt;]])</f>
        <v>110583.25</v>
      </c>
      <c r="I25403">
        <f>Individual_test_2___RAW_data_task2_696799[[#This Row],[&lt;VOL&gt;]]*Individual_test_2___RAW_data_task2_696799[[#This Row],[&lt;PRICE&gt;]]</f>
        <v>4423330</v>
      </c>
      <c r="J25403">
        <f>WEEKDAY(Individual_test_2___RAW_data_task2_696799[[#This Row],[&lt;DATE&gt;]],11)</f>
        <v>4</v>
      </c>
      <c r="K25403" s="4" t="str">
        <f>TEXT(Individual_test_2___RAW_data_task2_696799[[#This Row],[&lt;DATE&gt;]],"ДДДД")</f>
        <v>четверг</v>
      </c>
    </row>
    <row r="25404" spans="1:11" x14ac:dyDescent="0.25">
      <c r="A25404" s="1">
        <v>44133</v>
      </c>
      <c r="B25404" s="2">
        <v>0.70347222222222228</v>
      </c>
      <c r="C25404">
        <v>110702</v>
      </c>
      <c r="D25404">
        <v>115209</v>
      </c>
      <c r="E25404">
        <v>107909</v>
      </c>
      <c r="F25404">
        <v>110342</v>
      </c>
      <c r="G25404">
        <v>70</v>
      </c>
      <c r="H25404">
        <f>AVERAGE(Individual_test_2___RAW_data_task2_696799[[#This Row],[&lt;OPEN&gt;]:[&lt;CLOSE&gt;]])</f>
        <v>111040.5</v>
      </c>
      <c r="I25404">
        <f>Individual_test_2___RAW_data_task2_696799[[#This Row],[&lt;VOL&gt;]]*Individual_test_2___RAW_data_task2_696799[[#This Row],[&lt;PRICE&gt;]]</f>
        <v>7772835</v>
      </c>
      <c r="J25404">
        <f>WEEKDAY(Individual_test_2___RAW_data_task2_696799[[#This Row],[&lt;DATE&gt;]],11)</f>
        <v>4</v>
      </c>
      <c r="K25404" s="4" t="str">
        <f>TEXT(Individual_test_2___RAW_data_task2_696799[[#This Row],[&lt;DATE&gt;]],"ДДДД")</f>
        <v>четверг</v>
      </c>
    </row>
    <row r="25405" spans="1:11" x14ac:dyDescent="0.25">
      <c r="A25405" s="1">
        <v>44133</v>
      </c>
      <c r="B25405" s="2">
        <v>0.70416666666666672</v>
      </c>
      <c r="C25405">
        <v>110114</v>
      </c>
      <c r="D25405">
        <v>115214</v>
      </c>
      <c r="E25405">
        <v>108005</v>
      </c>
      <c r="F25405">
        <v>113230</v>
      </c>
      <c r="G25405">
        <v>51</v>
      </c>
      <c r="H25405">
        <f>AVERAGE(Individual_test_2___RAW_data_task2_696799[[#This Row],[&lt;OPEN&gt;]:[&lt;CLOSE&gt;]])</f>
        <v>111640.75</v>
      </c>
      <c r="I25405">
        <f>Individual_test_2___RAW_data_task2_696799[[#This Row],[&lt;VOL&gt;]]*Individual_test_2___RAW_data_task2_696799[[#This Row],[&lt;PRICE&gt;]]</f>
        <v>5693678.25</v>
      </c>
      <c r="J25405">
        <f>WEEKDAY(Individual_test_2___RAW_data_task2_696799[[#This Row],[&lt;DATE&gt;]],11)</f>
        <v>4</v>
      </c>
      <c r="K25405" s="4" t="str">
        <f>TEXT(Individual_test_2___RAW_data_task2_696799[[#This Row],[&lt;DATE&gt;]],"ДДДД")</f>
        <v>четверг</v>
      </c>
    </row>
    <row r="25406" spans="1:11" x14ac:dyDescent="0.25">
      <c r="A25406" s="1">
        <v>44133</v>
      </c>
      <c r="B25406" s="2">
        <v>0.70486111111111116</v>
      </c>
      <c r="C25406">
        <v>112857</v>
      </c>
      <c r="D25406">
        <v>115284</v>
      </c>
      <c r="E25406">
        <v>107909</v>
      </c>
      <c r="F25406">
        <v>109117</v>
      </c>
      <c r="G25406">
        <v>15</v>
      </c>
      <c r="H25406">
        <f>AVERAGE(Individual_test_2___RAW_data_task2_696799[[#This Row],[&lt;OPEN&gt;]:[&lt;CLOSE&gt;]])</f>
        <v>111291.75</v>
      </c>
      <c r="I25406">
        <f>Individual_test_2___RAW_data_task2_696799[[#This Row],[&lt;VOL&gt;]]*Individual_test_2___RAW_data_task2_696799[[#This Row],[&lt;PRICE&gt;]]</f>
        <v>1669376.25</v>
      </c>
      <c r="J25406">
        <f>WEEKDAY(Individual_test_2___RAW_data_task2_696799[[#This Row],[&lt;DATE&gt;]],11)</f>
        <v>4</v>
      </c>
      <c r="K25406" s="4" t="str">
        <f>TEXT(Individual_test_2___RAW_data_task2_696799[[#This Row],[&lt;DATE&gt;]],"ДДДД")</f>
        <v>четверг</v>
      </c>
    </row>
    <row r="25407" spans="1:11" x14ac:dyDescent="0.25">
      <c r="A25407" s="1">
        <v>44133</v>
      </c>
      <c r="B25407" s="2">
        <v>0.7055555555555556</v>
      </c>
      <c r="C25407">
        <v>110631</v>
      </c>
      <c r="D25407">
        <v>115163</v>
      </c>
      <c r="E25407">
        <v>107950</v>
      </c>
      <c r="F25407">
        <v>112911</v>
      </c>
      <c r="G25407">
        <v>82</v>
      </c>
      <c r="H25407">
        <f>AVERAGE(Individual_test_2___RAW_data_task2_696799[[#This Row],[&lt;OPEN&gt;]:[&lt;CLOSE&gt;]])</f>
        <v>111663.75</v>
      </c>
      <c r="I25407">
        <f>Individual_test_2___RAW_data_task2_696799[[#This Row],[&lt;VOL&gt;]]*Individual_test_2___RAW_data_task2_696799[[#This Row],[&lt;PRICE&gt;]]</f>
        <v>9156427.5</v>
      </c>
      <c r="J25407">
        <f>WEEKDAY(Individual_test_2___RAW_data_task2_696799[[#This Row],[&lt;DATE&gt;]],11)</f>
        <v>4</v>
      </c>
      <c r="K25407" s="4" t="str">
        <f>TEXT(Individual_test_2___RAW_data_task2_696799[[#This Row],[&lt;DATE&gt;]],"ДДДД")</f>
        <v>четверг</v>
      </c>
    </row>
    <row r="25408" spans="1:11" x14ac:dyDescent="0.25">
      <c r="A25408" s="1">
        <v>44133</v>
      </c>
      <c r="B25408" s="2">
        <v>0.70625000000000004</v>
      </c>
      <c r="C25408">
        <v>114933</v>
      </c>
      <c r="D25408">
        <v>115272</v>
      </c>
      <c r="E25408">
        <v>108054</v>
      </c>
      <c r="F25408">
        <v>110084</v>
      </c>
      <c r="G25408">
        <v>29</v>
      </c>
      <c r="H25408">
        <f>AVERAGE(Individual_test_2___RAW_data_task2_696799[[#This Row],[&lt;OPEN&gt;]:[&lt;CLOSE&gt;]])</f>
        <v>112085.75</v>
      </c>
      <c r="I25408">
        <f>Individual_test_2___RAW_data_task2_696799[[#This Row],[&lt;VOL&gt;]]*Individual_test_2___RAW_data_task2_696799[[#This Row],[&lt;PRICE&gt;]]</f>
        <v>3250486.75</v>
      </c>
      <c r="J25408">
        <f>WEEKDAY(Individual_test_2___RAW_data_task2_696799[[#This Row],[&lt;DATE&gt;]],11)</f>
        <v>4</v>
      </c>
      <c r="K25408" s="4" t="str">
        <f>TEXT(Individual_test_2___RAW_data_task2_696799[[#This Row],[&lt;DATE&gt;]],"ДДДД")</f>
        <v>четверг</v>
      </c>
    </row>
    <row r="25409" spans="1:11" x14ac:dyDescent="0.25">
      <c r="A25409" s="1">
        <v>44133</v>
      </c>
      <c r="B25409" s="2">
        <v>0.70694444444444449</v>
      </c>
      <c r="C25409">
        <v>109925</v>
      </c>
      <c r="D25409">
        <v>114884</v>
      </c>
      <c r="E25409">
        <v>107951</v>
      </c>
      <c r="F25409">
        <v>112258</v>
      </c>
      <c r="G25409">
        <v>11</v>
      </c>
      <c r="H25409">
        <f>AVERAGE(Individual_test_2___RAW_data_task2_696799[[#This Row],[&lt;OPEN&gt;]:[&lt;CLOSE&gt;]])</f>
        <v>111254.5</v>
      </c>
      <c r="I25409">
        <f>Individual_test_2___RAW_data_task2_696799[[#This Row],[&lt;VOL&gt;]]*Individual_test_2___RAW_data_task2_696799[[#This Row],[&lt;PRICE&gt;]]</f>
        <v>1223799.5</v>
      </c>
      <c r="J25409">
        <f>WEEKDAY(Individual_test_2___RAW_data_task2_696799[[#This Row],[&lt;DATE&gt;]],11)</f>
        <v>4</v>
      </c>
      <c r="K25409" s="4" t="str">
        <f>TEXT(Individual_test_2___RAW_data_task2_696799[[#This Row],[&lt;DATE&gt;]],"ДДДД")</f>
        <v>четверг</v>
      </c>
    </row>
    <row r="25410" spans="1:11" x14ac:dyDescent="0.25">
      <c r="A25410" s="1">
        <v>44133</v>
      </c>
      <c r="B25410" s="2">
        <v>0.70763888888888893</v>
      </c>
      <c r="C25410">
        <v>115135</v>
      </c>
      <c r="D25410">
        <v>115265</v>
      </c>
      <c r="E25410">
        <v>107975</v>
      </c>
      <c r="F25410">
        <v>108913</v>
      </c>
      <c r="G25410">
        <v>67</v>
      </c>
      <c r="H25410">
        <f>AVERAGE(Individual_test_2___RAW_data_task2_696799[[#This Row],[&lt;OPEN&gt;]:[&lt;CLOSE&gt;]])</f>
        <v>111822</v>
      </c>
      <c r="I25410">
        <f>Individual_test_2___RAW_data_task2_696799[[#This Row],[&lt;VOL&gt;]]*Individual_test_2___RAW_data_task2_696799[[#This Row],[&lt;PRICE&gt;]]</f>
        <v>7492074</v>
      </c>
      <c r="J25410">
        <f>WEEKDAY(Individual_test_2___RAW_data_task2_696799[[#This Row],[&lt;DATE&gt;]],11)</f>
        <v>4</v>
      </c>
      <c r="K25410" s="4" t="str">
        <f>TEXT(Individual_test_2___RAW_data_task2_696799[[#This Row],[&lt;DATE&gt;]],"ДДДД")</f>
        <v>четверг</v>
      </c>
    </row>
    <row r="25411" spans="1:11" x14ac:dyDescent="0.25">
      <c r="A25411" s="1">
        <v>44133</v>
      </c>
      <c r="B25411" s="2">
        <v>0.70833333333333337</v>
      </c>
      <c r="C25411">
        <v>108607</v>
      </c>
      <c r="D25411">
        <v>115131</v>
      </c>
      <c r="E25411">
        <v>108295</v>
      </c>
      <c r="F25411">
        <v>108295</v>
      </c>
      <c r="G25411">
        <v>47</v>
      </c>
      <c r="H25411">
        <f>AVERAGE(Individual_test_2___RAW_data_task2_696799[[#This Row],[&lt;OPEN&gt;]:[&lt;CLOSE&gt;]])</f>
        <v>110082</v>
      </c>
      <c r="I25411">
        <f>Individual_test_2___RAW_data_task2_696799[[#This Row],[&lt;VOL&gt;]]*Individual_test_2___RAW_data_task2_696799[[#This Row],[&lt;PRICE&gt;]]</f>
        <v>5173854</v>
      </c>
      <c r="J25411">
        <f>WEEKDAY(Individual_test_2___RAW_data_task2_696799[[#This Row],[&lt;DATE&gt;]],11)</f>
        <v>4</v>
      </c>
      <c r="K25411" s="4" t="str">
        <f>TEXT(Individual_test_2___RAW_data_task2_696799[[#This Row],[&lt;DATE&gt;]],"ДДДД")</f>
        <v>четверг</v>
      </c>
    </row>
    <row r="25412" spans="1:11" x14ac:dyDescent="0.25">
      <c r="A25412" s="1">
        <v>44133</v>
      </c>
      <c r="B25412" s="2">
        <v>0.70902777777777781</v>
      </c>
      <c r="C25412">
        <v>109917</v>
      </c>
      <c r="D25412">
        <v>114966</v>
      </c>
      <c r="E25412">
        <v>107928</v>
      </c>
      <c r="F25412">
        <v>108103</v>
      </c>
      <c r="G25412">
        <v>1</v>
      </c>
      <c r="H25412">
        <f>AVERAGE(Individual_test_2___RAW_data_task2_696799[[#This Row],[&lt;OPEN&gt;]:[&lt;CLOSE&gt;]])</f>
        <v>110228.5</v>
      </c>
      <c r="I25412">
        <f>Individual_test_2___RAW_data_task2_696799[[#This Row],[&lt;VOL&gt;]]*Individual_test_2___RAW_data_task2_696799[[#This Row],[&lt;PRICE&gt;]]</f>
        <v>110228.5</v>
      </c>
      <c r="J25412">
        <f>WEEKDAY(Individual_test_2___RAW_data_task2_696799[[#This Row],[&lt;DATE&gt;]],11)</f>
        <v>4</v>
      </c>
      <c r="K25412" s="4" t="str">
        <f>TEXT(Individual_test_2___RAW_data_task2_696799[[#This Row],[&lt;DATE&gt;]],"ДДДД")</f>
        <v>четверг</v>
      </c>
    </row>
    <row r="25413" spans="1:11" x14ac:dyDescent="0.25">
      <c r="A25413" s="1">
        <v>44133</v>
      </c>
      <c r="B25413" s="2">
        <v>0.70972222222222225</v>
      </c>
      <c r="C25413">
        <v>113150</v>
      </c>
      <c r="D25413">
        <v>115295</v>
      </c>
      <c r="E25413">
        <v>108011</v>
      </c>
      <c r="F25413">
        <v>109912</v>
      </c>
      <c r="G25413">
        <v>75</v>
      </c>
      <c r="H25413">
        <f>AVERAGE(Individual_test_2___RAW_data_task2_696799[[#This Row],[&lt;OPEN&gt;]:[&lt;CLOSE&gt;]])</f>
        <v>111592</v>
      </c>
      <c r="I25413">
        <f>Individual_test_2___RAW_data_task2_696799[[#This Row],[&lt;VOL&gt;]]*Individual_test_2___RAW_data_task2_696799[[#This Row],[&lt;PRICE&gt;]]</f>
        <v>8369400</v>
      </c>
      <c r="J25413">
        <f>WEEKDAY(Individual_test_2___RAW_data_task2_696799[[#This Row],[&lt;DATE&gt;]],11)</f>
        <v>4</v>
      </c>
      <c r="K25413" s="4" t="str">
        <f>TEXT(Individual_test_2___RAW_data_task2_696799[[#This Row],[&lt;DATE&gt;]],"ДДДД")</f>
        <v>четверг</v>
      </c>
    </row>
    <row r="25414" spans="1:11" x14ac:dyDescent="0.25">
      <c r="A25414" s="1">
        <v>44133</v>
      </c>
      <c r="B25414" s="2">
        <v>0.7104166666666667</v>
      </c>
      <c r="C25414">
        <v>112990</v>
      </c>
      <c r="D25414">
        <v>115262</v>
      </c>
      <c r="E25414">
        <v>108199</v>
      </c>
      <c r="F25414">
        <v>115262</v>
      </c>
      <c r="G25414">
        <v>12</v>
      </c>
      <c r="H25414">
        <f>AVERAGE(Individual_test_2___RAW_data_task2_696799[[#This Row],[&lt;OPEN&gt;]:[&lt;CLOSE&gt;]])</f>
        <v>112928.25</v>
      </c>
      <c r="I25414">
        <f>Individual_test_2___RAW_data_task2_696799[[#This Row],[&lt;VOL&gt;]]*Individual_test_2___RAW_data_task2_696799[[#This Row],[&lt;PRICE&gt;]]</f>
        <v>1355139</v>
      </c>
      <c r="J25414">
        <f>WEEKDAY(Individual_test_2___RAW_data_task2_696799[[#This Row],[&lt;DATE&gt;]],11)</f>
        <v>4</v>
      </c>
      <c r="K25414" s="4" t="str">
        <f>TEXT(Individual_test_2___RAW_data_task2_696799[[#This Row],[&lt;DATE&gt;]],"ДДДД")</f>
        <v>четверг</v>
      </c>
    </row>
    <row r="25415" spans="1:11" x14ac:dyDescent="0.25">
      <c r="A25415" s="1">
        <v>44133</v>
      </c>
      <c r="B25415" s="2">
        <v>0.71111111111111114</v>
      </c>
      <c r="C25415">
        <v>109621</v>
      </c>
      <c r="D25415">
        <v>115165</v>
      </c>
      <c r="E25415">
        <v>107987</v>
      </c>
      <c r="F25415">
        <v>108814</v>
      </c>
      <c r="G25415">
        <v>80</v>
      </c>
      <c r="H25415">
        <f>AVERAGE(Individual_test_2___RAW_data_task2_696799[[#This Row],[&lt;OPEN&gt;]:[&lt;CLOSE&gt;]])</f>
        <v>110396.75</v>
      </c>
      <c r="I25415">
        <f>Individual_test_2___RAW_data_task2_696799[[#This Row],[&lt;VOL&gt;]]*Individual_test_2___RAW_data_task2_696799[[#This Row],[&lt;PRICE&gt;]]</f>
        <v>8831740</v>
      </c>
      <c r="J25415">
        <f>WEEKDAY(Individual_test_2___RAW_data_task2_696799[[#This Row],[&lt;DATE&gt;]],11)</f>
        <v>4</v>
      </c>
      <c r="K25415" s="4" t="str">
        <f>TEXT(Individual_test_2___RAW_data_task2_696799[[#This Row],[&lt;DATE&gt;]],"ДДДД")</f>
        <v>четверг</v>
      </c>
    </row>
    <row r="25416" spans="1:11" x14ac:dyDescent="0.25">
      <c r="A25416" s="1">
        <v>44133</v>
      </c>
      <c r="B25416" s="2">
        <v>0.71180555555555558</v>
      </c>
      <c r="C25416">
        <v>114080</v>
      </c>
      <c r="D25416">
        <v>115079</v>
      </c>
      <c r="E25416">
        <v>108231</v>
      </c>
      <c r="F25416">
        <v>113681</v>
      </c>
      <c r="G25416">
        <v>25</v>
      </c>
      <c r="H25416">
        <f>AVERAGE(Individual_test_2___RAW_data_task2_696799[[#This Row],[&lt;OPEN&gt;]:[&lt;CLOSE&gt;]])</f>
        <v>112767.75</v>
      </c>
      <c r="I25416">
        <f>Individual_test_2___RAW_data_task2_696799[[#This Row],[&lt;VOL&gt;]]*Individual_test_2___RAW_data_task2_696799[[#This Row],[&lt;PRICE&gt;]]</f>
        <v>2819193.75</v>
      </c>
      <c r="J25416">
        <f>WEEKDAY(Individual_test_2___RAW_data_task2_696799[[#This Row],[&lt;DATE&gt;]],11)</f>
        <v>4</v>
      </c>
      <c r="K25416" s="4" t="str">
        <f>TEXT(Individual_test_2___RAW_data_task2_696799[[#This Row],[&lt;DATE&gt;]],"ДДДД")</f>
        <v>четверг</v>
      </c>
    </row>
    <row r="25417" spans="1:11" x14ac:dyDescent="0.25">
      <c r="A25417" s="1">
        <v>44133</v>
      </c>
      <c r="B25417" s="2">
        <v>0.71250000000000002</v>
      </c>
      <c r="C25417">
        <v>109724</v>
      </c>
      <c r="D25417">
        <v>115246</v>
      </c>
      <c r="E25417">
        <v>108132</v>
      </c>
      <c r="F25417">
        <v>110738</v>
      </c>
      <c r="G25417">
        <v>22</v>
      </c>
      <c r="H25417">
        <f>AVERAGE(Individual_test_2___RAW_data_task2_696799[[#This Row],[&lt;OPEN&gt;]:[&lt;CLOSE&gt;]])</f>
        <v>110960</v>
      </c>
      <c r="I25417">
        <f>Individual_test_2___RAW_data_task2_696799[[#This Row],[&lt;VOL&gt;]]*Individual_test_2___RAW_data_task2_696799[[#This Row],[&lt;PRICE&gt;]]</f>
        <v>2441120</v>
      </c>
      <c r="J25417">
        <f>WEEKDAY(Individual_test_2___RAW_data_task2_696799[[#This Row],[&lt;DATE&gt;]],11)</f>
        <v>4</v>
      </c>
      <c r="K25417" s="4" t="str">
        <f>TEXT(Individual_test_2___RAW_data_task2_696799[[#This Row],[&lt;DATE&gt;]],"ДДДД")</f>
        <v>четверг</v>
      </c>
    </row>
    <row r="25418" spans="1:11" x14ac:dyDescent="0.25">
      <c r="A25418" s="1">
        <v>44133</v>
      </c>
      <c r="B25418" s="2">
        <v>0.71319444444444446</v>
      </c>
      <c r="C25418">
        <v>108673</v>
      </c>
      <c r="D25418">
        <v>115193</v>
      </c>
      <c r="E25418">
        <v>107955</v>
      </c>
      <c r="F25418">
        <v>114949</v>
      </c>
      <c r="G25418">
        <v>47</v>
      </c>
      <c r="H25418">
        <f>AVERAGE(Individual_test_2___RAW_data_task2_696799[[#This Row],[&lt;OPEN&gt;]:[&lt;CLOSE&gt;]])</f>
        <v>111692.5</v>
      </c>
      <c r="I25418">
        <f>Individual_test_2___RAW_data_task2_696799[[#This Row],[&lt;VOL&gt;]]*Individual_test_2___RAW_data_task2_696799[[#This Row],[&lt;PRICE&gt;]]</f>
        <v>5249547.5</v>
      </c>
      <c r="J25418">
        <f>WEEKDAY(Individual_test_2___RAW_data_task2_696799[[#This Row],[&lt;DATE&gt;]],11)</f>
        <v>4</v>
      </c>
      <c r="K25418" s="4" t="str">
        <f>TEXT(Individual_test_2___RAW_data_task2_696799[[#This Row],[&lt;DATE&gt;]],"ДДДД")</f>
        <v>четверг</v>
      </c>
    </row>
    <row r="25419" spans="1:11" x14ac:dyDescent="0.25">
      <c r="A25419" s="1">
        <v>44133</v>
      </c>
      <c r="B25419" s="2">
        <v>0.71388888888888891</v>
      </c>
      <c r="C25419">
        <v>115088</v>
      </c>
      <c r="D25419">
        <v>115278</v>
      </c>
      <c r="E25419">
        <v>107901</v>
      </c>
      <c r="F25419">
        <v>110936</v>
      </c>
      <c r="G25419">
        <v>8</v>
      </c>
      <c r="H25419">
        <f>AVERAGE(Individual_test_2___RAW_data_task2_696799[[#This Row],[&lt;OPEN&gt;]:[&lt;CLOSE&gt;]])</f>
        <v>112300.75</v>
      </c>
      <c r="I25419">
        <f>Individual_test_2___RAW_data_task2_696799[[#This Row],[&lt;VOL&gt;]]*Individual_test_2___RAW_data_task2_696799[[#This Row],[&lt;PRICE&gt;]]</f>
        <v>898406</v>
      </c>
      <c r="J25419">
        <f>WEEKDAY(Individual_test_2___RAW_data_task2_696799[[#This Row],[&lt;DATE&gt;]],11)</f>
        <v>4</v>
      </c>
      <c r="K25419" s="4" t="str">
        <f>TEXT(Individual_test_2___RAW_data_task2_696799[[#This Row],[&lt;DATE&gt;]],"ДДДД")</f>
        <v>четверг</v>
      </c>
    </row>
    <row r="25420" spans="1:11" x14ac:dyDescent="0.25">
      <c r="A25420" s="1">
        <v>44133</v>
      </c>
      <c r="B25420" s="2">
        <v>0.71458333333333335</v>
      </c>
      <c r="C25420">
        <v>114106</v>
      </c>
      <c r="D25420">
        <v>115216</v>
      </c>
      <c r="E25420">
        <v>108164</v>
      </c>
      <c r="F25420">
        <v>114044</v>
      </c>
      <c r="G25420">
        <v>64</v>
      </c>
      <c r="H25420">
        <f>AVERAGE(Individual_test_2___RAW_data_task2_696799[[#This Row],[&lt;OPEN&gt;]:[&lt;CLOSE&gt;]])</f>
        <v>112882.5</v>
      </c>
      <c r="I25420">
        <f>Individual_test_2___RAW_data_task2_696799[[#This Row],[&lt;VOL&gt;]]*Individual_test_2___RAW_data_task2_696799[[#This Row],[&lt;PRICE&gt;]]</f>
        <v>7224480</v>
      </c>
      <c r="J25420">
        <f>WEEKDAY(Individual_test_2___RAW_data_task2_696799[[#This Row],[&lt;DATE&gt;]],11)</f>
        <v>4</v>
      </c>
      <c r="K25420" s="4" t="str">
        <f>TEXT(Individual_test_2___RAW_data_task2_696799[[#This Row],[&lt;DATE&gt;]],"ДДДД")</f>
        <v>четверг</v>
      </c>
    </row>
    <row r="25421" spans="1:11" x14ac:dyDescent="0.25">
      <c r="A25421" s="1">
        <v>44133</v>
      </c>
      <c r="B25421" s="2">
        <v>0.71527777777777779</v>
      </c>
      <c r="C25421">
        <v>108841</v>
      </c>
      <c r="D25421">
        <v>115027</v>
      </c>
      <c r="E25421">
        <v>107944</v>
      </c>
      <c r="F25421">
        <v>112123</v>
      </c>
      <c r="G25421">
        <v>58</v>
      </c>
      <c r="H25421">
        <f>AVERAGE(Individual_test_2___RAW_data_task2_696799[[#This Row],[&lt;OPEN&gt;]:[&lt;CLOSE&gt;]])</f>
        <v>110983.75</v>
      </c>
      <c r="I25421">
        <f>Individual_test_2___RAW_data_task2_696799[[#This Row],[&lt;VOL&gt;]]*Individual_test_2___RAW_data_task2_696799[[#This Row],[&lt;PRICE&gt;]]</f>
        <v>6437057.5</v>
      </c>
      <c r="J25421">
        <f>WEEKDAY(Individual_test_2___RAW_data_task2_696799[[#This Row],[&lt;DATE&gt;]],11)</f>
        <v>4</v>
      </c>
      <c r="K25421" s="4" t="str">
        <f>TEXT(Individual_test_2___RAW_data_task2_696799[[#This Row],[&lt;DATE&gt;]],"ДДДД")</f>
        <v>четверг</v>
      </c>
    </row>
    <row r="25422" spans="1:11" x14ac:dyDescent="0.25">
      <c r="A25422" s="1">
        <v>44133</v>
      </c>
      <c r="B25422" s="2">
        <v>0.71597222222222223</v>
      </c>
      <c r="C25422">
        <v>112375</v>
      </c>
      <c r="D25422">
        <v>115189</v>
      </c>
      <c r="E25422">
        <v>107973</v>
      </c>
      <c r="F25422">
        <v>114749</v>
      </c>
      <c r="G25422">
        <v>47</v>
      </c>
      <c r="H25422">
        <f>AVERAGE(Individual_test_2___RAW_data_task2_696799[[#This Row],[&lt;OPEN&gt;]:[&lt;CLOSE&gt;]])</f>
        <v>112571.5</v>
      </c>
      <c r="I25422">
        <f>Individual_test_2___RAW_data_task2_696799[[#This Row],[&lt;VOL&gt;]]*Individual_test_2___RAW_data_task2_696799[[#This Row],[&lt;PRICE&gt;]]</f>
        <v>5290860.5</v>
      </c>
      <c r="J25422">
        <f>WEEKDAY(Individual_test_2___RAW_data_task2_696799[[#This Row],[&lt;DATE&gt;]],11)</f>
        <v>4</v>
      </c>
      <c r="K25422" s="4" t="str">
        <f>TEXT(Individual_test_2___RAW_data_task2_696799[[#This Row],[&lt;DATE&gt;]],"ДДДД")</f>
        <v>четверг</v>
      </c>
    </row>
    <row r="25423" spans="1:11" x14ac:dyDescent="0.25">
      <c r="A25423" s="1">
        <v>44133</v>
      </c>
      <c r="B25423" s="2">
        <v>0.71666666666666667</v>
      </c>
      <c r="C25423">
        <v>112801</v>
      </c>
      <c r="D25423">
        <v>115199</v>
      </c>
      <c r="E25423">
        <v>108179</v>
      </c>
      <c r="F25423">
        <v>111866</v>
      </c>
      <c r="G25423">
        <v>46</v>
      </c>
      <c r="H25423">
        <f>AVERAGE(Individual_test_2___RAW_data_task2_696799[[#This Row],[&lt;OPEN&gt;]:[&lt;CLOSE&gt;]])</f>
        <v>112011.25</v>
      </c>
      <c r="I25423">
        <f>Individual_test_2___RAW_data_task2_696799[[#This Row],[&lt;VOL&gt;]]*Individual_test_2___RAW_data_task2_696799[[#This Row],[&lt;PRICE&gt;]]</f>
        <v>5152517.5</v>
      </c>
      <c r="J25423">
        <f>WEEKDAY(Individual_test_2___RAW_data_task2_696799[[#This Row],[&lt;DATE&gt;]],11)</f>
        <v>4</v>
      </c>
      <c r="K25423" s="4" t="str">
        <f>TEXT(Individual_test_2___RAW_data_task2_696799[[#This Row],[&lt;DATE&gt;]],"ДДДД")</f>
        <v>четверг</v>
      </c>
    </row>
    <row r="25424" spans="1:11" x14ac:dyDescent="0.25">
      <c r="A25424" s="1">
        <v>44133</v>
      </c>
      <c r="B25424" s="2">
        <v>0.71736111111111112</v>
      </c>
      <c r="C25424">
        <v>113192</v>
      </c>
      <c r="D25424">
        <v>115231</v>
      </c>
      <c r="E25424">
        <v>107907</v>
      </c>
      <c r="F25424">
        <v>108110</v>
      </c>
      <c r="G25424">
        <v>86</v>
      </c>
      <c r="H25424">
        <f>AVERAGE(Individual_test_2___RAW_data_task2_696799[[#This Row],[&lt;OPEN&gt;]:[&lt;CLOSE&gt;]])</f>
        <v>111110</v>
      </c>
      <c r="I25424">
        <f>Individual_test_2___RAW_data_task2_696799[[#This Row],[&lt;VOL&gt;]]*Individual_test_2___RAW_data_task2_696799[[#This Row],[&lt;PRICE&gt;]]</f>
        <v>9555460</v>
      </c>
      <c r="J25424">
        <f>WEEKDAY(Individual_test_2___RAW_data_task2_696799[[#This Row],[&lt;DATE&gt;]],11)</f>
        <v>4</v>
      </c>
      <c r="K25424" s="4" t="str">
        <f>TEXT(Individual_test_2___RAW_data_task2_696799[[#This Row],[&lt;DATE&gt;]],"ДДДД")</f>
        <v>четверг</v>
      </c>
    </row>
    <row r="25425" spans="1:11" x14ac:dyDescent="0.25">
      <c r="A25425" s="1">
        <v>44133</v>
      </c>
      <c r="B25425" s="2">
        <v>0.71805555555555556</v>
      </c>
      <c r="C25425">
        <v>110228</v>
      </c>
      <c r="D25425">
        <v>115115</v>
      </c>
      <c r="E25425">
        <v>108062</v>
      </c>
      <c r="F25425">
        <v>108067</v>
      </c>
      <c r="G25425">
        <v>28</v>
      </c>
      <c r="H25425">
        <f>AVERAGE(Individual_test_2___RAW_data_task2_696799[[#This Row],[&lt;OPEN&gt;]:[&lt;CLOSE&gt;]])</f>
        <v>110368</v>
      </c>
      <c r="I25425">
        <f>Individual_test_2___RAW_data_task2_696799[[#This Row],[&lt;VOL&gt;]]*Individual_test_2___RAW_data_task2_696799[[#This Row],[&lt;PRICE&gt;]]</f>
        <v>3090304</v>
      </c>
      <c r="J25425">
        <f>WEEKDAY(Individual_test_2___RAW_data_task2_696799[[#This Row],[&lt;DATE&gt;]],11)</f>
        <v>4</v>
      </c>
      <c r="K25425" s="4" t="str">
        <f>TEXT(Individual_test_2___RAW_data_task2_696799[[#This Row],[&lt;DATE&gt;]],"ДДДД")</f>
        <v>четверг</v>
      </c>
    </row>
    <row r="25426" spans="1:11" x14ac:dyDescent="0.25">
      <c r="A25426" s="1">
        <v>44133</v>
      </c>
      <c r="B25426" s="2">
        <v>0.71875</v>
      </c>
      <c r="C25426">
        <v>108470</v>
      </c>
      <c r="D25426">
        <v>115292</v>
      </c>
      <c r="E25426">
        <v>107959</v>
      </c>
      <c r="F25426">
        <v>110391</v>
      </c>
      <c r="G25426">
        <v>2</v>
      </c>
      <c r="H25426">
        <f>AVERAGE(Individual_test_2___RAW_data_task2_696799[[#This Row],[&lt;OPEN&gt;]:[&lt;CLOSE&gt;]])</f>
        <v>110528</v>
      </c>
      <c r="I25426">
        <f>Individual_test_2___RAW_data_task2_696799[[#This Row],[&lt;VOL&gt;]]*Individual_test_2___RAW_data_task2_696799[[#This Row],[&lt;PRICE&gt;]]</f>
        <v>221056</v>
      </c>
      <c r="J25426">
        <f>WEEKDAY(Individual_test_2___RAW_data_task2_696799[[#This Row],[&lt;DATE&gt;]],11)</f>
        <v>4</v>
      </c>
      <c r="K25426" s="4" t="str">
        <f>TEXT(Individual_test_2___RAW_data_task2_696799[[#This Row],[&lt;DATE&gt;]],"ДДДД")</f>
        <v>четверг</v>
      </c>
    </row>
    <row r="25427" spans="1:11" x14ac:dyDescent="0.25">
      <c r="A25427" s="1">
        <v>44133</v>
      </c>
      <c r="B25427" s="2">
        <v>0.71944444444444444</v>
      </c>
      <c r="C25427">
        <v>114233</v>
      </c>
      <c r="D25427">
        <v>115106</v>
      </c>
      <c r="E25427">
        <v>108056</v>
      </c>
      <c r="F25427">
        <v>108749</v>
      </c>
      <c r="G25427">
        <v>25</v>
      </c>
      <c r="H25427">
        <f>AVERAGE(Individual_test_2___RAW_data_task2_696799[[#This Row],[&lt;OPEN&gt;]:[&lt;CLOSE&gt;]])</f>
        <v>111536</v>
      </c>
      <c r="I25427">
        <f>Individual_test_2___RAW_data_task2_696799[[#This Row],[&lt;VOL&gt;]]*Individual_test_2___RAW_data_task2_696799[[#This Row],[&lt;PRICE&gt;]]</f>
        <v>2788400</v>
      </c>
      <c r="J25427">
        <f>WEEKDAY(Individual_test_2___RAW_data_task2_696799[[#This Row],[&lt;DATE&gt;]],11)</f>
        <v>4</v>
      </c>
      <c r="K25427" s="4" t="str">
        <f>TEXT(Individual_test_2___RAW_data_task2_696799[[#This Row],[&lt;DATE&gt;]],"ДДДД")</f>
        <v>четверг</v>
      </c>
    </row>
    <row r="25428" spans="1:11" x14ac:dyDescent="0.25">
      <c r="A25428" s="1">
        <v>44133</v>
      </c>
      <c r="B25428" s="2">
        <v>0.72013888888888888</v>
      </c>
      <c r="C25428">
        <v>114632</v>
      </c>
      <c r="D25428">
        <v>114984</v>
      </c>
      <c r="E25428">
        <v>107936</v>
      </c>
      <c r="F25428">
        <v>114189</v>
      </c>
      <c r="G25428">
        <v>53</v>
      </c>
      <c r="H25428">
        <f>AVERAGE(Individual_test_2___RAW_data_task2_696799[[#This Row],[&lt;OPEN&gt;]:[&lt;CLOSE&gt;]])</f>
        <v>112935.25</v>
      </c>
      <c r="I25428">
        <f>Individual_test_2___RAW_data_task2_696799[[#This Row],[&lt;VOL&gt;]]*Individual_test_2___RAW_data_task2_696799[[#This Row],[&lt;PRICE&gt;]]</f>
        <v>5985568.25</v>
      </c>
      <c r="J25428">
        <f>WEEKDAY(Individual_test_2___RAW_data_task2_696799[[#This Row],[&lt;DATE&gt;]],11)</f>
        <v>4</v>
      </c>
      <c r="K25428" s="4" t="str">
        <f>TEXT(Individual_test_2___RAW_data_task2_696799[[#This Row],[&lt;DATE&gt;]],"ДДДД")</f>
        <v>четверг</v>
      </c>
    </row>
    <row r="25429" spans="1:11" x14ac:dyDescent="0.25">
      <c r="A25429" s="1">
        <v>44133</v>
      </c>
      <c r="B25429" s="2">
        <v>0.72083333333333333</v>
      </c>
      <c r="C25429">
        <v>114602</v>
      </c>
      <c r="D25429">
        <v>115183</v>
      </c>
      <c r="E25429">
        <v>107956</v>
      </c>
      <c r="F25429">
        <v>113325</v>
      </c>
      <c r="G25429">
        <v>27</v>
      </c>
      <c r="H25429">
        <f>AVERAGE(Individual_test_2___RAW_data_task2_696799[[#This Row],[&lt;OPEN&gt;]:[&lt;CLOSE&gt;]])</f>
        <v>112766.5</v>
      </c>
      <c r="I25429">
        <f>Individual_test_2___RAW_data_task2_696799[[#This Row],[&lt;VOL&gt;]]*Individual_test_2___RAW_data_task2_696799[[#This Row],[&lt;PRICE&gt;]]</f>
        <v>3044695.5</v>
      </c>
      <c r="J25429">
        <f>WEEKDAY(Individual_test_2___RAW_data_task2_696799[[#This Row],[&lt;DATE&gt;]],11)</f>
        <v>4</v>
      </c>
      <c r="K25429" s="4" t="str">
        <f>TEXT(Individual_test_2___RAW_data_task2_696799[[#This Row],[&lt;DATE&gt;]],"ДДДД")</f>
        <v>четверг</v>
      </c>
    </row>
    <row r="25430" spans="1:11" x14ac:dyDescent="0.25">
      <c r="A25430" s="1">
        <v>44133</v>
      </c>
      <c r="B25430" s="2">
        <v>0.72152777777777777</v>
      </c>
      <c r="C25430">
        <v>113389</v>
      </c>
      <c r="D25430">
        <v>115238</v>
      </c>
      <c r="E25430">
        <v>108057</v>
      </c>
      <c r="F25430">
        <v>115024</v>
      </c>
      <c r="G25430">
        <v>43</v>
      </c>
      <c r="H25430">
        <f>AVERAGE(Individual_test_2___RAW_data_task2_696799[[#This Row],[&lt;OPEN&gt;]:[&lt;CLOSE&gt;]])</f>
        <v>112927</v>
      </c>
      <c r="I25430">
        <f>Individual_test_2___RAW_data_task2_696799[[#This Row],[&lt;VOL&gt;]]*Individual_test_2___RAW_data_task2_696799[[#This Row],[&lt;PRICE&gt;]]</f>
        <v>4855861</v>
      </c>
      <c r="J25430">
        <f>WEEKDAY(Individual_test_2___RAW_data_task2_696799[[#This Row],[&lt;DATE&gt;]],11)</f>
        <v>4</v>
      </c>
      <c r="K25430" s="4" t="str">
        <f>TEXT(Individual_test_2___RAW_data_task2_696799[[#This Row],[&lt;DATE&gt;]],"ДДДД")</f>
        <v>четверг</v>
      </c>
    </row>
    <row r="25431" spans="1:11" x14ac:dyDescent="0.25">
      <c r="A25431" s="1">
        <v>44133</v>
      </c>
      <c r="B25431" s="2">
        <v>0.72222222222222221</v>
      </c>
      <c r="C25431">
        <v>113289</v>
      </c>
      <c r="D25431">
        <v>114936</v>
      </c>
      <c r="E25431">
        <v>108130</v>
      </c>
      <c r="F25431">
        <v>114028</v>
      </c>
      <c r="G25431">
        <v>61</v>
      </c>
      <c r="H25431">
        <f>AVERAGE(Individual_test_2___RAW_data_task2_696799[[#This Row],[&lt;OPEN&gt;]:[&lt;CLOSE&gt;]])</f>
        <v>112595.75</v>
      </c>
      <c r="I25431">
        <f>Individual_test_2___RAW_data_task2_696799[[#This Row],[&lt;VOL&gt;]]*Individual_test_2___RAW_data_task2_696799[[#This Row],[&lt;PRICE&gt;]]</f>
        <v>6868340.75</v>
      </c>
      <c r="J25431">
        <f>WEEKDAY(Individual_test_2___RAW_data_task2_696799[[#This Row],[&lt;DATE&gt;]],11)</f>
        <v>4</v>
      </c>
      <c r="K25431" s="4" t="str">
        <f>TEXT(Individual_test_2___RAW_data_task2_696799[[#This Row],[&lt;DATE&gt;]],"ДДДД")</f>
        <v>четверг</v>
      </c>
    </row>
    <row r="25432" spans="1:11" x14ac:dyDescent="0.25">
      <c r="A25432" s="1">
        <v>44133</v>
      </c>
      <c r="B25432" s="2">
        <v>0.72291666666666665</v>
      </c>
      <c r="C25432">
        <v>112867</v>
      </c>
      <c r="D25432">
        <v>115238</v>
      </c>
      <c r="E25432">
        <v>107934</v>
      </c>
      <c r="F25432">
        <v>114259</v>
      </c>
      <c r="G25432">
        <v>78</v>
      </c>
      <c r="H25432">
        <f>AVERAGE(Individual_test_2___RAW_data_task2_696799[[#This Row],[&lt;OPEN&gt;]:[&lt;CLOSE&gt;]])</f>
        <v>112574.5</v>
      </c>
      <c r="I25432">
        <f>Individual_test_2___RAW_data_task2_696799[[#This Row],[&lt;VOL&gt;]]*Individual_test_2___RAW_data_task2_696799[[#This Row],[&lt;PRICE&gt;]]</f>
        <v>8780811</v>
      </c>
      <c r="J25432">
        <f>WEEKDAY(Individual_test_2___RAW_data_task2_696799[[#This Row],[&lt;DATE&gt;]],11)</f>
        <v>4</v>
      </c>
      <c r="K25432" s="4" t="str">
        <f>TEXT(Individual_test_2___RAW_data_task2_696799[[#This Row],[&lt;DATE&gt;]],"ДДДД")</f>
        <v>четверг</v>
      </c>
    </row>
    <row r="25433" spans="1:11" x14ac:dyDescent="0.25">
      <c r="A25433" s="1">
        <v>44133</v>
      </c>
      <c r="B25433" s="2">
        <v>0.72361111111111109</v>
      </c>
      <c r="C25433">
        <v>108835</v>
      </c>
      <c r="D25433">
        <v>115290</v>
      </c>
      <c r="E25433">
        <v>108023</v>
      </c>
      <c r="F25433">
        <v>108273</v>
      </c>
      <c r="G25433">
        <v>95</v>
      </c>
      <c r="H25433">
        <f>AVERAGE(Individual_test_2___RAW_data_task2_696799[[#This Row],[&lt;OPEN&gt;]:[&lt;CLOSE&gt;]])</f>
        <v>110105.25</v>
      </c>
      <c r="I25433">
        <f>Individual_test_2___RAW_data_task2_696799[[#This Row],[&lt;VOL&gt;]]*Individual_test_2___RAW_data_task2_696799[[#This Row],[&lt;PRICE&gt;]]</f>
        <v>10459998.75</v>
      </c>
      <c r="J25433">
        <f>WEEKDAY(Individual_test_2___RAW_data_task2_696799[[#This Row],[&lt;DATE&gt;]],11)</f>
        <v>4</v>
      </c>
      <c r="K25433" s="4" t="str">
        <f>TEXT(Individual_test_2___RAW_data_task2_696799[[#This Row],[&lt;DATE&gt;]],"ДДДД")</f>
        <v>четверг</v>
      </c>
    </row>
    <row r="25434" spans="1:11" x14ac:dyDescent="0.25">
      <c r="A25434" s="1">
        <v>44133</v>
      </c>
      <c r="B25434" s="2">
        <v>0.72430555555555554</v>
      </c>
      <c r="C25434">
        <v>112068</v>
      </c>
      <c r="D25434">
        <v>115023</v>
      </c>
      <c r="E25434">
        <v>107945</v>
      </c>
      <c r="F25434">
        <v>108175</v>
      </c>
      <c r="G25434">
        <v>6</v>
      </c>
      <c r="H25434">
        <f>AVERAGE(Individual_test_2___RAW_data_task2_696799[[#This Row],[&lt;OPEN&gt;]:[&lt;CLOSE&gt;]])</f>
        <v>110802.75</v>
      </c>
      <c r="I25434">
        <f>Individual_test_2___RAW_data_task2_696799[[#This Row],[&lt;VOL&gt;]]*Individual_test_2___RAW_data_task2_696799[[#This Row],[&lt;PRICE&gt;]]</f>
        <v>664816.5</v>
      </c>
      <c r="J25434">
        <f>WEEKDAY(Individual_test_2___RAW_data_task2_696799[[#This Row],[&lt;DATE&gt;]],11)</f>
        <v>4</v>
      </c>
      <c r="K25434" s="4" t="str">
        <f>TEXT(Individual_test_2___RAW_data_task2_696799[[#This Row],[&lt;DATE&gt;]],"ДДДД")</f>
        <v>четверг</v>
      </c>
    </row>
    <row r="25435" spans="1:11" x14ac:dyDescent="0.25">
      <c r="A25435" s="1">
        <v>44133</v>
      </c>
      <c r="B25435" s="2">
        <v>0.72499999999999998</v>
      </c>
      <c r="C25435">
        <v>108755</v>
      </c>
      <c r="D25435">
        <v>115242</v>
      </c>
      <c r="E25435">
        <v>107983</v>
      </c>
      <c r="F25435">
        <v>108251</v>
      </c>
      <c r="G25435">
        <v>86</v>
      </c>
      <c r="H25435">
        <f>AVERAGE(Individual_test_2___RAW_data_task2_696799[[#This Row],[&lt;OPEN&gt;]:[&lt;CLOSE&gt;]])</f>
        <v>110057.75</v>
      </c>
      <c r="I25435">
        <f>Individual_test_2___RAW_data_task2_696799[[#This Row],[&lt;VOL&gt;]]*Individual_test_2___RAW_data_task2_696799[[#This Row],[&lt;PRICE&gt;]]</f>
        <v>9464966.5</v>
      </c>
      <c r="J25435">
        <f>WEEKDAY(Individual_test_2___RAW_data_task2_696799[[#This Row],[&lt;DATE&gt;]],11)</f>
        <v>4</v>
      </c>
      <c r="K25435" s="4" t="str">
        <f>TEXT(Individual_test_2___RAW_data_task2_696799[[#This Row],[&lt;DATE&gt;]],"ДДДД")</f>
        <v>четверг</v>
      </c>
    </row>
    <row r="25436" spans="1:11" x14ac:dyDescent="0.25">
      <c r="A25436" s="1">
        <v>44133</v>
      </c>
      <c r="B25436" s="2">
        <v>0.72569444444444442</v>
      </c>
      <c r="C25436">
        <v>110341</v>
      </c>
      <c r="D25436">
        <v>114932</v>
      </c>
      <c r="E25436">
        <v>107921</v>
      </c>
      <c r="F25436">
        <v>113856</v>
      </c>
      <c r="G25436">
        <v>34</v>
      </c>
      <c r="H25436">
        <f>AVERAGE(Individual_test_2___RAW_data_task2_696799[[#This Row],[&lt;OPEN&gt;]:[&lt;CLOSE&gt;]])</f>
        <v>111762.5</v>
      </c>
      <c r="I25436">
        <f>Individual_test_2___RAW_data_task2_696799[[#This Row],[&lt;VOL&gt;]]*Individual_test_2___RAW_data_task2_696799[[#This Row],[&lt;PRICE&gt;]]</f>
        <v>3799925</v>
      </c>
      <c r="J25436">
        <f>WEEKDAY(Individual_test_2___RAW_data_task2_696799[[#This Row],[&lt;DATE&gt;]],11)</f>
        <v>4</v>
      </c>
      <c r="K25436" s="4" t="str">
        <f>TEXT(Individual_test_2___RAW_data_task2_696799[[#This Row],[&lt;DATE&gt;]],"ДДДД")</f>
        <v>четверг</v>
      </c>
    </row>
    <row r="25437" spans="1:11" x14ac:dyDescent="0.25">
      <c r="A25437" s="1">
        <v>44133</v>
      </c>
      <c r="B25437" s="2">
        <v>0.72638888888888886</v>
      </c>
      <c r="C25437">
        <v>114586</v>
      </c>
      <c r="D25437">
        <v>115151</v>
      </c>
      <c r="E25437">
        <v>107913</v>
      </c>
      <c r="F25437">
        <v>108429</v>
      </c>
      <c r="G25437">
        <v>8</v>
      </c>
      <c r="H25437">
        <f>AVERAGE(Individual_test_2___RAW_data_task2_696799[[#This Row],[&lt;OPEN&gt;]:[&lt;CLOSE&gt;]])</f>
        <v>111519.75</v>
      </c>
      <c r="I25437">
        <f>Individual_test_2___RAW_data_task2_696799[[#This Row],[&lt;VOL&gt;]]*Individual_test_2___RAW_data_task2_696799[[#This Row],[&lt;PRICE&gt;]]</f>
        <v>892158</v>
      </c>
      <c r="J25437">
        <f>WEEKDAY(Individual_test_2___RAW_data_task2_696799[[#This Row],[&lt;DATE&gt;]],11)</f>
        <v>4</v>
      </c>
      <c r="K25437" s="4" t="str">
        <f>TEXT(Individual_test_2___RAW_data_task2_696799[[#This Row],[&lt;DATE&gt;]],"ДДДД")</f>
        <v>четверг</v>
      </c>
    </row>
    <row r="25438" spans="1:11" x14ac:dyDescent="0.25">
      <c r="A25438" s="1">
        <v>44133</v>
      </c>
      <c r="B25438" s="2">
        <v>0.7270833333333333</v>
      </c>
      <c r="C25438">
        <v>108996</v>
      </c>
      <c r="D25438">
        <v>115259</v>
      </c>
      <c r="E25438">
        <v>107963</v>
      </c>
      <c r="F25438">
        <v>108249</v>
      </c>
      <c r="G25438">
        <v>49</v>
      </c>
      <c r="H25438">
        <f>AVERAGE(Individual_test_2___RAW_data_task2_696799[[#This Row],[&lt;OPEN&gt;]:[&lt;CLOSE&gt;]])</f>
        <v>110116.75</v>
      </c>
      <c r="I25438">
        <f>Individual_test_2___RAW_data_task2_696799[[#This Row],[&lt;VOL&gt;]]*Individual_test_2___RAW_data_task2_696799[[#This Row],[&lt;PRICE&gt;]]</f>
        <v>5395720.75</v>
      </c>
      <c r="J25438">
        <f>WEEKDAY(Individual_test_2___RAW_data_task2_696799[[#This Row],[&lt;DATE&gt;]],11)</f>
        <v>4</v>
      </c>
      <c r="K25438" s="4" t="str">
        <f>TEXT(Individual_test_2___RAW_data_task2_696799[[#This Row],[&lt;DATE&gt;]],"ДДДД")</f>
        <v>четверг</v>
      </c>
    </row>
    <row r="25439" spans="1:11" x14ac:dyDescent="0.25">
      <c r="A25439" s="1">
        <v>44133</v>
      </c>
      <c r="B25439" s="2">
        <v>0.72777777777777775</v>
      </c>
      <c r="C25439">
        <v>114348</v>
      </c>
      <c r="D25439">
        <v>115260</v>
      </c>
      <c r="E25439">
        <v>107982</v>
      </c>
      <c r="F25439">
        <v>109064</v>
      </c>
      <c r="G25439">
        <v>92</v>
      </c>
      <c r="H25439">
        <f>AVERAGE(Individual_test_2___RAW_data_task2_696799[[#This Row],[&lt;OPEN&gt;]:[&lt;CLOSE&gt;]])</f>
        <v>111663.5</v>
      </c>
      <c r="I25439">
        <f>Individual_test_2___RAW_data_task2_696799[[#This Row],[&lt;VOL&gt;]]*Individual_test_2___RAW_data_task2_696799[[#This Row],[&lt;PRICE&gt;]]</f>
        <v>10273042</v>
      </c>
      <c r="J25439">
        <f>WEEKDAY(Individual_test_2___RAW_data_task2_696799[[#This Row],[&lt;DATE&gt;]],11)</f>
        <v>4</v>
      </c>
      <c r="K25439" s="4" t="str">
        <f>TEXT(Individual_test_2___RAW_data_task2_696799[[#This Row],[&lt;DATE&gt;]],"ДДДД")</f>
        <v>четверг</v>
      </c>
    </row>
    <row r="25440" spans="1:11" x14ac:dyDescent="0.25">
      <c r="A25440" s="1">
        <v>44133</v>
      </c>
      <c r="B25440" s="2">
        <v>0.72847222222222219</v>
      </c>
      <c r="C25440">
        <v>115264</v>
      </c>
      <c r="D25440">
        <v>115264</v>
      </c>
      <c r="E25440">
        <v>107950</v>
      </c>
      <c r="F25440">
        <v>113542</v>
      </c>
      <c r="G25440">
        <v>33</v>
      </c>
      <c r="H25440">
        <f>AVERAGE(Individual_test_2___RAW_data_task2_696799[[#This Row],[&lt;OPEN&gt;]:[&lt;CLOSE&gt;]])</f>
        <v>113005</v>
      </c>
      <c r="I25440">
        <f>Individual_test_2___RAW_data_task2_696799[[#This Row],[&lt;VOL&gt;]]*Individual_test_2___RAW_data_task2_696799[[#This Row],[&lt;PRICE&gt;]]</f>
        <v>3729165</v>
      </c>
      <c r="J25440">
        <f>WEEKDAY(Individual_test_2___RAW_data_task2_696799[[#This Row],[&lt;DATE&gt;]],11)</f>
        <v>4</v>
      </c>
      <c r="K25440" s="4" t="str">
        <f>TEXT(Individual_test_2___RAW_data_task2_696799[[#This Row],[&lt;DATE&gt;]],"ДДДД")</f>
        <v>четверг</v>
      </c>
    </row>
    <row r="25441" spans="1:11" x14ac:dyDescent="0.25">
      <c r="A25441" s="1">
        <v>44133</v>
      </c>
      <c r="B25441" s="2">
        <v>0.72916666666666663</v>
      </c>
      <c r="C25441">
        <v>111359</v>
      </c>
      <c r="D25441">
        <v>115250</v>
      </c>
      <c r="E25441">
        <v>108036</v>
      </c>
      <c r="F25441">
        <v>108142</v>
      </c>
      <c r="G25441">
        <v>3</v>
      </c>
      <c r="H25441">
        <f>AVERAGE(Individual_test_2___RAW_data_task2_696799[[#This Row],[&lt;OPEN&gt;]:[&lt;CLOSE&gt;]])</f>
        <v>110696.75</v>
      </c>
      <c r="I25441">
        <f>Individual_test_2___RAW_data_task2_696799[[#This Row],[&lt;VOL&gt;]]*Individual_test_2___RAW_data_task2_696799[[#This Row],[&lt;PRICE&gt;]]</f>
        <v>332090.25</v>
      </c>
      <c r="J25441">
        <f>WEEKDAY(Individual_test_2___RAW_data_task2_696799[[#This Row],[&lt;DATE&gt;]],11)</f>
        <v>4</v>
      </c>
      <c r="K25441" s="4" t="str">
        <f>TEXT(Individual_test_2___RAW_data_task2_696799[[#This Row],[&lt;DATE&gt;]],"ДДДД")</f>
        <v>четверг</v>
      </c>
    </row>
    <row r="25442" spans="1:11" x14ac:dyDescent="0.25">
      <c r="A25442" s="1">
        <v>44133</v>
      </c>
      <c r="B25442" s="2">
        <v>0.72986111111111107</v>
      </c>
      <c r="C25442">
        <v>114123</v>
      </c>
      <c r="D25442">
        <v>115124</v>
      </c>
      <c r="E25442">
        <v>108045</v>
      </c>
      <c r="F25442">
        <v>112594</v>
      </c>
      <c r="G25442">
        <v>19</v>
      </c>
      <c r="H25442">
        <f>AVERAGE(Individual_test_2___RAW_data_task2_696799[[#This Row],[&lt;OPEN&gt;]:[&lt;CLOSE&gt;]])</f>
        <v>112471.5</v>
      </c>
      <c r="I25442">
        <f>Individual_test_2___RAW_data_task2_696799[[#This Row],[&lt;VOL&gt;]]*Individual_test_2___RAW_data_task2_696799[[#This Row],[&lt;PRICE&gt;]]</f>
        <v>2136958.5</v>
      </c>
      <c r="J25442">
        <f>WEEKDAY(Individual_test_2___RAW_data_task2_696799[[#This Row],[&lt;DATE&gt;]],11)</f>
        <v>4</v>
      </c>
      <c r="K25442" s="4" t="str">
        <f>TEXT(Individual_test_2___RAW_data_task2_696799[[#This Row],[&lt;DATE&gt;]],"ДДДД")</f>
        <v>четверг</v>
      </c>
    </row>
    <row r="25443" spans="1:11" x14ac:dyDescent="0.25">
      <c r="A25443" s="1">
        <v>44133</v>
      </c>
      <c r="B25443" s="2">
        <v>0.73055555555555551</v>
      </c>
      <c r="C25443">
        <v>109294</v>
      </c>
      <c r="D25443">
        <v>115288</v>
      </c>
      <c r="E25443">
        <v>107928</v>
      </c>
      <c r="F25443">
        <v>114625</v>
      </c>
      <c r="G25443">
        <v>8</v>
      </c>
      <c r="H25443">
        <f>AVERAGE(Individual_test_2___RAW_data_task2_696799[[#This Row],[&lt;OPEN&gt;]:[&lt;CLOSE&gt;]])</f>
        <v>111783.75</v>
      </c>
      <c r="I25443">
        <f>Individual_test_2___RAW_data_task2_696799[[#This Row],[&lt;VOL&gt;]]*Individual_test_2___RAW_data_task2_696799[[#This Row],[&lt;PRICE&gt;]]</f>
        <v>894270</v>
      </c>
      <c r="J25443">
        <f>WEEKDAY(Individual_test_2___RAW_data_task2_696799[[#This Row],[&lt;DATE&gt;]],11)</f>
        <v>4</v>
      </c>
      <c r="K25443" s="4" t="str">
        <f>TEXT(Individual_test_2___RAW_data_task2_696799[[#This Row],[&lt;DATE&gt;]],"ДДДД")</f>
        <v>четверг</v>
      </c>
    </row>
    <row r="25444" spans="1:11" x14ac:dyDescent="0.25">
      <c r="A25444" s="1">
        <v>44133</v>
      </c>
      <c r="B25444" s="2">
        <v>0.73124999999999996</v>
      </c>
      <c r="C25444">
        <v>109024</v>
      </c>
      <c r="D25444">
        <v>115279</v>
      </c>
      <c r="E25444">
        <v>108082</v>
      </c>
      <c r="F25444">
        <v>112825</v>
      </c>
      <c r="G25444">
        <v>98</v>
      </c>
      <c r="H25444">
        <f>AVERAGE(Individual_test_2___RAW_data_task2_696799[[#This Row],[&lt;OPEN&gt;]:[&lt;CLOSE&gt;]])</f>
        <v>111302.5</v>
      </c>
      <c r="I25444">
        <f>Individual_test_2___RAW_data_task2_696799[[#This Row],[&lt;VOL&gt;]]*Individual_test_2___RAW_data_task2_696799[[#This Row],[&lt;PRICE&gt;]]</f>
        <v>10907645</v>
      </c>
      <c r="J25444">
        <f>WEEKDAY(Individual_test_2___RAW_data_task2_696799[[#This Row],[&lt;DATE&gt;]],11)</f>
        <v>4</v>
      </c>
      <c r="K25444" s="4" t="str">
        <f>TEXT(Individual_test_2___RAW_data_task2_696799[[#This Row],[&lt;DATE&gt;]],"ДДДД")</f>
        <v>четверг</v>
      </c>
    </row>
    <row r="25445" spans="1:11" x14ac:dyDescent="0.25">
      <c r="A25445" s="1">
        <v>44133</v>
      </c>
      <c r="B25445" s="2">
        <v>0.7319444444444444</v>
      </c>
      <c r="C25445">
        <v>109026</v>
      </c>
      <c r="D25445">
        <v>115067</v>
      </c>
      <c r="E25445">
        <v>107942</v>
      </c>
      <c r="F25445">
        <v>114887</v>
      </c>
      <c r="G25445">
        <v>49</v>
      </c>
      <c r="H25445">
        <f>AVERAGE(Individual_test_2___RAW_data_task2_696799[[#This Row],[&lt;OPEN&gt;]:[&lt;CLOSE&gt;]])</f>
        <v>111730.5</v>
      </c>
      <c r="I25445">
        <f>Individual_test_2___RAW_data_task2_696799[[#This Row],[&lt;VOL&gt;]]*Individual_test_2___RAW_data_task2_696799[[#This Row],[&lt;PRICE&gt;]]</f>
        <v>5474794.5</v>
      </c>
      <c r="J25445">
        <f>WEEKDAY(Individual_test_2___RAW_data_task2_696799[[#This Row],[&lt;DATE&gt;]],11)</f>
        <v>4</v>
      </c>
      <c r="K25445" s="4" t="str">
        <f>TEXT(Individual_test_2___RAW_data_task2_696799[[#This Row],[&lt;DATE&gt;]],"ДДДД")</f>
        <v>четверг</v>
      </c>
    </row>
    <row r="25446" spans="1:11" x14ac:dyDescent="0.25">
      <c r="A25446" s="1">
        <v>44133</v>
      </c>
      <c r="B25446" s="2">
        <v>0.73263888888888884</v>
      </c>
      <c r="C25446">
        <v>115063</v>
      </c>
      <c r="D25446">
        <v>115297</v>
      </c>
      <c r="E25446">
        <v>108120</v>
      </c>
      <c r="F25446">
        <v>111311</v>
      </c>
      <c r="G25446">
        <v>49</v>
      </c>
      <c r="H25446">
        <f>AVERAGE(Individual_test_2___RAW_data_task2_696799[[#This Row],[&lt;OPEN&gt;]:[&lt;CLOSE&gt;]])</f>
        <v>112447.75</v>
      </c>
      <c r="I25446">
        <f>Individual_test_2___RAW_data_task2_696799[[#This Row],[&lt;VOL&gt;]]*Individual_test_2___RAW_data_task2_696799[[#This Row],[&lt;PRICE&gt;]]</f>
        <v>5509939.75</v>
      </c>
      <c r="J25446">
        <f>WEEKDAY(Individual_test_2___RAW_data_task2_696799[[#This Row],[&lt;DATE&gt;]],11)</f>
        <v>4</v>
      </c>
      <c r="K25446" s="4" t="str">
        <f>TEXT(Individual_test_2___RAW_data_task2_696799[[#This Row],[&lt;DATE&gt;]],"ДДДД")</f>
        <v>четверг</v>
      </c>
    </row>
    <row r="25447" spans="1:11" x14ac:dyDescent="0.25">
      <c r="A25447" s="1">
        <v>44133</v>
      </c>
      <c r="B25447" s="2">
        <v>0.73333333333333328</v>
      </c>
      <c r="C25447">
        <v>108368</v>
      </c>
      <c r="D25447">
        <v>115146</v>
      </c>
      <c r="E25447">
        <v>108303</v>
      </c>
      <c r="F25447">
        <v>108892</v>
      </c>
      <c r="G25447">
        <v>48</v>
      </c>
      <c r="H25447">
        <f>AVERAGE(Individual_test_2___RAW_data_task2_696799[[#This Row],[&lt;OPEN&gt;]:[&lt;CLOSE&gt;]])</f>
        <v>110177.25</v>
      </c>
      <c r="I25447">
        <f>Individual_test_2___RAW_data_task2_696799[[#This Row],[&lt;VOL&gt;]]*Individual_test_2___RAW_data_task2_696799[[#This Row],[&lt;PRICE&gt;]]</f>
        <v>5288508</v>
      </c>
      <c r="J25447">
        <f>WEEKDAY(Individual_test_2___RAW_data_task2_696799[[#This Row],[&lt;DATE&gt;]],11)</f>
        <v>4</v>
      </c>
      <c r="K25447" s="4" t="str">
        <f>TEXT(Individual_test_2___RAW_data_task2_696799[[#This Row],[&lt;DATE&gt;]],"ДДДД")</f>
        <v>четверг</v>
      </c>
    </row>
    <row r="25448" spans="1:11" x14ac:dyDescent="0.25">
      <c r="A25448" s="1">
        <v>44133</v>
      </c>
      <c r="B25448" s="2">
        <v>0.73402777777777772</v>
      </c>
      <c r="C25448">
        <v>108293</v>
      </c>
      <c r="D25448">
        <v>115055</v>
      </c>
      <c r="E25448">
        <v>108003</v>
      </c>
      <c r="F25448">
        <v>113245</v>
      </c>
      <c r="G25448">
        <v>8</v>
      </c>
      <c r="H25448">
        <f>AVERAGE(Individual_test_2___RAW_data_task2_696799[[#This Row],[&lt;OPEN&gt;]:[&lt;CLOSE&gt;]])</f>
        <v>111149</v>
      </c>
      <c r="I25448">
        <f>Individual_test_2___RAW_data_task2_696799[[#This Row],[&lt;VOL&gt;]]*Individual_test_2___RAW_data_task2_696799[[#This Row],[&lt;PRICE&gt;]]</f>
        <v>889192</v>
      </c>
      <c r="J25448">
        <f>WEEKDAY(Individual_test_2___RAW_data_task2_696799[[#This Row],[&lt;DATE&gt;]],11)</f>
        <v>4</v>
      </c>
      <c r="K25448" s="4" t="str">
        <f>TEXT(Individual_test_2___RAW_data_task2_696799[[#This Row],[&lt;DATE&gt;]],"ДДДД")</f>
        <v>четверг</v>
      </c>
    </row>
    <row r="25449" spans="1:11" x14ac:dyDescent="0.25">
      <c r="A25449" s="1">
        <v>44133</v>
      </c>
      <c r="B25449" s="2">
        <v>0.73472222222222228</v>
      </c>
      <c r="C25449">
        <v>114320</v>
      </c>
      <c r="D25449">
        <v>115266</v>
      </c>
      <c r="E25449">
        <v>107939</v>
      </c>
      <c r="F25449">
        <v>109845</v>
      </c>
      <c r="G25449">
        <v>87</v>
      </c>
      <c r="H25449">
        <f>AVERAGE(Individual_test_2___RAW_data_task2_696799[[#This Row],[&lt;OPEN&gt;]:[&lt;CLOSE&gt;]])</f>
        <v>111842.5</v>
      </c>
      <c r="I25449">
        <f>Individual_test_2___RAW_data_task2_696799[[#This Row],[&lt;VOL&gt;]]*Individual_test_2___RAW_data_task2_696799[[#This Row],[&lt;PRICE&gt;]]</f>
        <v>9730297.5</v>
      </c>
      <c r="J25449">
        <f>WEEKDAY(Individual_test_2___RAW_data_task2_696799[[#This Row],[&lt;DATE&gt;]],11)</f>
        <v>4</v>
      </c>
      <c r="K25449" s="4" t="str">
        <f>TEXT(Individual_test_2___RAW_data_task2_696799[[#This Row],[&lt;DATE&gt;]],"ДДДД")</f>
        <v>четверг</v>
      </c>
    </row>
    <row r="25450" spans="1:11" x14ac:dyDescent="0.25">
      <c r="A25450" s="1">
        <v>44133</v>
      </c>
      <c r="B25450" s="2">
        <v>0.73541666666666672</v>
      </c>
      <c r="C25450">
        <v>109435</v>
      </c>
      <c r="D25450">
        <v>114568</v>
      </c>
      <c r="E25450">
        <v>107919</v>
      </c>
      <c r="F25450">
        <v>108795</v>
      </c>
      <c r="G25450">
        <v>17</v>
      </c>
      <c r="H25450">
        <f>AVERAGE(Individual_test_2___RAW_data_task2_696799[[#This Row],[&lt;OPEN&gt;]:[&lt;CLOSE&gt;]])</f>
        <v>110179.25</v>
      </c>
      <c r="I25450">
        <f>Individual_test_2___RAW_data_task2_696799[[#This Row],[&lt;VOL&gt;]]*Individual_test_2___RAW_data_task2_696799[[#This Row],[&lt;PRICE&gt;]]</f>
        <v>1873047.25</v>
      </c>
      <c r="J25450">
        <f>WEEKDAY(Individual_test_2___RAW_data_task2_696799[[#This Row],[&lt;DATE&gt;]],11)</f>
        <v>4</v>
      </c>
      <c r="K25450" s="4" t="str">
        <f>TEXT(Individual_test_2___RAW_data_task2_696799[[#This Row],[&lt;DATE&gt;]],"ДДДД")</f>
        <v>четверг</v>
      </c>
    </row>
    <row r="25451" spans="1:11" x14ac:dyDescent="0.25">
      <c r="A25451" s="1">
        <v>44133</v>
      </c>
      <c r="B25451" s="2">
        <v>0.73611111111111116</v>
      </c>
      <c r="C25451">
        <v>108144</v>
      </c>
      <c r="D25451">
        <v>115083</v>
      </c>
      <c r="E25451">
        <v>108144</v>
      </c>
      <c r="F25451">
        <v>112498</v>
      </c>
      <c r="G25451">
        <v>9</v>
      </c>
      <c r="H25451">
        <f>AVERAGE(Individual_test_2___RAW_data_task2_696799[[#This Row],[&lt;OPEN&gt;]:[&lt;CLOSE&gt;]])</f>
        <v>110967.25</v>
      </c>
      <c r="I25451">
        <f>Individual_test_2___RAW_data_task2_696799[[#This Row],[&lt;VOL&gt;]]*Individual_test_2___RAW_data_task2_696799[[#This Row],[&lt;PRICE&gt;]]</f>
        <v>998705.25</v>
      </c>
      <c r="J25451">
        <f>WEEKDAY(Individual_test_2___RAW_data_task2_696799[[#This Row],[&lt;DATE&gt;]],11)</f>
        <v>4</v>
      </c>
      <c r="K25451" s="4" t="str">
        <f>TEXT(Individual_test_2___RAW_data_task2_696799[[#This Row],[&lt;DATE&gt;]],"ДДДД")</f>
        <v>четверг</v>
      </c>
    </row>
    <row r="25452" spans="1:11" x14ac:dyDescent="0.25">
      <c r="A25452" s="1">
        <v>44133</v>
      </c>
      <c r="B25452" s="2">
        <v>0.7368055555555556</v>
      </c>
      <c r="C25452">
        <v>110194</v>
      </c>
      <c r="D25452">
        <v>115258</v>
      </c>
      <c r="E25452">
        <v>108033</v>
      </c>
      <c r="F25452">
        <v>111474</v>
      </c>
      <c r="G25452">
        <v>94</v>
      </c>
      <c r="H25452">
        <f>AVERAGE(Individual_test_2___RAW_data_task2_696799[[#This Row],[&lt;OPEN&gt;]:[&lt;CLOSE&gt;]])</f>
        <v>111239.75</v>
      </c>
      <c r="I25452">
        <f>Individual_test_2___RAW_data_task2_696799[[#This Row],[&lt;VOL&gt;]]*Individual_test_2___RAW_data_task2_696799[[#This Row],[&lt;PRICE&gt;]]</f>
        <v>10456536.5</v>
      </c>
      <c r="J25452">
        <f>WEEKDAY(Individual_test_2___RAW_data_task2_696799[[#This Row],[&lt;DATE&gt;]],11)</f>
        <v>4</v>
      </c>
      <c r="K25452" s="4" t="str">
        <f>TEXT(Individual_test_2___RAW_data_task2_696799[[#This Row],[&lt;DATE&gt;]],"ДДДД")</f>
        <v>четверг</v>
      </c>
    </row>
    <row r="25453" spans="1:11" x14ac:dyDescent="0.25">
      <c r="A25453" s="1">
        <v>44133</v>
      </c>
      <c r="B25453" s="2">
        <v>0.73750000000000004</v>
      </c>
      <c r="C25453">
        <v>110292</v>
      </c>
      <c r="D25453">
        <v>114917</v>
      </c>
      <c r="E25453">
        <v>108314</v>
      </c>
      <c r="F25453">
        <v>110683</v>
      </c>
      <c r="G25453">
        <v>26</v>
      </c>
      <c r="H25453">
        <f>AVERAGE(Individual_test_2___RAW_data_task2_696799[[#This Row],[&lt;OPEN&gt;]:[&lt;CLOSE&gt;]])</f>
        <v>111051.5</v>
      </c>
      <c r="I25453">
        <f>Individual_test_2___RAW_data_task2_696799[[#This Row],[&lt;VOL&gt;]]*Individual_test_2___RAW_data_task2_696799[[#This Row],[&lt;PRICE&gt;]]</f>
        <v>2887339</v>
      </c>
      <c r="J25453">
        <f>WEEKDAY(Individual_test_2___RAW_data_task2_696799[[#This Row],[&lt;DATE&gt;]],11)</f>
        <v>4</v>
      </c>
      <c r="K25453" s="4" t="str">
        <f>TEXT(Individual_test_2___RAW_data_task2_696799[[#This Row],[&lt;DATE&gt;]],"ДДДД")</f>
        <v>четверг</v>
      </c>
    </row>
    <row r="25454" spans="1:11" x14ac:dyDescent="0.25">
      <c r="A25454" s="1">
        <v>44133</v>
      </c>
      <c r="B25454" s="2">
        <v>0.73819444444444449</v>
      </c>
      <c r="C25454">
        <v>110466</v>
      </c>
      <c r="D25454">
        <v>115275</v>
      </c>
      <c r="E25454">
        <v>108162</v>
      </c>
      <c r="F25454">
        <v>113622</v>
      </c>
      <c r="G25454">
        <v>57</v>
      </c>
      <c r="H25454">
        <f>AVERAGE(Individual_test_2___RAW_data_task2_696799[[#This Row],[&lt;OPEN&gt;]:[&lt;CLOSE&gt;]])</f>
        <v>111881.25</v>
      </c>
      <c r="I25454">
        <f>Individual_test_2___RAW_data_task2_696799[[#This Row],[&lt;VOL&gt;]]*Individual_test_2___RAW_data_task2_696799[[#This Row],[&lt;PRICE&gt;]]</f>
        <v>6377231.25</v>
      </c>
      <c r="J25454">
        <f>WEEKDAY(Individual_test_2___RAW_data_task2_696799[[#This Row],[&lt;DATE&gt;]],11)</f>
        <v>4</v>
      </c>
      <c r="K25454" s="4" t="str">
        <f>TEXT(Individual_test_2___RAW_data_task2_696799[[#This Row],[&lt;DATE&gt;]],"ДДДД")</f>
        <v>четверг</v>
      </c>
    </row>
    <row r="25455" spans="1:11" x14ac:dyDescent="0.25">
      <c r="A25455" s="1">
        <v>44133</v>
      </c>
      <c r="B25455" s="2">
        <v>0.73888888888888893</v>
      </c>
      <c r="C25455">
        <v>111413</v>
      </c>
      <c r="D25455">
        <v>115213</v>
      </c>
      <c r="E25455">
        <v>107967</v>
      </c>
      <c r="F25455">
        <v>115156</v>
      </c>
      <c r="G25455">
        <v>80</v>
      </c>
      <c r="H25455">
        <f>AVERAGE(Individual_test_2___RAW_data_task2_696799[[#This Row],[&lt;OPEN&gt;]:[&lt;CLOSE&gt;]])</f>
        <v>112437.25</v>
      </c>
      <c r="I25455">
        <f>Individual_test_2___RAW_data_task2_696799[[#This Row],[&lt;VOL&gt;]]*Individual_test_2___RAW_data_task2_696799[[#This Row],[&lt;PRICE&gt;]]</f>
        <v>8994980</v>
      </c>
      <c r="J25455">
        <f>WEEKDAY(Individual_test_2___RAW_data_task2_696799[[#This Row],[&lt;DATE&gt;]],11)</f>
        <v>4</v>
      </c>
      <c r="K25455" s="4" t="str">
        <f>TEXT(Individual_test_2___RAW_data_task2_696799[[#This Row],[&lt;DATE&gt;]],"ДДДД")</f>
        <v>четверг</v>
      </c>
    </row>
    <row r="25456" spans="1:11" x14ac:dyDescent="0.25">
      <c r="A25456" s="1">
        <v>44133</v>
      </c>
      <c r="B25456" s="2">
        <v>0.73958333333333337</v>
      </c>
      <c r="C25456">
        <v>109240</v>
      </c>
      <c r="D25456">
        <v>115178</v>
      </c>
      <c r="E25456">
        <v>107981</v>
      </c>
      <c r="F25456">
        <v>110120</v>
      </c>
      <c r="G25456">
        <v>76</v>
      </c>
      <c r="H25456">
        <f>AVERAGE(Individual_test_2___RAW_data_task2_696799[[#This Row],[&lt;OPEN&gt;]:[&lt;CLOSE&gt;]])</f>
        <v>110629.75</v>
      </c>
      <c r="I25456">
        <f>Individual_test_2___RAW_data_task2_696799[[#This Row],[&lt;VOL&gt;]]*Individual_test_2___RAW_data_task2_696799[[#This Row],[&lt;PRICE&gt;]]</f>
        <v>8407861</v>
      </c>
      <c r="J25456">
        <f>WEEKDAY(Individual_test_2___RAW_data_task2_696799[[#This Row],[&lt;DATE&gt;]],11)</f>
        <v>4</v>
      </c>
      <c r="K25456" s="4" t="str">
        <f>TEXT(Individual_test_2___RAW_data_task2_696799[[#This Row],[&lt;DATE&gt;]],"ДДДД")</f>
        <v>четверг</v>
      </c>
    </row>
    <row r="25457" spans="1:11" x14ac:dyDescent="0.25">
      <c r="A25457" s="1">
        <v>44133</v>
      </c>
      <c r="B25457" s="2">
        <v>0.74027777777777781</v>
      </c>
      <c r="C25457">
        <v>115266</v>
      </c>
      <c r="D25457">
        <v>115266</v>
      </c>
      <c r="E25457">
        <v>107902</v>
      </c>
      <c r="F25457">
        <v>113345</v>
      </c>
      <c r="G25457">
        <v>47</v>
      </c>
      <c r="H25457">
        <f>AVERAGE(Individual_test_2___RAW_data_task2_696799[[#This Row],[&lt;OPEN&gt;]:[&lt;CLOSE&gt;]])</f>
        <v>112944.75</v>
      </c>
      <c r="I25457">
        <f>Individual_test_2___RAW_data_task2_696799[[#This Row],[&lt;VOL&gt;]]*Individual_test_2___RAW_data_task2_696799[[#This Row],[&lt;PRICE&gt;]]</f>
        <v>5308403.25</v>
      </c>
      <c r="J25457">
        <f>WEEKDAY(Individual_test_2___RAW_data_task2_696799[[#This Row],[&lt;DATE&gt;]],11)</f>
        <v>4</v>
      </c>
      <c r="K25457" s="4" t="str">
        <f>TEXT(Individual_test_2___RAW_data_task2_696799[[#This Row],[&lt;DATE&gt;]],"ДДДД")</f>
        <v>четверг</v>
      </c>
    </row>
    <row r="25458" spans="1:11" x14ac:dyDescent="0.25">
      <c r="A25458" s="1">
        <v>44133</v>
      </c>
      <c r="B25458" s="2">
        <v>0.74097222222222225</v>
      </c>
      <c r="C25458">
        <v>108981</v>
      </c>
      <c r="D25458">
        <v>115216</v>
      </c>
      <c r="E25458">
        <v>107934</v>
      </c>
      <c r="F25458">
        <v>111491</v>
      </c>
      <c r="G25458">
        <v>54</v>
      </c>
      <c r="H25458">
        <f>AVERAGE(Individual_test_2___RAW_data_task2_696799[[#This Row],[&lt;OPEN&gt;]:[&lt;CLOSE&gt;]])</f>
        <v>110905.5</v>
      </c>
      <c r="I25458">
        <f>Individual_test_2___RAW_data_task2_696799[[#This Row],[&lt;VOL&gt;]]*Individual_test_2___RAW_data_task2_696799[[#This Row],[&lt;PRICE&gt;]]</f>
        <v>5988897</v>
      </c>
      <c r="J25458">
        <f>WEEKDAY(Individual_test_2___RAW_data_task2_696799[[#This Row],[&lt;DATE&gt;]],11)</f>
        <v>4</v>
      </c>
      <c r="K25458" s="4" t="str">
        <f>TEXT(Individual_test_2___RAW_data_task2_696799[[#This Row],[&lt;DATE&gt;]],"ДДДД")</f>
        <v>четверг</v>
      </c>
    </row>
    <row r="25459" spans="1:11" x14ac:dyDescent="0.25">
      <c r="A25459" s="1">
        <v>44133</v>
      </c>
      <c r="B25459" s="2">
        <v>0.7416666666666667</v>
      </c>
      <c r="C25459">
        <v>108961</v>
      </c>
      <c r="D25459">
        <v>115235</v>
      </c>
      <c r="E25459">
        <v>107990</v>
      </c>
      <c r="F25459">
        <v>115188</v>
      </c>
      <c r="G25459">
        <v>74</v>
      </c>
      <c r="H25459">
        <f>AVERAGE(Individual_test_2___RAW_data_task2_696799[[#This Row],[&lt;OPEN&gt;]:[&lt;CLOSE&gt;]])</f>
        <v>111843.5</v>
      </c>
      <c r="I25459">
        <f>Individual_test_2___RAW_data_task2_696799[[#This Row],[&lt;VOL&gt;]]*Individual_test_2___RAW_data_task2_696799[[#This Row],[&lt;PRICE&gt;]]</f>
        <v>8276419</v>
      </c>
      <c r="J25459">
        <f>WEEKDAY(Individual_test_2___RAW_data_task2_696799[[#This Row],[&lt;DATE&gt;]],11)</f>
        <v>4</v>
      </c>
      <c r="K25459" s="4" t="str">
        <f>TEXT(Individual_test_2___RAW_data_task2_696799[[#This Row],[&lt;DATE&gt;]],"ДДДД")</f>
        <v>четверг</v>
      </c>
    </row>
    <row r="25460" spans="1:11" x14ac:dyDescent="0.25">
      <c r="A25460" s="1">
        <v>44133</v>
      </c>
      <c r="B25460" s="2">
        <v>0.74236111111111114</v>
      </c>
      <c r="C25460">
        <v>108882</v>
      </c>
      <c r="D25460">
        <v>114989</v>
      </c>
      <c r="E25460">
        <v>107987</v>
      </c>
      <c r="F25460">
        <v>110508</v>
      </c>
      <c r="G25460">
        <v>87</v>
      </c>
      <c r="H25460">
        <f>AVERAGE(Individual_test_2___RAW_data_task2_696799[[#This Row],[&lt;OPEN&gt;]:[&lt;CLOSE&gt;]])</f>
        <v>110591.5</v>
      </c>
      <c r="I25460">
        <f>Individual_test_2___RAW_data_task2_696799[[#This Row],[&lt;VOL&gt;]]*Individual_test_2___RAW_data_task2_696799[[#This Row],[&lt;PRICE&gt;]]</f>
        <v>9621460.5</v>
      </c>
      <c r="J25460">
        <f>WEEKDAY(Individual_test_2___RAW_data_task2_696799[[#This Row],[&lt;DATE&gt;]],11)</f>
        <v>4</v>
      </c>
      <c r="K25460" s="4" t="str">
        <f>TEXT(Individual_test_2___RAW_data_task2_696799[[#This Row],[&lt;DATE&gt;]],"ДДДД")</f>
        <v>четверг</v>
      </c>
    </row>
    <row r="25461" spans="1:11" x14ac:dyDescent="0.25">
      <c r="A25461" s="1">
        <v>44133</v>
      </c>
      <c r="B25461" s="2">
        <v>0.74305555555555558</v>
      </c>
      <c r="C25461">
        <v>113740</v>
      </c>
      <c r="D25461">
        <v>115181</v>
      </c>
      <c r="E25461">
        <v>108008</v>
      </c>
      <c r="F25461">
        <v>114445</v>
      </c>
      <c r="G25461">
        <v>4</v>
      </c>
      <c r="H25461">
        <f>AVERAGE(Individual_test_2___RAW_data_task2_696799[[#This Row],[&lt;OPEN&gt;]:[&lt;CLOSE&gt;]])</f>
        <v>112843.5</v>
      </c>
      <c r="I25461">
        <f>Individual_test_2___RAW_data_task2_696799[[#This Row],[&lt;VOL&gt;]]*Individual_test_2___RAW_data_task2_696799[[#This Row],[&lt;PRICE&gt;]]</f>
        <v>451374</v>
      </c>
      <c r="J25461">
        <f>WEEKDAY(Individual_test_2___RAW_data_task2_696799[[#This Row],[&lt;DATE&gt;]],11)</f>
        <v>4</v>
      </c>
      <c r="K25461" s="4" t="str">
        <f>TEXT(Individual_test_2___RAW_data_task2_696799[[#This Row],[&lt;DATE&gt;]],"ДДДД")</f>
        <v>четверг</v>
      </c>
    </row>
    <row r="25462" spans="1:11" x14ac:dyDescent="0.25">
      <c r="A25462" s="1">
        <v>44133</v>
      </c>
      <c r="B25462" s="2">
        <v>0.74375000000000002</v>
      </c>
      <c r="C25462">
        <v>112759</v>
      </c>
      <c r="D25462">
        <v>114981</v>
      </c>
      <c r="E25462">
        <v>108083</v>
      </c>
      <c r="F25462">
        <v>113177</v>
      </c>
      <c r="G25462">
        <v>73</v>
      </c>
      <c r="H25462">
        <f>AVERAGE(Individual_test_2___RAW_data_task2_696799[[#This Row],[&lt;OPEN&gt;]:[&lt;CLOSE&gt;]])</f>
        <v>112250</v>
      </c>
      <c r="I25462">
        <f>Individual_test_2___RAW_data_task2_696799[[#This Row],[&lt;VOL&gt;]]*Individual_test_2___RAW_data_task2_696799[[#This Row],[&lt;PRICE&gt;]]</f>
        <v>8194250</v>
      </c>
      <c r="J25462">
        <f>WEEKDAY(Individual_test_2___RAW_data_task2_696799[[#This Row],[&lt;DATE&gt;]],11)</f>
        <v>4</v>
      </c>
      <c r="K25462" s="4" t="str">
        <f>TEXT(Individual_test_2___RAW_data_task2_696799[[#This Row],[&lt;DATE&gt;]],"ДДДД")</f>
        <v>четверг</v>
      </c>
    </row>
    <row r="25463" spans="1:11" x14ac:dyDescent="0.25">
      <c r="A25463" s="1">
        <v>44133</v>
      </c>
      <c r="B25463" s="2">
        <v>0.74444444444444446</v>
      </c>
      <c r="C25463">
        <v>112525</v>
      </c>
      <c r="D25463">
        <v>114826</v>
      </c>
      <c r="E25463">
        <v>107964</v>
      </c>
      <c r="F25463">
        <v>111850</v>
      </c>
      <c r="G25463">
        <v>94</v>
      </c>
      <c r="H25463">
        <f>AVERAGE(Individual_test_2___RAW_data_task2_696799[[#This Row],[&lt;OPEN&gt;]:[&lt;CLOSE&gt;]])</f>
        <v>111791.25</v>
      </c>
      <c r="I25463">
        <f>Individual_test_2___RAW_data_task2_696799[[#This Row],[&lt;VOL&gt;]]*Individual_test_2___RAW_data_task2_696799[[#This Row],[&lt;PRICE&gt;]]</f>
        <v>10508377.5</v>
      </c>
      <c r="J25463">
        <f>WEEKDAY(Individual_test_2___RAW_data_task2_696799[[#This Row],[&lt;DATE&gt;]],11)</f>
        <v>4</v>
      </c>
      <c r="K25463" s="4" t="str">
        <f>TEXT(Individual_test_2___RAW_data_task2_696799[[#This Row],[&lt;DATE&gt;]],"ДДДД")</f>
        <v>четверг</v>
      </c>
    </row>
    <row r="25464" spans="1:11" x14ac:dyDescent="0.25">
      <c r="A25464" s="1">
        <v>44133</v>
      </c>
      <c r="B25464" s="2">
        <v>0.74513888888888891</v>
      </c>
      <c r="C25464">
        <v>107968</v>
      </c>
      <c r="D25464">
        <v>115280</v>
      </c>
      <c r="E25464">
        <v>107968</v>
      </c>
      <c r="F25464">
        <v>109339</v>
      </c>
      <c r="G25464">
        <v>8</v>
      </c>
      <c r="H25464">
        <f>AVERAGE(Individual_test_2___RAW_data_task2_696799[[#This Row],[&lt;OPEN&gt;]:[&lt;CLOSE&gt;]])</f>
        <v>110138.75</v>
      </c>
      <c r="I25464">
        <f>Individual_test_2___RAW_data_task2_696799[[#This Row],[&lt;VOL&gt;]]*Individual_test_2___RAW_data_task2_696799[[#This Row],[&lt;PRICE&gt;]]</f>
        <v>881110</v>
      </c>
      <c r="J25464">
        <f>WEEKDAY(Individual_test_2___RAW_data_task2_696799[[#This Row],[&lt;DATE&gt;]],11)</f>
        <v>4</v>
      </c>
      <c r="K25464" s="4" t="str">
        <f>TEXT(Individual_test_2___RAW_data_task2_696799[[#This Row],[&lt;DATE&gt;]],"ДДДД")</f>
        <v>четверг</v>
      </c>
    </row>
    <row r="25465" spans="1:11" x14ac:dyDescent="0.25">
      <c r="A25465" s="1">
        <v>44133</v>
      </c>
      <c r="B25465" s="2">
        <v>0.74583333333333335</v>
      </c>
      <c r="C25465">
        <v>111440</v>
      </c>
      <c r="D25465">
        <v>115291</v>
      </c>
      <c r="E25465">
        <v>108084</v>
      </c>
      <c r="F25465">
        <v>111596</v>
      </c>
      <c r="G25465">
        <v>21</v>
      </c>
      <c r="H25465">
        <f>AVERAGE(Individual_test_2___RAW_data_task2_696799[[#This Row],[&lt;OPEN&gt;]:[&lt;CLOSE&gt;]])</f>
        <v>111602.75</v>
      </c>
      <c r="I25465">
        <f>Individual_test_2___RAW_data_task2_696799[[#This Row],[&lt;VOL&gt;]]*Individual_test_2___RAW_data_task2_696799[[#This Row],[&lt;PRICE&gt;]]</f>
        <v>2343657.75</v>
      </c>
      <c r="J25465">
        <f>WEEKDAY(Individual_test_2___RAW_data_task2_696799[[#This Row],[&lt;DATE&gt;]],11)</f>
        <v>4</v>
      </c>
      <c r="K25465" s="4" t="str">
        <f>TEXT(Individual_test_2___RAW_data_task2_696799[[#This Row],[&lt;DATE&gt;]],"ДДДД")</f>
        <v>четверг</v>
      </c>
    </row>
    <row r="25466" spans="1:11" x14ac:dyDescent="0.25">
      <c r="A25466" s="1">
        <v>44133</v>
      </c>
      <c r="B25466" s="2">
        <v>0.74652777777777779</v>
      </c>
      <c r="C25466">
        <v>113223</v>
      </c>
      <c r="D25466">
        <v>115291</v>
      </c>
      <c r="E25466">
        <v>108183</v>
      </c>
      <c r="F25466">
        <v>112670</v>
      </c>
      <c r="G25466">
        <v>69</v>
      </c>
      <c r="H25466">
        <f>AVERAGE(Individual_test_2___RAW_data_task2_696799[[#This Row],[&lt;OPEN&gt;]:[&lt;CLOSE&gt;]])</f>
        <v>112341.75</v>
      </c>
      <c r="I25466">
        <f>Individual_test_2___RAW_data_task2_696799[[#This Row],[&lt;VOL&gt;]]*Individual_test_2___RAW_data_task2_696799[[#This Row],[&lt;PRICE&gt;]]</f>
        <v>7751580.75</v>
      </c>
      <c r="J25466">
        <f>WEEKDAY(Individual_test_2___RAW_data_task2_696799[[#This Row],[&lt;DATE&gt;]],11)</f>
        <v>4</v>
      </c>
      <c r="K25466" s="4" t="str">
        <f>TEXT(Individual_test_2___RAW_data_task2_696799[[#This Row],[&lt;DATE&gt;]],"ДДДД")</f>
        <v>четверг</v>
      </c>
    </row>
    <row r="25467" spans="1:11" x14ac:dyDescent="0.25">
      <c r="A25467" s="1">
        <v>44133</v>
      </c>
      <c r="B25467" s="2">
        <v>0.74722222222222223</v>
      </c>
      <c r="C25467">
        <v>110969</v>
      </c>
      <c r="D25467">
        <v>115211</v>
      </c>
      <c r="E25467">
        <v>107922</v>
      </c>
      <c r="F25467">
        <v>109703</v>
      </c>
      <c r="G25467">
        <v>21</v>
      </c>
      <c r="H25467">
        <f>AVERAGE(Individual_test_2___RAW_data_task2_696799[[#This Row],[&lt;OPEN&gt;]:[&lt;CLOSE&gt;]])</f>
        <v>110951.25</v>
      </c>
      <c r="I25467">
        <f>Individual_test_2___RAW_data_task2_696799[[#This Row],[&lt;VOL&gt;]]*Individual_test_2___RAW_data_task2_696799[[#This Row],[&lt;PRICE&gt;]]</f>
        <v>2329976.25</v>
      </c>
      <c r="J25467">
        <f>WEEKDAY(Individual_test_2___RAW_data_task2_696799[[#This Row],[&lt;DATE&gt;]],11)</f>
        <v>4</v>
      </c>
      <c r="K25467" s="4" t="str">
        <f>TEXT(Individual_test_2___RAW_data_task2_696799[[#This Row],[&lt;DATE&gt;]],"ДДДД")</f>
        <v>четверг</v>
      </c>
    </row>
    <row r="25468" spans="1:11" x14ac:dyDescent="0.25">
      <c r="A25468" s="1">
        <v>44133</v>
      </c>
      <c r="B25468" s="2">
        <v>0.74791666666666667</v>
      </c>
      <c r="C25468">
        <v>114611</v>
      </c>
      <c r="D25468">
        <v>115297</v>
      </c>
      <c r="E25468">
        <v>107991</v>
      </c>
      <c r="F25468">
        <v>113611</v>
      </c>
      <c r="G25468">
        <v>81</v>
      </c>
      <c r="H25468">
        <f>AVERAGE(Individual_test_2___RAW_data_task2_696799[[#This Row],[&lt;OPEN&gt;]:[&lt;CLOSE&gt;]])</f>
        <v>112877.5</v>
      </c>
      <c r="I25468">
        <f>Individual_test_2___RAW_data_task2_696799[[#This Row],[&lt;VOL&gt;]]*Individual_test_2___RAW_data_task2_696799[[#This Row],[&lt;PRICE&gt;]]</f>
        <v>9143077.5</v>
      </c>
      <c r="J25468">
        <f>WEEKDAY(Individual_test_2___RAW_data_task2_696799[[#This Row],[&lt;DATE&gt;]],11)</f>
        <v>4</v>
      </c>
      <c r="K25468" s="4" t="str">
        <f>TEXT(Individual_test_2___RAW_data_task2_696799[[#This Row],[&lt;DATE&gt;]],"ДДДД")</f>
        <v>четверг</v>
      </c>
    </row>
    <row r="25469" spans="1:11" x14ac:dyDescent="0.25">
      <c r="A25469" s="1">
        <v>44133</v>
      </c>
      <c r="B25469" s="2">
        <v>0.74861111111111112</v>
      </c>
      <c r="C25469">
        <v>110311</v>
      </c>
      <c r="D25469">
        <v>115083</v>
      </c>
      <c r="E25469">
        <v>107964</v>
      </c>
      <c r="F25469">
        <v>111319</v>
      </c>
      <c r="G25469">
        <v>37</v>
      </c>
      <c r="H25469">
        <f>AVERAGE(Individual_test_2___RAW_data_task2_696799[[#This Row],[&lt;OPEN&gt;]:[&lt;CLOSE&gt;]])</f>
        <v>111169.25</v>
      </c>
      <c r="I25469">
        <f>Individual_test_2___RAW_data_task2_696799[[#This Row],[&lt;VOL&gt;]]*Individual_test_2___RAW_data_task2_696799[[#This Row],[&lt;PRICE&gt;]]</f>
        <v>4113262.25</v>
      </c>
      <c r="J25469">
        <f>WEEKDAY(Individual_test_2___RAW_data_task2_696799[[#This Row],[&lt;DATE&gt;]],11)</f>
        <v>4</v>
      </c>
      <c r="K25469" s="4" t="str">
        <f>TEXT(Individual_test_2___RAW_data_task2_696799[[#This Row],[&lt;DATE&gt;]],"ДДДД")</f>
        <v>четверг</v>
      </c>
    </row>
    <row r="25470" spans="1:11" x14ac:dyDescent="0.25">
      <c r="A25470" s="1">
        <v>44133</v>
      </c>
      <c r="B25470" s="2">
        <v>0.74930555555555556</v>
      </c>
      <c r="C25470">
        <v>112692</v>
      </c>
      <c r="D25470">
        <v>115271</v>
      </c>
      <c r="E25470">
        <v>108067</v>
      </c>
      <c r="F25470">
        <v>109606</v>
      </c>
      <c r="G25470">
        <v>29</v>
      </c>
      <c r="H25470">
        <f>AVERAGE(Individual_test_2___RAW_data_task2_696799[[#This Row],[&lt;OPEN&gt;]:[&lt;CLOSE&gt;]])</f>
        <v>111409</v>
      </c>
      <c r="I25470">
        <f>Individual_test_2___RAW_data_task2_696799[[#This Row],[&lt;VOL&gt;]]*Individual_test_2___RAW_data_task2_696799[[#This Row],[&lt;PRICE&gt;]]</f>
        <v>3230861</v>
      </c>
      <c r="J25470">
        <f>WEEKDAY(Individual_test_2___RAW_data_task2_696799[[#This Row],[&lt;DATE&gt;]],11)</f>
        <v>4</v>
      </c>
      <c r="K25470" s="4" t="str">
        <f>TEXT(Individual_test_2___RAW_data_task2_696799[[#This Row],[&lt;DATE&gt;]],"ДДДД")</f>
        <v>четверг</v>
      </c>
    </row>
    <row r="25471" spans="1:11" x14ac:dyDescent="0.25">
      <c r="A25471" s="1">
        <v>44133</v>
      </c>
      <c r="B25471" s="2">
        <v>0.75</v>
      </c>
      <c r="C25471">
        <v>113493</v>
      </c>
      <c r="D25471">
        <v>115174</v>
      </c>
      <c r="E25471">
        <v>107927</v>
      </c>
      <c r="F25471">
        <v>109738</v>
      </c>
      <c r="G25471">
        <v>38</v>
      </c>
      <c r="H25471">
        <f>AVERAGE(Individual_test_2___RAW_data_task2_696799[[#This Row],[&lt;OPEN&gt;]:[&lt;CLOSE&gt;]])</f>
        <v>111583</v>
      </c>
      <c r="I25471">
        <f>Individual_test_2___RAW_data_task2_696799[[#This Row],[&lt;VOL&gt;]]*Individual_test_2___RAW_data_task2_696799[[#This Row],[&lt;PRICE&gt;]]</f>
        <v>4240154</v>
      </c>
      <c r="J25471">
        <f>WEEKDAY(Individual_test_2___RAW_data_task2_696799[[#This Row],[&lt;DATE&gt;]],11)</f>
        <v>4</v>
      </c>
      <c r="K25471" s="4" t="str">
        <f>TEXT(Individual_test_2___RAW_data_task2_696799[[#This Row],[&lt;DATE&gt;]],"ДДДД")</f>
        <v>четверг</v>
      </c>
    </row>
    <row r="25472" spans="1:11" x14ac:dyDescent="0.25">
      <c r="A25472" s="1">
        <v>44133</v>
      </c>
      <c r="B25472" s="2">
        <v>0.75069444444444444</v>
      </c>
      <c r="C25472">
        <v>111053</v>
      </c>
      <c r="D25472">
        <v>115143</v>
      </c>
      <c r="E25472">
        <v>107965</v>
      </c>
      <c r="F25472">
        <v>110372</v>
      </c>
      <c r="G25472">
        <v>55</v>
      </c>
      <c r="H25472">
        <f>AVERAGE(Individual_test_2___RAW_data_task2_696799[[#This Row],[&lt;OPEN&gt;]:[&lt;CLOSE&gt;]])</f>
        <v>111133.25</v>
      </c>
      <c r="I25472">
        <f>Individual_test_2___RAW_data_task2_696799[[#This Row],[&lt;VOL&gt;]]*Individual_test_2___RAW_data_task2_696799[[#This Row],[&lt;PRICE&gt;]]</f>
        <v>6112328.75</v>
      </c>
      <c r="J25472">
        <f>WEEKDAY(Individual_test_2___RAW_data_task2_696799[[#This Row],[&lt;DATE&gt;]],11)</f>
        <v>4</v>
      </c>
      <c r="K25472" s="4" t="str">
        <f>TEXT(Individual_test_2___RAW_data_task2_696799[[#This Row],[&lt;DATE&gt;]],"ДДДД")</f>
        <v>четверг</v>
      </c>
    </row>
    <row r="25473" spans="1:11" x14ac:dyDescent="0.25">
      <c r="A25473" s="1">
        <v>44133</v>
      </c>
      <c r="B25473" s="2">
        <v>0.75138888888888888</v>
      </c>
      <c r="C25473">
        <v>107948</v>
      </c>
      <c r="D25473">
        <v>115154</v>
      </c>
      <c r="E25473">
        <v>107948</v>
      </c>
      <c r="F25473">
        <v>111108</v>
      </c>
      <c r="G25473">
        <v>18</v>
      </c>
      <c r="H25473">
        <f>AVERAGE(Individual_test_2___RAW_data_task2_696799[[#This Row],[&lt;OPEN&gt;]:[&lt;CLOSE&gt;]])</f>
        <v>110539.5</v>
      </c>
      <c r="I25473">
        <f>Individual_test_2___RAW_data_task2_696799[[#This Row],[&lt;VOL&gt;]]*Individual_test_2___RAW_data_task2_696799[[#This Row],[&lt;PRICE&gt;]]</f>
        <v>1989711</v>
      </c>
      <c r="J25473">
        <f>WEEKDAY(Individual_test_2___RAW_data_task2_696799[[#This Row],[&lt;DATE&gt;]],11)</f>
        <v>4</v>
      </c>
      <c r="K25473" s="4" t="str">
        <f>TEXT(Individual_test_2___RAW_data_task2_696799[[#This Row],[&lt;DATE&gt;]],"ДДДД")</f>
        <v>четверг</v>
      </c>
    </row>
    <row r="25474" spans="1:11" x14ac:dyDescent="0.25">
      <c r="A25474" s="1">
        <v>44133</v>
      </c>
      <c r="B25474" s="2">
        <v>0.75208333333333333</v>
      </c>
      <c r="C25474">
        <v>109524</v>
      </c>
      <c r="D25474">
        <v>115229</v>
      </c>
      <c r="E25474">
        <v>107985</v>
      </c>
      <c r="F25474">
        <v>112809</v>
      </c>
      <c r="G25474">
        <v>89</v>
      </c>
      <c r="H25474">
        <f>AVERAGE(Individual_test_2___RAW_data_task2_696799[[#This Row],[&lt;OPEN&gt;]:[&lt;CLOSE&gt;]])</f>
        <v>111386.75</v>
      </c>
      <c r="I25474">
        <f>Individual_test_2___RAW_data_task2_696799[[#This Row],[&lt;VOL&gt;]]*Individual_test_2___RAW_data_task2_696799[[#This Row],[&lt;PRICE&gt;]]</f>
        <v>9913420.75</v>
      </c>
      <c r="J25474">
        <f>WEEKDAY(Individual_test_2___RAW_data_task2_696799[[#This Row],[&lt;DATE&gt;]],11)</f>
        <v>4</v>
      </c>
      <c r="K25474" s="4" t="str">
        <f>TEXT(Individual_test_2___RAW_data_task2_696799[[#This Row],[&lt;DATE&gt;]],"ДДДД")</f>
        <v>четверг</v>
      </c>
    </row>
    <row r="25475" spans="1:11" x14ac:dyDescent="0.25">
      <c r="A25475" s="1">
        <v>44133</v>
      </c>
      <c r="B25475" s="2">
        <v>0.75277777777777777</v>
      </c>
      <c r="C25475">
        <v>111516</v>
      </c>
      <c r="D25475">
        <v>115255</v>
      </c>
      <c r="E25475">
        <v>108193</v>
      </c>
      <c r="F25475">
        <v>115255</v>
      </c>
      <c r="G25475">
        <v>21</v>
      </c>
      <c r="H25475">
        <f>AVERAGE(Individual_test_2___RAW_data_task2_696799[[#This Row],[&lt;OPEN&gt;]:[&lt;CLOSE&gt;]])</f>
        <v>112554.75</v>
      </c>
      <c r="I25475">
        <f>Individual_test_2___RAW_data_task2_696799[[#This Row],[&lt;VOL&gt;]]*Individual_test_2___RAW_data_task2_696799[[#This Row],[&lt;PRICE&gt;]]</f>
        <v>2363649.75</v>
      </c>
      <c r="J25475">
        <f>WEEKDAY(Individual_test_2___RAW_data_task2_696799[[#This Row],[&lt;DATE&gt;]],11)</f>
        <v>4</v>
      </c>
      <c r="K25475" s="4" t="str">
        <f>TEXT(Individual_test_2___RAW_data_task2_696799[[#This Row],[&lt;DATE&gt;]],"ДДДД")</f>
        <v>четверг</v>
      </c>
    </row>
    <row r="25476" spans="1:11" x14ac:dyDescent="0.25">
      <c r="A25476" s="1">
        <v>44133</v>
      </c>
      <c r="B25476" s="2">
        <v>0.75347222222222221</v>
      </c>
      <c r="C25476">
        <v>113930</v>
      </c>
      <c r="D25476">
        <v>115113</v>
      </c>
      <c r="E25476">
        <v>107973</v>
      </c>
      <c r="F25476">
        <v>114670</v>
      </c>
      <c r="G25476">
        <v>60</v>
      </c>
      <c r="H25476">
        <f>AVERAGE(Individual_test_2___RAW_data_task2_696799[[#This Row],[&lt;OPEN&gt;]:[&lt;CLOSE&gt;]])</f>
        <v>112921.5</v>
      </c>
      <c r="I25476">
        <f>Individual_test_2___RAW_data_task2_696799[[#This Row],[&lt;VOL&gt;]]*Individual_test_2___RAW_data_task2_696799[[#This Row],[&lt;PRICE&gt;]]</f>
        <v>6775290</v>
      </c>
      <c r="J25476">
        <f>WEEKDAY(Individual_test_2___RAW_data_task2_696799[[#This Row],[&lt;DATE&gt;]],11)</f>
        <v>4</v>
      </c>
      <c r="K25476" s="4" t="str">
        <f>TEXT(Individual_test_2___RAW_data_task2_696799[[#This Row],[&lt;DATE&gt;]],"ДДДД")</f>
        <v>четверг</v>
      </c>
    </row>
    <row r="25477" spans="1:11" x14ac:dyDescent="0.25">
      <c r="A25477" s="1">
        <v>44133</v>
      </c>
      <c r="B25477" s="2">
        <v>0.75416666666666665</v>
      </c>
      <c r="C25477">
        <v>111476</v>
      </c>
      <c r="D25477">
        <v>115030</v>
      </c>
      <c r="E25477">
        <v>108004</v>
      </c>
      <c r="F25477">
        <v>112878</v>
      </c>
      <c r="G25477">
        <v>34</v>
      </c>
      <c r="H25477">
        <f>AVERAGE(Individual_test_2___RAW_data_task2_696799[[#This Row],[&lt;OPEN&gt;]:[&lt;CLOSE&gt;]])</f>
        <v>111847</v>
      </c>
      <c r="I25477">
        <f>Individual_test_2___RAW_data_task2_696799[[#This Row],[&lt;VOL&gt;]]*Individual_test_2___RAW_data_task2_696799[[#This Row],[&lt;PRICE&gt;]]</f>
        <v>3802798</v>
      </c>
      <c r="J25477">
        <f>WEEKDAY(Individual_test_2___RAW_data_task2_696799[[#This Row],[&lt;DATE&gt;]],11)</f>
        <v>4</v>
      </c>
      <c r="K25477" s="4" t="str">
        <f>TEXT(Individual_test_2___RAW_data_task2_696799[[#This Row],[&lt;DATE&gt;]],"ДДДД")</f>
        <v>четверг</v>
      </c>
    </row>
    <row r="25478" spans="1:11" x14ac:dyDescent="0.25">
      <c r="A25478" s="1">
        <v>44133</v>
      </c>
      <c r="B25478" s="2">
        <v>0.75486111111111109</v>
      </c>
      <c r="C25478">
        <v>115146</v>
      </c>
      <c r="D25478">
        <v>115296</v>
      </c>
      <c r="E25478">
        <v>107925</v>
      </c>
      <c r="F25478">
        <v>114087</v>
      </c>
      <c r="G25478">
        <v>1</v>
      </c>
      <c r="H25478">
        <f>AVERAGE(Individual_test_2___RAW_data_task2_696799[[#This Row],[&lt;OPEN&gt;]:[&lt;CLOSE&gt;]])</f>
        <v>113113.5</v>
      </c>
      <c r="I25478">
        <f>Individual_test_2___RAW_data_task2_696799[[#This Row],[&lt;VOL&gt;]]*Individual_test_2___RAW_data_task2_696799[[#This Row],[&lt;PRICE&gt;]]</f>
        <v>113113.5</v>
      </c>
      <c r="J25478">
        <f>WEEKDAY(Individual_test_2___RAW_data_task2_696799[[#This Row],[&lt;DATE&gt;]],11)</f>
        <v>4</v>
      </c>
      <c r="K25478" s="4" t="str">
        <f>TEXT(Individual_test_2___RAW_data_task2_696799[[#This Row],[&lt;DATE&gt;]],"ДДДД")</f>
        <v>четверг</v>
      </c>
    </row>
    <row r="25479" spans="1:11" x14ac:dyDescent="0.25">
      <c r="A25479" s="1">
        <v>44133</v>
      </c>
      <c r="B25479" s="2">
        <v>0.75555555555555554</v>
      </c>
      <c r="C25479">
        <v>111131</v>
      </c>
      <c r="D25479">
        <v>115217</v>
      </c>
      <c r="E25479">
        <v>107974</v>
      </c>
      <c r="F25479">
        <v>108812</v>
      </c>
      <c r="G25479">
        <v>12</v>
      </c>
      <c r="H25479">
        <f>AVERAGE(Individual_test_2___RAW_data_task2_696799[[#This Row],[&lt;OPEN&gt;]:[&lt;CLOSE&gt;]])</f>
        <v>110783.5</v>
      </c>
      <c r="I25479">
        <f>Individual_test_2___RAW_data_task2_696799[[#This Row],[&lt;VOL&gt;]]*Individual_test_2___RAW_data_task2_696799[[#This Row],[&lt;PRICE&gt;]]</f>
        <v>1329402</v>
      </c>
      <c r="J25479">
        <f>WEEKDAY(Individual_test_2___RAW_data_task2_696799[[#This Row],[&lt;DATE&gt;]],11)</f>
        <v>4</v>
      </c>
      <c r="K25479" s="4" t="str">
        <f>TEXT(Individual_test_2___RAW_data_task2_696799[[#This Row],[&lt;DATE&gt;]],"ДДДД")</f>
        <v>четверг</v>
      </c>
    </row>
    <row r="25480" spans="1:11" x14ac:dyDescent="0.25">
      <c r="A25480" s="1">
        <v>44133</v>
      </c>
      <c r="B25480" s="2">
        <v>0.75624999999999998</v>
      </c>
      <c r="C25480">
        <v>110161</v>
      </c>
      <c r="D25480">
        <v>115280</v>
      </c>
      <c r="E25480">
        <v>107956</v>
      </c>
      <c r="F25480">
        <v>112310</v>
      </c>
      <c r="G25480">
        <v>24</v>
      </c>
      <c r="H25480">
        <f>AVERAGE(Individual_test_2___RAW_data_task2_696799[[#This Row],[&lt;OPEN&gt;]:[&lt;CLOSE&gt;]])</f>
        <v>111426.75</v>
      </c>
      <c r="I25480">
        <f>Individual_test_2___RAW_data_task2_696799[[#This Row],[&lt;VOL&gt;]]*Individual_test_2___RAW_data_task2_696799[[#This Row],[&lt;PRICE&gt;]]</f>
        <v>2674242</v>
      </c>
      <c r="J25480">
        <f>WEEKDAY(Individual_test_2___RAW_data_task2_696799[[#This Row],[&lt;DATE&gt;]],11)</f>
        <v>4</v>
      </c>
      <c r="K25480" s="4" t="str">
        <f>TEXT(Individual_test_2___RAW_data_task2_696799[[#This Row],[&lt;DATE&gt;]],"ДДДД")</f>
        <v>четверг</v>
      </c>
    </row>
    <row r="25481" spans="1:11" x14ac:dyDescent="0.25">
      <c r="A25481" s="1">
        <v>44133</v>
      </c>
      <c r="B25481" s="2">
        <v>0.75694444444444442</v>
      </c>
      <c r="C25481">
        <v>114785</v>
      </c>
      <c r="D25481">
        <v>115108</v>
      </c>
      <c r="E25481">
        <v>108031</v>
      </c>
      <c r="F25481">
        <v>112617</v>
      </c>
      <c r="G25481">
        <v>56</v>
      </c>
      <c r="H25481">
        <f>AVERAGE(Individual_test_2___RAW_data_task2_696799[[#This Row],[&lt;OPEN&gt;]:[&lt;CLOSE&gt;]])</f>
        <v>112635.25</v>
      </c>
      <c r="I25481">
        <f>Individual_test_2___RAW_data_task2_696799[[#This Row],[&lt;VOL&gt;]]*Individual_test_2___RAW_data_task2_696799[[#This Row],[&lt;PRICE&gt;]]</f>
        <v>6307574</v>
      </c>
      <c r="J25481">
        <f>WEEKDAY(Individual_test_2___RAW_data_task2_696799[[#This Row],[&lt;DATE&gt;]],11)</f>
        <v>4</v>
      </c>
      <c r="K25481" s="4" t="str">
        <f>TEXT(Individual_test_2___RAW_data_task2_696799[[#This Row],[&lt;DATE&gt;]],"ДДДД")</f>
        <v>четверг</v>
      </c>
    </row>
    <row r="25482" spans="1:11" x14ac:dyDescent="0.25">
      <c r="A25482" s="1">
        <v>44133</v>
      </c>
      <c r="B25482" s="2">
        <v>0.75763888888888886</v>
      </c>
      <c r="C25482">
        <v>112608</v>
      </c>
      <c r="D25482">
        <v>115131</v>
      </c>
      <c r="E25482">
        <v>108000</v>
      </c>
      <c r="F25482">
        <v>112742</v>
      </c>
      <c r="G25482">
        <v>81</v>
      </c>
      <c r="H25482">
        <f>AVERAGE(Individual_test_2___RAW_data_task2_696799[[#This Row],[&lt;OPEN&gt;]:[&lt;CLOSE&gt;]])</f>
        <v>112120.25</v>
      </c>
      <c r="I25482">
        <f>Individual_test_2___RAW_data_task2_696799[[#This Row],[&lt;VOL&gt;]]*Individual_test_2___RAW_data_task2_696799[[#This Row],[&lt;PRICE&gt;]]</f>
        <v>9081740.25</v>
      </c>
      <c r="J25482">
        <f>WEEKDAY(Individual_test_2___RAW_data_task2_696799[[#This Row],[&lt;DATE&gt;]],11)</f>
        <v>4</v>
      </c>
      <c r="K25482" s="4" t="str">
        <f>TEXT(Individual_test_2___RAW_data_task2_696799[[#This Row],[&lt;DATE&gt;]],"ДДДД")</f>
        <v>четверг</v>
      </c>
    </row>
    <row r="25483" spans="1:11" x14ac:dyDescent="0.25">
      <c r="A25483" s="1">
        <v>44133</v>
      </c>
      <c r="B25483" s="2">
        <v>0.7583333333333333</v>
      </c>
      <c r="C25483">
        <v>112883</v>
      </c>
      <c r="D25483">
        <v>115231</v>
      </c>
      <c r="E25483">
        <v>108025</v>
      </c>
      <c r="F25483">
        <v>109770</v>
      </c>
      <c r="G25483">
        <v>6</v>
      </c>
      <c r="H25483">
        <f>AVERAGE(Individual_test_2___RAW_data_task2_696799[[#This Row],[&lt;OPEN&gt;]:[&lt;CLOSE&gt;]])</f>
        <v>111477.25</v>
      </c>
      <c r="I25483">
        <f>Individual_test_2___RAW_data_task2_696799[[#This Row],[&lt;VOL&gt;]]*Individual_test_2___RAW_data_task2_696799[[#This Row],[&lt;PRICE&gt;]]</f>
        <v>668863.5</v>
      </c>
      <c r="J25483">
        <f>WEEKDAY(Individual_test_2___RAW_data_task2_696799[[#This Row],[&lt;DATE&gt;]],11)</f>
        <v>4</v>
      </c>
      <c r="K25483" s="4" t="str">
        <f>TEXT(Individual_test_2___RAW_data_task2_696799[[#This Row],[&lt;DATE&gt;]],"ДДДД")</f>
        <v>четверг</v>
      </c>
    </row>
    <row r="25484" spans="1:11" x14ac:dyDescent="0.25">
      <c r="A25484" s="1">
        <v>44133</v>
      </c>
      <c r="B25484" s="2">
        <v>0.75902777777777775</v>
      </c>
      <c r="C25484">
        <v>108952</v>
      </c>
      <c r="D25484">
        <v>115170</v>
      </c>
      <c r="E25484">
        <v>108061</v>
      </c>
      <c r="F25484">
        <v>110374</v>
      </c>
      <c r="G25484">
        <v>79</v>
      </c>
      <c r="H25484">
        <f>AVERAGE(Individual_test_2___RAW_data_task2_696799[[#This Row],[&lt;OPEN&gt;]:[&lt;CLOSE&gt;]])</f>
        <v>110639.25</v>
      </c>
      <c r="I25484">
        <f>Individual_test_2___RAW_data_task2_696799[[#This Row],[&lt;VOL&gt;]]*Individual_test_2___RAW_data_task2_696799[[#This Row],[&lt;PRICE&gt;]]</f>
        <v>8740500.75</v>
      </c>
      <c r="J25484">
        <f>WEEKDAY(Individual_test_2___RAW_data_task2_696799[[#This Row],[&lt;DATE&gt;]],11)</f>
        <v>4</v>
      </c>
      <c r="K25484" s="4" t="str">
        <f>TEXT(Individual_test_2___RAW_data_task2_696799[[#This Row],[&lt;DATE&gt;]],"ДДДД")</f>
        <v>четверг</v>
      </c>
    </row>
    <row r="25485" spans="1:11" x14ac:dyDescent="0.25">
      <c r="A25485" s="1">
        <v>44133</v>
      </c>
      <c r="B25485" s="2">
        <v>0.75972222222222219</v>
      </c>
      <c r="C25485">
        <v>108510</v>
      </c>
      <c r="D25485">
        <v>115084</v>
      </c>
      <c r="E25485">
        <v>108047</v>
      </c>
      <c r="F25485">
        <v>110999</v>
      </c>
      <c r="G25485">
        <v>46</v>
      </c>
      <c r="H25485">
        <f>AVERAGE(Individual_test_2___RAW_data_task2_696799[[#This Row],[&lt;OPEN&gt;]:[&lt;CLOSE&gt;]])</f>
        <v>110660</v>
      </c>
      <c r="I25485">
        <f>Individual_test_2___RAW_data_task2_696799[[#This Row],[&lt;VOL&gt;]]*Individual_test_2___RAW_data_task2_696799[[#This Row],[&lt;PRICE&gt;]]</f>
        <v>5090360</v>
      </c>
      <c r="J25485">
        <f>WEEKDAY(Individual_test_2___RAW_data_task2_696799[[#This Row],[&lt;DATE&gt;]],11)</f>
        <v>4</v>
      </c>
      <c r="K25485" s="4" t="str">
        <f>TEXT(Individual_test_2___RAW_data_task2_696799[[#This Row],[&lt;DATE&gt;]],"ДДДД")</f>
        <v>четверг</v>
      </c>
    </row>
    <row r="25486" spans="1:11" x14ac:dyDescent="0.25">
      <c r="A25486" s="1">
        <v>44133</v>
      </c>
      <c r="B25486" s="2">
        <v>0.76041666666666663</v>
      </c>
      <c r="C25486">
        <v>112097</v>
      </c>
      <c r="D25486">
        <v>115250</v>
      </c>
      <c r="E25486">
        <v>108104</v>
      </c>
      <c r="F25486">
        <v>111192</v>
      </c>
      <c r="G25486">
        <v>45</v>
      </c>
      <c r="H25486">
        <f>AVERAGE(Individual_test_2___RAW_data_task2_696799[[#This Row],[&lt;OPEN&gt;]:[&lt;CLOSE&gt;]])</f>
        <v>111660.75</v>
      </c>
      <c r="I25486">
        <f>Individual_test_2___RAW_data_task2_696799[[#This Row],[&lt;VOL&gt;]]*Individual_test_2___RAW_data_task2_696799[[#This Row],[&lt;PRICE&gt;]]</f>
        <v>5024733.75</v>
      </c>
      <c r="J25486">
        <f>WEEKDAY(Individual_test_2___RAW_data_task2_696799[[#This Row],[&lt;DATE&gt;]],11)</f>
        <v>4</v>
      </c>
      <c r="K25486" s="4" t="str">
        <f>TEXT(Individual_test_2___RAW_data_task2_696799[[#This Row],[&lt;DATE&gt;]],"ДДДД")</f>
        <v>четверг</v>
      </c>
    </row>
    <row r="25487" spans="1:11" x14ac:dyDescent="0.25">
      <c r="A25487" s="1">
        <v>44133</v>
      </c>
      <c r="B25487" s="2">
        <v>0.76111111111111107</v>
      </c>
      <c r="C25487">
        <v>108470</v>
      </c>
      <c r="D25487">
        <v>115193</v>
      </c>
      <c r="E25487">
        <v>107933</v>
      </c>
      <c r="F25487">
        <v>114854</v>
      </c>
      <c r="G25487">
        <v>64</v>
      </c>
      <c r="H25487">
        <f>AVERAGE(Individual_test_2___RAW_data_task2_696799[[#This Row],[&lt;OPEN&gt;]:[&lt;CLOSE&gt;]])</f>
        <v>111612.5</v>
      </c>
      <c r="I25487">
        <f>Individual_test_2___RAW_data_task2_696799[[#This Row],[&lt;VOL&gt;]]*Individual_test_2___RAW_data_task2_696799[[#This Row],[&lt;PRICE&gt;]]</f>
        <v>7143200</v>
      </c>
      <c r="J25487">
        <f>WEEKDAY(Individual_test_2___RAW_data_task2_696799[[#This Row],[&lt;DATE&gt;]],11)</f>
        <v>4</v>
      </c>
      <c r="K25487" s="4" t="str">
        <f>TEXT(Individual_test_2___RAW_data_task2_696799[[#This Row],[&lt;DATE&gt;]],"ДДДД")</f>
        <v>четверг</v>
      </c>
    </row>
    <row r="25488" spans="1:11" x14ac:dyDescent="0.25">
      <c r="A25488" s="1">
        <v>44133</v>
      </c>
      <c r="B25488" s="2">
        <v>0.76180555555555551</v>
      </c>
      <c r="C25488">
        <v>113792</v>
      </c>
      <c r="D25488">
        <v>115258</v>
      </c>
      <c r="E25488">
        <v>107943</v>
      </c>
      <c r="F25488">
        <v>115211</v>
      </c>
      <c r="G25488">
        <v>69</v>
      </c>
      <c r="H25488">
        <f>AVERAGE(Individual_test_2___RAW_data_task2_696799[[#This Row],[&lt;OPEN&gt;]:[&lt;CLOSE&gt;]])</f>
        <v>113051</v>
      </c>
      <c r="I25488">
        <f>Individual_test_2___RAW_data_task2_696799[[#This Row],[&lt;VOL&gt;]]*Individual_test_2___RAW_data_task2_696799[[#This Row],[&lt;PRICE&gt;]]</f>
        <v>7800519</v>
      </c>
      <c r="J25488">
        <f>WEEKDAY(Individual_test_2___RAW_data_task2_696799[[#This Row],[&lt;DATE&gt;]],11)</f>
        <v>4</v>
      </c>
      <c r="K25488" s="4" t="str">
        <f>TEXT(Individual_test_2___RAW_data_task2_696799[[#This Row],[&lt;DATE&gt;]],"ДДДД")</f>
        <v>четверг</v>
      </c>
    </row>
    <row r="25489" spans="1:11" x14ac:dyDescent="0.25">
      <c r="A25489" s="1">
        <v>44133</v>
      </c>
      <c r="B25489" s="2">
        <v>0.7631944444444444</v>
      </c>
      <c r="C25489">
        <v>112261</v>
      </c>
      <c r="D25489">
        <v>114954</v>
      </c>
      <c r="E25489">
        <v>108008</v>
      </c>
      <c r="F25489">
        <v>110013</v>
      </c>
      <c r="G25489">
        <v>32</v>
      </c>
      <c r="H25489">
        <f>AVERAGE(Individual_test_2___RAW_data_task2_696799[[#This Row],[&lt;OPEN&gt;]:[&lt;CLOSE&gt;]])</f>
        <v>111309</v>
      </c>
      <c r="I25489">
        <f>Individual_test_2___RAW_data_task2_696799[[#This Row],[&lt;VOL&gt;]]*Individual_test_2___RAW_data_task2_696799[[#This Row],[&lt;PRICE&gt;]]</f>
        <v>3561888</v>
      </c>
      <c r="J25489">
        <f>WEEKDAY(Individual_test_2___RAW_data_task2_696799[[#This Row],[&lt;DATE&gt;]],11)</f>
        <v>4</v>
      </c>
      <c r="K25489" s="4" t="str">
        <f>TEXT(Individual_test_2___RAW_data_task2_696799[[#This Row],[&lt;DATE&gt;]],"ДДДД")</f>
        <v>четверг</v>
      </c>
    </row>
    <row r="25490" spans="1:11" x14ac:dyDescent="0.25">
      <c r="A25490" s="1">
        <v>44133</v>
      </c>
      <c r="B25490" s="2">
        <v>0.76388888888888884</v>
      </c>
      <c r="C25490">
        <v>108439</v>
      </c>
      <c r="D25490">
        <v>115228</v>
      </c>
      <c r="E25490">
        <v>107923</v>
      </c>
      <c r="F25490">
        <v>113258</v>
      </c>
      <c r="G25490">
        <v>83</v>
      </c>
      <c r="H25490">
        <f>AVERAGE(Individual_test_2___RAW_data_task2_696799[[#This Row],[&lt;OPEN&gt;]:[&lt;CLOSE&gt;]])</f>
        <v>111212</v>
      </c>
      <c r="I25490">
        <f>Individual_test_2___RAW_data_task2_696799[[#This Row],[&lt;VOL&gt;]]*Individual_test_2___RAW_data_task2_696799[[#This Row],[&lt;PRICE&gt;]]</f>
        <v>9230596</v>
      </c>
      <c r="J25490">
        <f>WEEKDAY(Individual_test_2___RAW_data_task2_696799[[#This Row],[&lt;DATE&gt;]],11)</f>
        <v>4</v>
      </c>
      <c r="K25490" s="4" t="str">
        <f>TEXT(Individual_test_2___RAW_data_task2_696799[[#This Row],[&lt;DATE&gt;]],"ДДДД")</f>
        <v>четверг</v>
      </c>
    </row>
    <row r="25491" spans="1:11" x14ac:dyDescent="0.25">
      <c r="A25491" s="1">
        <v>44133</v>
      </c>
      <c r="B25491" s="2">
        <v>0.76458333333333328</v>
      </c>
      <c r="C25491">
        <v>114826</v>
      </c>
      <c r="D25491">
        <v>115207</v>
      </c>
      <c r="E25491">
        <v>108093</v>
      </c>
      <c r="F25491">
        <v>111858</v>
      </c>
      <c r="G25491">
        <v>55</v>
      </c>
      <c r="H25491">
        <f>AVERAGE(Individual_test_2___RAW_data_task2_696799[[#This Row],[&lt;OPEN&gt;]:[&lt;CLOSE&gt;]])</f>
        <v>112496</v>
      </c>
      <c r="I25491">
        <f>Individual_test_2___RAW_data_task2_696799[[#This Row],[&lt;VOL&gt;]]*Individual_test_2___RAW_data_task2_696799[[#This Row],[&lt;PRICE&gt;]]</f>
        <v>6187280</v>
      </c>
      <c r="J25491">
        <f>WEEKDAY(Individual_test_2___RAW_data_task2_696799[[#This Row],[&lt;DATE&gt;]],11)</f>
        <v>4</v>
      </c>
      <c r="K25491" s="4" t="str">
        <f>TEXT(Individual_test_2___RAW_data_task2_696799[[#This Row],[&lt;DATE&gt;]],"ДДДД")</f>
        <v>четверг</v>
      </c>
    </row>
    <row r="25492" spans="1:11" x14ac:dyDescent="0.25">
      <c r="A25492" s="1">
        <v>44133</v>
      </c>
      <c r="B25492" s="2">
        <v>0.76527777777777772</v>
      </c>
      <c r="C25492">
        <v>113970</v>
      </c>
      <c r="D25492">
        <v>115151</v>
      </c>
      <c r="E25492">
        <v>107917</v>
      </c>
      <c r="F25492">
        <v>112568</v>
      </c>
      <c r="G25492">
        <v>19</v>
      </c>
      <c r="H25492">
        <f>AVERAGE(Individual_test_2___RAW_data_task2_696799[[#This Row],[&lt;OPEN&gt;]:[&lt;CLOSE&gt;]])</f>
        <v>112401.5</v>
      </c>
      <c r="I25492">
        <f>Individual_test_2___RAW_data_task2_696799[[#This Row],[&lt;VOL&gt;]]*Individual_test_2___RAW_data_task2_696799[[#This Row],[&lt;PRICE&gt;]]</f>
        <v>2135628.5</v>
      </c>
      <c r="J25492">
        <f>WEEKDAY(Individual_test_2___RAW_data_task2_696799[[#This Row],[&lt;DATE&gt;]],11)</f>
        <v>4</v>
      </c>
      <c r="K25492" s="4" t="str">
        <f>TEXT(Individual_test_2___RAW_data_task2_696799[[#This Row],[&lt;DATE&gt;]],"ДДДД")</f>
        <v>четверг</v>
      </c>
    </row>
    <row r="25493" spans="1:11" x14ac:dyDescent="0.25">
      <c r="A25493" s="1">
        <v>44133</v>
      </c>
      <c r="B25493" s="2">
        <v>0.76597222222222228</v>
      </c>
      <c r="C25493">
        <v>110896</v>
      </c>
      <c r="D25493">
        <v>115075</v>
      </c>
      <c r="E25493">
        <v>108243</v>
      </c>
      <c r="F25493">
        <v>108804</v>
      </c>
      <c r="G25493">
        <v>37</v>
      </c>
      <c r="H25493">
        <f>AVERAGE(Individual_test_2___RAW_data_task2_696799[[#This Row],[&lt;OPEN&gt;]:[&lt;CLOSE&gt;]])</f>
        <v>110754.5</v>
      </c>
      <c r="I25493">
        <f>Individual_test_2___RAW_data_task2_696799[[#This Row],[&lt;VOL&gt;]]*Individual_test_2___RAW_data_task2_696799[[#This Row],[&lt;PRICE&gt;]]</f>
        <v>4097916.5</v>
      </c>
      <c r="J25493">
        <f>WEEKDAY(Individual_test_2___RAW_data_task2_696799[[#This Row],[&lt;DATE&gt;]],11)</f>
        <v>4</v>
      </c>
      <c r="K25493" s="4" t="str">
        <f>TEXT(Individual_test_2___RAW_data_task2_696799[[#This Row],[&lt;DATE&gt;]],"ДДДД")</f>
        <v>четверг</v>
      </c>
    </row>
    <row r="25494" spans="1:11" x14ac:dyDescent="0.25">
      <c r="A25494" s="1">
        <v>44133</v>
      </c>
      <c r="B25494" s="2">
        <v>0.76666666666666672</v>
      </c>
      <c r="C25494">
        <v>112431</v>
      </c>
      <c r="D25494">
        <v>115209</v>
      </c>
      <c r="E25494">
        <v>107966</v>
      </c>
      <c r="F25494">
        <v>110676</v>
      </c>
      <c r="G25494">
        <v>95</v>
      </c>
      <c r="H25494">
        <f>AVERAGE(Individual_test_2___RAW_data_task2_696799[[#This Row],[&lt;OPEN&gt;]:[&lt;CLOSE&gt;]])</f>
        <v>111570.5</v>
      </c>
      <c r="I25494">
        <f>Individual_test_2___RAW_data_task2_696799[[#This Row],[&lt;VOL&gt;]]*Individual_test_2___RAW_data_task2_696799[[#This Row],[&lt;PRICE&gt;]]</f>
        <v>10599197.5</v>
      </c>
      <c r="J25494">
        <f>WEEKDAY(Individual_test_2___RAW_data_task2_696799[[#This Row],[&lt;DATE&gt;]],11)</f>
        <v>4</v>
      </c>
      <c r="K25494" s="4" t="str">
        <f>TEXT(Individual_test_2___RAW_data_task2_696799[[#This Row],[&lt;DATE&gt;]],"ДДДД")</f>
        <v>четверг</v>
      </c>
    </row>
    <row r="25495" spans="1:11" x14ac:dyDescent="0.25">
      <c r="A25495" s="1">
        <v>44133</v>
      </c>
      <c r="B25495" s="2">
        <v>0.76736111111111116</v>
      </c>
      <c r="C25495">
        <v>110878</v>
      </c>
      <c r="D25495">
        <v>115298</v>
      </c>
      <c r="E25495">
        <v>108320</v>
      </c>
      <c r="F25495">
        <v>113350</v>
      </c>
      <c r="G25495">
        <v>2</v>
      </c>
      <c r="H25495">
        <f>AVERAGE(Individual_test_2___RAW_data_task2_696799[[#This Row],[&lt;OPEN&gt;]:[&lt;CLOSE&gt;]])</f>
        <v>111961.5</v>
      </c>
      <c r="I25495">
        <f>Individual_test_2___RAW_data_task2_696799[[#This Row],[&lt;VOL&gt;]]*Individual_test_2___RAW_data_task2_696799[[#This Row],[&lt;PRICE&gt;]]</f>
        <v>223923</v>
      </c>
      <c r="J25495">
        <f>WEEKDAY(Individual_test_2___RAW_data_task2_696799[[#This Row],[&lt;DATE&gt;]],11)</f>
        <v>4</v>
      </c>
      <c r="K25495" s="4" t="str">
        <f>TEXT(Individual_test_2___RAW_data_task2_696799[[#This Row],[&lt;DATE&gt;]],"ДДДД")</f>
        <v>четверг</v>
      </c>
    </row>
    <row r="25496" spans="1:11" x14ac:dyDescent="0.25">
      <c r="A25496" s="1">
        <v>44133</v>
      </c>
      <c r="B25496" s="2">
        <v>0.7680555555555556</v>
      </c>
      <c r="C25496">
        <v>114083</v>
      </c>
      <c r="D25496">
        <v>115224</v>
      </c>
      <c r="E25496">
        <v>108083</v>
      </c>
      <c r="F25496">
        <v>111319</v>
      </c>
      <c r="G25496">
        <v>24</v>
      </c>
      <c r="H25496">
        <f>AVERAGE(Individual_test_2___RAW_data_task2_696799[[#This Row],[&lt;OPEN&gt;]:[&lt;CLOSE&gt;]])</f>
        <v>112177.25</v>
      </c>
      <c r="I25496">
        <f>Individual_test_2___RAW_data_task2_696799[[#This Row],[&lt;VOL&gt;]]*Individual_test_2___RAW_data_task2_696799[[#This Row],[&lt;PRICE&gt;]]</f>
        <v>2692254</v>
      </c>
      <c r="J25496">
        <f>WEEKDAY(Individual_test_2___RAW_data_task2_696799[[#This Row],[&lt;DATE&gt;]],11)</f>
        <v>4</v>
      </c>
      <c r="K25496" s="4" t="str">
        <f>TEXT(Individual_test_2___RAW_data_task2_696799[[#This Row],[&lt;DATE&gt;]],"ДДДД")</f>
        <v>четверг</v>
      </c>
    </row>
    <row r="25497" spans="1:11" x14ac:dyDescent="0.25">
      <c r="A25497" s="1">
        <v>44133</v>
      </c>
      <c r="B25497" s="2">
        <v>0.76875000000000004</v>
      </c>
      <c r="C25497">
        <v>114312</v>
      </c>
      <c r="D25497">
        <v>114865</v>
      </c>
      <c r="E25497">
        <v>108269</v>
      </c>
      <c r="F25497">
        <v>112352</v>
      </c>
      <c r="G25497">
        <v>90</v>
      </c>
      <c r="H25497">
        <f>AVERAGE(Individual_test_2___RAW_data_task2_696799[[#This Row],[&lt;OPEN&gt;]:[&lt;CLOSE&gt;]])</f>
        <v>112449.5</v>
      </c>
      <c r="I25497">
        <f>Individual_test_2___RAW_data_task2_696799[[#This Row],[&lt;VOL&gt;]]*Individual_test_2___RAW_data_task2_696799[[#This Row],[&lt;PRICE&gt;]]</f>
        <v>10120455</v>
      </c>
      <c r="J25497">
        <f>WEEKDAY(Individual_test_2___RAW_data_task2_696799[[#This Row],[&lt;DATE&gt;]],11)</f>
        <v>4</v>
      </c>
      <c r="K25497" s="4" t="str">
        <f>TEXT(Individual_test_2___RAW_data_task2_696799[[#This Row],[&lt;DATE&gt;]],"ДДДД")</f>
        <v>четверг</v>
      </c>
    </row>
    <row r="25498" spans="1:11" x14ac:dyDescent="0.25">
      <c r="A25498" s="1">
        <v>44133</v>
      </c>
      <c r="B25498" s="2">
        <v>0.76944444444444449</v>
      </c>
      <c r="C25498">
        <v>111933</v>
      </c>
      <c r="D25498">
        <v>115285</v>
      </c>
      <c r="E25498">
        <v>108079</v>
      </c>
      <c r="F25498">
        <v>112176</v>
      </c>
      <c r="G25498">
        <v>78</v>
      </c>
      <c r="H25498">
        <f>AVERAGE(Individual_test_2___RAW_data_task2_696799[[#This Row],[&lt;OPEN&gt;]:[&lt;CLOSE&gt;]])</f>
        <v>111868.25</v>
      </c>
      <c r="I25498">
        <f>Individual_test_2___RAW_data_task2_696799[[#This Row],[&lt;VOL&gt;]]*Individual_test_2___RAW_data_task2_696799[[#This Row],[&lt;PRICE&gt;]]</f>
        <v>8725723.5</v>
      </c>
      <c r="J25498">
        <f>WEEKDAY(Individual_test_2___RAW_data_task2_696799[[#This Row],[&lt;DATE&gt;]],11)</f>
        <v>4</v>
      </c>
      <c r="K25498" s="4" t="str">
        <f>TEXT(Individual_test_2___RAW_data_task2_696799[[#This Row],[&lt;DATE&gt;]],"ДДДД")</f>
        <v>четверг</v>
      </c>
    </row>
    <row r="25499" spans="1:11" x14ac:dyDescent="0.25">
      <c r="A25499" s="1">
        <v>44133</v>
      </c>
      <c r="B25499" s="2">
        <v>0.77013888888888893</v>
      </c>
      <c r="C25499">
        <v>110049</v>
      </c>
      <c r="D25499">
        <v>115279</v>
      </c>
      <c r="E25499">
        <v>108088</v>
      </c>
      <c r="F25499">
        <v>114440</v>
      </c>
      <c r="G25499">
        <v>43</v>
      </c>
      <c r="H25499">
        <f>AVERAGE(Individual_test_2___RAW_data_task2_696799[[#This Row],[&lt;OPEN&gt;]:[&lt;CLOSE&gt;]])</f>
        <v>111964</v>
      </c>
      <c r="I25499">
        <f>Individual_test_2___RAW_data_task2_696799[[#This Row],[&lt;VOL&gt;]]*Individual_test_2___RAW_data_task2_696799[[#This Row],[&lt;PRICE&gt;]]</f>
        <v>4814452</v>
      </c>
      <c r="J25499">
        <f>WEEKDAY(Individual_test_2___RAW_data_task2_696799[[#This Row],[&lt;DATE&gt;]],11)</f>
        <v>4</v>
      </c>
      <c r="K25499" s="4" t="str">
        <f>TEXT(Individual_test_2___RAW_data_task2_696799[[#This Row],[&lt;DATE&gt;]],"ДДДД")</f>
        <v>четверг</v>
      </c>
    </row>
    <row r="25500" spans="1:11" x14ac:dyDescent="0.25">
      <c r="A25500" s="1">
        <v>44133</v>
      </c>
      <c r="B25500" s="2">
        <v>0.77083333333333337</v>
      </c>
      <c r="C25500">
        <v>110396</v>
      </c>
      <c r="D25500">
        <v>115187</v>
      </c>
      <c r="E25500">
        <v>108034</v>
      </c>
      <c r="F25500">
        <v>108199</v>
      </c>
      <c r="G25500">
        <v>25</v>
      </c>
      <c r="H25500">
        <f>AVERAGE(Individual_test_2___RAW_data_task2_696799[[#This Row],[&lt;OPEN&gt;]:[&lt;CLOSE&gt;]])</f>
        <v>110454</v>
      </c>
      <c r="I25500">
        <f>Individual_test_2___RAW_data_task2_696799[[#This Row],[&lt;VOL&gt;]]*Individual_test_2___RAW_data_task2_696799[[#This Row],[&lt;PRICE&gt;]]</f>
        <v>2761350</v>
      </c>
      <c r="J25500">
        <f>WEEKDAY(Individual_test_2___RAW_data_task2_696799[[#This Row],[&lt;DATE&gt;]],11)</f>
        <v>4</v>
      </c>
      <c r="K25500" s="4" t="str">
        <f>TEXT(Individual_test_2___RAW_data_task2_696799[[#This Row],[&lt;DATE&gt;]],"ДДДД")</f>
        <v>четверг</v>
      </c>
    </row>
    <row r="25501" spans="1:11" x14ac:dyDescent="0.25">
      <c r="A25501" s="1">
        <v>44133</v>
      </c>
      <c r="B25501" s="2">
        <v>0.77152777777777781</v>
      </c>
      <c r="C25501">
        <v>111900</v>
      </c>
      <c r="D25501">
        <v>115243</v>
      </c>
      <c r="E25501">
        <v>107930</v>
      </c>
      <c r="F25501">
        <v>110300</v>
      </c>
      <c r="G25501">
        <v>30</v>
      </c>
      <c r="H25501">
        <f>AVERAGE(Individual_test_2___RAW_data_task2_696799[[#This Row],[&lt;OPEN&gt;]:[&lt;CLOSE&gt;]])</f>
        <v>111343.25</v>
      </c>
      <c r="I25501">
        <f>Individual_test_2___RAW_data_task2_696799[[#This Row],[&lt;VOL&gt;]]*Individual_test_2___RAW_data_task2_696799[[#This Row],[&lt;PRICE&gt;]]</f>
        <v>3340297.5</v>
      </c>
      <c r="J25501">
        <f>WEEKDAY(Individual_test_2___RAW_data_task2_696799[[#This Row],[&lt;DATE&gt;]],11)</f>
        <v>4</v>
      </c>
      <c r="K25501" s="4" t="str">
        <f>TEXT(Individual_test_2___RAW_data_task2_696799[[#This Row],[&lt;DATE&gt;]],"ДДДД")</f>
        <v>четверг</v>
      </c>
    </row>
    <row r="25502" spans="1:11" x14ac:dyDescent="0.25">
      <c r="A25502" s="1">
        <v>44133</v>
      </c>
      <c r="B25502" s="2">
        <v>0.77222222222222225</v>
      </c>
      <c r="C25502">
        <v>114907</v>
      </c>
      <c r="D25502">
        <v>115082</v>
      </c>
      <c r="E25502">
        <v>108760</v>
      </c>
      <c r="F25502">
        <v>111807</v>
      </c>
      <c r="G25502">
        <v>72</v>
      </c>
      <c r="H25502">
        <f>AVERAGE(Individual_test_2___RAW_data_task2_696799[[#This Row],[&lt;OPEN&gt;]:[&lt;CLOSE&gt;]])</f>
        <v>112639</v>
      </c>
      <c r="I25502">
        <f>Individual_test_2___RAW_data_task2_696799[[#This Row],[&lt;VOL&gt;]]*Individual_test_2___RAW_data_task2_696799[[#This Row],[&lt;PRICE&gt;]]</f>
        <v>8110008</v>
      </c>
      <c r="J25502">
        <f>WEEKDAY(Individual_test_2___RAW_data_task2_696799[[#This Row],[&lt;DATE&gt;]],11)</f>
        <v>4</v>
      </c>
      <c r="K25502" s="4" t="str">
        <f>TEXT(Individual_test_2___RAW_data_task2_696799[[#This Row],[&lt;DATE&gt;]],"ДДДД")</f>
        <v>четверг</v>
      </c>
    </row>
    <row r="25503" spans="1:11" x14ac:dyDescent="0.25">
      <c r="A25503" s="1">
        <v>44133</v>
      </c>
      <c r="B25503" s="2">
        <v>0.7729166666666667</v>
      </c>
      <c r="C25503">
        <v>108717</v>
      </c>
      <c r="D25503">
        <v>115234</v>
      </c>
      <c r="E25503">
        <v>107905</v>
      </c>
      <c r="F25503">
        <v>111676</v>
      </c>
      <c r="G25503">
        <v>30</v>
      </c>
      <c r="H25503">
        <f>AVERAGE(Individual_test_2___RAW_data_task2_696799[[#This Row],[&lt;OPEN&gt;]:[&lt;CLOSE&gt;]])</f>
        <v>110883</v>
      </c>
      <c r="I25503">
        <f>Individual_test_2___RAW_data_task2_696799[[#This Row],[&lt;VOL&gt;]]*Individual_test_2___RAW_data_task2_696799[[#This Row],[&lt;PRICE&gt;]]</f>
        <v>3326490</v>
      </c>
      <c r="J25503">
        <f>WEEKDAY(Individual_test_2___RAW_data_task2_696799[[#This Row],[&lt;DATE&gt;]],11)</f>
        <v>4</v>
      </c>
      <c r="K25503" s="4" t="str">
        <f>TEXT(Individual_test_2___RAW_data_task2_696799[[#This Row],[&lt;DATE&gt;]],"ДДДД")</f>
        <v>четверг</v>
      </c>
    </row>
    <row r="25504" spans="1:11" x14ac:dyDescent="0.25">
      <c r="A25504" s="1">
        <v>44133</v>
      </c>
      <c r="B25504" s="2">
        <v>0.77361111111111114</v>
      </c>
      <c r="C25504">
        <v>114823</v>
      </c>
      <c r="D25504">
        <v>115240</v>
      </c>
      <c r="E25504">
        <v>107921</v>
      </c>
      <c r="F25504">
        <v>111211</v>
      </c>
      <c r="G25504">
        <v>25</v>
      </c>
      <c r="H25504">
        <f>AVERAGE(Individual_test_2___RAW_data_task2_696799[[#This Row],[&lt;OPEN&gt;]:[&lt;CLOSE&gt;]])</f>
        <v>112298.75</v>
      </c>
      <c r="I25504">
        <f>Individual_test_2___RAW_data_task2_696799[[#This Row],[&lt;VOL&gt;]]*Individual_test_2___RAW_data_task2_696799[[#This Row],[&lt;PRICE&gt;]]</f>
        <v>2807468.75</v>
      </c>
      <c r="J25504">
        <f>WEEKDAY(Individual_test_2___RAW_data_task2_696799[[#This Row],[&lt;DATE&gt;]],11)</f>
        <v>4</v>
      </c>
      <c r="K25504" s="4" t="str">
        <f>TEXT(Individual_test_2___RAW_data_task2_696799[[#This Row],[&lt;DATE&gt;]],"ДДДД")</f>
        <v>четверг</v>
      </c>
    </row>
    <row r="25505" spans="1:11" x14ac:dyDescent="0.25">
      <c r="A25505" s="1">
        <v>44133</v>
      </c>
      <c r="B25505" s="2">
        <v>0.77430555555555558</v>
      </c>
      <c r="C25505">
        <v>108416</v>
      </c>
      <c r="D25505">
        <v>115123</v>
      </c>
      <c r="E25505">
        <v>108161</v>
      </c>
      <c r="F25505">
        <v>110102</v>
      </c>
      <c r="G25505">
        <v>33</v>
      </c>
      <c r="H25505">
        <f>AVERAGE(Individual_test_2___RAW_data_task2_696799[[#This Row],[&lt;OPEN&gt;]:[&lt;CLOSE&gt;]])</f>
        <v>110450.5</v>
      </c>
      <c r="I25505">
        <f>Individual_test_2___RAW_data_task2_696799[[#This Row],[&lt;VOL&gt;]]*Individual_test_2___RAW_data_task2_696799[[#This Row],[&lt;PRICE&gt;]]</f>
        <v>3644866.5</v>
      </c>
      <c r="J25505">
        <f>WEEKDAY(Individual_test_2___RAW_data_task2_696799[[#This Row],[&lt;DATE&gt;]],11)</f>
        <v>4</v>
      </c>
      <c r="K25505" s="4" t="str">
        <f>TEXT(Individual_test_2___RAW_data_task2_696799[[#This Row],[&lt;DATE&gt;]],"ДДДД")</f>
        <v>четверг</v>
      </c>
    </row>
    <row r="25506" spans="1:11" x14ac:dyDescent="0.25">
      <c r="A25506" s="1">
        <v>44133</v>
      </c>
      <c r="B25506" s="2">
        <v>0.77500000000000002</v>
      </c>
      <c r="C25506">
        <v>109546</v>
      </c>
      <c r="D25506">
        <v>115264</v>
      </c>
      <c r="E25506">
        <v>108010</v>
      </c>
      <c r="F25506">
        <v>115022</v>
      </c>
      <c r="G25506">
        <v>73</v>
      </c>
      <c r="H25506">
        <f>AVERAGE(Individual_test_2___RAW_data_task2_696799[[#This Row],[&lt;OPEN&gt;]:[&lt;CLOSE&gt;]])</f>
        <v>111960.5</v>
      </c>
      <c r="I25506">
        <f>Individual_test_2___RAW_data_task2_696799[[#This Row],[&lt;VOL&gt;]]*Individual_test_2___RAW_data_task2_696799[[#This Row],[&lt;PRICE&gt;]]</f>
        <v>8173116.5</v>
      </c>
      <c r="J25506">
        <f>WEEKDAY(Individual_test_2___RAW_data_task2_696799[[#This Row],[&lt;DATE&gt;]],11)</f>
        <v>4</v>
      </c>
      <c r="K25506" s="4" t="str">
        <f>TEXT(Individual_test_2___RAW_data_task2_696799[[#This Row],[&lt;DATE&gt;]],"ДДДД")</f>
        <v>четверг</v>
      </c>
    </row>
    <row r="25507" spans="1:11" x14ac:dyDescent="0.25">
      <c r="A25507" s="1">
        <v>44133</v>
      </c>
      <c r="B25507" s="2">
        <v>0.77569444444444446</v>
      </c>
      <c r="C25507">
        <v>115110</v>
      </c>
      <c r="D25507">
        <v>115272</v>
      </c>
      <c r="E25507">
        <v>108041</v>
      </c>
      <c r="F25507">
        <v>108704</v>
      </c>
      <c r="G25507">
        <v>27</v>
      </c>
      <c r="H25507">
        <f>AVERAGE(Individual_test_2___RAW_data_task2_696799[[#This Row],[&lt;OPEN&gt;]:[&lt;CLOSE&gt;]])</f>
        <v>111781.75</v>
      </c>
      <c r="I25507">
        <f>Individual_test_2___RAW_data_task2_696799[[#This Row],[&lt;VOL&gt;]]*Individual_test_2___RAW_data_task2_696799[[#This Row],[&lt;PRICE&gt;]]</f>
        <v>3018107.25</v>
      </c>
      <c r="J25507">
        <f>WEEKDAY(Individual_test_2___RAW_data_task2_696799[[#This Row],[&lt;DATE&gt;]],11)</f>
        <v>4</v>
      </c>
      <c r="K25507" s="4" t="str">
        <f>TEXT(Individual_test_2___RAW_data_task2_696799[[#This Row],[&lt;DATE&gt;]],"ДДДД")</f>
        <v>четверг</v>
      </c>
    </row>
    <row r="25508" spans="1:11" x14ac:dyDescent="0.25">
      <c r="A25508" s="1">
        <v>44133</v>
      </c>
      <c r="B25508" s="2">
        <v>0.77638888888888891</v>
      </c>
      <c r="C25508">
        <v>112225</v>
      </c>
      <c r="D25508">
        <v>115122</v>
      </c>
      <c r="E25508">
        <v>108111</v>
      </c>
      <c r="F25508">
        <v>112009</v>
      </c>
      <c r="G25508">
        <v>40</v>
      </c>
      <c r="H25508">
        <f>AVERAGE(Individual_test_2___RAW_data_task2_696799[[#This Row],[&lt;OPEN&gt;]:[&lt;CLOSE&gt;]])</f>
        <v>111866.75</v>
      </c>
      <c r="I25508">
        <f>Individual_test_2___RAW_data_task2_696799[[#This Row],[&lt;VOL&gt;]]*Individual_test_2___RAW_data_task2_696799[[#This Row],[&lt;PRICE&gt;]]</f>
        <v>4474670</v>
      </c>
      <c r="J25508">
        <f>WEEKDAY(Individual_test_2___RAW_data_task2_696799[[#This Row],[&lt;DATE&gt;]],11)</f>
        <v>4</v>
      </c>
      <c r="K25508" s="4" t="str">
        <f>TEXT(Individual_test_2___RAW_data_task2_696799[[#This Row],[&lt;DATE&gt;]],"ДДДД")</f>
        <v>четверг</v>
      </c>
    </row>
    <row r="25509" spans="1:11" x14ac:dyDescent="0.25">
      <c r="A25509" s="1">
        <v>44133</v>
      </c>
      <c r="B25509" s="2">
        <v>0.77708333333333335</v>
      </c>
      <c r="C25509">
        <v>110750</v>
      </c>
      <c r="D25509">
        <v>115299</v>
      </c>
      <c r="E25509">
        <v>107909</v>
      </c>
      <c r="F25509">
        <v>112113</v>
      </c>
      <c r="G25509">
        <v>31</v>
      </c>
      <c r="H25509">
        <f>AVERAGE(Individual_test_2___RAW_data_task2_696799[[#This Row],[&lt;OPEN&gt;]:[&lt;CLOSE&gt;]])</f>
        <v>111517.75</v>
      </c>
      <c r="I25509">
        <f>Individual_test_2___RAW_data_task2_696799[[#This Row],[&lt;VOL&gt;]]*Individual_test_2___RAW_data_task2_696799[[#This Row],[&lt;PRICE&gt;]]</f>
        <v>3457050.25</v>
      </c>
      <c r="J25509">
        <f>WEEKDAY(Individual_test_2___RAW_data_task2_696799[[#This Row],[&lt;DATE&gt;]],11)</f>
        <v>4</v>
      </c>
      <c r="K25509" s="4" t="str">
        <f>TEXT(Individual_test_2___RAW_data_task2_696799[[#This Row],[&lt;DATE&gt;]],"ДДДД")</f>
        <v>четверг</v>
      </c>
    </row>
    <row r="25510" spans="1:11" x14ac:dyDescent="0.25">
      <c r="A25510" s="1">
        <v>44133</v>
      </c>
      <c r="B25510" s="2">
        <v>0.77777777777777779</v>
      </c>
      <c r="C25510">
        <v>108590</v>
      </c>
      <c r="D25510">
        <v>115147</v>
      </c>
      <c r="E25510">
        <v>107923</v>
      </c>
      <c r="F25510">
        <v>114725</v>
      </c>
      <c r="G25510">
        <v>78</v>
      </c>
      <c r="H25510">
        <f>AVERAGE(Individual_test_2___RAW_data_task2_696799[[#This Row],[&lt;OPEN&gt;]:[&lt;CLOSE&gt;]])</f>
        <v>111596.25</v>
      </c>
      <c r="I25510">
        <f>Individual_test_2___RAW_data_task2_696799[[#This Row],[&lt;VOL&gt;]]*Individual_test_2___RAW_data_task2_696799[[#This Row],[&lt;PRICE&gt;]]</f>
        <v>8704507.5</v>
      </c>
      <c r="J25510">
        <f>WEEKDAY(Individual_test_2___RAW_data_task2_696799[[#This Row],[&lt;DATE&gt;]],11)</f>
        <v>4</v>
      </c>
      <c r="K25510" s="4" t="str">
        <f>TEXT(Individual_test_2___RAW_data_task2_696799[[#This Row],[&lt;DATE&gt;]],"ДДДД")</f>
        <v>четверг</v>
      </c>
    </row>
    <row r="25511" spans="1:11" x14ac:dyDescent="0.25">
      <c r="A25511" s="1">
        <v>44133</v>
      </c>
      <c r="B25511" s="2">
        <v>0.77847222222222223</v>
      </c>
      <c r="C25511">
        <v>115222</v>
      </c>
      <c r="D25511">
        <v>115222</v>
      </c>
      <c r="E25511">
        <v>107937</v>
      </c>
      <c r="F25511">
        <v>109872</v>
      </c>
      <c r="G25511">
        <v>65</v>
      </c>
      <c r="H25511">
        <f>AVERAGE(Individual_test_2___RAW_data_task2_696799[[#This Row],[&lt;OPEN&gt;]:[&lt;CLOSE&gt;]])</f>
        <v>112063.25</v>
      </c>
      <c r="I25511">
        <f>Individual_test_2___RAW_data_task2_696799[[#This Row],[&lt;VOL&gt;]]*Individual_test_2___RAW_data_task2_696799[[#This Row],[&lt;PRICE&gt;]]</f>
        <v>7284111.25</v>
      </c>
      <c r="J25511">
        <f>WEEKDAY(Individual_test_2___RAW_data_task2_696799[[#This Row],[&lt;DATE&gt;]],11)</f>
        <v>4</v>
      </c>
      <c r="K25511" s="4" t="str">
        <f>TEXT(Individual_test_2___RAW_data_task2_696799[[#This Row],[&lt;DATE&gt;]],"ДДДД")</f>
        <v>четверг</v>
      </c>
    </row>
    <row r="25512" spans="1:11" x14ac:dyDescent="0.25">
      <c r="A25512" s="1">
        <v>44133</v>
      </c>
      <c r="B25512" s="2">
        <v>0.77916666666666667</v>
      </c>
      <c r="C25512">
        <v>112428</v>
      </c>
      <c r="D25512">
        <v>115270</v>
      </c>
      <c r="E25512">
        <v>107919</v>
      </c>
      <c r="F25512">
        <v>107919</v>
      </c>
      <c r="G25512">
        <v>45</v>
      </c>
      <c r="H25512">
        <f>AVERAGE(Individual_test_2___RAW_data_task2_696799[[#This Row],[&lt;OPEN&gt;]:[&lt;CLOSE&gt;]])</f>
        <v>110884</v>
      </c>
      <c r="I25512">
        <f>Individual_test_2___RAW_data_task2_696799[[#This Row],[&lt;VOL&gt;]]*Individual_test_2___RAW_data_task2_696799[[#This Row],[&lt;PRICE&gt;]]</f>
        <v>4989780</v>
      </c>
      <c r="J25512">
        <f>WEEKDAY(Individual_test_2___RAW_data_task2_696799[[#This Row],[&lt;DATE&gt;]],11)</f>
        <v>4</v>
      </c>
      <c r="K25512" s="4" t="str">
        <f>TEXT(Individual_test_2___RAW_data_task2_696799[[#This Row],[&lt;DATE&gt;]],"ДДДД")</f>
        <v>четверг</v>
      </c>
    </row>
    <row r="25513" spans="1:11" x14ac:dyDescent="0.25">
      <c r="A25513" s="1">
        <v>44133</v>
      </c>
      <c r="B25513" s="2">
        <v>0.77986111111111112</v>
      </c>
      <c r="C25513">
        <v>113993</v>
      </c>
      <c r="D25513">
        <v>115020</v>
      </c>
      <c r="E25513">
        <v>108230</v>
      </c>
      <c r="F25513">
        <v>109139</v>
      </c>
      <c r="G25513">
        <v>50</v>
      </c>
      <c r="H25513">
        <f>AVERAGE(Individual_test_2___RAW_data_task2_696799[[#This Row],[&lt;OPEN&gt;]:[&lt;CLOSE&gt;]])</f>
        <v>111595.5</v>
      </c>
      <c r="I25513">
        <f>Individual_test_2___RAW_data_task2_696799[[#This Row],[&lt;VOL&gt;]]*Individual_test_2___RAW_data_task2_696799[[#This Row],[&lt;PRICE&gt;]]</f>
        <v>5579775</v>
      </c>
      <c r="J25513">
        <f>WEEKDAY(Individual_test_2___RAW_data_task2_696799[[#This Row],[&lt;DATE&gt;]],11)</f>
        <v>4</v>
      </c>
      <c r="K25513" s="4" t="str">
        <f>TEXT(Individual_test_2___RAW_data_task2_696799[[#This Row],[&lt;DATE&gt;]],"ДДДД")</f>
        <v>четверг</v>
      </c>
    </row>
    <row r="25514" spans="1:11" x14ac:dyDescent="0.25">
      <c r="A25514" s="1">
        <v>44133</v>
      </c>
      <c r="B25514" s="2">
        <v>0.78055555555555556</v>
      </c>
      <c r="C25514">
        <v>112675</v>
      </c>
      <c r="D25514">
        <v>115113</v>
      </c>
      <c r="E25514">
        <v>108016</v>
      </c>
      <c r="F25514">
        <v>113184</v>
      </c>
      <c r="G25514">
        <v>83</v>
      </c>
      <c r="H25514">
        <f>AVERAGE(Individual_test_2___RAW_data_task2_696799[[#This Row],[&lt;OPEN&gt;]:[&lt;CLOSE&gt;]])</f>
        <v>112247</v>
      </c>
      <c r="I25514">
        <f>Individual_test_2___RAW_data_task2_696799[[#This Row],[&lt;VOL&gt;]]*Individual_test_2___RAW_data_task2_696799[[#This Row],[&lt;PRICE&gt;]]</f>
        <v>9316501</v>
      </c>
      <c r="J25514">
        <f>WEEKDAY(Individual_test_2___RAW_data_task2_696799[[#This Row],[&lt;DATE&gt;]],11)</f>
        <v>4</v>
      </c>
      <c r="K25514" s="4" t="str">
        <f>TEXT(Individual_test_2___RAW_data_task2_696799[[#This Row],[&lt;DATE&gt;]],"ДДДД")</f>
        <v>четверг</v>
      </c>
    </row>
    <row r="25515" spans="1:11" x14ac:dyDescent="0.25">
      <c r="A25515" s="1">
        <v>44133</v>
      </c>
      <c r="B25515" s="2">
        <v>0.78125</v>
      </c>
      <c r="C25515">
        <v>112794</v>
      </c>
      <c r="D25515">
        <v>115263</v>
      </c>
      <c r="E25515">
        <v>108311</v>
      </c>
      <c r="F25515">
        <v>109094</v>
      </c>
      <c r="G25515">
        <v>67</v>
      </c>
      <c r="H25515">
        <f>AVERAGE(Individual_test_2___RAW_data_task2_696799[[#This Row],[&lt;OPEN&gt;]:[&lt;CLOSE&gt;]])</f>
        <v>111365.5</v>
      </c>
      <c r="I25515">
        <f>Individual_test_2___RAW_data_task2_696799[[#This Row],[&lt;VOL&gt;]]*Individual_test_2___RAW_data_task2_696799[[#This Row],[&lt;PRICE&gt;]]</f>
        <v>7461488.5</v>
      </c>
      <c r="J25515">
        <f>WEEKDAY(Individual_test_2___RAW_data_task2_696799[[#This Row],[&lt;DATE&gt;]],11)</f>
        <v>4</v>
      </c>
      <c r="K25515" s="4" t="str">
        <f>TEXT(Individual_test_2___RAW_data_task2_696799[[#This Row],[&lt;DATE&gt;]],"ДДДД")</f>
        <v>четверг</v>
      </c>
    </row>
    <row r="25516" spans="1:11" x14ac:dyDescent="0.25">
      <c r="A25516" s="1">
        <v>44133</v>
      </c>
      <c r="B25516" s="2">
        <v>0.78194444444444444</v>
      </c>
      <c r="C25516">
        <v>110145</v>
      </c>
      <c r="D25516">
        <v>115262</v>
      </c>
      <c r="E25516">
        <v>107928</v>
      </c>
      <c r="F25516">
        <v>108756</v>
      </c>
      <c r="G25516">
        <v>83</v>
      </c>
      <c r="H25516">
        <f>AVERAGE(Individual_test_2___RAW_data_task2_696799[[#This Row],[&lt;OPEN&gt;]:[&lt;CLOSE&gt;]])</f>
        <v>110522.75</v>
      </c>
      <c r="I25516">
        <f>Individual_test_2___RAW_data_task2_696799[[#This Row],[&lt;VOL&gt;]]*Individual_test_2___RAW_data_task2_696799[[#This Row],[&lt;PRICE&gt;]]</f>
        <v>9173388.25</v>
      </c>
      <c r="J25516">
        <f>WEEKDAY(Individual_test_2___RAW_data_task2_696799[[#This Row],[&lt;DATE&gt;]],11)</f>
        <v>4</v>
      </c>
      <c r="K25516" s="4" t="str">
        <f>TEXT(Individual_test_2___RAW_data_task2_696799[[#This Row],[&lt;DATE&gt;]],"ДДДД")</f>
        <v>четверг</v>
      </c>
    </row>
    <row r="25517" spans="1:11" x14ac:dyDescent="0.25">
      <c r="A25517" s="1">
        <v>44133</v>
      </c>
      <c r="B25517" s="2">
        <v>0.78263888888888888</v>
      </c>
      <c r="C25517">
        <v>108307</v>
      </c>
      <c r="D25517">
        <v>115207</v>
      </c>
      <c r="E25517">
        <v>107942</v>
      </c>
      <c r="F25517">
        <v>113135</v>
      </c>
      <c r="G25517">
        <v>37</v>
      </c>
      <c r="H25517">
        <f>AVERAGE(Individual_test_2___RAW_data_task2_696799[[#This Row],[&lt;OPEN&gt;]:[&lt;CLOSE&gt;]])</f>
        <v>111147.75</v>
      </c>
      <c r="I25517">
        <f>Individual_test_2___RAW_data_task2_696799[[#This Row],[&lt;VOL&gt;]]*Individual_test_2___RAW_data_task2_696799[[#This Row],[&lt;PRICE&gt;]]</f>
        <v>4112466.75</v>
      </c>
      <c r="J25517">
        <f>WEEKDAY(Individual_test_2___RAW_data_task2_696799[[#This Row],[&lt;DATE&gt;]],11)</f>
        <v>4</v>
      </c>
      <c r="K25517" s="4" t="str">
        <f>TEXT(Individual_test_2___RAW_data_task2_696799[[#This Row],[&lt;DATE&gt;]],"ДДДД")</f>
        <v>четверг</v>
      </c>
    </row>
    <row r="25518" spans="1:11" x14ac:dyDescent="0.25">
      <c r="A25518" s="1">
        <v>44133</v>
      </c>
      <c r="B25518" s="2">
        <v>0.78333333333333333</v>
      </c>
      <c r="C25518">
        <v>111395</v>
      </c>
      <c r="D25518">
        <v>115253</v>
      </c>
      <c r="E25518">
        <v>107936</v>
      </c>
      <c r="F25518">
        <v>113093</v>
      </c>
      <c r="G25518">
        <v>64</v>
      </c>
      <c r="H25518">
        <f>AVERAGE(Individual_test_2___RAW_data_task2_696799[[#This Row],[&lt;OPEN&gt;]:[&lt;CLOSE&gt;]])</f>
        <v>111919.25</v>
      </c>
      <c r="I25518">
        <f>Individual_test_2___RAW_data_task2_696799[[#This Row],[&lt;VOL&gt;]]*Individual_test_2___RAW_data_task2_696799[[#This Row],[&lt;PRICE&gt;]]</f>
        <v>7162832</v>
      </c>
      <c r="J25518">
        <f>WEEKDAY(Individual_test_2___RAW_data_task2_696799[[#This Row],[&lt;DATE&gt;]],11)</f>
        <v>4</v>
      </c>
      <c r="K25518" s="4" t="str">
        <f>TEXT(Individual_test_2___RAW_data_task2_696799[[#This Row],[&lt;DATE&gt;]],"ДДДД")</f>
        <v>четверг</v>
      </c>
    </row>
    <row r="25519" spans="1:11" x14ac:dyDescent="0.25">
      <c r="A25519" s="1">
        <v>44133</v>
      </c>
      <c r="B25519" s="2">
        <v>0.78402777777777777</v>
      </c>
      <c r="C25519">
        <v>110404</v>
      </c>
      <c r="D25519">
        <v>115129</v>
      </c>
      <c r="E25519">
        <v>107910</v>
      </c>
      <c r="F25519">
        <v>110648</v>
      </c>
      <c r="G25519">
        <v>8</v>
      </c>
      <c r="H25519">
        <f>AVERAGE(Individual_test_2___RAW_data_task2_696799[[#This Row],[&lt;OPEN&gt;]:[&lt;CLOSE&gt;]])</f>
        <v>111022.75</v>
      </c>
      <c r="I25519">
        <f>Individual_test_2___RAW_data_task2_696799[[#This Row],[&lt;VOL&gt;]]*Individual_test_2___RAW_data_task2_696799[[#This Row],[&lt;PRICE&gt;]]</f>
        <v>888182</v>
      </c>
      <c r="J25519">
        <f>WEEKDAY(Individual_test_2___RAW_data_task2_696799[[#This Row],[&lt;DATE&gt;]],11)</f>
        <v>4</v>
      </c>
      <c r="K25519" s="4" t="str">
        <f>TEXT(Individual_test_2___RAW_data_task2_696799[[#This Row],[&lt;DATE&gt;]],"ДДДД")</f>
        <v>четверг</v>
      </c>
    </row>
    <row r="25520" spans="1:11" x14ac:dyDescent="0.25">
      <c r="A25520" s="1">
        <v>44133</v>
      </c>
      <c r="B25520" s="2">
        <v>0.78472222222222221</v>
      </c>
      <c r="C25520">
        <v>114073</v>
      </c>
      <c r="D25520">
        <v>115137</v>
      </c>
      <c r="E25520">
        <v>107995</v>
      </c>
      <c r="F25520">
        <v>113202</v>
      </c>
      <c r="G25520">
        <v>27</v>
      </c>
      <c r="H25520">
        <f>AVERAGE(Individual_test_2___RAW_data_task2_696799[[#This Row],[&lt;OPEN&gt;]:[&lt;CLOSE&gt;]])</f>
        <v>112601.75</v>
      </c>
      <c r="I25520">
        <f>Individual_test_2___RAW_data_task2_696799[[#This Row],[&lt;VOL&gt;]]*Individual_test_2___RAW_data_task2_696799[[#This Row],[&lt;PRICE&gt;]]</f>
        <v>3040247.25</v>
      </c>
      <c r="J25520">
        <f>WEEKDAY(Individual_test_2___RAW_data_task2_696799[[#This Row],[&lt;DATE&gt;]],11)</f>
        <v>4</v>
      </c>
      <c r="K25520" s="4" t="str">
        <f>TEXT(Individual_test_2___RAW_data_task2_696799[[#This Row],[&lt;DATE&gt;]],"ДДДД")</f>
        <v>четверг</v>
      </c>
    </row>
    <row r="25521" spans="1:11" x14ac:dyDescent="0.25">
      <c r="A25521" s="1">
        <v>44133</v>
      </c>
      <c r="B25521" s="2">
        <v>0.78541666666666665</v>
      </c>
      <c r="C25521">
        <v>113421</v>
      </c>
      <c r="D25521">
        <v>115286</v>
      </c>
      <c r="E25521">
        <v>107943</v>
      </c>
      <c r="F25521">
        <v>109910</v>
      </c>
      <c r="G25521">
        <v>98</v>
      </c>
      <c r="H25521">
        <f>AVERAGE(Individual_test_2___RAW_data_task2_696799[[#This Row],[&lt;OPEN&gt;]:[&lt;CLOSE&gt;]])</f>
        <v>111640</v>
      </c>
      <c r="I25521">
        <f>Individual_test_2___RAW_data_task2_696799[[#This Row],[&lt;VOL&gt;]]*Individual_test_2___RAW_data_task2_696799[[#This Row],[&lt;PRICE&gt;]]</f>
        <v>10940720</v>
      </c>
      <c r="J25521">
        <f>WEEKDAY(Individual_test_2___RAW_data_task2_696799[[#This Row],[&lt;DATE&gt;]],11)</f>
        <v>4</v>
      </c>
      <c r="K25521" s="4" t="str">
        <f>TEXT(Individual_test_2___RAW_data_task2_696799[[#This Row],[&lt;DATE&gt;]],"ДДДД")</f>
        <v>четверг</v>
      </c>
    </row>
    <row r="25522" spans="1:11" x14ac:dyDescent="0.25">
      <c r="A25522" s="1">
        <v>44133</v>
      </c>
      <c r="B25522" s="2">
        <v>0.78611111111111109</v>
      </c>
      <c r="C25522">
        <v>108078</v>
      </c>
      <c r="D25522">
        <v>115200</v>
      </c>
      <c r="E25522">
        <v>107994</v>
      </c>
      <c r="F25522">
        <v>108717</v>
      </c>
      <c r="G25522">
        <v>79</v>
      </c>
      <c r="H25522">
        <f>AVERAGE(Individual_test_2___RAW_data_task2_696799[[#This Row],[&lt;OPEN&gt;]:[&lt;CLOSE&gt;]])</f>
        <v>109997.25</v>
      </c>
      <c r="I25522">
        <f>Individual_test_2___RAW_data_task2_696799[[#This Row],[&lt;VOL&gt;]]*Individual_test_2___RAW_data_task2_696799[[#This Row],[&lt;PRICE&gt;]]</f>
        <v>8689782.75</v>
      </c>
      <c r="J25522">
        <f>WEEKDAY(Individual_test_2___RAW_data_task2_696799[[#This Row],[&lt;DATE&gt;]],11)</f>
        <v>4</v>
      </c>
      <c r="K25522" s="4" t="str">
        <f>TEXT(Individual_test_2___RAW_data_task2_696799[[#This Row],[&lt;DATE&gt;]],"ДДДД")</f>
        <v>четверг</v>
      </c>
    </row>
    <row r="25523" spans="1:11" x14ac:dyDescent="0.25">
      <c r="A25523" s="1">
        <v>44133</v>
      </c>
      <c r="B25523" s="2">
        <v>0.78680555555555554</v>
      </c>
      <c r="C25523">
        <v>112297</v>
      </c>
      <c r="D25523">
        <v>115198</v>
      </c>
      <c r="E25523">
        <v>108114</v>
      </c>
      <c r="F25523">
        <v>108633</v>
      </c>
      <c r="G25523">
        <v>82</v>
      </c>
      <c r="H25523">
        <f>AVERAGE(Individual_test_2___RAW_data_task2_696799[[#This Row],[&lt;OPEN&gt;]:[&lt;CLOSE&gt;]])</f>
        <v>111060.5</v>
      </c>
      <c r="I25523">
        <f>Individual_test_2___RAW_data_task2_696799[[#This Row],[&lt;VOL&gt;]]*Individual_test_2___RAW_data_task2_696799[[#This Row],[&lt;PRICE&gt;]]</f>
        <v>9106961</v>
      </c>
      <c r="J25523">
        <f>WEEKDAY(Individual_test_2___RAW_data_task2_696799[[#This Row],[&lt;DATE&gt;]],11)</f>
        <v>4</v>
      </c>
      <c r="K25523" s="4" t="str">
        <f>TEXT(Individual_test_2___RAW_data_task2_696799[[#This Row],[&lt;DATE&gt;]],"ДДДД")</f>
        <v>четверг</v>
      </c>
    </row>
    <row r="25524" spans="1:11" x14ac:dyDescent="0.25">
      <c r="A25524" s="1">
        <v>44133</v>
      </c>
      <c r="B25524" s="2">
        <v>0.78749999999999998</v>
      </c>
      <c r="C25524">
        <v>108596</v>
      </c>
      <c r="D25524">
        <v>115097</v>
      </c>
      <c r="E25524">
        <v>107958</v>
      </c>
      <c r="F25524">
        <v>110349</v>
      </c>
      <c r="G25524">
        <v>11</v>
      </c>
      <c r="H25524">
        <f>AVERAGE(Individual_test_2___RAW_data_task2_696799[[#This Row],[&lt;OPEN&gt;]:[&lt;CLOSE&gt;]])</f>
        <v>110500</v>
      </c>
      <c r="I25524">
        <f>Individual_test_2___RAW_data_task2_696799[[#This Row],[&lt;VOL&gt;]]*Individual_test_2___RAW_data_task2_696799[[#This Row],[&lt;PRICE&gt;]]</f>
        <v>1215500</v>
      </c>
      <c r="J25524">
        <f>WEEKDAY(Individual_test_2___RAW_data_task2_696799[[#This Row],[&lt;DATE&gt;]],11)</f>
        <v>4</v>
      </c>
      <c r="K25524" s="4" t="str">
        <f>TEXT(Individual_test_2___RAW_data_task2_696799[[#This Row],[&lt;DATE&gt;]],"ДДДД")</f>
        <v>четверг</v>
      </c>
    </row>
    <row r="25525" spans="1:11" x14ac:dyDescent="0.25">
      <c r="A25525" s="1">
        <v>44133</v>
      </c>
      <c r="B25525" s="2">
        <v>0.78819444444444442</v>
      </c>
      <c r="C25525">
        <v>108458</v>
      </c>
      <c r="D25525">
        <v>115267</v>
      </c>
      <c r="E25525">
        <v>107964</v>
      </c>
      <c r="F25525">
        <v>114004</v>
      </c>
      <c r="G25525">
        <v>44</v>
      </c>
      <c r="H25525">
        <f>AVERAGE(Individual_test_2___RAW_data_task2_696799[[#This Row],[&lt;OPEN&gt;]:[&lt;CLOSE&gt;]])</f>
        <v>111423.25</v>
      </c>
      <c r="I25525">
        <f>Individual_test_2___RAW_data_task2_696799[[#This Row],[&lt;VOL&gt;]]*Individual_test_2___RAW_data_task2_696799[[#This Row],[&lt;PRICE&gt;]]</f>
        <v>4902623</v>
      </c>
      <c r="J25525">
        <f>WEEKDAY(Individual_test_2___RAW_data_task2_696799[[#This Row],[&lt;DATE&gt;]],11)</f>
        <v>4</v>
      </c>
      <c r="K25525" s="4" t="str">
        <f>TEXT(Individual_test_2___RAW_data_task2_696799[[#This Row],[&lt;DATE&gt;]],"ДДДД")</f>
        <v>четверг</v>
      </c>
    </row>
    <row r="25526" spans="1:11" x14ac:dyDescent="0.25">
      <c r="A25526" s="1">
        <v>44133</v>
      </c>
      <c r="B25526" s="2">
        <v>0.78888888888888886</v>
      </c>
      <c r="C25526">
        <v>114534</v>
      </c>
      <c r="D25526">
        <v>115023</v>
      </c>
      <c r="E25526">
        <v>107946</v>
      </c>
      <c r="F25526">
        <v>114124</v>
      </c>
      <c r="G25526">
        <v>96</v>
      </c>
      <c r="H25526">
        <f>AVERAGE(Individual_test_2___RAW_data_task2_696799[[#This Row],[&lt;OPEN&gt;]:[&lt;CLOSE&gt;]])</f>
        <v>112906.75</v>
      </c>
      <c r="I25526">
        <f>Individual_test_2___RAW_data_task2_696799[[#This Row],[&lt;VOL&gt;]]*Individual_test_2___RAW_data_task2_696799[[#This Row],[&lt;PRICE&gt;]]</f>
        <v>10839048</v>
      </c>
      <c r="J25526">
        <f>WEEKDAY(Individual_test_2___RAW_data_task2_696799[[#This Row],[&lt;DATE&gt;]],11)</f>
        <v>4</v>
      </c>
      <c r="K25526" s="4" t="str">
        <f>TEXT(Individual_test_2___RAW_data_task2_696799[[#This Row],[&lt;DATE&gt;]],"ДДДД")</f>
        <v>четверг</v>
      </c>
    </row>
    <row r="25527" spans="1:11" x14ac:dyDescent="0.25">
      <c r="A25527" s="1">
        <v>44133</v>
      </c>
      <c r="B25527" s="2">
        <v>0.7895833333333333</v>
      </c>
      <c r="C25527">
        <v>114672</v>
      </c>
      <c r="D25527">
        <v>115197</v>
      </c>
      <c r="E25527">
        <v>107980</v>
      </c>
      <c r="F25527">
        <v>110754</v>
      </c>
      <c r="G25527">
        <v>3</v>
      </c>
      <c r="H25527">
        <f>AVERAGE(Individual_test_2___RAW_data_task2_696799[[#This Row],[&lt;OPEN&gt;]:[&lt;CLOSE&gt;]])</f>
        <v>112150.75</v>
      </c>
      <c r="I25527">
        <f>Individual_test_2___RAW_data_task2_696799[[#This Row],[&lt;VOL&gt;]]*Individual_test_2___RAW_data_task2_696799[[#This Row],[&lt;PRICE&gt;]]</f>
        <v>336452.25</v>
      </c>
      <c r="J25527">
        <f>WEEKDAY(Individual_test_2___RAW_data_task2_696799[[#This Row],[&lt;DATE&gt;]],11)</f>
        <v>4</v>
      </c>
      <c r="K25527" s="4" t="str">
        <f>TEXT(Individual_test_2___RAW_data_task2_696799[[#This Row],[&lt;DATE&gt;]],"ДДДД")</f>
        <v>четверг</v>
      </c>
    </row>
    <row r="25528" spans="1:11" x14ac:dyDescent="0.25">
      <c r="A25528" s="1">
        <v>44133</v>
      </c>
      <c r="B25528" s="2">
        <v>0.79027777777777775</v>
      </c>
      <c r="C25528">
        <v>109591</v>
      </c>
      <c r="D25528">
        <v>115227</v>
      </c>
      <c r="E25528">
        <v>107926</v>
      </c>
      <c r="F25528">
        <v>110484</v>
      </c>
      <c r="G25528">
        <v>80</v>
      </c>
      <c r="H25528">
        <f>AVERAGE(Individual_test_2___RAW_data_task2_696799[[#This Row],[&lt;OPEN&gt;]:[&lt;CLOSE&gt;]])</f>
        <v>110807</v>
      </c>
      <c r="I25528">
        <f>Individual_test_2___RAW_data_task2_696799[[#This Row],[&lt;VOL&gt;]]*Individual_test_2___RAW_data_task2_696799[[#This Row],[&lt;PRICE&gt;]]</f>
        <v>8864560</v>
      </c>
      <c r="J25528">
        <f>WEEKDAY(Individual_test_2___RAW_data_task2_696799[[#This Row],[&lt;DATE&gt;]],11)</f>
        <v>4</v>
      </c>
      <c r="K25528" s="4" t="str">
        <f>TEXT(Individual_test_2___RAW_data_task2_696799[[#This Row],[&lt;DATE&gt;]],"ДДДД")</f>
        <v>четверг</v>
      </c>
    </row>
    <row r="25529" spans="1:11" x14ac:dyDescent="0.25">
      <c r="A25529" s="1">
        <v>44133</v>
      </c>
      <c r="B25529" s="2">
        <v>0.79097222222222219</v>
      </c>
      <c r="C25529">
        <v>108307</v>
      </c>
      <c r="D25529">
        <v>115295</v>
      </c>
      <c r="E25529">
        <v>107970</v>
      </c>
      <c r="F25529">
        <v>109057</v>
      </c>
      <c r="G25529">
        <v>38</v>
      </c>
      <c r="H25529">
        <f>AVERAGE(Individual_test_2___RAW_data_task2_696799[[#This Row],[&lt;OPEN&gt;]:[&lt;CLOSE&gt;]])</f>
        <v>110157.25</v>
      </c>
      <c r="I25529">
        <f>Individual_test_2___RAW_data_task2_696799[[#This Row],[&lt;VOL&gt;]]*Individual_test_2___RAW_data_task2_696799[[#This Row],[&lt;PRICE&gt;]]</f>
        <v>4185975.5</v>
      </c>
      <c r="J25529">
        <f>WEEKDAY(Individual_test_2___RAW_data_task2_696799[[#This Row],[&lt;DATE&gt;]],11)</f>
        <v>4</v>
      </c>
      <c r="K25529" s="4" t="str">
        <f>TEXT(Individual_test_2___RAW_data_task2_696799[[#This Row],[&lt;DATE&gt;]],"ДДДД")</f>
        <v>четверг</v>
      </c>
    </row>
    <row r="25530" spans="1:11" x14ac:dyDescent="0.25">
      <c r="A25530" s="1">
        <v>44133</v>
      </c>
      <c r="B25530" s="2">
        <v>0.79166666666666663</v>
      </c>
      <c r="C25530">
        <v>114446</v>
      </c>
      <c r="D25530">
        <v>114831</v>
      </c>
      <c r="E25530">
        <v>107965</v>
      </c>
      <c r="F25530">
        <v>112100</v>
      </c>
      <c r="G25530">
        <v>59</v>
      </c>
      <c r="H25530">
        <f>AVERAGE(Individual_test_2___RAW_data_task2_696799[[#This Row],[&lt;OPEN&gt;]:[&lt;CLOSE&gt;]])</f>
        <v>112335.5</v>
      </c>
      <c r="I25530">
        <f>Individual_test_2___RAW_data_task2_696799[[#This Row],[&lt;VOL&gt;]]*Individual_test_2___RAW_data_task2_696799[[#This Row],[&lt;PRICE&gt;]]</f>
        <v>6627794.5</v>
      </c>
      <c r="J25530">
        <f>WEEKDAY(Individual_test_2___RAW_data_task2_696799[[#This Row],[&lt;DATE&gt;]],11)</f>
        <v>4</v>
      </c>
      <c r="K25530" s="4" t="str">
        <f>TEXT(Individual_test_2___RAW_data_task2_696799[[#This Row],[&lt;DATE&gt;]],"ДДДД")</f>
        <v>четверг</v>
      </c>
    </row>
    <row r="25531" spans="1:11" x14ac:dyDescent="0.25">
      <c r="A25531" s="1">
        <v>44133</v>
      </c>
      <c r="B25531" s="2">
        <v>0.79236111111111107</v>
      </c>
      <c r="C25531">
        <v>108147</v>
      </c>
      <c r="D25531">
        <v>115193</v>
      </c>
      <c r="E25531">
        <v>108129</v>
      </c>
      <c r="F25531">
        <v>108129</v>
      </c>
      <c r="G25531">
        <v>81</v>
      </c>
      <c r="H25531">
        <f>AVERAGE(Individual_test_2___RAW_data_task2_696799[[#This Row],[&lt;OPEN&gt;]:[&lt;CLOSE&gt;]])</f>
        <v>109899.5</v>
      </c>
      <c r="I25531">
        <f>Individual_test_2___RAW_data_task2_696799[[#This Row],[&lt;VOL&gt;]]*Individual_test_2___RAW_data_task2_696799[[#This Row],[&lt;PRICE&gt;]]</f>
        <v>8901859.5</v>
      </c>
      <c r="J25531">
        <f>WEEKDAY(Individual_test_2___RAW_data_task2_696799[[#This Row],[&lt;DATE&gt;]],11)</f>
        <v>4</v>
      </c>
      <c r="K25531" s="4" t="str">
        <f>TEXT(Individual_test_2___RAW_data_task2_696799[[#This Row],[&lt;DATE&gt;]],"ДДДД")</f>
        <v>четверг</v>
      </c>
    </row>
    <row r="25532" spans="1:11" x14ac:dyDescent="0.25">
      <c r="A25532" s="1">
        <v>44133</v>
      </c>
      <c r="B25532" s="2">
        <v>0.79305555555555551</v>
      </c>
      <c r="C25532">
        <v>112377</v>
      </c>
      <c r="D25532">
        <v>115211</v>
      </c>
      <c r="E25532">
        <v>108013</v>
      </c>
      <c r="F25532">
        <v>111814</v>
      </c>
      <c r="G25532">
        <v>46</v>
      </c>
      <c r="H25532">
        <f>AVERAGE(Individual_test_2___RAW_data_task2_696799[[#This Row],[&lt;OPEN&gt;]:[&lt;CLOSE&gt;]])</f>
        <v>111853.75</v>
      </c>
      <c r="I25532">
        <f>Individual_test_2___RAW_data_task2_696799[[#This Row],[&lt;VOL&gt;]]*Individual_test_2___RAW_data_task2_696799[[#This Row],[&lt;PRICE&gt;]]</f>
        <v>5145272.5</v>
      </c>
      <c r="J25532">
        <f>WEEKDAY(Individual_test_2___RAW_data_task2_696799[[#This Row],[&lt;DATE&gt;]],11)</f>
        <v>4</v>
      </c>
      <c r="K25532" s="4" t="str">
        <f>TEXT(Individual_test_2___RAW_data_task2_696799[[#This Row],[&lt;DATE&gt;]],"ДДДД")</f>
        <v>четверг</v>
      </c>
    </row>
    <row r="25533" spans="1:11" x14ac:dyDescent="0.25">
      <c r="A25533" s="1">
        <v>44133</v>
      </c>
      <c r="B25533" s="2">
        <v>0.79374999999999996</v>
      </c>
      <c r="C25533">
        <v>110981</v>
      </c>
      <c r="D25533">
        <v>115024</v>
      </c>
      <c r="E25533">
        <v>107949</v>
      </c>
      <c r="F25533">
        <v>110628</v>
      </c>
      <c r="G25533">
        <v>94</v>
      </c>
      <c r="H25533">
        <f>AVERAGE(Individual_test_2___RAW_data_task2_696799[[#This Row],[&lt;OPEN&gt;]:[&lt;CLOSE&gt;]])</f>
        <v>111145.5</v>
      </c>
      <c r="I25533">
        <f>Individual_test_2___RAW_data_task2_696799[[#This Row],[&lt;VOL&gt;]]*Individual_test_2___RAW_data_task2_696799[[#This Row],[&lt;PRICE&gt;]]</f>
        <v>10447677</v>
      </c>
      <c r="J25533">
        <f>WEEKDAY(Individual_test_2___RAW_data_task2_696799[[#This Row],[&lt;DATE&gt;]],11)</f>
        <v>4</v>
      </c>
      <c r="K25533" s="4" t="str">
        <f>TEXT(Individual_test_2___RAW_data_task2_696799[[#This Row],[&lt;DATE&gt;]],"ДДДД")</f>
        <v>четверг</v>
      </c>
    </row>
    <row r="25534" spans="1:11" x14ac:dyDescent="0.25">
      <c r="A25534" s="1">
        <v>44133</v>
      </c>
      <c r="B25534" s="2">
        <v>0.7944444444444444</v>
      </c>
      <c r="C25534">
        <v>108646</v>
      </c>
      <c r="D25534">
        <v>115298</v>
      </c>
      <c r="E25534">
        <v>107935</v>
      </c>
      <c r="F25534">
        <v>114321</v>
      </c>
      <c r="G25534">
        <v>79</v>
      </c>
      <c r="H25534">
        <f>AVERAGE(Individual_test_2___RAW_data_task2_696799[[#This Row],[&lt;OPEN&gt;]:[&lt;CLOSE&gt;]])</f>
        <v>111550</v>
      </c>
      <c r="I25534">
        <f>Individual_test_2___RAW_data_task2_696799[[#This Row],[&lt;VOL&gt;]]*Individual_test_2___RAW_data_task2_696799[[#This Row],[&lt;PRICE&gt;]]</f>
        <v>8812450</v>
      </c>
      <c r="J25534">
        <f>WEEKDAY(Individual_test_2___RAW_data_task2_696799[[#This Row],[&lt;DATE&gt;]],11)</f>
        <v>4</v>
      </c>
      <c r="K25534" s="4" t="str">
        <f>TEXT(Individual_test_2___RAW_data_task2_696799[[#This Row],[&lt;DATE&gt;]],"ДДДД")</f>
        <v>четверг</v>
      </c>
    </row>
    <row r="25535" spans="1:11" x14ac:dyDescent="0.25">
      <c r="A25535" s="1">
        <v>44133</v>
      </c>
      <c r="B25535" s="2">
        <v>0.79513888888888884</v>
      </c>
      <c r="C25535">
        <v>114419</v>
      </c>
      <c r="D25535">
        <v>115180</v>
      </c>
      <c r="E25535">
        <v>107965</v>
      </c>
      <c r="F25535">
        <v>110654</v>
      </c>
      <c r="G25535">
        <v>16</v>
      </c>
      <c r="H25535">
        <f>AVERAGE(Individual_test_2___RAW_data_task2_696799[[#This Row],[&lt;OPEN&gt;]:[&lt;CLOSE&gt;]])</f>
        <v>112054.5</v>
      </c>
      <c r="I25535">
        <f>Individual_test_2___RAW_data_task2_696799[[#This Row],[&lt;VOL&gt;]]*Individual_test_2___RAW_data_task2_696799[[#This Row],[&lt;PRICE&gt;]]</f>
        <v>1792872</v>
      </c>
      <c r="J25535">
        <f>WEEKDAY(Individual_test_2___RAW_data_task2_696799[[#This Row],[&lt;DATE&gt;]],11)</f>
        <v>4</v>
      </c>
      <c r="K25535" s="4" t="str">
        <f>TEXT(Individual_test_2___RAW_data_task2_696799[[#This Row],[&lt;DATE&gt;]],"ДДДД")</f>
        <v>четверг</v>
      </c>
    </row>
    <row r="25536" spans="1:11" x14ac:dyDescent="0.25">
      <c r="A25536" s="1">
        <v>44133</v>
      </c>
      <c r="B25536" s="2">
        <v>0.79583333333333328</v>
      </c>
      <c r="C25536">
        <v>111427</v>
      </c>
      <c r="D25536">
        <v>115234</v>
      </c>
      <c r="E25536">
        <v>107951</v>
      </c>
      <c r="F25536">
        <v>113898</v>
      </c>
      <c r="G25536">
        <v>47</v>
      </c>
      <c r="H25536">
        <f>AVERAGE(Individual_test_2___RAW_data_task2_696799[[#This Row],[&lt;OPEN&gt;]:[&lt;CLOSE&gt;]])</f>
        <v>112127.5</v>
      </c>
      <c r="I25536">
        <f>Individual_test_2___RAW_data_task2_696799[[#This Row],[&lt;VOL&gt;]]*Individual_test_2___RAW_data_task2_696799[[#This Row],[&lt;PRICE&gt;]]</f>
        <v>5269992.5</v>
      </c>
      <c r="J25536">
        <f>WEEKDAY(Individual_test_2___RAW_data_task2_696799[[#This Row],[&lt;DATE&gt;]],11)</f>
        <v>4</v>
      </c>
      <c r="K25536" s="4" t="str">
        <f>TEXT(Individual_test_2___RAW_data_task2_696799[[#This Row],[&lt;DATE&gt;]],"ДДДД")</f>
        <v>четверг</v>
      </c>
    </row>
    <row r="25537" spans="1:11" x14ac:dyDescent="0.25">
      <c r="A25537" s="1">
        <v>44133</v>
      </c>
      <c r="B25537" s="2">
        <v>0.79652777777777772</v>
      </c>
      <c r="C25537">
        <v>113834</v>
      </c>
      <c r="D25537">
        <v>115292</v>
      </c>
      <c r="E25537">
        <v>107990</v>
      </c>
      <c r="F25537">
        <v>114617</v>
      </c>
      <c r="G25537">
        <v>22</v>
      </c>
      <c r="H25537">
        <f>AVERAGE(Individual_test_2___RAW_data_task2_696799[[#This Row],[&lt;OPEN&gt;]:[&lt;CLOSE&gt;]])</f>
        <v>112933.25</v>
      </c>
      <c r="I25537">
        <f>Individual_test_2___RAW_data_task2_696799[[#This Row],[&lt;VOL&gt;]]*Individual_test_2___RAW_data_task2_696799[[#This Row],[&lt;PRICE&gt;]]</f>
        <v>2484531.5</v>
      </c>
      <c r="J25537">
        <f>WEEKDAY(Individual_test_2___RAW_data_task2_696799[[#This Row],[&lt;DATE&gt;]],11)</f>
        <v>4</v>
      </c>
      <c r="K25537" s="4" t="str">
        <f>TEXT(Individual_test_2___RAW_data_task2_696799[[#This Row],[&lt;DATE&gt;]],"ДДДД")</f>
        <v>четверг</v>
      </c>
    </row>
    <row r="25538" spans="1:11" x14ac:dyDescent="0.25">
      <c r="A25538" s="1">
        <v>44133</v>
      </c>
      <c r="B25538" s="2">
        <v>0.79722222222222228</v>
      </c>
      <c r="C25538">
        <v>112596</v>
      </c>
      <c r="D25538">
        <v>115232</v>
      </c>
      <c r="E25538">
        <v>107954</v>
      </c>
      <c r="F25538">
        <v>111578</v>
      </c>
      <c r="G25538">
        <v>57</v>
      </c>
      <c r="H25538">
        <f>AVERAGE(Individual_test_2___RAW_data_task2_696799[[#This Row],[&lt;OPEN&gt;]:[&lt;CLOSE&gt;]])</f>
        <v>111840</v>
      </c>
      <c r="I25538">
        <f>Individual_test_2___RAW_data_task2_696799[[#This Row],[&lt;VOL&gt;]]*Individual_test_2___RAW_data_task2_696799[[#This Row],[&lt;PRICE&gt;]]</f>
        <v>6374880</v>
      </c>
      <c r="J25538">
        <f>WEEKDAY(Individual_test_2___RAW_data_task2_696799[[#This Row],[&lt;DATE&gt;]],11)</f>
        <v>4</v>
      </c>
      <c r="K25538" s="4" t="str">
        <f>TEXT(Individual_test_2___RAW_data_task2_696799[[#This Row],[&lt;DATE&gt;]],"ДДДД")</f>
        <v>четверг</v>
      </c>
    </row>
    <row r="25539" spans="1:11" x14ac:dyDescent="0.25">
      <c r="A25539" s="1">
        <v>44133</v>
      </c>
      <c r="B25539" s="2">
        <v>0.79791666666666672</v>
      </c>
      <c r="C25539">
        <v>115216</v>
      </c>
      <c r="D25539">
        <v>115216</v>
      </c>
      <c r="E25539">
        <v>107938</v>
      </c>
      <c r="F25539">
        <v>107938</v>
      </c>
      <c r="G25539">
        <v>80</v>
      </c>
      <c r="H25539">
        <f>AVERAGE(Individual_test_2___RAW_data_task2_696799[[#This Row],[&lt;OPEN&gt;]:[&lt;CLOSE&gt;]])</f>
        <v>111577</v>
      </c>
      <c r="I25539">
        <f>Individual_test_2___RAW_data_task2_696799[[#This Row],[&lt;VOL&gt;]]*Individual_test_2___RAW_data_task2_696799[[#This Row],[&lt;PRICE&gt;]]</f>
        <v>8926160</v>
      </c>
      <c r="J25539">
        <f>WEEKDAY(Individual_test_2___RAW_data_task2_696799[[#This Row],[&lt;DATE&gt;]],11)</f>
        <v>4</v>
      </c>
      <c r="K25539" s="4" t="str">
        <f>TEXT(Individual_test_2___RAW_data_task2_696799[[#This Row],[&lt;DATE&gt;]],"ДДДД")</f>
        <v>четверг</v>
      </c>
    </row>
    <row r="25540" spans="1:11" x14ac:dyDescent="0.25">
      <c r="A25540" s="1">
        <v>44133</v>
      </c>
      <c r="B25540" s="2">
        <v>0.79861111111111116</v>
      </c>
      <c r="C25540">
        <v>112631</v>
      </c>
      <c r="D25540">
        <v>115217</v>
      </c>
      <c r="E25540">
        <v>107982</v>
      </c>
      <c r="F25540">
        <v>114401</v>
      </c>
      <c r="G25540">
        <v>50</v>
      </c>
      <c r="H25540">
        <f>AVERAGE(Individual_test_2___RAW_data_task2_696799[[#This Row],[&lt;OPEN&gt;]:[&lt;CLOSE&gt;]])</f>
        <v>112557.75</v>
      </c>
      <c r="I25540">
        <f>Individual_test_2___RAW_data_task2_696799[[#This Row],[&lt;VOL&gt;]]*Individual_test_2___RAW_data_task2_696799[[#This Row],[&lt;PRICE&gt;]]</f>
        <v>5627887.5</v>
      </c>
      <c r="J25540">
        <f>WEEKDAY(Individual_test_2___RAW_data_task2_696799[[#This Row],[&lt;DATE&gt;]],11)</f>
        <v>4</v>
      </c>
      <c r="K25540" s="4" t="str">
        <f>TEXT(Individual_test_2___RAW_data_task2_696799[[#This Row],[&lt;DATE&gt;]],"ДДДД")</f>
        <v>четверг</v>
      </c>
    </row>
    <row r="25541" spans="1:11" x14ac:dyDescent="0.25">
      <c r="A25541" s="1">
        <v>44133</v>
      </c>
      <c r="B25541" s="2">
        <v>0.7993055555555556</v>
      </c>
      <c r="C25541">
        <v>113169</v>
      </c>
      <c r="D25541">
        <v>115193</v>
      </c>
      <c r="E25541">
        <v>108056</v>
      </c>
      <c r="F25541">
        <v>108466</v>
      </c>
      <c r="G25541">
        <v>23</v>
      </c>
      <c r="H25541">
        <f>AVERAGE(Individual_test_2___RAW_data_task2_696799[[#This Row],[&lt;OPEN&gt;]:[&lt;CLOSE&gt;]])</f>
        <v>111221</v>
      </c>
      <c r="I25541">
        <f>Individual_test_2___RAW_data_task2_696799[[#This Row],[&lt;VOL&gt;]]*Individual_test_2___RAW_data_task2_696799[[#This Row],[&lt;PRICE&gt;]]</f>
        <v>2558083</v>
      </c>
      <c r="J25541">
        <f>WEEKDAY(Individual_test_2___RAW_data_task2_696799[[#This Row],[&lt;DATE&gt;]],11)</f>
        <v>4</v>
      </c>
      <c r="K25541" s="4" t="str">
        <f>TEXT(Individual_test_2___RAW_data_task2_696799[[#This Row],[&lt;DATE&gt;]],"ДДДД")</f>
        <v>четверг</v>
      </c>
    </row>
    <row r="25542" spans="1:11" x14ac:dyDescent="0.25">
      <c r="A25542" s="1">
        <v>44133</v>
      </c>
      <c r="B25542" s="2">
        <v>0.8</v>
      </c>
      <c r="C25542">
        <v>110417</v>
      </c>
      <c r="D25542">
        <v>115186</v>
      </c>
      <c r="E25542">
        <v>108107</v>
      </c>
      <c r="F25542">
        <v>110162</v>
      </c>
      <c r="G25542">
        <v>44</v>
      </c>
      <c r="H25542">
        <f>AVERAGE(Individual_test_2___RAW_data_task2_696799[[#This Row],[&lt;OPEN&gt;]:[&lt;CLOSE&gt;]])</f>
        <v>110968</v>
      </c>
      <c r="I25542">
        <f>Individual_test_2___RAW_data_task2_696799[[#This Row],[&lt;VOL&gt;]]*Individual_test_2___RAW_data_task2_696799[[#This Row],[&lt;PRICE&gt;]]</f>
        <v>4882592</v>
      </c>
      <c r="J25542">
        <f>WEEKDAY(Individual_test_2___RAW_data_task2_696799[[#This Row],[&lt;DATE&gt;]],11)</f>
        <v>4</v>
      </c>
      <c r="K25542" s="4" t="str">
        <f>TEXT(Individual_test_2___RAW_data_task2_696799[[#This Row],[&lt;DATE&gt;]],"ДДДД")</f>
        <v>четверг</v>
      </c>
    </row>
    <row r="25543" spans="1:11" x14ac:dyDescent="0.25">
      <c r="A25543" s="1">
        <v>44133</v>
      </c>
      <c r="B25543" s="2">
        <v>0.80069444444444449</v>
      </c>
      <c r="C25543">
        <v>110645</v>
      </c>
      <c r="D25543">
        <v>115299</v>
      </c>
      <c r="E25543">
        <v>108214</v>
      </c>
      <c r="F25543">
        <v>112593</v>
      </c>
      <c r="G25543">
        <v>35</v>
      </c>
      <c r="H25543">
        <f>AVERAGE(Individual_test_2___RAW_data_task2_696799[[#This Row],[&lt;OPEN&gt;]:[&lt;CLOSE&gt;]])</f>
        <v>111687.75</v>
      </c>
      <c r="I25543">
        <f>Individual_test_2___RAW_data_task2_696799[[#This Row],[&lt;VOL&gt;]]*Individual_test_2___RAW_data_task2_696799[[#This Row],[&lt;PRICE&gt;]]</f>
        <v>3909071.25</v>
      </c>
      <c r="J25543">
        <f>WEEKDAY(Individual_test_2___RAW_data_task2_696799[[#This Row],[&lt;DATE&gt;]],11)</f>
        <v>4</v>
      </c>
      <c r="K25543" s="4" t="str">
        <f>TEXT(Individual_test_2___RAW_data_task2_696799[[#This Row],[&lt;DATE&gt;]],"ДДДД")</f>
        <v>четверг</v>
      </c>
    </row>
    <row r="25544" spans="1:11" x14ac:dyDescent="0.25">
      <c r="A25544" s="1">
        <v>44133</v>
      </c>
      <c r="B25544" s="2">
        <v>0.80138888888888893</v>
      </c>
      <c r="C25544">
        <v>110531</v>
      </c>
      <c r="D25544">
        <v>114904</v>
      </c>
      <c r="E25544">
        <v>107924</v>
      </c>
      <c r="F25544">
        <v>111015</v>
      </c>
      <c r="G25544">
        <v>3</v>
      </c>
      <c r="H25544">
        <f>AVERAGE(Individual_test_2___RAW_data_task2_696799[[#This Row],[&lt;OPEN&gt;]:[&lt;CLOSE&gt;]])</f>
        <v>111093.5</v>
      </c>
      <c r="I25544">
        <f>Individual_test_2___RAW_data_task2_696799[[#This Row],[&lt;VOL&gt;]]*Individual_test_2___RAW_data_task2_696799[[#This Row],[&lt;PRICE&gt;]]</f>
        <v>333280.5</v>
      </c>
      <c r="J25544">
        <f>WEEKDAY(Individual_test_2___RAW_data_task2_696799[[#This Row],[&lt;DATE&gt;]],11)</f>
        <v>4</v>
      </c>
      <c r="K25544" s="4" t="str">
        <f>TEXT(Individual_test_2___RAW_data_task2_696799[[#This Row],[&lt;DATE&gt;]],"ДДДД")</f>
        <v>четверг</v>
      </c>
    </row>
    <row r="25545" spans="1:11" x14ac:dyDescent="0.25">
      <c r="A25545" s="1">
        <v>44133</v>
      </c>
      <c r="B25545" s="2">
        <v>0.80208333333333337</v>
      </c>
      <c r="C25545">
        <v>109738</v>
      </c>
      <c r="D25545">
        <v>115258</v>
      </c>
      <c r="E25545">
        <v>107992</v>
      </c>
      <c r="F25545">
        <v>110692</v>
      </c>
      <c r="G25545">
        <v>71</v>
      </c>
      <c r="H25545">
        <f>AVERAGE(Individual_test_2___RAW_data_task2_696799[[#This Row],[&lt;OPEN&gt;]:[&lt;CLOSE&gt;]])</f>
        <v>110920</v>
      </c>
      <c r="I25545">
        <f>Individual_test_2___RAW_data_task2_696799[[#This Row],[&lt;VOL&gt;]]*Individual_test_2___RAW_data_task2_696799[[#This Row],[&lt;PRICE&gt;]]</f>
        <v>7875320</v>
      </c>
      <c r="J25545">
        <f>WEEKDAY(Individual_test_2___RAW_data_task2_696799[[#This Row],[&lt;DATE&gt;]],11)</f>
        <v>4</v>
      </c>
      <c r="K25545" s="4" t="str">
        <f>TEXT(Individual_test_2___RAW_data_task2_696799[[#This Row],[&lt;DATE&gt;]],"ДДДД")</f>
        <v>четверг</v>
      </c>
    </row>
    <row r="25546" spans="1:11" x14ac:dyDescent="0.25">
      <c r="A25546" s="1">
        <v>44133</v>
      </c>
      <c r="B25546" s="2">
        <v>0.80277777777777781</v>
      </c>
      <c r="C25546">
        <v>111701</v>
      </c>
      <c r="D25546">
        <v>115220</v>
      </c>
      <c r="E25546">
        <v>107903</v>
      </c>
      <c r="F25546">
        <v>109742</v>
      </c>
      <c r="G25546">
        <v>84</v>
      </c>
      <c r="H25546">
        <f>AVERAGE(Individual_test_2___RAW_data_task2_696799[[#This Row],[&lt;OPEN&gt;]:[&lt;CLOSE&gt;]])</f>
        <v>111141.5</v>
      </c>
      <c r="I25546">
        <f>Individual_test_2___RAW_data_task2_696799[[#This Row],[&lt;VOL&gt;]]*Individual_test_2___RAW_data_task2_696799[[#This Row],[&lt;PRICE&gt;]]</f>
        <v>9335886</v>
      </c>
      <c r="J25546">
        <f>WEEKDAY(Individual_test_2___RAW_data_task2_696799[[#This Row],[&lt;DATE&gt;]],11)</f>
        <v>4</v>
      </c>
      <c r="K25546" s="4" t="str">
        <f>TEXT(Individual_test_2___RAW_data_task2_696799[[#This Row],[&lt;DATE&gt;]],"ДДДД")</f>
        <v>четверг</v>
      </c>
    </row>
    <row r="25547" spans="1:11" x14ac:dyDescent="0.25">
      <c r="A25547" s="1">
        <v>44133</v>
      </c>
      <c r="B25547" s="2">
        <v>0.80347222222222225</v>
      </c>
      <c r="C25547">
        <v>110985</v>
      </c>
      <c r="D25547">
        <v>115234</v>
      </c>
      <c r="E25547">
        <v>108623</v>
      </c>
      <c r="F25547">
        <v>111612</v>
      </c>
      <c r="G25547">
        <v>91</v>
      </c>
      <c r="H25547">
        <f>AVERAGE(Individual_test_2___RAW_data_task2_696799[[#This Row],[&lt;OPEN&gt;]:[&lt;CLOSE&gt;]])</f>
        <v>111613.5</v>
      </c>
      <c r="I25547">
        <f>Individual_test_2___RAW_data_task2_696799[[#This Row],[&lt;VOL&gt;]]*Individual_test_2___RAW_data_task2_696799[[#This Row],[&lt;PRICE&gt;]]</f>
        <v>10156828.5</v>
      </c>
      <c r="J25547">
        <f>WEEKDAY(Individual_test_2___RAW_data_task2_696799[[#This Row],[&lt;DATE&gt;]],11)</f>
        <v>4</v>
      </c>
      <c r="K25547" s="4" t="str">
        <f>TEXT(Individual_test_2___RAW_data_task2_696799[[#This Row],[&lt;DATE&gt;]],"ДДДД")</f>
        <v>четверг</v>
      </c>
    </row>
    <row r="25548" spans="1:11" x14ac:dyDescent="0.25">
      <c r="A25548" s="1">
        <v>44133</v>
      </c>
      <c r="B25548" s="2">
        <v>0.8041666666666667</v>
      </c>
      <c r="C25548">
        <v>114465</v>
      </c>
      <c r="D25548">
        <v>115175</v>
      </c>
      <c r="E25548">
        <v>108007</v>
      </c>
      <c r="F25548">
        <v>111059</v>
      </c>
      <c r="G25548">
        <v>7</v>
      </c>
      <c r="H25548">
        <f>AVERAGE(Individual_test_2___RAW_data_task2_696799[[#This Row],[&lt;OPEN&gt;]:[&lt;CLOSE&gt;]])</f>
        <v>112176.5</v>
      </c>
      <c r="I25548">
        <f>Individual_test_2___RAW_data_task2_696799[[#This Row],[&lt;VOL&gt;]]*Individual_test_2___RAW_data_task2_696799[[#This Row],[&lt;PRICE&gt;]]</f>
        <v>785235.5</v>
      </c>
      <c r="J25548">
        <f>WEEKDAY(Individual_test_2___RAW_data_task2_696799[[#This Row],[&lt;DATE&gt;]],11)</f>
        <v>4</v>
      </c>
      <c r="K25548" s="4" t="str">
        <f>TEXT(Individual_test_2___RAW_data_task2_696799[[#This Row],[&lt;DATE&gt;]],"ДДДД")</f>
        <v>четверг</v>
      </c>
    </row>
    <row r="25549" spans="1:11" x14ac:dyDescent="0.25">
      <c r="A25549" s="1">
        <v>44133</v>
      </c>
      <c r="B25549" s="2">
        <v>0.80486111111111114</v>
      </c>
      <c r="C25549">
        <v>109051</v>
      </c>
      <c r="D25549">
        <v>115256</v>
      </c>
      <c r="E25549">
        <v>108205</v>
      </c>
      <c r="F25549">
        <v>115256</v>
      </c>
      <c r="G25549">
        <v>24</v>
      </c>
      <c r="H25549">
        <f>AVERAGE(Individual_test_2___RAW_data_task2_696799[[#This Row],[&lt;OPEN&gt;]:[&lt;CLOSE&gt;]])</f>
        <v>111942</v>
      </c>
      <c r="I25549">
        <f>Individual_test_2___RAW_data_task2_696799[[#This Row],[&lt;VOL&gt;]]*Individual_test_2___RAW_data_task2_696799[[#This Row],[&lt;PRICE&gt;]]</f>
        <v>2686608</v>
      </c>
      <c r="J25549">
        <f>WEEKDAY(Individual_test_2___RAW_data_task2_696799[[#This Row],[&lt;DATE&gt;]],11)</f>
        <v>4</v>
      </c>
      <c r="K25549" s="4" t="str">
        <f>TEXT(Individual_test_2___RAW_data_task2_696799[[#This Row],[&lt;DATE&gt;]],"ДДДД")</f>
        <v>четверг</v>
      </c>
    </row>
    <row r="25550" spans="1:11" x14ac:dyDescent="0.25">
      <c r="A25550" s="1">
        <v>44133</v>
      </c>
      <c r="B25550" s="2">
        <v>0.80555555555555558</v>
      </c>
      <c r="C25550">
        <v>108315</v>
      </c>
      <c r="D25550">
        <v>115257</v>
      </c>
      <c r="E25550">
        <v>107934</v>
      </c>
      <c r="F25550">
        <v>110890</v>
      </c>
      <c r="G25550">
        <v>8</v>
      </c>
      <c r="H25550">
        <f>AVERAGE(Individual_test_2___RAW_data_task2_696799[[#This Row],[&lt;OPEN&gt;]:[&lt;CLOSE&gt;]])</f>
        <v>110599</v>
      </c>
      <c r="I25550">
        <f>Individual_test_2___RAW_data_task2_696799[[#This Row],[&lt;VOL&gt;]]*Individual_test_2___RAW_data_task2_696799[[#This Row],[&lt;PRICE&gt;]]</f>
        <v>884792</v>
      </c>
      <c r="J25550">
        <f>WEEKDAY(Individual_test_2___RAW_data_task2_696799[[#This Row],[&lt;DATE&gt;]],11)</f>
        <v>4</v>
      </c>
      <c r="K25550" s="4" t="str">
        <f>TEXT(Individual_test_2___RAW_data_task2_696799[[#This Row],[&lt;DATE&gt;]],"ДДДД")</f>
        <v>четверг</v>
      </c>
    </row>
    <row r="25551" spans="1:11" x14ac:dyDescent="0.25">
      <c r="A25551" s="1">
        <v>44133</v>
      </c>
      <c r="B25551" s="2">
        <v>0.80625000000000002</v>
      </c>
      <c r="C25551">
        <v>111262</v>
      </c>
      <c r="D25551">
        <v>115250</v>
      </c>
      <c r="E25551">
        <v>107914</v>
      </c>
      <c r="F25551">
        <v>112054</v>
      </c>
      <c r="G25551">
        <v>28</v>
      </c>
      <c r="H25551">
        <f>AVERAGE(Individual_test_2___RAW_data_task2_696799[[#This Row],[&lt;OPEN&gt;]:[&lt;CLOSE&gt;]])</f>
        <v>111620</v>
      </c>
      <c r="I25551">
        <f>Individual_test_2___RAW_data_task2_696799[[#This Row],[&lt;VOL&gt;]]*Individual_test_2___RAW_data_task2_696799[[#This Row],[&lt;PRICE&gt;]]</f>
        <v>3125360</v>
      </c>
      <c r="J25551">
        <f>WEEKDAY(Individual_test_2___RAW_data_task2_696799[[#This Row],[&lt;DATE&gt;]],11)</f>
        <v>4</v>
      </c>
      <c r="K25551" s="4" t="str">
        <f>TEXT(Individual_test_2___RAW_data_task2_696799[[#This Row],[&lt;DATE&gt;]],"ДДДД")</f>
        <v>четверг</v>
      </c>
    </row>
    <row r="25552" spans="1:11" x14ac:dyDescent="0.25">
      <c r="A25552" s="1">
        <v>44133</v>
      </c>
      <c r="B25552" s="2">
        <v>0.80694444444444446</v>
      </c>
      <c r="C25552">
        <v>108670</v>
      </c>
      <c r="D25552">
        <v>115039</v>
      </c>
      <c r="E25552">
        <v>108447</v>
      </c>
      <c r="F25552">
        <v>108755</v>
      </c>
      <c r="G25552">
        <v>95</v>
      </c>
      <c r="H25552">
        <f>AVERAGE(Individual_test_2___RAW_data_task2_696799[[#This Row],[&lt;OPEN&gt;]:[&lt;CLOSE&gt;]])</f>
        <v>110227.75</v>
      </c>
      <c r="I25552">
        <f>Individual_test_2___RAW_data_task2_696799[[#This Row],[&lt;VOL&gt;]]*Individual_test_2___RAW_data_task2_696799[[#This Row],[&lt;PRICE&gt;]]</f>
        <v>10471636.25</v>
      </c>
      <c r="J25552">
        <f>WEEKDAY(Individual_test_2___RAW_data_task2_696799[[#This Row],[&lt;DATE&gt;]],11)</f>
        <v>4</v>
      </c>
      <c r="K25552" s="4" t="str">
        <f>TEXT(Individual_test_2___RAW_data_task2_696799[[#This Row],[&lt;DATE&gt;]],"ДДДД")</f>
        <v>четверг</v>
      </c>
    </row>
    <row r="25553" spans="1:11" x14ac:dyDescent="0.25">
      <c r="A25553" s="1">
        <v>44133</v>
      </c>
      <c r="B25553" s="2">
        <v>0.80763888888888891</v>
      </c>
      <c r="C25553">
        <v>113224</v>
      </c>
      <c r="D25553">
        <v>115256</v>
      </c>
      <c r="E25553">
        <v>108084</v>
      </c>
      <c r="F25553">
        <v>111189</v>
      </c>
      <c r="G25553">
        <v>87</v>
      </c>
      <c r="H25553">
        <f>AVERAGE(Individual_test_2___RAW_data_task2_696799[[#This Row],[&lt;OPEN&gt;]:[&lt;CLOSE&gt;]])</f>
        <v>111938.25</v>
      </c>
      <c r="I25553">
        <f>Individual_test_2___RAW_data_task2_696799[[#This Row],[&lt;VOL&gt;]]*Individual_test_2___RAW_data_task2_696799[[#This Row],[&lt;PRICE&gt;]]</f>
        <v>9738627.75</v>
      </c>
      <c r="J25553">
        <f>WEEKDAY(Individual_test_2___RAW_data_task2_696799[[#This Row],[&lt;DATE&gt;]],11)</f>
        <v>4</v>
      </c>
      <c r="K25553" s="4" t="str">
        <f>TEXT(Individual_test_2___RAW_data_task2_696799[[#This Row],[&lt;DATE&gt;]],"ДДДД")</f>
        <v>четверг</v>
      </c>
    </row>
    <row r="25554" spans="1:11" x14ac:dyDescent="0.25">
      <c r="A25554" s="1">
        <v>44133</v>
      </c>
      <c r="B25554" s="2">
        <v>0.80833333333333335</v>
      </c>
      <c r="C25554">
        <v>108093</v>
      </c>
      <c r="D25554">
        <v>115013</v>
      </c>
      <c r="E25554">
        <v>107909</v>
      </c>
      <c r="F25554">
        <v>113462</v>
      </c>
      <c r="G25554">
        <v>15</v>
      </c>
      <c r="H25554">
        <f>AVERAGE(Individual_test_2___RAW_data_task2_696799[[#This Row],[&lt;OPEN&gt;]:[&lt;CLOSE&gt;]])</f>
        <v>111119.25</v>
      </c>
      <c r="I25554">
        <f>Individual_test_2___RAW_data_task2_696799[[#This Row],[&lt;VOL&gt;]]*Individual_test_2___RAW_data_task2_696799[[#This Row],[&lt;PRICE&gt;]]</f>
        <v>1666788.75</v>
      </c>
      <c r="J25554">
        <f>WEEKDAY(Individual_test_2___RAW_data_task2_696799[[#This Row],[&lt;DATE&gt;]],11)</f>
        <v>4</v>
      </c>
      <c r="K25554" s="4" t="str">
        <f>TEXT(Individual_test_2___RAW_data_task2_696799[[#This Row],[&lt;DATE&gt;]],"ДДДД")</f>
        <v>четверг</v>
      </c>
    </row>
    <row r="25555" spans="1:11" x14ac:dyDescent="0.25">
      <c r="A25555" s="1">
        <v>44133</v>
      </c>
      <c r="B25555" s="2">
        <v>0.80902777777777779</v>
      </c>
      <c r="C25555">
        <v>115211</v>
      </c>
      <c r="D25555">
        <v>115265</v>
      </c>
      <c r="E25555">
        <v>107936</v>
      </c>
      <c r="F25555">
        <v>110493</v>
      </c>
      <c r="G25555">
        <v>89</v>
      </c>
      <c r="H25555">
        <f>AVERAGE(Individual_test_2___RAW_data_task2_696799[[#This Row],[&lt;OPEN&gt;]:[&lt;CLOSE&gt;]])</f>
        <v>112226.25</v>
      </c>
      <c r="I25555">
        <f>Individual_test_2___RAW_data_task2_696799[[#This Row],[&lt;VOL&gt;]]*Individual_test_2___RAW_data_task2_696799[[#This Row],[&lt;PRICE&gt;]]</f>
        <v>9988136.25</v>
      </c>
      <c r="J25555">
        <f>WEEKDAY(Individual_test_2___RAW_data_task2_696799[[#This Row],[&lt;DATE&gt;]],11)</f>
        <v>4</v>
      </c>
      <c r="K25555" s="4" t="str">
        <f>TEXT(Individual_test_2___RAW_data_task2_696799[[#This Row],[&lt;DATE&gt;]],"ДДДД")</f>
        <v>четверг</v>
      </c>
    </row>
    <row r="25556" spans="1:11" x14ac:dyDescent="0.25">
      <c r="A25556" s="1">
        <v>44133</v>
      </c>
      <c r="B25556" s="2">
        <v>0.80972222222222223</v>
      </c>
      <c r="C25556">
        <v>112692</v>
      </c>
      <c r="D25556">
        <v>115176</v>
      </c>
      <c r="E25556">
        <v>108044</v>
      </c>
      <c r="F25556">
        <v>110400</v>
      </c>
      <c r="G25556">
        <v>98</v>
      </c>
      <c r="H25556">
        <f>AVERAGE(Individual_test_2___RAW_data_task2_696799[[#This Row],[&lt;OPEN&gt;]:[&lt;CLOSE&gt;]])</f>
        <v>111578</v>
      </c>
      <c r="I25556">
        <f>Individual_test_2___RAW_data_task2_696799[[#This Row],[&lt;VOL&gt;]]*Individual_test_2___RAW_data_task2_696799[[#This Row],[&lt;PRICE&gt;]]</f>
        <v>10934644</v>
      </c>
      <c r="J25556">
        <f>WEEKDAY(Individual_test_2___RAW_data_task2_696799[[#This Row],[&lt;DATE&gt;]],11)</f>
        <v>4</v>
      </c>
      <c r="K25556" s="4" t="str">
        <f>TEXT(Individual_test_2___RAW_data_task2_696799[[#This Row],[&lt;DATE&gt;]],"ДДДД")</f>
        <v>четверг</v>
      </c>
    </row>
    <row r="25557" spans="1:11" x14ac:dyDescent="0.25">
      <c r="A25557" s="1">
        <v>44133</v>
      </c>
      <c r="B25557" s="2">
        <v>0.81041666666666667</v>
      </c>
      <c r="C25557">
        <v>108585</v>
      </c>
      <c r="D25557">
        <v>115249</v>
      </c>
      <c r="E25557">
        <v>107926</v>
      </c>
      <c r="F25557">
        <v>114997</v>
      </c>
      <c r="G25557">
        <v>55</v>
      </c>
      <c r="H25557">
        <f>AVERAGE(Individual_test_2___RAW_data_task2_696799[[#This Row],[&lt;OPEN&gt;]:[&lt;CLOSE&gt;]])</f>
        <v>111689.25</v>
      </c>
      <c r="I25557">
        <f>Individual_test_2___RAW_data_task2_696799[[#This Row],[&lt;VOL&gt;]]*Individual_test_2___RAW_data_task2_696799[[#This Row],[&lt;PRICE&gt;]]</f>
        <v>6142908.75</v>
      </c>
      <c r="J25557">
        <f>WEEKDAY(Individual_test_2___RAW_data_task2_696799[[#This Row],[&lt;DATE&gt;]],11)</f>
        <v>4</v>
      </c>
      <c r="K25557" s="4" t="str">
        <f>TEXT(Individual_test_2___RAW_data_task2_696799[[#This Row],[&lt;DATE&gt;]],"ДДДД")</f>
        <v>четверг</v>
      </c>
    </row>
    <row r="25558" spans="1:11" x14ac:dyDescent="0.25">
      <c r="A25558" s="1">
        <v>44133</v>
      </c>
      <c r="B25558" s="2">
        <v>0.81111111111111112</v>
      </c>
      <c r="C25558">
        <v>114911</v>
      </c>
      <c r="D25558">
        <v>115239</v>
      </c>
      <c r="E25558">
        <v>107966</v>
      </c>
      <c r="F25558">
        <v>111701</v>
      </c>
      <c r="G25558">
        <v>28</v>
      </c>
      <c r="H25558">
        <f>AVERAGE(Individual_test_2___RAW_data_task2_696799[[#This Row],[&lt;OPEN&gt;]:[&lt;CLOSE&gt;]])</f>
        <v>112454.25</v>
      </c>
      <c r="I25558">
        <f>Individual_test_2___RAW_data_task2_696799[[#This Row],[&lt;VOL&gt;]]*Individual_test_2___RAW_data_task2_696799[[#This Row],[&lt;PRICE&gt;]]</f>
        <v>3148719</v>
      </c>
      <c r="J25558">
        <f>WEEKDAY(Individual_test_2___RAW_data_task2_696799[[#This Row],[&lt;DATE&gt;]],11)</f>
        <v>4</v>
      </c>
      <c r="K25558" s="4" t="str">
        <f>TEXT(Individual_test_2___RAW_data_task2_696799[[#This Row],[&lt;DATE&gt;]],"ДДДД")</f>
        <v>четверг</v>
      </c>
    </row>
    <row r="25559" spans="1:11" x14ac:dyDescent="0.25">
      <c r="A25559" s="1">
        <v>44133</v>
      </c>
      <c r="B25559" s="2">
        <v>0.81180555555555556</v>
      </c>
      <c r="C25559">
        <v>109036</v>
      </c>
      <c r="D25559">
        <v>115261</v>
      </c>
      <c r="E25559">
        <v>108067</v>
      </c>
      <c r="F25559">
        <v>113606</v>
      </c>
      <c r="G25559">
        <v>9</v>
      </c>
      <c r="H25559">
        <f>AVERAGE(Individual_test_2___RAW_data_task2_696799[[#This Row],[&lt;OPEN&gt;]:[&lt;CLOSE&gt;]])</f>
        <v>111492.5</v>
      </c>
      <c r="I25559">
        <f>Individual_test_2___RAW_data_task2_696799[[#This Row],[&lt;VOL&gt;]]*Individual_test_2___RAW_data_task2_696799[[#This Row],[&lt;PRICE&gt;]]</f>
        <v>1003432.5</v>
      </c>
      <c r="J25559">
        <f>WEEKDAY(Individual_test_2___RAW_data_task2_696799[[#This Row],[&lt;DATE&gt;]],11)</f>
        <v>4</v>
      </c>
      <c r="K25559" s="4" t="str">
        <f>TEXT(Individual_test_2___RAW_data_task2_696799[[#This Row],[&lt;DATE&gt;]],"ДДДД")</f>
        <v>четверг</v>
      </c>
    </row>
    <row r="25560" spans="1:11" x14ac:dyDescent="0.25">
      <c r="A25560" s="1">
        <v>44133</v>
      </c>
      <c r="B25560" s="2">
        <v>0.8125</v>
      </c>
      <c r="C25560">
        <v>113517</v>
      </c>
      <c r="D25560">
        <v>115026</v>
      </c>
      <c r="E25560">
        <v>107941</v>
      </c>
      <c r="F25560">
        <v>111594</v>
      </c>
      <c r="G25560">
        <v>58</v>
      </c>
      <c r="H25560">
        <f>AVERAGE(Individual_test_2___RAW_data_task2_696799[[#This Row],[&lt;OPEN&gt;]:[&lt;CLOSE&gt;]])</f>
        <v>112019.5</v>
      </c>
      <c r="I25560">
        <f>Individual_test_2___RAW_data_task2_696799[[#This Row],[&lt;VOL&gt;]]*Individual_test_2___RAW_data_task2_696799[[#This Row],[&lt;PRICE&gt;]]</f>
        <v>6497131</v>
      </c>
      <c r="J25560">
        <f>WEEKDAY(Individual_test_2___RAW_data_task2_696799[[#This Row],[&lt;DATE&gt;]],11)</f>
        <v>4</v>
      </c>
      <c r="K25560" s="4" t="str">
        <f>TEXT(Individual_test_2___RAW_data_task2_696799[[#This Row],[&lt;DATE&gt;]],"ДДДД")</f>
        <v>четверг</v>
      </c>
    </row>
    <row r="25561" spans="1:11" x14ac:dyDescent="0.25">
      <c r="A25561" s="1">
        <v>44133</v>
      </c>
      <c r="B25561" s="2">
        <v>0.81319444444444444</v>
      </c>
      <c r="C25561">
        <v>108284</v>
      </c>
      <c r="D25561">
        <v>115189</v>
      </c>
      <c r="E25561">
        <v>107930</v>
      </c>
      <c r="F25561">
        <v>114967</v>
      </c>
      <c r="G25561">
        <v>59</v>
      </c>
      <c r="H25561">
        <f>AVERAGE(Individual_test_2___RAW_data_task2_696799[[#This Row],[&lt;OPEN&gt;]:[&lt;CLOSE&gt;]])</f>
        <v>111592.5</v>
      </c>
      <c r="I25561">
        <f>Individual_test_2___RAW_data_task2_696799[[#This Row],[&lt;VOL&gt;]]*Individual_test_2___RAW_data_task2_696799[[#This Row],[&lt;PRICE&gt;]]</f>
        <v>6583957.5</v>
      </c>
      <c r="J25561">
        <f>WEEKDAY(Individual_test_2___RAW_data_task2_696799[[#This Row],[&lt;DATE&gt;]],11)</f>
        <v>4</v>
      </c>
      <c r="K25561" s="4" t="str">
        <f>TEXT(Individual_test_2___RAW_data_task2_696799[[#This Row],[&lt;DATE&gt;]],"ДДДД")</f>
        <v>четверг</v>
      </c>
    </row>
    <row r="25562" spans="1:11" x14ac:dyDescent="0.25">
      <c r="A25562" s="1">
        <v>44133</v>
      </c>
      <c r="B25562" s="2">
        <v>0.81388888888888888</v>
      </c>
      <c r="C25562">
        <v>112863</v>
      </c>
      <c r="D25562">
        <v>115035</v>
      </c>
      <c r="E25562">
        <v>108073</v>
      </c>
      <c r="F25562">
        <v>112691</v>
      </c>
      <c r="G25562">
        <v>88</v>
      </c>
      <c r="H25562">
        <f>AVERAGE(Individual_test_2___RAW_data_task2_696799[[#This Row],[&lt;OPEN&gt;]:[&lt;CLOSE&gt;]])</f>
        <v>112165.5</v>
      </c>
      <c r="I25562">
        <f>Individual_test_2___RAW_data_task2_696799[[#This Row],[&lt;VOL&gt;]]*Individual_test_2___RAW_data_task2_696799[[#This Row],[&lt;PRICE&gt;]]</f>
        <v>9870564</v>
      </c>
      <c r="J25562">
        <f>WEEKDAY(Individual_test_2___RAW_data_task2_696799[[#This Row],[&lt;DATE&gt;]],11)</f>
        <v>4</v>
      </c>
      <c r="K25562" s="4" t="str">
        <f>TEXT(Individual_test_2___RAW_data_task2_696799[[#This Row],[&lt;DATE&gt;]],"ДДДД")</f>
        <v>четверг</v>
      </c>
    </row>
    <row r="25563" spans="1:11" x14ac:dyDescent="0.25">
      <c r="A25563" s="1">
        <v>44133</v>
      </c>
      <c r="B25563" s="2">
        <v>0.81458333333333333</v>
      </c>
      <c r="C25563">
        <v>113437</v>
      </c>
      <c r="D25563">
        <v>115158</v>
      </c>
      <c r="E25563">
        <v>108374</v>
      </c>
      <c r="F25563">
        <v>110662</v>
      </c>
      <c r="G25563">
        <v>42</v>
      </c>
      <c r="H25563">
        <f>AVERAGE(Individual_test_2___RAW_data_task2_696799[[#This Row],[&lt;OPEN&gt;]:[&lt;CLOSE&gt;]])</f>
        <v>111907.75</v>
      </c>
      <c r="I25563">
        <f>Individual_test_2___RAW_data_task2_696799[[#This Row],[&lt;VOL&gt;]]*Individual_test_2___RAW_data_task2_696799[[#This Row],[&lt;PRICE&gt;]]</f>
        <v>4700125.5</v>
      </c>
      <c r="J25563">
        <f>WEEKDAY(Individual_test_2___RAW_data_task2_696799[[#This Row],[&lt;DATE&gt;]],11)</f>
        <v>4</v>
      </c>
      <c r="K25563" s="4" t="str">
        <f>TEXT(Individual_test_2___RAW_data_task2_696799[[#This Row],[&lt;DATE&gt;]],"ДДДД")</f>
        <v>четверг</v>
      </c>
    </row>
    <row r="25564" spans="1:11" x14ac:dyDescent="0.25">
      <c r="A25564" s="1">
        <v>44133</v>
      </c>
      <c r="B25564" s="2">
        <v>0.81527777777777777</v>
      </c>
      <c r="C25564">
        <v>112138</v>
      </c>
      <c r="D25564">
        <v>114694</v>
      </c>
      <c r="E25564">
        <v>108049</v>
      </c>
      <c r="F25564">
        <v>110246</v>
      </c>
      <c r="G25564">
        <v>67</v>
      </c>
      <c r="H25564">
        <f>AVERAGE(Individual_test_2___RAW_data_task2_696799[[#This Row],[&lt;OPEN&gt;]:[&lt;CLOSE&gt;]])</f>
        <v>111281.75</v>
      </c>
      <c r="I25564">
        <f>Individual_test_2___RAW_data_task2_696799[[#This Row],[&lt;VOL&gt;]]*Individual_test_2___RAW_data_task2_696799[[#This Row],[&lt;PRICE&gt;]]</f>
        <v>7455877.25</v>
      </c>
      <c r="J25564">
        <f>WEEKDAY(Individual_test_2___RAW_data_task2_696799[[#This Row],[&lt;DATE&gt;]],11)</f>
        <v>4</v>
      </c>
      <c r="K25564" s="4" t="str">
        <f>TEXT(Individual_test_2___RAW_data_task2_696799[[#This Row],[&lt;DATE&gt;]],"ДДДД")</f>
        <v>четверг</v>
      </c>
    </row>
    <row r="25565" spans="1:11" x14ac:dyDescent="0.25">
      <c r="A25565" s="1">
        <v>44133</v>
      </c>
      <c r="B25565" s="2">
        <v>0.81597222222222221</v>
      </c>
      <c r="C25565">
        <v>109385</v>
      </c>
      <c r="D25565">
        <v>115277</v>
      </c>
      <c r="E25565">
        <v>107929</v>
      </c>
      <c r="F25565">
        <v>114499</v>
      </c>
      <c r="G25565">
        <v>85</v>
      </c>
      <c r="H25565">
        <f>AVERAGE(Individual_test_2___RAW_data_task2_696799[[#This Row],[&lt;OPEN&gt;]:[&lt;CLOSE&gt;]])</f>
        <v>111772.5</v>
      </c>
      <c r="I25565">
        <f>Individual_test_2___RAW_data_task2_696799[[#This Row],[&lt;VOL&gt;]]*Individual_test_2___RAW_data_task2_696799[[#This Row],[&lt;PRICE&gt;]]</f>
        <v>9500662.5</v>
      </c>
      <c r="J25565">
        <f>WEEKDAY(Individual_test_2___RAW_data_task2_696799[[#This Row],[&lt;DATE&gt;]],11)</f>
        <v>4</v>
      </c>
      <c r="K25565" s="4" t="str">
        <f>TEXT(Individual_test_2___RAW_data_task2_696799[[#This Row],[&lt;DATE&gt;]],"ДДДД")</f>
        <v>четверг</v>
      </c>
    </row>
    <row r="25566" spans="1:11" x14ac:dyDescent="0.25">
      <c r="A25566" s="1">
        <v>44133</v>
      </c>
      <c r="B25566" s="2">
        <v>0.81666666666666665</v>
      </c>
      <c r="C25566">
        <v>113100</v>
      </c>
      <c r="D25566">
        <v>115099</v>
      </c>
      <c r="E25566">
        <v>108171</v>
      </c>
      <c r="F25566">
        <v>113907</v>
      </c>
      <c r="G25566">
        <v>64</v>
      </c>
      <c r="H25566">
        <f>AVERAGE(Individual_test_2___RAW_data_task2_696799[[#This Row],[&lt;OPEN&gt;]:[&lt;CLOSE&gt;]])</f>
        <v>112569.25</v>
      </c>
      <c r="I25566">
        <f>Individual_test_2___RAW_data_task2_696799[[#This Row],[&lt;VOL&gt;]]*Individual_test_2___RAW_data_task2_696799[[#This Row],[&lt;PRICE&gt;]]</f>
        <v>7204432</v>
      </c>
      <c r="J25566">
        <f>WEEKDAY(Individual_test_2___RAW_data_task2_696799[[#This Row],[&lt;DATE&gt;]],11)</f>
        <v>4</v>
      </c>
      <c r="K25566" s="4" t="str">
        <f>TEXT(Individual_test_2___RAW_data_task2_696799[[#This Row],[&lt;DATE&gt;]],"ДДДД")</f>
        <v>четверг</v>
      </c>
    </row>
    <row r="25567" spans="1:11" x14ac:dyDescent="0.25">
      <c r="A25567" s="1">
        <v>44133</v>
      </c>
      <c r="B25567" s="2">
        <v>0.81736111111111109</v>
      </c>
      <c r="C25567">
        <v>110904</v>
      </c>
      <c r="D25567">
        <v>115084</v>
      </c>
      <c r="E25567">
        <v>108253</v>
      </c>
      <c r="F25567">
        <v>111537</v>
      </c>
      <c r="G25567">
        <v>74</v>
      </c>
      <c r="H25567">
        <f>AVERAGE(Individual_test_2___RAW_data_task2_696799[[#This Row],[&lt;OPEN&gt;]:[&lt;CLOSE&gt;]])</f>
        <v>111444.5</v>
      </c>
      <c r="I25567">
        <f>Individual_test_2___RAW_data_task2_696799[[#This Row],[&lt;VOL&gt;]]*Individual_test_2___RAW_data_task2_696799[[#This Row],[&lt;PRICE&gt;]]</f>
        <v>8246893</v>
      </c>
      <c r="J25567">
        <f>WEEKDAY(Individual_test_2___RAW_data_task2_696799[[#This Row],[&lt;DATE&gt;]],11)</f>
        <v>4</v>
      </c>
      <c r="K25567" s="4" t="str">
        <f>TEXT(Individual_test_2___RAW_data_task2_696799[[#This Row],[&lt;DATE&gt;]],"ДДДД")</f>
        <v>четверг</v>
      </c>
    </row>
    <row r="25568" spans="1:11" x14ac:dyDescent="0.25">
      <c r="A25568" s="1">
        <v>44133</v>
      </c>
      <c r="B25568" s="2">
        <v>0.81805555555555554</v>
      </c>
      <c r="C25568">
        <v>114886</v>
      </c>
      <c r="D25568">
        <v>115065</v>
      </c>
      <c r="E25568">
        <v>108103</v>
      </c>
      <c r="F25568">
        <v>113072</v>
      </c>
      <c r="G25568">
        <v>33</v>
      </c>
      <c r="H25568">
        <f>AVERAGE(Individual_test_2___RAW_data_task2_696799[[#This Row],[&lt;OPEN&gt;]:[&lt;CLOSE&gt;]])</f>
        <v>112781.5</v>
      </c>
      <c r="I25568">
        <f>Individual_test_2___RAW_data_task2_696799[[#This Row],[&lt;VOL&gt;]]*Individual_test_2___RAW_data_task2_696799[[#This Row],[&lt;PRICE&gt;]]</f>
        <v>3721789.5</v>
      </c>
      <c r="J25568">
        <f>WEEKDAY(Individual_test_2___RAW_data_task2_696799[[#This Row],[&lt;DATE&gt;]],11)</f>
        <v>4</v>
      </c>
      <c r="K25568" s="4" t="str">
        <f>TEXT(Individual_test_2___RAW_data_task2_696799[[#This Row],[&lt;DATE&gt;]],"ДДДД")</f>
        <v>четверг</v>
      </c>
    </row>
    <row r="25569" spans="1:11" x14ac:dyDescent="0.25">
      <c r="A25569" s="1">
        <v>44133</v>
      </c>
      <c r="B25569" s="2">
        <v>0.81874999999999998</v>
      </c>
      <c r="C25569">
        <v>112509</v>
      </c>
      <c r="D25569">
        <v>115040</v>
      </c>
      <c r="E25569">
        <v>108175</v>
      </c>
      <c r="F25569">
        <v>114055</v>
      </c>
      <c r="G25569">
        <v>19</v>
      </c>
      <c r="H25569">
        <f>AVERAGE(Individual_test_2___RAW_data_task2_696799[[#This Row],[&lt;OPEN&gt;]:[&lt;CLOSE&gt;]])</f>
        <v>112444.75</v>
      </c>
      <c r="I25569">
        <f>Individual_test_2___RAW_data_task2_696799[[#This Row],[&lt;VOL&gt;]]*Individual_test_2___RAW_data_task2_696799[[#This Row],[&lt;PRICE&gt;]]</f>
        <v>2136450.25</v>
      </c>
      <c r="J25569">
        <f>WEEKDAY(Individual_test_2___RAW_data_task2_696799[[#This Row],[&lt;DATE&gt;]],11)</f>
        <v>4</v>
      </c>
      <c r="K25569" s="4" t="str">
        <f>TEXT(Individual_test_2___RAW_data_task2_696799[[#This Row],[&lt;DATE&gt;]],"ДДДД")</f>
        <v>четверг</v>
      </c>
    </row>
    <row r="25570" spans="1:11" x14ac:dyDescent="0.25">
      <c r="A25570" s="1">
        <v>44133</v>
      </c>
      <c r="B25570" s="2">
        <v>0.81944444444444442</v>
      </c>
      <c r="C25570">
        <v>113356</v>
      </c>
      <c r="D25570">
        <v>115151</v>
      </c>
      <c r="E25570">
        <v>108011</v>
      </c>
      <c r="F25570">
        <v>110641</v>
      </c>
      <c r="G25570">
        <v>28</v>
      </c>
      <c r="H25570">
        <f>AVERAGE(Individual_test_2___RAW_data_task2_696799[[#This Row],[&lt;OPEN&gt;]:[&lt;CLOSE&gt;]])</f>
        <v>111789.75</v>
      </c>
      <c r="I25570">
        <f>Individual_test_2___RAW_data_task2_696799[[#This Row],[&lt;VOL&gt;]]*Individual_test_2___RAW_data_task2_696799[[#This Row],[&lt;PRICE&gt;]]</f>
        <v>3130113</v>
      </c>
      <c r="J25570">
        <f>WEEKDAY(Individual_test_2___RAW_data_task2_696799[[#This Row],[&lt;DATE&gt;]],11)</f>
        <v>4</v>
      </c>
      <c r="K25570" s="4" t="str">
        <f>TEXT(Individual_test_2___RAW_data_task2_696799[[#This Row],[&lt;DATE&gt;]],"ДДДД")</f>
        <v>четверг</v>
      </c>
    </row>
    <row r="25571" spans="1:11" x14ac:dyDescent="0.25">
      <c r="A25571" s="1">
        <v>44133</v>
      </c>
      <c r="B25571" s="2">
        <v>0.82013888888888886</v>
      </c>
      <c r="C25571">
        <v>110074</v>
      </c>
      <c r="D25571">
        <v>114983</v>
      </c>
      <c r="E25571">
        <v>107970</v>
      </c>
      <c r="F25571">
        <v>114027</v>
      </c>
      <c r="G25571">
        <v>60</v>
      </c>
      <c r="H25571">
        <f>AVERAGE(Individual_test_2___RAW_data_task2_696799[[#This Row],[&lt;OPEN&gt;]:[&lt;CLOSE&gt;]])</f>
        <v>111763.5</v>
      </c>
      <c r="I25571">
        <f>Individual_test_2___RAW_data_task2_696799[[#This Row],[&lt;VOL&gt;]]*Individual_test_2___RAW_data_task2_696799[[#This Row],[&lt;PRICE&gt;]]</f>
        <v>6705810</v>
      </c>
      <c r="J25571">
        <f>WEEKDAY(Individual_test_2___RAW_data_task2_696799[[#This Row],[&lt;DATE&gt;]],11)</f>
        <v>4</v>
      </c>
      <c r="K25571" s="4" t="str">
        <f>TEXT(Individual_test_2___RAW_data_task2_696799[[#This Row],[&lt;DATE&gt;]],"ДДДД")</f>
        <v>четверг</v>
      </c>
    </row>
    <row r="25572" spans="1:11" x14ac:dyDescent="0.25">
      <c r="A25572" s="1">
        <v>44133</v>
      </c>
      <c r="B25572" s="2">
        <v>0.8208333333333333</v>
      </c>
      <c r="C25572">
        <v>113049</v>
      </c>
      <c r="D25572">
        <v>115106</v>
      </c>
      <c r="E25572">
        <v>107942</v>
      </c>
      <c r="F25572">
        <v>108190</v>
      </c>
      <c r="G25572">
        <v>84</v>
      </c>
      <c r="H25572">
        <f>AVERAGE(Individual_test_2___RAW_data_task2_696799[[#This Row],[&lt;OPEN&gt;]:[&lt;CLOSE&gt;]])</f>
        <v>111071.75</v>
      </c>
      <c r="I25572">
        <f>Individual_test_2___RAW_data_task2_696799[[#This Row],[&lt;VOL&gt;]]*Individual_test_2___RAW_data_task2_696799[[#This Row],[&lt;PRICE&gt;]]</f>
        <v>9330027</v>
      </c>
      <c r="J25572">
        <f>WEEKDAY(Individual_test_2___RAW_data_task2_696799[[#This Row],[&lt;DATE&gt;]],11)</f>
        <v>4</v>
      </c>
      <c r="K25572" s="4" t="str">
        <f>TEXT(Individual_test_2___RAW_data_task2_696799[[#This Row],[&lt;DATE&gt;]],"ДДДД")</f>
        <v>четверг</v>
      </c>
    </row>
    <row r="25573" spans="1:11" x14ac:dyDescent="0.25">
      <c r="A25573" s="1">
        <v>44133</v>
      </c>
      <c r="B25573" s="2">
        <v>0.82152777777777775</v>
      </c>
      <c r="C25573">
        <v>112372</v>
      </c>
      <c r="D25573">
        <v>115003</v>
      </c>
      <c r="E25573">
        <v>107912</v>
      </c>
      <c r="F25573">
        <v>110878</v>
      </c>
      <c r="G25573">
        <v>72</v>
      </c>
      <c r="H25573">
        <f>AVERAGE(Individual_test_2___RAW_data_task2_696799[[#This Row],[&lt;OPEN&gt;]:[&lt;CLOSE&gt;]])</f>
        <v>111541.25</v>
      </c>
      <c r="I25573">
        <f>Individual_test_2___RAW_data_task2_696799[[#This Row],[&lt;VOL&gt;]]*Individual_test_2___RAW_data_task2_696799[[#This Row],[&lt;PRICE&gt;]]</f>
        <v>8030970</v>
      </c>
      <c r="J25573">
        <f>WEEKDAY(Individual_test_2___RAW_data_task2_696799[[#This Row],[&lt;DATE&gt;]],11)</f>
        <v>4</v>
      </c>
      <c r="K25573" s="4" t="str">
        <f>TEXT(Individual_test_2___RAW_data_task2_696799[[#This Row],[&lt;DATE&gt;]],"ДДДД")</f>
        <v>четверг</v>
      </c>
    </row>
    <row r="25574" spans="1:11" x14ac:dyDescent="0.25">
      <c r="A25574" s="1">
        <v>44133</v>
      </c>
      <c r="B25574" s="2">
        <v>0.82222222222222219</v>
      </c>
      <c r="C25574">
        <v>109497</v>
      </c>
      <c r="D25574">
        <v>115217</v>
      </c>
      <c r="E25574">
        <v>108009</v>
      </c>
      <c r="F25574">
        <v>115020</v>
      </c>
      <c r="G25574">
        <v>47</v>
      </c>
      <c r="H25574">
        <f>AVERAGE(Individual_test_2___RAW_data_task2_696799[[#This Row],[&lt;OPEN&gt;]:[&lt;CLOSE&gt;]])</f>
        <v>111935.75</v>
      </c>
      <c r="I25574">
        <f>Individual_test_2___RAW_data_task2_696799[[#This Row],[&lt;VOL&gt;]]*Individual_test_2___RAW_data_task2_696799[[#This Row],[&lt;PRICE&gt;]]</f>
        <v>5260980.25</v>
      </c>
      <c r="J25574">
        <f>WEEKDAY(Individual_test_2___RAW_data_task2_696799[[#This Row],[&lt;DATE&gt;]],11)</f>
        <v>4</v>
      </c>
      <c r="K25574" s="4" t="str">
        <f>TEXT(Individual_test_2___RAW_data_task2_696799[[#This Row],[&lt;DATE&gt;]],"ДДДД")</f>
        <v>четверг</v>
      </c>
    </row>
    <row r="25575" spans="1:11" x14ac:dyDescent="0.25">
      <c r="A25575" s="1">
        <v>44133</v>
      </c>
      <c r="B25575" s="2">
        <v>0.82291666666666663</v>
      </c>
      <c r="C25575">
        <v>112880</v>
      </c>
      <c r="D25575">
        <v>115159</v>
      </c>
      <c r="E25575">
        <v>107987</v>
      </c>
      <c r="F25575">
        <v>112415</v>
      </c>
      <c r="G25575">
        <v>80</v>
      </c>
      <c r="H25575">
        <f>AVERAGE(Individual_test_2___RAW_data_task2_696799[[#This Row],[&lt;OPEN&gt;]:[&lt;CLOSE&gt;]])</f>
        <v>112110.25</v>
      </c>
      <c r="I25575">
        <f>Individual_test_2___RAW_data_task2_696799[[#This Row],[&lt;VOL&gt;]]*Individual_test_2___RAW_data_task2_696799[[#This Row],[&lt;PRICE&gt;]]</f>
        <v>8968820</v>
      </c>
      <c r="J25575">
        <f>WEEKDAY(Individual_test_2___RAW_data_task2_696799[[#This Row],[&lt;DATE&gt;]],11)</f>
        <v>4</v>
      </c>
      <c r="K25575" s="4" t="str">
        <f>TEXT(Individual_test_2___RAW_data_task2_696799[[#This Row],[&lt;DATE&gt;]],"ДДДД")</f>
        <v>четверг</v>
      </c>
    </row>
    <row r="25576" spans="1:11" x14ac:dyDescent="0.25">
      <c r="A25576" s="1">
        <v>44133</v>
      </c>
      <c r="B25576" s="2">
        <v>0.82361111111111107</v>
      </c>
      <c r="C25576">
        <v>109310</v>
      </c>
      <c r="D25576">
        <v>114984</v>
      </c>
      <c r="E25576">
        <v>108333</v>
      </c>
      <c r="F25576">
        <v>109293</v>
      </c>
      <c r="G25576">
        <v>80</v>
      </c>
      <c r="H25576">
        <f>AVERAGE(Individual_test_2___RAW_data_task2_696799[[#This Row],[&lt;OPEN&gt;]:[&lt;CLOSE&gt;]])</f>
        <v>110480</v>
      </c>
      <c r="I25576">
        <f>Individual_test_2___RAW_data_task2_696799[[#This Row],[&lt;VOL&gt;]]*Individual_test_2___RAW_data_task2_696799[[#This Row],[&lt;PRICE&gt;]]</f>
        <v>8838400</v>
      </c>
      <c r="J25576">
        <f>WEEKDAY(Individual_test_2___RAW_data_task2_696799[[#This Row],[&lt;DATE&gt;]],11)</f>
        <v>4</v>
      </c>
      <c r="K25576" s="4" t="str">
        <f>TEXT(Individual_test_2___RAW_data_task2_696799[[#This Row],[&lt;DATE&gt;]],"ДДДД")</f>
        <v>четверг</v>
      </c>
    </row>
    <row r="25577" spans="1:11" x14ac:dyDescent="0.25">
      <c r="A25577" s="1">
        <v>44133</v>
      </c>
      <c r="B25577" s="2">
        <v>0.82430555555555551</v>
      </c>
      <c r="C25577">
        <v>113937</v>
      </c>
      <c r="D25577">
        <v>115296</v>
      </c>
      <c r="E25577">
        <v>108058</v>
      </c>
      <c r="F25577">
        <v>108058</v>
      </c>
      <c r="G25577">
        <v>57</v>
      </c>
      <c r="H25577">
        <f>AVERAGE(Individual_test_2___RAW_data_task2_696799[[#This Row],[&lt;OPEN&gt;]:[&lt;CLOSE&gt;]])</f>
        <v>111337.25</v>
      </c>
      <c r="I25577">
        <f>Individual_test_2___RAW_data_task2_696799[[#This Row],[&lt;VOL&gt;]]*Individual_test_2___RAW_data_task2_696799[[#This Row],[&lt;PRICE&gt;]]</f>
        <v>6346223.25</v>
      </c>
      <c r="J25577">
        <f>WEEKDAY(Individual_test_2___RAW_data_task2_696799[[#This Row],[&lt;DATE&gt;]],11)</f>
        <v>4</v>
      </c>
      <c r="K25577" s="4" t="str">
        <f>TEXT(Individual_test_2___RAW_data_task2_696799[[#This Row],[&lt;DATE&gt;]],"ДДДД")</f>
        <v>четверг</v>
      </c>
    </row>
    <row r="25578" spans="1:11" x14ac:dyDescent="0.25">
      <c r="A25578" s="1">
        <v>44133</v>
      </c>
      <c r="B25578" s="2">
        <v>0.82499999999999996</v>
      </c>
      <c r="C25578">
        <v>110216</v>
      </c>
      <c r="D25578">
        <v>115285</v>
      </c>
      <c r="E25578">
        <v>108002</v>
      </c>
      <c r="F25578">
        <v>108135</v>
      </c>
      <c r="G25578">
        <v>19</v>
      </c>
      <c r="H25578">
        <f>AVERAGE(Individual_test_2___RAW_data_task2_696799[[#This Row],[&lt;OPEN&gt;]:[&lt;CLOSE&gt;]])</f>
        <v>110409.5</v>
      </c>
      <c r="I25578">
        <f>Individual_test_2___RAW_data_task2_696799[[#This Row],[&lt;VOL&gt;]]*Individual_test_2___RAW_data_task2_696799[[#This Row],[&lt;PRICE&gt;]]</f>
        <v>2097780.5</v>
      </c>
      <c r="J25578">
        <f>WEEKDAY(Individual_test_2___RAW_data_task2_696799[[#This Row],[&lt;DATE&gt;]],11)</f>
        <v>4</v>
      </c>
      <c r="K25578" s="4" t="str">
        <f>TEXT(Individual_test_2___RAW_data_task2_696799[[#This Row],[&lt;DATE&gt;]],"ДДДД")</f>
        <v>четверг</v>
      </c>
    </row>
    <row r="25579" spans="1:11" x14ac:dyDescent="0.25">
      <c r="A25579" s="1">
        <v>44133</v>
      </c>
      <c r="B25579" s="2">
        <v>0.8256944444444444</v>
      </c>
      <c r="C25579">
        <v>113799</v>
      </c>
      <c r="D25579">
        <v>115207</v>
      </c>
      <c r="E25579">
        <v>108097</v>
      </c>
      <c r="F25579">
        <v>108189</v>
      </c>
      <c r="G25579">
        <v>32</v>
      </c>
      <c r="H25579">
        <f>AVERAGE(Individual_test_2___RAW_data_task2_696799[[#This Row],[&lt;OPEN&gt;]:[&lt;CLOSE&gt;]])</f>
        <v>111323</v>
      </c>
      <c r="I25579">
        <f>Individual_test_2___RAW_data_task2_696799[[#This Row],[&lt;VOL&gt;]]*Individual_test_2___RAW_data_task2_696799[[#This Row],[&lt;PRICE&gt;]]</f>
        <v>3562336</v>
      </c>
      <c r="J25579">
        <f>WEEKDAY(Individual_test_2___RAW_data_task2_696799[[#This Row],[&lt;DATE&gt;]],11)</f>
        <v>4</v>
      </c>
      <c r="K25579" s="4" t="str">
        <f>TEXT(Individual_test_2___RAW_data_task2_696799[[#This Row],[&lt;DATE&gt;]],"ДДДД")</f>
        <v>четверг</v>
      </c>
    </row>
    <row r="25580" spans="1:11" x14ac:dyDescent="0.25">
      <c r="A25580" s="1">
        <v>44133</v>
      </c>
      <c r="B25580" s="2">
        <v>0.82638888888888884</v>
      </c>
      <c r="C25580">
        <v>115170</v>
      </c>
      <c r="D25580">
        <v>115170</v>
      </c>
      <c r="E25580">
        <v>108469</v>
      </c>
      <c r="F25580">
        <v>114290</v>
      </c>
      <c r="G25580">
        <v>61</v>
      </c>
      <c r="H25580">
        <f>AVERAGE(Individual_test_2___RAW_data_task2_696799[[#This Row],[&lt;OPEN&gt;]:[&lt;CLOSE&gt;]])</f>
        <v>113274.75</v>
      </c>
      <c r="I25580">
        <f>Individual_test_2___RAW_data_task2_696799[[#This Row],[&lt;VOL&gt;]]*Individual_test_2___RAW_data_task2_696799[[#This Row],[&lt;PRICE&gt;]]</f>
        <v>6909759.75</v>
      </c>
      <c r="J25580">
        <f>WEEKDAY(Individual_test_2___RAW_data_task2_696799[[#This Row],[&lt;DATE&gt;]],11)</f>
        <v>4</v>
      </c>
      <c r="K25580" s="4" t="str">
        <f>TEXT(Individual_test_2___RAW_data_task2_696799[[#This Row],[&lt;DATE&gt;]],"ДДДД")</f>
        <v>четверг</v>
      </c>
    </row>
    <row r="25581" spans="1:11" x14ac:dyDescent="0.25">
      <c r="A25581" s="1">
        <v>44133</v>
      </c>
      <c r="B25581" s="2">
        <v>0.82708333333333328</v>
      </c>
      <c r="C25581">
        <v>109996</v>
      </c>
      <c r="D25581">
        <v>115281</v>
      </c>
      <c r="E25581">
        <v>107978</v>
      </c>
      <c r="F25581">
        <v>108802</v>
      </c>
      <c r="G25581">
        <v>52</v>
      </c>
      <c r="H25581">
        <f>AVERAGE(Individual_test_2___RAW_data_task2_696799[[#This Row],[&lt;OPEN&gt;]:[&lt;CLOSE&gt;]])</f>
        <v>110514.25</v>
      </c>
      <c r="I25581">
        <f>Individual_test_2___RAW_data_task2_696799[[#This Row],[&lt;VOL&gt;]]*Individual_test_2___RAW_data_task2_696799[[#This Row],[&lt;PRICE&gt;]]</f>
        <v>5746741</v>
      </c>
      <c r="J25581">
        <f>WEEKDAY(Individual_test_2___RAW_data_task2_696799[[#This Row],[&lt;DATE&gt;]],11)</f>
        <v>4</v>
      </c>
      <c r="K25581" s="4" t="str">
        <f>TEXT(Individual_test_2___RAW_data_task2_696799[[#This Row],[&lt;DATE&gt;]],"ДДДД")</f>
        <v>четверг</v>
      </c>
    </row>
    <row r="25582" spans="1:11" x14ac:dyDescent="0.25">
      <c r="A25582" s="1">
        <v>44133</v>
      </c>
      <c r="B25582" s="2">
        <v>0.82777777777777772</v>
      </c>
      <c r="C25582">
        <v>111745</v>
      </c>
      <c r="D25582">
        <v>115115</v>
      </c>
      <c r="E25582">
        <v>108086</v>
      </c>
      <c r="F25582">
        <v>110515</v>
      </c>
      <c r="G25582">
        <v>1</v>
      </c>
      <c r="H25582">
        <f>AVERAGE(Individual_test_2___RAW_data_task2_696799[[#This Row],[&lt;OPEN&gt;]:[&lt;CLOSE&gt;]])</f>
        <v>111365.25</v>
      </c>
      <c r="I25582">
        <f>Individual_test_2___RAW_data_task2_696799[[#This Row],[&lt;VOL&gt;]]*Individual_test_2___RAW_data_task2_696799[[#This Row],[&lt;PRICE&gt;]]</f>
        <v>111365.25</v>
      </c>
      <c r="J25582">
        <f>WEEKDAY(Individual_test_2___RAW_data_task2_696799[[#This Row],[&lt;DATE&gt;]],11)</f>
        <v>4</v>
      </c>
      <c r="K25582" s="4" t="str">
        <f>TEXT(Individual_test_2___RAW_data_task2_696799[[#This Row],[&lt;DATE&gt;]],"ДДДД")</f>
        <v>четверг</v>
      </c>
    </row>
    <row r="25583" spans="1:11" x14ac:dyDescent="0.25">
      <c r="A25583" s="1">
        <v>44133</v>
      </c>
      <c r="B25583" s="2">
        <v>0.82847222222222228</v>
      </c>
      <c r="C25583">
        <v>112142</v>
      </c>
      <c r="D25583">
        <v>115292</v>
      </c>
      <c r="E25583">
        <v>107986</v>
      </c>
      <c r="F25583">
        <v>108727</v>
      </c>
      <c r="G25583">
        <v>42</v>
      </c>
      <c r="H25583">
        <f>AVERAGE(Individual_test_2___RAW_data_task2_696799[[#This Row],[&lt;OPEN&gt;]:[&lt;CLOSE&gt;]])</f>
        <v>111036.75</v>
      </c>
      <c r="I25583">
        <f>Individual_test_2___RAW_data_task2_696799[[#This Row],[&lt;VOL&gt;]]*Individual_test_2___RAW_data_task2_696799[[#This Row],[&lt;PRICE&gt;]]</f>
        <v>4663543.5</v>
      </c>
      <c r="J25583">
        <f>WEEKDAY(Individual_test_2___RAW_data_task2_696799[[#This Row],[&lt;DATE&gt;]],11)</f>
        <v>4</v>
      </c>
      <c r="K25583" s="4" t="str">
        <f>TEXT(Individual_test_2___RAW_data_task2_696799[[#This Row],[&lt;DATE&gt;]],"ДДДД")</f>
        <v>четверг</v>
      </c>
    </row>
    <row r="25584" spans="1:11" x14ac:dyDescent="0.25">
      <c r="A25584" s="1">
        <v>44133</v>
      </c>
      <c r="B25584" s="2">
        <v>0.82916666666666672</v>
      </c>
      <c r="C25584">
        <v>108451</v>
      </c>
      <c r="D25584">
        <v>115212</v>
      </c>
      <c r="E25584">
        <v>108001</v>
      </c>
      <c r="F25584">
        <v>109523</v>
      </c>
      <c r="G25584">
        <v>10</v>
      </c>
      <c r="H25584">
        <f>AVERAGE(Individual_test_2___RAW_data_task2_696799[[#This Row],[&lt;OPEN&gt;]:[&lt;CLOSE&gt;]])</f>
        <v>110296.75</v>
      </c>
      <c r="I25584">
        <f>Individual_test_2___RAW_data_task2_696799[[#This Row],[&lt;VOL&gt;]]*Individual_test_2___RAW_data_task2_696799[[#This Row],[&lt;PRICE&gt;]]</f>
        <v>1102967.5</v>
      </c>
      <c r="J25584">
        <f>WEEKDAY(Individual_test_2___RAW_data_task2_696799[[#This Row],[&lt;DATE&gt;]],11)</f>
        <v>4</v>
      </c>
      <c r="K25584" s="4" t="str">
        <f>TEXT(Individual_test_2___RAW_data_task2_696799[[#This Row],[&lt;DATE&gt;]],"ДДДД")</f>
        <v>четверг</v>
      </c>
    </row>
    <row r="25585" spans="1:11" x14ac:dyDescent="0.25">
      <c r="A25585" s="1">
        <v>44133</v>
      </c>
      <c r="B25585" s="2">
        <v>0.82986111111111116</v>
      </c>
      <c r="C25585">
        <v>113205</v>
      </c>
      <c r="D25585">
        <v>115126</v>
      </c>
      <c r="E25585">
        <v>107940</v>
      </c>
      <c r="F25585">
        <v>114829</v>
      </c>
      <c r="G25585">
        <v>90</v>
      </c>
      <c r="H25585">
        <f>AVERAGE(Individual_test_2___RAW_data_task2_696799[[#This Row],[&lt;OPEN&gt;]:[&lt;CLOSE&gt;]])</f>
        <v>112775</v>
      </c>
      <c r="I25585">
        <f>Individual_test_2___RAW_data_task2_696799[[#This Row],[&lt;VOL&gt;]]*Individual_test_2___RAW_data_task2_696799[[#This Row],[&lt;PRICE&gt;]]</f>
        <v>10149750</v>
      </c>
      <c r="J25585">
        <f>WEEKDAY(Individual_test_2___RAW_data_task2_696799[[#This Row],[&lt;DATE&gt;]],11)</f>
        <v>4</v>
      </c>
      <c r="K25585" s="4" t="str">
        <f>TEXT(Individual_test_2___RAW_data_task2_696799[[#This Row],[&lt;DATE&gt;]],"ДДДД")</f>
        <v>четверг</v>
      </c>
    </row>
    <row r="25586" spans="1:11" x14ac:dyDescent="0.25">
      <c r="A25586" s="1">
        <v>44133</v>
      </c>
      <c r="B25586" s="2">
        <v>0.8305555555555556</v>
      </c>
      <c r="C25586">
        <v>109577</v>
      </c>
      <c r="D25586">
        <v>115098</v>
      </c>
      <c r="E25586">
        <v>108079</v>
      </c>
      <c r="F25586">
        <v>111428</v>
      </c>
      <c r="G25586">
        <v>78</v>
      </c>
      <c r="H25586">
        <f>AVERAGE(Individual_test_2___RAW_data_task2_696799[[#This Row],[&lt;OPEN&gt;]:[&lt;CLOSE&gt;]])</f>
        <v>111045.5</v>
      </c>
      <c r="I25586">
        <f>Individual_test_2___RAW_data_task2_696799[[#This Row],[&lt;VOL&gt;]]*Individual_test_2___RAW_data_task2_696799[[#This Row],[&lt;PRICE&gt;]]</f>
        <v>8661549</v>
      </c>
      <c r="J25586">
        <f>WEEKDAY(Individual_test_2___RAW_data_task2_696799[[#This Row],[&lt;DATE&gt;]],11)</f>
        <v>4</v>
      </c>
      <c r="K25586" s="4" t="str">
        <f>TEXT(Individual_test_2___RAW_data_task2_696799[[#This Row],[&lt;DATE&gt;]],"ДДДД")</f>
        <v>четверг</v>
      </c>
    </row>
    <row r="25587" spans="1:11" x14ac:dyDescent="0.25">
      <c r="A25587" s="1">
        <v>44133</v>
      </c>
      <c r="B25587" s="2">
        <v>0.83125000000000004</v>
      </c>
      <c r="C25587">
        <v>108069</v>
      </c>
      <c r="D25587">
        <v>115166</v>
      </c>
      <c r="E25587">
        <v>107990</v>
      </c>
      <c r="F25587">
        <v>114614</v>
      </c>
      <c r="G25587">
        <v>69</v>
      </c>
      <c r="H25587">
        <f>AVERAGE(Individual_test_2___RAW_data_task2_696799[[#This Row],[&lt;OPEN&gt;]:[&lt;CLOSE&gt;]])</f>
        <v>111459.75</v>
      </c>
      <c r="I25587">
        <f>Individual_test_2___RAW_data_task2_696799[[#This Row],[&lt;VOL&gt;]]*Individual_test_2___RAW_data_task2_696799[[#This Row],[&lt;PRICE&gt;]]</f>
        <v>7690722.75</v>
      </c>
      <c r="J25587">
        <f>WEEKDAY(Individual_test_2___RAW_data_task2_696799[[#This Row],[&lt;DATE&gt;]],11)</f>
        <v>4</v>
      </c>
      <c r="K25587" s="4" t="str">
        <f>TEXT(Individual_test_2___RAW_data_task2_696799[[#This Row],[&lt;DATE&gt;]],"ДДДД")</f>
        <v>четверг</v>
      </c>
    </row>
    <row r="25588" spans="1:11" x14ac:dyDescent="0.25">
      <c r="A25588" s="1">
        <v>44133</v>
      </c>
      <c r="B25588" s="2">
        <v>0.83194444444444449</v>
      </c>
      <c r="C25588">
        <v>110980</v>
      </c>
      <c r="D25588">
        <v>115252</v>
      </c>
      <c r="E25588">
        <v>108048</v>
      </c>
      <c r="F25588">
        <v>111287</v>
      </c>
      <c r="G25588">
        <v>59</v>
      </c>
      <c r="H25588">
        <f>AVERAGE(Individual_test_2___RAW_data_task2_696799[[#This Row],[&lt;OPEN&gt;]:[&lt;CLOSE&gt;]])</f>
        <v>111391.75</v>
      </c>
      <c r="I25588">
        <f>Individual_test_2___RAW_data_task2_696799[[#This Row],[&lt;VOL&gt;]]*Individual_test_2___RAW_data_task2_696799[[#This Row],[&lt;PRICE&gt;]]</f>
        <v>6572113.25</v>
      </c>
      <c r="J25588">
        <f>WEEKDAY(Individual_test_2___RAW_data_task2_696799[[#This Row],[&lt;DATE&gt;]],11)</f>
        <v>4</v>
      </c>
      <c r="K25588" s="4" t="str">
        <f>TEXT(Individual_test_2___RAW_data_task2_696799[[#This Row],[&lt;DATE&gt;]],"ДДДД")</f>
        <v>четверг</v>
      </c>
    </row>
    <row r="25589" spans="1:11" x14ac:dyDescent="0.25">
      <c r="A25589" s="1">
        <v>44133</v>
      </c>
      <c r="B25589" s="2">
        <v>0.83263888888888893</v>
      </c>
      <c r="C25589">
        <v>115298</v>
      </c>
      <c r="D25589">
        <v>115298</v>
      </c>
      <c r="E25589">
        <v>108274</v>
      </c>
      <c r="F25589">
        <v>108712</v>
      </c>
      <c r="G25589">
        <v>98</v>
      </c>
      <c r="H25589">
        <f>AVERAGE(Individual_test_2___RAW_data_task2_696799[[#This Row],[&lt;OPEN&gt;]:[&lt;CLOSE&gt;]])</f>
        <v>111895.5</v>
      </c>
      <c r="I25589">
        <f>Individual_test_2___RAW_data_task2_696799[[#This Row],[&lt;VOL&gt;]]*Individual_test_2___RAW_data_task2_696799[[#This Row],[&lt;PRICE&gt;]]</f>
        <v>10965759</v>
      </c>
      <c r="J25589">
        <f>WEEKDAY(Individual_test_2___RAW_data_task2_696799[[#This Row],[&lt;DATE&gt;]],11)</f>
        <v>4</v>
      </c>
      <c r="K25589" s="4" t="str">
        <f>TEXT(Individual_test_2___RAW_data_task2_696799[[#This Row],[&lt;DATE&gt;]],"ДДДД")</f>
        <v>четверг</v>
      </c>
    </row>
    <row r="25590" spans="1:11" x14ac:dyDescent="0.25">
      <c r="A25590" s="1">
        <v>44133</v>
      </c>
      <c r="B25590" s="2">
        <v>0.83333333333333337</v>
      </c>
      <c r="C25590">
        <v>110400</v>
      </c>
      <c r="D25590">
        <v>115208</v>
      </c>
      <c r="E25590">
        <v>107920</v>
      </c>
      <c r="F25590">
        <v>111431</v>
      </c>
      <c r="G25590">
        <v>1</v>
      </c>
      <c r="H25590">
        <f>AVERAGE(Individual_test_2___RAW_data_task2_696799[[#This Row],[&lt;OPEN&gt;]:[&lt;CLOSE&gt;]])</f>
        <v>111239.75</v>
      </c>
      <c r="I25590">
        <f>Individual_test_2___RAW_data_task2_696799[[#This Row],[&lt;VOL&gt;]]*Individual_test_2___RAW_data_task2_696799[[#This Row],[&lt;PRICE&gt;]]</f>
        <v>111239.75</v>
      </c>
      <c r="J25590">
        <f>WEEKDAY(Individual_test_2___RAW_data_task2_696799[[#This Row],[&lt;DATE&gt;]],11)</f>
        <v>4</v>
      </c>
      <c r="K25590" s="4" t="str">
        <f>TEXT(Individual_test_2___RAW_data_task2_696799[[#This Row],[&lt;DATE&gt;]],"ДДДД")</f>
        <v>четверг</v>
      </c>
    </row>
    <row r="25591" spans="1:11" x14ac:dyDescent="0.25">
      <c r="A25591" s="1">
        <v>44134</v>
      </c>
      <c r="B25591" s="2">
        <v>0.41666666666666669</v>
      </c>
      <c r="C25591">
        <v>112613</v>
      </c>
      <c r="D25591">
        <v>115104</v>
      </c>
      <c r="E25591">
        <v>108219</v>
      </c>
      <c r="F25591">
        <v>114043</v>
      </c>
      <c r="G25591">
        <v>28</v>
      </c>
      <c r="H25591">
        <f>AVERAGE(Individual_test_2___RAW_data_task2_696799[[#This Row],[&lt;OPEN&gt;]:[&lt;CLOSE&gt;]])</f>
        <v>112494.75</v>
      </c>
      <c r="I25591">
        <f>Individual_test_2___RAW_data_task2_696799[[#This Row],[&lt;VOL&gt;]]*Individual_test_2___RAW_data_task2_696799[[#This Row],[&lt;PRICE&gt;]]</f>
        <v>3149853</v>
      </c>
      <c r="J25591">
        <f>WEEKDAY(Individual_test_2___RAW_data_task2_696799[[#This Row],[&lt;DATE&gt;]],11)</f>
        <v>5</v>
      </c>
      <c r="K25591" s="4" t="str">
        <f>TEXT(Individual_test_2___RAW_data_task2_696799[[#This Row],[&lt;DATE&gt;]],"ДДДД")</f>
        <v>пятница</v>
      </c>
    </row>
    <row r="25592" spans="1:11" x14ac:dyDescent="0.25">
      <c r="A25592" s="1">
        <v>44134</v>
      </c>
      <c r="B25592" s="2">
        <v>0.41736111111111113</v>
      </c>
      <c r="C25592">
        <v>113837</v>
      </c>
      <c r="D25592">
        <v>115295</v>
      </c>
      <c r="E25592">
        <v>107920</v>
      </c>
      <c r="F25592">
        <v>110119</v>
      </c>
      <c r="G25592">
        <v>24</v>
      </c>
      <c r="H25592">
        <f>AVERAGE(Individual_test_2___RAW_data_task2_696799[[#This Row],[&lt;OPEN&gt;]:[&lt;CLOSE&gt;]])</f>
        <v>111792.75</v>
      </c>
      <c r="I25592">
        <f>Individual_test_2___RAW_data_task2_696799[[#This Row],[&lt;VOL&gt;]]*Individual_test_2___RAW_data_task2_696799[[#This Row],[&lt;PRICE&gt;]]</f>
        <v>2683026</v>
      </c>
      <c r="J25592">
        <f>WEEKDAY(Individual_test_2___RAW_data_task2_696799[[#This Row],[&lt;DATE&gt;]],11)</f>
        <v>5</v>
      </c>
      <c r="K25592" s="4" t="str">
        <f>TEXT(Individual_test_2___RAW_data_task2_696799[[#This Row],[&lt;DATE&gt;]],"ДДДД")</f>
        <v>пятница</v>
      </c>
    </row>
    <row r="25593" spans="1:11" x14ac:dyDescent="0.25">
      <c r="A25593" s="1">
        <v>44134</v>
      </c>
      <c r="B25593" s="2">
        <v>0.41805555555555557</v>
      </c>
      <c r="C25593">
        <v>111991</v>
      </c>
      <c r="D25593">
        <v>115173</v>
      </c>
      <c r="E25593">
        <v>108044</v>
      </c>
      <c r="F25593">
        <v>112759</v>
      </c>
      <c r="G25593">
        <v>21</v>
      </c>
      <c r="H25593">
        <f>AVERAGE(Individual_test_2___RAW_data_task2_696799[[#This Row],[&lt;OPEN&gt;]:[&lt;CLOSE&gt;]])</f>
        <v>111991.75</v>
      </c>
      <c r="I25593">
        <f>Individual_test_2___RAW_data_task2_696799[[#This Row],[&lt;VOL&gt;]]*Individual_test_2___RAW_data_task2_696799[[#This Row],[&lt;PRICE&gt;]]</f>
        <v>2351826.75</v>
      </c>
      <c r="J25593">
        <f>WEEKDAY(Individual_test_2___RAW_data_task2_696799[[#This Row],[&lt;DATE&gt;]],11)</f>
        <v>5</v>
      </c>
      <c r="K25593" s="4" t="str">
        <f>TEXT(Individual_test_2___RAW_data_task2_696799[[#This Row],[&lt;DATE&gt;]],"ДДДД")</f>
        <v>пятница</v>
      </c>
    </row>
    <row r="25594" spans="1:11" x14ac:dyDescent="0.25">
      <c r="A25594" s="1">
        <v>44134</v>
      </c>
      <c r="B25594" s="2">
        <v>0.41875000000000001</v>
      </c>
      <c r="C25594">
        <v>114488</v>
      </c>
      <c r="D25594">
        <v>115246</v>
      </c>
      <c r="E25594">
        <v>108047</v>
      </c>
      <c r="F25594">
        <v>115208</v>
      </c>
      <c r="G25594">
        <v>33</v>
      </c>
      <c r="H25594">
        <f>AVERAGE(Individual_test_2___RAW_data_task2_696799[[#This Row],[&lt;OPEN&gt;]:[&lt;CLOSE&gt;]])</f>
        <v>113247.25</v>
      </c>
      <c r="I25594">
        <f>Individual_test_2___RAW_data_task2_696799[[#This Row],[&lt;VOL&gt;]]*Individual_test_2___RAW_data_task2_696799[[#This Row],[&lt;PRICE&gt;]]</f>
        <v>3737159.25</v>
      </c>
      <c r="J25594">
        <f>WEEKDAY(Individual_test_2___RAW_data_task2_696799[[#This Row],[&lt;DATE&gt;]],11)</f>
        <v>5</v>
      </c>
      <c r="K25594" s="4" t="str">
        <f>TEXT(Individual_test_2___RAW_data_task2_696799[[#This Row],[&lt;DATE&gt;]],"ДДДД")</f>
        <v>пятница</v>
      </c>
    </row>
    <row r="25595" spans="1:11" x14ac:dyDescent="0.25">
      <c r="A25595" s="1">
        <v>44134</v>
      </c>
      <c r="B25595" s="2">
        <v>0.41944444444444445</v>
      </c>
      <c r="C25595">
        <v>111205</v>
      </c>
      <c r="D25595">
        <v>115294</v>
      </c>
      <c r="E25595">
        <v>108011</v>
      </c>
      <c r="F25595">
        <v>112097</v>
      </c>
      <c r="G25595">
        <v>52</v>
      </c>
      <c r="H25595">
        <f>AVERAGE(Individual_test_2___RAW_data_task2_696799[[#This Row],[&lt;OPEN&gt;]:[&lt;CLOSE&gt;]])</f>
        <v>111651.75</v>
      </c>
      <c r="I25595">
        <f>Individual_test_2___RAW_data_task2_696799[[#This Row],[&lt;VOL&gt;]]*Individual_test_2___RAW_data_task2_696799[[#This Row],[&lt;PRICE&gt;]]</f>
        <v>5805891</v>
      </c>
      <c r="J25595">
        <f>WEEKDAY(Individual_test_2___RAW_data_task2_696799[[#This Row],[&lt;DATE&gt;]],11)</f>
        <v>5</v>
      </c>
      <c r="K25595" s="4" t="str">
        <f>TEXT(Individual_test_2___RAW_data_task2_696799[[#This Row],[&lt;DATE&gt;]],"ДДДД")</f>
        <v>пятница</v>
      </c>
    </row>
    <row r="25596" spans="1:11" x14ac:dyDescent="0.25">
      <c r="A25596" s="1">
        <v>44134</v>
      </c>
      <c r="B25596" s="2">
        <v>0.4201388888888889</v>
      </c>
      <c r="C25596">
        <v>108235</v>
      </c>
      <c r="D25596">
        <v>115252</v>
      </c>
      <c r="E25596">
        <v>107963</v>
      </c>
      <c r="F25596">
        <v>114573</v>
      </c>
      <c r="G25596">
        <v>65</v>
      </c>
      <c r="H25596">
        <f>AVERAGE(Individual_test_2___RAW_data_task2_696799[[#This Row],[&lt;OPEN&gt;]:[&lt;CLOSE&gt;]])</f>
        <v>111505.75</v>
      </c>
      <c r="I25596">
        <f>Individual_test_2___RAW_data_task2_696799[[#This Row],[&lt;VOL&gt;]]*Individual_test_2___RAW_data_task2_696799[[#This Row],[&lt;PRICE&gt;]]</f>
        <v>7247873.75</v>
      </c>
      <c r="J25596">
        <f>WEEKDAY(Individual_test_2___RAW_data_task2_696799[[#This Row],[&lt;DATE&gt;]],11)</f>
        <v>5</v>
      </c>
      <c r="K25596" s="4" t="str">
        <f>TEXT(Individual_test_2___RAW_data_task2_696799[[#This Row],[&lt;DATE&gt;]],"ДДДД")</f>
        <v>пятница</v>
      </c>
    </row>
    <row r="25597" spans="1:11" x14ac:dyDescent="0.25">
      <c r="A25597" s="1">
        <v>44134</v>
      </c>
      <c r="B25597" s="2">
        <v>0.42083333333333334</v>
      </c>
      <c r="C25597">
        <v>113186</v>
      </c>
      <c r="D25597">
        <v>115087</v>
      </c>
      <c r="E25597">
        <v>108097</v>
      </c>
      <c r="F25597">
        <v>109719</v>
      </c>
      <c r="G25597">
        <v>12</v>
      </c>
      <c r="H25597">
        <f>AVERAGE(Individual_test_2___RAW_data_task2_696799[[#This Row],[&lt;OPEN&gt;]:[&lt;CLOSE&gt;]])</f>
        <v>111522.25</v>
      </c>
      <c r="I25597">
        <f>Individual_test_2___RAW_data_task2_696799[[#This Row],[&lt;VOL&gt;]]*Individual_test_2___RAW_data_task2_696799[[#This Row],[&lt;PRICE&gt;]]</f>
        <v>1338267</v>
      </c>
      <c r="J25597">
        <f>WEEKDAY(Individual_test_2___RAW_data_task2_696799[[#This Row],[&lt;DATE&gt;]],11)</f>
        <v>5</v>
      </c>
      <c r="K25597" s="4" t="str">
        <f>TEXT(Individual_test_2___RAW_data_task2_696799[[#This Row],[&lt;DATE&gt;]],"ДДДД")</f>
        <v>пятница</v>
      </c>
    </row>
    <row r="25598" spans="1:11" x14ac:dyDescent="0.25">
      <c r="A25598" s="1">
        <v>44134</v>
      </c>
      <c r="B25598" s="2">
        <v>0.42152777777777778</v>
      </c>
      <c r="C25598">
        <v>112848</v>
      </c>
      <c r="D25598">
        <v>115281</v>
      </c>
      <c r="E25598">
        <v>108124</v>
      </c>
      <c r="F25598">
        <v>110893</v>
      </c>
      <c r="G25598">
        <v>63</v>
      </c>
      <c r="H25598">
        <f>AVERAGE(Individual_test_2___RAW_data_task2_696799[[#This Row],[&lt;OPEN&gt;]:[&lt;CLOSE&gt;]])</f>
        <v>111786.5</v>
      </c>
      <c r="I25598">
        <f>Individual_test_2___RAW_data_task2_696799[[#This Row],[&lt;VOL&gt;]]*Individual_test_2___RAW_data_task2_696799[[#This Row],[&lt;PRICE&gt;]]</f>
        <v>7042549.5</v>
      </c>
      <c r="J25598">
        <f>WEEKDAY(Individual_test_2___RAW_data_task2_696799[[#This Row],[&lt;DATE&gt;]],11)</f>
        <v>5</v>
      </c>
      <c r="K25598" s="4" t="str">
        <f>TEXT(Individual_test_2___RAW_data_task2_696799[[#This Row],[&lt;DATE&gt;]],"ДДДД")</f>
        <v>пятница</v>
      </c>
    </row>
    <row r="25599" spans="1:11" x14ac:dyDescent="0.25">
      <c r="A25599" s="1">
        <v>44134</v>
      </c>
      <c r="B25599" s="2">
        <v>0.42222222222222222</v>
      </c>
      <c r="C25599">
        <v>109223</v>
      </c>
      <c r="D25599">
        <v>115294</v>
      </c>
      <c r="E25599">
        <v>108151</v>
      </c>
      <c r="F25599">
        <v>113915</v>
      </c>
      <c r="G25599">
        <v>50</v>
      </c>
      <c r="H25599">
        <f>AVERAGE(Individual_test_2___RAW_data_task2_696799[[#This Row],[&lt;OPEN&gt;]:[&lt;CLOSE&gt;]])</f>
        <v>111645.75</v>
      </c>
      <c r="I25599">
        <f>Individual_test_2___RAW_data_task2_696799[[#This Row],[&lt;VOL&gt;]]*Individual_test_2___RAW_data_task2_696799[[#This Row],[&lt;PRICE&gt;]]</f>
        <v>5582287.5</v>
      </c>
      <c r="J25599">
        <f>WEEKDAY(Individual_test_2___RAW_data_task2_696799[[#This Row],[&lt;DATE&gt;]],11)</f>
        <v>5</v>
      </c>
      <c r="K25599" s="4" t="str">
        <f>TEXT(Individual_test_2___RAW_data_task2_696799[[#This Row],[&lt;DATE&gt;]],"ДДДД")</f>
        <v>пятница</v>
      </c>
    </row>
    <row r="25600" spans="1:11" x14ac:dyDescent="0.25">
      <c r="A25600" s="1">
        <v>44134</v>
      </c>
      <c r="B25600" s="2">
        <v>0.42291666666666666</v>
      </c>
      <c r="C25600">
        <v>112640</v>
      </c>
      <c r="D25600">
        <v>115297</v>
      </c>
      <c r="E25600">
        <v>108061</v>
      </c>
      <c r="F25600">
        <v>108902</v>
      </c>
      <c r="G25600">
        <v>79</v>
      </c>
      <c r="H25600">
        <f>AVERAGE(Individual_test_2___RAW_data_task2_696799[[#This Row],[&lt;OPEN&gt;]:[&lt;CLOSE&gt;]])</f>
        <v>111225</v>
      </c>
      <c r="I25600">
        <f>Individual_test_2___RAW_data_task2_696799[[#This Row],[&lt;VOL&gt;]]*Individual_test_2___RAW_data_task2_696799[[#This Row],[&lt;PRICE&gt;]]</f>
        <v>8786775</v>
      </c>
      <c r="J25600">
        <f>WEEKDAY(Individual_test_2___RAW_data_task2_696799[[#This Row],[&lt;DATE&gt;]],11)</f>
        <v>5</v>
      </c>
      <c r="K25600" s="4" t="str">
        <f>TEXT(Individual_test_2___RAW_data_task2_696799[[#This Row],[&lt;DATE&gt;]],"ДДДД")</f>
        <v>пятница</v>
      </c>
    </row>
    <row r="25601" spans="1:11" x14ac:dyDescent="0.25">
      <c r="A25601" s="1">
        <v>44134</v>
      </c>
      <c r="B25601" s="2">
        <v>0.4236111111111111</v>
      </c>
      <c r="C25601">
        <v>114070</v>
      </c>
      <c r="D25601">
        <v>115240</v>
      </c>
      <c r="E25601">
        <v>107915</v>
      </c>
      <c r="F25601">
        <v>110425</v>
      </c>
      <c r="G25601">
        <v>60</v>
      </c>
      <c r="H25601">
        <f>AVERAGE(Individual_test_2___RAW_data_task2_696799[[#This Row],[&lt;OPEN&gt;]:[&lt;CLOSE&gt;]])</f>
        <v>111912.5</v>
      </c>
      <c r="I25601">
        <f>Individual_test_2___RAW_data_task2_696799[[#This Row],[&lt;VOL&gt;]]*Individual_test_2___RAW_data_task2_696799[[#This Row],[&lt;PRICE&gt;]]</f>
        <v>6714750</v>
      </c>
      <c r="J25601">
        <f>WEEKDAY(Individual_test_2___RAW_data_task2_696799[[#This Row],[&lt;DATE&gt;]],11)</f>
        <v>5</v>
      </c>
      <c r="K25601" s="4" t="str">
        <f>TEXT(Individual_test_2___RAW_data_task2_696799[[#This Row],[&lt;DATE&gt;]],"ДДДД")</f>
        <v>пятница</v>
      </c>
    </row>
    <row r="25602" spans="1:11" x14ac:dyDescent="0.25">
      <c r="A25602" s="1">
        <v>44134</v>
      </c>
      <c r="B25602" s="2">
        <v>0.42430555555555555</v>
      </c>
      <c r="C25602">
        <v>112699</v>
      </c>
      <c r="D25602">
        <v>115121</v>
      </c>
      <c r="E25602">
        <v>107936</v>
      </c>
      <c r="F25602">
        <v>110101</v>
      </c>
      <c r="G25602">
        <v>97</v>
      </c>
      <c r="H25602">
        <f>AVERAGE(Individual_test_2___RAW_data_task2_696799[[#This Row],[&lt;OPEN&gt;]:[&lt;CLOSE&gt;]])</f>
        <v>111464.25</v>
      </c>
      <c r="I25602">
        <f>Individual_test_2___RAW_data_task2_696799[[#This Row],[&lt;VOL&gt;]]*Individual_test_2___RAW_data_task2_696799[[#This Row],[&lt;PRICE&gt;]]</f>
        <v>10812032.25</v>
      </c>
      <c r="J25602">
        <f>WEEKDAY(Individual_test_2___RAW_data_task2_696799[[#This Row],[&lt;DATE&gt;]],11)</f>
        <v>5</v>
      </c>
      <c r="K25602" s="4" t="str">
        <f>TEXT(Individual_test_2___RAW_data_task2_696799[[#This Row],[&lt;DATE&gt;]],"ДДДД")</f>
        <v>пятница</v>
      </c>
    </row>
    <row r="25603" spans="1:11" x14ac:dyDescent="0.25">
      <c r="A25603" s="1">
        <v>44134</v>
      </c>
      <c r="B25603" s="2">
        <v>0.42499999999999999</v>
      </c>
      <c r="C25603">
        <v>113493</v>
      </c>
      <c r="D25603">
        <v>115282</v>
      </c>
      <c r="E25603">
        <v>108014</v>
      </c>
      <c r="F25603">
        <v>108044</v>
      </c>
      <c r="G25603">
        <v>45</v>
      </c>
      <c r="H25603">
        <f>AVERAGE(Individual_test_2___RAW_data_task2_696799[[#This Row],[&lt;OPEN&gt;]:[&lt;CLOSE&gt;]])</f>
        <v>111208.25</v>
      </c>
      <c r="I25603">
        <f>Individual_test_2___RAW_data_task2_696799[[#This Row],[&lt;VOL&gt;]]*Individual_test_2___RAW_data_task2_696799[[#This Row],[&lt;PRICE&gt;]]</f>
        <v>5004371.25</v>
      </c>
      <c r="J25603">
        <f>WEEKDAY(Individual_test_2___RAW_data_task2_696799[[#This Row],[&lt;DATE&gt;]],11)</f>
        <v>5</v>
      </c>
      <c r="K25603" s="4" t="str">
        <f>TEXT(Individual_test_2___RAW_data_task2_696799[[#This Row],[&lt;DATE&gt;]],"ДДДД")</f>
        <v>пятница</v>
      </c>
    </row>
    <row r="25604" spans="1:11" x14ac:dyDescent="0.25">
      <c r="A25604" s="1">
        <v>44134</v>
      </c>
      <c r="B25604" s="2">
        <v>0.42569444444444443</v>
      </c>
      <c r="C25604">
        <v>108276</v>
      </c>
      <c r="D25604">
        <v>115135</v>
      </c>
      <c r="E25604">
        <v>108138</v>
      </c>
      <c r="F25604">
        <v>110180</v>
      </c>
      <c r="G25604">
        <v>40</v>
      </c>
      <c r="H25604">
        <f>AVERAGE(Individual_test_2___RAW_data_task2_696799[[#This Row],[&lt;OPEN&gt;]:[&lt;CLOSE&gt;]])</f>
        <v>110432.25</v>
      </c>
      <c r="I25604">
        <f>Individual_test_2___RAW_data_task2_696799[[#This Row],[&lt;VOL&gt;]]*Individual_test_2___RAW_data_task2_696799[[#This Row],[&lt;PRICE&gt;]]</f>
        <v>4417290</v>
      </c>
      <c r="J25604">
        <f>WEEKDAY(Individual_test_2___RAW_data_task2_696799[[#This Row],[&lt;DATE&gt;]],11)</f>
        <v>5</v>
      </c>
      <c r="K25604" s="4" t="str">
        <f>TEXT(Individual_test_2___RAW_data_task2_696799[[#This Row],[&lt;DATE&gt;]],"ДДДД")</f>
        <v>пятница</v>
      </c>
    </row>
    <row r="25605" spans="1:11" x14ac:dyDescent="0.25">
      <c r="A25605" s="1">
        <v>44134</v>
      </c>
      <c r="B25605" s="2">
        <v>0.42638888888888887</v>
      </c>
      <c r="C25605">
        <v>109055</v>
      </c>
      <c r="D25605">
        <v>115222</v>
      </c>
      <c r="E25605">
        <v>107913</v>
      </c>
      <c r="F25605">
        <v>112912</v>
      </c>
      <c r="G25605">
        <v>69</v>
      </c>
      <c r="H25605">
        <f>AVERAGE(Individual_test_2___RAW_data_task2_696799[[#This Row],[&lt;OPEN&gt;]:[&lt;CLOSE&gt;]])</f>
        <v>111275.5</v>
      </c>
      <c r="I25605">
        <f>Individual_test_2___RAW_data_task2_696799[[#This Row],[&lt;VOL&gt;]]*Individual_test_2___RAW_data_task2_696799[[#This Row],[&lt;PRICE&gt;]]</f>
        <v>7678009.5</v>
      </c>
      <c r="J25605">
        <f>WEEKDAY(Individual_test_2___RAW_data_task2_696799[[#This Row],[&lt;DATE&gt;]],11)</f>
        <v>5</v>
      </c>
      <c r="K25605" s="4" t="str">
        <f>TEXT(Individual_test_2___RAW_data_task2_696799[[#This Row],[&lt;DATE&gt;]],"ДДДД")</f>
        <v>пятница</v>
      </c>
    </row>
    <row r="25606" spans="1:11" x14ac:dyDescent="0.25">
      <c r="A25606" s="1">
        <v>44134</v>
      </c>
      <c r="B25606" s="2">
        <v>0.42708333333333331</v>
      </c>
      <c r="C25606">
        <v>112465</v>
      </c>
      <c r="D25606">
        <v>115054</v>
      </c>
      <c r="E25606">
        <v>108016</v>
      </c>
      <c r="F25606">
        <v>113153</v>
      </c>
      <c r="G25606">
        <v>90</v>
      </c>
      <c r="H25606">
        <f>AVERAGE(Individual_test_2___RAW_data_task2_696799[[#This Row],[&lt;OPEN&gt;]:[&lt;CLOSE&gt;]])</f>
        <v>112172</v>
      </c>
      <c r="I25606">
        <f>Individual_test_2___RAW_data_task2_696799[[#This Row],[&lt;VOL&gt;]]*Individual_test_2___RAW_data_task2_696799[[#This Row],[&lt;PRICE&gt;]]</f>
        <v>10095480</v>
      </c>
      <c r="J25606">
        <f>WEEKDAY(Individual_test_2___RAW_data_task2_696799[[#This Row],[&lt;DATE&gt;]],11)</f>
        <v>5</v>
      </c>
      <c r="K25606" s="4" t="str">
        <f>TEXT(Individual_test_2___RAW_data_task2_696799[[#This Row],[&lt;DATE&gt;]],"ДДДД")</f>
        <v>пятница</v>
      </c>
    </row>
    <row r="25607" spans="1:11" x14ac:dyDescent="0.25">
      <c r="A25607" s="1">
        <v>44134</v>
      </c>
      <c r="B25607" s="2">
        <v>0.42777777777777776</v>
      </c>
      <c r="C25607">
        <v>110532</v>
      </c>
      <c r="D25607">
        <v>115107</v>
      </c>
      <c r="E25607">
        <v>108240</v>
      </c>
      <c r="F25607">
        <v>114450</v>
      </c>
      <c r="G25607">
        <v>90</v>
      </c>
      <c r="H25607">
        <f>AVERAGE(Individual_test_2___RAW_data_task2_696799[[#This Row],[&lt;OPEN&gt;]:[&lt;CLOSE&gt;]])</f>
        <v>112082.25</v>
      </c>
      <c r="I25607">
        <f>Individual_test_2___RAW_data_task2_696799[[#This Row],[&lt;VOL&gt;]]*Individual_test_2___RAW_data_task2_696799[[#This Row],[&lt;PRICE&gt;]]</f>
        <v>10087402.5</v>
      </c>
      <c r="J25607">
        <f>WEEKDAY(Individual_test_2___RAW_data_task2_696799[[#This Row],[&lt;DATE&gt;]],11)</f>
        <v>5</v>
      </c>
      <c r="K25607" s="4" t="str">
        <f>TEXT(Individual_test_2___RAW_data_task2_696799[[#This Row],[&lt;DATE&gt;]],"ДДДД")</f>
        <v>пятница</v>
      </c>
    </row>
    <row r="25608" spans="1:11" x14ac:dyDescent="0.25">
      <c r="A25608" s="1">
        <v>44134</v>
      </c>
      <c r="B25608" s="2">
        <v>0.4284722222222222</v>
      </c>
      <c r="C25608">
        <v>107989</v>
      </c>
      <c r="D25608">
        <v>115288</v>
      </c>
      <c r="E25608">
        <v>107904</v>
      </c>
      <c r="F25608">
        <v>111334</v>
      </c>
      <c r="G25608">
        <v>15</v>
      </c>
      <c r="H25608">
        <f>AVERAGE(Individual_test_2___RAW_data_task2_696799[[#This Row],[&lt;OPEN&gt;]:[&lt;CLOSE&gt;]])</f>
        <v>110628.75</v>
      </c>
      <c r="I25608">
        <f>Individual_test_2___RAW_data_task2_696799[[#This Row],[&lt;VOL&gt;]]*Individual_test_2___RAW_data_task2_696799[[#This Row],[&lt;PRICE&gt;]]</f>
        <v>1659431.25</v>
      </c>
      <c r="J25608">
        <f>WEEKDAY(Individual_test_2___RAW_data_task2_696799[[#This Row],[&lt;DATE&gt;]],11)</f>
        <v>5</v>
      </c>
      <c r="K25608" s="4" t="str">
        <f>TEXT(Individual_test_2___RAW_data_task2_696799[[#This Row],[&lt;DATE&gt;]],"ДДДД")</f>
        <v>пятница</v>
      </c>
    </row>
    <row r="25609" spans="1:11" x14ac:dyDescent="0.25">
      <c r="A25609" s="1">
        <v>44134</v>
      </c>
      <c r="B25609" s="2">
        <v>0.42916666666666664</v>
      </c>
      <c r="C25609">
        <v>113667</v>
      </c>
      <c r="D25609">
        <v>115241</v>
      </c>
      <c r="E25609">
        <v>107920</v>
      </c>
      <c r="F25609">
        <v>114090</v>
      </c>
      <c r="G25609">
        <v>63</v>
      </c>
      <c r="H25609">
        <f>AVERAGE(Individual_test_2___RAW_data_task2_696799[[#This Row],[&lt;OPEN&gt;]:[&lt;CLOSE&gt;]])</f>
        <v>112729.5</v>
      </c>
      <c r="I25609">
        <f>Individual_test_2___RAW_data_task2_696799[[#This Row],[&lt;VOL&gt;]]*Individual_test_2___RAW_data_task2_696799[[#This Row],[&lt;PRICE&gt;]]</f>
        <v>7101958.5</v>
      </c>
      <c r="J25609">
        <f>WEEKDAY(Individual_test_2___RAW_data_task2_696799[[#This Row],[&lt;DATE&gt;]],11)</f>
        <v>5</v>
      </c>
      <c r="K25609" s="4" t="str">
        <f>TEXT(Individual_test_2___RAW_data_task2_696799[[#This Row],[&lt;DATE&gt;]],"ДДДД")</f>
        <v>пятница</v>
      </c>
    </row>
    <row r="25610" spans="1:11" x14ac:dyDescent="0.25">
      <c r="A25610" s="1">
        <v>44134</v>
      </c>
      <c r="B25610" s="2">
        <v>0.42986111111111114</v>
      </c>
      <c r="C25610">
        <v>108654</v>
      </c>
      <c r="D25610">
        <v>115110</v>
      </c>
      <c r="E25610">
        <v>107943</v>
      </c>
      <c r="F25610">
        <v>108844</v>
      </c>
      <c r="G25610">
        <v>81</v>
      </c>
      <c r="H25610">
        <f>AVERAGE(Individual_test_2___RAW_data_task2_696799[[#This Row],[&lt;OPEN&gt;]:[&lt;CLOSE&gt;]])</f>
        <v>110137.75</v>
      </c>
      <c r="I25610">
        <f>Individual_test_2___RAW_data_task2_696799[[#This Row],[&lt;VOL&gt;]]*Individual_test_2___RAW_data_task2_696799[[#This Row],[&lt;PRICE&gt;]]</f>
        <v>8921157.75</v>
      </c>
      <c r="J25610">
        <f>WEEKDAY(Individual_test_2___RAW_data_task2_696799[[#This Row],[&lt;DATE&gt;]],11)</f>
        <v>5</v>
      </c>
      <c r="K25610" s="4" t="str">
        <f>TEXT(Individual_test_2___RAW_data_task2_696799[[#This Row],[&lt;DATE&gt;]],"ДДДД")</f>
        <v>пятница</v>
      </c>
    </row>
    <row r="25611" spans="1:11" x14ac:dyDescent="0.25">
      <c r="A25611" s="1">
        <v>44134</v>
      </c>
      <c r="B25611" s="2">
        <v>0.43055555555555558</v>
      </c>
      <c r="C25611">
        <v>111478</v>
      </c>
      <c r="D25611">
        <v>115233</v>
      </c>
      <c r="E25611">
        <v>107974</v>
      </c>
      <c r="F25611">
        <v>112724</v>
      </c>
      <c r="G25611">
        <v>57</v>
      </c>
      <c r="H25611">
        <f>AVERAGE(Individual_test_2___RAW_data_task2_696799[[#This Row],[&lt;OPEN&gt;]:[&lt;CLOSE&gt;]])</f>
        <v>111852.25</v>
      </c>
      <c r="I25611">
        <f>Individual_test_2___RAW_data_task2_696799[[#This Row],[&lt;VOL&gt;]]*Individual_test_2___RAW_data_task2_696799[[#This Row],[&lt;PRICE&gt;]]</f>
        <v>6375578.25</v>
      </c>
      <c r="J25611">
        <f>WEEKDAY(Individual_test_2___RAW_data_task2_696799[[#This Row],[&lt;DATE&gt;]],11)</f>
        <v>5</v>
      </c>
      <c r="K25611" s="4" t="str">
        <f>TEXT(Individual_test_2___RAW_data_task2_696799[[#This Row],[&lt;DATE&gt;]],"ДДДД")</f>
        <v>пятница</v>
      </c>
    </row>
    <row r="25612" spans="1:11" x14ac:dyDescent="0.25">
      <c r="A25612" s="1">
        <v>44134</v>
      </c>
      <c r="B25612" s="2">
        <v>0.43125000000000002</v>
      </c>
      <c r="C25612">
        <v>111425</v>
      </c>
      <c r="D25612">
        <v>115236</v>
      </c>
      <c r="E25612">
        <v>108054</v>
      </c>
      <c r="F25612">
        <v>108201</v>
      </c>
      <c r="G25612">
        <v>36</v>
      </c>
      <c r="H25612">
        <f>AVERAGE(Individual_test_2___RAW_data_task2_696799[[#This Row],[&lt;OPEN&gt;]:[&lt;CLOSE&gt;]])</f>
        <v>110729</v>
      </c>
      <c r="I25612">
        <f>Individual_test_2___RAW_data_task2_696799[[#This Row],[&lt;VOL&gt;]]*Individual_test_2___RAW_data_task2_696799[[#This Row],[&lt;PRICE&gt;]]</f>
        <v>3986244</v>
      </c>
      <c r="J25612">
        <f>WEEKDAY(Individual_test_2___RAW_data_task2_696799[[#This Row],[&lt;DATE&gt;]],11)</f>
        <v>5</v>
      </c>
      <c r="K25612" s="4" t="str">
        <f>TEXT(Individual_test_2___RAW_data_task2_696799[[#This Row],[&lt;DATE&gt;]],"ДДДД")</f>
        <v>пятница</v>
      </c>
    </row>
    <row r="25613" spans="1:11" x14ac:dyDescent="0.25">
      <c r="A25613" s="1">
        <v>44134</v>
      </c>
      <c r="B25613" s="2">
        <v>0.43194444444444446</v>
      </c>
      <c r="C25613">
        <v>108528</v>
      </c>
      <c r="D25613">
        <v>115143</v>
      </c>
      <c r="E25613">
        <v>107967</v>
      </c>
      <c r="F25613">
        <v>112333</v>
      </c>
      <c r="G25613">
        <v>74</v>
      </c>
      <c r="H25613">
        <f>AVERAGE(Individual_test_2___RAW_data_task2_696799[[#This Row],[&lt;OPEN&gt;]:[&lt;CLOSE&gt;]])</f>
        <v>110992.75</v>
      </c>
      <c r="I25613">
        <f>Individual_test_2___RAW_data_task2_696799[[#This Row],[&lt;VOL&gt;]]*Individual_test_2___RAW_data_task2_696799[[#This Row],[&lt;PRICE&gt;]]</f>
        <v>8213463.5</v>
      </c>
      <c r="J25613">
        <f>WEEKDAY(Individual_test_2___RAW_data_task2_696799[[#This Row],[&lt;DATE&gt;]],11)</f>
        <v>5</v>
      </c>
      <c r="K25613" s="4" t="str">
        <f>TEXT(Individual_test_2___RAW_data_task2_696799[[#This Row],[&lt;DATE&gt;]],"ДДДД")</f>
        <v>пятница</v>
      </c>
    </row>
    <row r="25614" spans="1:11" x14ac:dyDescent="0.25">
      <c r="A25614" s="1">
        <v>44134</v>
      </c>
      <c r="B25614" s="2">
        <v>0.43263888888888891</v>
      </c>
      <c r="C25614">
        <v>108191</v>
      </c>
      <c r="D25614">
        <v>115188</v>
      </c>
      <c r="E25614">
        <v>108054</v>
      </c>
      <c r="F25614">
        <v>114316</v>
      </c>
      <c r="G25614">
        <v>46</v>
      </c>
      <c r="H25614">
        <f>AVERAGE(Individual_test_2___RAW_data_task2_696799[[#This Row],[&lt;OPEN&gt;]:[&lt;CLOSE&gt;]])</f>
        <v>111437.25</v>
      </c>
      <c r="I25614">
        <f>Individual_test_2___RAW_data_task2_696799[[#This Row],[&lt;VOL&gt;]]*Individual_test_2___RAW_data_task2_696799[[#This Row],[&lt;PRICE&gt;]]</f>
        <v>5126113.5</v>
      </c>
      <c r="J25614">
        <f>WEEKDAY(Individual_test_2___RAW_data_task2_696799[[#This Row],[&lt;DATE&gt;]],11)</f>
        <v>5</v>
      </c>
      <c r="K25614" s="4" t="str">
        <f>TEXT(Individual_test_2___RAW_data_task2_696799[[#This Row],[&lt;DATE&gt;]],"ДДДД")</f>
        <v>пятница</v>
      </c>
    </row>
    <row r="25615" spans="1:11" x14ac:dyDescent="0.25">
      <c r="A25615" s="1">
        <v>44134</v>
      </c>
      <c r="B25615" s="2">
        <v>0.43333333333333335</v>
      </c>
      <c r="C25615">
        <v>108709</v>
      </c>
      <c r="D25615">
        <v>115299</v>
      </c>
      <c r="E25615">
        <v>108155</v>
      </c>
      <c r="F25615">
        <v>110801</v>
      </c>
      <c r="G25615">
        <v>43</v>
      </c>
      <c r="H25615">
        <f>AVERAGE(Individual_test_2___RAW_data_task2_696799[[#This Row],[&lt;OPEN&gt;]:[&lt;CLOSE&gt;]])</f>
        <v>110741</v>
      </c>
      <c r="I25615">
        <f>Individual_test_2___RAW_data_task2_696799[[#This Row],[&lt;VOL&gt;]]*Individual_test_2___RAW_data_task2_696799[[#This Row],[&lt;PRICE&gt;]]</f>
        <v>4761863</v>
      </c>
      <c r="J25615">
        <f>WEEKDAY(Individual_test_2___RAW_data_task2_696799[[#This Row],[&lt;DATE&gt;]],11)</f>
        <v>5</v>
      </c>
      <c r="K25615" s="4" t="str">
        <f>TEXT(Individual_test_2___RAW_data_task2_696799[[#This Row],[&lt;DATE&gt;]],"ДДДД")</f>
        <v>пятница</v>
      </c>
    </row>
    <row r="25616" spans="1:11" x14ac:dyDescent="0.25">
      <c r="A25616" s="1">
        <v>44134</v>
      </c>
      <c r="B25616" s="2">
        <v>0.43402777777777779</v>
      </c>
      <c r="C25616">
        <v>111168</v>
      </c>
      <c r="D25616">
        <v>115227</v>
      </c>
      <c r="E25616">
        <v>107994</v>
      </c>
      <c r="F25616">
        <v>111465</v>
      </c>
      <c r="G25616">
        <v>74</v>
      </c>
      <c r="H25616">
        <f>AVERAGE(Individual_test_2___RAW_data_task2_696799[[#This Row],[&lt;OPEN&gt;]:[&lt;CLOSE&gt;]])</f>
        <v>111463.5</v>
      </c>
      <c r="I25616">
        <f>Individual_test_2___RAW_data_task2_696799[[#This Row],[&lt;VOL&gt;]]*Individual_test_2___RAW_data_task2_696799[[#This Row],[&lt;PRICE&gt;]]</f>
        <v>8248299</v>
      </c>
      <c r="J25616">
        <f>WEEKDAY(Individual_test_2___RAW_data_task2_696799[[#This Row],[&lt;DATE&gt;]],11)</f>
        <v>5</v>
      </c>
      <c r="K25616" s="4" t="str">
        <f>TEXT(Individual_test_2___RAW_data_task2_696799[[#This Row],[&lt;DATE&gt;]],"ДДДД")</f>
        <v>пятница</v>
      </c>
    </row>
    <row r="25617" spans="1:11" x14ac:dyDescent="0.25">
      <c r="A25617" s="1">
        <v>44134</v>
      </c>
      <c r="B25617" s="2">
        <v>0.43472222222222223</v>
      </c>
      <c r="C25617">
        <v>112524</v>
      </c>
      <c r="D25617">
        <v>115142</v>
      </c>
      <c r="E25617">
        <v>108164</v>
      </c>
      <c r="F25617">
        <v>114700</v>
      </c>
      <c r="G25617">
        <v>17</v>
      </c>
      <c r="H25617">
        <f>AVERAGE(Individual_test_2___RAW_data_task2_696799[[#This Row],[&lt;OPEN&gt;]:[&lt;CLOSE&gt;]])</f>
        <v>112632.5</v>
      </c>
      <c r="I25617">
        <f>Individual_test_2___RAW_data_task2_696799[[#This Row],[&lt;VOL&gt;]]*Individual_test_2___RAW_data_task2_696799[[#This Row],[&lt;PRICE&gt;]]</f>
        <v>1914752.5</v>
      </c>
      <c r="J25617">
        <f>WEEKDAY(Individual_test_2___RAW_data_task2_696799[[#This Row],[&lt;DATE&gt;]],11)</f>
        <v>5</v>
      </c>
      <c r="K25617" s="4" t="str">
        <f>TEXT(Individual_test_2___RAW_data_task2_696799[[#This Row],[&lt;DATE&gt;]],"ДДДД")</f>
        <v>пятница</v>
      </c>
    </row>
    <row r="25618" spans="1:11" x14ac:dyDescent="0.25">
      <c r="A25618" s="1">
        <v>44134</v>
      </c>
      <c r="B25618" s="2">
        <v>0.43541666666666667</v>
      </c>
      <c r="C25618">
        <v>109759</v>
      </c>
      <c r="D25618">
        <v>115207</v>
      </c>
      <c r="E25618">
        <v>108079</v>
      </c>
      <c r="F25618">
        <v>110715</v>
      </c>
      <c r="G25618">
        <v>17</v>
      </c>
      <c r="H25618">
        <f>AVERAGE(Individual_test_2___RAW_data_task2_696799[[#This Row],[&lt;OPEN&gt;]:[&lt;CLOSE&gt;]])</f>
        <v>110940</v>
      </c>
      <c r="I25618">
        <f>Individual_test_2___RAW_data_task2_696799[[#This Row],[&lt;VOL&gt;]]*Individual_test_2___RAW_data_task2_696799[[#This Row],[&lt;PRICE&gt;]]</f>
        <v>1885980</v>
      </c>
      <c r="J25618">
        <f>WEEKDAY(Individual_test_2___RAW_data_task2_696799[[#This Row],[&lt;DATE&gt;]],11)</f>
        <v>5</v>
      </c>
      <c r="K25618" s="4" t="str">
        <f>TEXT(Individual_test_2___RAW_data_task2_696799[[#This Row],[&lt;DATE&gt;]],"ДДДД")</f>
        <v>пятница</v>
      </c>
    </row>
    <row r="25619" spans="1:11" x14ac:dyDescent="0.25">
      <c r="A25619" s="1">
        <v>44134</v>
      </c>
      <c r="B25619" s="2">
        <v>0.43611111111111112</v>
      </c>
      <c r="C25619">
        <v>113897</v>
      </c>
      <c r="D25619">
        <v>115127</v>
      </c>
      <c r="E25619">
        <v>108061</v>
      </c>
      <c r="F25619">
        <v>108101</v>
      </c>
      <c r="G25619">
        <v>77</v>
      </c>
      <c r="H25619">
        <f>AVERAGE(Individual_test_2___RAW_data_task2_696799[[#This Row],[&lt;OPEN&gt;]:[&lt;CLOSE&gt;]])</f>
        <v>111296.5</v>
      </c>
      <c r="I25619">
        <f>Individual_test_2___RAW_data_task2_696799[[#This Row],[&lt;VOL&gt;]]*Individual_test_2___RAW_data_task2_696799[[#This Row],[&lt;PRICE&gt;]]</f>
        <v>8569830.5</v>
      </c>
      <c r="J25619">
        <f>WEEKDAY(Individual_test_2___RAW_data_task2_696799[[#This Row],[&lt;DATE&gt;]],11)</f>
        <v>5</v>
      </c>
      <c r="K25619" s="4" t="str">
        <f>TEXT(Individual_test_2___RAW_data_task2_696799[[#This Row],[&lt;DATE&gt;]],"ДДДД")</f>
        <v>пятница</v>
      </c>
    </row>
    <row r="25620" spans="1:11" x14ac:dyDescent="0.25">
      <c r="A25620" s="1">
        <v>44134</v>
      </c>
      <c r="B25620" s="2">
        <v>0.43680555555555556</v>
      </c>
      <c r="C25620">
        <v>115091</v>
      </c>
      <c r="D25620">
        <v>115274</v>
      </c>
      <c r="E25620">
        <v>108043</v>
      </c>
      <c r="F25620">
        <v>114374</v>
      </c>
      <c r="G25620">
        <v>72</v>
      </c>
      <c r="H25620">
        <f>AVERAGE(Individual_test_2___RAW_data_task2_696799[[#This Row],[&lt;OPEN&gt;]:[&lt;CLOSE&gt;]])</f>
        <v>113195.5</v>
      </c>
      <c r="I25620">
        <f>Individual_test_2___RAW_data_task2_696799[[#This Row],[&lt;VOL&gt;]]*Individual_test_2___RAW_data_task2_696799[[#This Row],[&lt;PRICE&gt;]]</f>
        <v>8150076</v>
      </c>
      <c r="J25620">
        <f>WEEKDAY(Individual_test_2___RAW_data_task2_696799[[#This Row],[&lt;DATE&gt;]],11)</f>
        <v>5</v>
      </c>
      <c r="K25620" s="4" t="str">
        <f>TEXT(Individual_test_2___RAW_data_task2_696799[[#This Row],[&lt;DATE&gt;]],"ДДДД")</f>
        <v>пятница</v>
      </c>
    </row>
    <row r="25621" spans="1:11" x14ac:dyDescent="0.25">
      <c r="A25621" s="1">
        <v>44134</v>
      </c>
      <c r="B25621" s="2">
        <v>0.4375</v>
      </c>
      <c r="C25621">
        <v>108493</v>
      </c>
      <c r="D25621">
        <v>115230</v>
      </c>
      <c r="E25621">
        <v>107960</v>
      </c>
      <c r="F25621">
        <v>114334</v>
      </c>
      <c r="G25621">
        <v>82</v>
      </c>
      <c r="H25621">
        <f>AVERAGE(Individual_test_2___RAW_data_task2_696799[[#This Row],[&lt;OPEN&gt;]:[&lt;CLOSE&gt;]])</f>
        <v>111504.25</v>
      </c>
      <c r="I25621">
        <f>Individual_test_2___RAW_data_task2_696799[[#This Row],[&lt;VOL&gt;]]*Individual_test_2___RAW_data_task2_696799[[#This Row],[&lt;PRICE&gt;]]</f>
        <v>9143348.5</v>
      </c>
      <c r="J25621">
        <f>WEEKDAY(Individual_test_2___RAW_data_task2_696799[[#This Row],[&lt;DATE&gt;]],11)</f>
        <v>5</v>
      </c>
      <c r="K25621" s="4" t="str">
        <f>TEXT(Individual_test_2___RAW_data_task2_696799[[#This Row],[&lt;DATE&gt;]],"ДДДД")</f>
        <v>пятница</v>
      </c>
    </row>
    <row r="25622" spans="1:11" x14ac:dyDescent="0.25">
      <c r="A25622" s="1">
        <v>44134</v>
      </c>
      <c r="B25622" s="2">
        <v>0.43819444444444444</v>
      </c>
      <c r="C25622">
        <v>113427</v>
      </c>
      <c r="D25622">
        <v>115222</v>
      </c>
      <c r="E25622">
        <v>108131</v>
      </c>
      <c r="F25622">
        <v>110061</v>
      </c>
      <c r="G25622">
        <v>60</v>
      </c>
      <c r="H25622">
        <f>AVERAGE(Individual_test_2___RAW_data_task2_696799[[#This Row],[&lt;OPEN&gt;]:[&lt;CLOSE&gt;]])</f>
        <v>111710.25</v>
      </c>
      <c r="I25622">
        <f>Individual_test_2___RAW_data_task2_696799[[#This Row],[&lt;VOL&gt;]]*Individual_test_2___RAW_data_task2_696799[[#This Row],[&lt;PRICE&gt;]]</f>
        <v>6702615</v>
      </c>
      <c r="J25622">
        <f>WEEKDAY(Individual_test_2___RAW_data_task2_696799[[#This Row],[&lt;DATE&gt;]],11)</f>
        <v>5</v>
      </c>
      <c r="K25622" s="4" t="str">
        <f>TEXT(Individual_test_2___RAW_data_task2_696799[[#This Row],[&lt;DATE&gt;]],"ДДДД")</f>
        <v>пятница</v>
      </c>
    </row>
    <row r="25623" spans="1:11" x14ac:dyDescent="0.25">
      <c r="A25623" s="1">
        <v>44134</v>
      </c>
      <c r="B25623" s="2">
        <v>0.43888888888888888</v>
      </c>
      <c r="C25623">
        <v>109950</v>
      </c>
      <c r="D25623">
        <v>115255</v>
      </c>
      <c r="E25623">
        <v>108007</v>
      </c>
      <c r="F25623">
        <v>110408</v>
      </c>
      <c r="G25623">
        <v>14</v>
      </c>
      <c r="H25623">
        <f>AVERAGE(Individual_test_2___RAW_data_task2_696799[[#This Row],[&lt;OPEN&gt;]:[&lt;CLOSE&gt;]])</f>
        <v>110905</v>
      </c>
      <c r="I25623">
        <f>Individual_test_2___RAW_data_task2_696799[[#This Row],[&lt;VOL&gt;]]*Individual_test_2___RAW_data_task2_696799[[#This Row],[&lt;PRICE&gt;]]</f>
        <v>1552670</v>
      </c>
      <c r="J25623">
        <f>WEEKDAY(Individual_test_2___RAW_data_task2_696799[[#This Row],[&lt;DATE&gt;]],11)</f>
        <v>5</v>
      </c>
      <c r="K25623" s="4" t="str">
        <f>TEXT(Individual_test_2___RAW_data_task2_696799[[#This Row],[&lt;DATE&gt;]],"ДДДД")</f>
        <v>пятница</v>
      </c>
    </row>
    <row r="25624" spans="1:11" x14ac:dyDescent="0.25">
      <c r="A25624" s="1">
        <v>44134</v>
      </c>
      <c r="B25624" s="2">
        <v>0.43958333333333333</v>
      </c>
      <c r="C25624">
        <v>111336</v>
      </c>
      <c r="D25624">
        <v>115211</v>
      </c>
      <c r="E25624">
        <v>108065</v>
      </c>
      <c r="F25624">
        <v>110012</v>
      </c>
      <c r="G25624">
        <v>7</v>
      </c>
      <c r="H25624">
        <f>AVERAGE(Individual_test_2___RAW_data_task2_696799[[#This Row],[&lt;OPEN&gt;]:[&lt;CLOSE&gt;]])</f>
        <v>111156</v>
      </c>
      <c r="I25624">
        <f>Individual_test_2___RAW_data_task2_696799[[#This Row],[&lt;VOL&gt;]]*Individual_test_2___RAW_data_task2_696799[[#This Row],[&lt;PRICE&gt;]]</f>
        <v>778092</v>
      </c>
      <c r="J25624">
        <f>WEEKDAY(Individual_test_2___RAW_data_task2_696799[[#This Row],[&lt;DATE&gt;]],11)</f>
        <v>5</v>
      </c>
      <c r="K25624" s="4" t="str">
        <f>TEXT(Individual_test_2___RAW_data_task2_696799[[#This Row],[&lt;DATE&gt;]],"ДДДД")</f>
        <v>пятница</v>
      </c>
    </row>
    <row r="25625" spans="1:11" x14ac:dyDescent="0.25">
      <c r="A25625" s="1">
        <v>44134</v>
      </c>
      <c r="B25625" s="2">
        <v>0.44027777777777777</v>
      </c>
      <c r="C25625">
        <v>112220</v>
      </c>
      <c r="D25625">
        <v>115151</v>
      </c>
      <c r="E25625">
        <v>107989</v>
      </c>
      <c r="F25625">
        <v>113743</v>
      </c>
      <c r="G25625">
        <v>13</v>
      </c>
      <c r="H25625">
        <f>AVERAGE(Individual_test_2___RAW_data_task2_696799[[#This Row],[&lt;OPEN&gt;]:[&lt;CLOSE&gt;]])</f>
        <v>112275.75</v>
      </c>
      <c r="I25625">
        <f>Individual_test_2___RAW_data_task2_696799[[#This Row],[&lt;VOL&gt;]]*Individual_test_2___RAW_data_task2_696799[[#This Row],[&lt;PRICE&gt;]]</f>
        <v>1459584.75</v>
      </c>
      <c r="J25625">
        <f>WEEKDAY(Individual_test_2___RAW_data_task2_696799[[#This Row],[&lt;DATE&gt;]],11)</f>
        <v>5</v>
      </c>
      <c r="K25625" s="4" t="str">
        <f>TEXT(Individual_test_2___RAW_data_task2_696799[[#This Row],[&lt;DATE&gt;]],"ДДДД")</f>
        <v>пятница</v>
      </c>
    </row>
    <row r="25626" spans="1:11" x14ac:dyDescent="0.25">
      <c r="A25626" s="1">
        <v>44134</v>
      </c>
      <c r="B25626" s="2">
        <v>0.44097222222222221</v>
      </c>
      <c r="C25626">
        <v>108725</v>
      </c>
      <c r="D25626">
        <v>115094</v>
      </c>
      <c r="E25626">
        <v>107928</v>
      </c>
      <c r="F25626">
        <v>111368</v>
      </c>
      <c r="G25626">
        <v>74</v>
      </c>
      <c r="H25626">
        <f>AVERAGE(Individual_test_2___RAW_data_task2_696799[[#This Row],[&lt;OPEN&gt;]:[&lt;CLOSE&gt;]])</f>
        <v>110778.75</v>
      </c>
      <c r="I25626">
        <f>Individual_test_2___RAW_data_task2_696799[[#This Row],[&lt;VOL&gt;]]*Individual_test_2___RAW_data_task2_696799[[#This Row],[&lt;PRICE&gt;]]</f>
        <v>8197627.5</v>
      </c>
      <c r="J25626">
        <f>WEEKDAY(Individual_test_2___RAW_data_task2_696799[[#This Row],[&lt;DATE&gt;]],11)</f>
        <v>5</v>
      </c>
      <c r="K25626" s="4" t="str">
        <f>TEXT(Individual_test_2___RAW_data_task2_696799[[#This Row],[&lt;DATE&gt;]],"ДДДД")</f>
        <v>пятница</v>
      </c>
    </row>
    <row r="25627" spans="1:11" x14ac:dyDescent="0.25">
      <c r="A25627" s="1">
        <v>44134</v>
      </c>
      <c r="B25627" s="2">
        <v>0.44166666666666665</v>
      </c>
      <c r="C25627">
        <v>114420</v>
      </c>
      <c r="D25627">
        <v>114461</v>
      </c>
      <c r="E25627">
        <v>107903</v>
      </c>
      <c r="F25627">
        <v>109728</v>
      </c>
      <c r="G25627">
        <v>78</v>
      </c>
      <c r="H25627">
        <f>AVERAGE(Individual_test_2___RAW_data_task2_696799[[#This Row],[&lt;OPEN&gt;]:[&lt;CLOSE&gt;]])</f>
        <v>111628</v>
      </c>
      <c r="I25627">
        <f>Individual_test_2___RAW_data_task2_696799[[#This Row],[&lt;VOL&gt;]]*Individual_test_2___RAW_data_task2_696799[[#This Row],[&lt;PRICE&gt;]]</f>
        <v>8706984</v>
      </c>
      <c r="J25627">
        <f>WEEKDAY(Individual_test_2___RAW_data_task2_696799[[#This Row],[&lt;DATE&gt;]],11)</f>
        <v>5</v>
      </c>
      <c r="K25627" s="4" t="str">
        <f>TEXT(Individual_test_2___RAW_data_task2_696799[[#This Row],[&lt;DATE&gt;]],"ДДДД")</f>
        <v>пятница</v>
      </c>
    </row>
    <row r="25628" spans="1:11" x14ac:dyDescent="0.25">
      <c r="A25628" s="1">
        <v>44134</v>
      </c>
      <c r="B25628" s="2">
        <v>0.44236111111111109</v>
      </c>
      <c r="C25628">
        <v>110849</v>
      </c>
      <c r="D25628">
        <v>115203</v>
      </c>
      <c r="E25628">
        <v>107976</v>
      </c>
      <c r="F25628">
        <v>115074</v>
      </c>
      <c r="G25628">
        <v>97</v>
      </c>
      <c r="H25628">
        <f>AVERAGE(Individual_test_2___RAW_data_task2_696799[[#This Row],[&lt;OPEN&gt;]:[&lt;CLOSE&gt;]])</f>
        <v>112275.5</v>
      </c>
      <c r="I25628">
        <f>Individual_test_2___RAW_data_task2_696799[[#This Row],[&lt;VOL&gt;]]*Individual_test_2___RAW_data_task2_696799[[#This Row],[&lt;PRICE&gt;]]</f>
        <v>10890723.5</v>
      </c>
      <c r="J25628">
        <f>WEEKDAY(Individual_test_2___RAW_data_task2_696799[[#This Row],[&lt;DATE&gt;]],11)</f>
        <v>5</v>
      </c>
      <c r="K25628" s="4" t="str">
        <f>TEXT(Individual_test_2___RAW_data_task2_696799[[#This Row],[&lt;DATE&gt;]],"ДДДД")</f>
        <v>пятница</v>
      </c>
    </row>
    <row r="25629" spans="1:11" x14ac:dyDescent="0.25">
      <c r="A25629" s="1">
        <v>44134</v>
      </c>
      <c r="B25629" s="2">
        <v>0.44305555555555554</v>
      </c>
      <c r="C25629">
        <v>111567</v>
      </c>
      <c r="D25629">
        <v>115264</v>
      </c>
      <c r="E25629">
        <v>108148</v>
      </c>
      <c r="F25629">
        <v>112187</v>
      </c>
      <c r="G25629">
        <v>70</v>
      </c>
      <c r="H25629">
        <f>AVERAGE(Individual_test_2___RAW_data_task2_696799[[#This Row],[&lt;OPEN&gt;]:[&lt;CLOSE&gt;]])</f>
        <v>111791.5</v>
      </c>
      <c r="I25629">
        <f>Individual_test_2___RAW_data_task2_696799[[#This Row],[&lt;VOL&gt;]]*Individual_test_2___RAW_data_task2_696799[[#This Row],[&lt;PRICE&gt;]]</f>
        <v>7825405</v>
      </c>
      <c r="J25629">
        <f>WEEKDAY(Individual_test_2___RAW_data_task2_696799[[#This Row],[&lt;DATE&gt;]],11)</f>
        <v>5</v>
      </c>
      <c r="K25629" s="4" t="str">
        <f>TEXT(Individual_test_2___RAW_data_task2_696799[[#This Row],[&lt;DATE&gt;]],"ДДДД")</f>
        <v>пятница</v>
      </c>
    </row>
    <row r="25630" spans="1:11" x14ac:dyDescent="0.25">
      <c r="A25630" s="1">
        <v>44134</v>
      </c>
      <c r="B25630" s="2">
        <v>0.44374999999999998</v>
      </c>
      <c r="C25630">
        <v>113596</v>
      </c>
      <c r="D25630">
        <v>115049</v>
      </c>
      <c r="E25630">
        <v>108292</v>
      </c>
      <c r="F25630">
        <v>110067</v>
      </c>
      <c r="G25630">
        <v>86</v>
      </c>
      <c r="H25630">
        <f>AVERAGE(Individual_test_2___RAW_data_task2_696799[[#This Row],[&lt;OPEN&gt;]:[&lt;CLOSE&gt;]])</f>
        <v>111751</v>
      </c>
      <c r="I25630">
        <f>Individual_test_2___RAW_data_task2_696799[[#This Row],[&lt;VOL&gt;]]*Individual_test_2___RAW_data_task2_696799[[#This Row],[&lt;PRICE&gt;]]</f>
        <v>9610586</v>
      </c>
      <c r="J25630">
        <f>WEEKDAY(Individual_test_2___RAW_data_task2_696799[[#This Row],[&lt;DATE&gt;]],11)</f>
        <v>5</v>
      </c>
      <c r="K25630" s="4" t="str">
        <f>TEXT(Individual_test_2___RAW_data_task2_696799[[#This Row],[&lt;DATE&gt;]],"ДДДД")</f>
        <v>пятница</v>
      </c>
    </row>
    <row r="25631" spans="1:11" x14ac:dyDescent="0.25">
      <c r="A25631" s="1">
        <v>44134</v>
      </c>
      <c r="B25631" s="2">
        <v>0.44444444444444442</v>
      </c>
      <c r="C25631">
        <v>111931</v>
      </c>
      <c r="D25631">
        <v>115018</v>
      </c>
      <c r="E25631">
        <v>107975</v>
      </c>
      <c r="F25631">
        <v>113814</v>
      </c>
      <c r="G25631">
        <v>69</v>
      </c>
      <c r="H25631">
        <f>AVERAGE(Individual_test_2___RAW_data_task2_696799[[#This Row],[&lt;OPEN&gt;]:[&lt;CLOSE&gt;]])</f>
        <v>112184.5</v>
      </c>
      <c r="I25631">
        <f>Individual_test_2___RAW_data_task2_696799[[#This Row],[&lt;VOL&gt;]]*Individual_test_2___RAW_data_task2_696799[[#This Row],[&lt;PRICE&gt;]]</f>
        <v>7740730.5</v>
      </c>
      <c r="J25631">
        <f>WEEKDAY(Individual_test_2___RAW_data_task2_696799[[#This Row],[&lt;DATE&gt;]],11)</f>
        <v>5</v>
      </c>
      <c r="K25631" s="4" t="str">
        <f>TEXT(Individual_test_2___RAW_data_task2_696799[[#This Row],[&lt;DATE&gt;]],"ДДДД")</f>
        <v>пятница</v>
      </c>
    </row>
    <row r="25632" spans="1:11" x14ac:dyDescent="0.25">
      <c r="A25632" s="1">
        <v>44134</v>
      </c>
      <c r="B25632" s="2">
        <v>0.44513888888888886</v>
      </c>
      <c r="C25632">
        <v>111619</v>
      </c>
      <c r="D25632">
        <v>115215</v>
      </c>
      <c r="E25632">
        <v>108670</v>
      </c>
      <c r="F25632">
        <v>114502</v>
      </c>
      <c r="G25632">
        <v>96</v>
      </c>
      <c r="H25632">
        <f>AVERAGE(Individual_test_2___RAW_data_task2_696799[[#This Row],[&lt;OPEN&gt;]:[&lt;CLOSE&gt;]])</f>
        <v>112501.5</v>
      </c>
      <c r="I25632">
        <f>Individual_test_2___RAW_data_task2_696799[[#This Row],[&lt;VOL&gt;]]*Individual_test_2___RAW_data_task2_696799[[#This Row],[&lt;PRICE&gt;]]</f>
        <v>10800144</v>
      </c>
      <c r="J25632">
        <f>WEEKDAY(Individual_test_2___RAW_data_task2_696799[[#This Row],[&lt;DATE&gt;]],11)</f>
        <v>5</v>
      </c>
      <c r="K25632" s="4" t="str">
        <f>TEXT(Individual_test_2___RAW_data_task2_696799[[#This Row],[&lt;DATE&gt;]],"ДДДД")</f>
        <v>пятница</v>
      </c>
    </row>
    <row r="25633" spans="1:11" x14ac:dyDescent="0.25">
      <c r="A25633" s="1">
        <v>44134</v>
      </c>
      <c r="B25633" s="2">
        <v>0.44583333333333336</v>
      </c>
      <c r="C25633">
        <v>110022</v>
      </c>
      <c r="D25633">
        <v>115272</v>
      </c>
      <c r="E25633">
        <v>108096</v>
      </c>
      <c r="F25633">
        <v>108096</v>
      </c>
      <c r="G25633">
        <v>60</v>
      </c>
      <c r="H25633">
        <f>AVERAGE(Individual_test_2___RAW_data_task2_696799[[#This Row],[&lt;OPEN&gt;]:[&lt;CLOSE&gt;]])</f>
        <v>110371.5</v>
      </c>
      <c r="I25633">
        <f>Individual_test_2___RAW_data_task2_696799[[#This Row],[&lt;VOL&gt;]]*Individual_test_2___RAW_data_task2_696799[[#This Row],[&lt;PRICE&gt;]]</f>
        <v>6622290</v>
      </c>
      <c r="J25633">
        <f>WEEKDAY(Individual_test_2___RAW_data_task2_696799[[#This Row],[&lt;DATE&gt;]],11)</f>
        <v>5</v>
      </c>
      <c r="K25633" s="4" t="str">
        <f>TEXT(Individual_test_2___RAW_data_task2_696799[[#This Row],[&lt;DATE&gt;]],"ДДДД")</f>
        <v>пятница</v>
      </c>
    </row>
    <row r="25634" spans="1:11" x14ac:dyDescent="0.25">
      <c r="A25634" s="1">
        <v>44134</v>
      </c>
      <c r="B25634" s="2">
        <v>0.4465277777777778</v>
      </c>
      <c r="C25634">
        <v>113411</v>
      </c>
      <c r="D25634">
        <v>115269</v>
      </c>
      <c r="E25634">
        <v>107982</v>
      </c>
      <c r="F25634">
        <v>108109</v>
      </c>
      <c r="G25634">
        <v>32</v>
      </c>
      <c r="H25634">
        <f>AVERAGE(Individual_test_2___RAW_data_task2_696799[[#This Row],[&lt;OPEN&gt;]:[&lt;CLOSE&gt;]])</f>
        <v>111192.75</v>
      </c>
      <c r="I25634">
        <f>Individual_test_2___RAW_data_task2_696799[[#This Row],[&lt;VOL&gt;]]*Individual_test_2___RAW_data_task2_696799[[#This Row],[&lt;PRICE&gt;]]</f>
        <v>3558168</v>
      </c>
      <c r="J25634">
        <f>WEEKDAY(Individual_test_2___RAW_data_task2_696799[[#This Row],[&lt;DATE&gt;]],11)</f>
        <v>5</v>
      </c>
      <c r="K25634" s="4" t="str">
        <f>TEXT(Individual_test_2___RAW_data_task2_696799[[#This Row],[&lt;DATE&gt;]],"ДДДД")</f>
        <v>пятница</v>
      </c>
    </row>
    <row r="25635" spans="1:11" x14ac:dyDescent="0.25">
      <c r="A25635" s="1">
        <v>44134</v>
      </c>
      <c r="B25635" s="2">
        <v>0.44722222222222224</v>
      </c>
      <c r="C25635">
        <v>112402</v>
      </c>
      <c r="D25635">
        <v>115265</v>
      </c>
      <c r="E25635">
        <v>108087</v>
      </c>
      <c r="F25635">
        <v>108374</v>
      </c>
      <c r="G25635">
        <v>84</v>
      </c>
      <c r="H25635">
        <f>AVERAGE(Individual_test_2___RAW_data_task2_696799[[#This Row],[&lt;OPEN&gt;]:[&lt;CLOSE&gt;]])</f>
        <v>111032</v>
      </c>
      <c r="I25635">
        <f>Individual_test_2___RAW_data_task2_696799[[#This Row],[&lt;VOL&gt;]]*Individual_test_2___RAW_data_task2_696799[[#This Row],[&lt;PRICE&gt;]]</f>
        <v>9326688</v>
      </c>
      <c r="J25635">
        <f>WEEKDAY(Individual_test_2___RAW_data_task2_696799[[#This Row],[&lt;DATE&gt;]],11)</f>
        <v>5</v>
      </c>
      <c r="K25635" s="4" t="str">
        <f>TEXT(Individual_test_2___RAW_data_task2_696799[[#This Row],[&lt;DATE&gt;]],"ДДДД")</f>
        <v>пятница</v>
      </c>
    </row>
    <row r="25636" spans="1:11" x14ac:dyDescent="0.25">
      <c r="A25636" s="1">
        <v>44134</v>
      </c>
      <c r="B25636" s="2">
        <v>0.44791666666666669</v>
      </c>
      <c r="C25636">
        <v>109920</v>
      </c>
      <c r="D25636">
        <v>115267</v>
      </c>
      <c r="E25636">
        <v>108414</v>
      </c>
      <c r="F25636">
        <v>108661</v>
      </c>
      <c r="G25636">
        <v>46</v>
      </c>
      <c r="H25636">
        <f>AVERAGE(Individual_test_2___RAW_data_task2_696799[[#This Row],[&lt;OPEN&gt;]:[&lt;CLOSE&gt;]])</f>
        <v>110565.5</v>
      </c>
      <c r="I25636">
        <f>Individual_test_2___RAW_data_task2_696799[[#This Row],[&lt;VOL&gt;]]*Individual_test_2___RAW_data_task2_696799[[#This Row],[&lt;PRICE&gt;]]</f>
        <v>5086013</v>
      </c>
      <c r="J25636">
        <f>WEEKDAY(Individual_test_2___RAW_data_task2_696799[[#This Row],[&lt;DATE&gt;]],11)</f>
        <v>5</v>
      </c>
      <c r="K25636" s="4" t="str">
        <f>TEXT(Individual_test_2___RAW_data_task2_696799[[#This Row],[&lt;DATE&gt;]],"ДДДД")</f>
        <v>пятница</v>
      </c>
    </row>
    <row r="25637" spans="1:11" x14ac:dyDescent="0.25">
      <c r="A25637" s="1">
        <v>44134</v>
      </c>
      <c r="B25637" s="2">
        <v>0.44861111111111113</v>
      </c>
      <c r="C25637">
        <v>108242</v>
      </c>
      <c r="D25637">
        <v>115238</v>
      </c>
      <c r="E25637">
        <v>107916</v>
      </c>
      <c r="F25637">
        <v>112243</v>
      </c>
      <c r="G25637">
        <v>71</v>
      </c>
      <c r="H25637">
        <f>AVERAGE(Individual_test_2___RAW_data_task2_696799[[#This Row],[&lt;OPEN&gt;]:[&lt;CLOSE&gt;]])</f>
        <v>110909.75</v>
      </c>
      <c r="I25637">
        <f>Individual_test_2___RAW_data_task2_696799[[#This Row],[&lt;VOL&gt;]]*Individual_test_2___RAW_data_task2_696799[[#This Row],[&lt;PRICE&gt;]]</f>
        <v>7874592.25</v>
      </c>
      <c r="J25637">
        <f>WEEKDAY(Individual_test_2___RAW_data_task2_696799[[#This Row],[&lt;DATE&gt;]],11)</f>
        <v>5</v>
      </c>
      <c r="K25637" s="4" t="str">
        <f>TEXT(Individual_test_2___RAW_data_task2_696799[[#This Row],[&lt;DATE&gt;]],"ДДДД")</f>
        <v>пятница</v>
      </c>
    </row>
    <row r="25638" spans="1:11" x14ac:dyDescent="0.25">
      <c r="A25638" s="1">
        <v>44134</v>
      </c>
      <c r="B25638" s="2">
        <v>0.44930555555555557</v>
      </c>
      <c r="C25638">
        <v>112015</v>
      </c>
      <c r="D25638">
        <v>115188</v>
      </c>
      <c r="E25638">
        <v>107996</v>
      </c>
      <c r="F25638">
        <v>110617</v>
      </c>
      <c r="G25638">
        <v>53</v>
      </c>
      <c r="H25638">
        <f>AVERAGE(Individual_test_2___RAW_data_task2_696799[[#This Row],[&lt;OPEN&gt;]:[&lt;CLOSE&gt;]])</f>
        <v>111454</v>
      </c>
      <c r="I25638">
        <f>Individual_test_2___RAW_data_task2_696799[[#This Row],[&lt;VOL&gt;]]*Individual_test_2___RAW_data_task2_696799[[#This Row],[&lt;PRICE&gt;]]</f>
        <v>5907062</v>
      </c>
      <c r="J25638">
        <f>WEEKDAY(Individual_test_2___RAW_data_task2_696799[[#This Row],[&lt;DATE&gt;]],11)</f>
        <v>5</v>
      </c>
      <c r="K25638" s="4" t="str">
        <f>TEXT(Individual_test_2___RAW_data_task2_696799[[#This Row],[&lt;DATE&gt;]],"ДДДД")</f>
        <v>пятница</v>
      </c>
    </row>
    <row r="25639" spans="1:11" x14ac:dyDescent="0.25">
      <c r="A25639" s="1">
        <v>44134</v>
      </c>
      <c r="B25639" s="2">
        <v>0.45</v>
      </c>
      <c r="C25639">
        <v>108349</v>
      </c>
      <c r="D25639">
        <v>115268</v>
      </c>
      <c r="E25639">
        <v>107949</v>
      </c>
      <c r="F25639">
        <v>114669</v>
      </c>
      <c r="G25639">
        <v>49</v>
      </c>
      <c r="H25639">
        <f>AVERAGE(Individual_test_2___RAW_data_task2_696799[[#This Row],[&lt;OPEN&gt;]:[&lt;CLOSE&gt;]])</f>
        <v>111558.75</v>
      </c>
      <c r="I25639">
        <f>Individual_test_2___RAW_data_task2_696799[[#This Row],[&lt;VOL&gt;]]*Individual_test_2___RAW_data_task2_696799[[#This Row],[&lt;PRICE&gt;]]</f>
        <v>5466378.75</v>
      </c>
      <c r="J25639">
        <f>WEEKDAY(Individual_test_2___RAW_data_task2_696799[[#This Row],[&lt;DATE&gt;]],11)</f>
        <v>5</v>
      </c>
      <c r="K25639" s="4" t="str">
        <f>TEXT(Individual_test_2___RAW_data_task2_696799[[#This Row],[&lt;DATE&gt;]],"ДДДД")</f>
        <v>пятница</v>
      </c>
    </row>
    <row r="25640" spans="1:11" x14ac:dyDescent="0.25">
      <c r="A25640" s="1">
        <v>44134</v>
      </c>
      <c r="B25640" s="2">
        <v>0.45069444444444445</v>
      </c>
      <c r="C25640">
        <v>110941</v>
      </c>
      <c r="D25640">
        <v>115289</v>
      </c>
      <c r="E25640">
        <v>107982</v>
      </c>
      <c r="F25640">
        <v>108542</v>
      </c>
      <c r="G25640">
        <v>18</v>
      </c>
      <c r="H25640">
        <f>AVERAGE(Individual_test_2___RAW_data_task2_696799[[#This Row],[&lt;OPEN&gt;]:[&lt;CLOSE&gt;]])</f>
        <v>110688.5</v>
      </c>
      <c r="I25640">
        <f>Individual_test_2___RAW_data_task2_696799[[#This Row],[&lt;VOL&gt;]]*Individual_test_2___RAW_data_task2_696799[[#This Row],[&lt;PRICE&gt;]]</f>
        <v>1992393</v>
      </c>
      <c r="J25640">
        <f>WEEKDAY(Individual_test_2___RAW_data_task2_696799[[#This Row],[&lt;DATE&gt;]],11)</f>
        <v>5</v>
      </c>
      <c r="K25640" s="4" t="str">
        <f>TEXT(Individual_test_2___RAW_data_task2_696799[[#This Row],[&lt;DATE&gt;]],"ДДДД")</f>
        <v>пятница</v>
      </c>
    </row>
    <row r="25641" spans="1:11" x14ac:dyDescent="0.25">
      <c r="A25641" s="1">
        <v>44134</v>
      </c>
      <c r="B25641" s="2">
        <v>0.4513888888888889</v>
      </c>
      <c r="C25641">
        <v>111872</v>
      </c>
      <c r="D25641">
        <v>115253</v>
      </c>
      <c r="E25641">
        <v>108001</v>
      </c>
      <c r="F25641">
        <v>111733</v>
      </c>
      <c r="G25641">
        <v>31</v>
      </c>
      <c r="H25641">
        <f>AVERAGE(Individual_test_2___RAW_data_task2_696799[[#This Row],[&lt;OPEN&gt;]:[&lt;CLOSE&gt;]])</f>
        <v>111714.75</v>
      </c>
      <c r="I25641">
        <f>Individual_test_2___RAW_data_task2_696799[[#This Row],[&lt;VOL&gt;]]*Individual_test_2___RAW_data_task2_696799[[#This Row],[&lt;PRICE&gt;]]</f>
        <v>3463157.25</v>
      </c>
      <c r="J25641">
        <f>WEEKDAY(Individual_test_2___RAW_data_task2_696799[[#This Row],[&lt;DATE&gt;]],11)</f>
        <v>5</v>
      </c>
      <c r="K25641" s="4" t="str">
        <f>TEXT(Individual_test_2___RAW_data_task2_696799[[#This Row],[&lt;DATE&gt;]],"ДДДД")</f>
        <v>пятница</v>
      </c>
    </row>
    <row r="25642" spans="1:11" x14ac:dyDescent="0.25">
      <c r="A25642" s="1">
        <v>44134</v>
      </c>
      <c r="B25642" s="2">
        <v>0.45208333333333334</v>
      </c>
      <c r="C25642">
        <v>110765</v>
      </c>
      <c r="D25642">
        <v>115279</v>
      </c>
      <c r="E25642">
        <v>107961</v>
      </c>
      <c r="F25642">
        <v>114042</v>
      </c>
      <c r="G25642">
        <v>21</v>
      </c>
      <c r="H25642">
        <f>AVERAGE(Individual_test_2___RAW_data_task2_696799[[#This Row],[&lt;OPEN&gt;]:[&lt;CLOSE&gt;]])</f>
        <v>112011.75</v>
      </c>
      <c r="I25642">
        <f>Individual_test_2___RAW_data_task2_696799[[#This Row],[&lt;VOL&gt;]]*Individual_test_2___RAW_data_task2_696799[[#This Row],[&lt;PRICE&gt;]]</f>
        <v>2352246.75</v>
      </c>
      <c r="J25642">
        <f>WEEKDAY(Individual_test_2___RAW_data_task2_696799[[#This Row],[&lt;DATE&gt;]],11)</f>
        <v>5</v>
      </c>
      <c r="K25642" s="4" t="str">
        <f>TEXT(Individual_test_2___RAW_data_task2_696799[[#This Row],[&lt;DATE&gt;]],"ДДДД")</f>
        <v>пятница</v>
      </c>
    </row>
    <row r="25643" spans="1:11" x14ac:dyDescent="0.25">
      <c r="A25643" s="1">
        <v>44134</v>
      </c>
      <c r="B25643" s="2">
        <v>0.45277777777777778</v>
      </c>
      <c r="C25643">
        <v>109378</v>
      </c>
      <c r="D25643">
        <v>115086</v>
      </c>
      <c r="E25643">
        <v>108086</v>
      </c>
      <c r="F25643">
        <v>114046</v>
      </c>
      <c r="G25643">
        <v>51</v>
      </c>
      <c r="H25643">
        <f>AVERAGE(Individual_test_2___RAW_data_task2_696799[[#This Row],[&lt;OPEN&gt;]:[&lt;CLOSE&gt;]])</f>
        <v>111649</v>
      </c>
      <c r="I25643">
        <f>Individual_test_2___RAW_data_task2_696799[[#This Row],[&lt;VOL&gt;]]*Individual_test_2___RAW_data_task2_696799[[#This Row],[&lt;PRICE&gt;]]</f>
        <v>5694099</v>
      </c>
      <c r="J25643">
        <f>WEEKDAY(Individual_test_2___RAW_data_task2_696799[[#This Row],[&lt;DATE&gt;]],11)</f>
        <v>5</v>
      </c>
      <c r="K25643" s="4" t="str">
        <f>TEXT(Individual_test_2___RAW_data_task2_696799[[#This Row],[&lt;DATE&gt;]],"ДДДД")</f>
        <v>пятница</v>
      </c>
    </row>
    <row r="25644" spans="1:11" x14ac:dyDescent="0.25">
      <c r="A25644" s="1">
        <v>44134</v>
      </c>
      <c r="B25644" s="2">
        <v>0.45347222222222222</v>
      </c>
      <c r="C25644">
        <v>109870</v>
      </c>
      <c r="D25644">
        <v>115121</v>
      </c>
      <c r="E25644">
        <v>107918</v>
      </c>
      <c r="F25644">
        <v>112840</v>
      </c>
      <c r="G25644">
        <v>25</v>
      </c>
      <c r="H25644">
        <f>AVERAGE(Individual_test_2___RAW_data_task2_696799[[#This Row],[&lt;OPEN&gt;]:[&lt;CLOSE&gt;]])</f>
        <v>111437.25</v>
      </c>
      <c r="I25644">
        <f>Individual_test_2___RAW_data_task2_696799[[#This Row],[&lt;VOL&gt;]]*Individual_test_2___RAW_data_task2_696799[[#This Row],[&lt;PRICE&gt;]]</f>
        <v>2785931.25</v>
      </c>
      <c r="J25644">
        <f>WEEKDAY(Individual_test_2___RAW_data_task2_696799[[#This Row],[&lt;DATE&gt;]],11)</f>
        <v>5</v>
      </c>
      <c r="K25644" s="4" t="str">
        <f>TEXT(Individual_test_2___RAW_data_task2_696799[[#This Row],[&lt;DATE&gt;]],"ДДДД")</f>
        <v>пятница</v>
      </c>
    </row>
    <row r="25645" spans="1:11" x14ac:dyDescent="0.25">
      <c r="A25645" s="1">
        <v>44134</v>
      </c>
      <c r="B25645" s="2">
        <v>0.45416666666666666</v>
      </c>
      <c r="C25645">
        <v>113457</v>
      </c>
      <c r="D25645">
        <v>115274</v>
      </c>
      <c r="E25645">
        <v>107952</v>
      </c>
      <c r="F25645">
        <v>114060</v>
      </c>
      <c r="G25645">
        <v>59</v>
      </c>
      <c r="H25645">
        <f>AVERAGE(Individual_test_2___RAW_data_task2_696799[[#This Row],[&lt;OPEN&gt;]:[&lt;CLOSE&gt;]])</f>
        <v>112685.75</v>
      </c>
      <c r="I25645">
        <f>Individual_test_2___RAW_data_task2_696799[[#This Row],[&lt;VOL&gt;]]*Individual_test_2___RAW_data_task2_696799[[#This Row],[&lt;PRICE&gt;]]</f>
        <v>6648459.25</v>
      </c>
      <c r="J25645">
        <f>WEEKDAY(Individual_test_2___RAW_data_task2_696799[[#This Row],[&lt;DATE&gt;]],11)</f>
        <v>5</v>
      </c>
      <c r="K25645" s="4" t="str">
        <f>TEXT(Individual_test_2___RAW_data_task2_696799[[#This Row],[&lt;DATE&gt;]],"ДДДД")</f>
        <v>пятница</v>
      </c>
    </row>
    <row r="25646" spans="1:11" x14ac:dyDescent="0.25">
      <c r="A25646" s="1">
        <v>44134</v>
      </c>
      <c r="B25646" s="2">
        <v>0.4548611111111111</v>
      </c>
      <c r="C25646">
        <v>110956</v>
      </c>
      <c r="D25646">
        <v>115246</v>
      </c>
      <c r="E25646">
        <v>108297</v>
      </c>
      <c r="F25646">
        <v>114524</v>
      </c>
      <c r="G25646">
        <v>37</v>
      </c>
      <c r="H25646">
        <f>AVERAGE(Individual_test_2___RAW_data_task2_696799[[#This Row],[&lt;OPEN&gt;]:[&lt;CLOSE&gt;]])</f>
        <v>112255.75</v>
      </c>
      <c r="I25646">
        <f>Individual_test_2___RAW_data_task2_696799[[#This Row],[&lt;VOL&gt;]]*Individual_test_2___RAW_data_task2_696799[[#This Row],[&lt;PRICE&gt;]]</f>
        <v>4153462.75</v>
      </c>
      <c r="J25646">
        <f>WEEKDAY(Individual_test_2___RAW_data_task2_696799[[#This Row],[&lt;DATE&gt;]],11)</f>
        <v>5</v>
      </c>
      <c r="K25646" s="4" t="str">
        <f>TEXT(Individual_test_2___RAW_data_task2_696799[[#This Row],[&lt;DATE&gt;]],"ДДДД")</f>
        <v>пятница</v>
      </c>
    </row>
    <row r="25647" spans="1:11" x14ac:dyDescent="0.25">
      <c r="A25647" s="1">
        <v>44134</v>
      </c>
      <c r="B25647" s="2">
        <v>0.45555555555555555</v>
      </c>
      <c r="C25647">
        <v>110292</v>
      </c>
      <c r="D25647">
        <v>115237</v>
      </c>
      <c r="E25647">
        <v>108371</v>
      </c>
      <c r="F25647">
        <v>110206</v>
      </c>
      <c r="G25647">
        <v>38</v>
      </c>
      <c r="H25647">
        <f>AVERAGE(Individual_test_2___RAW_data_task2_696799[[#This Row],[&lt;OPEN&gt;]:[&lt;CLOSE&gt;]])</f>
        <v>111026.5</v>
      </c>
      <c r="I25647">
        <f>Individual_test_2___RAW_data_task2_696799[[#This Row],[&lt;VOL&gt;]]*Individual_test_2___RAW_data_task2_696799[[#This Row],[&lt;PRICE&gt;]]</f>
        <v>4219007</v>
      </c>
      <c r="J25647">
        <f>WEEKDAY(Individual_test_2___RAW_data_task2_696799[[#This Row],[&lt;DATE&gt;]],11)</f>
        <v>5</v>
      </c>
      <c r="K25647" s="4" t="str">
        <f>TEXT(Individual_test_2___RAW_data_task2_696799[[#This Row],[&lt;DATE&gt;]],"ДДДД")</f>
        <v>пятница</v>
      </c>
    </row>
    <row r="25648" spans="1:11" x14ac:dyDescent="0.25">
      <c r="A25648" s="1">
        <v>44134</v>
      </c>
      <c r="B25648" s="2">
        <v>0.45624999999999999</v>
      </c>
      <c r="C25648">
        <v>112425</v>
      </c>
      <c r="D25648">
        <v>115190</v>
      </c>
      <c r="E25648">
        <v>108367</v>
      </c>
      <c r="F25648">
        <v>108776</v>
      </c>
      <c r="G25648">
        <v>44</v>
      </c>
      <c r="H25648">
        <f>AVERAGE(Individual_test_2___RAW_data_task2_696799[[#This Row],[&lt;OPEN&gt;]:[&lt;CLOSE&gt;]])</f>
        <v>111189.5</v>
      </c>
      <c r="I25648">
        <f>Individual_test_2___RAW_data_task2_696799[[#This Row],[&lt;VOL&gt;]]*Individual_test_2___RAW_data_task2_696799[[#This Row],[&lt;PRICE&gt;]]</f>
        <v>4892338</v>
      </c>
      <c r="J25648">
        <f>WEEKDAY(Individual_test_2___RAW_data_task2_696799[[#This Row],[&lt;DATE&gt;]],11)</f>
        <v>5</v>
      </c>
      <c r="K25648" s="4" t="str">
        <f>TEXT(Individual_test_2___RAW_data_task2_696799[[#This Row],[&lt;DATE&gt;]],"ДДДД")</f>
        <v>пятница</v>
      </c>
    </row>
    <row r="25649" spans="1:11" x14ac:dyDescent="0.25">
      <c r="A25649" s="1">
        <v>44134</v>
      </c>
      <c r="B25649" s="2">
        <v>0.45694444444444443</v>
      </c>
      <c r="C25649">
        <v>114521</v>
      </c>
      <c r="D25649">
        <v>115130</v>
      </c>
      <c r="E25649">
        <v>108174</v>
      </c>
      <c r="F25649">
        <v>114975</v>
      </c>
      <c r="G25649">
        <v>72</v>
      </c>
      <c r="H25649">
        <f>AVERAGE(Individual_test_2___RAW_data_task2_696799[[#This Row],[&lt;OPEN&gt;]:[&lt;CLOSE&gt;]])</f>
        <v>113200</v>
      </c>
      <c r="I25649">
        <f>Individual_test_2___RAW_data_task2_696799[[#This Row],[&lt;VOL&gt;]]*Individual_test_2___RAW_data_task2_696799[[#This Row],[&lt;PRICE&gt;]]</f>
        <v>8150400</v>
      </c>
      <c r="J25649">
        <f>WEEKDAY(Individual_test_2___RAW_data_task2_696799[[#This Row],[&lt;DATE&gt;]],11)</f>
        <v>5</v>
      </c>
      <c r="K25649" s="4" t="str">
        <f>TEXT(Individual_test_2___RAW_data_task2_696799[[#This Row],[&lt;DATE&gt;]],"ДДДД")</f>
        <v>пятница</v>
      </c>
    </row>
    <row r="25650" spans="1:11" x14ac:dyDescent="0.25">
      <c r="A25650" s="1">
        <v>44134</v>
      </c>
      <c r="B25650" s="2">
        <v>0.45763888888888887</v>
      </c>
      <c r="C25650">
        <v>113157</v>
      </c>
      <c r="D25650">
        <v>115211</v>
      </c>
      <c r="E25650">
        <v>108122</v>
      </c>
      <c r="F25650">
        <v>111149</v>
      </c>
      <c r="G25650">
        <v>77</v>
      </c>
      <c r="H25650">
        <f>AVERAGE(Individual_test_2___RAW_data_task2_696799[[#This Row],[&lt;OPEN&gt;]:[&lt;CLOSE&gt;]])</f>
        <v>111909.75</v>
      </c>
      <c r="I25650">
        <f>Individual_test_2___RAW_data_task2_696799[[#This Row],[&lt;VOL&gt;]]*Individual_test_2___RAW_data_task2_696799[[#This Row],[&lt;PRICE&gt;]]</f>
        <v>8617050.75</v>
      </c>
      <c r="J25650">
        <f>WEEKDAY(Individual_test_2___RAW_data_task2_696799[[#This Row],[&lt;DATE&gt;]],11)</f>
        <v>5</v>
      </c>
      <c r="K25650" s="4" t="str">
        <f>TEXT(Individual_test_2___RAW_data_task2_696799[[#This Row],[&lt;DATE&gt;]],"ДДДД")</f>
        <v>пятница</v>
      </c>
    </row>
    <row r="25651" spans="1:11" x14ac:dyDescent="0.25">
      <c r="A25651" s="1">
        <v>44134</v>
      </c>
      <c r="B25651" s="2">
        <v>0.45833333333333331</v>
      </c>
      <c r="C25651">
        <v>114674</v>
      </c>
      <c r="D25651">
        <v>115246</v>
      </c>
      <c r="E25651">
        <v>107976</v>
      </c>
      <c r="F25651">
        <v>110755</v>
      </c>
      <c r="G25651">
        <v>35</v>
      </c>
      <c r="H25651">
        <f>AVERAGE(Individual_test_2___RAW_data_task2_696799[[#This Row],[&lt;OPEN&gt;]:[&lt;CLOSE&gt;]])</f>
        <v>112162.75</v>
      </c>
      <c r="I25651">
        <f>Individual_test_2___RAW_data_task2_696799[[#This Row],[&lt;VOL&gt;]]*Individual_test_2___RAW_data_task2_696799[[#This Row],[&lt;PRICE&gt;]]</f>
        <v>3925696.25</v>
      </c>
      <c r="J25651">
        <f>WEEKDAY(Individual_test_2___RAW_data_task2_696799[[#This Row],[&lt;DATE&gt;]],11)</f>
        <v>5</v>
      </c>
      <c r="K25651" s="4" t="str">
        <f>TEXT(Individual_test_2___RAW_data_task2_696799[[#This Row],[&lt;DATE&gt;]],"ДДДД")</f>
        <v>пятница</v>
      </c>
    </row>
    <row r="25652" spans="1:11" x14ac:dyDescent="0.25">
      <c r="A25652" s="1">
        <v>44134</v>
      </c>
      <c r="B25652" s="2">
        <v>0.45902777777777776</v>
      </c>
      <c r="C25652">
        <v>108124</v>
      </c>
      <c r="D25652">
        <v>114930</v>
      </c>
      <c r="E25652">
        <v>107919</v>
      </c>
      <c r="F25652">
        <v>108188</v>
      </c>
      <c r="G25652">
        <v>87</v>
      </c>
      <c r="H25652">
        <f>AVERAGE(Individual_test_2___RAW_data_task2_696799[[#This Row],[&lt;OPEN&gt;]:[&lt;CLOSE&gt;]])</f>
        <v>109790.25</v>
      </c>
      <c r="I25652">
        <f>Individual_test_2___RAW_data_task2_696799[[#This Row],[&lt;VOL&gt;]]*Individual_test_2___RAW_data_task2_696799[[#This Row],[&lt;PRICE&gt;]]</f>
        <v>9551751.75</v>
      </c>
      <c r="J25652">
        <f>WEEKDAY(Individual_test_2___RAW_data_task2_696799[[#This Row],[&lt;DATE&gt;]],11)</f>
        <v>5</v>
      </c>
      <c r="K25652" s="4" t="str">
        <f>TEXT(Individual_test_2___RAW_data_task2_696799[[#This Row],[&lt;DATE&gt;]],"ДДДД")</f>
        <v>пятница</v>
      </c>
    </row>
    <row r="25653" spans="1:11" x14ac:dyDescent="0.25">
      <c r="A25653" s="1">
        <v>44134</v>
      </c>
      <c r="B25653" s="2">
        <v>0.4597222222222222</v>
      </c>
      <c r="C25653">
        <v>114918</v>
      </c>
      <c r="D25653">
        <v>114978</v>
      </c>
      <c r="E25653">
        <v>108223</v>
      </c>
      <c r="F25653">
        <v>112132</v>
      </c>
      <c r="G25653">
        <v>74</v>
      </c>
      <c r="H25653">
        <f>AVERAGE(Individual_test_2___RAW_data_task2_696799[[#This Row],[&lt;OPEN&gt;]:[&lt;CLOSE&gt;]])</f>
        <v>112562.75</v>
      </c>
      <c r="I25653">
        <f>Individual_test_2___RAW_data_task2_696799[[#This Row],[&lt;VOL&gt;]]*Individual_test_2___RAW_data_task2_696799[[#This Row],[&lt;PRICE&gt;]]</f>
        <v>8329643.5</v>
      </c>
      <c r="J25653">
        <f>WEEKDAY(Individual_test_2___RAW_data_task2_696799[[#This Row],[&lt;DATE&gt;]],11)</f>
        <v>5</v>
      </c>
      <c r="K25653" s="4" t="str">
        <f>TEXT(Individual_test_2___RAW_data_task2_696799[[#This Row],[&lt;DATE&gt;]],"ДДДД")</f>
        <v>пятница</v>
      </c>
    </row>
    <row r="25654" spans="1:11" x14ac:dyDescent="0.25">
      <c r="A25654" s="1">
        <v>44134</v>
      </c>
      <c r="B25654" s="2">
        <v>0.46041666666666664</v>
      </c>
      <c r="C25654">
        <v>110534</v>
      </c>
      <c r="D25654">
        <v>115271</v>
      </c>
      <c r="E25654">
        <v>108025</v>
      </c>
      <c r="F25654">
        <v>112266</v>
      </c>
      <c r="G25654">
        <v>3</v>
      </c>
      <c r="H25654">
        <f>AVERAGE(Individual_test_2___RAW_data_task2_696799[[#This Row],[&lt;OPEN&gt;]:[&lt;CLOSE&gt;]])</f>
        <v>111524</v>
      </c>
      <c r="I25654">
        <f>Individual_test_2___RAW_data_task2_696799[[#This Row],[&lt;VOL&gt;]]*Individual_test_2___RAW_data_task2_696799[[#This Row],[&lt;PRICE&gt;]]</f>
        <v>334572</v>
      </c>
      <c r="J25654">
        <f>WEEKDAY(Individual_test_2___RAW_data_task2_696799[[#This Row],[&lt;DATE&gt;]],11)</f>
        <v>5</v>
      </c>
      <c r="K25654" s="4" t="str">
        <f>TEXT(Individual_test_2___RAW_data_task2_696799[[#This Row],[&lt;DATE&gt;]],"ДДДД")</f>
        <v>пятница</v>
      </c>
    </row>
    <row r="25655" spans="1:11" x14ac:dyDescent="0.25">
      <c r="A25655" s="1">
        <v>44134</v>
      </c>
      <c r="B25655" s="2">
        <v>0.46111111111111114</v>
      </c>
      <c r="C25655">
        <v>109137</v>
      </c>
      <c r="D25655">
        <v>115014</v>
      </c>
      <c r="E25655">
        <v>107918</v>
      </c>
      <c r="F25655">
        <v>109558</v>
      </c>
      <c r="G25655">
        <v>59</v>
      </c>
      <c r="H25655">
        <f>AVERAGE(Individual_test_2___RAW_data_task2_696799[[#This Row],[&lt;OPEN&gt;]:[&lt;CLOSE&gt;]])</f>
        <v>110406.75</v>
      </c>
      <c r="I25655">
        <f>Individual_test_2___RAW_data_task2_696799[[#This Row],[&lt;VOL&gt;]]*Individual_test_2___RAW_data_task2_696799[[#This Row],[&lt;PRICE&gt;]]</f>
        <v>6513998.25</v>
      </c>
      <c r="J25655">
        <f>WEEKDAY(Individual_test_2___RAW_data_task2_696799[[#This Row],[&lt;DATE&gt;]],11)</f>
        <v>5</v>
      </c>
      <c r="K25655" s="4" t="str">
        <f>TEXT(Individual_test_2___RAW_data_task2_696799[[#This Row],[&lt;DATE&gt;]],"ДДДД")</f>
        <v>пятница</v>
      </c>
    </row>
    <row r="25656" spans="1:11" x14ac:dyDescent="0.25">
      <c r="A25656" s="1">
        <v>44134</v>
      </c>
      <c r="B25656" s="2">
        <v>0.46180555555555558</v>
      </c>
      <c r="C25656">
        <v>113500</v>
      </c>
      <c r="D25656">
        <v>115035</v>
      </c>
      <c r="E25656">
        <v>107911</v>
      </c>
      <c r="F25656">
        <v>110662</v>
      </c>
      <c r="G25656">
        <v>87</v>
      </c>
      <c r="H25656">
        <f>AVERAGE(Individual_test_2___RAW_data_task2_696799[[#This Row],[&lt;OPEN&gt;]:[&lt;CLOSE&gt;]])</f>
        <v>111777</v>
      </c>
      <c r="I25656">
        <f>Individual_test_2___RAW_data_task2_696799[[#This Row],[&lt;VOL&gt;]]*Individual_test_2___RAW_data_task2_696799[[#This Row],[&lt;PRICE&gt;]]</f>
        <v>9724599</v>
      </c>
      <c r="J25656">
        <f>WEEKDAY(Individual_test_2___RAW_data_task2_696799[[#This Row],[&lt;DATE&gt;]],11)</f>
        <v>5</v>
      </c>
      <c r="K25656" s="4" t="str">
        <f>TEXT(Individual_test_2___RAW_data_task2_696799[[#This Row],[&lt;DATE&gt;]],"ДДДД")</f>
        <v>пятница</v>
      </c>
    </row>
    <row r="25657" spans="1:11" x14ac:dyDescent="0.25">
      <c r="A25657" s="1">
        <v>44134</v>
      </c>
      <c r="B25657" s="2">
        <v>0.46250000000000002</v>
      </c>
      <c r="C25657">
        <v>110060</v>
      </c>
      <c r="D25657">
        <v>115189</v>
      </c>
      <c r="E25657">
        <v>108248</v>
      </c>
      <c r="F25657">
        <v>111456</v>
      </c>
      <c r="G25657">
        <v>28</v>
      </c>
      <c r="H25657">
        <f>AVERAGE(Individual_test_2___RAW_data_task2_696799[[#This Row],[&lt;OPEN&gt;]:[&lt;CLOSE&gt;]])</f>
        <v>111238.25</v>
      </c>
      <c r="I25657">
        <f>Individual_test_2___RAW_data_task2_696799[[#This Row],[&lt;VOL&gt;]]*Individual_test_2___RAW_data_task2_696799[[#This Row],[&lt;PRICE&gt;]]</f>
        <v>3114671</v>
      </c>
      <c r="J25657">
        <f>WEEKDAY(Individual_test_2___RAW_data_task2_696799[[#This Row],[&lt;DATE&gt;]],11)</f>
        <v>5</v>
      </c>
      <c r="K25657" s="4" t="str">
        <f>TEXT(Individual_test_2___RAW_data_task2_696799[[#This Row],[&lt;DATE&gt;]],"ДДДД")</f>
        <v>пятница</v>
      </c>
    </row>
    <row r="25658" spans="1:11" x14ac:dyDescent="0.25">
      <c r="A25658" s="1">
        <v>44134</v>
      </c>
      <c r="B25658" s="2">
        <v>0.46319444444444446</v>
      </c>
      <c r="C25658">
        <v>115060</v>
      </c>
      <c r="D25658">
        <v>115060</v>
      </c>
      <c r="E25658">
        <v>107937</v>
      </c>
      <c r="F25658">
        <v>114033</v>
      </c>
      <c r="G25658">
        <v>53</v>
      </c>
      <c r="H25658">
        <f>AVERAGE(Individual_test_2___RAW_data_task2_696799[[#This Row],[&lt;OPEN&gt;]:[&lt;CLOSE&gt;]])</f>
        <v>113022.5</v>
      </c>
      <c r="I25658">
        <f>Individual_test_2___RAW_data_task2_696799[[#This Row],[&lt;VOL&gt;]]*Individual_test_2___RAW_data_task2_696799[[#This Row],[&lt;PRICE&gt;]]</f>
        <v>5990192.5</v>
      </c>
      <c r="J25658">
        <f>WEEKDAY(Individual_test_2___RAW_data_task2_696799[[#This Row],[&lt;DATE&gt;]],11)</f>
        <v>5</v>
      </c>
      <c r="K25658" s="4" t="str">
        <f>TEXT(Individual_test_2___RAW_data_task2_696799[[#This Row],[&lt;DATE&gt;]],"ДДДД")</f>
        <v>пятница</v>
      </c>
    </row>
    <row r="25659" spans="1:11" x14ac:dyDescent="0.25">
      <c r="A25659" s="1">
        <v>44134</v>
      </c>
      <c r="B25659" s="2">
        <v>0.46388888888888891</v>
      </c>
      <c r="C25659">
        <v>114590</v>
      </c>
      <c r="D25659">
        <v>115058</v>
      </c>
      <c r="E25659">
        <v>107957</v>
      </c>
      <c r="F25659">
        <v>113865</v>
      </c>
      <c r="G25659">
        <v>82</v>
      </c>
      <c r="H25659">
        <f>AVERAGE(Individual_test_2___RAW_data_task2_696799[[#This Row],[&lt;OPEN&gt;]:[&lt;CLOSE&gt;]])</f>
        <v>112867.5</v>
      </c>
      <c r="I25659">
        <f>Individual_test_2___RAW_data_task2_696799[[#This Row],[&lt;VOL&gt;]]*Individual_test_2___RAW_data_task2_696799[[#This Row],[&lt;PRICE&gt;]]</f>
        <v>9255135</v>
      </c>
      <c r="J25659">
        <f>WEEKDAY(Individual_test_2___RAW_data_task2_696799[[#This Row],[&lt;DATE&gt;]],11)</f>
        <v>5</v>
      </c>
      <c r="K25659" s="4" t="str">
        <f>TEXT(Individual_test_2___RAW_data_task2_696799[[#This Row],[&lt;DATE&gt;]],"ДДДД")</f>
        <v>пятница</v>
      </c>
    </row>
    <row r="25660" spans="1:11" x14ac:dyDescent="0.25">
      <c r="A25660" s="1">
        <v>44134</v>
      </c>
      <c r="B25660" s="2">
        <v>0.46458333333333335</v>
      </c>
      <c r="C25660">
        <v>113704</v>
      </c>
      <c r="D25660">
        <v>115243</v>
      </c>
      <c r="E25660">
        <v>108103</v>
      </c>
      <c r="F25660">
        <v>111978</v>
      </c>
      <c r="G25660">
        <v>86</v>
      </c>
      <c r="H25660">
        <f>AVERAGE(Individual_test_2___RAW_data_task2_696799[[#This Row],[&lt;OPEN&gt;]:[&lt;CLOSE&gt;]])</f>
        <v>112257</v>
      </c>
      <c r="I25660">
        <f>Individual_test_2___RAW_data_task2_696799[[#This Row],[&lt;VOL&gt;]]*Individual_test_2___RAW_data_task2_696799[[#This Row],[&lt;PRICE&gt;]]</f>
        <v>9654102</v>
      </c>
      <c r="J25660">
        <f>WEEKDAY(Individual_test_2___RAW_data_task2_696799[[#This Row],[&lt;DATE&gt;]],11)</f>
        <v>5</v>
      </c>
      <c r="K25660" s="4" t="str">
        <f>TEXT(Individual_test_2___RAW_data_task2_696799[[#This Row],[&lt;DATE&gt;]],"ДДДД")</f>
        <v>пятница</v>
      </c>
    </row>
    <row r="25661" spans="1:11" x14ac:dyDescent="0.25">
      <c r="A25661" s="1">
        <v>44134</v>
      </c>
      <c r="B25661" s="2">
        <v>0.46527777777777779</v>
      </c>
      <c r="C25661">
        <v>109759</v>
      </c>
      <c r="D25661">
        <v>115211</v>
      </c>
      <c r="E25661">
        <v>108014</v>
      </c>
      <c r="F25661">
        <v>111033</v>
      </c>
      <c r="G25661">
        <v>38</v>
      </c>
      <c r="H25661">
        <f>AVERAGE(Individual_test_2___RAW_data_task2_696799[[#This Row],[&lt;OPEN&gt;]:[&lt;CLOSE&gt;]])</f>
        <v>111004.25</v>
      </c>
      <c r="I25661">
        <f>Individual_test_2___RAW_data_task2_696799[[#This Row],[&lt;VOL&gt;]]*Individual_test_2___RAW_data_task2_696799[[#This Row],[&lt;PRICE&gt;]]</f>
        <v>4218161.5</v>
      </c>
      <c r="J25661">
        <f>WEEKDAY(Individual_test_2___RAW_data_task2_696799[[#This Row],[&lt;DATE&gt;]],11)</f>
        <v>5</v>
      </c>
      <c r="K25661" s="4" t="str">
        <f>TEXT(Individual_test_2___RAW_data_task2_696799[[#This Row],[&lt;DATE&gt;]],"ДДДД")</f>
        <v>пятница</v>
      </c>
    </row>
    <row r="25662" spans="1:11" x14ac:dyDescent="0.25">
      <c r="A25662" s="1">
        <v>44134</v>
      </c>
      <c r="B25662" s="2">
        <v>0.46597222222222223</v>
      </c>
      <c r="C25662">
        <v>109571</v>
      </c>
      <c r="D25662">
        <v>115294</v>
      </c>
      <c r="E25662">
        <v>107960</v>
      </c>
      <c r="F25662">
        <v>114603</v>
      </c>
      <c r="G25662">
        <v>28</v>
      </c>
      <c r="H25662">
        <f>AVERAGE(Individual_test_2___RAW_data_task2_696799[[#This Row],[&lt;OPEN&gt;]:[&lt;CLOSE&gt;]])</f>
        <v>111857</v>
      </c>
      <c r="I25662">
        <f>Individual_test_2___RAW_data_task2_696799[[#This Row],[&lt;VOL&gt;]]*Individual_test_2___RAW_data_task2_696799[[#This Row],[&lt;PRICE&gt;]]</f>
        <v>3131996</v>
      </c>
      <c r="J25662">
        <f>WEEKDAY(Individual_test_2___RAW_data_task2_696799[[#This Row],[&lt;DATE&gt;]],11)</f>
        <v>5</v>
      </c>
      <c r="K25662" s="4" t="str">
        <f>TEXT(Individual_test_2___RAW_data_task2_696799[[#This Row],[&lt;DATE&gt;]],"ДДДД")</f>
        <v>пятница</v>
      </c>
    </row>
    <row r="25663" spans="1:11" x14ac:dyDescent="0.25">
      <c r="A25663" s="1">
        <v>44134</v>
      </c>
      <c r="B25663" s="2">
        <v>0.46666666666666667</v>
      </c>
      <c r="C25663">
        <v>114675</v>
      </c>
      <c r="D25663">
        <v>115166</v>
      </c>
      <c r="E25663">
        <v>107937</v>
      </c>
      <c r="F25663">
        <v>111351</v>
      </c>
      <c r="G25663">
        <v>20</v>
      </c>
      <c r="H25663">
        <f>AVERAGE(Individual_test_2___RAW_data_task2_696799[[#This Row],[&lt;OPEN&gt;]:[&lt;CLOSE&gt;]])</f>
        <v>112282.25</v>
      </c>
      <c r="I25663">
        <f>Individual_test_2___RAW_data_task2_696799[[#This Row],[&lt;VOL&gt;]]*Individual_test_2___RAW_data_task2_696799[[#This Row],[&lt;PRICE&gt;]]</f>
        <v>2245645</v>
      </c>
      <c r="J25663">
        <f>WEEKDAY(Individual_test_2___RAW_data_task2_696799[[#This Row],[&lt;DATE&gt;]],11)</f>
        <v>5</v>
      </c>
      <c r="K25663" s="4" t="str">
        <f>TEXT(Individual_test_2___RAW_data_task2_696799[[#This Row],[&lt;DATE&gt;]],"ДДДД")</f>
        <v>пятница</v>
      </c>
    </row>
    <row r="25664" spans="1:11" x14ac:dyDescent="0.25">
      <c r="A25664" s="1">
        <v>44134</v>
      </c>
      <c r="B25664" s="2">
        <v>0.46736111111111112</v>
      </c>
      <c r="C25664">
        <v>111970</v>
      </c>
      <c r="D25664">
        <v>115262</v>
      </c>
      <c r="E25664">
        <v>108196</v>
      </c>
      <c r="F25664">
        <v>114271</v>
      </c>
      <c r="G25664">
        <v>28</v>
      </c>
      <c r="H25664">
        <f>AVERAGE(Individual_test_2___RAW_data_task2_696799[[#This Row],[&lt;OPEN&gt;]:[&lt;CLOSE&gt;]])</f>
        <v>112424.75</v>
      </c>
      <c r="I25664">
        <f>Individual_test_2___RAW_data_task2_696799[[#This Row],[&lt;VOL&gt;]]*Individual_test_2___RAW_data_task2_696799[[#This Row],[&lt;PRICE&gt;]]</f>
        <v>3147893</v>
      </c>
      <c r="J25664">
        <f>WEEKDAY(Individual_test_2___RAW_data_task2_696799[[#This Row],[&lt;DATE&gt;]],11)</f>
        <v>5</v>
      </c>
      <c r="K25664" s="4" t="str">
        <f>TEXT(Individual_test_2___RAW_data_task2_696799[[#This Row],[&lt;DATE&gt;]],"ДДДД")</f>
        <v>пятница</v>
      </c>
    </row>
    <row r="25665" spans="1:11" x14ac:dyDescent="0.25">
      <c r="A25665" s="1">
        <v>44134</v>
      </c>
      <c r="B25665" s="2">
        <v>0.46805555555555556</v>
      </c>
      <c r="C25665">
        <v>108341</v>
      </c>
      <c r="D25665">
        <v>115215</v>
      </c>
      <c r="E25665">
        <v>107947</v>
      </c>
      <c r="F25665">
        <v>113688</v>
      </c>
      <c r="G25665">
        <v>39</v>
      </c>
      <c r="H25665">
        <f>AVERAGE(Individual_test_2___RAW_data_task2_696799[[#This Row],[&lt;OPEN&gt;]:[&lt;CLOSE&gt;]])</f>
        <v>111297.75</v>
      </c>
      <c r="I25665">
        <f>Individual_test_2___RAW_data_task2_696799[[#This Row],[&lt;VOL&gt;]]*Individual_test_2___RAW_data_task2_696799[[#This Row],[&lt;PRICE&gt;]]</f>
        <v>4340612.25</v>
      </c>
      <c r="J25665">
        <f>WEEKDAY(Individual_test_2___RAW_data_task2_696799[[#This Row],[&lt;DATE&gt;]],11)</f>
        <v>5</v>
      </c>
      <c r="K25665" s="4" t="str">
        <f>TEXT(Individual_test_2___RAW_data_task2_696799[[#This Row],[&lt;DATE&gt;]],"ДДДД")</f>
        <v>пятница</v>
      </c>
    </row>
    <row r="25666" spans="1:11" x14ac:dyDescent="0.25">
      <c r="A25666" s="1">
        <v>44134</v>
      </c>
      <c r="B25666" s="2">
        <v>0.46875</v>
      </c>
      <c r="C25666">
        <v>115004</v>
      </c>
      <c r="D25666">
        <v>115265</v>
      </c>
      <c r="E25666">
        <v>108236</v>
      </c>
      <c r="F25666">
        <v>114573</v>
      </c>
      <c r="G25666">
        <v>80</v>
      </c>
      <c r="H25666">
        <f>AVERAGE(Individual_test_2___RAW_data_task2_696799[[#This Row],[&lt;OPEN&gt;]:[&lt;CLOSE&gt;]])</f>
        <v>113269.5</v>
      </c>
      <c r="I25666">
        <f>Individual_test_2___RAW_data_task2_696799[[#This Row],[&lt;VOL&gt;]]*Individual_test_2___RAW_data_task2_696799[[#This Row],[&lt;PRICE&gt;]]</f>
        <v>9061560</v>
      </c>
      <c r="J25666">
        <f>WEEKDAY(Individual_test_2___RAW_data_task2_696799[[#This Row],[&lt;DATE&gt;]],11)</f>
        <v>5</v>
      </c>
      <c r="K25666" s="4" t="str">
        <f>TEXT(Individual_test_2___RAW_data_task2_696799[[#This Row],[&lt;DATE&gt;]],"ДДДД")</f>
        <v>пятница</v>
      </c>
    </row>
    <row r="25667" spans="1:11" x14ac:dyDescent="0.25">
      <c r="A25667" s="1">
        <v>44134</v>
      </c>
      <c r="B25667" s="2">
        <v>0.46944444444444444</v>
      </c>
      <c r="C25667">
        <v>111799</v>
      </c>
      <c r="D25667">
        <v>115252</v>
      </c>
      <c r="E25667">
        <v>107934</v>
      </c>
      <c r="F25667">
        <v>108555</v>
      </c>
      <c r="G25667">
        <v>44</v>
      </c>
      <c r="H25667">
        <f>AVERAGE(Individual_test_2___RAW_data_task2_696799[[#This Row],[&lt;OPEN&gt;]:[&lt;CLOSE&gt;]])</f>
        <v>110885</v>
      </c>
      <c r="I25667">
        <f>Individual_test_2___RAW_data_task2_696799[[#This Row],[&lt;VOL&gt;]]*Individual_test_2___RAW_data_task2_696799[[#This Row],[&lt;PRICE&gt;]]</f>
        <v>4878940</v>
      </c>
      <c r="J25667">
        <f>WEEKDAY(Individual_test_2___RAW_data_task2_696799[[#This Row],[&lt;DATE&gt;]],11)</f>
        <v>5</v>
      </c>
      <c r="K25667" s="4" t="str">
        <f>TEXT(Individual_test_2___RAW_data_task2_696799[[#This Row],[&lt;DATE&gt;]],"ДДДД")</f>
        <v>пятница</v>
      </c>
    </row>
    <row r="25668" spans="1:11" x14ac:dyDescent="0.25">
      <c r="A25668" s="1">
        <v>44134</v>
      </c>
      <c r="B25668" s="2">
        <v>0.47013888888888888</v>
      </c>
      <c r="C25668">
        <v>109843</v>
      </c>
      <c r="D25668">
        <v>115268</v>
      </c>
      <c r="E25668">
        <v>108065</v>
      </c>
      <c r="F25668">
        <v>111250</v>
      </c>
      <c r="G25668">
        <v>26</v>
      </c>
      <c r="H25668">
        <f>AVERAGE(Individual_test_2___RAW_data_task2_696799[[#This Row],[&lt;OPEN&gt;]:[&lt;CLOSE&gt;]])</f>
        <v>111106.5</v>
      </c>
      <c r="I25668">
        <f>Individual_test_2___RAW_data_task2_696799[[#This Row],[&lt;VOL&gt;]]*Individual_test_2___RAW_data_task2_696799[[#This Row],[&lt;PRICE&gt;]]</f>
        <v>2888769</v>
      </c>
      <c r="J25668">
        <f>WEEKDAY(Individual_test_2___RAW_data_task2_696799[[#This Row],[&lt;DATE&gt;]],11)</f>
        <v>5</v>
      </c>
      <c r="K25668" s="4" t="str">
        <f>TEXT(Individual_test_2___RAW_data_task2_696799[[#This Row],[&lt;DATE&gt;]],"ДДДД")</f>
        <v>пятница</v>
      </c>
    </row>
    <row r="25669" spans="1:11" x14ac:dyDescent="0.25">
      <c r="A25669" s="1">
        <v>44134</v>
      </c>
      <c r="B25669" s="2">
        <v>0.47083333333333333</v>
      </c>
      <c r="C25669">
        <v>111225</v>
      </c>
      <c r="D25669">
        <v>114839</v>
      </c>
      <c r="E25669">
        <v>108141</v>
      </c>
      <c r="F25669">
        <v>110210</v>
      </c>
      <c r="G25669">
        <v>67</v>
      </c>
      <c r="H25669">
        <f>AVERAGE(Individual_test_2___RAW_data_task2_696799[[#This Row],[&lt;OPEN&gt;]:[&lt;CLOSE&gt;]])</f>
        <v>111103.75</v>
      </c>
      <c r="I25669">
        <f>Individual_test_2___RAW_data_task2_696799[[#This Row],[&lt;VOL&gt;]]*Individual_test_2___RAW_data_task2_696799[[#This Row],[&lt;PRICE&gt;]]</f>
        <v>7443951.25</v>
      </c>
      <c r="J25669">
        <f>WEEKDAY(Individual_test_2___RAW_data_task2_696799[[#This Row],[&lt;DATE&gt;]],11)</f>
        <v>5</v>
      </c>
      <c r="K25669" s="4" t="str">
        <f>TEXT(Individual_test_2___RAW_data_task2_696799[[#This Row],[&lt;DATE&gt;]],"ДДДД")</f>
        <v>пятница</v>
      </c>
    </row>
    <row r="25670" spans="1:11" x14ac:dyDescent="0.25">
      <c r="A25670" s="1">
        <v>44134</v>
      </c>
      <c r="B25670" s="2">
        <v>0.47152777777777777</v>
      </c>
      <c r="C25670">
        <v>113880</v>
      </c>
      <c r="D25670">
        <v>115283</v>
      </c>
      <c r="E25670">
        <v>107905</v>
      </c>
      <c r="F25670">
        <v>109899</v>
      </c>
      <c r="G25670">
        <v>33</v>
      </c>
      <c r="H25670">
        <f>AVERAGE(Individual_test_2___RAW_data_task2_696799[[#This Row],[&lt;OPEN&gt;]:[&lt;CLOSE&gt;]])</f>
        <v>111741.75</v>
      </c>
      <c r="I25670">
        <f>Individual_test_2___RAW_data_task2_696799[[#This Row],[&lt;VOL&gt;]]*Individual_test_2___RAW_data_task2_696799[[#This Row],[&lt;PRICE&gt;]]</f>
        <v>3687477.75</v>
      </c>
      <c r="J25670">
        <f>WEEKDAY(Individual_test_2___RAW_data_task2_696799[[#This Row],[&lt;DATE&gt;]],11)</f>
        <v>5</v>
      </c>
      <c r="K25670" s="4" t="str">
        <f>TEXT(Individual_test_2___RAW_data_task2_696799[[#This Row],[&lt;DATE&gt;]],"ДДДД")</f>
        <v>пятница</v>
      </c>
    </row>
    <row r="25671" spans="1:11" x14ac:dyDescent="0.25">
      <c r="A25671" s="1">
        <v>44134</v>
      </c>
      <c r="B25671" s="2">
        <v>0.47222222222222221</v>
      </c>
      <c r="C25671">
        <v>109166</v>
      </c>
      <c r="D25671">
        <v>115289</v>
      </c>
      <c r="E25671">
        <v>108103</v>
      </c>
      <c r="F25671">
        <v>112395</v>
      </c>
      <c r="G25671">
        <v>51</v>
      </c>
      <c r="H25671">
        <f>AVERAGE(Individual_test_2___RAW_data_task2_696799[[#This Row],[&lt;OPEN&gt;]:[&lt;CLOSE&gt;]])</f>
        <v>111238.25</v>
      </c>
      <c r="I25671">
        <f>Individual_test_2___RAW_data_task2_696799[[#This Row],[&lt;VOL&gt;]]*Individual_test_2___RAW_data_task2_696799[[#This Row],[&lt;PRICE&gt;]]</f>
        <v>5673150.75</v>
      </c>
      <c r="J25671">
        <f>WEEKDAY(Individual_test_2___RAW_data_task2_696799[[#This Row],[&lt;DATE&gt;]],11)</f>
        <v>5</v>
      </c>
      <c r="K25671" s="4" t="str">
        <f>TEXT(Individual_test_2___RAW_data_task2_696799[[#This Row],[&lt;DATE&gt;]],"ДДДД")</f>
        <v>пятница</v>
      </c>
    </row>
    <row r="25672" spans="1:11" x14ac:dyDescent="0.25">
      <c r="A25672" s="1">
        <v>44134</v>
      </c>
      <c r="B25672" s="2">
        <v>0.47291666666666665</v>
      </c>
      <c r="C25672">
        <v>110494</v>
      </c>
      <c r="D25672">
        <v>115253</v>
      </c>
      <c r="E25672">
        <v>107965</v>
      </c>
      <c r="F25672">
        <v>114606</v>
      </c>
      <c r="G25672">
        <v>19</v>
      </c>
      <c r="H25672">
        <f>AVERAGE(Individual_test_2___RAW_data_task2_696799[[#This Row],[&lt;OPEN&gt;]:[&lt;CLOSE&gt;]])</f>
        <v>112079.5</v>
      </c>
      <c r="I25672">
        <f>Individual_test_2___RAW_data_task2_696799[[#This Row],[&lt;VOL&gt;]]*Individual_test_2___RAW_data_task2_696799[[#This Row],[&lt;PRICE&gt;]]</f>
        <v>2129510.5</v>
      </c>
      <c r="J25672">
        <f>WEEKDAY(Individual_test_2___RAW_data_task2_696799[[#This Row],[&lt;DATE&gt;]],11)</f>
        <v>5</v>
      </c>
      <c r="K25672" s="4" t="str">
        <f>TEXT(Individual_test_2___RAW_data_task2_696799[[#This Row],[&lt;DATE&gt;]],"ДДДД")</f>
        <v>пятница</v>
      </c>
    </row>
    <row r="25673" spans="1:11" x14ac:dyDescent="0.25">
      <c r="A25673" s="1">
        <v>44134</v>
      </c>
      <c r="B25673" s="2">
        <v>0.47361111111111109</v>
      </c>
      <c r="C25673">
        <v>114414</v>
      </c>
      <c r="D25673">
        <v>115140</v>
      </c>
      <c r="E25673">
        <v>107917</v>
      </c>
      <c r="F25673">
        <v>107917</v>
      </c>
      <c r="G25673">
        <v>25</v>
      </c>
      <c r="H25673">
        <f>AVERAGE(Individual_test_2___RAW_data_task2_696799[[#This Row],[&lt;OPEN&gt;]:[&lt;CLOSE&gt;]])</f>
        <v>111347</v>
      </c>
      <c r="I25673">
        <f>Individual_test_2___RAW_data_task2_696799[[#This Row],[&lt;VOL&gt;]]*Individual_test_2___RAW_data_task2_696799[[#This Row],[&lt;PRICE&gt;]]</f>
        <v>2783675</v>
      </c>
      <c r="J25673">
        <f>WEEKDAY(Individual_test_2___RAW_data_task2_696799[[#This Row],[&lt;DATE&gt;]],11)</f>
        <v>5</v>
      </c>
      <c r="K25673" s="4" t="str">
        <f>TEXT(Individual_test_2___RAW_data_task2_696799[[#This Row],[&lt;DATE&gt;]],"ДДДД")</f>
        <v>пятница</v>
      </c>
    </row>
    <row r="25674" spans="1:11" x14ac:dyDescent="0.25">
      <c r="A25674" s="1">
        <v>44134</v>
      </c>
      <c r="B25674" s="2">
        <v>0.47430555555555554</v>
      </c>
      <c r="C25674">
        <v>110964</v>
      </c>
      <c r="D25674">
        <v>115224</v>
      </c>
      <c r="E25674">
        <v>108211</v>
      </c>
      <c r="F25674">
        <v>111179</v>
      </c>
      <c r="G25674">
        <v>61</v>
      </c>
      <c r="H25674">
        <f>AVERAGE(Individual_test_2___RAW_data_task2_696799[[#This Row],[&lt;OPEN&gt;]:[&lt;CLOSE&gt;]])</f>
        <v>111394.5</v>
      </c>
      <c r="I25674">
        <f>Individual_test_2___RAW_data_task2_696799[[#This Row],[&lt;VOL&gt;]]*Individual_test_2___RAW_data_task2_696799[[#This Row],[&lt;PRICE&gt;]]</f>
        <v>6795064.5</v>
      </c>
      <c r="J25674">
        <f>WEEKDAY(Individual_test_2___RAW_data_task2_696799[[#This Row],[&lt;DATE&gt;]],11)</f>
        <v>5</v>
      </c>
      <c r="K25674" s="4" t="str">
        <f>TEXT(Individual_test_2___RAW_data_task2_696799[[#This Row],[&lt;DATE&gt;]],"ДДДД")</f>
        <v>пятница</v>
      </c>
    </row>
    <row r="25675" spans="1:11" x14ac:dyDescent="0.25">
      <c r="A25675" s="1">
        <v>44134</v>
      </c>
      <c r="B25675" s="2">
        <v>0.47569444444444442</v>
      </c>
      <c r="C25675">
        <v>115235</v>
      </c>
      <c r="D25675">
        <v>115235</v>
      </c>
      <c r="E25675">
        <v>107937</v>
      </c>
      <c r="F25675">
        <v>110508</v>
      </c>
      <c r="G25675">
        <v>19</v>
      </c>
      <c r="H25675">
        <f>AVERAGE(Individual_test_2___RAW_data_task2_696799[[#This Row],[&lt;OPEN&gt;]:[&lt;CLOSE&gt;]])</f>
        <v>112228.75</v>
      </c>
      <c r="I25675">
        <f>Individual_test_2___RAW_data_task2_696799[[#This Row],[&lt;VOL&gt;]]*Individual_test_2___RAW_data_task2_696799[[#This Row],[&lt;PRICE&gt;]]</f>
        <v>2132346.25</v>
      </c>
      <c r="J25675">
        <f>WEEKDAY(Individual_test_2___RAW_data_task2_696799[[#This Row],[&lt;DATE&gt;]],11)</f>
        <v>5</v>
      </c>
      <c r="K25675" s="4" t="str">
        <f>TEXT(Individual_test_2___RAW_data_task2_696799[[#This Row],[&lt;DATE&gt;]],"ДДДД")</f>
        <v>пятница</v>
      </c>
    </row>
    <row r="25676" spans="1:11" x14ac:dyDescent="0.25">
      <c r="A25676" s="1">
        <v>44134</v>
      </c>
      <c r="B25676" s="2">
        <v>0.47638888888888886</v>
      </c>
      <c r="C25676">
        <v>111907</v>
      </c>
      <c r="D25676">
        <v>115236</v>
      </c>
      <c r="E25676">
        <v>107944</v>
      </c>
      <c r="F25676">
        <v>107944</v>
      </c>
      <c r="G25676">
        <v>1</v>
      </c>
      <c r="H25676">
        <f>AVERAGE(Individual_test_2___RAW_data_task2_696799[[#This Row],[&lt;OPEN&gt;]:[&lt;CLOSE&gt;]])</f>
        <v>110757.75</v>
      </c>
      <c r="I25676">
        <f>Individual_test_2___RAW_data_task2_696799[[#This Row],[&lt;VOL&gt;]]*Individual_test_2___RAW_data_task2_696799[[#This Row],[&lt;PRICE&gt;]]</f>
        <v>110757.75</v>
      </c>
      <c r="J25676">
        <f>WEEKDAY(Individual_test_2___RAW_data_task2_696799[[#This Row],[&lt;DATE&gt;]],11)</f>
        <v>5</v>
      </c>
      <c r="K25676" s="4" t="str">
        <f>TEXT(Individual_test_2___RAW_data_task2_696799[[#This Row],[&lt;DATE&gt;]],"ДДДД")</f>
        <v>пятница</v>
      </c>
    </row>
    <row r="25677" spans="1:11" x14ac:dyDescent="0.25">
      <c r="A25677" s="1">
        <v>44134</v>
      </c>
      <c r="B25677" s="2">
        <v>0.47708333333333336</v>
      </c>
      <c r="C25677">
        <v>109791</v>
      </c>
      <c r="D25677">
        <v>115112</v>
      </c>
      <c r="E25677">
        <v>107911</v>
      </c>
      <c r="F25677">
        <v>110233</v>
      </c>
      <c r="G25677">
        <v>94</v>
      </c>
      <c r="H25677">
        <f>AVERAGE(Individual_test_2___RAW_data_task2_696799[[#This Row],[&lt;OPEN&gt;]:[&lt;CLOSE&gt;]])</f>
        <v>110761.75</v>
      </c>
      <c r="I25677">
        <f>Individual_test_2___RAW_data_task2_696799[[#This Row],[&lt;VOL&gt;]]*Individual_test_2___RAW_data_task2_696799[[#This Row],[&lt;PRICE&gt;]]</f>
        <v>10411604.5</v>
      </c>
      <c r="J25677">
        <f>WEEKDAY(Individual_test_2___RAW_data_task2_696799[[#This Row],[&lt;DATE&gt;]],11)</f>
        <v>5</v>
      </c>
      <c r="K25677" s="4" t="str">
        <f>TEXT(Individual_test_2___RAW_data_task2_696799[[#This Row],[&lt;DATE&gt;]],"ДДДД")</f>
        <v>пятница</v>
      </c>
    </row>
    <row r="25678" spans="1:11" x14ac:dyDescent="0.25">
      <c r="A25678" s="1">
        <v>44134</v>
      </c>
      <c r="B25678" s="2">
        <v>0.4777777777777778</v>
      </c>
      <c r="C25678">
        <v>108360</v>
      </c>
      <c r="D25678">
        <v>115299</v>
      </c>
      <c r="E25678">
        <v>107965</v>
      </c>
      <c r="F25678">
        <v>113937</v>
      </c>
      <c r="G25678">
        <v>82</v>
      </c>
      <c r="H25678">
        <f>AVERAGE(Individual_test_2___RAW_data_task2_696799[[#This Row],[&lt;OPEN&gt;]:[&lt;CLOSE&gt;]])</f>
        <v>111390.25</v>
      </c>
      <c r="I25678">
        <f>Individual_test_2___RAW_data_task2_696799[[#This Row],[&lt;VOL&gt;]]*Individual_test_2___RAW_data_task2_696799[[#This Row],[&lt;PRICE&gt;]]</f>
        <v>9134000.5</v>
      </c>
      <c r="J25678">
        <f>WEEKDAY(Individual_test_2___RAW_data_task2_696799[[#This Row],[&lt;DATE&gt;]],11)</f>
        <v>5</v>
      </c>
      <c r="K25678" s="4" t="str">
        <f>TEXT(Individual_test_2___RAW_data_task2_696799[[#This Row],[&lt;DATE&gt;]],"ДДДД")</f>
        <v>пятница</v>
      </c>
    </row>
    <row r="25679" spans="1:11" x14ac:dyDescent="0.25">
      <c r="A25679" s="1">
        <v>44134</v>
      </c>
      <c r="B25679" s="2">
        <v>0.47847222222222224</v>
      </c>
      <c r="C25679">
        <v>114198</v>
      </c>
      <c r="D25679">
        <v>114876</v>
      </c>
      <c r="E25679">
        <v>107966</v>
      </c>
      <c r="F25679">
        <v>111738</v>
      </c>
      <c r="G25679">
        <v>27</v>
      </c>
      <c r="H25679">
        <f>AVERAGE(Individual_test_2___RAW_data_task2_696799[[#This Row],[&lt;OPEN&gt;]:[&lt;CLOSE&gt;]])</f>
        <v>112194.5</v>
      </c>
      <c r="I25679">
        <f>Individual_test_2___RAW_data_task2_696799[[#This Row],[&lt;VOL&gt;]]*Individual_test_2___RAW_data_task2_696799[[#This Row],[&lt;PRICE&gt;]]</f>
        <v>3029251.5</v>
      </c>
      <c r="J25679">
        <f>WEEKDAY(Individual_test_2___RAW_data_task2_696799[[#This Row],[&lt;DATE&gt;]],11)</f>
        <v>5</v>
      </c>
      <c r="K25679" s="4" t="str">
        <f>TEXT(Individual_test_2___RAW_data_task2_696799[[#This Row],[&lt;DATE&gt;]],"ДДДД")</f>
        <v>пятница</v>
      </c>
    </row>
    <row r="25680" spans="1:11" x14ac:dyDescent="0.25">
      <c r="A25680" s="1">
        <v>44134</v>
      </c>
      <c r="B25680" s="2">
        <v>0.47916666666666669</v>
      </c>
      <c r="C25680">
        <v>111477</v>
      </c>
      <c r="D25680">
        <v>115274</v>
      </c>
      <c r="E25680">
        <v>107907</v>
      </c>
      <c r="F25680">
        <v>109255</v>
      </c>
      <c r="G25680">
        <v>83</v>
      </c>
      <c r="H25680">
        <f>AVERAGE(Individual_test_2___RAW_data_task2_696799[[#This Row],[&lt;OPEN&gt;]:[&lt;CLOSE&gt;]])</f>
        <v>110978.25</v>
      </c>
      <c r="I25680">
        <f>Individual_test_2___RAW_data_task2_696799[[#This Row],[&lt;VOL&gt;]]*Individual_test_2___RAW_data_task2_696799[[#This Row],[&lt;PRICE&gt;]]</f>
        <v>9211194.75</v>
      </c>
      <c r="J25680">
        <f>WEEKDAY(Individual_test_2___RAW_data_task2_696799[[#This Row],[&lt;DATE&gt;]],11)</f>
        <v>5</v>
      </c>
      <c r="K25680" s="4" t="str">
        <f>TEXT(Individual_test_2___RAW_data_task2_696799[[#This Row],[&lt;DATE&gt;]],"ДДДД")</f>
        <v>пятница</v>
      </c>
    </row>
    <row r="25681" spans="1:11" x14ac:dyDescent="0.25">
      <c r="A25681" s="1">
        <v>44134</v>
      </c>
      <c r="B25681" s="2">
        <v>0.47986111111111113</v>
      </c>
      <c r="C25681">
        <v>114155</v>
      </c>
      <c r="D25681">
        <v>115268</v>
      </c>
      <c r="E25681">
        <v>107931</v>
      </c>
      <c r="F25681">
        <v>109628</v>
      </c>
      <c r="G25681">
        <v>16</v>
      </c>
      <c r="H25681">
        <f>AVERAGE(Individual_test_2___RAW_data_task2_696799[[#This Row],[&lt;OPEN&gt;]:[&lt;CLOSE&gt;]])</f>
        <v>111745.5</v>
      </c>
      <c r="I25681">
        <f>Individual_test_2___RAW_data_task2_696799[[#This Row],[&lt;VOL&gt;]]*Individual_test_2___RAW_data_task2_696799[[#This Row],[&lt;PRICE&gt;]]</f>
        <v>1787928</v>
      </c>
      <c r="J25681">
        <f>WEEKDAY(Individual_test_2___RAW_data_task2_696799[[#This Row],[&lt;DATE&gt;]],11)</f>
        <v>5</v>
      </c>
      <c r="K25681" s="4" t="str">
        <f>TEXT(Individual_test_2___RAW_data_task2_696799[[#This Row],[&lt;DATE&gt;]],"ДДДД")</f>
        <v>пятница</v>
      </c>
    </row>
    <row r="25682" spans="1:11" x14ac:dyDescent="0.25">
      <c r="A25682" s="1">
        <v>44134</v>
      </c>
      <c r="B25682" s="2">
        <v>0.48055555555555557</v>
      </c>
      <c r="C25682">
        <v>113327</v>
      </c>
      <c r="D25682">
        <v>115241</v>
      </c>
      <c r="E25682">
        <v>108395</v>
      </c>
      <c r="F25682">
        <v>113130</v>
      </c>
      <c r="G25682">
        <v>6</v>
      </c>
      <c r="H25682">
        <f>AVERAGE(Individual_test_2___RAW_data_task2_696799[[#This Row],[&lt;OPEN&gt;]:[&lt;CLOSE&gt;]])</f>
        <v>112523.25</v>
      </c>
      <c r="I25682">
        <f>Individual_test_2___RAW_data_task2_696799[[#This Row],[&lt;VOL&gt;]]*Individual_test_2___RAW_data_task2_696799[[#This Row],[&lt;PRICE&gt;]]</f>
        <v>675139.5</v>
      </c>
      <c r="J25682">
        <f>WEEKDAY(Individual_test_2___RAW_data_task2_696799[[#This Row],[&lt;DATE&gt;]],11)</f>
        <v>5</v>
      </c>
      <c r="K25682" s="4" t="str">
        <f>TEXT(Individual_test_2___RAW_data_task2_696799[[#This Row],[&lt;DATE&gt;]],"ДДДД")</f>
        <v>пятница</v>
      </c>
    </row>
    <row r="25683" spans="1:11" x14ac:dyDescent="0.25">
      <c r="A25683" s="1">
        <v>44134</v>
      </c>
      <c r="B25683" s="2">
        <v>0.48125000000000001</v>
      </c>
      <c r="C25683">
        <v>110478</v>
      </c>
      <c r="D25683">
        <v>115247</v>
      </c>
      <c r="E25683">
        <v>107907</v>
      </c>
      <c r="F25683">
        <v>110957</v>
      </c>
      <c r="G25683">
        <v>63</v>
      </c>
      <c r="H25683">
        <f>AVERAGE(Individual_test_2___RAW_data_task2_696799[[#This Row],[&lt;OPEN&gt;]:[&lt;CLOSE&gt;]])</f>
        <v>111147.25</v>
      </c>
      <c r="I25683">
        <f>Individual_test_2___RAW_data_task2_696799[[#This Row],[&lt;VOL&gt;]]*Individual_test_2___RAW_data_task2_696799[[#This Row],[&lt;PRICE&gt;]]</f>
        <v>7002276.75</v>
      </c>
      <c r="J25683">
        <f>WEEKDAY(Individual_test_2___RAW_data_task2_696799[[#This Row],[&lt;DATE&gt;]],11)</f>
        <v>5</v>
      </c>
      <c r="K25683" s="4" t="str">
        <f>TEXT(Individual_test_2___RAW_data_task2_696799[[#This Row],[&lt;DATE&gt;]],"ДДДД")</f>
        <v>пятница</v>
      </c>
    </row>
    <row r="25684" spans="1:11" x14ac:dyDescent="0.25">
      <c r="A25684" s="1">
        <v>44134</v>
      </c>
      <c r="B25684" s="2">
        <v>0.48194444444444445</v>
      </c>
      <c r="C25684">
        <v>110204</v>
      </c>
      <c r="D25684">
        <v>115237</v>
      </c>
      <c r="E25684">
        <v>107924</v>
      </c>
      <c r="F25684">
        <v>109013</v>
      </c>
      <c r="G25684">
        <v>88</v>
      </c>
      <c r="H25684">
        <f>AVERAGE(Individual_test_2___RAW_data_task2_696799[[#This Row],[&lt;OPEN&gt;]:[&lt;CLOSE&gt;]])</f>
        <v>110594.5</v>
      </c>
      <c r="I25684">
        <f>Individual_test_2___RAW_data_task2_696799[[#This Row],[&lt;VOL&gt;]]*Individual_test_2___RAW_data_task2_696799[[#This Row],[&lt;PRICE&gt;]]</f>
        <v>9732316</v>
      </c>
      <c r="J25684">
        <f>WEEKDAY(Individual_test_2___RAW_data_task2_696799[[#This Row],[&lt;DATE&gt;]],11)</f>
        <v>5</v>
      </c>
      <c r="K25684" s="4" t="str">
        <f>TEXT(Individual_test_2___RAW_data_task2_696799[[#This Row],[&lt;DATE&gt;]],"ДДДД")</f>
        <v>пятница</v>
      </c>
    </row>
    <row r="25685" spans="1:11" x14ac:dyDescent="0.25">
      <c r="A25685" s="1">
        <v>44134</v>
      </c>
      <c r="B25685" s="2">
        <v>0.4826388888888889</v>
      </c>
      <c r="C25685">
        <v>110442</v>
      </c>
      <c r="D25685">
        <v>115120</v>
      </c>
      <c r="E25685">
        <v>107902</v>
      </c>
      <c r="F25685">
        <v>113499</v>
      </c>
      <c r="G25685">
        <v>52</v>
      </c>
      <c r="H25685">
        <f>AVERAGE(Individual_test_2___RAW_data_task2_696799[[#This Row],[&lt;OPEN&gt;]:[&lt;CLOSE&gt;]])</f>
        <v>111740.75</v>
      </c>
      <c r="I25685">
        <f>Individual_test_2___RAW_data_task2_696799[[#This Row],[&lt;VOL&gt;]]*Individual_test_2___RAW_data_task2_696799[[#This Row],[&lt;PRICE&gt;]]</f>
        <v>5810519</v>
      </c>
      <c r="J25685">
        <f>WEEKDAY(Individual_test_2___RAW_data_task2_696799[[#This Row],[&lt;DATE&gt;]],11)</f>
        <v>5</v>
      </c>
      <c r="K25685" s="4" t="str">
        <f>TEXT(Individual_test_2___RAW_data_task2_696799[[#This Row],[&lt;DATE&gt;]],"ДДДД")</f>
        <v>пятница</v>
      </c>
    </row>
    <row r="25686" spans="1:11" x14ac:dyDescent="0.25">
      <c r="A25686" s="1">
        <v>44134</v>
      </c>
      <c r="B25686" s="2">
        <v>0.48333333333333334</v>
      </c>
      <c r="C25686">
        <v>114760</v>
      </c>
      <c r="D25686">
        <v>115214</v>
      </c>
      <c r="E25686">
        <v>107947</v>
      </c>
      <c r="F25686">
        <v>112279</v>
      </c>
      <c r="G25686">
        <v>97</v>
      </c>
      <c r="H25686">
        <f>AVERAGE(Individual_test_2___RAW_data_task2_696799[[#This Row],[&lt;OPEN&gt;]:[&lt;CLOSE&gt;]])</f>
        <v>112550</v>
      </c>
      <c r="I25686">
        <f>Individual_test_2___RAW_data_task2_696799[[#This Row],[&lt;VOL&gt;]]*Individual_test_2___RAW_data_task2_696799[[#This Row],[&lt;PRICE&gt;]]</f>
        <v>10917350</v>
      </c>
      <c r="J25686">
        <f>WEEKDAY(Individual_test_2___RAW_data_task2_696799[[#This Row],[&lt;DATE&gt;]],11)</f>
        <v>5</v>
      </c>
      <c r="K25686" s="4" t="str">
        <f>TEXT(Individual_test_2___RAW_data_task2_696799[[#This Row],[&lt;DATE&gt;]],"ДДДД")</f>
        <v>пятница</v>
      </c>
    </row>
    <row r="25687" spans="1:11" x14ac:dyDescent="0.25">
      <c r="A25687" s="1">
        <v>44134</v>
      </c>
      <c r="B25687" s="2">
        <v>0.48402777777777778</v>
      </c>
      <c r="C25687">
        <v>111195</v>
      </c>
      <c r="D25687">
        <v>115240</v>
      </c>
      <c r="E25687">
        <v>107986</v>
      </c>
      <c r="F25687">
        <v>110631</v>
      </c>
      <c r="G25687">
        <v>3</v>
      </c>
      <c r="H25687">
        <f>AVERAGE(Individual_test_2___RAW_data_task2_696799[[#This Row],[&lt;OPEN&gt;]:[&lt;CLOSE&gt;]])</f>
        <v>111263</v>
      </c>
      <c r="I25687">
        <f>Individual_test_2___RAW_data_task2_696799[[#This Row],[&lt;VOL&gt;]]*Individual_test_2___RAW_data_task2_696799[[#This Row],[&lt;PRICE&gt;]]</f>
        <v>333789</v>
      </c>
      <c r="J25687">
        <f>WEEKDAY(Individual_test_2___RAW_data_task2_696799[[#This Row],[&lt;DATE&gt;]],11)</f>
        <v>5</v>
      </c>
      <c r="K25687" s="4" t="str">
        <f>TEXT(Individual_test_2___RAW_data_task2_696799[[#This Row],[&lt;DATE&gt;]],"ДДДД")</f>
        <v>пятница</v>
      </c>
    </row>
    <row r="25688" spans="1:11" x14ac:dyDescent="0.25">
      <c r="A25688" s="1">
        <v>44134</v>
      </c>
      <c r="B25688" s="2">
        <v>0.48472222222222222</v>
      </c>
      <c r="C25688">
        <v>113019</v>
      </c>
      <c r="D25688">
        <v>115292</v>
      </c>
      <c r="E25688">
        <v>108042</v>
      </c>
      <c r="F25688">
        <v>114500</v>
      </c>
      <c r="G25688">
        <v>6</v>
      </c>
      <c r="H25688">
        <f>AVERAGE(Individual_test_2___RAW_data_task2_696799[[#This Row],[&lt;OPEN&gt;]:[&lt;CLOSE&gt;]])</f>
        <v>112713.25</v>
      </c>
      <c r="I25688">
        <f>Individual_test_2___RAW_data_task2_696799[[#This Row],[&lt;VOL&gt;]]*Individual_test_2___RAW_data_task2_696799[[#This Row],[&lt;PRICE&gt;]]</f>
        <v>676279.5</v>
      </c>
      <c r="J25688">
        <f>WEEKDAY(Individual_test_2___RAW_data_task2_696799[[#This Row],[&lt;DATE&gt;]],11)</f>
        <v>5</v>
      </c>
      <c r="K25688" s="4" t="str">
        <f>TEXT(Individual_test_2___RAW_data_task2_696799[[#This Row],[&lt;DATE&gt;]],"ДДДД")</f>
        <v>пятница</v>
      </c>
    </row>
    <row r="25689" spans="1:11" x14ac:dyDescent="0.25">
      <c r="A25689" s="1">
        <v>44134</v>
      </c>
      <c r="B25689" s="2">
        <v>0.48541666666666666</v>
      </c>
      <c r="C25689">
        <v>108426</v>
      </c>
      <c r="D25689">
        <v>115243</v>
      </c>
      <c r="E25689">
        <v>107981</v>
      </c>
      <c r="F25689">
        <v>111293</v>
      </c>
      <c r="G25689">
        <v>2</v>
      </c>
      <c r="H25689">
        <f>AVERAGE(Individual_test_2___RAW_data_task2_696799[[#This Row],[&lt;OPEN&gt;]:[&lt;CLOSE&gt;]])</f>
        <v>110735.75</v>
      </c>
      <c r="I25689">
        <f>Individual_test_2___RAW_data_task2_696799[[#This Row],[&lt;VOL&gt;]]*Individual_test_2___RAW_data_task2_696799[[#This Row],[&lt;PRICE&gt;]]</f>
        <v>221471.5</v>
      </c>
      <c r="J25689">
        <f>WEEKDAY(Individual_test_2___RAW_data_task2_696799[[#This Row],[&lt;DATE&gt;]],11)</f>
        <v>5</v>
      </c>
      <c r="K25689" s="4" t="str">
        <f>TEXT(Individual_test_2___RAW_data_task2_696799[[#This Row],[&lt;DATE&gt;]],"ДДДД")</f>
        <v>пятница</v>
      </c>
    </row>
    <row r="25690" spans="1:11" x14ac:dyDescent="0.25">
      <c r="A25690" s="1">
        <v>44134</v>
      </c>
      <c r="B25690" s="2">
        <v>0.4861111111111111</v>
      </c>
      <c r="C25690">
        <v>109524</v>
      </c>
      <c r="D25690">
        <v>115292</v>
      </c>
      <c r="E25690">
        <v>107902</v>
      </c>
      <c r="F25690">
        <v>113964</v>
      </c>
      <c r="G25690">
        <v>49</v>
      </c>
      <c r="H25690">
        <f>AVERAGE(Individual_test_2___RAW_data_task2_696799[[#This Row],[&lt;OPEN&gt;]:[&lt;CLOSE&gt;]])</f>
        <v>111670.5</v>
      </c>
      <c r="I25690">
        <f>Individual_test_2___RAW_data_task2_696799[[#This Row],[&lt;VOL&gt;]]*Individual_test_2___RAW_data_task2_696799[[#This Row],[&lt;PRICE&gt;]]</f>
        <v>5471854.5</v>
      </c>
      <c r="J25690">
        <f>WEEKDAY(Individual_test_2___RAW_data_task2_696799[[#This Row],[&lt;DATE&gt;]],11)</f>
        <v>5</v>
      </c>
      <c r="K25690" s="4" t="str">
        <f>TEXT(Individual_test_2___RAW_data_task2_696799[[#This Row],[&lt;DATE&gt;]],"ДДДД")</f>
        <v>пятница</v>
      </c>
    </row>
    <row r="25691" spans="1:11" x14ac:dyDescent="0.25">
      <c r="A25691" s="1">
        <v>44134</v>
      </c>
      <c r="B25691" s="2">
        <v>0.48680555555555555</v>
      </c>
      <c r="C25691">
        <v>114604</v>
      </c>
      <c r="D25691">
        <v>115194</v>
      </c>
      <c r="E25691">
        <v>108138</v>
      </c>
      <c r="F25691">
        <v>111475</v>
      </c>
      <c r="G25691">
        <v>53</v>
      </c>
      <c r="H25691">
        <f>AVERAGE(Individual_test_2___RAW_data_task2_696799[[#This Row],[&lt;OPEN&gt;]:[&lt;CLOSE&gt;]])</f>
        <v>112352.75</v>
      </c>
      <c r="I25691">
        <f>Individual_test_2___RAW_data_task2_696799[[#This Row],[&lt;VOL&gt;]]*Individual_test_2___RAW_data_task2_696799[[#This Row],[&lt;PRICE&gt;]]</f>
        <v>5954695.75</v>
      </c>
      <c r="J25691">
        <f>WEEKDAY(Individual_test_2___RAW_data_task2_696799[[#This Row],[&lt;DATE&gt;]],11)</f>
        <v>5</v>
      </c>
      <c r="K25691" s="4" t="str">
        <f>TEXT(Individual_test_2___RAW_data_task2_696799[[#This Row],[&lt;DATE&gt;]],"ДДДД")</f>
        <v>пятница</v>
      </c>
    </row>
    <row r="25692" spans="1:11" x14ac:dyDescent="0.25">
      <c r="A25692" s="1">
        <v>44134</v>
      </c>
      <c r="B25692" s="2">
        <v>0.48749999999999999</v>
      </c>
      <c r="C25692">
        <v>110313</v>
      </c>
      <c r="D25692">
        <v>114933</v>
      </c>
      <c r="E25692">
        <v>108405</v>
      </c>
      <c r="F25692">
        <v>111926</v>
      </c>
      <c r="G25692">
        <v>72</v>
      </c>
      <c r="H25692">
        <f>AVERAGE(Individual_test_2___RAW_data_task2_696799[[#This Row],[&lt;OPEN&gt;]:[&lt;CLOSE&gt;]])</f>
        <v>111394.25</v>
      </c>
      <c r="I25692">
        <f>Individual_test_2___RAW_data_task2_696799[[#This Row],[&lt;VOL&gt;]]*Individual_test_2___RAW_data_task2_696799[[#This Row],[&lt;PRICE&gt;]]</f>
        <v>8020386</v>
      </c>
      <c r="J25692">
        <f>WEEKDAY(Individual_test_2___RAW_data_task2_696799[[#This Row],[&lt;DATE&gt;]],11)</f>
        <v>5</v>
      </c>
      <c r="K25692" s="4" t="str">
        <f>TEXT(Individual_test_2___RAW_data_task2_696799[[#This Row],[&lt;DATE&gt;]],"ДДДД")</f>
        <v>пятница</v>
      </c>
    </row>
    <row r="25693" spans="1:11" x14ac:dyDescent="0.25">
      <c r="A25693" s="1">
        <v>44134</v>
      </c>
      <c r="B25693" s="2">
        <v>0.48819444444444443</v>
      </c>
      <c r="C25693">
        <v>110657</v>
      </c>
      <c r="D25693">
        <v>115124</v>
      </c>
      <c r="E25693">
        <v>107996</v>
      </c>
      <c r="F25693">
        <v>114452</v>
      </c>
      <c r="G25693">
        <v>25</v>
      </c>
      <c r="H25693">
        <f>AVERAGE(Individual_test_2___RAW_data_task2_696799[[#This Row],[&lt;OPEN&gt;]:[&lt;CLOSE&gt;]])</f>
        <v>112057.25</v>
      </c>
      <c r="I25693">
        <f>Individual_test_2___RAW_data_task2_696799[[#This Row],[&lt;VOL&gt;]]*Individual_test_2___RAW_data_task2_696799[[#This Row],[&lt;PRICE&gt;]]</f>
        <v>2801431.25</v>
      </c>
      <c r="J25693">
        <f>WEEKDAY(Individual_test_2___RAW_data_task2_696799[[#This Row],[&lt;DATE&gt;]],11)</f>
        <v>5</v>
      </c>
      <c r="K25693" s="4" t="str">
        <f>TEXT(Individual_test_2___RAW_data_task2_696799[[#This Row],[&lt;DATE&gt;]],"ДДДД")</f>
        <v>пятница</v>
      </c>
    </row>
    <row r="25694" spans="1:11" x14ac:dyDescent="0.25">
      <c r="A25694" s="1">
        <v>44134</v>
      </c>
      <c r="B25694" s="2">
        <v>0.48888888888888887</v>
      </c>
      <c r="C25694">
        <v>109467</v>
      </c>
      <c r="D25694">
        <v>115250</v>
      </c>
      <c r="E25694">
        <v>108008</v>
      </c>
      <c r="F25694">
        <v>114871</v>
      </c>
      <c r="G25694">
        <v>57</v>
      </c>
      <c r="H25694">
        <f>AVERAGE(Individual_test_2___RAW_data_task2_696799[[#This Row],[&lt;OPEN&gt;]:[&lt;CLOSE&gt;]])</f>
        <v>111899</v>
      </c>
      <c r="I25694">
        <f>Individual_test_2___RAW_data_task2_696799[[#This Row],[&lt;VOL&gt;]]*Individual_test_2___RAW_data_task2_696799[[#This Row],[&lt;PRICE&gt;]]</f>
        <v>6378243</v>
      </c>
      <c r="J25694">
        <f>WEEKDAY(Individual_test_2___RAW_data_task2_696799[[#This Row],[&lt;DATE&gt;]],11)</f>
        <v>5</v>
      </c>
      <c r="K25694" s="4" t="str">
        <f>TEXT(Individual_test_2___RAW_data_task2_696799[[#This Row],[&lt;DATE&gt;]],"ДДДД")</f>
        <v>пятница</v>
      </c>
    </row>
    <row r="25695" spans="1:11" x14ac:dyDescent="0.25">
      <c r="A25695" s="1">
        <v>44134</v>
      </c>
      <c r="B25695" s="2">
        <v>0.48958333333333331</v>
      </c>
      <c r="C25695">
        <v>113333</v>
      </c>
      <c r="D25695">
        <v>115149</v>
      </c>
      <c r="E25695">
        <v>107907</v>
      </c>
      <c r="F25695">
        <v>114391</v>
      </c>
      <c r="G25695">
        <v>1</v>
      </c>
      <c r="H25695">
        <f>AVERAGE(Individual_test_2___RAW_data_task2_696799[[#This Row],[&lt;OPEN&gt;]:[&lt;CLOSE&gt;]])</f>
        <v>112695</v>
      </c>
      <c r="I25695">
        <f>Individual_test_2___RAW_data_task2_696799[[#This Row],[&lt;VOL&gt;]]*Individual_test_2___RAW_data_task2_696799[[#This Row],[&lt;PRICE&gt;]]</f>
        <v>112695</v>
      </c>
      <c r="J25695">
        <f>WEEKDAY(Individual_test_2___RAW_data_task2_696799[[#This Row],[&lt;DATE&gt;]],11)</f>
        <v>5</v>
      </c>
      <c r="K25695" s="4" t="str">
        <f>TEXT(Individual_test_2___RAW_data_task2_696799[[#This Row],[&lt;DATE&gt;]],"ДДДД")</f>
        <v>пятница</v>
      </c>
    </row>
    <row r="25696" spans="1:11" x14ac:dyDescent="0.25">
      <c r="A25696" s="1">
        <v>44134</v>
      </c>
      <c r="B25696" s="2">
        <v>0.49027777777777776</v>
      </c>
      <c r="C25696">
        <v>113832</v>
      </c>
      <c r="D25696">
        <v>115211</v>
      </c>
      <c r="E25696">
        <v>108049</v>
      </c>
      <c r="F25696">
        <v>108143</v>
      </c>
      <c r="G25696">
        <v>90</v>
      </c>
      <c r="H25696">
        <f>AVERAGE(Individual_test_2___RAW_data_task2_696799[[#This Row],[&lt;OPEN&gt;]:[&lt;CLOSE&gt;]])</f>
        <v>111308.75</v>
      </c>
      <c r="I25696">
        <f>Individual_test_2___RAW_data_task2_696799[[#This Row],[&lt;VOL&gt;]]*Individual_test_2___RAW_data_task2_696799[[#This Row],[&lt;PRICE&gt;]]</f>
        <v>10017787.5</v>
      </c>
      <c r="J25696">
        <f>WEEKDAY(Individual_test_2___RAW_data_task2_696799[[#This Row],[&lt;DATE&gt;]],11)</f>
        <v>5</v>
      </c>
      <c r="K25696" s="4" t="str">
        <f>TEXT(Individual_test_2___RAW_data_task2_696799[[#This Row],[&lt;DATE&gt;]],"ДДДД")</f>
        <v>пятница</v>
      </c>
    </row>
    <row r="25697" spans="1:11" x14ac:dyDescent="0.25">
      <c r="A25697" s="1">
        <v>44134</v>
      </c>
      <c r="B25697" s="2">
        <v>0.4909722222222222</v>
      </c>
      <c r="C25697">
        <v>113578</v>
      </c>
      <c r="D25697">
        <v>115258</v>
      </c>
      <c r="E25697">
        <v>107963</v>
      </c>
      <c r="F25697">
        <v>112846</v>
      </c>
      <c r="G25697">
        <v>94</v>
      </c>
      <c r="H25697">
        <f>AVERAGE(Individual_test_2___RAW_data_task2_696799[[#This Row],[&lt;OPEN&gt;]:[&lt;CLOSE&gt;]])</f>
        <v>112411.25</v>
      </c>
      <c r="I25697">
        <f>Individual_test_2___RAW_data_task2_696799[[#This Row],[&lt;VOL&gt;]]*Individual_test_2___RAW_data_task2_696799[[#This Row],[&lt;PRICE&gt;]]</f>
        <v>10566657.5</v>
      </c>
      <c r="J25697">
        <f>WEEKDAY(Individual_test_2___RAW_data_task2_696799[[#This Row],[&lt;DATE&gt;]],11)</f>
        <v>5</v>
      </c>
      <c r="K25697" s="4" t="str">
        <f>TEXT(Individual_test_2___RAW_data_task2_696799[[#This Row],[&lt;DATE&gt;]],"ДДДД")</f>
        <v>пятница</v>
      </c>
    </row>
    <row r="25698" spans="1:11" x14ac:dyDescent="0.25">
      <c r="A25698" s="1">
        <v>44134</v>
      </c>
      <c r="B25698" s="2">
        <v>0.49166666666666664</v>
      </c>
      <c r="C25698">
        <v>112715</v>
      </c>
      <c r="D25698">
        <v>115282</v>
      </c>
      <c r="E25698">
        <v>107982</v>
      </c>
      <c r="F25698">
        <v>113321</v>
      </c>
      <c r="G25698">
        <v>11</v>
      </c>
      <c r="H25698">
        <f>AVERAGE(Individual_test_2___RAW_data_task2_696799[[#This Row],[&lt;OPEN&gt;]:[&lt;CLOSE&gt;]])</f>
        <v>112325</v>
      </c>
      <c r="I25698">
        <f>Individual_test_2___RAW_data_task2_696799[[#This Row],[&lt;VOL&gt;]]*Individual_test_2___RAW_data_task2_696799[[#This Row],[&lt;PRICE&gt;]]</f>
        <v>1235575</v>
      </c>
      <c r="J25698">
        <f>WEEKDAY(Individual_test_2___RAW_data_task2_696799[[#This Row],[&lt;DATE&gt;]],11)</f>
        <v>5</v>
      </c>
      <c r="K25698" s="4" t="str">
        <f>TEXT(Individual_test_2___RAW_data_task2_696799[[#This Row],[&lt;DATE&gt;]],"ДДДД")</f>
        <v>пятница</v>
      </c>
    </row>
    <row r="25699" spans="1:11" x14ac:dyDescent="0.25">
      <c r="A25699" s="1">
        <v>44134</v>
      </c>
      <c r="B25699" s="2">
        <v>0.49236111111111114</v>
      </c>
      <c r="C25699">
        <v>114371</v>
      </c>
      <c r="D25699">
        <v>115275</v>
      </c>
      <c r="E25699">
        <v>107901</v>
      </c>
      <c r="F25699">
        <v>110802</v>
      </c>
      <c r="G25699">
        <v>64</v>
      </c>
      <c r="H25699">
        <f>AVERAGE(Individual_test_2___RAW_data_task2_696799[[#This Row],[&lt;OPEN&gt;]:[&lt;CLOSE&gt;]])</f>
        <v>112087.25</v>
      </c>
      <c r="I25699">
        <f>Individual_test_2___RAW_data_task2_696799[[#This Row],[&lt;VOL&gt;]]*Individual_test_2___RAW_data_task2_696799[[#This Row],[&lt;PRICE&gt;]]</f>
        <v>7173584</v>
      </c>
      <c r="J25699">
        <f>WEEKDAY(Individual_test_2___RAW_data_task2_696799[[#This Row],[&lt;DATE&gt;]],11)</f>
        <v>5</v>
      </c>
      <c r="K25699" s="4" t="str">
        <f>TEXT(Individual_test_2___RAW_data_task2_696799[[#This Row],[&lt;DATE&gt;]],"ДДДД")</f>
        <v>пятница</v>
      </c>
    </row>
    <row r="25700" spans="1:11" x14ac:dyDescent="0.25">
      <c r="A25700" s="1">
        <v>44134</v>
      </c>
      <c r="B25700" s="2">
        <v>0.49305555555555558</v>
      </c>
      <c r="C25700">
        <v>109795</v>
      </c>
      <c r="D25700">
        <v>114682</v>
      </c>
      <c r="E25700">
        <v>108077</v>
      </c>
      <c r="F25700">
        <v>110924</v>
      </c>
      <c r="G25700">
        <v>80</v>
      </c>
      <c r="H25700">
        <f>AVERAGE(Individual_test_2___RAW_data_task2_696799[[#This Row],[&lt;OPEN&gt;]:[&lt;CLOSE&gt;]])</f>
        <v>110869.5</v>
      </c>
      <c r="I25700">
        <f>Individual_test_2___RAW_data_task2_696799[[#This Row],[&lt;VOL&gt;]]*Individual_test_2___RAW_data_task2_696799[[#This Row],[&lt;PRICE&gt;]]</f>
        <v>8869560</v>
      </c>
      <c r="J25700">
        <f>WEEKDAY(Individual_test_2___RAW_data_task2_696799[[#This Row],[&lt;DATE&gt;]],11)</f>
        <v>5</v>
      </c>
      <c r="K25700" s="4" t="str">
        <f>TEXT(Individual_test_2___RAW_data_task2_696799[[#This Row],[&lt;DATE&gt;]],"ДДДД")</f>
        <v>пятница</v>
      </c>
    </row>
    <row r="25701" spans="1:11" x14ac:dyDescent="0.25">
      <c r="A25701" s="1">
        <v>44134</v>
      </c>
      <c r="B25701" s="2">
        <v>0.49375000000000002</v>
      </c>
      <c r="C25701">
        <v>108555</v>
      </c>
      <c r="D25701">
        <v>115268</v>
      </c>
      <c r="E25701">
        <v>107994</v>
      </c>
      <c r="F25701">
        <v>108905</v>
      </c>
      <c r="G25701">
        <v>10</v>
      </c>
      <c r="H25701">
        <f>AVERAGE(Individual_test_2___RAW_data_task2_696799[[#This Row],[&lt;OPEN&gt;]:[&lt;CLOSE&gt;]])</f>
        <v>110180.5</v>
      </c>
      <c r="I25701">
        <f>Individual_test_2___RAW_data_task2_696799[[#This Row],[&lt;VOL&gt;]]*Individual_test_2___RAW_data_task2_696799[[#This Row],[&lt;PRICE&gt;]]</f>
        <v>1101805</v>
      </c>
      <c r="J25701">
        <f>WEEKDAY(Individual_test_2___RAW_data_task2_696799[[#This Row],[&lt;DATE&gt;]],11)</f>
        <v>5</v>
      </c>
      <c r="K25701" s="4" t="str">
        <f>TEXT(Individual_test_2___RAW_data_task2_696799[[#This Row],[&lt;DATE&gt;]],"ДДДД")</f>
        <v>пятница</v>
      </c>
    </row>
    <row r="25702" spans="1:11" x14ac:dyDescent="0.25">
      <c r="A25702" s="1">
        <v>44134</v>
      </c>
      <c r="B25702" s="2">
        <v>0.49444444444444446</v>
      </c>
      <c r="C25702">
        <v>111296</v>
      </c>
      <c r="D25702">
        <v>115139</v>
      </c>
      <c r="E25702">
        <v>108104</v>
      </c>
      <c r="F25702">
        <v>109714</v>
      </c>
      <c r="G25702">
        <v>37</v>
      </c>
      <c r="H25702">
        <f>AVERAGE(Individual_test_2___RAW_data_task2_696799[[#This Row],[&lt;OPEN&gt;]:[&lt;CLOSE&gt;]])</f>
        <v>111063.25</v>
      </c>
      <c r="I25702">
        <f>Individual_test_2___RAW_data_task2_696799[[#This Row],[&lt;VOL&gt;]]*Individual_test_2___RAW_data_task2_696799[[#This Row],[&lt;PRICE&gt;]]</f>
        <v>4109340.25</v>
      </c>
      <c r="J25702">
        <f>WEEKDAY(Individual_test_2___RAW_data_task2_696799[[#This Row],[&lt;DATE&gt;]],11)</f>
        <v>5</v>
      </c>
      <c r="K25702" s="4" t="str">
        <f>TEXT(Individual_test_2___RAW_data_task2_696799[[#This Row],[&lt;DATE&gt;]],"ДДДД")</f>
        <v>пятница</v>
      </c>
    </row>
    <row r="25703" spans="1:11" x14ac:dyDescent="0.25">
      <c r="A25703" s="1">
        <v>44134</v>
      </c>
      <c r="B25703" s="2">
        <v>0.49513888888888891</v>
      </c>
      <c r="C25703">
        <v>114280</v>
      </c>
      <c r="D25703">
        <v>115204</v>
      </c>
      <c r="E25703">
        <v>108437</v>
      </c>
      <c r="F25703">
        <v>111981</v>
      </c>
      <c r="G25703">
        <v>2</v>
      </c>
      <c r="H25703">
        <f>AVERAGE(Individual_test_2___RAW_data_task2_696799[[#This Row],[&lt;OPEN&gt;]:[&lt;CLOSE&gt;]])</f>
        <v>112475.5</v>
      </c>
      <c r="I25703">
        <f>Individual_test_2___RAW_data_task2_696799[[#This Row],[&lt;VOL&gt;]]*Individual_test_2___RAW_data_task2_696799[[#This Row],[&lt;PRICE&gt;]]</f>
        <v>224951</v>
      </c>
      <c r="J25703">
        <f>WEEKDAY(Individual_test_2___RAW_data_task2_696799[[#This Row],[&lt;DATE&gt;]],11)</f>
        <v>5</v>
      </c>
      <c r="K25703" s="4" t="str">
        <f>TEXT(Individual_test_2___RAW_data_task2_696799[[#This Row],[&lt;DATE&gt;]],"ДДДД")</f>
        <v>пятница</v>
      </c>
    </row>
    <row r="25704" spans="1:11" x14ac:dyDescent="0.25">
      <c r="A25704" s="1">
        <v>44134</v>
      </c>
      <c r="B25704" s="2">
        <v>0.49583333333333335</v>
      </c>
      <c r="C25704">
        <v>108270</v>
      </c>
      <c r="D25704">
        <v>115167</v>
      </c>
      <c r="E25704">
        <v>108010</v>
      </c>
      <c r="F25704">
        <v>114078</v>
      </c>
      <c r="G25704">
        <v>77</v>
      </c>
      <c r="H25704">
        <f>AVERAGE(Individual_test_2___RAW_data_task2_696799[[#This Row],[&lt;OPEN&gt;]:[&lt;CLOSE&gt;]])</f>
        <v>111381.25</v>
      </c>
      <c r="I25704">
        <f>Individual_test_2___RAW_data_task2_696799[[#This Row],[&lt;VOL&gt;]]*Individual_test_2___RAW_data_task2_696799[[#This Row],[&lt;PRICE&gt;]]</f>
        <v>8576356.25</v>
      </c>
      <c r="J25704">
        <f>WEEKDAY(Individual_test_2___RAW_data_task2_696799[[#This Row],[&lt;DATE&gt;]],11)</f>
        <v>5</v>
      </c>
      <c r="K25704" s="4" t="str">
        <f>TEXT(Individual_test_2___RAW_data_task2_696799[[#This Row],[&lt;DATE&gt;]],"ДДДД")</f>
        <v>пятница</v>
      </c>
    </row>
    <row r="25705" spans="1:11" x14ac:dyDescent="0.25">
      <c r="A25705" s="1">
        <v>44134</v>
      </c>
      <c r="B25705" s="2">
        <v>0.49652777777777779</v>
      </c>
      <c r="C25705">
        <v>111218</v>
      </c>
      <c r="D25705">
        <v>115269</v>
      </c>
      <c r="E25705">
        <v>107929</v>
      </c>
      <c r="F25705">
        <v>109703</v>
      </c>
      <c r="G25705">
        <v>94</v>
      </c>
      <c r="H25705">
        <f>AVERAGE(Individual_test_2___RAW_data_task2_696799[[#This Row],[&lt;OPEN&gt;]:[&lt;CLOSE&gt;]])</f>
        <v>111029.75</v>
      </c>
      <c r="I25705">
        <f>Individual_test_2___RAW_data_task2_696799[[#This Row],[&lt;VOL&gt;]]*Individual_test_2___RAW_data_task2_696799[[#This Row],[&lt;PRICE&gt;]]</f>
        <v>10436796.5</v>
      </c>
      <c r="J25705">
        <f>WEEKDAY(Individual_test_2___RAW_data_task2_696799[[#This Row],[&lt;DATE&gt;]],11)</f>
        <v>5</v>
      </c>
      <c r="K25705" s="4" t="str">
        <f>TEXT(Individual_test_2___RAW_data_task2_696799[[#This Row],[&lt;DATE&gt;]],"ДДДД")</f>
        <v>пятница</v>
      </c>
    </row>
    <row r="25706" spans="1:11" x14ac:dyDescent="0.25">
      <c r="A25706" s="1">
        <v>44134</v>
      </c>
      <c r="B25706" s="2">
        <v>0.49722222222222223</v>
      </c>
      <c r="C25706">
        <v>109730</v>
      </c>
      <c r="D25706">
        <v>115162</v>
      </c>
      <c r="E25706">
        <v>107945</v>
      </c>
      <c r="F25706">
        <v>114311</v>
      </c>
      <c r="G25706">
        <v>92</v>
      </c>
      <c r="H25706">
        <f>AVERAGE(Individual_test_2___RAW_data_task2_696799[[#This Row],[&lt;OPEN&gt;]:[&lt;CLOSE&gt;]])</f>
        <v>111787</v>
      </c>
      <c r="I25706">
        <f>Individual_test_2___RAW_data_task2_696799[[#This Row],[&lt;VOL&gt;]]*Individual_test_2___RAW_data_task2_696799[[#This Row],[&lt;PRICE&gt;]]</f>
        <v>10284404</v>
      </c>
      <c r="J25706">
        <f>WEEKDAY(Individual_test_2___RAW_data_task2_696799[[#This Row],[&lt;DATE&gt;]],11)</f>
        <v>5</v>
      </c>
      <c r="K25706" s="4" t="str">
        <f>TEXT(Individual_test_2___RAW_data_task2_696799[[#This Row],[&lt;DATE&gt;]],"ДДДД")</f>
        <v>пятница</v>
      </c>
    </row>
    <row r="25707" spans="1:11" x14ac:dyDescent="0.25">
      <c r="A25707" s="1">
        <v>44134</v>
      </c>
      <c r="B25707" s="2">
        <v>0.49791666666666667</v>
      </c>
      <c r="C25707">
        <v>112771</v>
      </c>
      <c r="D25707">
        <v>115169</v>
      </c>
      <c r="E25707">
        <v>108102</v>
      </c>
      <c r="F25707">
        <v>114046</v>
      </c>
      <c r="G25707">
        <v>96</v>
      </c>
      <c r="H25707">
        <f>AVERAGE(Individual_test_2___RAW_data_task2_696799[[#This Row],[&lt;OPEN&gt;]:[&lt;CLOSE&gt;]])</f>
        <v>112522</v>
      </c>
      <c r="I25707">
        <f>Individual_test_2___RAW_data_task2_696799[[#This Row],[&lt;VOL&gt;]]*Individual_test_2___RAW_data_task2_696799[[#This Row],[&lt;PRICE&gt;]]</f>
        <v>10802112</v>
      </c>
      <c r="J25707">
        <f>WEEKDAY(Individual_test_2___RAW_data_task2_696799[[#This Row],[&lt;DATE&gt;]],11)</f>
        <v>5</v>
      </c>
      <c r="K25707" s="4" t="str">
        <f>TEXT(Individual_test_2___RAW_data_task2_696799[[#This Row],[&lt;DATE&gt;]],"ДДДД")</f>
        <v>пятница</v>
      </c>
    </row>
    <row r="25708" spans="1:11" x14ac:dyDescent="0.25">
      <c r="A25708" s="1">
        <v>44134</v>
      </c>
      <c r="B25708" s="2">
        <v>0.49861111111111112</v>
      </c>
      <c r="C25708">
        <v>112512</v>
      </c>
      <c r="D25708">
        <v>115280</v>
      </c>
      <c r="E25708">
        <v>108183</v>
      </c>
      <c r="F25708">
        <v>114562</v>
      </c>
      <c r="G25708">
        <v>64</v>
      </c>
      <c r="H25708">
        <f>AVERAGE(Individual_test_2___RAW_data_task2_696799[[#This Row],[&lt;OPEN&gt;]:[&lt;CLOSE&gt;]])</f>
        <v>112634.25</v>
      </c>
      <c r="I25708">
        <f>Individual_test_2___RAW_data_task2_696799[[#This Row],[&lt;VOL&gt;]]*Individual_test_2___RAW_data_task2_696799[[#This Row],[&lt;PRICE&gt;]]</f>
        <v>7208592</v>
      </c>
      <c r="J25708">
        <f>WEEKDAY(Individual_test_2___RAW_data_task2_696799[[#This Row],[&lt;DATE&gt;]],11)</f>
        <v>5</v>
      </c>
      <c r="K25708" s="4" t="str">
        <f>TEXT(Individual_test_2___RAW_data_task2_696799[[#This Row],[&lt;DATE&gt;]],"ДДДД")</f>
        <v>пятница</v>
      </c>
    </row>
    <row r="25709" spans="1:11" x14ac:dyDescent="0.25">
      <c r="A25709" s="1">
        <v>44134</v>
      </c>
      <c r="B25709" s="2">
        <v>0.49930555555555556</v>
      </c>
      <c r="C25709">
        <v>114898</v>
      </c>
      <c r="D25709">
        <v>115205</v>
      </c>
      <c r="E25709">
        <v>108063</v>
      </c>
      <c r="F25709">
        <v>111590</v>
      </c>
      <c r="G25709">
        <v>92</v>
      </c>
      <c r="H25709">
        <f>AVERAGE(Individual_test_2___RAW_data_task2_696799[[#This Row],[&lt;OPEN&gt;]:[&lt;CLOSE&gt;]])</f>
        <v>112439</v>
      </c>
      <c r="I25709">
        <f>Individual_test_2___RAW_data_task2_696799[[#This Row],[&lt;VOL&gt;]]*Individual_test_2___RAW_data_task2_696799[[#This Row],[&lt;PRICE&gt;]]</f>
        <v>10344388</v>
      </c>
      <c r="J25709">
        <f>WEEKDAY(Individual_test_2___RAW_data_task2_696799[[#This Row],[&lt;DATE&gt;]],11)</f>
        <v>5</v>
      </c>
      <c r="K25709" s="4" t="str">
        <f>TEXT(Individual_test_2___RAW_data_task2_696799[[#This Row],[&lt;DATE&gt;]],"ДДДД")</f>
        <v>пятница</v>
      </c>
    </row>
    <row r="25710" spans="1:11" x14ac:dyDescent="0.25">
      <c r="A25710" s="1">
        <v>44134</v>
      </c>
      <c r="B25710" s="2">
        <v>0.5</v>
      </c>
      <c r="C25710">
        <v>114535</v>
      </c>
      <c r="D25710">
        <v>115221</v>
      </c>
      <c r="E25710">
        <v>107917</v>
      </c>
      <c r="F25710">
        <v>111966</v>
      </c>
      <c r="G25710">
        <v>39</v>
      </c>
      <c r="H25710">
        <f>AVERAGE(Individual_test_2___RAW_data_task2_696799[[#This Row],[&lt;OPEN&gt;]:[&lt;CLOSE&gt;]])</f>
        <v>112409.75</v>
      </c>
      <c r="I25710">
        <f>Individual_test_2___RAW_data_task2_696799[[#This Row],[&lt;VOL&gt;]]*Individual_test_2___RAW_data_task2_696799[[#This Row],[&lt;PRICE&gt;]]</f>
        <v>4383980.25</v>
      </c>
      <c r="J25710">
        <f>WEEKDAY(Individual_test_2___RAW_data_task2_696799[[#This Row],[&lt;DATE&gt;]],11)</f>
        <v>5</v>
      </c>
      <c r="K25710" s="4" t="str">
        <f>TEXT(Individual_test_2___RAW_data_task2_696799[[#This Row],[&lt;DATE&gt;]],"ДДДД")</f>
        <v>пятница</v>
      </c>
    </row>
    <row r="25711" spans="1:11" x14ac:dyDescent="0.25">
      <c r="A25711" s="1">
        <v>44134</v>
      </c>
      <c r="B25711" s="2">
        <v>0.50069444444444444</v>
      </c>
      <c r="C25711">
        <v>110906</v>
      </c>
      <c r="D25711">
        <v>115149</v>
      </c>
      <c r="E25711">
        <v>108040</v>
      </c>
      <c r="F25711">
        <v>112010</v>
      </c>
      <c r="G25711">
        <v>21</v>
      </c>
      <c r="H25711">
        <f>AVERAGE(Individual_test_2___RAW_data_task2_696799[[#This Row],[&lt;OPEN&gt;]:[&lt;CLOSE&gt;]])</f>
        <v>111526.25</v>
      </c>
      <c r="I25711">
        <f>Individual_test_2___RAW_data_task2_696799[[#This Row],[&lt;VOL&gt;]]*Individual_test_2___RAW_data_task2_696799[[#This Row],[&lt;PRICE&gt;]]</f>
        <v>2342051.25</v>
      </c>
      <c r="J25711">
        <f>WEEKDAY(Individual_test_2___RAW_data_task2_696799[[#This Row],[&lt;DATE&gt;]],11)</f>
        <v>5</v>
      </c>
      <c r="K25711" s="4" t="str">
        <f>TEXT(Individual_test_2___RAW_data_task2_696799[[#This Row],[&lt;DATE&gt;]],"ДДДД")</f>
        <v>пятница</v>
      </c>
    </row>
    <row r="25712" spans="1:11" x14ac:dyDescent="0.25">
      <c r="A25712" s="1">
        <v>44134</v>
      </c>
      <c r="B25712" s="2">
        <v>0.50138888888888888</v>
      </c>
      <c r="C25712">
        <v>109089</v>
      </c>
      <c r="D25712">
        <v>115174</v>
      </c>
      <c r="E25712">
        <v>107956</v>
      </c>
      <c r="F25712">
        <v>109666</v>
      </c>
      <c r="G25712">
        <v>97</v>
      </c>
      <c r="H25712">
        <f>AVERAGE(Individual_test_2___RAW_data_task2_696799[[#This Row],[&lt;OPEN&gt;]:[&lt;CLOSE&gt;]])</f>
        <v>110471.25</v>
      </c>
      <c r="I25712">
        <f>Individual_test_2___RAW_data_task2_696799[[#This Row],[&lt;VOL&gt;]]*Individual_test_2___RAW_data_task2_696799[[#This Row],[&lt;PRICE&gt;]]</f>
        <v>10715711.25</v>
      </c>
      <c r="J25712">
        <f>WEEKDAY(Individual_test_2___RAW_data_task2_696799[[#This Row],[&lt;DATE&gt;]],11)</f>
        <v>5</v>
      </c>
      <c r="K25712" s="4" t="str">
        <f>TEXT(Individual_test_2___RAW_data_task2_696799[[#This Row],[&lt;DATE&gt;]],"ДДДД")</f>
        <v>пятница</v>
      </c>
    </row>
    <row r="25713" spans="1:11" x14ac:dyDescent="0.25">
      <c r="A25713" s="1">
        <v>44134</v>
      </c>
      <c r="B25713" s="2">
        <v>0.50208333333333333</v>
      </c>
      <c r="C25713">
        <v>113458</v>
      </c>
      <c r="D25713">
        <v>115100</v>
      </c>
      <c r="E25713">
        <v>107908</v>
      </c>
      <c r="F25713">
        <v>113684</v>
      </c>
      <c r="G25713">
        <v>58</v>
      </c>
      <c r="H25713">
        <f>AVERAGE(Individual_test_2___RAW_data_task2_696799[[#This Row],[&lt;OPEN&gt;]:[&lt;CLOSE&gt;]])</f>
        <v>112537.5</v>
      </c>
      <c r="I25713">
        <f>Individual_test_2___RAW_data_task2_696799[[#This Row],[&lt;VOL&gt;]]*Individual_test_2___RAW_data_task2_696799[[#This Row],[&lt;PRICE&gt;]]</f>
        <v>6527175</v>
      </c>
      <c r="J25713">
        <f>WEEKDAY(Individual_test_2___RAW_data_task2_696799[[#This Row],[&lt;DATE&gt;]],11)</f>
        <v>5</v>
      </c>
      <c r="K25713" s="4" t="str">
        <f>TEXT(Individual_test_2___RAW_data_task2_696799[[#This Row],[&lt;DATE&gt;]],"ДДДД")</f>
        <v>пятница</v>
      </c>
    </row>
    <row r="25714" spans="1:11" x14ac:dyDescent="0.25">
      <c r="A25714" s="1">
        <v>44134</v>
      </c>
      <c r="B25714" s="2">
        <v>0.50277777777777777</v>
      </c>
      <c r="C25714">
        <v>109319</v>
      </c>
      <c r="D25714">
        <v>115261</v>
      </c>
      <c r="E25714">
        <v>107937</v>
      </c>
      <c r="F25714">
        <v>111918</v>
      </c>
      <c r="G25714">
        <v>16</v>
      </c>
      <c r="H25714">
        <f>AVERAGE(Individual_test_2___RAW_data_task2_696799[[#This Row],[&lt;OPEN&gt;]:[&lt;CLOSE&gt;]])</f>
        <v>111108.75</v>
      </c>
      <c r="I25714">
        <f>Individual_test_2___RAW_data_task2_696799[[#This Row],[&lt;VOL&gt;]]*Individual_test_2___RAW_data_task2_696799[[#This Row],[&lt;PRICE&gt;]]</f>
        <v>1777740</v>
      </c>
      <c r="J25714">
        <f>WEEKDAY(Individual_test_2___RAW_data_task2_696799[[#This Row],[&lt;DATE&gt;]],11)</f>
        <v>5</v>
      </c>
      <c r="K25714" s="4" t="str">
        <f>TEXT(Individual_test_2___RAW_data_task2_696799[[#This Row],[&lt;DATE&gt;]],"ДДДД")</f>
        <v>пятница</v>
      </c>
    </row>
    <row r="25715" spans="1:11" x14ac:dyDescent="0.25">
      <c r="A25715" s="1">
        <v>44134</v>
      </c>
      <c r="B25715" s="2">
        <v>0.50347222222222221</v>
      </c>
      <c r="C25715">
        <v>108171</v>
      </c>
      <c r="D25715">
        <v>115009</v>
      </c>
      <c r="E25715">
        <v>108043</v>
      </c>
      <c r="F25715">
        <v>108308</v>
      </c>
      <c r="G25715">
        <v>53</v>
      </c>
      <c r="H25715">
        <f>AVERAGE(Individual_test_2___RAW_data_task2_696799[[#This Row],[&lt;OPEN&gt;]:[&lt;CLOSE&gt;]])</f>
        <v>109882.75</v>
      </c>
      <c r="I25715">
        <f>Individual_test_2___RAW_data_task2_696799[[#This Row],[&lt;VOL&gt;]]*Individual_test_2___RAW_data_task2_696799[[#This Row],[&lt;PRICE&gt;]]</f>
        <v>5823785.75</v>
      </c>
      <c r="J25715">
        <f>WEEKDAY(Individual_test_2___RAW_data_task2_696799[[#This Row],[&lt;DATE&gt;]],11)</f>
        <v>5</v>
      </c>
      <c r="K25715" s="4" t="str">
        <f>TEXT(Individual_test_2___RAW_data_task2_696799[[#This Row],[&lt;DATE&gt;]],"ДДДД")</f>
        <v>пятница</v>
      </c>
    </row>
    <row r="25716" spans="1:11" x14ac:dyDescent="0.25">
      <c r="A25716" s="1">
        <v>44134</v>
      </c>
      <c r="B25716" s="2">
        <v>0.50416666666666665</v>
      </c>
      <c r="C25716">
        <v>112042</v>
      </c>
      <c r="D25716">
        <v>115096</v>
      </c>
      <c r="E25716">
        <v>107928</v>
      </c>
      <c r="F25716">
        <v>113688</v>
      </c>
      <c r="G25716">
        <v>88</v>
      </c>
      <c r="H25716">
        <f>AVERAGE(Individual_test_2___RAW_data_task2_696799[[#This Row],[&lt;OPEN&gt;]:[&lt;CLOSE&gt;]])</f>
        <v>112188.5</v>
      </c>
      <c r="I25716">
        <f>Individual_test_2___RAW_data_task2_696799[[#This Row],[&lt;VOL&gt;]]*Individual_test_2___RAW_data_task2_696799[[#This Row],[&lt;PRICE&gt;]]</f>
        <v>9872588</v>
      </c>
      <c r="J25716">
        <f>WEEKDAY(Individual_test_2___RAW_data_task2_696799[[#This Row],[&lt;DATE&gt;]],11)</f>
        <v>5</v>
      </c>
      <c r="K25716" s="4" t="str">
        <f>TEXT(Individual_test_2___RAW_data_task2_696799[[#This Row],[&lt;DATE&gt;]],"ДДДД")</f>
        <v>пятница</v>
      </c>
    </row>
    <row r="25717" spans="1:11" x14ac:dyDescent="0.25">
      <c r="A25717" s="1">
        <v>44134</v>
      </c>
      <c r="B25717" s="2">
        <v>0.50486111111111109</v>
      </c>
      <c r="C25717">
        <v>112963</v>
      </c>
      <c r="D25717">
        <v>115284</v>
      </c>
      <c r="E25717">
        <v>107944</v>
      </c>
      <c r="F25717">
        <v>113680</v>
      </c>
      <c r="G25717">
        <v>93</v>
      </c>
      <c r="H25717">
        <f>AVERAGE(Individual_test_2___RAW_data_task2_696799[[#This Row],[&lt;OPEN&gt;]:[&lt;CLOSE&gt;]])</f>
        <v>112467.75</v>
      </c>
      <c r="I25717">
        <f>Individual_test_2___RAW_data_task2_696799[[#This Row],[&lt;VOL&gt;]]*Individual_test_2___RAW_data_task2_696799[[#This Row],[&lt;PRICE&gt;]]</f>
        <v>10459500.75</v>
      </c>
      <c r="J25717">
        <f>WEEKDAY(Individual_test_2___RAW_data_task2_696799[[#This Row],[&lt;DATE&gt;]],11)</f>
        <v>5</v>
      </c>
      <c r="K25717" s="4" t="str">
        <f>TEXT(Individual_test_2___RAW_data_task2_696799[[#This Row],[&lt;DATE&gt;]],"ДДДД")</f>
        <v>пятница</v>
      </c>
    </row>
    <row r="25718" spans="1:11" x14ac:dyDescent="0.25">
      <c r="A25718" s="1">
        <v>44134</v>
      </c>
      <c r="B25718" s="2">
        <v>0.50555555555555554</v>
      </c>
      <c r="C25718">
        <v>109226</v>
      </c>
      <c r="D25718">
        <v>115267</v>
      </c>
      <c r="E25718">
        <v>107921</v>
      </c>
      <c r="F25718">
        <v>109402</v>
      </c>
      <c r="G25718">
        <v>86</v>
      </c>
      <c r="H25718">
        <f>AVERAGE(Individual_test_2___RAW_data_task2_696799[[#This Row],[&lt;OPEN&gt;]:[&lt;CLOSE&gt;]])</f>
        <v>110454</v>
      </c>
      <c r="I25718">
        <f>Individual_test_2___RAW_data_task2_696799[[#This Row],[&lt;VOL&gt;]]*Individual_test_2___RAW_data_task2_696799[[#This Row],[&lt;PRICE&gt;]]</f>
        <v>9499044</v>
      </c>
      <c r="J25718">
        <f>WEEKDAY(Individual_test_2___RAW_data_task2_696799[[#This Row],[&lt;DATE&gt;]],11)</f>
        <v>5</v>
      </c>
      <c r="K25718" s="4" t="str">
        <f>TEXT(Individual_test_2___RAW_data_task2_696799[[#This Row],[&lt;DATE&gt;]],"ДДДД")</f>
        <v>пятница</v>
      </c>
    </row>
    <row r="25719" spans="1:11" x14ac:dyDescent="0.25">
      <c r="A25719" s="1">
        <v>44134</v>
      </c>
      <c r="B25719" s="2">
        <v>0.50624999999999998</v>
      </c>
      <c r="C25719">
        <v>113050</v>
      </c>
      <c r="D25719">
        <v>115265</v>
      </c>
      <c r="E25719">
        <v>107925</v>
      </c>
      <c r="F25719">
        <v>108451</v>
      </c>
      <c r="G25719">
        <v>91</v>
      </c>
      <c r="H25719">
        <f>AVERAGE(Individual_test_2___RAW_data_task2_696799[[#This Row],[&lt;OPEN&gt;]:[&lt;CLOSE&gt;]])</f>
        <v>111172.75</v>
      </c>
      <c r="I25719">
        <f>Individual_test_2___RAW_data_task2_696799[[#This Row],[&lt;VOL&gt;]]*Individual_test_2___RAW_data_task2_696799[[#This Row],[&lt;PRICE&gt;]]</f>
        <v>10116720.25</v>
      </c>
      <c r="J25719">
        <f>WEEKDAY(Individual_test_2___RAW_data_task2_696799[[#This Row],[&lt;DATE&gt;]],11)</f>
        <v>5</v>
      </c>
      <c r="K25719" s="4" t="str">
        <f>TEXT(Individual_test_2___RAW_data_task2_696799[[#This Row],[&lt;DATE&gt;]],"ДДДД")</f>
        <v>пятница</v>
      </c>
    </row>
    <row r="25720" spans="1:11" x14ac:dyDescent="0.25">
      <c r="A25720" s="1">
        <v>44134</v>
      </c>
      <c r="B25720" s="2">
        <v>0.50694444444444442</v>
      </c>
      <c r="C25720">
        <v>109224</v>
      </c>
      <c r="D25720">
        <v>114807</v>
      </c>
      <c r="E25720">
        <v>107934</v>
      </c>
      <c r="F25720">
        <v>112847</v>
      </c>
      <c r="G25720">
        <v>14</v>
      </c>
      <c r="H25720">
        <f>AVERAGE(Individual_test_2___RAW_data_task2_696799[[#This Row],[&lt;OPEN&gt;]:[&lt;CLOSE&gt;]])</f>
        <v>111203</v>
      </c>
      <c r="I25720">
        <f>Individual_test_2___RAW_data_task2_696799[[#This Row],[&lt;VOL&gt;]]*Individual_test_2___RAW_data_task2_696799[[#This Row],[&lt;PRICE&gt;]]</f>
        <v>1556842</v>
      </c>
      <c r="J25720">
        <f>WEEKDAY(Individual_test_2___RAW_data_task2_696799[[#This Row],[&lt;DATE&gt;]],11)</f>
        <v>5</v>
      </c>
      <c r="K25720" s="4" t="str">
        <f>TEXT(Individual_test_2___RAW_data_task2_696799[[#This Row],[&lt;DATE&gt;]],"ДДДД")</f>
        <v>пятница</v>
      </c>
    </row>
    <row r="25721" spans="1:11" x14ac:dyDescent="0.25">
      <c r="A25721" s="1">
        <v>44134</v>
      </c>
      <c r="B25721" s="2">
        <v>0.50763888888888886</v>
      </c>
      <c r="C25721">
        <v>111378</v>
      </c>
      <c r="D25721">
        <v>115253</v>
      </c>
      <c r="E25721">
        <v>108051</v>
      </c>
      <c r="F25721">
        <v>115253</v>
      </c>
      <c r="G25721">
        <v>31</v>
      </c>
      <c r="H25721">
        <f>AVERAGE(Individual_test_2___RAW_data_task2_696799[[#This Row],[&lt;OPEN&gt;]:[&lt;CLOSE&gt;]])</f>
        <v>112483.75</v>
      </c>
      <c r="I25721">
        <f>Individual_test_2___RAW_data_task2_696799[[#This Row],[&lt;VOL&gt;]]*Individual_test_2___RAW_data_task2_696799[[#This Row],[&lt;PRICE&gt;]]</f>
        <v>3486996.25</v>
      </c>
      <c r="J25721">
        <f>WEEKDAY(Individual_test_2___RAW_data_task2_696799[[#This Row],[&lt;DATE&gt;]],11)</f>
        <v>5</v>
      </c>
      <c r="K25721" s="4" t="str">
        <f>TEXT(Individual_test_2___RAW_data_task2_696799[[#This Row],[&lt;DATE&gt;]],"ДДДД")</f>
        <v>пятница</v>
      </c>
    </row>
    <row r="25722" spans="1:11" x14ac:dyDescent="0.25">
      <c r="A25722" s="1">
        <v>44134</v>
      </c>
      <c r="B25722" s="2">
        <v>0.5083333333333333</v>
      </c>
      <c r="C25722">
        <v>113882</v>
      </c>
      <c r="D25722">
        <v>115048</v>
      </c>
      <c r="E25722">
        <v>107953</v>
      </c>
      <c r="F25722">
        <v>114985</v>
      </c>
      <c r="G25722">
        <v>80</v>
      </c>
      <c r="H25722">
        <f>AVERAGE(Individual_test_2___RAW_data_task2_696799[[#This Row],[&lt;OPEN&gt;]:[&lt;CLOSE&gt;]])</f>
        <v>112967</v>
      </c>
      <c r="I25722">
        <f>Individual_test_2___RAW_data_task2_696799[[#This Row],[&lt;VOL&gt;]]*Individual_test_2___RAW_data_task2_696799[[#This Row],[&lt;PRICE&gt;]]</f>
        <v>9037360</v>
      </c>
      <c r="J25722">
        <f>WEEKDAY(Individual_test_2___RAW_data_task2_696799[[#This Row],[&lt;DATE&gt;]],11)</f>
        <v>5</v>
      </c>
      <c r="K25722" s="4" t="str">
        <f>TEXT(Individual_test_2___RAW_data_task2_696799[[#This Row],[&lt;DATE&gt;]],"ДДДД")</f>
        <v>пятница</v>
      </c>
    </row>
    <row r="25723" spans="1:11" x14ac:dyDescent="0.25">
      <c r="A25723" s="1">
        <v>44134</v>
      </c>
      <c r="B25723" s="2">
        <v>0.50902777777777775</v>
      </c>
      <c r="C25723">
        <v>111176</v>
      </c>
      <c r="D25723">
        <v>115246</v>
      </c>
      <c r="E25723">
        <v>107999</v>
      </c>
      <c r="F25723">
        <v>110639</v>
      </c>
      <c r="G25723">
        <v>59</v>
      </c>
      <c r="H25723">
        <f>AVERAGE(Individual_test_2___RAW_data_task2_696799[[#This Row],[&lt;OPEN&gt;]:[&lt;CLOSE&gt;]])</f>
        <v>111265</v>
      </c>
      <c r="I25723">
        <f>Individual_test_2___RAW_data_task2_696799[[#This Row],[&lt;VOL&gt;]]*Individual_test_2___RAW_data_task2_696799[[#This Row],[&lt;PRICE&gt;]]</f>
        <v>6564635</v>
      </c>
      <c r="J25723">
        <f>WEEKDAY(Individual_test_2___RAW_data_task2_696799[[#This Row],[&lt;DATE&gt;]],11)</f>
        <v>5</v>
      </c>
      <c r="K25723" s="4" t="str">
        <f>TEXT(Individual_test_2___RAW_data_task2_696799[[#This Row],[&lt;DATE&gt;]],"ДДДД")</f>
        <v>пятница</v>
      </c>
    </row>
    <row r="25724" spans="1:11" x14ac:dyDescent="0.25">
      <c r="A25724" s="1">
        <v>44134</v>
      </c>
      <c r="B25724" s="2">
        <v>0.50972222222222219</v>
      </c>
      <c r="C25724">
        <v>111133</v>
      </c>
      <c r="D25724">
        <v>115242</v>
      </c>
      <c r="E25724">
        <v>107911</v>
      </c>
      <c r="F25724">
        <v>108644</v>
      </c>
      <c r="G25724">
        <v>44</v>
      </c>
      <c r="H25724">
        <f>AVERAGE(Individual_test_2___RAW_data_task2_696799[[#This Row],[&lt;OPEN&gt;]:[&lt;CLOSE&gt;]])</f>
        <v>110732.5</v>
      </c>
      <c r="I25724">
        <f>Individual_test_2___RAW_data_task2_696799[[#This Row],[&lt;VOL&gt;]]*Individual_test_2___RAW_data_task2_696799[[#This Row],[&lt;PRICE&gt;]]</f>
        <v>4872230</v>
      </c>
      <c r="J25724">
        <f>WEEKDAY(Individual_test_2___RAW_data_task2_696799[[#This Row],[&lt;DATE&gt;]],11)</f>
        <v>5</v>
      </c>
      <c r="K25724" s="4" t="str">
        <f>TEXT(Individual_test_2___RAW_data_task2_696799[[#This Row],[&lt;DATE&gt;]],"ДДДД")</f>
        <v>пятница</v>
      </c>
    </row>
    <row r="25725" spans="1:11" x14ac:dyDescent="0.25">
      <c r="A25725" s="1">
        <v>44134</v>
      </c>
      <c r="B25725" s="2">
        <v>0.51041666666666663</v>
      </c>
      <c r="C25725">
        <v>108603</v>
      </c>
      <c r="D25725">
        <v>115282</v>
      </c>
      <c r="E25725">
        <v>108077</v>
      </c>
      <c r="F25725">
        <v>112639</v>
      </c>
      <c r="G25725">
        <v>69</v>
      </c>
      <c r="H25725">
        <f>AVERAGE(Individual_test_2___RAW_data_task2_696799[[#This Row],[&lt;OPEN&gt;]:[&lt;CLOSE&gt;]])</f>
        <v>111150.25</v>
      </c>
      <c r="I25725">
        <f>Individual_test_2___RAW_data_task2_696799[[#This Row],[&lt;VOL&gt;]]*Individual_test_2___RAW_data_task2_696799[[#This Row],[&lt;PRICE&gt;]]</f>
        <v>7669367.25</v>
      </c>
      <c r="J25725">
        <f>WEEKDAY(Individual_test_2___RAW_data_task2_696799[[#This Row],[&lt;DATE&gt;]],11)</f>
        <v>5</v>
      </c>
      <c r="K25725" s="4" t="str">
        <f>TEXT(Individual_test_2___RAW_data_task2_696799[[#This Row],[&lt;DATE&gt;]],"ДДДД")</f>
        <v>пятница</v>
      </c>
    </row>
    <row r="25726" spans="1:11" x14ac:dyDescent="0.25">
      <c r="A25726" s="1">
        <v>44134</v>
      </c>
      <c r="B25726" s="2">
        <v>0.51111111111111107</v>
      </c>
      <c r="C25726">
        <v>114169</v>
      </c>
      <c r="D25726">
        <v>115133</v>
      </c>
      <c r="E25726">
        <v>107997</v>
      </c>
      <c r="F25726">
        <v>109894</v>
      </c>
      <c r="G25726">
        <v>72</v>
      </c>
      <c r="H25726">
        <f>AVERAGE(Individual_test_2___RAW_data_task2_696799[[#This Row],[&lt;OPEN&gt;]:[&lt;CLOSE&gt;]])</f>
        <v>111798.25</v>
      </c>
      <c r="I25726">
        <f>Individual_test_2___RAW_data_task2_696799[[#This Row],[&lt;VOL&gt;]]*Individual_test_2___RAW_data_task2_696799[[#This Row],[&lt;PRICE&gt;]]</f>
        <v>8049474</v>
      </c>
      <c r="J25726">
        <f>WEEKDAY(Individual_test_2___RAW_data_task2_696799[[#This Row],[&lt;DATE&gt;]],11)</f>
        <v>5</v>
      </c>
      <c r="K25726" s="4" t="str">
        <f>TEXT(Individual_test_2___RAW_data_task2_696799[[#This Row],[&lt;DATE&gt;]],"ДДДД")</f>
        <v>пятница</v>
      </c>
    </row>
    <row r="25727" spans="1:11" x14ac:dyDescent="0.25">
      <c r="A25727" s="1">
        <v>44134</v>
      </c>
      <c r="B25727" s="2">
        <v>0.51180555555555551</v>
      </c>
      <c r="C25727">
        <v>112208</v>
      </c>
      <c r="D25727">
        <v>115040</v>
      </c>
      <c r="E25727">
        <v>107924</v>
      </c>
      <c r="F25727">
        <v>112878</v>
      </c>
      <c r="G25727">
        <v>65</v>
      </c>
      <c r="H25727">
        <f>AVERAGE(Individual_test_2___RAW_data_task2_696799[[#This Row],[&lt;OPEN&gt;]:[&lt;CLOSE&gt;]])</f>
        <v>112012.5</v>
      </c>
      <c r="I25727">
        <f>Individual_test_2___RAW_data_task2_696799[[#This Row],[&lt;VOL&gt;]]*Individual_test_2___RAW_data_task2_696799[[#This Row],[&lt;PRICE&gt;]]</f>
        <v>7280812.5</v>
      </c>
      <c r="J25727">
        <f>WEEKDAY(Individual_test_2___RAW_data_task2_696799[[#This Row],[&lt;DATE&gt;]],11)</f>
        <v>5</v>
      </c>
      <c r="K25727" s="4" t="str">
        <f>TEXT(Individual_test_2___RAW_data_task2_696799[[#This Row],[&lt;DATE&gt;]],"ДДДД")</f>
        <v>пятница</v>
      </c>
    </row>
    <row r="25728" spans="1:11" x14ac:dyDescent="0.25">
      <c r="A25728" s="1">
        <v>44134</v>
      </c>
      <c r="B25728" s="2">
        <v>0.51249999999999996</v>
      </c>
      <c r="C25728">
        <v>110300</v>
      </c>
      <c r="D25728">
        <v>115272</v>
      </c>
      <c r="E25728">
        <v>107990</v>
      </c>
      <c r="F25728">
        <v>113568</v>
      </c>
      <c r="G25728">
        <v>1</v>
      </c>
      <c r="H25728">
        <f>AVERAGE(Individual_test_2___RAW_data_task2_696799[[#This Row],[&lt;OPEN&gt;]:[&lt;CLOSE&gt;]])</f>
        <v>111782.5</v>
      </c>
      <c r="I25728">
        <f>Individual_test_2___RAW_data_task2_696799[[#This Row],[&lt;VOL&gt;]]*Individual_test_2___RAW_data_task2_696799[[#This Row],[&lt;PRICE&gt;]]</f>
        <v>111782.5</v>
      </c>
      <c r="J25728">
        <f>WEEKDAY(Individual_test_2___RAW_data_task2_696799[[#This Row],[&lt;DATE&gt;]],11)</f>
        <v>5</v>
      </c>
      <c r="K25728" s="4" t="str">
        <f>TEXT(Individual_test_2___RAW_data_task2_696799[[#This Row],[&lt;DATE&gt;]],"ДДДД")</f>
        <v>пятница</v>
      </c>
    </row>
    <row r="25729" spans="1:11" x14ac:dyDescent="0.25">
      <c r="A25729" s="1">
        <v>44134</v>
      </c>
      <c r="B25729" s="2">
        <v>0.5131944444444444</v>
      </c>
      <c r="C25729">
        <v>111431</v>
      </c>
      <c r="D25729">
        <v>115298</v>
      </c>
      <c r="E25729">
        <v>108104</v>
      </c>
      <c r="F25729">
        <v>108104</v>
      </c>
      <c r="G25729">
        <v>57</v>
      </c>
      <c r="H25729">
        <f>AVERAGE(Individual_test_2___RAW_data_task2_696799[[#This Row],[&lt;OPEN&gt;]:[&lt;CLOSE&gt;]])</f>
        <v>110734.25</v>
      </c>
      <c r="I25729">
        <f>Individual_test_2___RAW_data_task2_696799[[#This Row],[&lt;VOL&gt;]]*Individual_test_2___RAW_data_task2_696799[[#This Row],[&lt;PRICE&gt;]]</f>
        <v>6311852.25</v>
      </c>
      <c r="J25729">
        <f>WEEKDAY(Individual_test_2___RAW_data_task2_696799[[#This Row],[&lt;DATE&gt;]],11)</f>
        <v>5</v>
      </c>
      <c r="K25729" s="4" t="str">
        <f>TEXT(Individual_test_2___RAW_data_task2_696799[[#This Row],[&lt;DATE&gt;]],"ДДДД")</f>
        <v>пятница</v>
      </c>
    </row>
    <row r="25730" spans="1:11" x14ac:dyDescent="0.25">
      <c r="A25730" s="1">
        <v>44134</v>
      </c>
      <c r="B25730" s="2">
        <v>0.51388888888888884</v>
      </c>
      <c r="C25730">
        <v>112270</v>
      </c>
      <c r="D25730">
        <v>115031</v>
      </c>
      <c r="E25730">
        <v>108125</v>
      </c>
      <c r="F25730">
        <v>108825</v>
      </c>
      <c r="G25730">
        <v>53</v>
      </c>
      <c r="H25730">
        <f>AVERAGE(Individual_test_2___RAW_data_task2_696799[[#This Row],[&lt;OPEN&gt;]:[&lt;CLOSE&gt;]])</f>
        <v>111062.75</v>
      </c>
      <c r="I25730">
        <f>Individual_test_2___RAW_data_task2_696799[[#This Row],[&lt;VOL&gt;]]*Individual_test_2___RAW_data_task2_696799[[#This Row],[&lt;PRICE&gt;]]</f>
        <v>5886325.75</v>
      </c>
      <c r="J25730">
        <f>WEEKDAY(Individual_test_2___RAW_data_task2_696799[[#This Row],[&lt;DATE&gt;]],11)</f>
        <v>5</v>
      </c>
      <c r="K25730" s="4" t="str">
        <f>TEXT(Individual_test_2___RAW_data_task2_696799[[#This Row],[&lt;DATE&gt;]],"ДДДД")</f>
        <v>пятница</v>
      </c>
    </row>
    <row r="25731" spans="1:11" x14ac:dyDescent="0.25">
      <c r="A25731" s="1">
        <v>44134</v>
      </c>
      <c r="B25731" s="2">
        <v>0.51458333333333328</v>
      </c>
      <c r="C25731">
        <v>111995</v>
      </c>
      <c r="D25731">
        <v>115283</v>
      </c>
      <c r="E25731">
        <v>108060</v>
      </c>
      <c r="F25731">
        <v>113322</v>
      </c>
      <c r="G25731">
        <v>53</v>
      </c>
      <c r="H25731">
        <f>AVERAGE(Individual_test_2___RAW_data_task2_696799[[#This Row],[&lt;OPEN&gt;]:[&lt;CLOSE&gt;]])</f>
        <v>112165</v>
      </c>
      <c r="I25731">
        <f>Individual_test_2___RAW_data_task2_696799[[#This Row],[&lt;VOL&gt;]]*Individual_test_2___RAW_data_task2_696799[[#This Row],[&lt;PRICE&gt;]]</f>
        <v>5944745</v>
      </c>
      <c r="J25731">
        <f>WEEKDAY(Individual_test_2___RAW_data_task2_696799[[#This Row],[&lt;DATE&gt;]],11)</f>
        <v>5</v>
      </c>
      <c r="K25731" s="4" t="str">
        <f>TEXT(Individual_test_2___RAW_data_task2_696799[[#This Row],[&lt;DATE&gt;]],"ДДДД")</f>
        <v>пятница</v>
      </c>
    </row>
    <row r="25732" spans="1:11" x14ac:dyDescent="0.25">
      <c r="A25732" s="1">
        <v>44134</v>
      </c>
      <c r="B25732" s="2">
        <v>0.51527777777777772</v>
      </c>
      <c r="C25732">
        <v>112019</v>
      </c>
      <c r="D25732">
        <v>115168</v>
      </c>
      <c r="E25732">
        <v>108178</v>
      </c>
      <c r="F25732">
        <v>114008</v>
      </c>
      <c r="G25732">
        <v>5</v>
      </c>
      <c r="H25732">
        <f>AVERAGE(Individual_test_2___RAW_data_task2_696799[[#This Row],[&lt;OPEN&gt;]:[&lt;CLOSE&gt;]])</f>
        <v>112343.25</v>
      </c>
      <c r="I25732">
        <f>Individual_test_2___RAW_data_task2_696799[[#This Row],[&lt;VOL&gt;]]*Individual_test_2___RAW_data_task2_696799[[#This Row],[&lt;PRICE&gt;]]</f>
        <v>561716.25</v>
      </c>
      <c r="J25732">
        <f>WEEKDAY(Individual_test_2___RAW_data_task2_696799[[#This Row],[&lt;DATE&gt;]],11)</f>
        <v>5</v>
      </c>
      <c r="K25732" s="4" t="str">
        <f>TEXT(Individual_test_2___RAW_data_task2_696799[[#This Row],[&lt;DATE&gt;]],"ДДДД")</f>
        <v>пятница</v>
      </c>
    </row>
    <row r="25733" spans="1:11" x14ac:dyDescent="0.25">
      <c r="A25733" s="1">
        <v>44134</v>
      </c>
      <c r="B25733" s="2">
        <v>0.51597222222222228</v>
      </c>
      <c r="C25733">
        <v>111895</v>
      </c>
      <c r="D25733">
        <v>115275</v>
      </c>
      <c r="E25733">
        <v>108003</v>
      </c>
      <c r="F25733">
        <v>114065</v>
      </c>
      <c r="G25733">
        <v>9</v>
      </c>
      <c r="H25733">
        <f>AVERAGE(Individual_test_2___RAW_data_task2_696799[[#This Row],[&lt;OPEN&gt;]:[&lt;CLOSE&gt;]])</f>
        <v>112309.5</v>
      </c>
      <c r="I25733">
        <f>Individual_test_2___RAW_data_task2_696799[[#This Row],[&lt;VOL&gt;]]*Individual_test_2___RAW_data_task2_696799[[#This Row],[&lt;PRICE&gt;]]</f>
        <v>1010785.5</v>
      </c>
      <c r="J25733">
        <f>WEEKDAY(Individual_test_2___RAW_data_task2_696799[[#This Row],[&lt;DATE&gt;]],11)</f>
        <v>5</v>
      </c>
      <c r="K25733" s="4" t="str">
        <f>TEXT(Individual_test_2___RAW_data_task2_696799[[#This Row],[&lt;DATE&gt;]],"ДДДД")</f>
        <v>пятница</v>
      </c>
    </row>
    <row r="25734" spans="1:11" x14ac:dyDescent="0.25">
      <c r="A25734" s="1">
        <v>44134</v>
      </c>
      <c r="B25734" s="2">
        <v>0.51666666666666672</v>
      </c>
      <c r="C25734">
        <v>110152</v>
      </c>
      <c r="D25734">
        <v>115102</v>
      </c>
      <c r="E25734">
        <v>107941</v>
      </c>
      <c r="F25734">
        <v>109467</v>
      </c>
      <c r="G25734">
        <v>15</v>
      </c>
      <c r="H25734">
        <f>AVERAGE(Individual_test_2___RAW_data_task2_696799[[#This Row],[&lt;OPEN&gt;]:[&lt;CLOSE&gt;]])</f>
        <v>110665.5</v>
      </c>
      <c r="I25734">
        <f>Individual_test_2___RAW_data_task2_696799[[#This Row],[&lt;VOL&gt;]]*Individual_test_2___RAW_data_task2_696799[[#This Row],[&lt;PRICE&gt;]]</f>
        <v>1659982.5</v>
      </c>
      <c r="J25734">
        <f>WEEKDAY(Individual_test_2___RAW_data_task2_696799[[#This Row],[&lt;DATE&gt;]],11)</f>
        <v>5</v>
      </c>
      <c r="K25734" s="4" t="str">
        <f>TEXT(Individual_test_2___RAW_data_task2_696799[[#This Row],[&lt;DATE&gt;]],"ДДДД")</f>
        <v>пятница</v>
      </c>
    </row>
    <row r="25735" spans="1:11" x14ac:dyDescent="0.25">
      <c r="A25735" s="1">
        <v>44134</v>
      </c>
      <c r="B25735" s="2">
        <v>0.51736111111111116</v>
      </c>
      <c r="C25735">
        <v>112163</v>
      </c>
      <c r="D25735">
        <v>115280</v>
      </c>
      <c r="E25735">
        <v>107953</v>
      </c>
      <c r="F25735">
        <v>112116</v>
      </c>
      <c r="G25735">
        <v>53</v>
      </c>
      <c r="H25735">
        <f>AVERAGE(Individual_test_2___RAW_data_task2_696799[[#This Row],[&lt;OPEN&gt;]:[&lt;CLOSE&gt;]])</f>
        <v>111878</v>
      </c>
      <c r="I25735">
        <f>Individual_test_2___RAW_data_task2_696799[[#This Row],[&lt;VOL&gt;]]*Individual_test_2___RAW_data_task2_696799[[#This Row],[&lt;PRICE&gt;]]</f>
        <v>5929534</v>
      </c>
      <c r="J25735">
        <f>WEEKDAY(Individual_test_2___RAW_data_task2_696799[[#This Row],[&lt;DATE&gt;]],11)</f>
        <v>5</v>
      </c>
      <c r="K25735" s="4" t="str">
        <f>TEXT(Individual_test_2___RAW_data_task2_696799[[#This Row],[&lt;DATE&gt;]],"ДДДД")</f>
        <v>пятница</v>
      </c>
    </row>
    <row r="25736" spans="1:11" x14ac:dyDescent="0.25">
      <c r="A25736" s="1">
        <v>44134</v>
      </c>
      <c r="B25736" s="2">
        <v>0.5180555555555556</v>
      </c>
      <c r="C25736">
        <v>113496</v>
      </c>
      <c r="D25736">
        <v>115055</v>
      </c>
      <c r="E25736">
        <v>108129</v>
      </c>
      <c r="F25736">
        <v>110685</v>
      </c>
      <c r="G25736">
        <v>86</v>
      </c>
      <c r="H25736">
        <f>AVERAGE(Individual_test_2___RAW_data_task2_696799[[#This Row],[&lt;OPEN&gt;]:[&lt;CLOSE&gt;]])</f>
        <v>111841.25</v>
      </c>
      <c r="I25736">
        <f>Individual_test_2___RAW_data_task2_696799[[#This Row],[&lt;VOL&gt;]]*Individual_test_2___RAW_data_task2_696799[[#This Row],[&lt;PRICE&gt;]]</f>
        <v>9618347.5</v>
      </c>
      <c r="J25736">
        <f>WEEKDAY(Individual_test_2___RAW_data_task2_696799[[#This Row],[&lt;DATE&gt;]],11)</f>
        <v>5</v>
      </c>
      <c r="K25736" s="4" t="str">
        <f>TEXT(Individual_test_2___RAW_data_task2_696799[[#This Row],[&lt;DATE&gt;]],"ДДДД")</f>
        <v>пятница</v>
      </c>
    </row>
    <row r="25737" spans="1:11" x14ac:dyDescent="0.25">
      <c r="A25737" s="1">
        <v>44134</v>
      </c>
      <c r="B25737" s="2">
        <v>0.51875000000000004</v>
      </c>
      <c r="C25737">
        <v>110988</v>
      </c>
      <c r="D25737">
        <v>115086</v>
      </c>
      <c r="E25737">
        <v>108006</v>
      </c>
      <c r="F25737">
        <v>111635</v>
      </c>
      <c r="G25737">
        <v>52</v>
      </c>
      <c r="H25737">
        <f>AVERAGE(Individual_test_2___RAW_data_task2_696799[[#This Row],[&lt;OPEN&gt;]:[&lt;CLOSE&gt;]])</f>
        <v>111428.75</v>
      </c>
      <c r="I25737">
        <f>Individual_test_2___RAW_data_task2_696799[[#This Row],[&lt;VOL&gt;]]*Individual_test_2___RAW_data_task2_696799[[#This Row],[&lt;PRICE&gt;]]</f>
        <v>5794295</v>
      </c>
      <c r="J25737">
        <f>WEEKDAY(Individual_test_2___RAW_data_task2_696799[[#This Row],[&lt;DATE&gt;]],11)</f>
        <v>5</v>
      </c>
      <c r="K25737" s="4" t="str">
        <f>TEXT(Individual_test_2___RAW_data_task2_696799[[#This Row],[&lt;DATE&gt;]],"ДДДД")</f>
        <v>пятница</v>
      </c>
    </row>
    <row r="25738" spans="1:11" x14ac:dyDescent="0.25">
      <c r="A25738" s="1">
        <v>44134</v>
      </c>
      <c r="B25738" s="2">
        <v>0.51944444444444449</v>
      </c>
      <c r="C25738">
        <v>112834</v>
      </c>
      <c r="D25738">
        <v>115152</v>
      </c>
      <c r="E25738">
        <v>108100</v>
      </c>
      <c r="F25738">
        <v>111563</v>
      </c>
      <c r="G25738">
        <v>91</v>
      </c>
      <c r="H25738">
        <f>AVERAGE(Individual_test_2___RAW_data_task2_696799[[#This Row],[&lt;OPEN&gt;]:[&lt;CLOSE&gt;]])</f>
        <v>111912.25</v>
      </c>
      <c r="I25738">
        <f>Individual_test_2___RAW_data_task2_696799[[#This Row],[&lt;VOL&gt;]]*Individual_test_2___RAW_data_task2_696799[[#This Row],[&lt;PRICE&gt;]]</f>
        <v>10184014.75</v>
      </c>
      <c r="J25738">
        <f>WEEKDAY(Individual_test_2___RAW_data_task2_696799[[#This Row],[&lt;DATE&gt;]],11)</f>
        <v>5</v>
      </c>
      <c r="K25738" s="4" t="str">
        <f>TEXT(Individual_test_2___RAW_data_task2_696799[[#This Row],[&lt;DATE&gt;]],"ДДДД")</f>
        <v>пятница</v>
      </c>
    </row>
    <row r="25739" spans="1:11" x14ac:dyDescent="0.25">
      <c r="A25739" s="1">
        <v>44134</v>
      </c>
      <c r="B25739" s="2">
        <v>0.52013888888888893</v>
      </c>
      <c r="C25739">
        <v>114877</v>
      </c>
      <c r="D25739">
        <v>115228</v>
      </c>
      <c r="E25739">
        <v>108113</v>
      </c>
      <c r="F25739">
        <v>112225</v>
      </c>
      <c r="G25739">
        <v>74</v>
      </c>
      <c r="H25739">
        <f>AVERAGE(Individual_test_2___RAW_data_task2_696799[[#This Row],[&lt;OPEN&gt;]:[&lt;CLOSE&gt;]])</f>
        <v>112610.75</v>
      </c>
      <c r="I25739">
        <f>Individual_test_2___RAW_data_task2_696799[[#This Row],[&lt;VOL&gt;]]*Individual_test_2___RAW_data_task2_696799[[#This Row],[&lt;PRICE&gt;]]</f>
        <v>8333195.5</v>
      </c>
      <c r="J25739">
        <f>WEEKDAY(Individual_test_2___RAW_data_task2_696799[[#This Row],[&lt;DATE&gt;]],11)</f>
        <v>5</v>
      </c>
      <c r="K25739" s="4" t="str">
        <f>TEXT(Individual_test_2___RAW_data_task2_696799[[#This Row],[&lt;DATE&gt;]],"ДДДД")</f>
        <v>пятница</v>
      </c>
    </row>
    <row r="25740" spans="1:11" x14ac:dyDescent="0.25">
      <c r="A25740" s="1">
        <v>44134</v>
      </c>
      <c r="B25740" s="2">
        <v>0.52083333333333337</v>
      </c>
      <c r="C25740">
        <v>114104</v>
      </c>
      <c r="D25740">
        <v>115180</v>
      </c>
      <c r="E25740">
        <v>107901</v>
      </c>
      <c r="F25740">
        <v>110321</v>
      </c>
      <c r="G25740">
        <v>76</v>
      </c>
      <c r="H25740">
        <f>AVERAGE(Individual_test_2___RAW_data_task2_696799[[#This Row],[&lt;OPEN&gt;]:[&lt;CLOSE&gt;]])</f>
        <v>111876.5</v>
      </c>
      <c r="I25740">
        <f>Individual_test_2___RAW_data_task2_696799[[#This Row],[&lt;VOL&gt;]]*Individual_test_2___RAW_data_task2_696799[[#This Row],[&lt;PRICE&gt;]]</f>
        <v>8502614</v>
      </c>
      <c r="J25740">
        <f>WEEKDAY(Individual_test_2___RAW_data_task2_696799[[#This Row],[&lt;DATE&gt;]],11)</f>
        <v>5</v>
      </c>
      <c r="K25740" s="4" t="str">
        <f>TEXT(Individual_test_2___RAW_data_task2_696799[[#This Row],[&lt;DATE&gt;]],"ДДДД")</f>
        <v>пятница</v>
      </c>
    </row>
    <row r="25741" spans="1:11" x14ac:dyDescent="0.25">
      <c r="A25741" s="1">
        <v>44134</v>
      </c>
      <c r="B25741" s="2">
        <v>0.52152777777777781</v>
      </c>
      <c r="C25741">
        <v>113332</v>
      </c>
      <c r="D25741">
        <v>115076</v>
      </c>
      <c r="E25741">
        <v>108260</v>
      </c>
      <c r="F25741">
        <v>112232</v>
      </c>
      <c r="G25741">
        <v>67</v>
      </c>
      <c r="H25741">
        <f>AVERAGE(Individual_test_2___RAW_data_task2_696799[[#This Row],[&lt;OPEN&gt;]:[&lt;CLOSE&gt;]])</f>
        <v>112225</v>
      </c>
      <c r="I25741">
        <f>Individual_test_2___RAW_data_task2_696799[[#This Row],[&lt;VOL&gt;]]*Individual_test_2___RAW_data_task2_696799[[#This Row],[&lt;PRICE&gt;]]</f>
        <v>7519075</v>
      </c>
      <c r="J25741">
        <f>WEEKDAY(Individual_test_2___RAW_data_task2_696799[[#This Row],[&lt;DATE&gt;]],11)</f>
        <v>5</v>
      </c>
      <c r="K25741" s="4" t="str">
        <f>TEXT(Individual_test_2___RAW_data_task2_696799[[#This Row],[&lt;DATE&gt;]],"ДДДД")</f>
        <v>пятница</v>
      </c>
    </row>
    <row r="25742" spans="1:11" x14ac:dyDescent="0.25">
      <c r="A25742" s="1">
        <v>44134</v>
      </c>
      <c r="B25742" s="2">
        <v>0.52222222222222225</v>
      </c>
      <c r="C25742">
        <v>108855</v>
      </c>
      <c r="D25742">
        <v>115237</v>
      </c>
      <c r="E25742">
        <v>107922</v>
      </c>
      <c r="F25742">
        <v>113506</v>
      </c>
      <c r="G25742">
        <v>18</v>
      </c>
      <c r="H25742">
        <f>AVERAGE(Individual_test_2___RAW_data_task2_696799[[#This Row],[&lt;OPEN&gt;]:[&lt;CLOSE&gt;]])</f>
        <v>111380</v>
      </c>
      <c r="I25742">
        <f>Individual_test_2___RAW_data_task2_696799[[#This Row],[&lt;VOL&gt;]]*Individual_test_2___RAW_data_task2_696799[[#This Row],[&lt;PRICE&gt;]]</f>
        <v>2004840</v>
      </c>
      <c r="J25742">
        <f>WEEKDAY(Individual_test_2___RAW_data_task2_696799[[#This Row],[&lt;DATE&gt;]],11)</f>
        <v>5</v>
      </c>
      <c r="K25742" s="4" t="str">
        <f>TEXT(Individual_test_2___RAW_data_task2_696799[[#This Row],[&lt;DATE&gt;]],"ДДДД")</f>
        <v>пятница</v>
      </c>
    </row>
    <row r="25743" spans="1:11" x14ac:dyDescent="0.25">
      <c r="A25743" s="1">
        <v>44134</v>
      </c>
      <c r="B25743" s="2">
        <v>0.5229166666666667</v>
      </c>
      <c r="C25743">
        <v>108241</v>
      </c>
      <c r="D25743">
        <v>115267</v>
      </c>
      <c r="E25743">
        <v>108132</v>
      </c>
      <c r="F25743">
        <v>113021</v>
      </c>
      <c r="G25743">
        <v>17</v>
      </c>
      <c r="H25743">
        <f>AVERAGE(Individual_test_2___RAW_data_task2_696799[[#This Row],[&lt;OPEN&gt;]:[&lt;CLOSE&gt;]])</f>
        <v>111165.25</v>
      </c>
      <c r="I25743">
        <f>Individual_test_2___RAW_data_task2_696799[[#This Row],[&lt;VOL&gt;]]*Individual_test_2___RAW_data_task2_696799[[#This Row],[&lt;PRICE&gt;]]</f>
        <v>1889809.25</v>
      </c>
      <c r="J25743">
        <f>WEEKDAY(Individual_test_2___RAW_data_task2_696799[[#This Row],[&lt;DATE&gt;]],11)</f>
        <v>5</v>
      </c>
      <c r="K25743" s="4" t="str">
        <f>TEXT(Individual_test_2___RAW_data_task2_696799[[#This Row],[&lt;DATE&gt;]],"ДДДД")</f>
        <v>пятница</v>
      </c>
    </row>
    <row r="25744" spans="1:11" x14ac:dyDescent="0.25">
      <c r="A25744" s="1">
        <v>44134</v>
      </c>
      <c r="B25744" s="2">
        <v>0.52361111111111114</v>
      </c>
      <c r="C25744">
        <v>114586</v>
      </c>
      <c r="D25744">
        <v>115271</v>
      </c>
      <c r="E25744">
        <v>107948</v>
      </c>
      <c r="F25744">
        <v>108043</v>
      </c>
      <c r="G25744">
        <v>86</v>
      </c>
      <c r="H25744">
        <f>AVERAGE(Individual_test_2___RAW_data_task2_696799[[#This Row],[&lt;OPEN&gt;]:[&lt;CLOSE&gt;]])</f>
        <v>111462</v>
      </c>
      <c r="I25744">
        <f>Individual_test_2___RAW_data_task2_696799[[#This Row],[&lt;VOL&gt;]]*Individual_test_2___RAW_data_task2_696799[[#This Row],[&lt;PRICE&gt;]]</f>
        <v>9585732</v>
      </c>
      <c r="J25744">
        <f>WEEKDAY(Individual_test_2___RAW_data_task2_696799[[#This Row],[&lt;DATE&gt;]],11)</f>
        <v>5</v>
      </c>
      <c r="K25744" s="4" t="str">
        <f>TEXT(Individual_test_2___RAW_data_task2_696799[[#This Row],[&lt;DATE&gt;]],"ДДДД")</f>
        <v>пятница</v>
      </c>
    </row>
    <row r="25745" spans="1:11" x14ac:dyDescent="0.25">
      <c r="A25745" s="1">
        <v>44134</v>
      </c>
      <c r="B25745" s="2">
        <v>0.52430555555555558</v>
      </c>
      <c r="C25745">
        <v>114327</v>
      </c>
      <c r="D25745">
        <v>115129</v>
      </c>
      <c r="E25745">
        <v>108116</v>
      </c>
      <c r="F25745">
        <v>111028</v>
      </c>
      <c r="G25745">
        <v>97</v>
      </c>
      <c r="H25745">
        <f>AVERAGE(Individual_test_2___RAW_data_task2_696799[[#This Row],[&lt;OPEN&gt;]:[&lt;CLOSE&gt;]])</f>
        <v>112150</v>
      </c>
      <c r="I25745">
        <f>Individual_test_2___RAW_data_task2_696799[[#This Row],[&lt;VOL&gt;]]*Individual_test_2___RAW_data_task2_696799[[#This Row],[&lt;PRICE&gt;]]</f>
        <v>10878550</v>
      </c>
      <c r="J25745">
        <f>WEEKDAY(Individual_test_2___RAW_data_task2_696799[[#This Row],[&lt;DATE&gt;]],11)</f>
        <v>5</v>
      </c>
      <c r="K25745" s="4" t="str">
        <f>TEXT(Individual_test_2___RAW_data_task2_696799[[#This Row],[&lt;DATE&gt;]],"ДДДД")</f>
        <v>пятница</v>
      </c>
    </row>
    <row r="25746" spans="1:11" x14ac:dyDescent="0.25">
      <c r="A25746" s="1">
        <v>44134</v>
      </c>
      <c r="B25746" s="2">
        <v>0.52500000000000002</v>
      </c>
      <c r="C25746">
        <v>108317</v>
      </c>
      <c r="D25746">
        <v>115191</v>
      </c>
      <c r="E25746">
        <v>108264</v>
      </c>
      <c r="F25746">
        <v>109623</v>
      </c>
      <c r="G25746">
        <v>20</v>
      </c>
      <c r="H25746">
        <f>AVERAGE(Individual_test_2___RAW_data_task2_696799[[#This Row],[&lt;OPEN&gt;]:[&lt;CLOSE&gt;]])</f>
        <v>110348.75</v>
      </c>
      <c r="I25746">
        <f>Individual_test_2___RAW_data_task2_696799[[#This Row],[&lt;VOL&gt;]]*Individual_test_2___RAW_data_task2_696799[[#This Row],[&lt;PRICE&gt;]]</f>
        <v>2206975</v>
      </c>
      <c r="J25746">
        <f>WEEKDAY(Individual_test_2___RAW_data_task2_696799[[#This Row],[&lt;DATE&gt;]],11)</f>
        <v>5</v>
      </c>
      <c r="K25746" s="4" t="str">
        <f>TEXT(Individual_test_2___RAW_data_task2_696799[[#This Row],[&lt;DATE&gt;]],"ДДДД")</f>
        <v>пятница</v>
      </c>
    </row>
    <row r="25747" spans="1:11" x14ac:dyDescent="0.25">
      <c r="A25747" s="1">
        <v>44134</v>
      </c>
      <c r="B25747" s="2">
        <v>0.52569444444444446</v>
      </c>
      <c r="C25747">
        <v>113625</v>
      </c>
      <c r="D25747">
        <v>114929</v>
      </c>
      <c r="E25747">
        <v>107914</v>
      </c>
      <c r="F25747">
        <v>111051</v>
      </c>
      <c r="G25747">
        <v>61</v>
      </c>
      <c r="H25747">
        <f>AVERAGE(Individual_test_2___RAW_data_task2_696799[[#This Row],[&lt;OPEN&gt;]:[&lt;CLOSE&gt;]])</f>
        <v>111879.75</v>
      </c>
      <c r="I25747">
        <f>Individual_test_2___RAW_data_task2_696799[[#This Row],[&lt;VOL&gt;]]*Individual_test_2___RAW_data_task2_696799[[#This Row],[&lt;PRICE&gt;]]</f>
        <v>6824664.75</v>
      </c>
      <c r="J25747">
        <f>WEEKDAY(Individual_test_2___RAW_data_task2_696799[[#This Row],[&lt;DATE&gt;]],11)</f>
        <v>5</v>
      </c>
      <c r="K25747" s="4" t="str">
        <f>TEXT(Individual_test_2___RAW_data_task2_696799[[#This Row],[&lt;DATE&gt;]],"ДДДД")</f>
        <v>пятница</v>
      </c>
    </row>
    <row r="25748" spans="1:11" x14ac:dyDescent="0.25">
      <c r="A25748" s="1">
        <v>44134</v>
      </c>
      <c r="B25748" s="2">
        <v>0.52638888888888891</v>
      </c>
      <c r="C25748">
        <v>109201</v>
      </c>
      <c r="D25748">
        <v>115299</v>
      </c>
      <c r="E25748">
        <v>107984</v>
      </c>
      <c r="F25748">
        <v>115261</v>
      </c>
      <c r="G25748">
        <v>60</v>
      </c>
      <c r="H25748">
        <f>AVERAGE(Individual_test_2___RAW_data_task2_696799[[#This Row],[&lt;OPEN&gt;]:[&lt;CLOSE&gt;]])</f>
        <v>111936.25</v>
      </c>
      <c r="I25748">
        <f>Individual_test_2___RAW_data_task2_696799[[#This Row],[&lt;VOL&gt;]]*Individual_test_2___RAW_data_task2_696799[[#This Row],[&lt;PRICE&gt;]]</f>
        <v>6716175</v>
      </c>
      <c r="J25748">
        <f>WEEKDAY(Individual_test_2___RAW_data_task2_696799[[#This Row],[&lt;DATE&gt;]],11)</f>
        <v>5</v>
      </c>
      <c r="K25748" s="4" t="str">
        <f>TEXT(Individual_test_2___RAW_data_task2_696799[[#This Row],[&lt;DATE&gt;]],"ДДДД")</f>
        <v>пятница</v>
      </c>
    </row>
    <row r="25749" spans="1:11" x14ac:dyDescent="0.25">
      <c r="A25749" s="1">
        <v>44134</v>
      </c>
      <c r="B25749" s="2">
        <v>0.52708333333333335</v>
      </c>
      <c r="C25749">
        <v>108161</v>
      </c>
      <c r="D25749">
        <v>115223</v>
      </c>
      <c r="E25749">
        <v>107915</v>
      </c>
      <c r="F25749">
        <v>115223</v>
      </c>
      <c r="G25749">
        <v>92</v>
      </c>
      <c r="H25749">
        <f>AVERAGE(Individual_test_2___RAW_data_task2_696799[[#This Row],[&lt;OPEN&gt;]:[&lt;CLOSE&gt;]])</f>
        <v>111630.5</v>
      </c>
      <c r="I25749">
        <f>Individual_test_2___RAW_data_task2_696799[[#This Row],[&lt;VOL&gt;]]*Individual_test_2___RAW_data_task2_696799[[#This Row],[&lt;PRICE&gt;]]</f>
        <v>10270006</v>
      </c>
      <c r="J25749">
        <f>WEEKDAY(Individual_test_2___RAW_data_task2_696799[[#This Row],[&lt;DATE&gt;]],11)</f>
        <v>5</v>
      </c>
      <c r="K25749" s="4" t="str">
        <f>TEXT(Individual_test_2___RAW_data_task2_696799[[#This Row],[&lt;DATE&gt;]],"ДДДД")</f>
        <v>пятница</v>
      </c>
    </row>
    <row r="25750" spans="1:11" x14ac:dyDescent="0.25">
      <c r="A25750" s="1">
        <v>44134</v>
      </c>
      <c r="B25750" s="2">
        <v>0.52777777777777779</v>
      </c>
      <c r="C25750">
        <v>114929</v>
      </c>
      <c r="D25750">
        <v>114929</v>
      </c>
      <c r="E25750">
        <v>107940</v>
      </c>
      <c r="F25750">
        <v>113458</v>
      </c>
      <c r="G25750">
        <v>95</v>
      </c>
      <c r="H25750">
        <f>AVERAGE(Individual_test_2___RAW_data_task2_696799[[#This Row],[&lt;OPEN&gt;]:[&lt;CLOSE&gt;]])</f>
        <v>112814</v>
      </c>
      <c r="I25750">
        <f>Individual_test_2___RAW_data_task2_696799[[#This Row],[&lt;VOL&gt;]]*Individual_test_2___RAW_data_task2_696799[[#This Row],[&lt;PRICE&gt;]]</f>
        <v>10717330</v>
      </c>
      <c r="J25750">
        <f>WEEKDAY(Individual_test_2___RAW_data_task2_696799[[#This Row],[&lt;DATE&gt;]],11)</f>
        <v>5</v>
      </c>
      <c r="K25750" s="4" t="str">
        <f>TEXT(Individual_test_2___RAW_data_task2_696799[[#This Row],[&lt;DATE&gt;]],"ДДДД")</f>
        <v>пятница</v>
      </c>
    </row>
    <row r="25751" spans="1:11" x14ac:dyDescent="0.25">
      <c r="A25751" s="1">
        <v>44134</v>
      </c>
      <c r="B25751" s="2">
        <v>0.52847222222222223</v>
      </c>
      <c r="C25751">
        <v>112608</v>
      </c>
      <c r="D25751">
        <v>115195</v>
      </c>
      <c r="E25751">
        <v>108010</v>
      </c>
      <c r="F25751">
        <v>108010</v>
      </c>
      <c r="G25751">
        <v>3</v>
      </c>
      <c r="H25751">
        <f>AVERAGE(Individual_test_2___RAW_data_task2_696799[[#This Row],[&lt;OPEN&gt;]:[&lt;CLOSE&gt;]])</f>
        <v>110955.75</v>
      </c>
      <c r="I25751">
        <f>Individual_test_2___RAW_data_task2_696799[[#This Row],[&lt;VOL&gt;]]*Individual_test_2___RAW_data_task2_696799[[#This Row],[&lt;PRICE&gt;]]</f>
        <v>332867.25</v>
      </c>
      <c r="J25751">
        <f>WEEKDAY(Individual_test_2___RAW_data_task2_696799[[#This Row],[&lt;DATE&gt;]],11)</f>
        <v>5</v>
      </c>
      <c r="K25751" s="4" t="str">
        <f>TEXT(Individual_test_2___RAW_data_task2_696799[[#This Row],[&lt;DATE&gt;]],"ДДДД")</f>
        <v>пятница</v>
      </c>
    </row>
    <row r="25752" spans="1:11" x14ac:dyDescent="0.25">
      <c r="A25752" s="1">
        <v>44134</v>
      </c>
      <c r="B25752" s="2">
        <v>0.52916666666666667</v>
      </c>
      <c r="C25752">
        <v>113373</v>
      </c>
      <c r="D25752">
        <v>115151</v>
      </c>
      <c r="E25752">
        <v>108033</v>
      </c>
      <c r="F25752">
        <v>113215</v>
      </c>
      <c r="G25752">
        <v>37</v>
      </c>
      <c r="H25752">
        <f>AVERAGE(Individual_test_2___RAW_data_task2_696799[[#This Row],[&lt;OPEN&gt;]:[&lt;CLOSE&gt;]])</f>
        <v>112443</v>
      </c>
      <c r="I25752">
        <f>Individual_test_2___RAW_data_task2_696799[[#This Row],[&lt;VOL&gt;]]*Individual_test_2___RAW_data_task2_696799[[#This Row],[&lt;PRICE&gt;]]</f>
        <v>4160391</v>
      </c>
      <c r="J25752">
        <f>WEEKDAY(Individual_test_2___RAW_data_task2_696799[[#This Row],[&lt;DATE&gt;]],11)</f>
        <v>5</v>
      </c>
      <c r="K25752" s="4" t="str">
        <f>TEXT(Individual_test_2___RAW_data_task2_696799[[#This Row],[&lt;DATE&gt;]],"ДДДД")</f>
        <v>пятница</v>
      </c>
    </row>
    <row r="25753" spans="1:11" x14ac:dyDescent="0.25">
      <c r="A25753" s="1">
        <v>44134</v>
      </c>
      <c r="B25753" s="2">
        <v>0.52986111111111112</v>
      </c>
      <c r="C25753">
        <v>111101</v>
      </c>
      <c r="D25753">
        <v>115268</v>
      </c>
      <c r="E25753">
        <v>108245</v>
      </c>
      <c r="F25753">
        <v>115063</v>
      </c>
      <c r="G25753">
        <v>83</v>
      </c>
      <c r="H25753">
        <f>AVERAGE(Individual_test_2___RAW_data_task2_696799[[#This Row],[&lt;OPEN&gt;]:[&lt;CLOSE&gt;]])</f>
        <v>112419.25</v>
      </c>
      <c r="I25753">
        <f>Individual_test_2___RAW_data_task2_696799[[#This Row],[&lt;VOL&gt;]]*Individual_test_2___RAW_data_task2_696799[[#This Row],[&lt;PRICE&gt;]]</f>
        <v>9330797.75</v>
      </c>
      <c r="J25753">
        <f>WEEKDAY(Individual_test_2___RAW_data_task2_696799[[#This Row],[&lt;DATE&gt;]],11)</f>
        <v>5</v>
      </c>
      <c r="K25753" s="4" t="str">
        <f>TEXT(Individual_test_2___RAW_data_task2_696799[[#This Row],[&lt;DATE&gt;]],"ДДДД")</f>
        <v>пятница</v>
      </c>
    </row>
    <row r="25754" spans="1:11" x14ac:dyDescent="0.25">
      <c r="A25754" s="1">
        <v>44134</v>
      </c>
      <c r="B25754" s="2">
        <v>0.53055555555555556</v>
      </c>
      <c r="C25754">
        <v>109780</v>
      </c>
      <c r="D25754">
        <v>115227</v>
      </c>
      <c r="E25754">
        <v>108039</v>
      </c>
      <c r="F25754">
        <v>113994</v>
      </c>
      <c r="G25754">
        <v>37</v>
      </c>
      <c r="H25754">
        <f>AVERAGE(Individual_test_2___RAW_data_task2_696799[[#This Row],[&lt;OPEN&gt;]:[&lt;CLOSE&gt;]])</f>
        <v>111760</v>
      </c>
      <c r="I25754">
        <f>Individual_test_2___RAW_data_task2_696799[[#This Row],[&lt;VOL&gt;]]*Individual_test_2___RAW_data_task2_696799[[#This Row],[&lt;PRICE&gt;]]</f>
        <v>4135120</v>
      </c>
      <c r="J25754">
        <f>WEEKDAY(Individual_test_2___RAW_data_task2_696799[[#This Row],[&lt;DATE&gt;]],11)</f>
        <v>5</v>
      </c>
      <c r="K25754" s="4" t="str">
        <f>TEXT(Individual_test_2___RAW_data_task2_696799[[#This Row],[&lt;DATE&gt;]],"ДДДД")</f>
        <v>пятница</v>
      </c>
    </row>
    <row r="25755" spans="1:11" x14ac:dyDescent="0.25">
      <c r="A25755" s="1">
        <v>44134</v>
      </c>
      <c r="B25755" s="2">
        <v>0.53125</v>
      </c>
      <c r="C25755">
        <v>109595</v>
      </c>
      <c r="D25755">
        <v>115091</v>
      </c>
      <c r="E25755">
        <v>107932</v>
      </c>
      <c r="F25755">
        <v>111342</v>
      </c>
      <c r="G25755">
        <v>87</v>
      </c>
      <c r="H25755">
        <f>AVERAGE(Individual_test_2___RAW_data_task2_696799[[#This Row],[&lt;OPEN&gt;]:[&lt;CLOSE&gt;]])</f>
        <v>110990</v>
      </c>
      <c r="I25755">
        <f>Individual_test_2___RAW_data_task2_696799[[#This Row],[&lt;VOL&gt;]]*Individual_test_2___RAW_data_task2_696799[[#This Row],[&lt;PRICE&gt;]]</f>
        <v>9656130</v>
      </c>
      <c r="J25755">
        <f>WEEKDAY(Individual_test_2___RAW_data_task2_696799[[#This Row],[&lt;DATE&gt;]],11)</f>
        <v>5</v>
      </c>
      <c r="K25755" s="4" t="str">
        <f>TEXT(Individual_test_2___RAW_data_task2_696799[[#This Row],[&lt;DATE&gt;]],"ДДДД")</f>
        <v>пятница</v>
      </c>
    </row>
    <row r="25756" spans="1:11" x14ac:dyDescent="0.25">
      <c r="A25756" s="1">
        <v>44134</v>
      </c>
      <c r="B25756" s="2">
        <v>0.53194444444444444</v>
      </c>
      <c r="C25756">
        <v>111515</v>
      </c>
      <c r="D25756">
        <v>115147</v>
      </c>
      <c r="E25756">
        <v>108008</v>
      </c>
      <c r="F25756">
        <v>109371</v>
      </c>
      <c r="G25756">
        <v>19</v>
      </c>
      <c r="H25756">
        <f>AVERAGE(Individual_test_2___RAW_data_task2_696799[[#This Row],[&lt;OPEN&gt;]:[&lt;CLOSE&gt;]])</f>
        <v>111010.25</v>
      </c>
      <c r="I25756">
        <f>Individual_test_2___RAW_data_task2_696799[[#This Row],[&lt;VOL&gt;]]*Individual_test_2___RAW_data_task2_696799[[#This Row],[&lt;PRICE&gt;]]</f>
        <v>2109194.75</v>
      </c>
      <c r="J25756">
        <f>WEEKDAY(Individual_test_2___RAW_data_task2_696799[[#This Row],[&lt;DATE&gt;]],11)</f>
        <v>5</v>
      </c>
      <c r="K25756" s="4" t="str">
        <f>TEXT(Individual_test_2___RAW_data_task2_696799[[#This Row],[&lt;DATE&gt;]],"ДДДД")</f>
        <v>пятница</v>
      </c>
    </row>
    <row r="25757" spans="1:11" x14ac:dyDescent="0.25">
      <c r="A25757" s="1">
        <v>44134</v>
      </c>
      <c r="B25757" s="2">
        <v>0.53263888888888888</v>
      </c>
      <c r="C25757">
        <v>111948</v>
      </c>
      <c r="D25757">
        <v>114913</v>
      </c>
      <c r="E25757">
        <v>107914</v>
      </c>
      <c r="F25757">
        <v>113449</v>
      </c>
      <c r="G25757">
        <v>1</v>
      </c>
      <c r="H25757">
        <f>AVERAGE(Individual_test_2___RAW_data_task2_696799[[#This Row],[&lt;OPEN&gt;]:[&lt;CLOSE&gt;]])</f>
        <v>112056</v>
      </c>
      <c r="I25757">
        <f>Individual_test_2___RAW_data_task2_696799[[#This Row],[&lt;VOL&gt;]]*Individual_test_2___RAW_data_task2_696799[[#This Row],[&lt;PRICE&gt;]]</f>
        <v>112056</v>
      </c>
      <c r="J25757">
        <f>WEEKDAY(Individual_test_2___RAW_data_task2_696799[[#This Row],[&lt;DATE&gt;]],11)</f>
        <v>5</v>
      </c>
      <c r="K25757" s="4" t="str">
        <f>TEXT(Individual_test_2___RAW_data_task2_696799[[#This Row],[&lt;DATE&gt;]],"ДДДД")</f>
        <v>пятница</v>
      </c>
    </row>
    <row r="25758" spans="1:11" x14ac:dyDescent="0.25">
      <c r="A25758" s="1">
        <v>44134</v>
      </c>
      <c r="B25758" s="2">
        <v>0.53333333333333333</v>
      </c>
      <c r="C25758">
        <v>110619</v>
      </c>
      <c r="D25758">
        <v>115225</v>
      </c>
      <c r="E25758">
        <v>108107</v>
      </c>
      <c r="F25758">
        <v>111492</v>
      </c>
      <c r="G25758">
        <v>10</v>
      </c>
      <c r="H25758">
        <f>AVERAGE(Individual_test_2___RAW_data_task2_696799[[#This Row],[&lt;OPEN&gt;]:[&lt;CLOSE&gt;]])</f>
        <v>111360.75</v>
      </c>
      <c r="I25758">
        <f>Individual_test_2___RAW_data_task2_696799[[#This Row],[&lt;VOL&gt;]]*Individual_test_2___RAW_data_task2_696799[[#This Row],[&lt;PRICE&gt;]]</f>
        <v>1113607.5</v>
      </c>
      <c r="J25758">
        <f>WEEKDAY(Individual_test_2___RAW_data_task2_696799[[#This Row],[&lt;DATE&gt;]],11)</f>
        <v>5</v>
      </c>
      <c r="K25758" s="4" t="str">
        <f>TEXT(Individual_test_2___RAW_data_task2_696799[[#This Row],[&lt;DATE&gt;]],"ДДДД")</f>
        <v>пятница</v>
      </c>
    </row>
    <row r="25759" spans="1:11" x14ac:dyDescent="0.25">
      <c r="A25759" s="1">
        <v>44134</v>
      </c>
      <c r="B25759" s="2">
        <v>0.53402777777777777</v>
      </c>
      <c r="C25759">
        <v>108824</v>
      </c>
      <c r="D25759">
        <v>115295</v>
      </c>
      <c r="E25759">
        <v>108312</v>
      </c>
      <c r="F25759">
        <v>114413</v>
      </c>
      <c r="G25759">
        <v>93</v>
      </c>
      <c r="H25759">
        <f>AVERAGE(Individual_test_2___RAW_data_task2_696799[[#This Row],[&lt;OPEN&gt;]:[&lt;CLOSE&gt;]])</f>
        <v>111711</v>
      </c>
      <c r="I25759">
        <f>Individual_test_2___RAW_data_task2_696799[[#This Row],[&lt;VOL&gt;]]*Individual_test_2___RAW_data_task2_696799[[#This Row],[&lt;PRICE&gt;]]</f>
        <v>10389123</v>
      </c>
      <c r="J25759">
        <f>WEEKDAY(Individual_test_2___RAW_data_task2_696799[[#This Row],[&lt;DATE&gt;]],11)</f>
        <v>5</v>
      </c>
      <c r="K25759" s="4" t="str">
        <f>TEXT(Individual_test_2___RAW_data_task2_696799[[#This Row],[&lt;DATE&gt;]],"ДДДД")</f>
        <v>пятница</v>
      </c>
    </row>
    <row r="25760" spans="1:11" x14ac:dyDescent="0.25">
      <c r="A25760" s="1">
        <v>44134</v>
      </c>
      <c r="B25760" s="2">
        <v>0.53472222222222221</v>
      </c>
      <c r="C25760">
        <v>109450</v>
      </c>
      <c r="D25760">
        <v>115298</v>
      </c>
      <c r="E25760">
        <v>108030</v>
      </c>
      <c r="F25760">
        <v>113275</v>
      </c>
      <c r="G25760">
        <v>39</v>
      </c>
      <c r="H25760">
        <f>AVERAGE(Individual_test_2___RAW_data_task2_696799[[#This Row],[&lt;OPEN&gt;]:[&lt;CLOSE&gt;]])</f>
        <v>111513.25</v>
      </c>
      <c r="I25760">
        <f>Individual_test_2___RAW_data_task2_696799[[#This Row],[&lt;VOL&gt;]]*Individual_test_2___RAW_data_task2_696799[[#This Row],[&lt;PRICE&gt;]]</f>
        <v>4349016.75</v>
      </c>
      <c r="J25760">
        <f>WEEKDAY(Individual_test_2___RAW_data_task2_696799[[#This Row],[&lt;DATE&gt;]],11)</f>
        <v>5</v>
      </c>
      <c r="K25760" s="4" t="str">
        <f>TEXT(Individual_test_2___RAW_data_task2_696799[[#This Row],[&lt;DATE&gt;]],"ДДДД")</f>
        <v>пятница</v>
      </c>
    </row>
    <row r="25761" spans="1:11" x14ac:dyDescent="0.25">
      <c r="A25761" s="1">
        <v>44134</v>
      </c>
      <c r="B25761" s="2">
        <v>0.53541666666666665</v>
      </c>
      <c r="C25761">
        <v>107949</v>
      </c>
      <c r="D25761">
        <v>115258</v>
      </c>
      <c r="E25761">
        <v>107945</v>
      </c>
      <c r="F25761">
        <v>114107</v>
      </c>
      <c r="G25761">
        <v>69</v>
      </c>
      <c r="H25761">
        <f>AVERAGE(Individual_test_2___RAW_data_task2_696799[[#This Row],[&lt;OPEN&gt;]:[&lt;CLOSE&gt;]])</f>
        <v>111314.75</v>
      </c>
      <c r="I25761">
        <f>Individual_test_2___RAW_data_task2_696799[[#This Row],[&lt;VOL&gt;]]*Individual_test_2___RAW_data_task2_696799[[#This Row],[&lt;PRICE&gt;]]</f>
        <v>7680717.75</v>
      </c>
      <c r="J25761">
        <f>WEEKDAY(Individual_test_2___RAW_data_task2_696799[[#This Row],[&lt;DATE&gt;]],11)</f>
        <v>5</v>
      </c>
      <c r="K25761" s="4" t="str">
        <f>TEXT(Individual_test_2___RAW_data_task2_696799[[#This Row],[&lt;DATE&gt;]],"ДДДД")</f>
        <v>пятница</v>
      </c>
    </row>
    <row r="25762" spans="1:11" x14ac:dyDescent="0.25">
      <c r="A25762" s="1">
        <v>44134</v>
      </c>
      <c r="B25762" s="2">
        <v>0.53611111111111109</v>
      </c>
      <c r="C25762">
        <v>113486</v>
      </c>
      <c r="D25762">
        <v>115086</v>
      </c>
      <c r="E25762">
        <v>108090</v>
      </c>
      <c r="F25762">
        <v>114181</v>
      </c>
      <c r="G25762">
        <v>73</v>
      </c>
      <c r="H25762">
        <f>AVERAGE(Individual_test_2___RAW_data_task2_696799[[#This Row],[&lt;OPEN&gt;]:[&lt;CLOSE&gt;]])</f>
        <v>112710.75</v>
      </c>
      <c r="I25762">
        <f>Individual_test_2___RAW_data_task2_696799[[#This Row],[&lt;VOL&gt;]]*Individual_test_2___RAW_data_task2_696799[[#This Row],[&lt;PRICE&gt;]]</f>
        <v>8227884.75</v>
      </c>
      <c r="J25762">
        <f>WEEKDAY(Individual_test_2___RAW_data_task2_696799[[#This Row],[&lt;DATE&gt;]],11)</f>
        <v>5</v>
      </c>
      <c r="K25762" s="4" t="str">
        <f>TEXT(Individual_test_2___RAW_data_task2_696799[[#This Row],[&lt;DATE&gt;]],"ДДДД")</f>
        <v>пятница</v>
      </c>
    </row>
    <row r="25763" spans="1:11" x14ac:dyDescent="0.25">
      <c r="A25763" s="1">
        <v>44134</v>
      </c>
      <c r="B25763" s="2">
        <v>0.53680555555555554</v>
      </c>
      <c r="C25763">
        <v>110859</v>
      </c>
      <c r="D25763">
        <v>115296</v>
      </c>
      <c r="E25763">
        <v>107951</v>
      </c>
      <c r="F25763">
        <v>108767</v>
      </c>
      <c r="G25763">
        <v>77</v>
      </c>
      <c r="H25763">
        <f>AVERAGE(Individual_test_2___RAW_data_task2_696799[[#This Row],[&lt;OPEN&gt;]:[&lt;CLOSE&gt;]])</f>
        <v>110718.25</v>
      </c>
      <c r="I25763">
        <f>Individual_test_2___RAW_data_task2_696799[[#This Row],[&lt;VOL&gt;]]*Individual_test_2___RAW_data_task2_696799[[#This Row],[&lt;PRICE&gt;]]</f>
        <v>8525305.25</v>
      </c>
      <c r="J25763">
        <f>WEEKDAY(Individual_test_2___RAW_data_task2_696799[[#This Row],[&lt;DATE&gt;]],11)</f>
        <v>5</v>
      </c>
      <c r="K25763" s="4" t="str">
        <f>TEXT(Individual_test_2___RAW_data_task2_696799[[#This Row],[&lt;DATE&gt;]],"ДДДД")</f>
        <v>пятница</v>
      </c>
    </row>
    <row r="25764" spans="1:11" x14ac:dyDescent="0.25">
      <c r="A25764" s="1">
        <v>44134</v>
      </c>
      <c r="B25764" s="2">
        <v>0.53749999999999998</v>
      </c>
      <c r="C25764">
        <v>111188</v>
      </c>
      <c r="D25764">
        <v>115224</v>
      </c>
      <c r="E25764">
        <v>108037</v>
      </c>
      <c r="F25764">
        <v>109903</v>
      </c>
      <c r="G25764">
        <v>84</v>
      </c>
      <c r="H25764">
        <f>AVERAGE(Individual_test_2___RAW_data_task2_696799[[#This Row],[&lt;OPEN&gt;]:[&lt;CLOSE&gt;]])</f>
        <v>111088</v>
      </c>
      <c r="I25764">
        <f>Individual_test_2___RAW_data_task2_696799[[#This Row],[&lt;VOL&gt;]]*Individual_test_2___RAW_data_task2_696799[[#This Row],[&lt;PRICE&gt;]]</f>
        <v>9331392</v>
      </c>
      <c r="J25764">
        <f>WEEKDAY(Individual_test_2___RAW_data_task2_696799[[#This Row],[&lt;DATE&gt;]],11)</f>
        <v>5</v>
      </c>
      <c r="K25764" s="4" t="str">
        <f>TEXT(Individual_test_2___RAW_data_task2_696799[[#This Row],[&lt;DATE&gt;]],"ДДДД")</f>
        <v>пятница</v>
      </c>
    </row>
    <row r="25765" spans="1:11" x14ac:dyDescent="0.25">
      <c r="A25765" s="1">
        <v>44134</v>
      </c>
      <c r="B25765" s="2">
        <v>0.53819444444444442</v>
      </c>
      <c r="C25765">
        <v>111475</v>
      </c>
      <c r="D25765">
        <v>115128</v>
      </c>
      <c r="E25765">
        <v>107994</v>
      </c>
      <c r="F25765">
        <v>111416</v>
      </c>
      <c r="G25765">
        <v>11</v>
      </c>
      <c r="H25765">
        <f>AVERAGE(Individual_test_2___RAW_data_task2_696799[[#This Row],[&lt;OPEN&gt;]:[&lt;CLOSE&gt;]])</f>
        <v>111503.25</v>
      </c>
      <c r="I25765">
        <f>Individual_test_2___RAW_data_task2_696799[[#This Row],[&lt;VOL&gt;]]*Individual_test_2___RAW_data_task2_696799[[#This Row],[&lt;PRICE&gt;]]</f>
        <v>1226535.75</v>
      </c>
      <c r="J25765">
        <f>WEEKDAY(Individual_test_2___RAW_data_task2_696799[[#This Row],[&lt;DATE&gt;]],11)</f>
        <v>5</v>
      </c>
      <c r="K25765" s="4" t="str">
        <f>TEXT(Individual_test_2___RAW_data_task2_696799[[#This Row],[&lt;DATE&gt;]],"ДДДД")</f>
        <v>пятница</v>
      </c>
    </row>
    <row r="25766" spans="1:11" x14ac:dyDescent="0.25">
      <c r="A25766" s="1">
        <v>44134</v>
      </c>
      <c r="B25766" s="2">
        <v>0.53888888888888886</v>
      </c>
      <c r="C25766">
        <v>112846</v>
      </c>
      <c r="D25766">
        <v>115281</v>
      </c>
      <c r="E25766">
        <v>107952</v>
      </c>
      <c r="F25766">
        <v>109730</v>
      </c>
      <c r="G25766">
        <v>92</v>
      </c>
      <c r="H25766">
        <f>AVERAGE(Individual_test_2___RAW_data_task2_696799[[#This Row],[&lt;OPEN&gt;]:[&lt;CLOSE&gt;]])</f>
        <v>111452.25</v>
      </c>
      <c r="I25766">
        <f>Individual_test_2___RAW_data_task2_696799[[#This Row],[&lt;VOL&gt;]]*Individual_test_2___RAW_data_task2_696799[[#This Row],[&lt;PRICE&gt;]]</f>
        <v>10253607</v>
      </c>
      <c r="J25766">
        <f>WEEKDAY(Individual_test_2___RAW_data_task2_696799[[#This Row],[&lt;DATE&gt;]],11)</f>
        <v>5</v>
      </c>
      <c r="K25766" s="4" t="str">
        <f>TEXT(Individual_test_2___RAW_data_task2_696799[[#This Row],[&lt;DATE&gt;]],"ДДДД")</f>
        <v>пятница</v>
      </c>
    </row>
    <row r="25767" spans="1:11" x14ac:dyDescent="0.25">
      <c r="A25767" s="1">
        <v>44134</v>
      </c>
      <c r="B25767" s="2">
        <v>0.5395833333333333</v>
      </c>
      <c r="C25767">
        <v>110874</v>
      </c>
      <c r="D25767">
        <v>115262</v>
      </c>
      <c r="E25767">
        <v>107900</v>
      </c>
      <c r="F25767">
        <v>107994</v>
      </c>
      <c r="G25767">
        <v>36</v>
      </c>
      <c r="H25767">
        <f>AVERAGE(Individual_test_2___RAW_data_task2_696799[[#This Row],[&lt;OPEN&gt;]:[&lt;CLOSE&gt;]])</f>
        <v>110507.5</v>
      </c>
      <c r="I25767">
        <f>Individual_test_2___RAW_data_task2_696799[[#This Row],[&lt;VOL&gt;]]*Individual_test_2___RAW_data_task2_696799[[#This Row],[&lt;PRICE&gt;]]</f>
        <v>3978270</v>
      </c>
      <c r="J25767">
        <f>WEEKDAY(Individual_test_2___RAW_data_task2_696799[[#This Row],[&lt;DATE&gt;]],11)</f>
        <v>5</v>
      </c>
      <c r="K25767" s="4" t="str">
        <f>TEXT(Individual_test_2___RAW_data_task2_696799[[#This Row],[&lt;DATE&gt;]],"ДДДД")</f>
        <v>пятница</v>
      </c>
    </row>
    <row r="25768" spans="1:11" x14ac:dyDescent="0.25">
      <c r="A25768" s="1">
        <v>44134</v>
      </c>
      <c r="B25768" s="2">
        <v>0.54027777777777775</v>
      </c>
      <c r="C25768">
        <v>113992</v>
      </c>
      <c r="D25768">
        <v>115133</v>
      </c>
      <c r="E25768">
        <v>107951</v>
      </c>
      <c r="F25768">
        <v>114448</v>
      </c>
      <c r="G25768">
        <v>75</v>
      </c>
      <c r="H25768">
        <f>AVERAGE(Individual_test_2___RAW_data_task2_696799[[#This Row],[&lt;OPEN&gt;]:[&lt;CLOSE&gt;]])</f>
        <v>112881</v>
      </c>
      <c r="I25768">
        <f>Individual_test_2___RAW_data_task2_696799[[#This Row],[&lt;VOL&gt;]]*Individual_test_2___RAW_data_task2_696799[[#This Row],[&lt;PRICE&gt;]]</f>
        <v>8466075</v>
      </c>
      <c r="J25768">
        <f>WEEKDAY(Individual_test_2___RAW_data_task2_696799[[#This Row],[&lt;DATE&gt;]],11)</f>
        <v>5</v>
      </c>
      <c r="K25768" s="4" t="str">
        <f>TEXT(Individual_test_2___RAW_data_task2_696799[[#This Row],[&lt;DATE&gt;]],"ДДДД")</f>
        <v>пятница</v>
      </c>
    </row>
    <row r="25769" spans="1:11" x14ac:dyDescent="0.25">
      <c r="A25769" s="1">
        <v>44134</v>
      </c>
      <c r="B25769" s="2">
        <v>0.54097222222222219</v>
      </c>
      <c r="C25769">
        <v>111001</v>
      </c>
      <c r="D25769">
        <v>115179</v>
      </c>
      <c r="E25769">
        <v>108110</v>
      </c>
      <c r="F25769">
        <v>108367</v>
      </c>
      <c r="G25769">
        <v>63</v>
      </c>
      <c r="H25769">
        <f>AVERAGE(Individual_test_2___RAW_data_task2_696799[[#This Row],[&lt;OPEN&gt;]:[&lt;CLOSE&gt;]])</f>
        <v>110664.25</v>
      </c>
      <c r="I25769">
        <f>Individual_test_2___RAW_data_task2_696799[[#This Row],[&lt;VOL&gt;]]*Individual_test_2___RAW_data_task2_696799[[#This Row],[&lt;PRICE&gt;]]</f>
        <v>6971847.75</v>
      </c>
      <c r="J25769">
        <f>WEEKDAY(Individual_test_2___RAW_data_task2_696799[[#This Row],[&lt;DATE&gt;]],11)</f>
        <v>5</v>
      </c>
      <c r="K25769" s="4" t="str">
        <f>TEXT(Individual_test_2___RAW_data_task2_696799[[#This Row],[&lt;DATE&gt;]],"ДДДД")</f>
        <v>пятница</v>
      </c>
    </row>
    <row r="25770" spans="1:11" x14ac:dyDescent="0.25">
      <c r="A25770" s="1">
        <v>44134</v>
      </c>
      <c r="B25770" s="2">
        <v>0.54166666666666663</v>
      </c>
      <c r="C25770">
        <v>111547</v>
      </c>
      <c r="D25770">
        <v>115063</v>
      </c>
      <c r="E25770">
        <v>107927</v>
      </c>
      <c r="F25770">
        <v>109222</v>
      </c>
      <c r="G25770">
        <v>48</v>
      </c>
      <c r="H25770">
        <f>AVERAGE(Individual_test_2___RAW_data_task2_696799[[#This Row],[&lt;OPEN&gt;]:[&lt;CLOSE&gt;]])</f>
        <v>110939.75</v>
      </c>
      <c r="I25770">
        <f>Individual_test_2___RAW_data_task2_696799[[#This Row],[&lt;VOL&gt;]]*Individual_test_2___RAW_data_task2_696799[[#This Row],[&lt;PRICE&gt;]]</f>
        <v>5325108</v>
      </c>
      <c r="J25770">
        <f>WEEKDAY(Individual_test_2___RAW_data_task2_696799[[#This Row],[&lt;DATE&gt;]],11)</f>
        <v>5</v>
      </c>
      <c r="K25770" s="4" t="str">
        <f>TEXT(Individual_test_2___RAW_data_task2_696799[[#This Row],[&lt;DATE&gt;]],"ДДДД")</f>
        <v>пятница</v>
      </c>
    </row>
    <row r="25771" spans="1:11" x14ac:dyDescent="0.25">
      <c r="A25771" s="1">
        <v>44134</v>
      </c>
      <c r="B25771" s="2">
        <v>0.54236111111111107</v>
      </c>
      <c r="C25771">
        <v>107980</v>
      </c>
      <c r="D25771">
        <v>114950</v>
      </c>
      <c r="E25771">
        <v>107980</v>
      </c>
      <c r="F25771">
        <v>112828</v>
      </c>
      <c r="G25771">
        <v>84</v>
      </c>
      <c r="H25771">
        <f>AVERAGE(Individual_test_2___RAW_data_task2_696799[[#This Row],[&lt;OPEN&gt;]:[&lt;CLOSE&gt;]])</f>
        <v>110934.5</v>
      </c>
      <c r="I25771">
        <f>Individual_test_2___RAW_data_task2_696799[[#This Row],[&lt;VOL&gt;]]*Individual_test_2___RAW_data_task2_696799[[#This Row],[&lt;PRICE&gt;]]</f>
        <v>9318498</v>
      </c>
      <c r="J25771">
        <f>WEEKDAY(Individual_test_2___RAW_data_task2_696799[[#This Row],[&lt;DATE&gt;]],11)</f>
        <v>5</v>
      </c>
      <c r="K25771" s="4" t="str">
        <f>TEXT(Individual_test_2___RAW_data_task2_696799[[#This Row],[&lt;DATE&gt;]],"ДДДД")</f>
        <v>пятница</v>
      </c>
    </row>
    <row r="25772" spans="1:11" x14ac:dyDescent="0.25">
      <c r="A25772" s="1">
        <v>44134</v>
      </c>
      <c r="B25772" s="2">
        <v>0.54305555555555551</v>
      </c>
      <c r="C25772">
        <v>108282</v>
      </c>
      <c r="D25772">
        <v>115219</v>
      </c>
      <c r="E25772">
        <v>108051</v>
      </c>
      <c r="F25772">
        <v>111857</v>
      </c>
      <c r="G25772">
        <v>34</v>
      </c>
      <c r="H25772">
        <f>AVERAGE(Individual_test_2___RAW_data_task2_696799[[#This Row],[&lt;OPEN&gt;]:[&lt;CLOSE&gt;]])</f>
        <v>110852.25</v>
      </c>
      <c r="I25772">
        <f>Individual_test_2___RAW_data_task2_696799[[#This Row],[&lt;VOL&gt;]]*Individual_test_2___RAW_data_task2_696799[[#This Row],[&lt;PRICE&gt;]]</f>
        <v>3768976.5</v>
      </c>
      <c r="J25772">
        <f>WEEKDAY(Individual_test_2___RAW_data_task2_696799[[#This Row],[&lt;DATE&gt;]],11)</f>
        <v>5</v>
      </c>
      <c r="K25772" s="4" t="str">
        <f>TEXT(Individual_test_2___RAW_data_task2_696799[[#This Row],[&lt;DATE&gt;]],"ДДДД")</f>
        <v>пятница</v>
      </c>
    </row>
    <row r="25773" spans="1:11" x14ac:dyDescent="0.25">
      <c r="A25773" s="1">
        <v>44134</v>
      </c>
      <c r="B25773" s="2">
        <v>0.54374999999999996</v>
      </c>
      <c r="C25773">
        <v>111117</v>
      </c>
      <c r="D25773">
        <v>115270</v>
      </c>
      <c r="E25773">
        <v>108028</v>
      </c>
      <c r="F25773">
        <v>108368</v>
      </c>
      <c r="G25773">
        <v>6</v>
      </c>
      <c r="H25773">
        <f>AVERAGE(Individual_test_2___RAW_data_task2_696799[[#This Row],[&lt;OPEN&gt;]:[&lt;CLOSE&gt;]])</f>
        <v>110695.75</v>
      </c>
      <c r="I25773">
        <f>Individual_test_2___RAW_data_task2_696799[[#This Row],[&lt;VOL&gt;]]*Individual_test_2___RAW_data_task2_696799[[#This Row],[&lt;PRICE&gt;]]</f>
        <v>664174.5</v>
      </c>
      <c r="J25773">
        <f>WEEKDAY(Individual_test_2___RAW_data_task2_696799[[#This Row],[&lt;DATE&gt;]],11)</f>
        <v>5</v>
      </c>
      <c r="K25773" s="4" t="str">
        <f>TEXT(Individual_test_2___RAW_data_task2_696799[[#This Row],[&lt;DATE&gt;]],"ДДДД")</f>
        <v>пятница</v>
      </c>
    </row>
    <row r="25774" spans="1:11" x14ac:dyDescent="0.25">
      <c r="A25774" s="1">
        <v>44134</v>
      </c>
      <c r="B25774" s="2">
        <v>0.5444444444444444</v>
      </c>
      <c r="C25774">
        <v>108260</v>
      </c>
      <c r="D25774">
        <v>115290</v>
      </c>
      <c r="E25774">
        <v>107905</v>
      </c>
      <c r="F25774">
        <v>108281</v>
      </c>
      <c r="G25774">
        <v>35</v>
      </c>
      <c r="H25774">
        <f>AVERAGE(Individual_test_2___RAW_data_task2_696799[[#This Row],[&lt;OPEN&gt;]:[&lt;CLOSE&gt;]])</f>
        <v>109934</v>
      </c>
      <c r="I25774">
        <f>Individual_test_2___RAW_data_task2_696799[[#This Row],[&lt;VOL&gt;]]*Individual_test_2___RAW_data_task2_696799[[#This Row],[&lt;PRICE&gt;]]</f>
        <v>3847690</v>
      </c>
      <c r="J25774">
        <f>WEEKDAY(Individual_test_2___RAW_data_task2_696799[[#This Row],[&lt;DATE&gt;]],11)</f>
        <v>5</v>
      </c>
      <c r="K25774" s="4" t="str">
        <f>TEXT(Individual_test_2___RAW_data_task2_696799[[#This Row],[&lt;DATE&gt;]],"ДДДД")</f>
        <v>пятница</v>
      </c>
    </row>
    <row r="25775" spans="1:11" x14ac:dyDescent="0.25">
      <c r="A25775" s="1">
        <v>44134</v>
      </c>
      <c r="B25775" s="2">
        <v>0.54513888888888884</v>
      </c>
      <c r="C25775">
        <v>110100</v>
      </c>
      <c r="D25775">
        <v>115259</v>
      </c>
      <c r="E25775">
        <v>107972</v>
      </c>
      <c r="F25775">
        <v>114365</v>
      </c>
      <c r="G25775">
        <v>18</v>
      </c>
      <c r="H25775">
        <f>AVERAGE(Individual_test_2___RAW_data_task2_696799[[#This Row],[&lt;OPEN&gt;]:[&lt;CLOSE&gt;]])</f>
        <v>111924</v>
      </c>
      <c r="I25775">
        <f>Individual_test_2___RAW_data_task2_696799[[#This Row],[&lt;VOL&gt;]]*Individual_test_2___RAW_data_task2_696799[[#This Row],[&lt;PRICE&gt;]]</f>
        <v>2014632</v>
      </c>
      <c r="J25775">
        <f>WEEKDAY(Individual_test_2___RAW_data_task2_696799[[#This Row],[&lt;DATE&gt;]],11)</f>
        <v>5</v>
      </c>
      <c r="K25775" s="4" t="str">
        <f>TEXT(Individual_test_2___RAW_data_task2_696799[[#This Row],[&lt;DATE&gt;]],"ДДДД")</f>
        <v>пятница</v>
      </c>
    </row>
    <row r="25776" spans="1:11" x14ac:dyDescent="0.25">
      <c r="A25776" s="1">
        <v>44134</v>
      </c>
      <c r="B25776" s="2">
        <v>0.54583333333333328</v>
      </c>
      <c r="C25776">
        <v>111891</v>
      </c>
      <c r="D25776">
        <v>115230</v>
      </c>
      <c r="E25776">
        <v>107962</v>
      </c>
      <c r="F25776">
        <v>112266</v>
      </c>
      <c r="G25776">
        <v>39</v>
      </c>
      <c r="H25776">
        <f>AVERAGE(Individual_test_2___RAW_data_task2_696799[[#This Row],[&lt;OPEN&gt;]:[&lt;CLOSE&gt;]])</f>
        <v>111837.25</v>
      </c>
      <c r="I25776">
        <f>Individual_test_2___RAW_data_task2_696799[[#This Row],[&lt;VOL&gt;]]*Individual_test_2___RAW_data_task2_696799[[#This Row],[&lt;PRICE&gt;]]</f>
        <v>4361652.75</v>
      </c>
      <c r="J25776">
        <f>WEEKDAY(Individual_test_2___RAW_data_task2_696799[[#This Row],[&lt;DATE&gt;]],11)</f>
        <v>5</v>
      </c>
      <c r="K25776" s="4" t="str">
        <f>TEXT(Individual_test_2___RAW_data_task2_696799[[#This Row],[&lt;DATE&gt;]],"ДДДД")</f>
        <v>пятница</v>
      </c>
    </row>
    <row r="25777" spans="1:11" x14ac:dyDescent="0.25">
      <c r="A25777" s="1">
        <v>44134</v>
      </c>
      <c r="B25777" s="2">
        <v>0.54652777777777772</v>
      </c>
      <c r="C25777">
        <v>113151</v>
      </c>
      <c r="D25777">
        <v>115200</v>
      </c>
      <c r="E25777">
        <v>107984</v>
      </c>
      <c r="F25777">
        <v>110736</v>
      </c>
      <c r="G25777">
        <v>86</v>
      </c>
      <c r="H25777">
        <f>AVERAGE(Individual_test_2___RAW_data_task2_696799[[#This Row],[&lt;OPEN&gt;]:[&lt;CLOSE&gt;]])</f>
        <v>111767.75</v>
      </c>
      <c r="I25777">
        <f>Individual_test_2___RAW_data_task2_696799[[#This Row],[&lt;VOL&gt;]]*Individual_test_2___RAW_data_task2_696799[[#This Row],[&lt;PRICE&gt;]]</f>
        <v>9612026.5</v>
      </c>
      <c r="J25777">
        <f>WEEKDAY(Individual_test_2___RAW_data_task2_696799[[#This Row],[&lt;DATE&gt;]],11)</f>
        <v>5</v>
      </c>
      <c r="K25777" s="4" t="str">
        <f>TEXT(Individual_test_2___RAW_data_task2_696799[[#This Row],[&lt;DATE&gt;]],"ДДДД")</f>
        <v>пятница</v>
      </c>
    </row>
    <row r="25778" spans="1:11" x14ac:dyDescent="0.25">
      <c r="A25778" s="1">
        <v>44134</v>
      </c>
      <c r="B25778" s="2">
        <v>0.54722222222222228</v>
      </c>
      <c r="C25778">
        <v>113306</v>
      </c>
      <c r="D25778">
        <v>114964</v>
      </c>
      <c r="E25778">
        <v>107983</v>
      </c>
      <c r="F25778">
        <v>112999</v>
      </c>
      <c r="G25778">
        <v>71</v>
      </c>
      <c r="H25778">
        <f>AVERAGE(Individual_test_2___RAW_data_task2_696799[[#This Row],[&lt;OPEN&gt;]:[&lt;CLOSE&gt;]])</f>
        <v>112313</v>
      </c>
      <c r="I25778">
        <f>Individual_test_2___RAW_data_task2_696799[[#This Row],[&lt;VOL&gt;]]*Individual_test_2___RAW_data_task2_696799[[#This Row],[&lt;PRICE&gt;]]</f>
        <v>7974223</v>
      </c>
      <c r="J25778">
        <f>WEEKDAY(Individual_test_2___RAW_data_task2_696799[[#This Row],[&lt;DATE&gt;]],11)</f>
        <v>5</v>
      </c>
      <c r="K25778" s="4" t="str">
        <f>TEXT(Individual_test_2___RAW_data_task2_696799[[#This Row],[&lt;DATE&gt;]],"ДДДД")</f>
        <v>пятница</v>
      </c>
    </row>
    <row r="25779" spans="1:11" x14ac:dyDescent="0.25">
      <c r="A25779" s="1">
        <v>44134</v>
      </c>
      <c r="B25779" s="2">
        <v>0.54791666666666672</v>
      </c>
      <c r="C25779">
        <v>112049</v>
      </c>
      <c r="D25779">
        <v>115289</v>
      </c>
      <c r="E25779">
        <v>107909</v>
      </c>
      <c r="F25779">
        <v>109726</v>
      </c>
      <c r="G25779">
        <v>60</v>
      </c>
      <c r="H25779">
        <f>AVERAGE(Individual_test_2___RAW_data_task2_696799[[#This Row],[&lt;OPEN&gt;]:[&lt;CLOSE&gt;]])</f>
        <v>111243.25</v>
      </c>
      <c r="I25779">
        <f>Individual_test_2___RAW_data_task2_696799[[#This Row],[&lt;VOL&gt;]]*Individual_test_2___RAW_data_task2_696799[[#This Row],[&lt;PRICE&gt;]]</f>
        <v>6674595</v>
      </c>
      <c r="J25779">
        <f>WEEKDAY(Individual_test_2___RAW_data_task2_696799[[#This Row],[&lt;DATE&gt;]],11)</f>
        <v>5</v>
      </c>
      <c r="K25779" s="4" t="str">
        <f>TEXT(Individual_test_2___RAW_data_task2_696799[[#This Row],[&lt;DATE&gt;]],"ДДДД")</f>
        <v>пятница</v>
      </c>
    </row>
    <row r="25780" spans="1:11" x14ac:dyDescent="0.25">
      <c r="A25780" s="1">
        <v>44134</v>
      </c>
      <c r="B25780" s="2">
        <v>0.54861111111111116</v>
      </c>
      <c r="C25780">
        <v>115194</v>
      </c>
      <c r="D25780">
        <v>115293</v>
      </c>
      <c r="E25780">
        <v>108064</v>
      </c>
      <c r="F25780">
        <v>109591</v>
      </c>
      <c r="G25780">
        <v>27</v>
      </c>
      <c r="H25780">
        <f>AVERAGE(Individual_test_2___RAW_data_task2_696799[[#This Row],[&lt;OPEN&gt;]:[&lt;CLOSE&gt;]])</f>
        <v>112035.5</v>
      </c>
      <c r="I25780">
        <f>Individual_test_2___RAW_data_task2_696799[[#This Row],[&lt;VOL&gt;]]*Individual_test_2___RAW_data_task2_696799[[#This Row],[&lt;PRICE&gt;]]</f>
        <v>3024958.5</v>
      </c>
      <c r="J25780">
        <f>WEEKDAY(Individual_test_2___RAW_data_task2_696799[[#This Row],[&lt;DATE&gt;]],11)</f>
        <v>5</v>
      </c>
      <c r="K25780" s="4" t="str">
        <f>TEXT(Individual_test_2___RAW_data_task2_696799[[#This Row],[&lt;DATE&gt;]],"ДДДД")</f>
        <v>пятница</v>
      </c>
    </row>
    <row r="25781" spans="1:11" x14ac:dyDescent="0.25">
      <c r="A25781" s="1">
        <v>44134</v>
      </c>
      <c r="B25781" s="2">
        <v>0.5493055555555556</v>
      </c>
      <c r="C25781">
        <v>109970</v>
      </c>
      <c r="D25781">
        <v>115091</v>
      </c>
      <c r="E25781">
        <v>107902</v>
      </c>
      <c r="F25781">
        <v>112235</v>
      </c>
      <c r="G25781">
        <v>40</v>
      </c>
      <c r="H25781">
        <f>AVERAGE(Individual_test_2___RAW_data_task2_696799[[#This Row],[&lt;OPEN&gt;]:[&lt;CLOSE&gt;]])</f>
        <v>111299.5</v>
      </c>
      <c r="I25781">
        <f>Individual_test_2___RAW_data_task2_696799[[#This Row],[&lt;VOL&gt;]]*Individual_test_2___RAW_data_task2_696799[[#This Row],[&lt;PRICE&gt;]]</f>
        <v>4451980</v>
      </c>
      <c r="J25781">
        <f>WEEKDAY(Individual_test_2___RAW_data_task2_696799[[#This Row],[&lt;DATE&gt;]],11)</f>
        <v>5</v>
      </c>
      <c r="K25781" s="4" t="str">
        <f>TEXT(Individual_test_2___RAW_data_task2_696799[[#This Row],[&lt;DATE&gt;]],"ДДДД")</f>
        <v>пятница</v>
      </c>
    </row>
    <row r="25782" spans="1:11" x14ac:dyDescent="0.25">
      <c r="A25782" s="1">
        <v>44134</v>
      </c>
      <c r="B25782" s="2">
        <v>0.55000000000000004</v>
      </c>
      <c r="C25782">
        <v>114832</v>
      </c>
      <c r="D25782">
        <v>115261</v>
      </c>
      <c r="E25782">
        <v>107945</v>
      </c>
      <c r="F25782">
        <v>110624</v>
      </c>
      <c r="G25782">
        <v>20</v>
      </c>
      <c r="H25782">
        <f>AVERAGE(Individual_test_2___RAW_data_task2_696799[[#This Row],[&lt;OPEN&gt;]:[&lt;CLOSE&gt;]])</f>
        <v>112165.5</v>
      </c>
      <c r="I25782">
        <f>Individual_test_2___RAW_data_task2_696799[[#This Row],[&lt;VOL&gt;]]*Individual_test_2___RAW_data_task2_696799[[#This Row],[&lt;PRICE&gt;]]</f>
        <v>2243310</v>
      </c>
      <c r="J25782">
        <f>WEEKDAY(Individual_test_2___RAW_data_task2_696799[[#This Row],[&lt;DATE&gt;]],11)</f>
        <v>5</v>
      </c>
      <c r="K25782" s="4" t="str">
        <f>TEXT(Individual_test_2___RAW_data_task2_696799[[#This Row],[&lt;DATE&gt;]],"ДДДД")</f>
        <v>пятница</v>
      </c>
    </row>
    <row r="25783" spans="1:11" x14ac:dyDescent="0.25">
      <c r="A25783" s="1">
        <v>44134</v>
      </c>
      <c r="B25783" s="2">
        <v>0.55069444444444449</v>
      </c>
      <c r="C25783">
        <v>113263</v>
      </c>
      <c r="D25783">
        <v>115227</v>
      </c>
      <c r="E25783">
        <v>107908</v>
      </c>
      <c r="F25783">
        <v>109005</v>
      </c>
      <c r="G25783">
        <v>48</v>
      </c>
      <c r="H25783">
        <f>AVERAGE(Individual_test_2___RAW_data_task2_696799[[#This Row],[&lt;OPEN&gt;]:[&lt;CLOSE&gt;]])</f>
        <v>111350.75</v>
      </c>
      <c r="I25783">
        <f>Individual_test_2___RAW_data_task2_696799[[#This Row],[&lt;VOL&gt;]]*Individual_test_2___RAW_data_task2_696799[[#This Row],[&lt;PRICE&gt;]]</f>
        <v>5344836</v>
      </c>
      <c r="J25783">
        <f>WEEKDAY(Individual_test_2___RAW_data_task2_696799[[#This Row],[&lt;DATE&gt;]],11)</f>
        <v>5</v>
      </c>
      <c r="K25783" s="4" t="str">
        <f>TEXT(Individual_test_2___RAW_data_task2_696799[[#This Row],[&lt;DATE&gt;]],"ДДДД")</f>
        <v>пятница</v>
      </c>
    </row>
    <row r="25784" spans="1:11" x14ac:dyDescent="0.25">
      <c r="A25784" s="1">
        <v>44134</v>
      </c>
      <c r="B25784" s="2">
        <v>0.55138888888888893</v>
      </c>
      <c r="C25784">
        <v>110878</v>
      </c>
      <c r="D25784">
        <v>115149</v>
      </c>
      <c r="E25784">
        <v>107980</v>
      </c>
      <c r="F25784">
        <v>112134</v>
      </c>
      <c r="G25784">
        <v>85</v>
      </c>
      <c r="H25784">
        <f>AVERAGE(Individual_test_2___RAW_data_task2_696799[[#This Row],[&lt;OPEN&gt;]:[&lt;CLOSE&gt;]])</f>
        <v>111535.25</v>
      </c>
      <c r="I25784">
        <f>Individual_test_2___RAW_data_task2_696799[[#This Row],[&lt;VOL&gt;]]*Individual_test_2___RAW_data_task2_696799[[#This Row],[&lt;PRICE&gt;]]</f>
        <v>9480496.25</v>
      </c>
      <c r="J25784">
        <f>WEEKDAY(Individual_test_2___RAW_data_task2_696799[[#This Row],[&lt;DATE&gt;]],11)</f>
        <v>5</v>
      </c>
      <c r="K25784" s="4" t="str">
        <f>TEXT(Individual_test_2___RAW_data_task2_696799[[#This Row],[&lt;DATE&gt;]],"ДДДД")</f>
        <v>пятница</v>
      </c>
    </row>
    <row r="25785" spans="1:11" x14ac:dyDescent="0.25">
      <c r="A25785" s="1">
        <v>44134</v>
      </c>
      <c r="B25785" s="2">
        <v>0.55208333333333337</v>
      </c>
      <c r="C25785">
        <v>108893</v>
      </c>
      <c r="D25785">
        <v>115263</v>
      </c>
      <c r="E25785">
        <v>107921</v>
      </c>
      <c r="F25785">
        <v>109521</v>
      </c>
      <c r="G25785">
        <v>80</v>
      </c>
      <c r="H25785">
        <f>AVERAGE(Individual_test_2___RAW_data_task2_696799[[#This Row],[&lt;OPEN&gt;]:[&lt;CLOSE&gt;]])</f>
        <v>110399.5</v>
      </c>
      <c r="I25785">
        <f>Individual_test_2___RAW_data_task2_696799[[#This Row],[&lt;VOL&gt;]]*Individual_test_2___RAW_data_task2_696799[[#This Row],[&lt;PRICE&gt;]]</f>
        <v>8831960</v>
      </c>
      <c r="J25785">
        <f>WEEKDAY(Individual_test_2___RAW_data_task2_696799[[#This Row],[&lt;DATE&gt;]],11)</f>
        <v>5</v>
      </c>
      <c r="K25785" s="4" t="str">
        <f>TEXT(Individual_test_2___RAW_data_task2_696799[[#This Row],[&lt;DATE&gt;]],"ДДДД")</f>
        <v>пятница</v>
      </c>
    </row>
    <row r="25786" spans="1:11" x14ac:dyDescent="0.25">
      <c r="A25786" s="1">
        <v>44134</v>
      </c>
      <c r="B25786" s="2">
        <v>0.55277777777777781</v>
      </c>
      <c r="C25786">
        <v>109148</v>
      </c>
      <c r="D25786">
        <v>115116</v>
      </c>
      <c r="E25786">
        <v>107905</v>
      </c>
      <c r="F25786">
        <v>107905</v>
      </c>
      <c r="G25786">
        <v>2</v>
      </c>
      <c r="H25786">
        <f>AVERAGE(Individual_test_2___RAW_data_task2_696799[[#This Row],[&lt;OPEN&gt;]:[&lt;CLOSE&gt;]])</f>
        <v>110018.5</v>
      </c>
      <c r="I25786">
        <f>Individual_test_2___RAW_data_task2_696799[[#This Row],[&lt;VOL&gt;]]*Individual_test_2___RAW_data_task2_696799[[#This Row],[&lt;PRICE&gt;]]</f>
        <v>220037</v>
      </c>
      <c r="J25786">
        <f>WEEKDAY(Individual_test_2___RAW_data_task2_696799[[#This Row],[&lt;DATE&gt;]],11)</f>
        <v>5</v>
      </c>
      <c r="K25786" s="4" t="str">
        <f>TEXT(Individual_test_2___RAW_data_task2_696799[[#This Row],[&lt;DATE&gt;]],"ДДДД")</f>
        <v>пятница</v>
      </c>
    </row>
    <row r="25787" spans="1:11" x14ac:dyDescent="0.25">
      <c r="A25787" s="1">
        <v>44134</v>
      </c>
      <c r="B25787" s="2">
        <v>0.55347222222222225</v>
      </c>
      <c r="C25787">
        <v>112210</v>
      </c>
      <c r="D25787">
        <v>114863</v>
      </c>
      <c r="E25787">
        <v>108105</v>
      </c>
      <c r="F25787">
        <v>109572</v>
      </c>
      <c r="G25787">
        <v>26</v>
      </c>
      <c r="H25787">
        <f>AVERAGE(Individual_test_2___RAW_data_task2_696799[[#This Row],[&lt;OPEN&gt;]:[&lt;CLOSE&gt;]])</f>
        <v>111187.5</v>
      </c>
      <c r="I25787">
        <f>Individual_test_2___RAW_data_task2_696799[[#This Row],[&lt;VOL&gt;]]*Individual_test_2___RAW_data_task2_696799[[#This Row],[&lt;PRICE&gt;]]</f>
        <v>2890875</v>
      </c>
      <c r="J25787">
        <f>WEEKDAY(Individual_test_2___RAW_data_task2_696799[[#This Row],[&lt;DATE&gt;]],11)</f>
        <v>5</v>
      </c>
      <c r="K25787" s="4" t="str">
        <f>TEXT(Individual_test_2___RAW_data_task2_696799[[#This Row],[&lt;DATE&gt;]],"ДДДД")</f>
        <v>пятница</v>
      </c>
    </row>
    <row r="25788" spans="1:11" x14ac:dyDescent="0.25">
      <c r="A25788" s="1">
        <v>44134</v>
      </c>
      <c r="B25788" s="2">
        <v>0.5541666666666667</v>
      </c>
      <c r="C25788">
        <v>112301</v>
      </c>
      <c r="D25788">
        <v>115262</v>
      </c>
      <c r="E25788">
        <v>107966</v>
      </c>
      <c r="F25788">
        <v>112056</v>
      </c>
      <c r="G25788">
        <v>35</v>
      </c>
      <c r="H25788">
        <f>AVERAGE(Individual_test_2___RAW_data_task2_696799[[#This Row],[&lt;OPEN&gt;]:[&lt;CLOSE&gt;]])</f>
        <v>111896.25</v>
      </c>
      <c r="I25788">
        <f>Individual_test_2___RAW_data_task2_696799[[#This Row],[&lt;VOL&gt;]]*Individual_test_2___RAW_data_task2_696799[[#This Row],[&lt;PRICE&gt;]]</f>
        <v>3916368.75</v>
      </c>
      <c r="J25788">
        <f>WEEKDAY(Individual_test_2___RAW_data_task2_696799[[#This Row],[&lt;DATE&gt;]],11)</f>
        <v>5</v>
      </c>
      <c r="K25788" s="4" t="str">
        <f>TEXT(Individual_test_2___RAW_data_task2_696799[[#This Row],[&lt;DATE&gt;]],"ДДДД")</f>
        <v>пятница</v>
      </c>
    </row>
    <row r="25789" spans="1:11" x14ac:dyDescent="0.25">
      <c r="A25789" s="1">
        <v>44134</v>
      </c>
      <c r="B25789" s="2">
        <v>0.55486111111111114</v>
      </c>
      <c r="C25789">
        <v>112698</v>
      </c>
      <c r="D25789">
        <v>115296</v>
      </c>
      <c r="E25789">
        <v>107919</v>
      </c>
      <c r="F25789">
        <v>113908</v>
      </c>
      <c r="G25789">
        <v>44</v>
      </c>
      <c r="H25789">
        <f>AVERAGE(Individual_test_2___RAW_data_task2_696799[[#This Row],[&lt;OPEN&gt;]:[&lt;CLOSE&gt;]])</f>
        <v>112455.25</v>
      </c>
      <c r="I25789">
        <f>Individual_test_2___RAW_data_task2_696799[[#This Row],[&lt;VOL&gt;]]*Individual_test_2___RAW_data_task2_696799[[#This Row],[&lt;PRICE&gt;]]</f>
        <v>4948031</v>
      </c>
      <c r="J25789">
        <f>WEEKDAY(Individual_test_2___RAW_data_task2_696799[[#This Row],[&lt;DATE&gt;]],11)</f>
        <v>5</v>
      </c>
      <c r="K25789" s="4" t="str">
        <f>TEXT(Individual_test_2___RAW_data_task2_696799[[#This Row],[&lt;DATE&gt;]],"ДДДД")</f>
        <v>пятница</v>
      </c>
    </row>
    <row r="25790" spans="1:11" x14ac:dyDescent="0.25">
      <c r="A25790" s="1">
        <v>44134</v>
      </c>
      <c r="B25790" s="2">
        <v>0.55555555555555558</v>
      </c>
      <c r="C25790">
        <v>108980</v>
      </c>
      <c r="D25790">
        <v>115179</v>
      </c>
      <c r="E25790">
        <v>108017</v>
      </c>
      <c r="F25790">
        <v>108250</v>
      </c>
      <c r="G25790">
        <v>90</v>
      </c>
      <c r="H25790">
        <f>AVERAGE(Individual_test_2___RAW_data_task2_696799[[#This Row],[&lt;OPEN&gt;]:[&lt;CLOSE&gt;]])</f>
        <v>110106.5</v>
      </c>
      <c r="I25790">
        <f>Individual_test_2___RAW_data_task2_696799[[#This Row],[&lt;VOL&gt;]]*Individual_test_2___RAW_data_task2_696799[[#This Row],[&lt;PRICE&gt;]]</f>
        <v>9909585</v>
      </c>
      <c r="J25790">
        <f>WEEKDAY(Individual_test_2___RAW_data_task2_696799[[#This Row],[&lt;DATE&gt;]],11)</f>
        <v>5</v>
      </c>
      <c r="K25790" s="4" t="str">
        <f>TEXT(Individual_test_2___RAW_data_task2_696799[[#This Row],[&lt;DATE&gt;]],"ДДДД")</f>
        <v>пятница</v>
      </c>
    </row>
    <row r="25791" spans="1:11" x14ac:dyDescent="0.25">
      <c r="A25791" s="1">
        <v>44134</v>
      </c>
      <c r="B25791" s="2">
        <v>0.55625000000000002</v>
      </c>
      <c r="C25791">
        <v>108201</v>
      </c>
      <c r="D25791">
        <v>115276</v>
      </c>
      <c r="E25791">
        <v>108034</v>
      </c>
      <c r="F25791">
        <v>114308</v>
      </c>
      <c r="G25791">
        <v>17</v>
      </c>
      <c r="H25791">
        <f>AVERAGE(Individual_test_2___RAW_data_task2_696799[[#This Row],[&lt;OPEN&gt;]:[&lt;CLOSE&gt;]])</f>
        <v>111454.75</v>
      </c>
      <c r="I25791">
        <f>Individual_test_2___RAW_data_task2_696799[[#This Row],[&lt;VOL&gt;]]*Individual_test_2___RAW_data_task2_696799[[#This Row],[&lt;PRICE&gt;]]</f>
        <v>1894730.75</v>
      </c>
      <c r="J25791">
        <f>WEEKDAY(Individual_test_2___RAW_data_task2_696799[[#This Row],[&lt;DATE&gt;]],11)</f>
        <v>5</v>
      </c>
      <c r="K25791" s="4" t="str">
        <f>TEXT(Individual_test_2___RAW_data_task2_696799[[#This Row],[&lt;DATE&gt;]],"ДДДД")</f>
        <v>пятница</v>
      </c>
    </row>
    <row r="25792" spans="1:11" x14ac:dyDescent="0.25">
      <c r="A25792" s="1">
        <v>44134</v>
      </c>
      <c r="B25792" s="2">
        <v>0.55694444444444446</v>
      </c>
      <c r="C25792">
        <v>112869</v>
      </c>
      <c r="D25792">
        <v>115266</v>
      </c>
      <c r="E25792">
        <v>107900</v>
      </c>
      <c r="F25792">
        <v>115266</v>
      </c>
      <c r="G25792">
        <v>65</v>
      </c>
      <c r="H25792">
        <f>AVERAGE(Individual_test_2___RAW_data_task2_696799[[#This Row],[&lt;OPEN&gt;]:[&lt;CLOSE&gt;]])</f>
        <v>112825.25</v>
      </c>
      <c r="I25792">
        <f>Individual_test_2___RAW_data_task2_696799[[#This Row],[&lt;VOL&gt;]]*Individual_test_2___RAW_data_task2_696799[[#This Row],[&lt;PRICE&gt;]]</f>
        <v>7333641.25</v>
      </c>
      <c r="J25792">
        <f>WEEKDAY(Individual_test_2___RAW_data_task2_696799[[#This Row],[&lt;DATE&gt;]],11)</f>
        <v>5</v>
      </c>
      <c r="K25792" s="4" t="str">
        <f>TEXT(Individual_test_2___RAW_data_task2_696799[[#This Row],[&lt;DATE&gt;]],"ДДДД")</f>
        <v>пятница</v>
      </c>
    </row>
    <row r="25793" spans="1:11" x14ac:dyDescent="0.25">
      <c r="A25793" s="1">
        <v>44134</v>
      </c>
      <c r="B25793" s="2">
        <v>0.55763888888888891</v>
      </c>
      <c r="C25793">
        <v>113436</v>
      </c>
      <c r="D25793">
        <v>115243</v>
      </c>
      <c r="E25793">
        <v>108065</v>
      </c>
      <c r="F25793">
        <v>112382</v>
      </c>
      <c r="G25793">
        <v>63</v>
      </c>
      <c r="H25793">
        <f>AVERAGE(Individual_test_2___RAW_data_task2_696799[[#This Row],[&lt;OPEN&gt;]:[&lt;CLOSE&gt;]])</f>
        <v>112281.5</v>
      </c>
      <c r="I25793">
        <f>Individual_test_2___RAW_data_task2_696799[[#This Row],[&lt;VOL&gt;]]*Individual_test_2___RAW_data_task2_696799[[#This Row],[&lt;PRICE&gt;]]</f>
        <v>7073734.5</v>
      </c>
      <c r="J25793">
        <f>WEEKDAY(Individual_test_2___RAW_data_task2_696799[[#This Row],[&lt;DATE&gt;]],11)</f>
        <v>5</v>
      </c>
      <c r="K25793" s="4" t="str">
        <f>TEXT(Individual_test_2___RAW_data_task2_696799[[#This Row],[&lt;DATE&gt;]],"ДДДД")</f>
        <v>пятница</v>
      </c>
    </row>
    <row r="25794" spans="1:11" x14ac:dyDescent="0.25">
      <c r="A25794" s="1">
        <v>44134</v>
      </c>
      <c r="B25794" s="2">
        <v>0.55833333333333335</v>
      </c>
      <c r="C25794">
        <v>108759</v>
      </c>
      <c r="D25794">
        <v>115182</v>
      </c>
      <c r="E25794">
        <v>108046</v>
      </c>
      <c r="F25794">
        <v>114132</v>
      </c>
      <c r="G25794">
        <v>92</v>
      </c>
      <c r="H25794">
        <f>AVERAGE(Individual_test_2___RAW_data_task2_696799[[#This Row],[&lt;OPEN&gt;]:[&lt;CLOSE&gt;]])</f>
        <v>111529.75</v>
      </c>
      <c r="I25794">
        <f>Individual_test_2___RAW_data_task2_696799[[#This Row],[&lt;VOL&gt;]]*Individual_test_2___RAW_data_task2_696799[[#This Row],[&lt;PRICE&gt;]]</f>
        <v>10260737</v>
      </c>
      <c r="J25794">
        <f>WEEKDAY(Individual_test_2___RAW_data_task2_696799[[#This Row],[&lt;DATE&gt;]],11)</f>
        <v>5</v>
      </c>
      <c r="K25794" s="4" t="str">
        <f>TEXT(Individual_test_2___RAW_data_task2_696799[[#This Row],[&lt;DATE&gt;]],"ДДДД")</f>
        <v>пятница</v>
      </c>
    </row>
    <row r="25795" spans="1:11" x14ac:dyDescent="0.25">
      <c r="A25795" s="1">
        <v>44134</v>
      </c>
      <c r="B25795" s="2">
        <v>0.55902777777777779</v>
      </c>
      <c r="C25795">
        <v>112829</v>
      </c>
      <c r="D25795">
        <v>115061</v>
      </c>
      <c r="E25795">
        <v>107962</v>
      </c>
      <c r="F25795">
        <v>111409</v>
      </c>
      <c r="G25795">
        <v>66</v>
      </c>
      <c r="H25795">
        <f>AVERAGE(Individual_test_2___RAW_data_task2_696799[[#This Row],[&lt;OPEN&gt;]:[&lt;CLOSE&gt;]])</f>
        <v>111815.25</v>
      </c>
      <c r="I25795">
        <f>Individual_test_2___RAW_data_task2_696799[[#This Row],[&lt;VOL&gt;]]*Individual_test_2___RAW_data_task2_696799[[#This Row],[&lt;PRICE&gt;]]</f>
        <v>7379806.5</v>
      </c>
      <c r="J25795">
        <f>WEEKDAY(Individual_test_2___RAW_data_task2_696799[[#This Row],[&lt;DATE&gt;]],11)</f>
        <v>5</v>
      </c>
      <c r="K25795" s="4" t="str">
        <f>TEXT(Individual_test_2___RAW_data_task2_696799[[#This Row],[&lt;DATE&gt;]],"ДДДД")</f>
        <v>пятница</v>
      </c>
    </row>
    <row r="25796" spans="1:11" x14ac:dyDescent="0.25">
      <c r="A25796" s="1">
        <v>44134</v>
      </c>
      <c r="B25796" s="2">
        <v>0.55972222222222223</v>
      </c>
      <c r="C25796">
        <v>108495</v>
      </c>
      <c r="D25796">
        <v>115281</v>
      </c>
      <c r="E25796">
        <v>107958</v>
      </c>
      <c r="F25796">
        <v>114847</v>
      </c>
      <c r="G25796">
        <v>9</v>
      </c>
      <c r="H25796">
        <f>AVERAGE(Individual_test_2___RAW_data_task2_696799[[#This Row],[&lt;OPEN&gt;]:[&lt;CLOSE&gt;]])</f>
        <v>111645.25</v>
      </c>
      <c r="I25796">
        <f>Individual_test_2___RAW_data_task2_696799[[#This Row],[&lt;VOL&gt;]]*Individual_test_2___RAW_data_task2_696799[[#This Row],[&lt;PRICE&gt;]]</f>
        <v>1004807.25</v>
      </c>
      <c r="J25796">
        <f>WEEKDAY(Individual_test_2___RAW_data_task2_696799[[#This Row],[&lt;DATE&gt;]],11)</f>
        <v>5</v>
      </c>
      <c r="K25796" s="4" t="str">
        <f>TEXT(Individual_test_2___RAW_data_task2_696799[[#This Row],[&lt;DATE&gt;]],"ДДДД")</f>
        <v>пятница</v>
      </c>
    </row>
    <row r="25797" spans="1:11" x14ac:dyDescent="0.25">
      <c r="A25797" s="1">
        <v>44134</v>
      </c>
      <c r="B25797" s="2">
        <v>0.56041666666666667</v>
      </c>
      <c r="C25797">
        <v>108208</v>
      </c>
      <c r="D25797">
        <v>115297</v>
      </c>
      <c r="E25797">
        <v>107949</v>
      </c>
      <c r="F25797">
        <v>107949</v>
      </c>
      <c r="G25797">
        <v>17</v>
      </c>
      <c r="H25797">
        <f>AVERAGE(Individual_test_2___RAW_data_task2_696799[[#This Row],[&lt;OPEN&gt;]:[&lt;CLOSE&gt;]])</f>
        <v>109850.75</v>
      </c>
      <c r="I25797">
        <f>Individual_test_2___RAW_data_task2_696799[[#This Row],[&lt;VOL&gt;]]*Individual_test_2___RAW_data_task2_696799[[#This Row],[&lt;PRICE&gt;]]</f>
        <v>1867462.75</v>
      </c>
      <c r="J25797">
        <f>WEEKDAY(Individual_test_2___RAW_data_task2_696799[[#This Row],[&lt;DATE&gt;]],11)</f>
        <v>5</v>
      </c>
      <c r="K25797" s="4" t="str">
        <f>TEXT(Individual_test_2___RAW_data_task2_696799[[#This Row],[&lt;DATE&gt;]],"ДДДД")</f>
        <v>пятница</v>
      </c>
    </row>
    <row r="25798" spans="1:11" x14ac:dyDescent="0.25">
      <c r="A25798" s="1">
        <v>44134</v>
      </c>
      <c r="B25798" s="2">
        <v>0.56111111111111112</v>
      </c>
      <c r="C25798">
        <v>111712</v>
      </c>
      <c r="D25798">
        <v>115241</v>
      </c>
      <c r="E25798">
        <v>108393</v>
      </c>
      <c r="F25798">
        <v>109590</v>
      </c>
      <c r="G25798">
        <v>67</v>
      </c>
      <c r="H25798">
        <f>AVERAGE(Individual_test_2___RAW_data_task2_696799[[#This Row],[&lt;OPEN&gt;]:[&lt;CLOSE&gt;]])</f>
        <v>111234</v>
      </c>
      <c r="I25798">
        <f>Individual_test_2___RAW_data_task2_696799[[#This Row],[&lt;VOL&gt;]]*Individual_test_2___RAW_data_task2_696799[[#This Row],[&lt;PRICE&gt;]]</f>
        <v>7452678</v>
      </c>
      <c r="J25798">
        <f>WEEKDAY(Individual_test_2___RAW_data_task2_696799[[#This Row],[&lt;DATE&gt;]],11)</f>
        <v>5</v>
      </c>
      <c r="K25798" s="4" t="str">
        <f>TEXT(Individual_test_2___RAW_data_task2_696799[[#This Row],[&lt;DATE&gt;]],"ДДДД")</f>
        <v>пятница</v>
      </c>
    </row>
    <row r="25799" spans="1:11" x14ac:dyDescent="0.25">
      <c r="A25799" s="1">
        <v>44134</v>
      </c>
      <c r="B25799" s="2">
        <v>0.56180555555555556</v>
      </c>
      <c r="C25799">
        <v>112411</v>
      </c>
      <c r="D25799">
        <v>115191</v>
      </c>
      <c r="E25799">
        <v>108009</v>
      </c>
      <c r="F25799">
        <v>113541</v>
      </c>
      <c r="G25799">
        <v>39</v>
      </c>
      <c r="H25799">
        <f>AVERAGE(Individual_test_2___RAW_data_task2_696799[[#This Row],[&lt;OPEN&gt;]:[&lt;CLOSE&gt;]])</f>
        <v>112288</v>
      </c>
      <c r="I25799">
        <f>Individual_test_2___RAW_data_task2_696799[[#This Row],[&lt;VOL&gt;]]*Individual_test_2___RAW_data_task2_696799[[#This Row],[&lt;PRICE&gt;]]</f>
        <v>4379232</v>
      </c>
      <c r="J25799">
        <f>WEEKDAY(Individual_test_2___RAW_data_task2_696799[[#This Row],[&lt;DATE&gt;]],11)</f>
        <v>5</v>
      </c>
      <c r="K25799" s="4" t="str">
        <f>TEXT(Individual_test_2___RAW_data_task2_696799[[#This Row],[&lt;DATE&gt;]],"ДДДД")</f>
        <v>пятница</v>
      </c>
    </row>
    <row r="25800" spans="1:11" x14ac:dyDescent="0.25">
      <c r="A25800" s="1">
        <v>44134</v>
      </c>
      <c r="B25800" s="2">
        <v>0.5625</v>
      </c>
      <c r="C25800">
        <v>110863</v>
      </c>
      <c r="D25800">
        <v>115018</v>
      </c>
      <c r="E25800">
        <v>108110</v>
      </c>
      <c r="F25800">
        <v>112204</v>
      </c>
      <c r="G25800">
        <v>16</v>
      </c>
      <c r="H25800">
        <f>AVERAGE(Individual_test_2___RAW_data_task2_696799[[#This Row],[&lt;OPEN&gt;]:[&lt;CLOSE&gt;]])</f>
        <v>111548.75</v>
      </c>
      <c r="I25800">
        <f>Individual_test_2___RAW_data_task2_696799[[#This Row],[&lt;VOL&gt;]]*Individual_test_2___RAW_data_task2_696799[[#This Row],[&lt;PRICE&gt;]]</f>
        <v>1784780</v>
      </c>
      <c r="J25800">
        <f>WEEKDAY(Individual_test_2___RAW_data_task2_696799[[#This Row],[&lt;DATE&gt;]],11)</f>
        <v>5</v>
      </c>
      <c r="K25800" s="4" t="str">
        <f>TEXT(Individual_test_2___RAW_data_task2_696799[[#This Row],[&lt;DATE&gt;]],"ДДДД")</f>
        <v>пятница</v>
      </c>
    </row>
    <row r="25801" spans="1:11" x14ac:dyDescent="0.25">
      <c r="A25801" s="1">
        <v>44134</v>
      </c>
      <c r="B25801" s="2">
        <v>0.56319444444444444</v>
      </c>
      <c r="C25801">
        <v>107910</v>
      </c>
      <c r="D25801">
        <v>115200</v>
      </c>
      <c r="E25801">
        <v>107910</v>
      </c>
      <c r="F25801">
        <v>109446</v>
      </c>
      <c r="G25801">
        <v>27</v>
      </c>
      <c r="H25801">
        <f>AVERAGE(Individual_test_2___RAW_data_task2_696799[[#This Row],[&lt;OPEN&gt;]:[&lt;CLOSE&gt;]])</f>
        <v>110116.5</v>
      </c>
      <c r="I25801">
        <f>Individual_test_2___RAW_data_task2_696799[[#This Row],[&lt;VOL&gt;]]*Individual_test_2___RAW_data_task2_696799[[#This Row],[&lt;PRICE&gt;]]</f>
        <v>2973145.5</v>
      </c>
      <c r="J25801">
        <f>WEEKDAY(Individual_test_2___RAW_data_task2_696799[[#This Row],[&lt;DATE&gt;]],11)</f>
        <v>5</v>
      </c>
      <c r="K25801" s="4" t="str">
        <f>TEXT(Individual_test_2___RAW_data_task2_696799[[#This Row],[&lt;DATE&gt;]],"ДДДД")</f>
        <v>пятница</v>
      </c>
    </row>
    <row r="25802" spans="1:11" x14ac:dyDescent="0.25">
      <c r="A25802" s="1">
        <v>44134</v>
      </c>
      <c r="B25802" s="2">
        <v>0.56388888888888888</v>
      </c>
      <c r="C25802">
        <v>112476</v>
      </c>
      <c r="D25802">
        <v>115241</v>
      </c>
      <c r="E25802">
        <v>107980</v>
      </c>
      <c r="F25802">
        <v>109217</v>
      </c>
      <c r="G25802">
        <v>90</v>
      </c>
      <c r="H25802">
        <f>AVERAGE(Individual_test_2___RAW_data_task2_696799[[#This Row],[&lt;OPEN&gt;]:[&lt;CLOSE&gt;]])</f>
        <v>111228.5</v>
      </c>
      <c r="I25802">
        <f>Individual_test_2___RAW_data_task2_696799[[#This Row],[&lt;VOL&gt;]]*Individual_test_2___RAW_data_task2_696799[[#This Row],[&lt;PRICE&gt;]]</f>
        <v>10010565</v>
      </c>
      <c r="J25802">
        <f>WEEKDAY(Individual_test_2___RAW_data_task2_696799[[#This Row],[&lt;DATE&gt;]],11)</f>
        <v>5</v>
      </c>
      <c r="K25802" s="4" t="str">
        <f>TEXT(Individual_test_2___RAW_data_task2_696799[[#This Row],[&lt;DATE&gt;]],"ДДДД")</f>
        <v>пятница</v>
      </c>
    </row>
    <row r="25803" spans="1:11" x14ac:dyDescent="0.25">
      <c r="A25803" s="1">
        <v>44134</v>
      </c>
      <c r="B25803" s="2">
        <v>0.56458333333333333</v>
      </c>
      <c r="C25803">
        <v>111192</v>
      </c>
      <c r="D25803">
        <v>114851</v>
      </c>
      <c r="E25803">
        <v>107928</v>
      </c>
      <c r="F25803">
        <v>112154</v>
      </c>
      <c r="G25803">
        <v>6</v>
      </c>
      <c r="H25803">
        <f>AVERAGE(Individual_test_2___RAW_data_task2_696799[[#This Row],[&lt;OPEN&gt;]:[&lt;CLOSE&gt;]])</f>
        <v>111531.25</v>
      </c>
      <c r="I25803">
        <f>Individual_test_2___RAW_data_task2_696799[[#This Row],[&lt;VOL&gt;]]*Individual_test_2___RAW_data_task2_696799[[#This Row],[&lt;PRICE&gt;]]</f>
        <v>669187.5</v>
      </c>
      <c r="J25803">
        <f>WEEKDAY(Individual_test_2___RAW_data_task2_696799[[#This Row],[&lt;DATE&gt;]],11)</f>
        <v>5</v>
      </c>
      <c r="K25803" s="4" t="str">
        <f>TEXT(Individual_test_2___RAW_data_task2_696799[[#This Row],[&lt;DATE&gt;]],"ДДДД")</f>
        <v>пятница</v>
      </c>
    </row>
    <row r="25804" spans="1:11" x14ac:dyDescent="0.25">
      <c r="A25804" s="1">
        <v>44134</v>
      </c>
      <c r="B25804" s="2">
        <v>0.56527777777777777</v>
      </c>
      <c r="C25804">
        <v>109651</v>
      </c>
      <c r="D25804">
        <v>115257</v>
      </c>
      <c r="E25804">
        <v>107940</v>
      </c>
      <c r="F25804">
        <v>108846</v>
      </c>
      <c r="G25804">
        <v>61</v>
      </c>
      <c r="H25804">
        <f>AVERAGE(Individual_test_2___RAW_data_task2_696799[[#This Row],[&lt;OPEN&gt;]:[&lt;CLOSE&gt;]])</f>
        <v>110423.5</v>
      </c>
      <c r="I25804">
        <f>Individual_test_2___RAW_data_task2_696799[[#This Row],[&lt;VOL&gt;]]*Individual_test_2___RAW_data_task2_696799[[#This Row],[&lt;PRICE&gt;]]</f>
        <v>6735833.5</v>
      </c>
      <c r="J25804">
        <f>WEEKDAY(Individual_test_2___RAW_data_task2_696799[[#This Row],[&lt;DATE&gt;]],11)</f>
        <v>5</v>
      </c>
      <c r="K25804" s="4" t="str">
        <f>TEXT(Individual_test_2___RAW_data_task2_696799[[#This Row],[&lt;DATE&gt;]],"ДДДД")</f>
        <v>пятница</v>
      </c>
    </row>
    <row r="25805" spans="1:11" x14ac:dyDescent="0.25">
      <c r="A25805" s="1">
        <v>44134</v>
      </c>
      <c r="B25805" s="2">
        <v>0.56597222222222221</v>
      </c>
      <c r="C25805">
        <v>108761</v>
      </c>
      <c r="D25805">
        <v>115189</v>
      </c>
      <c r="E25805">
        <v>107958</v>
      </c>
      <c r="F25805">
        <v>112423</v>
      </c>
      <c r="G25805">
        <v>92</v>
      </c>
      <c r="H25805">
        <f>AVERAGE(Individual_test_2___RAW_data_task2_696799[[#This Row],[&lt;OPEN&gt;]:[&lt;CLOSE&gt;]])</f>
        <v>111082.75</v>
      </c>
      <c r="I25805">
        <f>Individual_test_2___RAW_data_task2_696799[[#This Row],[&lt;VOL&gt;]]*Individual_test_2___RAW_data_task2_696799[[#This Row],[&lt;PRICE&gt;]]</f>
        <v>10219613</v>
      </c>
      <c r="J25805">
        <f>WEEKDAY(Individual_test_2___RAW_data_task2_696799[[#This Row],[&lt;DATE&gt;]],11)</f>
        <v>5</v>
      </c>
      <c r="K25805" s="4" t="str">
        <f>TEXT(Individual_test_2___RAW_data_task2_696799[[#This Row],[&lt;DATE&gt;]],"ДДДД")</f>
        <v>пятница</v>
      </c>
    </row>
    <row r="25806" spans="1:11" x14ac:dyDescent="0.25">
      <c r="A25806" s="1">
        <v>44134</v>
      </c>
      <c r="B25806" s="2">
        <v>0.56666666666666665</v>
      </c>
      <c r="C25806">
        <v>114973</v>
      </c>
      <c r="D25806">
        <v>115246</v>
      </c>
      <c r="E25806">
        <v>108103</v>
      </c>
      <c r="F25806">
        <v>108516</v>
      </c>
      <c r="G25806">
        <v>61</v>
      </c>
      <c r="H25806">
        <f>AVERAGE(Individual_test_2___RAW_data_task2_696799[[#This Row],[&lt;OPEN&gt;]:[&lt;CLOSE&gt;]])</f>
        <v>111709.5</v>
      </c>
      <c r="I25806">
        <f>Individual_test_2___RAW_data_task2_696799[[#This Row],[&lt;VOL&gt;]]*Individual_test_2___RAW_data_task2_696799[[#This Row],[&lt;PRICE&gt;]]</f>
        <v>6814279.5</v>
      </c>
      <c r="J25806">
        <f>WEEKDAY(Individual_test_2___RAW_data_task2_696799[[#This Row],[&lt;DATE&gt;]],11)</f>
        <v>5</v>
      </c>
      <c r="K25806" s="4" t="str">
        <f>TEXT(Individual_test_2___RAW_data_task2_696799[[#This Row],[&lt;DATE&gt;]],"ДДДД")</f>
        <v>пятница</v>
      </c>
    </row>
    <row r="25807" spans="1:11" x14ac:dyDescent="0.25">
      <c r="A25807" s="1">
        <v>44134</v>
      </c>
      <c r="B25807" s="2">
        <v>0.56736111111111109</v>
      </c>
      <c r="C25807">
        <v>110703</v>
      </c>
      <c r="D25807">
        <v>115283</v>
      </c>
      <c r="E25807">
        <v>107976</v>
      </c>
      <c r="F25807">
        <v>114757</v>
      </c>
      <c r="G25807">
        <v>75</v>
      </c>
      <c r="H25807">
        <f>AVERAGE(Individual_test_2___RAW_data_task2_696799[[#This Row],[&lt;OPEN&gt;]:[&lt;CLOSE&gt;]])</f>
        <v>112179.75</v>
      </c>
      <c r="I25807">
        <f>Individual_test_2___RAW_data_task2_696799[[#This Row],[&lt;VOL&gt;]]*Individual_test_2___RAW_data_task2_696799[[#This Row],[&lt;PRICE&gt;]]</f>
        <v>8413481.25</v>
      </c>
      <c r="J25807">
        <f>WEEKDAY(Individual_test_2___RAW_data_task2_696799[[#This Row],[&lt;DATE&gt;]],11)</f>
        <v>5</v>
      </c>
      <c r="K25807" s="4" t="str">
        <f>TEXT(Individual_test_2___RAW_data_task2_696799[[#This Row],[&lt;DATE&gt;]],"ДДДД")</f>
        <v>пятница</v>
      </c>
    </row>
    <row r="25808" spans="1:11" x14ac:dyDescent="0.25">
      <c r="A25808" s="1">
        <v>44134</v>
      </c>
      <c r="B25808" s="2">
        <v>0.56805555555555554</v>
      </c>
      <c r="C25808">
        <v>111607</v>
      </c>
      <c r="D25808">
        <v>115200</v>
      </c>
      <c r="E25808">
        <v>108047</v>
      </c>
      <c r="F25808">
        <v>111120</v>
      </c>
      <c r="G25808">
        <v>46</v>
      </c>
      <c r="H25808">
        <f>AVERAGE(Individual_test_2___RAW_data_task2_696799[[#This Row],[&lt;OPEN&gt;]:[&lt;CLOSE&gt;]])</f>
        <v>111493.5</v>
      </c>
      <c r="I25808">
        <f>Individual_test_2___RAW_data_task2_696799[[#This Row],[&lt;VOL&gt;]]*Individual_test_2___RAW_data_task2_696799[[#This Row],[&lt;PRICE&gt;]]</f>
        <v>5128701</v>
      </c>
      <c r="J25808">
        <f>WEEKDAY(Individual_test_2___RAW_data_task2_696799[[#This Row],[&lt;DATE&gt;]],11)</f>
        <v>5</v>
      </c>
      <c r="K25808" s="4" t="str">
        <f>TEXT(Individual_test_2___RAW_data_task2_696799[[#This Row],[&lt;DATE&gt;]],"ДДДД")</f>
        <v>пятница</v>
      </c>
    </row>
    <row r="25809" spans="1:11" x14ac:dyDescent="0.25">
      <c r="A25809" s="1">
        <v>44134</v>
      </c>
      <c r="B25809" s="2">
        <v>0.56874999999999998</v>
      </c>
      <c r="C25809">
        <v>112328</v>
      </c>
      <c r="D25809">
        <v>115133</v>
      </c>
      <c r="E25809">
        <v>108087</v>
      </c>
      <c r="F25809">
        <v>114254</v>
      </c>
      <c r="G25809">
        <v>72</v>
      </c>
      <c r="H25809">
        <f>AVERAGE(Individual_test_2___RAW_data_task2_696799[[#This Row],[&lt;OPEN&gt;]:[&lt;CLOSE&gt;]])</f>
        <v>112450.5</v>
      </c>
      <c r="I25809">
        <f>Individual_test_2___RAW_data_task2_696799[[#This Row],[&lt;VOL&gt;]]*Individual_test_2___RAW_data_task2_696799[[#This Row],[&lt;PRICE&gt;]]</f>
        <v>8096436</v>
      </c>
      <c r="J25809">
        <f>WEEKDAY(Individual_test_2___RAW_data_task2_696799[[#This Row],[&lt;DATE&gt;]],11)</f>
        <v>5</v>
      </c>
      <c r="K25809" s="4" t="str">
        <f>TEXT(Individual_test_2___RAW_data_task2_696799[[#This Row],[&lt;DATE&gt;]],"ДДДД")</f>
        <v>пятница</v>
      </c>
    </row>
    <row r="25810" spans="1:11" x14ac:dyDescent="0.25">
      <c r="A25810" s="1">
        <v>44134</v>
      </c>
      <c r="B25810" s="2">
        <v>0.56944444444444442</v>
      </c>
      <c r="C25810">
        <v>113486</v>
      </c>
      <c r="D25810">
        <v>115240</v>
      </c>
      <c r="E25810">
        <v>108200</v>
      </c>
      <c r="F25810">
        <v>108200</v>
      </c>
      <c r="G25810">
        <v>88</v>
      </c>
      <c r="H25810">
        <f>AVERAGE(Individual_test_2___RAW_data_task2_696799[[#This Row],[&lt;OPEN&gt;]:[&lt;CLOSE&gt;]])</f>
        <v>111281.5</v>
      </c>
      <c r="I25810">
        <f>Individual_test_2___RAW_data_task2_696799[[#This Row],[&lt;VOL&gt;]]*Individual_test_2___RAW_data_task2_696799[[#This Row],[&lt;PRICE&gt;]]</f>
        <v>9792772</v>
      </c>
      <c r="J25810">
        <f>WEEKDAY(Individual_test_2___RAW_data_task2_696799[[#This Row],[&lt;DATE&gt;]],11)</f>
        <v>5</v>
      </c>
      <c r="K25810" s="4" t="str">
        <f>TEXT(Individual_test_2___RAW_data_task2_696799[[#This Row],[&lt;DATE&gt;]],"ДДДД")</f>
        <v>пятница</v>
      </c>
    </row>
    <row r="25811" spans="1:11" x14ac:dyDescent="0.25">
      <c r="A25811" s="1">
        <v>44134</v>
      </c>
      <c r="B25811" s="2">
        <v>0.57013888888888886</v>
      </c>
      <c r="C25811">
        <v>112427</v>
      </c>
      <c r="D25811">
        <v>115265</v>
      </c>
      <c r="E25811">
        <v>107937</v>
      </c>
      <c r="F25811">
        <v>111228</v>
      </c>
      <c r="G25811">
        <v>71</v>
      </c>
      <c r="H25811">
        <f>AVERAGE(Individual_test_2___RAW_data_task2_696799[[#This Row],[&lt;OPEN&gt;]:[&lt;CLOSE&gt;]])</f>
        <v>111714.25</v>
      </c>
      <c r="I25811">
        <f>Individual_test_2___RAW_data_task2_696799[[#This Row],[&lt;VOL&gt;]]*Individual_test_2___RAW_data_task2_696799[[#This Row],[&lt;PRICE&gt;]]</f>
        <v>7931711.75</v>
      </c>
      <c r="J25811">
        <f>WEEKDAY(Individual_test_2___RAW_data_task2_696799[[#This Row],[&lt;DATE&gt;]],11)</f>
        <v>5</v>
      </c>
      <c r="K25811" s="4" t="str">
        <f>TEXT(Individual_test_2___RAW_data_task2_696799[[#This Row],[&lt;DATE&gt;]],"ДДДД")</f>
        <v>пятница</v>
      </c>
    </row>
    <row r="25812" spans="1:11" x14ac:dyDescent="0.25">
      <c r="A25812" s="1">
        <v>44134</v>
      </c>
      <c r="B25812" s="2">
        <v>0.5708333333333333</v>
      </c>
      <c r="C25812">
        <v>109299</v>
      </c>
      <c r="D25812">
        <v>115267</v>
      </c>
      <c r="E25812">
        <v>108153</v>
      </c>
      <c r="F25812">
        <v>110651</v>
      </c>
      <c r="G25812">
        <v>13</v>
      </c>
      <c r="H25812">
        <f>AVERAGE(Individual_test_2___RAW_data_task2_696799[[#This Row],[&lt;OPEN&gt;]:[&lt;CLOSE&gt;]])</f>
        <v>110842.5</v>
      </c>
      <c r="I25812">
        <f>Individual_test_2___RAW_data_task2_696799[[#This Row],[&lt;VOL&gt;]]*Individual_test_2___RAW_data_task2_696799[[#This Row],[&lt;PRICE&gt;]]</f>
        <v>1440952.5</v>
      </c>
      <c r="J25812">
        <f>WEEKDAY(Individual_test_2___RAW_data_task2_696799[[#This Row],[&lt;DATE&gt;]],11)</f>
        <v>5</v>
      </c>
      <c r="K25812" s="4" t="str">
        <f>TEXT(Individual_test_2___RAW_data_task2_696799[[#This Row],[&lt;DATE&gt;]],"ДДДД")</f>
        <v>пятница</v>
      </c>
    </row>
    <row r="25813" spans="1:11" x14ac:dyDescent="0.25">
      <c r="A25813" s="1">
        <v>44134</v>
      </c>
      <c r="B25813" s="2">
        <v>0.57152777777777775</v>
      </c>
      <c r="C25813">
        <v>112207</v>
      </c>
      <c r="D25813">
        <v>114977</v>
      </c>
      <c r="E25813">
        <v>108259</v>
      </c>
      <c r="F25813">
        <v>109563</v>
      </c>
      <c r="G25813">
        <v>62</v>
      </c>
      <c r="H25813">
        <f>AVERAGE(Individual_test_2___RAW_data_task2_696799[[#This Row],[&lt;OPEN&gt;]:[&lt;CLOSE&gt;]])</f>
        <v>111251.5</v>
      </c>
      <c r="I25813">
        <f>Individual_test_2___RAW_data_task2_696799[[#This Row],[&lt;VOL&gt;]]*Individual_test_2___RAW_data_task2_696799[[#This Row],[&lt;PRICE&gt;]]</f>
        <v>6897593</v>
      </c>
      <c r="J25813">
        <f>WEEKDAY(Individual_test_2___RAW_data_task2_696799[[#This Row],[&lt;DATE&gt;]],11)</f>
        <v>5</v>
      </c>
      <c r="K25813" s="4" t="str">
        <f>TEXT(Individual_test_2___RAW_data_task2_696799[[#This Row],[&lt;DATE&gt;]],"ДДДД")</f>
        <v>пятница</v>
      </c>
    </row>
    <row r="25814" spans="1:11" x14ac:dyDescent="0.25">
      <c r="A25814" s="1">
        <v>44134</v>
      </c>
      <c r="B25814" s="2">
        <v>0.57222222222222219</v>
      </c>
      <c r="C25814">
        <v>112650</v>
      </c>
      <c r="D25814">
        <v>115114</v>
      </c>
      <c r="E25814">
        <v>107908</v>
      </c>
      <c r="F25814">
        <v>111753</v>
      </c>
      <c r="G25814">
        <v>55</v>
      </c>
      <c r="H25814">
        <f>AVERAGE(Individual_test_2___RAW_data_task2_696799[[#This Row],[&lt;OPEN&gt;]:[&lt;CLOSE&gt;]])</f>
        <v>111856.25</v>
      </c>
      <c r="I25814">
        <f>Individual_test_2___RAW_data_task2_696799[[#This Row],[&lt;VOL&gt;]]*Individual_test_2___RAW_data_task2_696799[[#This Row],[&lt;PRICE&gt;]]</f>
        <v>6152093.75</v>
      </c>
      <c r="J25814">
        <f>WEEKDAY(Individual_test_2___RAW_data_task2_696799[[#This Row],[&lt;DATE&gt;]],11)</f>
        <v>5</v>
      </c>
      <c r="K25814" s="4" t="str">
        <f>TEXT(Individual_test_2___RAW_data_task2_696799[[#This Row],[&lt;DATE&gt;]],"ДДДД")</f>
        <v>пятница</v>
      </c>
    </row>
    <row r="25815" spans="1:11" x14ac:dyDescent="0.25">
      <c r="A25815" s="1">
        <v>44134</v>
      </c>
      <c r="B25815" s="2">
        <v>0.57291666666666663</v>
      </c>
      <c r="C25815">
        <v>108979</v>
      </c>
      <c r="D25815">
        <v>115288</v>
      </c>
      <c r="E25815">
        <v>108161</v>
      </c>
      <c r="F25815">
        <v>108316</v>
      </c>
      <c r="G25815">
        <v>74</v>
      </c>
      <c r="H25815">
        <f>AVERAGE(Individual_test_2___RAW_data_task2_696799[[#This Row],[&lt;OPEN&gt;]:[&lt;CLOSE&gt;]])</f>
        <v>110186</v>
      </c>
      <c r="I25815">
        <f>Individual_test_2___RAW_data_task2_696799[[#This Row],[&lt;VOL&gt;]]*Individual_test_2___RAW_data_task2_696799[[#This Row],[&lt;PRICE&gt;]]</f>
        <v>8153764</v>
      </c>
      <c r="J25815">
        <f>WEEKDAY(Individual_test_2___RAW_data_task2_696799[[#This Row],[&lt;DATE&gt;]],11)</f>
        <v>5</v>
      </c>
      <c r="K25815" s="4" t="str">
        <f>TEXT(Individual_test_2___RAW_data_task2_696799[[#This Row],[&lt;DATE&gt;]],"ДДДД")</f>
        <v>пятница</v>
      </c>
    </row>
    <row r="25816" spans="1:11" x14ac:dyDescent="0.25">
      <c r="A25816" s="1">
        <v>44134</v>
      </c>
      <c r="B25816" s="2">
        <v>0.57361111111111107</v>
      </c>
      <c r="C25816">
        <v>113513</v>
      </c>
      <c r="D25816">
        <v>115260</v>
      </c>
      <c r="E25816">
        <v>108142</v>
      </c>
      <c r="F25816">
        <v>108933</v>
      </c>
      <c r="G25816">
        <v>63</v>
      </c>
      <c r="H25816">
        <f>AVERAGE(Individual_test_2___RAW_data_task2_696799[[#This Row],[&lt;OPEN&gt;]:[&lt;CLOSE&gt;]])</f>
        <v>111462</v>
      </c>
      <c r="I25816">
        <f>Individual_test_2___RAW_data_task2_696799[[#This Row],[&lt;VOL&gt;]]*Individual_test_2___RAW_data_task2_696799[[#This Row],[&lt;PRICE&gt;]]</f>
        <v>7022106</v>
      </c>
      <c r="J25816">
        <f>WEEKDAY(Individual_test_2___RAW_data_task2_696799[[#This Row],[&lt;DATE&gt;]],11)</f>
        <v>5</v>
      </c>
      <c r="K25816" s="4" t="str">
        <f>TEXT(Individual_test_2___RAW_data_task2_696799[[#This Row],[&lt;DATE&gt;]],"ДДДД")</f>
        <v>пятница</v>
      </c>
    </row>
    <row r="25817" spans="1:11" x14ac:dyDescent="0.25">
      <c r="A25817" s="1">
        <v>44134</v>
      </c>
      <c r="B25817" s="2">
        <v>0.57430555555555551</v>
      </c>
      <c r="C25817">
        <v>109437</v>
      </c>
      <c r="D25817">
        <v>115256</v>
      </c>
      <c r="E25817">
        <v>108406</v>
      </c>
      <c r="F25817">
        <v>109231</v>
      </c>
      <c r="G25817">
        <v>26</v>
      </c>
      <c r="H25817">
        <f>AVERAGE(Individual_test_2___RAW_data_task2_696799[[#This Row],[&lt;OPEN&gt;]:[&lt;CLOSE&gt;]])</f>
        <v>110582.5</v>
      </c>
      <c r="I25817">
        <f>Individual_test_2___RAW_data_task2_696799[[#This Row],[&lt;VOL&gt;]]*Individual_test_2___RAW_data_task2_696799[[#This Row],[&lt;PRICE&gt;]]</f>
        <v>2875145</v>
      </c>
      <c r="J25817">
        <f>WEEKDAY(Individual_test_2___RAW_data_task2_696799[[#This Row],[&lt;DATE&gt;]],11)</f>
        <v>5</v>
      </c>
      <c r="K25817" s="4" t="str">
        <f>TEXT(Individual_test_2___RAW_data_task2_696799[[#This Row],[&lt;DATE&gt;]],"ДДДД")</f>
        <v>пятница</v>
      </c>
    </row>
    <row r="25818" spans="1:11" x14ac:dyDescent="0.25">
      <c r="A25818" s="1">
        <v>44134</v>
      </c>
      <c r="B25818" s="2">
        <v>0.57499999999999996</v>
      </c>
      <c r="C25818">
        <v>110919</v>
      </c>
      <c r="D25818">
        <v>114947</v>
      </c>
      <c r="E25818">
        <v>107956</v>
      </c>
      <c r="F25818">
        <v>111782</v>
      </c>
      <c r="G25818">
        <v>6</v>
      </c>
      <c r="H25818">
        <f>AVERAGE(Individual_test_2___RAW_data_task2_696799[[#This Row],[&lt;OPEN&gt;]:[&lt;CLOSE&gt;]])</f>
        <v>111401</v>
      </c>
      <c r="I25818">
        <f>Individual_test_2___RAW_data_task2_696799[[#This Row],[&lt;VOL&gt;]]*Individual_test_2___RAW_data_task2_696799[[#This Row],[&lt;PRICE&gt;]]</f>
        <v>668406</v>
      </c>
      <c r="J25818">
        <f>WEEKDAY(Individual_test_2___RAW_data_task2_696799[[#This Row],[&lt;DATE&gt;]],11)</f>
        <v>5</v>
      </c>
      <c r="K25818" s="4" t="str">
        <f>TEXT(Individual_test_2___RAW_data_task2_696799[[#This Row],[&lt;DATE&gt;]],"ДДДД")</f>
        <v>пятница</v>
      </c>
    </row>
    <row r="25819" spans="1:11" x14ac:dyDescent="0.25">
      <c r="A25819" s="1">
        <v>44134</v>
      </c>
      <c r="B25819" s="2">
        <v>0.5756944444444444</v>
      </c>
      <c r="C25819">
        <v>113208</v>
      </c>
      <c r="D25819">
        <v>115170</v>
      </c>
      <c r="E25819">
        <v>107969</v>
      </c>
      <c r="F25819">
        <v>108286</v>
      </c>
      <c r="G25819">
        <v>47</v>
      </c>
      <c r="H25819">
        <f>AVERAGE(Individual_test_2___RAW_data_task2_696799[[#This Row],[&lt;OPEN&gt;]:[&lt;CLOSE&gt;]])</f>
        <v>111158.25</v>
      </c>
      <c r="I25819">
        <f>Individual_test_2___RAW_data_task2_696799[[#This Row],[&lt;VOL&gt;]]*Individual_test_2___RAW_data_task2_696799[[#This Row],[&lt;PRICE&gt;]]</f>
        <v>5224437.75</v>
      </c>
      <c r="J25819">
        <f>WEEKDAY(Individual_test_2___RAW_data_task2_696799[[#This Row],[&lt;DATE&gt;]],11)</f>
        <v>5</v>
      </c>
      <c r="K25819" s="4" t="str">
        <f>TEXT(Individual_test_2___RAW_data_task2_696799[[#This Row],[&lt;DATE&gt;]],"ДДДД")</f>
        <v>пятница</v>
      </c>
    </row>
    <row r="25820" spans="1:11" x14ac:dyDescent="0.25">
      <c r="A25820" s="1">
        <v>44134</v>
      </c>
      <c r="B25820" s="2">
        <v>0.57638888888888884</v>
      </c>
      <c r="C25820">
        <v>113103</v>
      </c>
      <c r="D25820">
        <v>115136</v>
      </c>
      <c r="E25820">
        <v>107993</v>
      </c>
      <c r="F25820">
        <v>108421</v>
      </c>
      <c r="G25820">
        <v>54</v>
      </c>
      <c r="H25820">
        <f>AVERAGE(Individual_test_2___RAW_data_task2_696799[[#This Row],[&lt;OPEN&gt;]:[&lt;CLOSE&gt;]])</f>
        <v>111163.25</v>
      </c>
      <c r="I25820">
        <f>Individual_test_2___RAW_data_task2_696799[[#This Row],[&lt;VOL&gt;]]*Individual_test_2___RAW_data_task2_696799[[#This Row],[&lt;PRICE&gt;]]</f>
        <v>6002815.5</v>
      </c>
      <c r="J25820">
        <f>WEEKDAY(Individual_test_2___RAW_data_task2_696799[[#This Row],[&lt;DATE&gt;]],11)</f>
        <v>5</v>
      </c>
      <c r="K25820" s="4" t="str">
        <f>TEXT(Individual_test_2___RAW_data_task2_696799[[#This Row],[&lt;DATE&gt;]],"ДДДД")</f>
        <v>пятница</v>
      </c>
    </row>
    <row r="25821" spans="1:11" x14ac:dyDescent="0.25">
      <c r="A25821" s="1">
        <v>44134</v>
      </c>
      <c r="B25821" s="2">
        <v>0.57708333333333328</v>
      </c>
      <c r="C25821">
        <v>113908</v>
      </c>
      <c r="D25821">
        <v>115248</v>
      </c>
      <c r="E25821">
        <v>107971</v>
      </c>
      <c r="F25821">
        <v>110574</v>
      </c>
      <c r="G25821">
        <v>57</v>
      </c>
      <c r="H25821">
        <f>AVERAGE(Individual_test_2___RAW_data_task2_696799[[#This Row],[&lt;OPEN&gt;]:[&lt;CLOSE&gt;]])</f>
        <v>111925.25</v>
      </c>
      <c r="I25821">
        <f>Individual_test_2___RAW_data_task2_696799[[#This Row],[&lt;VOL&gt;]]*Individual_test_2___RAW_data_task2_696799[[#This Row],[&lt;PRICE&gt;]]</f>
        <v>6379739.25</v>
      </c>
      <c r="J25821">
        <f>WEEKDAY(Individual_test_2___RAW_data_task2_696799[[#This Row],[&lt;DATE&gt;]],11)</f>
        <v>5</v>
      </c>
      <c r="K25821" s="4" t="str">
        <f>TEXT(Individual_test_2___RAW_data_task2_696799[[#This Row],[&lt;DATE&gt;]],"ДДДД")</f>
        <v>пятница</v>
      </c>
    </row>
    <row r="25822" spans="1:11" x14ac:dyDescent="0.25">
      <c r="A25822" s="1">
        <v>44134</v>
      </c>
      <c r="B25822" s="2">
        <v>0.57777777777777772</v>
      </c>
      <c r="C25822">
        <v>114188</v>
      </c>
      <c r="D25822">
        <v>115206</v>
      </c>
      <c r="E25822">
        <v>107981</v>
      </c>
      <c r="F25822">
        <v>108502</v>
      </c>
      <c r="G25822">
        <v>33</v>
      </c>
      <c r="H25822">
        <f>AVERAGE(Individual_test_2___RAW_data_task2_696799[[#This Row],[&lt;OPEN&gt;]:[&lt;CLOSE&gt;]])</f>
        <v>111469.25</v>
      </c>
      <c r="I25822">
        <f>Individual_test_2___RAW_data_task2_696799[[#This Row],[&lt;VOL&gt;]]*Individual_test_2___RAW_data_task2_696799[[#This Row],[&lt;PRICE&gt;]]</f>
        <v>3678485.25</v>
      </c>
      <c r="J25822">
        <f>WEEKDAY(Individual_test_2___RAW_data_task2_696799[[#This Row],[&lt;DATE&gt;]],11)</f>
        <v>5</v>
      </c>
      <c r="K25822" s="4" t="str">
        <f>TEXT(Individual_test_2___RAW_data_task2_696799[[#This Row],[&lt;DATE&gt;]],"ДДДД")</f>
        <v>пятница</v>
      </c>
    </row>
    <row r="25823" spans="1:11" x14ac:dyDescent="0.25">
      <c r="A25823" s="1">
        <v>44134</v>
      </c>
      <c r="B25823" s="2">
        <v>0.57847222222222228</v>
      </c>
      <c r="C25823">
        <v>112342</v>
      </c>
      <c r="D25823">
        <v>115285</v>
      </c>
      <c r="E25823">
        <v>107979</v>
      </c>
      <c r="F25823">
        <v>108048</v>
      </c>
      <c r="G25823">
        <v>35</v>
      </c>
      <c r="H25823">
        <f>AVERAGE(Individual_test_2___RAW_data_task2_696799[[#This Row],[&lt;OPEN&gt;]:[&lt;CLOSE&gt;]])</f>
        <v>110913.5</v>
      </c>
      <c r="I25823">
        <f>Individual_test_2___RAW_data_task2_696799[[#This Row],[&lt;VOL&gt;]]*Individual_test_2___RAW_data_task2_696799[[#This Row],[&lt;PRICE&gt;]]</f>
        <v>3881972.5</v>
      </c>
      <c r="J25823">
        <f>WEEKDAY(Individual_test_2___RAW_data_task2_696799[[#This Row],[&lt;DATE&gt;]],11)</f>
        <v>5</v>
      </c>
      <c r="K25823" s="4" t="str">
        <f>TEXT(Individual_test_2___RAW_data_task2_696799[[#This Row],[&lt;DATE&gt;]],"ДДДД")</f>
        <v>пятница</v>
      </c>
    </row>
    <row r="25824" spans="1:11" x14ac:dyDescent="0.25">
      <c r="A25824" s="1">
        <v>44134</v>
      </c>
      <c r="B25824" s="2">
        <v>0.57916666666666672</v>
      </c>
      <c r="C25824">
        <v>112250</v>
      </c>
      <c r="D25824">
        <v>115242</v>
      </c>
      <c r="E25824">
        <v>108181</v>
      </c>
      <c r="F25824">
        <v>113878</v>
      </c>
      <c r="G25824">
        <v>79</v>
      </c>
      <c r="H25824">
        <f>AVERAGE(Individual_test_2___RAW_data_task2_696799[[#This Row],[&lt;OPEN&gt;]:[&lt;CLOSE&gt;]])</f>
        <v>112387.75</v>
      </c>
      <c r="I25824">
        <f>Individual_test_2___RAW_data_task2_696799[[#This Row],[&lt;VOL&gt;]]*Individual_test_2___RAW_data_task2_696799[[#This Row],[&lt;PRICE&gt;]]</f>
        <v>8878632.25</v>
      </c>
      <c r="J25824">
        <f>WEEKDAY(Individual_test_2___RAW_data_task2_696799[[#This Row],[&lt;DATE&gt;]],11)</f>
        <v>5</v>
      </c>
      <c r="K25824" s="4" t="str">
        <f>TEXT(Individual_test_2___RAW_data_task2_696799[[#This Row],[&lt;DATE&gt;]],"ДДДД")</f>
        <v>пятница</v>
      </c>
    </row>
    <row r="25825" spans="1:11" x14ac:dyDescent="0.25">
      <c r="A25825" s="1">
        <v>44134</v>
      </c>
      <c r="B25825" s="2">
        <v>0.57986111111111116</v>
      </c>
      <c r="C25825">
        <v>113761</v>
      </c>
      <c r="D25825">
        <v>115258</v>
      </c>
      <c r="E25825">
        <v>107995</v>
      </c>
      <c r="F25825">
        <v>114873</v>
      </c>
      <c r="G25825">
        <v>91</v>
      </c>
      <c r="H25825">
        <f>AVERAGE(Individual_test_2___RAW_data_task2_696799[[#This Row],[&lt;OPEN&gt;]:[&lt;CLOSE&gt;]])</f>
        <v>112971.75</v>
      </c>
      <c r="I25825">
        <f>Individual_test_2___RAW_data_task2_696799[[#This Row],[&lt;VOL&gt;]]*Individual_test_2___RAW_data_task2_696799[[#This Row],[&lt;PRICE&gt;]]</f>
        <v>10280429.25</v>
      </c>
      <c r="J25825">
        <f>WEEKDAY(Individual_test_2___RAW_data_task2_696799[[#This Row],[&lt;DATE&gt;]],11)</f>
        <v>5</v>
      </c>
      <c r="K25825" s="4" t="str">
        <f>TEXT(Individual_test_2___RAW_data_task2_696799[[#This Row],[&lt;DATE&gt;]],"ДДДД")</f>
        <v>пятница</v>
      </c>
    </row>
    <row r="25826" spans="1:11" x14ac:dyDescent="0.25">
      <c r="A25826" s="1">
        <v>44134</v>
      </c>
      <c r="B25826" s="2">
        <v>0.5805555555555556</v>
      </c>
      <c r="C25826">
        <v>108516</v>
      </c>
      <c r="D25826">
        <v>115257</v>
      </c>
      <c r="E25826">
        <v>107954</v>
      </c>
      <c r="F25826">
        <v>109303</v>
      </c>
      <c r="G25826">
        <v>37</v>
      </c>
      <c r="H25826">
        <f>AVERAGE(Individual_test_2___RAW_data_task2_696799[[#This Row],[&lt;OPEN&gt;]:[&lt;CLOSE&gt;]])</f>
        <v>110257.5</v>
      </c>
      <c r="I25826">
        <f>Individual_test_2___RAW_data_task2_696799[[#This Row],[&lt;VOL&gt;]]*Individual_test_2___RAW_data_task2_696799[[#This Row],[&lt;PRICE&gt;]]</f>
        <v>4079527.5</v>
      </c>
      <c r="J25826">
        <f>WEEKDAY(Individual_test_2___RAW_data_task2_696799[[#This Row],[&lt;DATE&gt;]],11)</f>
        <v>5</v>
      </c>
      <c r="K25826" s="4" t="str">
        <f>TEXT(Individual_test_2___RAW_data_task2_696799[[#This Row],[&lt;DATE&gt;]],"ДДДД")</f>
        <v>пятница</v>
      </c>
    </row>
    <row r="25827" spans="1:11" x14ac:dyDescent="0.25">
      <c r="A25827" s="1">
        <v>44134</v>
      </c>
      <c r="B25827" s="2">
        <v>0.58125000000000004</v>
      </c>
      <c r="C25827">
        <v>109105</v>
      </c>
      <c r="D25827">
        <v>114997</v>
      </c>
      <c r="E25827">
        <v>107985</v>
      </c>
      <c r="F25827">
        <v>108673</v>
      </c>
      <c r="G25827">
        <v>57</v>
      </c>
      <c r="H25827">
        <f>AVERAGE(Individual_test_2___RAW_data_task2_696799[[#This Row],[&lt;OPEN&gt;]:[&lt;CLOSE&gt;]])</f>
        <v>110190</v>
      </c>
      <c r="I25827">
        <f>Individual_test_2___RAW_data_task2_696799[[#This Row],[&lt;VOL&gt;]]*Individual_test_2___RAW_data_task2_696799[[#This Row],[&lt;PRICE&gt;]]</f>
        <v>6280830</v>
      </c>
      <c r="J25827">
        <f>WEEKDAY(Individual_test_2___RAW_data_task2_696799[[#This Row],[&lt;DATE&gt;]],11)</f>
        <v>5</v>
      </c>
      <c r="K25827" s="4" t="str">
        <f>TEXT(Individual_test_2___RAW_data_task2_696799[[#This Row],[&lt;DATE&gt;]],"ДДДД")</f>
        <v>пятница</v>
      </c>
    </row>
    <row r="25828" spans="1:11" x14ac:dyDescent="0.25">
      <c r="A25828" s="1">
        <v>44134</v>
      </c>
      <c r="B25828" s="2">
        <v>0.58194444444444449</v>
      </c>
      <c r="C25828">
        <v>109739</v>
      </c>
      <c r="D25828">
        <v>115239</v>
      </c>
      <c r="E25828">
        <v>107908</v>
      </c>
      <c r="F25828">
        <v>108068</v>
      </c>
      <c r="G25828">
        <v>79</v>
      </c>
      <c r="H25828">
        <f>AVERAGE(Individual_test_2___RAW_data_task2_696799[[#This Row],[&lt;OPEN&gt;]:[&lt;CLOSE&gt;]])</f>
        <v>110238.5</v>
      </c>
      <c r="I25828">
        <f>Individual_test_2___RAW_data_task2_696799[[#This Row],[&lt;VOL&gt;]]*Individual_test_2___RAW_data_task2_696799[[#This Row],[&lt;PRICE&gt;]]</f>
        <v>8708841.5</v>
      </c>
      <c r="J25828">
        <f>WEEKDAY(Individual_test_2___RAW_data_task2_696799[[#This Row],[&lt;DATE&gt;]],11)</f>
        <v>5</v>
      </c>
      <c r="K25828" s="4" t="str">
        <f>TEXT(Individual_test_2___RAW_data_task2_696799[[#This Row],[&lt;DATE&gt;]],"ДДДД")</f>
        <v>пятница</v>
      </c>
    </row>
    <row r="25829" spans="1:11" x14ac:dyDescent="0.25">
      <c r="A25829" s="1">
        <v>44134</v>
      </c>
      <c r="B25829" s="2">
        <v>0.58263888888888893</v>
      </c>
      <c r="C25829">
        <v>108822</v>
      </c>
      <c r="D25829">
        <v>115189</v>
      </c>
      <c r="E25829">
        <v>108046</v>
      </c>
      <c r="F25829">
        <v>108083</v>
      </c>
      <c r="G25829">
        <v>77</v>
      </c>
      <c r="H25829">
        <f>AVERAGE(Individual_test_2___RAW_data_task2_696799[[#This Row],[&lt;OPEN&gt;]:[&lt;CLOSE&gt;]])</f>
        <v>110035</v>
      </c>
      <c r="I25829">
        <f>Individual_test_2___RAW_data_task2_696799[[#This Row],[&lt;VOL&gt;]]*Individual_test_2___RAW_data_task2_696799[[#This Row],[&lt;PRICE&gt;]]</f>
        <v>8472695</v>
      </c>
      <c r="J25829">
        <f>WEEKDAY(Individual_test_2___RAW_data_task2_696799[[#This Row],[&lt;DATE&gt;]],11)</f>
        <v>5</v>
      </c>
      <c r="K25829" s="4" t="str">
        <f>TEXT(Individual_test_2___RAW_data_task2_696799[[#This Row],[&lt;DATE&gt;]],"ДДДД")</f>
        <v>пятница</v>
      </c>
    </row>
    <row r="25830" spans="1:11" x14ac:dyDescent="0.25">
      <c r="A25830" s="1">
        <v>44134</v>
      </c>
      <c r="B25830" s="2">
        <v>0.58333333333333337</v>
      </c>
      <c r="C25830">
        <v>109210</v>
      </c>
      <c r="D25830">
        <v>115209</v>
      </c>
      <c r="E25830">
        <v>107992</v>
      </c>
      <c r="F25830">
        <v>110353</v>
      </c>
      <c r="G25830">
        <v>25</v>
      </c>
      <c r="H25830">
        <f>AVERAGE(Individual_test_2___RAW_data_task2_696799[[#This Row],[&lt;OPEN&gt;]:[&lt;CLOSE&gt;]])</f>
        <v>110691</v>
      </c>
      <c r="I25830">
        <f>Individual_test_2___RAW_data_task2_696799[[#This Row],[&lt;VOL&gt;]]*Individual_test_2___RAW_data_task2_696799[[#This Row],[&lt;PRICE&gt;]]</f>
        <v>2767275</v>
      </c>
      <c r="J25830">
        <f>WEEKDAY(Individual_test_2___RAW_data_task2_696799[[#This Row],[&lt;DATE&gt;]],11)</f>
        <v>5</v>
      </c>
      <c r="K25830" s="4" t="str">
        <f>TEXT(Individual_test_2___RAW_data_task2_696799[[#This Row],[&lt;DATE&gt;]],"ДДДД")</f>
        <v>пятница</v>
      </c>
    </row>
    <row r="25831" spans="1:11" x14ac:dyDescent="0.25">
      <c r="A25831" s="1">
        <v>44134</v>
      </c>
      <c r="B25831" s="2">
        <v>0.58402777777777781</v>
      </c>
      <c r="C25831">
        <v>110320</v>
      </c>
      <c r="D25831">
        <v>115265</v>
      </c>
      <c r="E25831">
        <v>107906</v>
      </c>
      <c r="F25831">
        <v>114072</v>
      </c>
      <c r="G25831">
        <v>24</v>
      </c>
      <c r="H25831">
        <f>AVERAGE(Individual_test_2___RAW_data_task2_696799[[#This Row],[&lt;OPEN&gt;]:[&lt;CLOSE&gt;]])</f>
        <v>111890.75</v>
      </c>
      <c r="I25831">
        <f>Individual_test_2___RAW_data_task2_696799[[#This Row],[&lt;VOL&gt;]]*Individual_test_2___RAW_data_task2_696799[[#This Row],[&lt;PRICE&gt;]]</f>
        <v>2685378</v>
      </c>
      <c r="J25831">
        <f>WEEKDAY(Individual_test_2___RAW_data_task2_696799[[#This Row],[&lt;DATE&gt;]],11)</f>
        <v>5</v>
      </c>
      <c r="K25831" s="4" t="str">
        <f>TEXT(Individual_test_2___RAW_data_task2_696799[[#This Row],[&lt;DATE&gt;]],"ДДДД")</f>
        <v>пятница</v>
      </c>
    </row>
    <row r="25832" spans="1:11" x14ac:dyDescent="0.25">
      <c r="A25832" s="1">
        <v>44134</v>
      </c>
      <c r="B25832" s="2">
        <v>0.58472222222222225</v>
      </c>
      <c r="C25832">
        <v>110690</v>
      </c>
      <c r="D25832">
        <v>115275</v>
      </c>
      <c r="E25832">
        <v>108033</v>
      </c>
      <c r="F25832">
        <v>114708</v>
      </c>
      <c r="G25832">
        <v>47</v>
      </c>
      <c r="H25832">
        <f>AVERAGE(Individual_test_2___RAW_data_task2_696799[[#This Row],[&lt;OPEN&gt;]:[&lt;CLOSE&gt;]])</f>
        <v>112176.5</v>
      </c>
      <c r="I25832">
        <f>Individual_test_2___RAW_data_task2_696799[[#This Row],[&lt;VOL&gt;]]*Individual_test_2___RAW_data_task2_696799[[#This Row],[&lt;PRICE&gt;]]</f>
        <v>5272295.5</v>
      </c>
      <c r="J25832">
        <f>WEEKDAY(Individual_test_2___RAW_data_task2_696799[[#This Row],[&lt;DATE&gt;]],11)</f>
        <v>5</v>
      </c>
      <c r="K25832" s="4" t="str">
        <f>TEXT(Individual_test_2___RAW_data_task2_696799[[#This Row],[&lt;DATE&gt;]],"ДДДД")</f>
        <v>пятница</v>
      </c>
    </row>
    <row r="25833" spans="1:11" x14ac:dyDescent="0.25">
      <c r="A25833" s="1">
        <v>44134</v>
      </c>
      <c r="B25833" s="2">
        <v>0.5854166666666667</v>
      </c>
      <c r="C25833">
        <v>109021</v>
      </c>
      <c r="D25833">
        <v>115208</v>
      </c>
      <c r="E25833">
        <v>108050</v>
      </c>
      <c r="F25833">
        <v>113048</v>
      </c>
      <c r="G25833">
        <v>6</v>
      </c>
      <c r="H25833">
        <f>AVERAGE(Individual_test_2___RAW_data_task2_696799[[#This Row],[&lt;OPEN&gt;]:[&lt;CLOSE&gt;]])</f>
        <v>111331.75</v>
      </c>
      <c r="I25833">
        <f>Individual_test_2___RAW_data_task2_696799[[#This Row],[&lt;VOL&gt;]]*Individual_test_2___RAW_data_task2_696799[[#This Row],[&lt;PRICE&gt;]]</f>
        <v>667990.5</v>
      </c>
      <c r="J25833">
        <f>WEEKDAY(Individual_test_2___RAW_data_task2_696799[[#This Row],[&lt;DATE&gt;]],11)</f>
        <v>5</v>
      </c>
      <c r="K25833" s="4" t="str">
        <f>TEXT(Individual_test_2___RAW_data_task2_696799[[#This Row],[&lt;DATE&gt;]],"ДДДД")</f>
        <v>пятница</v>
      </c>
    </row>
    <row r="25834" spans="1:11" x14ac:dyDescent="0.25">
      <c r="A25834" s="1">
        <v>44134</v>
      </c>
      <c r="B25834" s="2">
        <v>0.58611111111111114</v>
      </c>
      <c r="C25834">
        <v>110866</v>
      </c>
      <c r="D25834">
        <v>115194</v>
      </c>
      <c r="E25834">
        <v>108054</v>
      </c>
      <c r="F25834">
        <v>108603</v>
      </c>
      <c r="G25834">
        <v>74</v>
      </c>
      <c r="H25834">
        <f>AVERAGE(Individual_test_2___RAW_data_task2_696799[[#This Row],[&lt;OPEN&gt;]:[&lt;CLOSE&gt;]])</f>
        <v>110679.25</v>
      </c>
      <c r="I25834">
        <f>Individual_test_2___RAW_data_task2_696799[[#This Row],[&lt;VOL&gt;]]*Individual_test_2___RAW_data_task2_696799[[#This Row],[&lt;PRICE&gt;]]</f>
        <v>8190264.5</v>
      </c>
      <c r="J25834">
        <f>WEEKDAY(Individual_test_2___RAW_data_task2_696799[[#This Row],[&lt;DATE&gt;]],11)</f>
        <v>5</v>
      </c>
      <c r="K25834" s="4" t="str">
        <f>TEXT(Individual_test_2___RAW_data_task2_696799[[#This Row],[&lt;DATE&gt;]],"ДДДД")</f>
        <v>пятница</v>
      </c>
    </row>
    <row r="25835" spans="1:11" x14ac:dyDescent="0.25">
      <c r="A25835" s="1">
        <v>44134</v>
      </c>
      <c r="B25835" s="2">
        <v>0.58680555555555558</v>
      </c>
      <c r="C25835">
        <v>114057</v>
      </c>
      <c r="D25835">
        <v>115002</v>
      </c>
      <c r="E25835">
        <v>107936</v>
      </c>
      <c r="F25835">
        <v>109187</v>
      </c>
      <c r="G25835">
        <v>66</v>
      </c>
      <c r="H25835">
        <f>AVERAGE(Individual_test_2___RAW_data_task2_696799[[#This Row],[&lt;OPEN&gt;]:[&lt;CLOSE&gt;]])</f>
        <v>111545.5</v>
      </c>
      <c r="I25835">
        <f>Individual_test_2___RAW_data_task2_696799[[#This Row],[&lt;VOL&gt;]]*Individual_test_2___RAW_data_task2_696799[[#This Row],[&lt;PRICE&gt;]]</f>
        <v>7362003</v>
      </c>
      <c r="J25835">
        <f>WEEKDAY(Individual_test_2___RAW_data_task2_696799[[#This Row],[&lt;DATE&gt;]],11)</f>
        <v>5</v>
      </c>
      <c r="K25835" s="4" t="str">
        <f>TEXT(Individual_test_2___RAW_data_task2_696799[[#This Row],[&lt;DATE&gt;]],"ДДДД")</f>
        <v>пятница</v>
      </c>
    </row>
    <row r="25836" spans="1:11" x14ac:dyDescent="0.25">
      <c r="A25836" s="1">
        <v>44134</v>
      </c>
      <c r="B25836" s="2">
        <v>0.58750000000000002</v>
      </c>
      <c r="C25836">
        <v>114536</v>
      </c>
      <c r="D25836">
        <v>115188</v>
      </c>
      <c r="E25836">
        <v>107915</v>
      </c>
      <c r="F25836">
        <v>112695</v>
      </c>
      <c r="G25836">
        <v>90</v>
      </c>
      <c r="H25836">
        <f>AVERAGE(Individual_test_2___RAW_data_task2_696799[[#This Row],[&lt;OPEN&gt;]:[&lt;CLOSE&gt;]])</f>
        <v>112583.5</v>
      </c>
      <c r="I25836">
        <f>Individual_test_2___RAW_data_task2_696799[[#This Row],[&lt;VOL&gt;]]*Individual_test_2___RAW_data_task2_696799[[#This Row],[&lt;PRICE&gt;]]</f>
        <v>10132515</v>
      </c>
      <c r="J25836">
        <f>WEEKDAY(Individual_test_2___RAW_data_task2_696799[[#This Row],[&lt;DATE&gt;]],11)</f>
        <v>5</v>
      </c>
      <c r="K25836" s="4" t="str">
        <f>TEXT(Individual_test_2___RAW_data_task2_696799[[#This Row],[&lt;DATE&gt;]],"ДДДД")</f>
        <v>пятница</v>
      </c>
    </row>
    <row r="25837" spans="1:11" x14ac:dyDescent="0.25">
      <c r="A25837" s="1">
        <v>44134</v>
      </c>
      <c r="B25837" s="2">
        <v>0.58819444444444446</v>
      </c>
      <c r="C25837">
        <v>113952</v>
      </c>
      <c r="D25837">
        <v>114968</v>
      </c>
      <c r="E25837">
        <v>108163</v>
      </c>
      <c r="F25837">
        <v>113067</v>
      </c>
      <c r="G25837">
        <v>73</v>
      </c>
      <c r="H25837">
        <f>AVERAGE(Individual_test_2___RAW_data_task2_696799[[#This Row],[&lt;OPEN&gt;]:[&lt;CLOSE&gt;]])</f>
        <v>112537.5</v>
      </c>
      <c r="I25837">
        <f>Individual_test_2___RAW_data_task2_696799[[#This Row],[&lt;VOL&gt;]]*Individual_test_2___RAW_data_task2_696799[[#This Row],[&lt;PRICE&gt;]]</f>
        <v>8215237.5</v>
      </c>
      <c r="J25837">
        <f>WEEKDAY(Individual_test_2___RAW_data_task2_696799[[#This Row],[&lt;DATE&gt;]],11)</f>
        <v>5</v>
      </c>
      <c r="K25837" s="4" t="str">
        <f>TEXT(Individual_test_2___RAW_data_task2_696799[[#This Row],[&lt;DATE&gt;]],"ДДДД")</f>
        <v>пятница</v>
      </c>
    </row>
    <row r="25838" spans="1:11" x14ac:dyDescent="0.25">
      <c r="A25838" s="1">
        <v>44134</v>
      </c>
      <c r="B25838" s="2">
        <v>0.58888888888888891</v>
      </c>
      <c r="C25838">
        <v>112680</v>
      </c>
      <c r="D25838">
        <v>115244</v>
      </c>
      <c r="E25838">
        <v>108154</v>
      </c>
      <c r="F25838">
        <v>108297</v>
      </c>
      <c r="G25838">
        <v>40</v>
      </c>
      <c r="H25838">
        <f>AVERAGE(Individual_test_2___RAW_data_task2_696799[[#This Row],[&lt;OPEN&gt;]:[&lt;CLOSE&gt;]])</f>
        <v>111093.75</v>
      </c>
      <c r="I25838">
        <f>Individual_test_2___RAW_data_task2_696799[[#This Row],[&lt;VOL&gt;]]*Individual_test_2___RAW_data_task2_696799[[#This Row],[&lt;PRICE&gt;]]</f>
        <v>4443750</v>
      </c>
      <c r="J25838">
        <f>WEEKDAY(Individual_test_2___RAW_data_task2_696799[[#This Row],[&lt;DATE&gt;]],11)</f>
        <v>5</v>
      </c>
      <c r="K25838" s="4" t="str">
        <f>TEXT(Individual_test_2___RAW_data_task2_696799[[#This Row],[&lt;DATE&gt;]],"ДДДД")</f>
        <v>пятница</v>
      </c>
    </row>
    <row r="25839" spans="1:11" x14ac:dyDescent="0.25">
      <c r="A25839" s="1">
        <v>44134</v>
      </c>
      <c r="B25839" s="2">
        <v>0.58958333333333335</v>
      </c>
      <c r="C25839">
        <v>109918</v>
      </c>
      <c r="D25839">
        <v>115177</v>
      </c>
      <c r="E25839">
        <v>107915</v>
      </c>
      <c r="F25839">
        <v>111179</v>
      </c>
      <c r="G25839">
        <v>27</v>
      </c>
      <c r="H25839">
        <f>AVERAGE(Individual_test_2___RAW_data_task2_696799[[#This Row],[&lt;OPEN&gt;]:[&lt;CLOSE&gt;]])</f>
        <v>111047.25</v>
      </c>
      <c r="I25839">
        <f>Individual_test_2___RAW_data_task2_696799[[#This Row],[&lt;VOL&gt;]]*Individual_test_2___RAW_data_task2_696799[[#This Row],[&lt;PRICE&gt;]]</f>
        <v>2998275.75</v>
      </c>
      <c r="J25839">
        <f>WEEKDAY(Individual_test_2___RAW_data_task2_696799[[#This Row],[&lt;DATE&gt;]],11)</f>
        <v>5</v>
      </c>
      <c r="K25839" s="4" t="str">
        <f>TEXT(Individual_test_2___RAW_data_task2_696799[[#This Row],[&lt;DATE&gt;]],"ДДДД")</f>
        <v>пятница</v>
      </c>
    </row>
    <row r="25840" spans="1:11" x14ac:dyDescent="0.25">
      <c r="A25840" s="1">
        <v>44134</v>
      </c>
      <c r="B25840" s="2">
        <v>0.59027777777777779</v>
      </c>
      <c r="C25840">
        <v>111233</v>
      </c>
      <c r="D25840">
        <v>115181</v>
      </c>
      <c r="E25840">
        <v>107966</v>
      </c>
      <c r="F25840">
        <v>111925</v>
      </c>
      <c r="G25840">
        <v>25</v>
      </c>
      <c r="H25840">
        <f>AVERAGE(Individual_test_2___RAW_data_task2_696799[[#This Row],[&lt;OPEN&gt;]:[&lt;CLOSE&gt;]])</f>
        <v>111576.25</v>
      </c>
      <c r="I25840">
        <f>Individual_test_2___RAW_data_task2_696799[[#This Row],[&lt;VOL&gt;]]*Individual_test_2___RAW_data_task2_696799[[#This Row],[&lt;PRICE&gt;]]</f>
        <v>2789406.25</v>
      </c>
      <c r="J25840">
        <f>WEEKDAY(Individual_test_2___RAW_data_task2_696799[[#This Row],[&lt;DATE&gt;]],11)</f>
        <v>5</v>
      </c>
      <c r="K25840" s="4" t="str">
        <f>TEXT(Individual_test_2___RAW_data_task2_696799[[#This Row],[&lt;DATE&gt;]],"ДДДД")</f>
        <v>пятница</v>
      </c>
    </row>
    <row r="25841" spans="1:11" x14ac:dyDescent="0.25">
      <c r="A25841" s="1">
        <v>44134</v>
      </c>
      <c r="B25841" s="2">
        <v>0.59097222222222223</v>
      </c>
      <c r="C25841">
        <v>111929</v>
      </c>
      <c r="D25841">
        <v>115153</v>
      </c>
      <c r="E25841">
        <v>107906</v>
      </c>
      <c r="F25841">
        <v>112687</v>
      </c>
      <c r="G25841">
        <v>31</v>
      </c>
      <c r="H25841">
        <f>AVERAGE(Individual_test_2___RAW_data_task2_696799[[#This Row],[&lt;OPEN&gt;]:[&lt;CLOSE&gt;]])</f>
        <v>111918.75</v>
      </c>
      <c r="I25841">
        <f>Individual_test_2___RAW_data_task2_696799[[#This Row],[&lt;VOL&gt;]]*Individual_test_2___RAW_data_task2_696799[[#This Row],[&lt;PRICE&gt;]]</f>
        <v>3469481.25</v>
      </c>
      <c r="J25841">
        <f>WEEKDAY(Individual_test_2___RAW_data_task2_696799[[#This Row],[&lt;DATE&gt;]],11)</f>
        <v>5</v>
      </c>
      <c r="K25841" s="4" t="str">
        <f>TEXT(Individual_test_2___RAW_data_task2_696799[[#This Row],[&lt;DATE&gt;]],"ДДДД")</f>
        <v>пятница</v>
      </c>
    </row>
    <row r="25842" spans="1:11" x14ac:dyDescent="0.25">
      <c r="A25842" s="1">
        <v>44134</v>
      </c>
      <c r="B25842" s="2">
        <v>0.59166666666666667</v>
      </c>
      <c r="C25842">
        <v>109856</v>
      </c>
      <c r="D25842">
        <v>114847</v>
      </c>
      <c r="E25842">
        <v>107970</v>
      </c>
      <c r="F25842">
        <v>110271</v>
      </c>
      <c r="G25842">
        <v>20</v>
      </c>
      <c r="H25842">
        <f>AVERAGE(Individual_test_2___RAW_data_task2_696799[[#This Row],[&lt;OPEN&gt;]:[&lt;CLOSE&gt;]])</f>
        <v>110736</v>
      </c>
      <c r="I25842">
        <f>Individual_test_2___RAW_data_task2_696799[[#This Row],[&lt;VOL&gt;]]*Individual_test_2___RAW_data_task2_696799[[#This Row],[&lt;PRICE&gt;]]</f>
        <v>2214720</v>
      </c>
      <c r="J25842">
        <f>WEEKDAY(Individual_test_2___RAW_data_task2_696799[[#This Row],[&lt;DATE&gt;]],11)</f>
        <v>5</v>
      </c>
      <c r="K25842" s="4" t="str">
        <f>TEXT(Individual_test_2___RAW_data_task2_696799[[#This Row],[&lt;DATE&gt;]],"ДДДД")</f>
        <v>пятница</v>
      </c>
    </row>
    <row r="25843" spans="1:11" x14ac:dyDescent="0.25">
      <c r="A25843" s="1">
        <v>44134</v>
      </c>
      <c r="B25843" s="2">
        <v>0.59236111111111112</v>
      </c>
      <c r="C25843">
        <v>110491</v>
      </c>
      <c r="D25843">
        <v>115221</v>
      </c>
      <c r="E25843">
        <v>108047</v>
      </c>
      <c r="F25843">
        <v>114628</v>
      </c>
      <c r="G25843">
        <v>12</v>
      </c>
      <c r="H25843">
        <f>AVERAGE(Individual_test_2___RAW_data_task2_696799[[#This Row],[&lt;OPEN&gt;]:[&lt;CLOSE&gt;]])</f>
        <v>112096.75</v>
      </c>
      <c r="I25843">
        <f>Individual_test_2___RAW_data_task2_696799[[#This Row],[&lt;VOL&gt;]]*Individual_test_2___RAW_data_task2_696799[[#This Row],[&lt;PRICE&gt;]]</f>
        <v>1345161</v>
      </c>
      <c r="J25843">
        <f>WEEKDAY(Individual_test_2___RAW_data_task2_696799[[#This Row],[&lt;DATE&gt;]],11)</f>
        <v>5</v>
      </c>
      <c r="K25843" s="4" t="str">
        <f>TEXT(Individual_test_2___RAW_data_task2_696799[[#This Row],[&lt;DATE&gt;]],"ДДДД")</f>
        <v>пятница</v>
      </c>
    </row>
    <row r="25844" spans="1:11" x14ac:dyDescent="0.25">
      <c r="A25844" s="1">
        <v>44134</v>
      </c>
      <c r="B25844" s="2">
        <v>0.59305555555555556</v>
      </c>
      <c r="C25844">
        <v>112037</v>
      </c>
      <c r="D25844">
        <v>115282</v>
      </c>
      <c r="E25844">
        <v>107999</v>
      </c>
      <c r="F25844">
        <v>109854</v>
      </c>
      <c r="G25844">
        <v>11</v>
      </c>
      <c r="H25844">
        <f>AVERAGE(Individual_test_2___RAW_data_task2_696799[[#This Row],[&lt;OPEN&gt;]:[&lt;CLOSE&gt;]])</f>
        <v>111293</v>
      </c>
      <c r="I25844">
        <f>Individual_test_2___RAW_data_task2_696799[[#This Row],[&lt;VOL&gt;]]*Individual_test_2___RAW_data_task2_696799[[#This Row],[&lt;PRICE&gt;]]</f>
        <v>1224223</v>
      </c>
      <c r="J25844">
        <f>WEEKDAY(Individual_test_2___RAW_data_task2_696799[[#This Row],[&lt;DATE&gt;]],11)</f>
        <v>5</v>
      </c>
      <c r="K25844" s="4" t="str">
        <f>TEXT(Individual_test_2___RAW_data_task2_696799[[#This Row],[&lt;DATE&gt;]],"ДДДД")</f>
        <v>пятница</v>
      </c>
    </row>
    <row r="25845" spans="1:11" x14ac:dyDescent="0.25">
      <c r="A25845" s="1">
        <v>44134</v>
      </c>
      <c r="B25845" s="2">
        <v>0.59375</v>
      </c>
      <c r="C25845">
        <v>112939</v>
      </c>
      <c r="D25845">
        <v>115160</v>
      </c>
      <c r="E25845">
        <v>107951</v>
      </c>
      <c r="F25845">
        <v>108186</v>
      </c>
      <c r="G25845">
        <v>92</v>
      </c>
      <c r="H25845">
        <f>AVERAGE(Individual_test_2___RAW_data_task2_696799[[#This Row],[&lt;OPEN&gt;]:[&lt;CLOSE&gt;]])</f>
        <v>111059</v>
      </c>
      <c r="I25845">
        <f>Individual_test_2___RAW_data_task2_696799[[#This Row],[&lt;VOL&gt;]]*Individual_test_2___RAW_data_task2_696799[[#This Row],[&lt;PRICE&gt;]]</f>
        <v>10217428</v>
      </c>
      <c r="J25845">
        <f>WEEKDAY(Individual_test_2___RAW_data_task2_696799[[#This Row],[&lt;DATE&gt;]],11)</f>
        <v>5</v>
      </c>
      <c r="K25845" s="4" t="str">
        <f>TEXT(Individual_test_2___RAW_data_task2_696799[[#This Row],[&lt;DATE&gt;]],"ДДДД")</f>
        <v>пятница</v>
      </c>
    </row>
    <row r="25846" spans="1:11" x14ac:dyDescent="0.25">
      <c r="A25846" s="1">
        <v>44134</v>
      </c>
      <c r="B25846" s="2">
        <v>0.59444444444444444</v>
      </c>
      <c r="C25846">
        <v>108136</v>
      </c>
      <c r="D25846">
        <v>115249</v>
      </c>
      <c r="E25846">
        <v>108136</v>
      </c>
      <c r="F25846">
        <v>112495</v>
      </c>
      <c r="G25846">
        <v>22</v>
      </c>
      <c r="H25846">
        <f>AVERAGE(Individual_test_2___RAW_data_task2_696799[[#This Row],[&lt;OPEN&gt;]:[&lt;CLOSE&gt;]])</f>
        <v>111004</v>
      </c>
      <c r="I25846">
        <f>Individual_test_2___RAW_data_task2_696799[[#This Row],[&lt;VOL&gt;]]*Individual_test_2___RAW_data_task2_696799[[#This Row],[&lt;PRICE&gt;]]</f>
        <v>2442088</v>
      </c>
      <c r="J25846">
        <f>WEEKDAY(Individual_test_2___RAW_data_task2_696799[[#This Row],[&lt;DATE&gt;]],11)</f>
        <v>5</v>
      </c>
      <c r="K25846" s="4" t="str">
        <f>TEXT(Individual_test_2___RAW_data_task2_696799[[#This Row],[&lt;DATE&gt;]],"ДДДД")</f>
        <v>пятница</v>
      </c>
    </row>
    <row r="25847" spans="1:11" x14ac:dyDescent="0.25">
      <c r="A25847" s="1">
        <v>44134</v>
      </c>
      <c r="B25847" s="2">
        <v>0.59513888888888888</v>
      </c>
      <c r="C25847">
        <v>114008</v>
      </c>
      <c r="D25847">
        <v>115163</v>
      </c>
      <c r="E25847">
        <v>108579</v>
      </c>
      <c r="F25847">
        <v>111186</v>
      </c>
      <c r="G25847">
        <v>58</v>
      </c>
      <c r="H25847">
        <f>AVERAGE(Individual_test_2___RAW_data_task2_696799[[#This Row],[&lt;OPEN&gt;]:[&lt;CLOSE&gt;]])</f>
        <v>112234</v>
      </c>
      <c r="I25847">
        <f>Individual_test_2___RAW_data_task2_696799[[#This Row],[&lt;VOL&gt;]]*Individual_test_2___RAW_data_task2_696799[[#This Row],[&lt;PRICE&gt;]]</f>
        <v>6509572</v>
      </c>
      <c r="J25847">
        <f>WEEKDAY(Individual_test_2___RAW_data_task2_696799[[#This Row],[&lt;DATE&gt;]],11)</f>
        <v>5</v>
      </c>
      <c r="K25847" s="4" t="str">
        <f>TEXT(Individual_test_2___RAW_data_task2_696799[[#This Row],[&lt;DATE&gt;]],"ДДДД")</f>
        <v>пятница</v>
      </c>
    </row>
    <row r="25848" spans="1:11" x14ac:dyDescent="0.25">
      <c r="A25848" s="1">
        <v>44134</v>
      </c>
      <c r="B25848" s="2">
        <v>0.59583333333333333</v>
      </c>
      <c r="C25848">
        <v>113307</v>
      </c>
      <c r="D25848">
        <v>115278</v>
      </c>
      <c r="E25848">
        <v>107988</v>
      </c>
      <c r="F25848">
        <v>109208</v>
      </c>
      <c r="G25848">
        <v>65</v>
      </c>
      <c r="H25848">
        <f>AVERAGE(Individual_test_2___RAW_data_task2_696799[[#This Row],[&lt;OPEN&gt;]:[&lt;CLOSE&gt;]])</f>
        <v>111445.25</v>
      </c>
      <c r="I25848">
        <f>Individual_test_2___RAW_data_task2_696799[[#This Row],[&lt;VOL&gt;]]*Individual_test_2___RAW_data_task2_696799[[#This Row],[&lt;PRICE&gt;]]</f>
        <v>7243941.25</v>
      </c>
      <c r="J25848">
        <f>WEEKDAY(Individual_test_2___RAW_data_task2_696799[[#This Row],[&lt;DATE&gt;]],11)</f>
        <v>5</v>
      </c>
      <c r="K25848" s="4" t="str">
        <f>TEXT(Individual_test_2___RAW_data_task2_696799[[#This Row],[&lt;DATE&gt;]],"ДДДД")</f>
        <v>пятница</v>
      </c>
    </row>
    <row r="25849" spans="1:11" x14ac:dyDescent="0.25">
      <c r="A25849" s="1">
        <v>44134</v>
      </c>
      <c r="B25849" s="2">
        <v>0.59652777777777777</v>
      </c>
      <c r="C25849">
        <v>114002</v>
      </c>
      <c r="D25849">
        <v>115271</v>
      </c>
      <c r="E25849">
        <v>108005</v>
      </c>
      <c r="F25849">
        <v>112258</v>
      </c>
      <c r="G25849">
        <v>12</v>
      </c>
      <c r="H25849">
        <f>AVERAGE(Individual_test_2___RAW_data_task2_696799[[#This Row],[&lt;OPEN&gt;]:[&lt;CLOSE&gt;]])</f>
        <v>112384</v>
      </c>
      <c r="I25849">
        <f>Individual_test_2___RAW_data_task2_696799[[#This Row],[&lt;VOL&gt;]]*Individual_test_2___RAW_data_task2_696799[[#This Row],[&lt;PRICE&gt;]]</f>
        <v>1348608</v>
      </c>
      <c r="J25849">
        <f>WEEKDAY(Individual_test_2___RAW_data_task2_696799[[#This Row],[&lt;DATE&gt;]],11)</f>
        <v>5</v>
      </c>
      <c r="K25849" s="4" t="str">
        <f>TEXT(Individual_test_2___RAW_data_task2_696799[[#This Row],[&lt;DATE&gt;]],"ДДДД")</f>
        <v>пятница</v>
      </c>
    </row>
    <row r="25850" spans="1:11" x14ac:dyDescent="0.25">
      <c r="A25850" s="1">
        <v>44134</v>
      </c>
      <c r="B25850" s="2">
        <v>0.59722222222222221</v>
      </c>
      <c r="C25850">
        <v>108031</v>
      </c>
      <c r="D25850">
        <v>115159</v>
      </c>
      <c r="E25850">
        <v>108031</v>
      </c>
      <c r="F25850">
        <v>113176</v>
      </c>
      <c r="G25850">
        <v>91</v>
      </c>
      <c r="H25850">
        <f>AVERAGE(Individual_test_2___RAW_data_task2_696799[[#This Row],[&lt;OPEN&gt;]:[&lt;CLOSE&gt;]])</f>
        <v>111099.25</v>
      </c>
      <c r="I25850">
        <f>Individual_test_2___RAW_data_task2_696799[[#This Row],[&lt;VOL&gt;]]*Individual_test_2___RAW_data_task2_696799[[#This Row],[&lt;PRICE&gt;]]</f>
        <v>10110031.75</v>
      </c>
      <c r="J25850">
        <f>WEEKDAY(Individual_test_2___RAW_data_task2_696799[[#This Row],[&lt;DATE&gt;]],11)</f>
        <v>5</v>
      </c>
      <c r="K25850" s="4" t="str">
        <f>TEXT(Individual_test_2___RAW_data_task2_696799[[#This Row],[&lt;DATE&gt;]],"ДДДД")</f>
        <v>пятница</v>
      </c>
    </row>
    <row r="25851" spans="1:11" x14ac:dyDescent="0.25">
      <c r="A25851" s="1">
        <v>44134</v>
      </c>
      <c r="B25851" s="2">
        <v>0.59791666666666665</v>
      </c>
      <c r="C25851">
        <v>112633</v>
      </c>
      <c r="D25851">
        <v>115255</v>
      </c>
      <c r="E25851">
        <v>107932</v>
      </c>
      <c r="F25851">
        <v>115084</v>
      </c>
      <c r="G25851">
        <v>36</v>
      </c>
      <c r="H25851">
        <f>AVERAGE(Individual_test_2___RAW_data_task2_696799[[#This Row],[&lt;OPEN&gt;]:[&lt;CLOSE&gt;]])</f>
        <v>112726</v>
      </c>
      <c r="I25851">
        <f>Individual_test_2___RAW_data_task2_696799[[#This Row],[&lt;VOL&gt;]]*Individual_test_2___RAW_data_task2_696799[[#This Row],[&lt;PRICE&gt;]]</f>
        <v>4058136</v>
      </c>
      <c r="J25851">
        <f>WEEKDAY(Individual_test_2___RAW_data_task2_696799[[#This Row],[&lt;DATE&gt;]],11)</f>
        <v>5</v>
      </c>
      <c r="K25851" s="4" t="str">
        <f>TEXT(Individual_test_2___RAW_data_task2_696799[[#This Row],[&lt;DATE&gt;]],"ДДДД")</f>
        <v>пятница</v>
      </c>
    </row>
    <row r="25852" spans="1:11" x14ac:dyDescent="0.25">
      <c r="A25852" s="1">
        <v>44134</v>
      </c>
      <c r="B25852" s="2">
        <v>0.59861111111111109</v>
      </c>
      <c r="C25852">
        <v>107975</v>
      </c>
      <c r="D25852">
        <v>115280</v>
      </c>
      <c r="E25852">
        <v>107975</v>
      </c>
      <c r="F25852">
        <v>110056</v>
      </c>
      <c r="G25852">
        <v>49</v>
      </c>
      <c r="H25852">
        <f>AVERAGE(Individual_test_2___RAW_data_task2_696799[[#This Row],[&lt;OPEN&gt;]:[&lt;CLOSE&gt;]])</f>
        <v>110321.5</v>
      </c>
      <c r="I25852">
        <f>Individual_test_2___RAW_data_task2_696799[[#This Row],[&lt;VOL&gt;]]*Individual_test_2___RAW_data_task2_696799[[#This Row],[&lt;PRICE&gt;]]</f>
        <v>5405753.5</v>
      </c>
      <c r="J25852">
        <f>WEEKDAY(Individual_test_2___RAW_data_task2_696799[[#This Row],[&lt;DATE&gt;]],11)</f>
        <v>5</v>
      </c>
      <c r="K25852" s="4" t="str">
        <f>TEXT(Individual_test_2___RAW_data_task2_696799[[#This Row],[&lt;DATE&gt;]],"ДДДД")</f>
        <v>пятница</v>
      </c>
    </row>
    <row r="25853" spans="1:11" x14ac:dyDescent="0.25">
      <c r="A25853" s="1">
        <v>44134</v>
      </c>
      <c r="B25853" s="2">
        <v>0.59930555555555554</v>
      </c>
      <c r="C25853">
        <v>109064</v>
      </c>
      <c r="D25853">
        <v>115251</v>
      </c>
      <c r="E25853">
        <v>107925</v>
      </c>
      <c r="F25853">
        <v>115128</v>
      </c>
      <c r="G25853">
        <v>31</v>
      </c>
      <c r="H25853">
        <f>AVERAGE(Individual_test_2___RAW_data_task2_696799[[#This Row],[&lt;OPEN&gt;]:[&lt;CLOSE&gt;]])</f>
        <v>111842</v>
      </c>
      <c r="I25853">
        <f>Individual_test_2___RAW_data_task2_696799[[#This Row],[&lt;VOL&gt;]]*Individual_test_2___RAW_data_task2_696799[[#This Row],[&lt;PRICE&gt;]]</f>
        <v>3467102</v>
      </c>
      <c r="J25853">
        <f>WEEKDAY(Individual_test_2___RAW_data_task2_696799[[#This Row],[&lt;DATE&gt;]],11)</f>
        <v>5</v>
      </c>
      <c r="K25853" s="4" t="str">
        <f>TEXT(Individual_test_2___RAW_data_task2_696799[[#This Row],[&lt;DATE&gt;]],"ДДДД")</f>
        <v>пятница</v>
      </c>
    </row>
    <row r="25854" spans="1:11" x14ac:dyDescent="0.25">
      <c r="A25854" s="1">
        <v>44134</v>
      </c>
      <c r="B25854" s="2">
        <v>0.6</v>
      </c>
      <c r="C25854">
        <v>110517</v>
      </c>
      <c r="D25854">
        <v>115213</v>
      </c>
      <c r="E25854">
        <v>108124</v>
      </c>
      <c r="F25854">
        <v>111007</v>
      </c>
      <c r="G25854">
        <v>10</v>
      </c>
      <c r="H25854">
        <f>AVERAGE(Individual_test_2___RAW_data_task2_696799[[#This Row],[&lt;OPEN&gt;]:[&lt;CLOSE&gt;]])</f>
        <v>111215.25</v>
      </c>
      <c r="I25854">
        <f>Individual_test_2___RAW_data_task2_696799[[#This Row],[&lt;VOL&gt;]]*Individual_test_2___RAW_data_task2_696799[[#This Row],[&lt;PRICE&gt;]]</f>
        <v>1112152.5</v>
      </c>
      <c r="J25854">
        <f>WEEKDAY(Individual_test_2___RAW_data_task2_696799[[#This Row],[&lt;DATE&gt;]],11)</f>
        <v>5</v>
      </c>
      <c r="K25854" s="4" t="str">
        <f>TEXT(Individual_test_2___RAW_data_task2_696799[[#This Row],[&lt;DATE&gt;]],"ДДДД")</f>
        <v>пятница</v>
      </c>
    </row>
    <row r="25855" spans="1:11" x14ac:dyDescent="0.25">
      <c r="A25855" s="1">
        <v>44134</v>
      </c>
      <c r="B25855" s="2">
        <v>0.60069444444444442</v>
      </c>
      <c r="C25855">
        <v>109168</v>
      </c>
      <c r="D25855">
        <v>114616</v>
      </c>
      <c r="E25855">
        <v>107991</v>
      </c>
      <c r="F25855">
        <v>111374</v>
      </c>
      <c r="G25855">
        <v>98</v>
      </c>
      <c r="H25855">
        <f>AVERAGE(Individual_test_2___RAW_data_task2_696799[[#This Row],[&lt;OPEN&gt;]:[&lt;CLOSE&gt;]])</f>
        <v>110787.25</v>
      </c>
      <c r="I25855">
        <f>Individual_test_2___RAW_data_task2_696799[[#This Row],[&lt;VOL&gt;]]*Individual_test_2___RAW_data_task2_696799[[#This Row],[&lt;PRICE&gt;]]</f>
        <v>10857150.5</v>
      </c>
      <c r="J25855">
        <f>WEEKDAY(Individual_test_2___RAW_data_task2_696799[[#This Row],[&lt;DATE&gt;]],11)</f>
        <v>5</v>
      </c>
      <c r="K25855" s="4" t="str">
        <f>TEXT(Individual_test_2___RAW_data_task2_696799[[#This Row],[&lt;DATE&gt;]],"ДДДД")</f>
        <v>пятница</v>
      </c>
    </row>
    <row r="25856" spans="1:11" x14ac:dyDescent="0.25">
      <c r="A25856" s="1">
        <v>44134</v>
      </c>
      <c r="B25856" s="2">
        <v>0.60138888888888886</v>
      </c>
      <c r="C25856">
        <v>110598</v>
      </c>
      <c r="D25856">
        <v>115240</v>
      </c>
      <c r="E25856">
        <v>107982</v>
      </c>
      <c r="F25856">
        <v>114286</v>
      </c>
      <c r="G25856">
        <v>21</v>
      </c>
      <c r="H25856">
        <f>AVERAGE(Individual_test_2___RAW_data_task2_696799[[#This Row],[&lt;OPEN&gt;]:[&lt;CLOSE&gt;]])</f>
        <v>112026.5</v>
      </c>
      <c r="I25856">
        <f>Individual_test_2___RAW_data_task2_696799[[#This Row],[&lt;VOL&gt;]]*Individual_test_2___RAW_data_task2_696799[[#This Row],[&lt;PRICE&gt;]]</f>
        <v>2352556.5</v>
      </c>
      <c r="J25856">
        <f>WEEKDAY(Individual_test_2___RAW_data_task2_696799[[#This Row],[&lt;DATE&gt;]],11)</f>
        <v>5</v>
      </c>
      <c r="K25856" s="4" t="str">
        <f>TEXT(Individual_test_2___RAW_data_task2_696799[[#This Row],[&lt;DATE&gt;]],"ДДДД")</f>
        <v>пятница</v>
      </c>
    </row>
    <row r="25857" spans="1:11" x14ac:dyDescent="0.25">
      <c r="A25857" s="1">
        <v>44134</v>
      </c>
      <c r="B25857" s="2">
        <v>0.6020833333333333</v>
      </c>
      <c r="C25857">
        <v>108907</v>
      </c>
      <c r="D25857">
        <v>115277</v>
      </c>
      <c r="E25857">
        <v>108010</v>
      </c>
      <c r="F25857">
        <v>112844</v>
      </c>
      <c r="G25857">
        <v>91</v>
      </c>
      <c r="H25857">
        <f>AVERAGE(Individual_test_2___RAW_data_task2_696799[[#This Row],[&lt;OPEN&gt;]:[&lt;CLOSE&gt;]])</f>
        <v>111259.5</v>
      </c>
      <c r="I25857">
        <f>Individual_test_2___RAW_data_task2_696799[[#This Row],[&lt;VOL&gt;]]*Individual_test_2___RAW_data_task2_696799[[#This Row],[&lt;PRICE&gt;]]</f>
        <v>10124614.5</v>
      </c>
      <c r="J25857">
        <f>WEEKDAY(Individual_test_2___RAW_data_task2_696799[[#This Row],[&lt;DATE&gt;]],11)</f>
        <v>5</v>
      </c>
      <c r="K25857" s="4" t="str">
        <f>TEXT(Individual_test_2___RAW_data_task2_696799[[#This Row],[&lt;DATE&gt;]],"ДДДД")</f>
        <v>пятница</v>
      </c>
    </row>
    <row r="25858" spans="1:11" x14ac:dyDescent="0.25">
      <c r="A25858" s="1">
        <v>44134</v>
      </c>
      <c r="B25858" s="2">
        <v>0.60277777777777775</v>
      </c>
      <c r="C25858">
        <v>114410</v>
      </c>
      <c r="D25858">
        <v>115200</v>
      </c>
      <c r="E25858">
        <v>108101</v>
      </c>
      <c r="F25858">
        <v>111737</v>
      </c>
      <c r="G25858">
        <v>79</v>
      </c>
      <c r="H25858">
        <f>AVERAGE(Individual_test_2___RAW_data_task2_696799[[#This Row],[&lt;OPEN&gt;]:[&lt;CLOSE&gt;]])</f>
        <v>112362</v>
      </c>
      <c r="I25858">
        <f>Individual_test_2___RAW_data_task2_696799[[#This Row],[&lt;VOL&gt;]]*Individual_test_2___RAW_data_task2_696799[[#This Row],[&lt;PRICE&gt;]]</f>
        <v>8876598</v>
      </c>
      <c r="J25858">
        <f>WEEKDAY(Individual_test_2___RAW_data_task2_696799[[#This Row],[&lt;DATE&gt;]],11)</f>
        <v>5</v>
      </c>
      <c r="K25858" s="4" t="str">
        <f>TEXT(Individual_test_2___RAW_data_task2_696799[[#This Row],[&lt;DATE&gt;]],"ДДДД")</f>
        <v>пятница</v>
      </c>
    </row>
    <row r="25859" spans="1:11" x14ac:dyDescent="0.25">
      <c r="A25859" s="1">
        <v>44134</v>
      </c>
      <c r="B25859" s="2">
        <v>0.60347222222222219</v>
      </c>
      <c r="C25859">
        <v>109397</v>
      </c>
      <c r="D25859">
        <v>115251</v>
      </c>
      <c r="E25859">
        <v>108025</v>
      </c>
      <c r="F25859">
        <v>109536</v>
      </c>
      <c r="G25859">
        <v>24</v>
      </c>
      <c r="H25859">
        <f>AVERAGE(Individual_test_2___RAW_data_task2_696799[[#This Row],[&lt;OPEN&gt;]:[&lt;CLOSE&gt;]])</f>
        <v>110552.25</v>
      </c>
      <c r="I25859">
        <f>Individual_test_2___RAW_data_task2_696799[[#This Row],[&lt;VOL&gt;]]*Individual_test_2___RAW_data_task2_696799[[#This Row],[&lt;PRICE&gt;]]</f>
        <v>2653254</v>
      </c>
      <c r="J25859">
        <f>WEEKDAY(Individual_test_2___RAW_data_task2_696799[[#This Row],[&lt;DATE&gt;]],11)</f>
        <v>5</v>
      </c>
      <c r="K25859" s="4" t="str">
        <f>TEXT(Individual_test_2___RAW_data_task2_696799[[#This Row],[&lt;DATE&gt;]],"ДДДД")</f>
        <v>пятница</v>
      </c>
    </row>
    <row r="25860" spans="1:11" x14ac:dyDescent="0.25">
      <c r="A25860" s="1">
        <v>44134</v>
      </c>
      <c r="B25860" s="2">
        <v>0.60416666666666663</v>
      </c>
      <c r="C25860">
        <v>109262</v>
      </c>
      <c r="D25860">
        <v>115061</v>
      </c>
      <c r="E25860">
        <v>107949</v>
      </c>
      <c r="F25860">
        <v>114892</v>
      </c>
      <c r="G25860">
        <v>76</v>
      </c>
      <c r="H25860">
        <f>AVERAGE(Individual_test_2___RAW_data_task2_696799[[#This Row],[&lt;OPEN&gt;]:[&lt;CLOSE&gt;]])</f>
        <v>111791</v>
      </c>
      <c r="I25860">
        <f>Individual_test_2___RAW_data_task2_696799[[#This Row],[&lt;VOL&gt;]]*Individual_test_2___RAW_data_task2_696799[[#This Row],[&lt;PRICE&gt;]]</f>
        <v>8496116</v>
      </c>
      <c r="J25860">
        <f>WEEKDAY(Individual_test_2___RAW_data_task2_696799[[#This Row],[&lt;DATE&gt;]],11)</f>
        <v>5</v>
      </c>
      <c r="K25860" s="4" t="str">
        <f>TEXT(Individual_test_2___RAW_data_task2_696799[[#This Row],[&lt;DATE&gt;]],"ДДДД")</f>
        <v>пятница</v>
      </c>
    </row>
    <row r="25861" spans="1:11" x14ac:dyDescent="0.25">
      <c r="A25861" s="1">
        <v>44134</v>
      </c>
      <c r="B25861" s="2">
        <v>0.60486111111111107</v>
      </c>
      <c r="C25861">
        <v>110058</v>
      </c>
      <c r="D25861">
        <v>115092</v>
      </c>
      <c r="E25861">
        <v>107920</v>
      </c>
      <c r="F25861">
        <v>113979</v>
      </c>
      <c r="G25861">
        <v>13</v>
      </c>
      <c r="H25861">
        <f>AVERAGE(Individual_test_2___RAW_data_task2_696799[[#This Row],[&lt;OPEN&gt;]:[&lt;CLOSE&gt;]])</f>
        <v>111762.25</v>
      </c>
      <c r="I25861">
        <f>Individual_test_2___RAW_data_task2_696799[[#This Row],[&lt;VOL&gt;]]*Individual_test_2___RAW_data_task2_696799[[#This Row],[&lt;PRICE&gt;]]</f>
        <v>1452909.25</v>
      </c>
      <c r="J25861">
        <f>WEEKDAY(Individual_test_2___RAW_data_task2_696799[[#This Row],[&lt;DATE&gt;]],11)</f>
        <v>5</v>
      </c>
      <c r="K25861" s="4" t="str">
        <f>TEXT(Individual_test_2___RAW_data_task2_696799[[#This Row],[&lt;DATE&gt;]],"ДДДД")</f>
        <v>пятница</v>
      </c>
    </row>
    <row r="25862" spans="1:11" x14ac:dyDescent="0.25">
      <c r="A25862" s="1">
        <v>44134</v>
      </c>
      <c r="B25862" s="2">
        <v>0.60555555555555551</v>
      </c>
      <c r="C25862">
        <v>114547</v>
      </c>
      <c r="D25862">
        <v>115239</v>
      </c>
      <c r="E25862">
        <v>107988</v>
      </c>
      <c r="F25862">
        <v>108997</v>
      </c>
      <c r="G25862">
        <v>95</v>
      </c>
      <c r="H25862">
        <f>AVERAGE(Individual_test_2___RAW_data_task2_696799[[#This Row],[&lt;OPEN&gt;]:[&lt;CLOSE&gt;]])</f>
        <v>111692.75</v>
      </c>
      <c r="I25862">
        <f>Individual_test_2___RAW_data_task2_696799[[#This Row],[&lt;VOL&gt;]]*Individual_test_2___RAW_data_task2_696799[[#This Row],[&lt;PRICE&gt;]]</f>
        <v>10610811.25</v>
      </c>
      <c r="J25862">
        <f>WEEKDAY(Individual_test_2___RAW_data_task2_696799[[#This Row],[&lt;DATE&gt;]],11)</f>
        <v>5</v>
      </c>
      <c r="K25862" s="4" t="str">
        <f>TEXT(Individual_test_2___RAW_data_task2_696799[[#This Row],[&lt;DATE&gt;]],"ДДДД")</f>
        <v>пятница</v>
      </c>
    </row>
    <row r="25863" spans="1:11" x14ac:dyDescent="0.25">
      <c r="A25863" s="1">
        <v>44134</v>
      </c>
      <c r="B25863" s="2">
        <v>0.60624999999999996</v>
      </c>
      <c r="C25863">
        <v>110475</v>
      </c>
      <c r="D25863">
        <v>115103</v>
      </c>
      <c r="E25863">
        <v>108110</v>
      </c>
      <c r="F25863">
        <v>114597</v>
      </c>
      <c r="G25863">
        <v>84</v>
      </c>
      <c r="H25863">
        <f>AVERAGE(Individual_test_2___RAW_data_task2_696799[[#This Row],[&lt;OPEN&gt;]:[&lt;CLOSE&gt;]])</f>
        <v>112071.25</v>
      </c>
      <c r="I25863">
        <f>Individual_test_2___RAW_data_task2_696799[[#This Row],[&lt;VOL&gt;]]*Individual_test_2___RAW_data_task2_696799[[#This Row],[&lt;PRICE&gt;]]</f>
        <v>9413985</v>
      </c>
      <c r="J25863">
        <f>WEEKDAY(Individual_test_2___RAW_data_task2_696799[[#This Row],[&lt;DATE&gt;]],11)</f>
        <v>5</v>
      </c>
      <c r="K25863" s="4" t="str">
        <f>TEXT(Individual_test_2___RAW_data_task2_696799[[#This Row],[&lt;DATE&gt;]],"ДДДД")</f>
        <v>пятница</v>
      </c>
    </row>
    <row r="25864" spans="1:11" x14ac:dyDescent="0.25">
      <c r="A25864" s="1">
        <v>44134</v>
      </c>
      <c r="B25864" s="2">
        <v>0.6069444444444444</v>
      </c>
      <c r="C25864">
        <v>109598</v>
      </c>
      <c r="D25864">
        <v>115290</v>
      </c>
      <c r="E25864">
        <v>107916</v>
      </c>
      <c r="F25864">
        <v>113846</v>
      </c>
      <c r="G25864">
        <v>58</v>
      </c>
      <c r="H25864">
        <f>AVERAGE(Individual_test_2___RAW_data_task2_696799[[#This Row],[&lt;OPEN&gt;]:[&lt;CLOSE&gt;]])</f>
        <v>111662.5</v>
      </c>
      <c r="I25864">
        <f>Individual_test_2___RAW_data_task2_696799[[#This Row],[&lt;VOL&gt;]]*Individual_test_2___RAW_data_task2_696799[[#This Row],[&lt;PRICE&gt;]]</f>
        <v>6476425</v>
      </c>
      <c r="J25864">
        <f>WEEKDAY(Individual_test_2___RAW_data_task2_696799[[#This Row],[&lt;DATE&gt;]],11)</f>
        <v>5</v>
      </c>
      <c r="K25864" s="4" t="str">
        <f>TEXT(Individual_test_2___RAW_data_task2_696799[[#This Row],[&lt;DATE&gt;]],"ДДДД")</f>
        <v>пятница</v>
      </c>
    </row>
    <row r="25865" spans="1:11" x14ac:dyDescent="0.25">
      <c r="A25865" s="1">
        <v>44134</v>
      </c>
      <c r="B25865" s="2">
        <v>0.60763888888888884</v>
      </c>
      <c r="C25865">
        <v>108762</v>
      </c>
      <c r="D25865">
        <v>115281</v>
      </c>
      <c r="E25865">
        <v>108032</v>
      </c>
      <c r="F25865">
        <v>115191</v>
      </c>
      <c r="G25865">
        <v>29</v>
      </c>
      <c r="H25865">
        <f>AVERAGE(Individual_test_2___RAW_data_task2_696799[[#This Row],[&lt;OPEN&gt;]:[&lt;CLOSE&gt;]])</f>
        <v>111816.5</v>
      </c>
      <c r="I25865">
        <f>Individual_test_2___RAW_data_task2_696799[[#This Row],[&lt;VOL&gt;]]*Individual_test_2___RAW_data_task2_696799[[#This Row],[&lt;PRICE&gt;]]</f>
        <v>3242678.5</v>
      </c>
      <c r="J25865">
        <f>WEEKDAY(Individual_test_2___RAW_data_task2_696799[[#This Row],[&lt;DATE&gt;]],11)</f>
        <v>5</v>
      </c>
      <c r="K25865" s="4" t="str">
        <f>TEXT(Individual_test_2___RAW_data_task2_696799[[#This Row],[&lt;DATE&gt;]],"ДДДД")</f>
        <v>пятница</v>
      </c>
    </row>
    <row r="25866" spans="1:11" x14ac:dyDescent="0.25">
      <c r="A25866" s="1">
        <v>44134</v>
      </c>
      <c r="B25866" s="2">
        <v>0.60833333333333328</v>
      </c>
      <c r="C25866">
        <v>108533</v>
      </c>
      <c r="D25866">
        <v>115036</v>
      </c>
      <c r="E25866">
        <v>108396</v>
      </c>
      <c r="F25866">
        <v>108859</v>
      </c>
      <c r="G25866">
        <v>27</v>
      </c>
      <c r="H25866">
        <f>AVERAGE(Individual_test_2___RAW_data_task2_696799[[#This Row],[&lt;OPEN&gt;]:[&lt;CLOSE&gt;]])</f>
        <v>110206</v>
      </c>
      <c r="I25866">
        <f>Individual_test_2___RAW_data_task2_696799[[#This Row],[&lt;VOL&gt;]]*Individual_test_2___RAW_data_task2_696799[[#This Row],[&lt;PRICE&gt;]]</f>
        <v>2975562</v>
      </c>
      <c r="J25866">
        <f>WEEKDAY(Individual_test_2___RAW_data_task2_696799[[#This Row],[&lt;DATE&gt;]],11)</f>
        <v>5</v>
      </c>
      <c r="K25866" s="4" t="str">
        <f>TEXT(Individual_test_2___RAW_data_task2_696799[[#This Row],[&lt;DATE&gt;]],"ДДДД")</f>
        <v>пятница</v>
      </c>
    </row>
    <row r="25867" spans="1:11" x14ac:dyDescent="0.25">
      <c r="A25867" s="1">
        <v>44134</v>
      </c>
      <c r="B25867" s="2">
        <v>0.60902777777777772</v>
      </c>
      <c r="C25867">
        <v>110428</v>
      </c>
      <c r="D25867">
        <v>115162</v>
      </c>
      <c r="E25867">
        <v>107996</v>
      </c>
      <c r="F25867">
        <v>112932</v>
      </c>
      <c r="G25867">
        <v>66</v>
      </c>
      <c r="H25867">
        <f>AVERAGE(Individual_test_2___RAW_data_task2_696799[[#This Row],[&lt;OPEN&gt;]:[&lt;CLOSE&gt;]])</f>
        <v>111629.5</v>
      </c>
      <c r="I25867">
        <f>Individual_test_2___RAW_data_task2_696799[[#This Row],[&lt;VOL&gt;]]*Individual_test_2___RAW_data_task2_696799[[#This Row],[&lt;PRICE&gt;]]</f>
        <v>7367547</v>
      </c>
      <c r="J25867">
        <f>WEEKDAY(Individual_test_2___RAW_data_task2_696799[[#This Row],[&lt;DATE&gt;]],11)</f>
        <v>5</v>
      </c>
      <c r="K25867" s="4" t="str">
        <f>TEXT(Individual_test_2___RAW_data_task2_696799[[#This Row],[&lt;DATE&gt;]],"ДДДД")</f>
        <v>пятница</v>
      </c>
    </row>
    <row r="25868" spans="1:11" x14ac:dyDescent="0.25">
      <c r="A25868" s="1">
        <v>44134</v>
      </c>
      <c r="B25868" s="2">
        <v>0.60972222222222228</v>
      </c>
      <c r="C25868">
        <v>115167</v>
      </c>
      <c r="D25868">
        <v>115234</v>
      </c>
      <c r="E25868">
        <v>107903</v>
      </c>
      <c r="F25868">
        <v>112963</v>
      </c>
      <c r="G25868">
        <v>21</v>
      </c>
      <c r="H25868">
        <f>AVERAGE(Individual_test_2___RAW_data_task2_696799[[#This Row],[&lt;OPEN&gt;]:[&lt;CLOSE&gt;]])</f>
        <v>112816.75</v>
      </c>
      <c r="I25868">
        <f>Individual_test_2___RAW_data_task2_696799[[#This Row],[&lt;VOL&gt;]]*Individual_test_2___RAW_data_task2_696799[[#This Row],[&lt;PRICE&gt;]]</f>
        <v>2369151.75</v>
      </c>
      <c r="J25868">
        <f>WEEKDAY(Individual_test_2___RAW_data_task2_696799[[#This Row],[&lt;DATE&gt;]],11)</f>
        <v>5</v>
      </c>
      <c r="K25868" s="4" t="str">
        <f>TEXT(Individual_test_2___RAW_data_task2_696799[[#This Row],[&lt;DATE&gt;]],"ДДДД")</f>
        <v>пятница</v>
      </c>
    </row>
    <row r="25869" spans="1:11" x14ac:dyDescent="0.25">
      <c r="A25869" s="1">
        <v>44134</v>
      </c>
      <c r="B25869" s="2">
        <v>0.61041666666666672</v>
      </c>
      <c r="C25869">
        <v>108733</v>
      </c>
      <c r="D25869">
        <v>115141</v>
      </c>
      <c r="E25869">
        <v>108018</v>
      </c>
      <c r="F25869">
        <v>112566</v>
      </c>
      <c r="G25869">
        <v>48</v>
      </c>
      <c r="H25869">
        <f>AVERAGE(Individual_test_2___RAW_data_task2_696799[[#This Row],[&lt;OPEN&gt;]:[&lt;CLOSE&gt;]])</f>
        <v>111114.5</v>
      </c>
      <c r="I25869">
        <f>Individual_test_2___RAW_data_task2_696799[[#This Row],[&lt;VOL&gt;]]*Individual_test_2___RAW_data_task2_696799[[#This Row],[&lt;PRICE&gt;]]</f>
        <v>5333496</v>
      </c>
      <c r="J25869">
        <f>WEEKDAY(Individual_test_2___RAW_data_task2_696799[[#This Row],[&lt;DATE&gt;]],11)</f>
        <v>5</v>
      </c>
      <c r="K25869" s="4" t="str">
        <f>TEXT(Individual_test_2___RAW_data_task2_696799[[#This Row],[&lt;DATE&gt;]],"ДДДД")</f>
        <v>пятница</v>
      </c>
    </row>
    <row r="25870" spans="1:11" x14ac:dyDescent="0.25">
      <c r="A25870" s="1">
        <v>44134</v>
      </c>
      <c r="B25870" s="2">
        <v>0.61111111111111116</v>
      </c>
      <c r="C25870">
        <v>108976</v>
      </c>
      <c r="D25870">
        <v>115283</v>
      </c>
      <c r="E25870">
        <v>107986</v>
      </c>
      <c r="F25870">
        <v>113616</v>
      </c>
      <c r="G25870">
        <v>33</v>
      </c>
      <c r="H25870">
        <f>AVERAGE(Individual_test_2___RAW_data_task2_696799[[#This Row],[&lt;OPEN&gt;]:[&lt;CLOSE&gt;]])</f>
        <v>111465.25</v>
      </c>
      <c r="I25870">
        <f>Individual_test_2___RAW_data_task2_696799[[#This Row],[&lt;VOL&gt;]]*Individual_test_2___RAW_data_task2_696799[[#This Row],[&lt;PRICE&gt;]]</f>
        <v>3678353.25</v>
      </c>
      <c r="J25870">
        <f>WEEKDAY(Individual_test_2___RAW_data_task2_696799[[#This Row],[&lt;DATE&gt;]],11)</f>
        <v>5</v>
      </c>
      <c r="K25870" s="4" t="str">
        <f>TEXT(Individual_test_2___RAW_data_task2_696799[[#This Row],[&lt;DATE&gt;]],"ДДДД")</f>
        <v>пятница</v>
      </c>
    </row>
    <row r="25871" spans="1:11" x14ac:dyDescent="0.25">
      <c r="A25871" s="1">
        <v>44134</v>
      </c>
      <c r="B25871" s="2">
        <v>0.6118055555555556</v>
      </c>
      <c r="C25871">
        <v>108699</v>
      </c>
      <c r="D25871">
        <v>115268</v>
      </c>
      <c r="E25871">
        <v>108137</v>
      </c>
      <c r="F25871">
        <v>115259</v>
      </c>
      <c r="G25871">
        <v>29</v>
      </c>
      <c r="H25871">
        <f>AVERAGE(Individual_test_2___RAW_data_task2_696799[[#This Row],[&lt;OPEN&gt;]:[&lt;CLOSE&gt;]])</f>
        <v>111840.75</v>
      </c>
      <c r="I25871">
        <f>Individual_test_2___RAW_data_task2_696799[[#This Row],[&lt;VOL&gt;]]*Individual_test_2___RAW_data_task2_696799[[#This Row],[&lt;PRICE&gt;]]</f>
        <v>3243381.75</v>
      </c>
      <c r="J25871">
        <f>WEEKDAY(Individual_test_2___RAW_data_task2_696799[[#This Row],[&lt;DATE&gt;]],11)</f>
        <v>5</v>
      </c>
      <c r="K25871" s="4" t="str">
        <f>TEXT(Individual_test_2___RAW_data_task2_696799[[#This Row],[&lt;DATE&gt;]],"ДДДД")</f>
        <v>пятница</v>
      </c>
    </row>
    <row r="25872" spans="1:11" x14ac:dyDescent="0.25">
      <c r="A25872" s="1">
        <v>44134</v>
      </c>
      <c r="B25872" s="2">
        <v>0.61250000000000004</v>
      </c>
      <c r="C25872">
        <v>111532</v>
      </c>
      <c r="D25872">
        <v>115184</v>
      </c>
      <c r="E25872">
        <v>107907</v>
      </c>
      <c r="F25872">
        <v>108849</v>
      </c>
      <c r="G25872">
        <v>78</v>
      </c>
      <c r="H25872">
        <f>AVERAGE(Individual_test_2___RAW_data_task2_696799[[#This Row],[&lt;OPEN&gt;]:[&lt;CLOSE&gt;]])</f>
        <v>110868</v>
      </c>
      <c r="I25872">
        <f>Individual_test_2___RAW_data_task2_696799[[#This Row],[&lt;VOL&gt;]]*Individual_test_2___RAW_data_task2_696799[[#This Row],[&lt;PRICE&gt;]]</f>
        <v>8647704</v>
      </c>
      <c r="J25872">
        <f>WEEKDAY(Individual_test_2___RAW_data_task2_696799[[#This Row],[&lt;DATE&gt;]],11)</f>
        <v>5</v>
      </c>
      <c r="K25872" s="4" t="str">
        <f>TEXT(Individual_test_2___RAW_data_task2_696799[[#This Row],[&lt;DATE&gt;]],"ДДДД")</f>
        <v>пятница</v>
      </c>
    </row>
    <row r="25873" spans="1:11" x14ac:dyDescent="0.25">
      <c r="A25873" s="1">
        <v>44134</v>
      </c>
      <c r="B25873" s="2">
        <v>0.61319444444444449</v>
      </c>
      <c r="C25873">
        <v>113684</v>
      </c>
      <c r="D25873">
        <v>115094</v>
      </c>
      <c r="E25873">
        <v>108032</v>
      </c>
      <c r="F25873">
        <v>114533</v>
      </c>
      <c r="G25873">
        <v>34</v>
      </c>
      <c r="H25873">
        <f>AVERAGE(Individual_test_2___RAW_data_task2_696799[[#This Row],[&lt;OPEN&gt;]:[&lt;CLOSE&gt;]])</f>
        <v>112835.75</v>
      </c>
      <c r="I25873">
        <f>Individual_test_2___RAW_data_task2_696799[[#This Row],[&lt;VOL&gt;]]*Individual_test_2___RAW_data_task2_696799[[#This Row],[&lt;PRICE&gt;]]</f>
        <v>3836415.5</v>
      </c>
      <c r="J25873">
        <f>WEEKDAY(Individual_test_2___RAW_data_task2_696799[[#This Row],[&lt;DATE&gt;]],11)</f>
        <v>5</v>
      </c>
      <c r="K25873" s="4" t="str">
        <f>TEXT(Individual_test_2___RAW_data_task2_696799[[#This Row],[&lt;DATE&gt;]],"ДДДД")</f>
        <v>пятница</v>
      </c>
    </row>
    <row r="25874" spans="1:11" x14ac:dyDescent="0.25">
      <c r="A25874" s="1">
        <v>44134</v>
      </c>
      <c r="B25874" s="2">
        <v>0.61388888888888893</v>
      </c>
      <c r="C25874">
        <v>108696</v>
      </c>
      <c r="D25874">
        <v>115179</v>
      </c>
      <c r="E25874">
        <v>107971</v>
      </c>
      <c r="F25874">
        <v>112425</v>
      </c>
      <c r="G25874">
        <v>88</v>
      </c>
      <c r="H25874">
        <f>AVERAGE(Individual_test_2___RAW_data_task2_696799[[#This Row],[&lt;OPEN&gt;]:[&lt;CLOSE&gt;]])</f>
        <v>111067.75</v>
      </c>
      <c r="I25874">
        <f>Individual_test_2___RAW_data_task2_696799[[#This Row],[&lt;VOL&gt;]]*Individual_test_2___RAW_data_task2_696799[[#This Row],[&lt;PRICE&gt;]]</f>
        <v>9773962</v>
      </c>
      <c r="J25874">
        <f>WEEKDAY(Individual_test_2___RAW_data_task2_696799[[#This Row],[&lt;DATE&gt;]],11)</f>
        <v>5</v>
      </c>
      <c r="K25874" s="4" t="str">
        <f>TEXT(Individual_test_2___RAW_data_task2_696799[[#This Row],[&lt;DATE&gt;]],"ДДДД")</f>
        <v>пятница</v>
      </c>
    </row>
    <row r="25875" spans="1:11" x14ac:dyDescent="0.25">
      <c r="A25875" s="1">
        <v>44134</v>
      </c>
      <c r="B25875" s="2">
        <v>0.61458333333333337</v>
      </c>
      <c r="C25875">
        <v>109732</v>
      </c>
      <c r="D25875">
        <v>115298</v>
      </c>
      <c r="E25875">
        <v>107918</v>
      </c>
      <c r="F25875">
        <v>109347</v>
      </c>
      <c r="G25875">
        <v>21</v>
      </c>
      <c r="H25875">
        <f>AVERAGE(Individual_test_2___RAW_data_task2_696799[[#This Row],[&lt;OPEN&gt;]:[&lt;CLOSE&gt;]])</f>
        <v>110573.75</v>
      </c>
      <c r="I25875">
        <f>Individual_test_2___RAW_data_task2_696799[[#This Row],[&lt;VOL&gt;]]*Individual_test_2___RAW_data_task2_696799[[#This Row],[&lt;PRICE&gt;]]</f>
        <v>2322048.75</v>
      </c>
      <c r="J25875">
        <f>WEEKDAY(Individual_test_2___RAW_data_task2_696799[[#This Row],[&lt;DATE&gt;]],11)</f>
        <v>5</v>
      </c>
      <c r="K25875" s="4" t="str">
        <f>TEXT(Individual_test_2___RAW_data_task2_696799[[#This Row],[&lt;DATE&gt;]],"ДДДД")</f>
        <v>пятница</v>
      </c>
    </row>
    <row r="25876" spans="1:11" x14ac:dyDescent="0.25">
      <c r="A25876" s="1">
        <v>44134</v>
      </c>
      <c r="B25876" s="2">
        <v>0.61527777777777781</v>
      </c>
      <c r="C25876">
        <v>110930</v>
      </c>
      <c r="D25876">
        <v>115246</v>
      </c>
      <c r="E25876">
        <v>107959</v>
      </c>
      <c r="F25876">
        <v>109803</v>
      </c>
      <c r="G25876">
        <v>47</v>
      </c>
      <c r="H25876">
        <f>AVERAGE(Individual_test_2___RAW_data_task2_696799[[#This Row],[&lt;OPEN&gt;]:[&lt;CLOSE&gt;]])</f>
        <v>110984.5</v>
      </c>
      <c r="I25876">
        <f>Individual_test_2___RAW_data_task2_696799[[#This Row],[&lt;VOL&gt;]]*Individual_test_2___RAW_data_task2_696799[[#This Row],[&lt;PRICE&gt;]]</f>
        <v>5216271.5</v>
      </c>
      <c r="J25876">
        <f>WEEKDAY(Individual_test_2___RAW_data_task2_696799[[#This Row],[&lt;DATE&gt;]],11)</f>
        <v>5</v>
      </c>
      <c r="K25876" s="4" t="str">
        <f>TEXT(Individual_test_2___RAW_data_task2_696799[[#This Row],[&lt;DATE&gt;]],"ДДДД")</f>
        <v>пятница</v>
      </c>
    </row>
    <row r="25877" spans="1:11" x14ac:dyDescent="0.25">
      <c r="A25877" s="1">
        <v>44134</v>
      </c>
      <c r="B25877" s="2">
        <v>0.61597222222222225</v>
      </c>
      <c r="C25877">
        <v>114166</v>
      </c>
      <c r="D25877">
        <v>115181</v>
      </c>
      <c r="E25877">
        <v>108081</v>
      </c>
      <c r="F25877">
        <v>110018</v>
      </c>
      <c r="G25877">
        <v>87</v>
      </c>
      <c r="H25877">
        <f>AVERAGE(Individual_test_2___RAW_data_task2_696799[[#This Row],[&lt;OPEN&gt;]:[&lt;CLOSE&gt;]])</f>
        <v>111861.5</v>
      </c>
      <c r="I25877">
        <f>Individual_test_2___RAW_data_task2_696799[[#This Row],[&lt;VOL&gt;]]*Individual_test_2___RAW_data_task2_696799[[#This Row],[&lt;PRICE&gt;]]</f>
        <v>9731950.5</v>
      </c>
      <c r="J25877">
        <f>WEEKDAY(Individual_test_2___RAW_data_task2_696799[[#This Row],[&lt;DATE&gt;]],11)</f>
        <v>5</v>
      </c>
      <c r="K25877" s="4" t="str">
        <f>TEXT(Individual_test_2___RAW_data_task2_696799[[#This Row],[&lt;DATE&gt;]],"ДДДД")</f>
        <v>пятница</v>
      </c>
    </row>
    <row r="25878" spans="1:11" x14ac:dyDescent="0.25">
      <c r="A25878" s="1">
        <v>44134</v>
      </c>
      <c r="B25878" s="2">
        <v>0.6166666666666667</v>
      </c>
      <c r="C25878">
        <v>111379</v>
      </c>
      <c r="D25878">
        <v>115224</v>
      </c>
      <c r="E25878">
        <v>108034</v>
      </c>
      <c r="F25878">
        <v>108323</v>
      </c>
      <c r="G25878">
        <v>32</v>
      </c>
      <c r="H25878">
        <f>AVERAGE(Individual_test_2___RAW_data_task2_696799[[#This Row],[&lt;OPEN&gt;]:[&lt;CLOSE&gt;]])</f>
        <v>110740</v>
      </c>
      <c r="I25878">
        <f>Individual_test_2___RAW_data_task2_696799[[#This Row],[&lt;VOL&gt;]]*Individual_test_2___RAW_data_task2_696799[[#This Row],[&lt;PRICE&gt;]]</f>
        <v>3543680</v>
      </c>
      <c r="J25878">
        <f>WEEKDAY(Individual_test_2___RAW_data_task2_696799[[#This Row],[&lt;DATE&gt;]],11)</f>
        <v>5</v>
      </c>
      <c r="K25878" s="4" t="str">
        <f>TEXT(Individual_test_2___RAW_data_task2_696799[[#This Row],[&lt;DATE&gt;]],"ДДДД")</f>
        <v>пятница</v>
      </c>
    </row>
    <row r="25879" spans="1:11" x14ac:dyDescent="0.25">
      <c r="A25879" s="1">
        <v>44134</v>
      </c>
      <c r="B25879" s="2">
        <v>0.61736111111111114</v>
      </c>
      <c r="C25879">
        <v>110021</v>
      </c>
      <c r="D25879">
        <v>115233</v>
      </c>
      <c r="E25879">
        <v>108159</v>
      </c>
      <c r="F25879">
        <v>109973</v>
      </c>
      <c r="G25879">
        <v>13</v>
      </c>
      <c r="H25879">
        <f>AVERAGE(Individual_test_2___RAW_data_task2_696799[[#This Row],[&lt;OPEN&gt;]:[&lt;CLOSE&gt;]])</f>
        <v>110846.5</v>
      </c>
      <c r="I25879">
        <f>Individual_test_2___RAW_data_task2_696799[[#This Row],[&lt;VOL&gt;]]*Individual_test_2___RAW_data_task2_696799[[#This Row],[&lt;PRICE&gt;]]</f>
        <v>1441004.5</v>
      </c>
      <c r="J25879">
        <f>WEEKDAY(Individual_test_2___RAW_data_task2_696799[[#This Row],[&lt;DATE&gt;]],11)</f>
        <v>5</v>
      </c>
      <c r="K25879" s="4" t="str">
        <f>TEXT(Individual_test_2___RAW_data_task2_696799[[#This Row],[&lt;DATE&gt;]],"ДДДД")</f>
        <v>пятница</v>
      </c>
    </row>
    <row r="25880" spans="1:11" x14ac:dyDescent="0.25">
      <c r="A25880" s="1">
        <v>44134</v>
      </c>
      <c r="B25880" s="2">
        <v>0.61805555555555558</v>
      </c>
      <c r="C25880">
        <v>108967</v>
      </c>
      <c r="D25880">
        <v>115293</v>
      </c>
      <c r="E25880">
        <v>107991</v>
      </c>
      <c r="F25880">
        <v>113550</v>
      </c>
      <c r="G25880">
        <v>43</v>
      </c>
      <c r="H25880">
        <f>AVERAGE(Individual_test_2___RAW_data_task2_696799[[#This Row],[&lt;OPEN&gt;]:[&lt;CLOSE&gt;]])</f>
        <v>111450.25</v>
      </c>
      <c r="I25880">
        <f>Individual_test_2___RAW_data_task2_696799[[#This Row],[&lt;VOL&gt;]]*Individual_test_2___RAW_data_task2_696799[[#This Row],[&lt;PRICE&gt;]]</f>
        <v>4792360.75</v>
      </c>
      <c r="J25880">
        <f>WEEKDAY(Individual_test_2___RAW_data_task2_696799[[#This Row],[&lt;DATE&gt;]],11)</f>
        <v>5</v>
      </c>
      <c r="K25880" s="4" t="str">
        <f>TEXT(Individual_test_2___RAW_data_task2_696799[[#This Row],[&lt;DATE&gt;]],"ДДДД")</f>
        <v>пятница</v>
      </c>
    </row>
    <row r="25881" spans="1:11" x14ac:dyDescent="0.25">
      <c r="A25881" s="1">
        <v>44134</v>
      </c>
      <c r="B25881" s="2">
        <v>0.61875000000000002</v>
      </c>
      <c r="C25881">
        <v>108743</v>
      </c>
      <c r="D25881">
        <v>115155</v>
      </c>
      <c r="E25881">
        <v>107981</v>
      </c>
      <c r="F25881">
        <v>114179</v>
      </c>
      <c r="G25881">
        <v>8</v>
      </c>
      <c r="H25881">
        <f>AVERAGE(Individual_test_2___RAW_data_task2_696799[[#This Row],[&lt;OPEN&gt;]:[&lt;CLOSE&gt;]])</f>
        <v>111514.5</v>
      </c>
      <c r="I25881">
        <f>Individual_test_2___RAW_data_task2_696799[[#This Row],[&lt;VOL&gt;]]*Individual_test_2___RAW_data_task2_696799[[#This Row],[&lt;PRICE&gt;]]</f>
        <v>892116</v>
      </c>
      <c r="J25881">
        <f>WEEKDAY(Individual_test_2___RAW_data_task2_696799[[#This Row],[&lt;DATE&gt;]],11)</f>
        <v>5</v>
      </c>
      <c r="K25881" s="4" t="str">
        <f>TEXT(Individual_test_2___RAW_data_task2_696799[[#This Row],[&lt;DATE&gt;]],"ДДДД")</f>
        <v>пятница</v>
      </c>
    </row>
    <row r="25882" spans="1:11" x14ac:dyDescent="0.25">
      <c r="A25882" s="1">
        <v>44134</v>
      </c>
      <c r="B25882" s="2">
        <v>0.61944444444444446</v>
      </c>
      <c r="C25882">
        <v>114221</v>
      </c>
      <c r="D25882">
        <v>115242</v>
      </c>
      <c r="E25882">
        <v>107915</v>
      </c>
      <c r="F25882">
        <v>114535</v>
      </c>
      <c r="G25882">
        <v>80</v>
      </c>
      <c r="H25882">
        <f>AVERAGE(Individual_test_2___RAW_data_task2_696799[[#This Row],[&lt;OPEN&gt;]:[&lt;CLOSE&gt;]])</f>
        <v>112978.25</v>
      </c>
      <c r="I25882">
        <f>Individual_test_2___RAW_data_task2_696799[[#This Row],[&lt;VOL&gt;]]*Individual_test_2___RAW_data_task2_696799[[#This Row],[&lt;PRICE&gt;]]</f>
        <v>9038260</v>
      </c>
      <c r="J25882">
        <f>WEEKDAY(Individual_test_2___RAW_data_task2_696799[[#This Row],[&lt;DATE&gt;]],11)</f>
        <v>5</v>
      </c>
      <c r="K25882" s="4" t="str">
        <f>TEXT(Individual_test_2___RAW_data_task2_696799[[#This Row],[&lt;DATE&gt;]],"ДДДД")</f>
        <v>пятница</v>
      </c>
    </row>
    <row r="25883" spans="1:11" x14ac:dyDescent="0.25">
      <c r="A25883" s="1">
        <v>44134</v>
      </c>
      <c r="B25883" s="2">
        <v>0.62013888888888891</v>
      </c>
      <c r="C25883">
        <v>113285</v>
      </c>
      <c r="D25883">
        <v>115266</v>
      </c>
      <c r="E25883">
        <v>108199</v>
      </c>
      <c r="F25883">
        <v>109720</v>
      </c>
      <c r="G25883">
        <v>61</v>
      </c>
      <c r="H25883">
        <f>AVERAGE(Individual_test_2___RAW_data_task2_696799[[#This Row],[&lt;OPEN&gt;]:[&lt;CLOSE&gt;]])</f>
        <v>111617.5</v>
      </c>
      <c r="I25883">
        <f>Individual_test_2___RAW_data_task2_696799[[#This Row],[&lt;VOL&gt;]]*Individual_test_2___RAW_data_task2_696799[[#This Row],[&lt;PRICE&gt;]]</f>
        <v>6808667.5</v>
      </c>
      <c r="J25883">
        <f>WEEKDAY(Individual_test_2___RAW_data_task2_696799[[#This Row],[&lt;DATE&gt;]],11)</f>
        <v>5</v>
      </c>
      <c r="K25883" s="4" t="str">
        <f>TEXT(Individual_test_2___RAW_data_task2_696799[[#This Row],[&lt;DATE&gt;]],"ДДДД")</f>
        <v>пятница</v>
      </c>
    </row>
    <row r="25884" spans="1:11" x14ac:dyDescent="0.25">
      <c r="A25884" s="1">
        <v>44134</v>
      </c>
      <c r="B25884" s="2">
        <v>0.62083333333333335</v>
      </c>
      <c r="C25884">
        <v>110314</v>
      </c>
      <c r="D25884">
        <v>115296</v>
      </c>
      <c r="E25884">
        <v>108234</v>
      </c>
      <c r="F25884">
        <v>113625</v>
      </c>
      <c r="G25884">
        <v>10</v>
      </c>
      <c r="H25884">
        <f>AVERAGE(Individual_test_2___RAW_data_task2_696799[[#This Row],[&lt;OPEN&gt;]:[&lt;CLOSE&gt;]])</f>
        <v>111867.25</v>
      </c>
      <c r="I25884">
        <f>Individual_test_2___RAW_data_task2_696799[[#This Row],[&lt;VOL&gt;]]*Individual_test_2___RAW_data_task2_696799[[#This Row],[&lt;PRICE&gt;]]</f>
        <v>1118672.5</v>
      </c>
      <c r="J25884">
        <f>WEEKDAY(Individual_test_2___RAW_data_task2_696799[[#This Row],[&lt;DATE&gt;]],11)</f>
        <v>5</v>
      </c>
      <c r="K25884" s="4" t="str">
        <f>TEXT(Individual_test_2___RAW_data_task2_696799[[#This Row],[&lt;DATE&gt;]],"ДДДД")</f>
        <v>пятница</v>
      </c>
    </row>
    <row r="25885" spans="1:11" x14ac:dyDescent="0.25">
      <c r="A25885" s="1">
        <v>44134</v>
      </c>
      <c r="B25885" s="2">
        <v>0.62152777777777779</v>
      </c>
      <c r="C25885">
        <v>111077</v>
      </c>
      <c r="D25885">
        <v>115147</v>
      </c>
      <c r="E25885">
        <v>108085</v>
      </c>
      <c r="F25885">
        <v>114272</v>
      </c>
      <c r="G25885">
        <v>14</v>
      </c>
      <c r="H25885">
        <f>AVERAGE(Individual_test_2___RAW_data_task2_696799[[#This Row],[&lt;OPEN&gt;]:[&lt;CLOSE&gt;]])</f>
        <v>112145.25</v>
      </c>
      <c r="I25885">
        <f>Individual_test_2___RAW_data_task2_696799[[#This Row],[&lt;VOL&gt;]]*Individual_test_2___RAW_data_task2_696799[[#This Row],[&lt;PRICE&gt;]]</f>
        <v>1570033.5</v>
      </c>
      <c r="J25885">
        <f>WEEKDAY(Individual_test_2___RAW_data_task2_696799[[#This Row],[&lt;DATE&gt;]],11)</f>
        <v>5</v>
      </c>
      <c r="K25885" s="4" t="str">
        <f>TEXT(Individual_test_2___RAW_data_task2_696799[[#This Row],[&lt;DATE&gt;]],"ДДДД")</f>
        <v>пятница</v>
      </c>
    </row>
    <row r="25886" spans="1:11" x14ac:dyDescent="0.25">
      <c r="A25886" s="1">
        <v>44134</v>
      </c>
      <c r="B25886" s="2">
        <v>0.62222222222222223</v>
      </c>
      <c r="C25886">
        <v>109226</v>
      </c>
      <c r="D25886">
        <v>115280</v>
      </c>
      <c r="E25886">
        <v>107923</v>
      </c>
      <c r="F25886">
        <v>113967</v>
      </c>
      <c r="G25886">
        <v>13</v>
      </c>
      <c r="H25886">
        <f>AVERAGE(Individual_test_2___RAW_data_task2_696799[[#This Row],[&lt;OPEN&gt;]:[&lt;CLOSE&gt;]])</f>
        <v>111599</v>
      </c>
      <c r="I25886">
        <f>Individual_test_2___RAW_data_task2_696799[[#This Row],[&lt;VOL&gt;]]*Individual_test_2___RAW_data_task2_696799[[#This Row],[&lt;PRICE&gt;]]</f>
        <v>1450787</v>
      </c>
      <c r="J25886">
        <f>WEEKDAY(Individual_test_2___RAW_data_task2_696799[[#This Row],[&lt;DATE&gt;]],11)</f>
        <v>5</v>
      </c>
      <c r="K25886" s="4" t="str">
        <f>TEXT(Individual_test_2___RAW_data_task2_696799[[#This Row],[&lt;DATE&gt;]],"ДДДД")</f>
        <v>пятница</v>
      </c>
    </row>
    <row r="25887" spans="1:11" x14ac:dyDescent="0.25">
      <c r="A25887" s="1">
        <v>44134</v>
      </c>
      <c r="B25887" s="2">
        <v>0.62291666666666667</v>
      </c>
      <c r="C25887">
        <v>111534</v>
      </c>
      <c r="D25887">
        <v>115135</v>
      </c>
      <c r="E25887">
        <v>108281</v>
      </c>
      <c r="F25887">
        <v>108818</v>
      </c>
      <c r="G25887">
        <v>32</v>
      </c>
      <c r="H25887">
        <f>AVERAGE(Individual_test_2___RAW_data_task2_696799[[#This Row],[&lt;OPEN&gt;]:[&lt;CLOSE&gt;]])</f>
        <v>110942</v>
      </c>
      <c r="I25887">
        <f>Individual_test_2___RAW_data_task2_696799[[#This Row],[&lt;VOL&gt;]]*Individual_test_2___RAW_data_task2_696799[[#This Row],[&lt;PRICE&gt;]]</f>
        <v>3550144</v>
      </c>
      <c r="J25887">
        <f>WEEKDAY(Individual_test_2___RAW_data_task2_696799[[#This Row],[&lt;DATE&gt;]],11)</f>
        <v>5</v>
      </c>
      <c r="K25887" s="4" t="str">
        <f>TEXT(Individual_test_2___RAW_data_task2_696799[[#This Row],[&lt;DATE&gt;]],"ДДДД")</f>
        <v>пятница</v>
      </c>
    </row>
    <row r="25888" spans="1:11" x14ac:dyDescent="0.25">
      <c r="A25888" s="1">
        <v>44134</v>
      </c>
      <c r="B25888" s="2">
        <v>0.62361111111111112</v>
      </c>
      <c r="C25888">
        <v>108594</v>
      </c>
      <c r="D25888">
        <v>115286</v>
      </c>
      <c r="E25888">
        <v>107991</v>
      </c>
      <c r="F25888">
        <v>111177</v>
      </c>
      <c r="G25888">
        <v>96</v>
      </c>
      <c r="H25888">
        <f>AVERAGE(Individual_test_2___RAW_data_task2_696799[[#This Row],[&lt;OPEN&gt;]:[&lt;CLOSE&gt;]])</f>
        <v>110762</v>
      </c>
      <c r="I25888">
        <f>Individual_test_2___RAW_data_task2_696799[[#This Row],[&lt;VOL&gt;]]*Individual_test_2___RAW_data_task2_696799[[#This Row],[&lt;PRICE&gt;]]</f>
        <v>10633152</v>
      </c>
      <c r="J25888">
        <f>WEEKDAY(Individual_test_2___RAW_data_task2_696799[[#This Row],[&lt;DATE&gt;]],11)</f>
        <v>5</v>
      </c>
      <c r="K25888" s="4" t="str">
        <f>TEXT(Individual_test_2___RAW_data_task2_696799[[#This Row],[&lt;DATE&gt;]],"ДДДД")</f>
        <v>пятница</v>
      </c>
    </row>
    <row r="25889" spans="1:11" x14ac:dyDescent="0.25">
      <c r="A25889" s="1">
        <v>44134</v>
      </c>
      <c r="B25889" s="2">
        <v>0.62430555555555556</v>
      </c>
      <c r="C25889">
        <v>108640</v>
      </c>
      <c r="D25889">
        <v>115133</v>
      </c>
      <c r="E25889">
        <v>107938</v>
      </c>
      <c r="F25889">
        <v>108820</v>
      </c>
      <c r="G25889">
        <v>3</v>
      </c>
      <c r="H25889">
        <f>AVERAGE(Individual_test_2___RAW_data_task2_696799[[#This Row],[&lt;OPEN&gt;]:[&lt;CLOSE&gt;]])</f>
        <v>110132.75</v>
      </c>
      <c r="I25889">
        <f>Individual_test_2___RAW_data_task2_696799[[#This Row],[&lt;VOL&gt;]]*Individual_test_2___RAW_data_task2_696799[[#This Row],[&lt;PRICE&gt;]]</f>
        <v>330398.25</v>
      </c>
      <c r="J25889">
        <f>WEEKDAY(Individual_test_2___RAW_data_task2_696799[[#This Row],[&lt;DATE&gt;]],11)</f>
        <v>5</v>
      </c>
      <c r="K25889" s="4" t="str">
        <f>TEXT(Individual_test_2___RAW_data_task2_696799[[#This Row],[&lt;DATE&gt;]],"ДДДД")</f>
        <v>пятница</v>
      </c>
    </row>
    <row r="25890" spans="1:11" x14ac:dyDescent="0.25">
      <c r="A25890" s="1">
        <v>44134</v>
      </c>
      <c r="B25890" s="2">
        <v>0.625</v>
      </c>
      <c r="C25890">
        <v>110877</v>
      </c>
      <c r="D25890">
        <v>115294</v>
      </c>
      <c r="E25890">
        <v>107905</v>
      </c>
      <c r="F25890">
        <v>111809</v>
      </c>
      <c r="G25890">
        <v>70</v>
      </c>
      <c r="H25890">
        <f>AVERAGE(Individual_test_2___RAW_data_task2_696799[[#This Row],[&lt;OPEN&gt;]:[&lt;CLOSE&gt;]])</f>
        <v>111471.25</v>
      </c>
      <c r="I25890">
        <f>Individual_test_2___RAW_data_task2_696799[[#This Row],[&lt;VOL&gt;]]*Individual_test_2___RAW_data_task2_696799[[#This Row],[&lt;PRICE&gt;]]</f>
        <v>7802987.5</v>
      </c>
      <c r="J25890">
        <f>WEEKDAY(Individual_test_2___RAW_data_task2_696799[[#This Row],[&lt;DATE&gt;]],11)</f>
        <v>5</v>
      </c>
      <c r="K25890" s="4" t="str">
        <f>TEXT(Individual_test_2___RAW_data_task2_696799[[#This Row],[&lt;DATE&gt;]],"ДДДД")</f>
        <v>пятница</v>
      </c>
    </row>
    <row r="25891" spans="1:11" x14ac:dyDescent="0.25">
      <c r="A25891" s="1">
        <v>44134</v>
      </c>
      <c r="B25891" s="2">
        <v>0.62569444444444444</v>
      </c>
      <c r="C25891">
        <v>108359</v>
      </c>
      <c r="D25891">
        <v>115209</v>
      </c>
      <c r="E25891">
        <v>107933</v>
      </c>
      <c r="F25891">
        <v>114006</v>
      </c>
      <c r="G25891">
        <v>61</v>
      </c>
      <c r="H25891">
        <f>AVERAGE(Individual_test_2___RAW_data_task2_696799[[#This Row],[&lt;OPEN&gt;]:[&lt;CLOSE&gt;]])</f>
        <v>111376.75</v>
      </c>
      <c r="I25891">
        <f>Individual_test_2___RAW_data_task2_696799[[#This Row],[&lt;VOL&gt;]]*Individual_test_2___RAW_data_task2_696799[[#This Row],[&lt;PRICE&gt;]]</f>
        <v>6793981.75</v>
      </c>
      <c r="J25891">
        <f>WEEKDAY(Individual_test_2___RAW_data_task2_696799[[#This Row],[&lt;DATE&gt;]],11)</f>
        <v>5</v>
      </c>
      <c r="K25891" s="4" t="str">
        <f>TEXT(Individual_test_2___RAW_data_task2_696799[[#This Row],[&lt;DATE&gt;]],"ДДДД")</f>
        <v>пятница</v>
      </c>
    </row>
    <row r="25892" spans="1:11" x14ac:dyDescent="0.25">
      <c r="A25892" s="1">
        <v>44134</v>
      </c>
      <c r="B25892" s="2">
        <v>0.62638888888888888</v>
      </c>
      <c r="C25892">
        <v>113637</v>
      </c>
      <c r="D25892">
        <v>115103</v>
      </c>
      <c r="E25892">
        <v>107909</v>
      </c>
      <c r="F25892">
        <v>108520</v>
      </c>
      <c r="G25892">
        <v>37</v>
      </c>
      <c r="H25892">
        <f>AVERAGE(Individual_test_2___RAW_data_task2_696799[[#This Row],[&lt;OPEN&gt;]:[&lt;CLOSE&gt;]])</f>
        <v>111292.25</v>
      </c>
      <c r="I25892">
        <f>Individual_test_2___RAW_data_task2_696799[[#This Row],[&lt;VOL&gt;]]*Individual_test_2___RAW_data_task2_696799[[#This Row],[&lt;PRICE&gt;]]</f>
        <v>4117813.25</v>
      </c>
      <c r="J25892">
        <f>WEEKDAY(Individual_test_2___RAW_data_task2_696799[[#This Row],[&lt;DATE&gt;]],11)</f>
        <v>5</v>
      </c>
      <c r="K25892" s="4" t="str">
        <f>TEXT(Individual_test_2___RAW_data_task2_696799[[#This Row],[&lt;DATE&gt;]],"ДДДД")</f>
        <v>пятница</v>
      </c>
    </row>
    <row r="25893" spans="1:11" x14ac:dyDescent="0.25">
      <c r="A25893" s="1">
        <v>44134</v>
      </c>
      <c r="B25893" s="2">
        <v>0.62708333333333333</v>
      </c>
      <c r="C25893">
        <v>108680</v>
      </c>
      <c r="D25893">
        <v>115237</v>
      </c>
      <c r="E25893">
        <v>107910</v>
      </c>
      <c r="F25893">
        <v>110135</v>
      </c>
      <c r="G25893">
        <v>10</v>
      </c>
      <c r="H25893">
        <f>AVERAGE(Individual_test_2___RAW_data_task2_696799[[#This Row],[&lt;OPEN&gt;]:[&lt;CLOSE&gt;]])</f>
        <v>110490.5</v>
      </c>
      <c r="I25893">
        <f>Individual_test_2___RAW_data_task2_696799[[#This Row],[&lt;VOL&gt;]]*Individual_test_2___RAW_data_task2_696799[[#This Row],[&lt;PRICE&gt;]]</f>
        <v>1104905</v>
      </c>
      <c r="J25893">
        <f>WEEKDAY(Individual_test_2___RAW_data_task2_696799[[#This Row],[&lt;DATE&gt;]],11)</f>
        <v>5</v>
      </c>
      <c r="K25893" s="4" t="str">
        <f>TEXT(Individual_test_2___RAW_data_task2_696799[[#This Row],[&lt;DATE&gt;]],"ДДДД")</f>
        <v>пятница</v>
      </c>
    </row>
    <row r="25894" spans="1:11" x14ac:dyDescent="0.25">
      <c r="A25894" s="1">
        <v>44134</v>
      </c>
      <c r="B25894" s="2">
        <v>0.62777777777777777</v>
      </c>
      <c r="C25894">
        <v>111911</v>
      </c>
      <c r="D25894">
        <v>115133</v>
      </c>
      <c r="E25894">
        <v>107984</v>
      </c>
      <c r="F25894">
        <v>110236</v>
      </c>
      <c r="G25894">
        <v>33</v>
      </c>
      <c r="H25894">
        <f>AVERAGE(Individual_test_2___RAW_data_task2_696799[[#This Row],[&lt;OPEN&gt;]:[&lt;CLOSE&gt;]])</f>
        <v>111316</v>
      </c>
      <c r="I25894">
        <f>Individual_test_2___RAW_data_task2_696799[[#This Row],[&lt;VOL&gt;]]*Individual_test_2___RAW_data_task2_696799[[#This Row],[&lt;PRICE&gt;]]</f>
        <v>3673428</v>
      </c>
      <c r="J25894">
        <f>WEEKDAY(Individual_test_2___RAW_data_task2_696799[[#This Row],[&lt;DATE&gt;]],11)</f>
        <v>5</v>
      </c>
      <c r="K25894" s="4" t="str">
        <f>TEXT(Individual_test_2___RAW_data_task2_696799[[#This Row],[&lt;DATE&gt;]],"ДДДД")</f>
        <v>пятница</v>
      </c>
    </row>
    <row r="25895" spans="1:11" x14ac:dyDescent="0.25">
      <c r="A25895" s="1">
        <v>44134</v>
      </c>
      <c r="B25895" s="2">
        <v>0.62847222222222221</v>
      </c>
      <c r="C25895">
        <v>110389</v>
      </c>
      <c r="D25895">
        <v>115137</v>
      </c>
      <c r="E25895">
        <v>107975</v>
      </c>
      <c r="F25895">
        <v>112429</v>
      </c>
      <c r="G25895">
        <v>9</v>
      </c>
      <c r="H25895">
        <f>AVERAGE(Individual_test_2___RAW_data_task2_696799[[#This Row],[&lt;OPEN&gt;]:[&lt;CLOSE&gt;]])</f>
        <v>111482.5</v>
      </c>
      <c r="I25895">
        <f>Individual_test_2___RAW_data_task2_696799[[#This Row],[&lt;VOL&gt;]]*Individual_test_2___RAW_data_task2_696799[[#This Row],[&lt;PRICE&gt;]]</f>
        <v>1003342.5</v>
      </c>
      <c r="J25895">
        <f>WEEKDAY(Individual_test_2___RAW_data_task2_696799[[#This Row],[&lt;DATE&gt;]],11)</f>
        <v>5</v>
      </c>
      <c r="K25895" s="4" t="str">
        <f>TEXT(Individual_test_2___RAW_data_task2_696799[[#This Row],[&lt;DATE&gt;]],"ДДДД")</f>
        <v>пятница</v>
      </c>
    </row>
    <row r="25896" spans="1:11" x14ac:dyDescent="0.25">
      <c r="A25896" s="1">
        <v>44134</v>
      </c>
      <c r="B25896" s="2">
        <v>0.62916666666666665</v>
      </c>
      <c r="C25896">
        <v>113333</v>
      </c>
      <c r="D25896">
        <v>114992</v>
      </c>
      <c r="E25896">
        <v>107910</v>
      </c>
      <c r="F25896">
        <v>110643</v>
      </c>
      <c r="G25896">
        <v>42</v>
      </c>
      <c r="H25896">
        <f>AVERAGE(Individual_test_2___RAW_data_task2_696799[[#This Row],[&lt;OPEN&gt;]:[&lt;CLOSE&gt;]])</f>
        <v>111719.5</v>
      </c>
      <c r="I25896">
        <f>Individual_test_2___RAW_data_task2_696799[[#This Row],[&lt;VOL&gt;]]*Individual_test_2___RAW_data_task2_696799[[#This Row],[&lt;PRICE&gt;]]</f>
        <v>4692219</v>
      </c>
      <c r="J25896">
        <f>WEEKDAY(Individual_test_2___RAW_data_task2_696799[[#This Row],[&lt;DATE&gt;]],11)</f>
        <v>5</v>
      </c>
      <c r="K25896" s="4" t="str">
        <f>TEXT(Individual_test_2___RAW_data_task2_696799[[#This Row],[&lt;DATE&gt;]],"ДДДД")</f>
        <v>пятница</v>
      </c>
    </row>
    <row r="25897" spans="1:11" x14ac:dyDescent="0.25">
      <c r="A25897" s="1">
        <v>44134</v>
      </c>
      <c r="B25897" s="2">
        <v>0.62986111111111109</v>
      </c>
      <c r="C25897">
        <v>112050</v>
      </c>
      <c r="D25897">
        <v>115208</v>
      </c>
      <c r="E25897">
        <v>108046</v>
      </c>
      <c r="F25897">
        <v>109860</v>
      </c>
      <c r="G25897">
        <v>44</v>
      </c>
      <c r="H25897">
        <f>AVERAGE(Individual_test_2___RAW_data_task2_696799[[#This Row],[&lt;OPEN&gt;]:[&lt;CLOSE&gt;]])</f>
        <v>111291</v>
      </c>
      <c r="I25897">
        <f>Individual_test_2___RAW_data_task2_696799[[#This Row],[&lt;VOL&gt;]]*Individual_test_2___RAW_data_task2_696799[[#This Row],[&lt;PRICE&gt;]]</f>
        <v>4896804</v>
      </c>
      <c r="J25897">
        <f>WEEKDAY(Individual_test_2___RAW_data_task2_696799[[#This Row],[&lt;DATE&gt;]],11)</f>
        <v>5</v>
      </c>
      <c r="K25897" s="4" t="str">
        <f>TEXT(Individual_test_2___RAW_data_task2_696799[[#This Row],[&lt;DATE&gt;]],"ДДДД")</f>
        <v>пятница</v>
      </c>
    </row>
    <row r="25898" spans="1:11" x14ac:dyDescent="0.25">
      <c r="A25898" s="1">
        <v>44134</v>
      </c>
      <c r="B25898" s="2">
        <v>0.63055555555555554</v>
      </c>
      <c r="C25898">
        <v>111579</v>
      </c>
      <c r="D25898">
        <v>115281</v>
      </c>
      <c r="E25898">
        <v>108059</v>
      </c>
      <c r="F25898">
        <v>114736</v>
      </c>
      <c r="G25898">
        <v>57</v>
      </c>
      <c r="H25898">
        <f>AVERAGE(Individual_test_2___RAW_data_task2_696799[[#This Row],[&lt;OPEN&gt;]:[&lt;CLOSE&gt;]])</f>
        <v>112413.75</v>
      </c>
      <c r="I25898">
        <f>Individual_test_2___RAW_data_task2_696799[[#This Row],[&lt;VOL&gt;]]*Individual_test_2___RAW_data_task2_696799[[#This Row],[&lt;PRICE&gt;]]</f>
        <v>6407583.75</v>
      </c>
      <c r="J25898">
        <f>WEEKDAY(Individual_test_2___RAW_data_task2_696799[[#This Row],[&lt;DATE&gt;]],11)</f>
        <v>5</v>
      </c>
      <c r="K25898" s="4" t="str">
        <f>TEXT(Individual_test_2___RAW_data_task2_696799[[#This Row],[&lt;DATE&gt;]],"ДДДД")</f>
        <v>пятница</v>
      </c>
    </row>
    <row r="25899" spans="1:11" x14ac:dyDescent="0.25">
      <c r="A25899" s="1">
        <v>44134</v>
      </c>
      <c r="B25899" s="2">
        <v>0.63124999999999998</v>
      </c>
      <c r="C25899">
        <v>108425</v>
      </c>
      <c r="D25899">
        <v>115190</v>
      </c>
      <c r="E25899">
        <v>107933</v>
      </c>
      <c r="F25899">
        <v>114570</v>
      </c>
      <c r="G25899">
        <v>32</v>
      </c>
      <c r="H25899">
        <f>AVERAGE(Individual_test_2___RAW_data_task2_696799[[#This Row],[&lt;OPEN&gt;]:[&lt;CLOSE&gt;]])</f>
        <v>111529.5</v>
      </c>
      <c r="I25899">
        <f>Individual_test_2___RAW_data_task2_696799[[#This Row],[&lt;VOL&gt;]]*Individual_test_2___RAW_data_task2_696799[[#This Row],[&lt;PRICE&gt;]]</f>
        <v>3568944</v>
      </c>
      <c r="J25899">
        <f>WEEKDAY(Individual_test_2___RAW_data_task2_696799[[#This Row],[&lt;DATE&gt;]],11)</f>
        <v>5</v>
      </c>
      <c r="K25899" s="4" t="str">
        <f>TEXT(Individual_test_2___RAW_data_task2_696799[[#This Row],[&lt;DATE&gt;]],"ДДДД")</f>
        <v>пятница</v>
      </c>
    </row>
    <row r="25900" spans="1:11" x14ac:dyDescent="0.25">
      <c r="A25900" s="1">
        <v>44134</v>
      </c>
      <c r="B25900" s="2">
        <v>0.63194444444444442</v>
      </c>
      <c r="C25900">
        <v>112287</v>
      </c>
      <c r="D25900">
        <v>115198</v>
      </c>
      <c r="E25900">
        <v>108087</v>
      </c>
      <c r="F25900">
        <v>112070</v>
      </c>
      <c r="G25900">
        <v>74</v>
      </c>
      <c r="H25900">
        <f>AVERAGE(Individual_test_2___RAW_data_task2_696799[[#This Row],[&lt;OPEN&gt;]:[&lt;CLOSE&gt;]])</f>
        <v>111910.5</v>
      </c>
      <c r="I25900">
        <f>Individual_test_2___RAW_data_task2_696799[[#This Row],[&lt;VOL&gt;]]*Individual_test_2___RAW_data_task2_696799[[#This Row],[&lt;PRICE&gt;]]</f>
        <v>8281377</v>
      </c>
      <c r="J25900">
        <f>WEEKDAY(Individual_test_2___RAW_data_task2_696799[[#This Row],[&lt;DATE&gt;]],11)</f>
        <v>5</v>
      </c>
      <c r="K25900" s="4" t="str">
        <f>TEXT(Individual_test_2___RAW_data_task2_696799[[#This Row],[&lt;DATE&gt;]],"ДДДД")</f>
        <v>пятница</v>
      </c>
    </row>
    <row r="25901" spans="1:11" x14ac:dyDescent="0.25">
      <c r="A25901" s="1">
        <v>44134</v>
      </c>
      <c r="B25901" s="2">
        <v>0.63263888888888886</v>
      </c>
      <c r="C25901">
        <v>109226</v>
      </c>
      <c r="D25901">
        <v>115203</v>
      </c>
      <c r="E25901">
        <v>107908</v>
      </c>
      <c r="F25901">
        <v>109697</v>
      </c>
      <c r="G25901">
        <v>41</v>
      </c>
      <c r="H25901">
        <f>AVERAGE(Individual_test_2___RAW_data_task2_696799[[#This Row],[&lt;OPEN&gt;]:[&lt;CLOSE&gt;]])</f>
        <v>110508.5</v>
      </c>
      <c r="I25901">
        <f>Individual_test_2___RAW_data_task2_696799[[#This Row],[&lt;VOL&gt;]]*Individual_test_2___RAW_data_task2_696799[[#This Row],[&lt;PRICE&gt;]]</f>
        <v>4530848.5</v>
      </c>
      <c r="J25901">
        <f>WEEKDAY(Individual_test_2___RAW_data_task2_696799[[#This Row],[&lt;DATE&gt;]],11)</f>
        <v>5</v>
      </c>
      <c r="K25901" s="4" t="str">
        <f>TEXT(Individual_test_2___RAW_data_task2_696799[[#This Row],[&lt;DATE&gt;]],"ДДДД")</f>
        <v>пятница</v>
      </c>
    </row>
    <row r="25902" spans="1:11" x14ac:dyDescent="0.25">
      <c r="A25902" s="1">
        <v>44134</v>
      </c>
      <c r="B25902" s="2">
        <v>0.6333333333333333</v>
      </c>
      <c r="C25902">
        <v>113025</v>
      </c>
      <c r="D25902">
        <v>115274</v>
      </c>
      <c r="E25902">
        <v>108033</v>
      </c>
      <c r="F25902">
        <v>109608</v>
      </c>
      <c r="G25902">
        <v>62</v>
      </c>
      <c r="H25902">
        <f>AVERAGE(Individual_test_2___RAW_data_task2_696799[[#This Row],[&lt;OPEN&gt;]:[&lt;CLOSE&gt;]])</f>
        <v>111485</v>
      </c>
      <c r="I25902">
        <f>Individual_test_2___RAW_data_task2_696799[[#This Row],[&lt;VOL&gt;]]*Individual_test_2___RAW_data_task2_696799[[#This Row],[&lt;PRICE&gt;]]</f>
        <v>6912070</v>
      </c>
      <c r="J25902">
        <f>WEEKDAY(Individual_test_2___RAW_data_task2_696799[[#This Row],[&lt;DATE&gt;]],11)</f>
        <v>5</v>
      </c>
      <c r="K25902" s="4" t="str">
        <f>TEXT(Individual_test_2___RAW_data_task2_696799[[#This Row],[&lt;DATE&gt;]],"ДДДД")</f>
        <v>пятница</v>
      </c>
    </row>
    <row r="25903" spans="1:11" x14ac:dyDescent="0.25">
      <c r="A25903" s="1">
        <v>44134</v>
      </c>
      <c r="B25903" s="2">
        <v>0.63402777777777775</v>
      </c>
      <c r="C25903">
        <v>110125</v>
      </c>
      <c r="D25903">
        <v>115131</v>
      </c>
      <c r="E25903">
        <v>107911</v>
      </c>
      <c r="F25903">
        <v>111879</v>
      </c>
      <c r="G25903">
        <v>45</v>
      </c>
      <c r="H25903">
        <f>AVERAGE(Individual_test_2___RAW_data_task2_696799[[#This Row],[&lt;OPEN&gt;]:[&lt;CLOSE&gt;]])</f>
        <v>111261.5</v>
      </c>
      <c r="I25903">
        <f>Individual_test_2___RAW_data_task2_696799[[#This Row],[&lt;VOL&gt;]]*Individual_test_2___RAW_data_task2_696799[[#This Row],[&lt;PRICE&gt;]]</f>
        <v>5006767.5</v>
      </c>
      <c r="J25903">
        <f>WEEKDAY(Individual_test_2___RAW_data_task2_696799[[#This Row],[&lt;DATE&gt;]],11)</f>
        <v>5</v>
      </c>
      <c r="K25903" s="4" t="str">
        <f>TEXT(Individual_test_2___RAW_data_task2_696799[[#This Row],[&lt;DATE&gt;]],"ДДДД")</f>
        <v>пятница</v>
      </c>
    </row>
    <row r="25904" spans="1:11" x14ac:dyDescent="0.25">
      <c r="A25904" s="1">
        <v>44134</v>
      </c>
      <c r="B25904" s="2">
        <v>0.63472222222222219</v>
      </c>
      <c r="C25904">
        <v>110638</v>
      </c>
      <c r="D25904">
        <v>115297</v>
      </c>
      <c r="E25904">
        <v>107928</v>
      </c>
      <c r="F25904">
        <v>111780</v>
      </c>
      <c r="G25904">
        <v>30</v>
      </c>
      <c r="H25904">
        <f>AVERAGE(Individual_test_2___RAW_data_task2_696799[[#This Row],[&lt;OPEN&gt;]:[&lt;CLOSE&gt;]])</f>
        <v>111410.75</v>
      </c>
      <c r="I25904">
        <f>Individual_test_2___RAW_data_task2_696799[[#This Row],[&lt;VOL&gt;]]*Individual_test_2___RAW_data_task2_696799[[#This Row],[&lt;PRICE&gt;]]</f>
        <v>3342322.5</v>
      </c>
      <c r="J25904">
        <f>WEEKDAY(Individual_test_2___RAW_data_task2_696799[[#This Row],[&lt;DATE&gt;]],11)</f>
        <v>5</v>
      </c>
      <c r="K25904" s="4" t="str">
        <f>TEXT(Individual_test_2___RAW_data_task2_696799[[#This Row],[&lt;DATE&gt;]],"ДДДД")</f>
        <v>пятница</v>
      </c>
    </row>
    <row r="25905" spans="1:11" x14ac:dyDescent="0.25">
      <c r="A25905" s="1">
        <v>44134</v>
      </c>
      <c r="B25905" s="2">
        <v>0.63541666666666663</v>
      </c>
      <c r="C25905">
        <v>112507</v>
      </c>
      <c r="D25905">
        <v>115222</v>
      </c>
      <c r="E25905">
        <v>107911</v>
      </c>
      <c r="F25905">
        <v>111537</v>
      </c>
      <c r="G25905">
        <v>79</v>
      </c>
      <c r="H25905">
        <f>AVERAGE(Individual_test_2___RAW_data_task2_696799[[#This Row],[&lt;OPEN&gt;]:[&lt;CLOSE&gt;]])</f>
        <v>111794.25</v>
      </c>
      <c r="I25905">
        <f>Individual_test_2___RAW_data_task2_696799[[#This Row],[&lt;VOL&gt;]]*Individual_test_2___RAW_data_task2_696799[[#This Row],[&lt;PRICE&gt;]]</f>
        <v>8831745.75</v>
      </c>
      <c r="J25905">
        <f>WEEKDAY(Individual_test_2___RAW_data_task2_696799[[#This Row],[&lt;DATE&gt;]],11)</f>
        <v>5</v>
      </c>
      <c r="K25905" s="4" t="str">
        <f>TEXT(Individual_test_2___RAW_data_task2_696799[[#This Row],[&lt;DATE&gt;]],"ДДДД")</f>
        <v>пятница</v>
      </c>
    </row>
    <row r="25906" spans="1:11" x14ac:dyDescent="0.25">
      <c r="A25906" s="1">
        <v>44134</v>
      </c>
      <c r="B25906" s="2">
        <v>0.63611111111111107</v>
      </c>
      <c r="C25906">
        <v>109302</v>
      </c>
      <c r="D25906">
        <v>115238</v>
      </c>
      <c r="E25906">
        <v>107969</v>
      </c>
      <c r="F25906">
        <v>109456</v>
      </c>
      <c r="G25906">
        <v>48</v>
      </c>
      <c r="H25906">
        <f>AVERAGE(Individual_test_2___RAW_data_task2_696799[[#This Row],[&lt;OPEN&gt;]:[&lt;CLOSE&gt;]])</f>
        <v>110491.25</v>
      </c>
      <c r="I25906">
        <f>Individual_test_2___RAW_data_task2_696799[[#This Row],[&lt;VOL&gt;]]*Individual_test_2___RAW_data_task2_696799[[#This Row],[&lt;PRICE&gt;]]</f>
        <v>5303580</v>
      </c>
      <c r="J25906">
        <f>WEEKDAY(Individual_test_2___RAW_data_task2_696799[[#This Row],[&lt;DATE&gt;]],11)</f>
        <v>5</v>
      </c>
      <c r="K25906" s="4" t="str">
        <f>TEXT(Individual_test_2___RAW_data_task2_696799[[#This Row],[&lt;DATE&gt;]],"ДДДД")</f>
        <v>пятница</v>
      </c>
    </row>
    <row r="25907" spans="1:11" x14ac:dyDescent="0.25">
      <c r="A25907" s="1">
        <v>44134</v>
      </c>
      <c r="B25907" s="2">
        <v>0.63680555555555551</v>
      </c>
      <c r="C25907">
        <v>114488</v>
      </c>
      <c r="D25907">
        <v>115095</v>
      </c>
      <c r="E25907">
        <v>108070</v>
      </c>
      <c r="F25907">
        <v>109800</v>
      </c>
      <c r="G25907">
        <v>53</v>
      </c>
      <c r="H25907">
        <f>AVERAGE(Individual_test_2___RAW_data_task2_696799[[#This Row],[&lt;OPEN&gt;]:[&lt;CLOSE&gt;]])</f>
        <v>111863.25</v>
      </c>
      <c r="I25907">
        <f>Individual_test_2___RAW_data_task2_696799[[#This Row],[&lt;VOL&gt;]]*Individual_test_2___RAW_data_task2_696799[[#This Row],[&lt;PRICE&gt;]]</f>
        <v>5928752.25</v>
      </c>
      <c r="J25907">
        <f>WEEKDAY(Individual_test_2___RAW_data_task2_696799[[#This Row],[&lt;DATE&gt;]],11)</f>
        <v>5</v>
      </c>
      <c r="K25907" s="4" t="str">
        <f>TEXT(Individual_test_2___RAW_data_task2_696799[[#This Row],[&lt;DATE&gt;]],"ДДДД")</f>
        <v>пятница</v>
      </c>
    </row>
    <row r="25908" spans="1:11" x14ac:dyDescent="0.25">
      <c r="A25908" s="1">
        <v>44134</v>
      </c>
      <c r="B25908" s="2">
        <v>0.63749999999999996</v>
      </c>
      <c r="C25908">
        <v>108738</v>
      </c>
      <c r="D25908">
        <v>115287</v>
      </c>
      <c r="E25908">
        <v>108313</v>
      </c>
      <c r="F25908">
        <v>113451</v>
      </c>
      <c r="G25908">
        <v>98</v>
      </c>
      <c r="H25908">
        <f>AVERAGE(Individual_test_2___RAW_data_task2_696799[[#This Row],[&lt;OPEN&gt;]:[&lt;CLOSE&gt;]])</f>
        <v>111447.25</v>
      </c>
      <c r="I25908">
        <f>Individual_test_2___RAW_data_task2_696799[[#This Row],[&lt;VOL&gt;]]*Individual_test_2___RAW_data_task2_696799[[#This Row],[&lt;PRICE&gt;]]</f>
        <v>10921830.5</v>
      </c>
      <c r="J25908">
        <f>WEEKDAY(Individual_test_2___RAW_data_task2_696799[[#This Row],[&lt;DATE&gt;]],11)</f>
        <v>5</v>
      </c>
      <c r="K25908" s="4" t="str">
        <f>TEXT(Individual_test_2___RAW_data_task2_696799[[#This Row],[&lt;DATE&gt;]],"ДДДД")</f>
        <v>пятница</v>
      </c>
    </row>
    <row r="25909" spans="1:11" x14ac:dyDescent="0.25">
      <c r="A25909" s="1">
        <v>44134</v>
      </c>
      <c r="B25909" s="2">
        <v>0.6381944444444444</v>
      </c>
      <c r="C25909">
        <v>109157</v>
      </c>
      <c r="D25909">
        <v>115126</v>
      </c>
      <c r="E25909">
        <v>108091</v>
      </c>
      <c r="F25909">
        <v>110223</v>
      </c>
      <c r="G25909">
        <v>42</v>
      </c>
      <c r="H25909">
        <f>AVERAGE(Individual_test_2___RAW_data_task2_696799[[#This Row],[&lt;OPEN&gt;]:[&lt;CLOSE&gt;]])</f>
        <v>110649.25</v>
      </c>
      <c r="I25909">
        <f>Individual_test_2___RAW_data_task2_696799[[#This Row],[&lt;VOL&gt;]]*Individual_test_2___RAW_data_task2_696799[[#This Row],[&lt;PRICE&gt;]]</f>
        <v>4647268.5</v>
      </c>
      <c r="J25909">
        <f>WEEKDAY(Individual_test_2___RAW_data_task2_696799[[#This Row],[&lt;DATE&gt;]],11)</f>
        <v>5</v>
      </c>
      <c r="K25909" s="4" t="str">
        <f>TEXT(Individual_test_2___RAW_data_task2_696799[[#This Row],[&lt;DATE&gt;]],"ДДДД")</f>
        <v>пятница</v>
      </c>
    </row>
    <row r="25910" spans="1:11" x14ac:dyDescent="0.25">
      <c r="A25910" s="1">
        <v>44134</v>
      </c>
      <c r="B25910" s="2">
        <v>0.63888888888888884</v>
      </c>
      <c r="C25910">
        <v>107968</v>
      </c>
      <c r="D25910">
        <v>115283</v>
      </c>
      <c r="E25910">
        <v>107953</v>
      </c>
      <c r="F25910">
        <v>113842</v>
      </c>
      <c r="G25910">
        <v>64</v>
      </c>
      <c r="H25910">
        <f>AVERAGE(Individual_test_2___RAW_data_task2_696799[[#This Row],[&lt;OPEN&gt;]:[&lt;CLOSE&gt;]])</f>
        <v>111261.5</v>
      </c>
      <c r="I25910">
        <f>Individual_test_2___RAW_data_task2_696799[[#This Row],[&lt;VOL&gt;]]*Individual_test_2___RAW_data_task2_696799[[#This Row],[&lt;PRICE&gt;]]</f>
        <v>7120736</v>
      </c>
      <c r="J25910">
        <f>WEEKDAY(Individual_test_2___RAW_data_task2_696799[[#This Row],[&lt;DATE&gt;]],11)</f>
        <v>5</v>
      </c>
      <c r="K25910" s="4" t="str">
        <f>TEXT(Individual_test_2___RAW_data_task2_696799[[#This Row],[&lt;DATE&gt;]],"ДДДД")</f>
        <v>пятница</v>
      </c>
    </row>
    <row r="25911" spans="1:11" x14ac:dyDescent="0.25">
      <c r="A25911" s="1">
        <v>44134</v>
      </c>
      <c r="B25911" s="2">
        <v>0.63958333333333328</v>
      </c>
      <c r="C25911">
        <v>115006</v>
      </c>
      <c r="D25911">
        <v>115157</v>
      </c>
      <c r="E25911">
        <v>107931</v>
      </c>
      <c r="F25911">
        <v>114182</v>
      </c>
      <c r="G25911">
        <v>28</v>
      </c>
      <c r="H25911">
        <f>AVERAGE(Individual_test_2___RAW_data_task2_696799[[#This Row],[&lt;OPEN&gt;]:[&lt;CLOSE&gt;]])</f>
        <v>113069</v>
      </c>
      <c r="I25911">
        <f>Individual_test_2___RAW_data_task2_696799[[#This Row],[&lt;VOL&gt;]]*Individual_test_2___RAW_data_task2_696799[[#This Row],[&lt;PRICE&gt;]]</f>
        <v>3165932</v>
      </c>
      <c r="J25911">
        <f>WEEKDAY(Individual_test_2___RAW_data_task2_696799[[#This Row],[&lt;DATE&gt;]],11)</f>
        <v>5</v>
      </c>
      <c r="K25911" s="4" t="str">
        <f>TEXT(Individual_test_2___RAW_data_task2_696799[[#This Row],[&lt;DATE&gt;]],"ДДДД")</f>
        <v>пятница</v>
      </c>
    </row>
    <row r="25912" spans="1:11" x14ac:dyDescent="0.25">
      <c r="A25912" s="1">
        <v>44134</v>
      </c>
      <c r="B25912" s="2">
        <v>0.64027777777777772</v>
      </c>
      <c r="C25912">
        <v>109158</v>
      </c>
      <c r="D25912">
        <v>115292</v>
      </c>
      <c r="E25912">
        <v>107902</v>
      </c>
      <c r="F25912">
        <v>108146</v>
      </c>
      <c r="G25912">
        <v>79</v>
      </c>
      <c r="H25912">
        <f>AVERAGE(Individual_test_2___RAW_data_task2_696799[[#This Row],[&lt;OPEN&gt;]:[&lt;CLOSE&gt;]])</f>
        <v>110124.5</v>
      </c>
      <c r="I25912">
        <f>Individual_test_2___RAW_data_task2_696799[[#This Row],[&lt;VOL&gt;]]*Individual_test_2___RAW_data_task2_696799[[#This Row],[&lt;PRICE&gt;]]</f>
        <v>8699835.5</v>
      </c>
      <c r="J25912">
        <f>WEEKDAY(Individual_test_2___RAW_data_task2_696799[[#This Row],[&lt;DATE&gt;]],11)</f>
        <v>5</v>
      </c>
      <c r="K25912" s="4" t="str">
        <f>TEXT(Individual_test_2___RAW_data_task2_696799[[#This Row],[&lt;DATE&gt;]],"ДДДД")</f>
        <v>пятница</v>
      </c>
    </row>
    <row r="25913" spans="1:11" x14ac:dyDescent="0.25">
      <c r="A25913" s="1">
        <v>44134</v>
      </c>
      <c r="B25913" s="2">
        <v>0.64097222222222228</v>
      </c>
      <c r="C25913">
        <v>113488</v>
      </c>
      <c r="D25913">
        <v>115172</v>
      </c>
      <c r="E25913">
        <v>108042</v>
      </c>
      <c r="F25913">
        <v>114963</v>
      </c>
      <c r="G25913">
        <v>78</v>
      </c>
      <c r="H25913">
        <f>AVERAGE(Individual_test_2___RAW_data_task2_696799[[#This Row],[&lt;OPEN&gt;]:[&lt;CLOSE&gt;]])</f>
        <v>112916.25</v>
      </c>
      <c r="I25913">
        <f>Individual_test_2___RAW_data_task2_696799[[#This Row],[&lt;VOL&gt;]]*Individual_test_2___RAW_data_task2_696799[[#This Row],[&lt;PRICE&gt;]]</f>
        <v>8807467.5</v>
      </c>
      <c r="J25913">
        <f>WEEKDAY(Individual_test_2___RAW_data_task2_696799[[#This Row],[&lt;DATE&gt;]],11)</f>
        <v>5</v>
      </c>
      <c r="K25913" s="4" t="str">
        <f>TEXT(Individual_test_2___RAW_data_task2_696799[[#This Row],[&lt;DATE&gt;]],"ДДДД")</f>
        <v>пятница</v>
      </c>
    </row>
    <row r="25914" spans="1:11" x14ac:dyDescent="0.25">
      <c r="A25914" s="1">
        <v>44134</v>
      </c>
      <c r="B25914" s="2">
        <v>0.64166666666666672</v>
      </c>
      <c r="C25914">
        <v>113813</v>
      </c>
      <c r="D25914">
        <v>115094</v>
      </c>
      <c r="E25914">
        <v>107966</v>
      </c>
      <c r="F25914">
        <v>114600</v>
      </c>
      <c r="G25914">
        <v>65</v>
      </c>
      <c r="H25914">
        <f>AVERAGE(Individual_test_2___RAW_data_task2_696799[[#This Row],[&lt;OPEN&gt;]:[&lt;CLOSE&gt;]])</f>
        <v>112868.25</v>
      </c>
      <c r="I25914">
        <f>Individual_test_2___RAW_data_task2_696799[[#This Row],[&lt;VOL&gt;]]*Individual_test_2___RAW_data_task2_696799[[#This Row],[&lt;PRICE&gt;]]</f>
        <v>7336436.25</v>
      </c>
      <c r="J25914">
        <f>WEEKDAY(Individual_test_2___RAW_data_task2_696799[[#This Row],[&lt;DATE&gt;]],11)</f>
        <v>5</v>
      </c>
      <c r="K25914" s="4" t="str">
        <f>TEXT(Individual_test_2___RAW_data_task2_696799[[#This Row],[&lt;DATE&gt;]],"ДДДД")</f>
        <v>пятница</v>
      </c>
    </row>
    <row r="25915" spans="1:11" x14ac:dyDescent="0.25">
      <c r="A25915" s="1">
        <v>44134</v>
      </c>
      <c r="B25915" s="2">
        <v>0.64236111111111116</v>
      </c>
      <c r="C25915">
        <v>111387</v>
      </c>
      <c r="D25915">
        <v>114955</v>
      </c>
      <c r="E25915">
        <v>107945</v>
      </c>
      <c r="F25915">
        <v>108968</v>
      </c>
      <c r="G25915">
        <v>55</v>
      </c>
      <c r="H25915">
        <f>AVERAGE(Individual_test_2___RAW_data_task2_696799[[#This Row],[&lt;OPEN&gt;]:[&lt;CLOSE&gt;]])</f>
        <v>110813.75</v>
      </c>
      <c r="I25915">
        <f>Individual_test_2___RAW_data_task2_696799[[#This Row],[&lt;VOL&gt;]]*Individual_test_2___RAW_data_task2_696799[[#This Row],[&lt;PRICE&gt;]]</f>
        <v>6094756.25</v>
      </c>
      <c r="J25915">
        <f>WEEKDAY(Individual_test_2___RAW_data_task2_696799[[#This Row],[&lt;DATE&gt;]],11)</f>
        <v>5</v>
      </c>
      <c r="K25915" s="4" t="str">
        <f>TEXT(Individual_test_2___RAW_data_task2_696799[[#This Row],[&lt;DATE&gt;]],"ДДДД")</f>
        <v>пятница</v>
      </c>
    </row>
    <row r="25916" spans="1:11" x14ac:dyDescent="0.25">
      <c r="A25916" s="1">
        <v>44134</v>
      </c>
      <c r="B25916" s="2">
        <v>0.6430555555555556</v>
      </c>
      <c r="C25916">
        <v>112647</v>
      </c>
      <c r="D25916">
        <v>115177</v>
      </c>
      <c r="E25916">
        <v>107955</v>
      </c>
      <c r="F25916">
        <v>115107</v>
      </c>
      <c r="G25916">
        <v>52</v>
      </c>
      <c r="H25916">
        <f>AVERAGE(Individual_test_2___RAW_data_task2_696799[[#This Row],[&lt;OPEN&gt;]:[&lt;CLOSE&gt;]])</f>
        <v>112721.5</v>
      </c>
      <c r="I25916">
        <f>Individual_test_2___RAW_data_task2_696799[[#This Row],[&lt;VOL&gt;]]*Individual_test_2___RAW_data_task2_696799[[#This Row],[&lt;PRICE&gt;]]</f>
        <v>5861518</v>
      </c>
      <c r="J25916">
        <f>WEEKDAY(Individual_test_2___RAW_data_task2_696799[[#This Row],[&lt;DATE&gt;]],11)</f>
        <v>5</v>
      </c>
      <c r="K25916" s="4" t="str">
        <f>TEXT(Individual_test_2___RAW_data_task2_696799[[#This Row],[&lt;DATE&gt;]],"ДДДД")</f>
        <v>пятница</v>
      </c>
    </row>
    <row r="25917" spans="1:11" x14ac:dyDescent="0.25">
      <c r="A25917" s="1">
        <v>44134</v>
      </c>
      <c r="B25917" s="2">
        <v>0.64375000000000004</v>
      </c>
      <c r="C25917">
        <v>115024</v>
      </c>
      <c r="D25917">
        <v>115244</v>
      </c>
      <c r="E25917">
        <v>108014</v>
      </c>
      <c r="F25917">
        <v>111855</v>
      </c>
      <c r="G25917">
        <v>64</v>
      </c>
      <c r="H25917">
        <f>AVERAGE(Individual_test_2___RAW_data_task2_696799[[#This Row],[&lt;OPEN&gt;]:[&lt;CLOSE&gt;]])</f>
        <v>112534.25</v>
      </c>
      <c r="I25917">
        <f>Individual_test_2___RAW_data_task2_696799[[#This Row],[&lt;VOL&gt;]]*Individual_test_2___RAW_data_task2_696799[[#This Row],[&lt;PRICE&gt;]]</f>
        <v>7202192</v>
      </c>
      <c r="J25917">
        <f>WEEKDAY(Individual_test_2___RAW_data_task2_696799[[#This Row],[&lt;DATE&gt;]],11)</f>
        <v>5</v>
      </c>
      <c r="K25917" s="4" t="str">
        <f>TEXT(Individual_test_2___RAW_data_task2_696799[[#This Row],[&lt;DATE&gt;]],"ДДДД")</f>
        <v>пятница</v>
      </c>
    </row>
    <row r="25918" spans="1:11" x14ac:dyDescent="0.25">
      <c r="A25918" s="1">
        <v>44134</v>
      </c>
      <c r="B25918" s="2">
        <v>0.64444444444444449</v>
      </c>
      <c r="C25918">
        <v>113669</v>
      </c>
      <c r="D25918">
        <v>115122</v>
      </c>
      <c r="E25918">
        <v>107930</v>
      </c>
      <c r="F25918">
        <v>112896</v>
      </c>
      <c r="G25918">
        <v>64</v>
      </c>
      <c r="H25918">
        <f>AVERAGE(Individual_test_2___RAW_data_task2_696799[[#This Row],[&lt;OPEN&gt;]:[&lt;CLOSE&gt;]])</f>
        <v>112404.25</v>
      </c>
      <c r="I25918">
        <f>Individual_test_2___RAW_data_task2_696799[[#This Row],[&lt;VOL&gt;]]*Individual_test_2___RAW_data_task2_696799[[#This Row],[&lt;PRICE&gt;]]</f>
        <v>7193872</v>
      </c>
      <c r="J25918">
        <f>WEEKDAY(Individual_test_2___RAW_data_task2_696799[[#This Row],[&lt;DATE&gt;]],11)</f>
        <v>5</v>
      </c>
      <c r="K25918" s="4" t="str">
        <f>TEXT(Individual_test_2___RAW_data_task2_696799[[#This Row],[&lt;DATE&gt;]],"ДДДД")</f>
        <v>пятница</v>
      </c>
    </row>
    <row r="25919" spans="1:11" x14ac:dyDescent="0.25">
      <c r="A25919" s="1">
        <v>44134</v>
      </c>
      <c r="B25919" s="2">
        <v>0.64513888888888893</v>
      </c>
      <c r="C25919">
        <v>111756</v>
      </c>
      <c r="D25919">
        <v>115218</v>
      </c>
      <c r="E25919">
        <v>107967</v>
      </c>
      <c r="F25919">
        <v>112110</v>
      </c>
      <c r="G25919">
        <v>11</v>
      </c>
      <c r="H25919">
        <f>AVERAGE(Individual_test_2___RAW_data_task2_696799[[#This Row],[&lt;OPEN&gt;]:[&lt;CLOSE&gt;]])</f>
        <v>111762.75</v>
      </c>
      <c r="I25919">
        <f>Individual_test_2___RAW_data_task2_696799[[#This Row],[&lt;VOL&gt;]]*Individual_test_2___RAW_data_task2_696799[[#This Row],[&lt;PRICE&gt;]]</f>
        <v>1229390.25</v>
      </c>
      <c r="J25919">
        <f>WEEKDAY(Individual_test_2___RAW_data_task2_696799[[#This Row],[&lt;DATE&gt;]],11)</f>
        <v>5</v>
      </c>
      <c r="K25919" s="4" t="str">
        <f>TEXT(Individual_test_2___RAW_data_task2_696799[[#This Row],[&lt;DATE&gt;]],"ДДДД")</f>
        <v>пятница</v>
      </c>
    </row>
    <row r="25920" spans="1:11" x14ac:dyDescent="0.25">
      <c r="A25920" s="1">
        <v>44134</v>
      </c>
      <c r="B25920" s="2">
        <v>0.64583333333333337</v>
      </c>
      <c r="C25920">
        <v>109649</v>
      </c>
      <c r="D25920">
        <v>115186</v>
      </c>
      <c r="E25920">
        <v>107989</v>
      </c>
      <c r="F25920">
        <v>108949</v>
      </c>
      <c r="G25920">
        <v>34</v>
      </c>
      <c r="H25920">
        <f>AVERAGE(Individual_test_2___RAW_data_task2_696799[[#This Row],[&lt;OPEN&gt;]:[&lt;CLOSE&gt;]])</f>
        <v>110443.25</v>
      </c>
      <c r="I25920">
        <f>Individual_test_2___RAW_data_task2_696799[[#This Row],[&lt;VOL&gt;]]*Individual_test_2___RAW_data_task2_696799[[#This Row],[&lt;PRICE&gt;]]</f>
        <v>3755070.5</v>
      </c>
      <c r="J25920">
        <f>WEEKDAY(Individual_test_2___RAW_data_task2_696799[[#This Row],[&lt;DATE&gt;]],11)</f>
        <v>5</v>
      </c>
      <c r="K25920" s="4" t="str">
        <f>TEXT(Individual_test_2___RAW_data_task2_696799[[#This Row],[&lt;DATE&gt;]],"ДДДД")</f>
        <v>пятница</v>
      </c>
    </row>
    <row r="25921" spans="1:11" x14ac:dyDescent="0.25">
      <c r="A25921" s="1">
        <v>44134</v>
      </c>
      <c r="B25921" s="2">
        <v>0.64652777777777781</v>
      </c>
      <c r="C25921">
        <v>110885</v>
      </c>
      <c r="D25921">
        <v>115295</v>
      </c>
      <c r="E25921">
        <v>107912</v>
      </c>
      <c r="F25921">
        <v>110872</v>
      </c>
      <c r="G25921">
        <v>50</v>
      </c>
      <c r="H25921">
        <f>AVERAGE(Individual_test_2___RAW_data_task2_696799[[#This Row],[&lt;OPEN&gt;]:[&lt;CLOSE&gt;]])</f>
        <v>111241</v>
      </c>
      <c r="I25921">
        <f>Individual_test_2___RAW_data_task2_696799[[#This Row],[&lt;VOL&gt;]]*Individual_test_2___RAW_data_task2_696799[[#This Row],[&lt;PRICE&gt;]]</f>
        <v>5562050</v>
      </c>
      <c r="J25921">
        <f>WEEKDAY(Individual_test_2___RAW_data_task2_696799[[#This Row],[&lt;DATE&gt;]],11)</f>
        <v>5</v>
      </c>
      <c r="K25921" s="4" t="str">
        <f>TEXT(Individual_test_2___RAW_data_task2_696799[[#This Row],[&lt;DATE&gt;]],"ДДДД")</f>
        <v>пятница</v>
      </c>
    </row>
    <row r="25922" spans="1:11" x14ac:dyDescent="0.25">
      <c r="A25922" s="1">
        <v>44134</v>
      </c>
      <c r="B25922" s="2">
        <v>0.64722222222222225</v>
      </c>
      <c r="C25922">
        <v>113154</v>
      </c>
      <c r="D25922">
        <v>115179</v>
      </c>
      <c r="E25922">
        <v>107905</v>
      </c>
      <c r="F25922">
        <v>110913</v>
      </c>
      <c r="G25922">
        <v>10</v>
      </c>
      <c r="H25922">
        <f>AVERAGE(Individual_test_2___RAW_data_task2_696799[[#This Row],[&lt;OPEN&gt;]:[&lt;CLOSE&gt;]])</f>
        <v>111787.75</v>
      </c>
      <c r="I25922">
        <f>Individual_test_2___RAW_data_task2_696799[[#This Row],[&lt;VOL&gt;]]*Individual_test_2___RAW_data_task2_696799[[#This Row],[&lt;PRICE&gt;]]</f>
        <v>1117877.5</v>
      </c>
      <c r="J25922">
        <f>WEEKDAY(Individual_test_2___RAW_data_task2_696799[[#This Row],[&lt;DATE&gt;]],11)</f>
        <v>5</v>
      </c>
      <c r="K25922" s="4" t="str">
        <f>TEXT(Individual_test_2___RAW_data_task2_696799[[#This Row],[&lt;DATE&gt;]],"ДДДД")</f>
        <v>пятница</v>
      </c>
    </row>
    <row r="25923" spans="1:11" x14ac:dyDescent="0.25">
      <c r="A25923" s="1">
        <v>44134</v>
      </c>
      <c r="B25923" s="2">
        <v>0.6479166666666667</v>
      </c>
      <c r="C25923">
        <v>110805</v>
      </c>
      <c r="D25923">
        <v>115269</v>
      </c>
      <c r="E25923">
        <v>108047</v>
      </c>
      <c r="F25923">
        <v>114918</v>
      </c>
      <c r="G25923">
        <v>4</v>
      </c>
      <c r="H25923">
        <f>AVERAGE(Individual_test_2___RAW_data_task2_696799[[#This Row],[&lt;OPEN&gt;]:[&lt;CLOSE&gt;]])</f>
        <v>112259.75</v>
      </c>
      <c r="I25923">
        <f>Individual_test_2___RAW_data_task2_696799[[#This Row],[&lt;VOL&gt;]]*Individual_test_2___RAW_data_task2_696799[[#This Row],[&lt;PRICE&gt;]]</f>
        <v>449039</v>
      </c>
      <c r="J25923">
        <f>WEEKDAY(Individual_test_2___RAW_data_task2_696799[[#This Row],[&lt;DATE&gt;]],11)</f>
        <v>5</v>
      </c>
      <c r="K25923" s="4" t="str">
        <f>TEXT(Individual_test_2___RAW_data_task2_696799[[#This Row],[&lt;DATE&gt;]],"ДДДД")</f>
        <v>пятница</v>
      </c>
    </row>
    <row r="25924" spans="1:11" x14ac:dyDescent="0.25">
      <c r="A25924" s="1">
        <v>44134</v>
      </c>
      <c r="B25924" s="2">
        <v>0.64861111111111114</v>
      </c>
      <c r="C25924">
        <v>111354</v>
      </c>
      <c r="D25924">
        <v>115294</v>
      </c>
      <c r="E25924">
        <v>107933</v>
      </c>
      <c r="F25924">
        <v>111636</v>
      </c>
      <c r="G25924">
        <v>27</v>
      </c>
      <c r="H25924">
        <f>AVERAGE(Individual_test_2___RAW_data_task2_696799[[#This Row],[&lt;OPEN&gt;]:[&lt;CLOSE&gt;]])</f>
        <v>111554.25</v>
      </c>
      <c r="I25924">
        <f>Individual_test_2___RAW_data_task2_696799[[#This Row],[&lt;VOL&gt;]]*Individual_test_2___RAW_data_task2_696799[[#This Row],[&lt;PRICE&gt;]]</f>
        <v>3011964.75</v>
      </c>
      <c r="J25924">
        <f>WEEKDAY(Individual_test_2___RAW_data_task2_696799[[#This Row],[&lt;DATE&gt;]],11)</f>
        <v>5</v>
      </c>
      <c r="K25924" s="4" t="str">
        <f>TEXT(Individual_test_2___RAW_data_task2_696799[[#This Row],[&lt;DATE&gt;]],"ДДДД")</f>
        <v>пятница</v>
      </c>
    </row>
    <row r="25925" spans="1:11" x14ac:dyDescent="0.25">
      <c r="A25925" s="1">
        <v>44134</v>
      </c>
      <c r="B25925" s="2">
        <v>0.64930555555555558</v>
      </c>
      <c r="C25925">
        <v>114320</v>
      </c>
      <c r="D25925">
        <v>115218</v>
      </c>
      <c r="E25925">
        <v>108020</v>
      </c>
      <c r="F25925">
        <v>115087</v>
      </c>
      <c r="G25925">
        <v>12</v>
      </c>
      <c r="H25925">
        <f>AVERAGE(Individual_test_2___RAW_data_task2_696799[[#This Row],[&lt;OPEN&gt;]:[&lt;CLOSE&gt;]])</f>
        <v>113161.25</v>
      </c>
      <c r="I25925">
        <f>Individual_test_2___RAW_data_task2_696799[[#This Row],[&lt;VOL&gt;]]*Individual_test_2___RAW_data_task2_696799[[#This Row],[&lt;PRICE&gt;]]</f>
        <v>1357935</v>
      </c>
      <c r="J25925">
        <f>WEEKDAY(Individual_test_2___RAW_data_task2_696799[[#This Row],[&lt;DATE&gt;]],11)</f>
        <v>5</v>
      </c>
      <c r="K25925" s="4" t="str">
        <f>TEXT(Individual_test_2___RAW_data_task2_696799[[#This Row],[&lt;DATE&gt;]],"ДДДД")</f>
        <v>пятница</v>
      </c>
    </row>
    <row r="25926" spans="1:11" x14ac:dyDescent="0.25">
      <c r="A25926" s="1">
        <v>44134</v>
      </c>
      <c r="B25926" s="2">
        <v>0.65</v>
      </c>
      <c r="C25926">
        <v>114354</v>
      </c>
      <c r="D25926">
        <v>115217</v>
      </c>
      <c r="E25926">
        <v>107923</v>
      </c>
      <c r="F25926">
        <v>112182</v>
      </c>
      <c r="G25926">
        <v>18</v>
      </c>
      <c r="H25926">
        <f>AVERAGE(Individual_test_2___RAW_data_task2_696799[[#This Row],[&lt;OPEN&gt;]:[&lt;CLOSE&gt;]])</f>
        <v>112419</v>
      </c>
      <c r="I25926">
        <f>Individual_test_2___RAW_data_task2_696799[[#This Row],[&lt;VOL&gt;]]*Individual_test_2___RAW_data_task2_696799[[#This Row],[&lt;PRICE&gt;]]</f>
        <v>2023542</v>
      </c>
      <c r="J25926">
        <f>WEEKDAY(Individual_test_2___RAW_data_task2_696799[[#This Row],[&lt;DATE&gt;]],11)</f>
        <v>5</v>
      </c>
      <c r="K25926" s="4" t="str">
        <f>TEXT(Individual_test_2___RAW_data_task2_696799[[#This Row],[&lt;DATE&gt;]],"ДДДД")</f>
        <v>пятница</v>
      </c>
    </row>
    <row r="25927" spans="1:11" x14ac:dyDescent="0.25">
      <c r="A25927" s="1">
        <v>44134</v>
      </c>
      <c r="B25927" s="2">
        <v>0.65069444444444446</v>
      </c>
      <c r="C25927">
        <v>109264</v>
      </c>
      <c r="D25927">
        <v>115278</v>
      </c>
      <c r="E25927">
        <v>107981</v>
      </c>
      <c r="F25927">
        <v>114299</v>
      </c>
      <c r="G25927">
        <v>3</v>
      </c>
      <c r="H25927">
        <f>AVERAGE(Individual_test_2___RAW_data_task2_696799[[#This Row],[&lt;OPEN&gt;]:[&lt;CLOSE&gt;]])</f>
        <v>111705.5</v>
      </c>
      <c r="I25927">
        <f>Individual_test_2___RAW_data_task2_696799[[#This Row],[&lt;VOL&gt;]]*Individual_test_2___RAW_data_task2_696799[[#This Row],[&lt;PRICE&gt;]]</f>
        <v>335116.5</v>
      </c>
      <c r="J25927">
        <f>WEEKDAY(Individual_test_2___RAW_data_task2_696799[[#This Row],[&lt;DATE&gt;]],11)</f>
        <v>5</v>
      </c>
      <c r="K25927" s="4" t="str">
        <f>TEXT(Individual_test_2___RAW_data_task2_696799[[#This Row],[&lt;DATE&gt;]],"ДДДД")</f>
        <v>пятница</v>
      </c>
    </row>
    <row r="25928" spans="1:11" x14ac:dyDescent="0.25">
      <c r="A25928" s="1">
        <v>44134</v>
      </c>
      <c r="B25928" s="2">
        <v>0.65138888888888891</v>
      </c>
      <c r="C25928">
        <v>108654</v>
      </c>
      <c r="D25928">
        <v>115032</v>
      </c>
      <c r="E25928">
        <v>107965</v>
      </c>
      <c r="F25928">
        <v>111595</v>
      </c>
      <c r="G25928">
        <v>52</v>
      </c>
      <c r="H25928">
        <f>AVERAGE(Individual_test_2___RAW_data_task2_696799[[#This Row],[&lt;OPEN&gt;]:[&lt;CLOSE&gt;]])</f>
        <v>110811.5</v>
      </c>
      <c r="I25928">
        <f>Individual_test_2___RAW_data_task2_696799[[#This Row],[&lt;VOL&gt;]]*Individual_test_2___RAW_data_task2_696799[[#This Row],[&lt;PRICE&gt;]]</f>
        <v>5762198</v>
      </c>
      <c r="J25928">
        <f>WEEKDAY(Individual_test_2___RAW_data_task2_696799[[#This Row],[&lt;DATE&gt;]],11)</f>
        <v>5</v>
      </c>
      <c r="K25928" s="4" t="str">
        <f>TEXT(Individual_test_2___RAW_data_task2_696799[[#This Row],[&lt;DATE&gt;]],"ДДДД")</f>
        <v>пятница</v>
      </c>
    </row>
    <row r="25929" spans="1:11" x14ac:dyDescent="0.25">
      <c r="A25929" s="1">
        <v>44134</v>
      </c>
      <c r="B25929" s="2">
        <v>0.65208333333333335</v>
      </c>
      <c r="C25929">
        <v>115077</v>
      </c>
      <c r="D25929">
        <v>115077</v>
      </c>
      <c r="E25929">
        <v>107911</v>
      </c>
      <c r="F25929">
        <v>108545</v>
      </c>
      <c r="G25929">
        <v>7</v>
      </c>
      <c r="H25929">
        <f>AVERAGE(Individual_test_2___RAW_data_task2_696799[[#This Row],[&lt;OPEN&gt;]:[&lt;CLOSE&gt;]])</f>
        <v>111652.5</v>
      </c>
      <c r="I25929">
        <f>Individual_test_2___RAW_data_task2_696799[[#This Row],[&lt;VOL&gt;]]*Individual_test_2___RAW_data_task2_696799[[#This Row],[&lt;PRICE&gt;]]</f>
        <v>781567.5</v>
      </c>
      <c r="J25929">
        <f>WEEKDAY(Individual_test_2___RAW_data_task2_696799[[#This Row],[&lt;DATE&gt;]],11)</f>
        <v>5</v>
      </c>
      <c r="K25929" s="4" t="str">
        <f>TEXT(Individual_test_2___RAW_data_task2_696799[[#This Row],[&lt;DATE&gt;]],"ДДДД")</f>
        <v>пятница</v>
      </c>
    </row>
    <row r="25930" spans="1:11" x14ac:dyDescent="0.25">
      <c r="A25930" s="1">
        <v>44134</v>
      </c>
      <c r="B25930" s="2">
        <v>0.65277777777777779</v>
      </c>
      <c r="C25930">
        <v>110115</v>
      </c>
      <c r="D25930">
        <v>115166</v>
      </c>
      <c r="E25930">
        <v>107955</v>
      </c>
      <c r="F25930">
        <v>111642</v>
      </c>
      <c r="G25930">
        <v>65</v>
      </c>
      <c r="H25930">
        <f>AVERAGE(Individual_test_2___RAW_data_task2_696799[[#This Row],[&lt;OPEN&gt;]:[&lt;CLOSE&gt;]])</f>
        <v>111219.5</v>
      </c>
      <c r="I25930">
        <f>Individual_test_2___RAW_data_task2_696799[[#This Row],[&lt;VOL&gt;]]*Individual_test_2___RAW_data_task2_696799[[#This Row],[&lt;PRICE&gt;]]</f>
        <v>7229267.5</v>
      </c>
      <c r="J25930">
        <f>WEEKDAY(Individual_test_2___RAW_data_task2_696799[[#This Row],[&lt;DATE&gt;]],11)</f>
        <v>5</v>
      </c>
      <c r="K25930" s="4" t="str">
        <f>TEXT(Individual_test_2___RAW_data_task2_696799[[#This Row],[&lt;DATE&gt;]],"ДДДД")</f>
        <v>пятница</v>
      </c>
    </row>
    <row r="25931" spans="1:11" x14ac:dyDescent="0.25">
      <c r="A25931" s="1">
        <v>44134</v>
      </c>
      <c r="B25931" s="2">
        <v>0.65347222222222223</v>
      </c>
      <c r="C25931">
        <v>109386</v>
      </c>
      <c r="D25931">
        <v>115236</v>
      </c>
      <c r="E25931">
        <v>108021</v>
      </c>
      <c r="F25931">
        <v>112928</v>
      </c>
      <c r="G25931">
        <v>97</v>
      </c>
      <c r="H25931">
        <f>AVERAGE(Individual_test_2___RAW_data_task2_696799[[#This Row],[&lt;OPEN&gt;]:[&lt;CLOSE&gt;]])</f>
        <v>111392.75</v>
      </c>
      <c r="I25931">
        <f>Individual_test_2___RAW_data_task2_696799[[#This Row],[&lt;VOL&gt;]]*Individual_test_2___RAW_data_task2_696799[[#This Row],[&lt;PRICE&gt;]]</f>
        <v>10805096.75</v>
      </c>
      <c r="J25931">
        <f>WEEKDAY(Individual_test_2___RAW_data_task2_696799[[#This Row],[&lt;DATE&gt;]],11)</f>
        <v>5</v>
      </c>
      <c r="K25931" s="4" t="str">
        <f>TEXT(Individual_test_2___RAW_data_task2_696799[[#This Row],[&lt;DATE&gt;]],"ДДДД")</f>
        <v>пятница</v>
      </c>
    </row>
    <row r="25932" spans="1:11" x14ac:dyDescent="0.25">
      <c r="A25932" s="1">
        <v>44134</v>
      </c>
      <c r="B25932" s="2">
        <v>0.65416666666666667</v>
      </c>
      <c r="C25932">
        <v>114674</v>
      </c>
      <c r="D25932">
        <v>114674</v>
      </c>
      <c r="E25932">
        <v>108070</v>
      </c>
      <c r="F25932">
        <v>110680</v>
      </c>
      <c r="G25932">
        <v>1</v>
      </c>
      <c r="H25932">
        <f>AVERAGE(Individual_test_2___RAW_data_task2_696799[[#This Row],[&lt;OPEN&gt;]:[&lt;CLOSE&gt;]])</f>
        <v>112024.5</v>
      </c>
      <c r="I25932">
        <f>Individual_test_2___RAW_data_task2_696799[[#This Row],[&lt;VOL&gt;]]*Individual_test_2___RAW_data_task2_696799[[#This Row],[&lt;PRICE&gt;]]</f>
        <v>112024.5</v>
      </c>
      <c r="J25932">
        <f>WEEKDAY(Individual_test_2___RAW_data_task2_696799[[#This Row],[&lt;DATE&gt;]],11)</f>
        <v>5</v>
      </c>
      <c r="K25932" s="4" t="str">
        <f>TEXT(Individual_test_2___RAW_data_task2_696799[[#This Row],[&lt;DATE&gt;]],"ДДДД")</f>
        <v>пятница</v>
      </c>
    </row>
    <row r="25933" spans="1:11" x14ac:dyDescent="0.25">
      <c r="A25933" s="1">
        <v>44134</v>
      </c>
      <c r="B25933" s="2">
        <v>0.65486111111111112</v>
      </c>
      <c r="C25933">
        <v>109265</v>
      </c>
      <c r="D25933">
        <v>115148</v>
      </c>
      <c r="E25933">
        <v>107997</v>
      </c>
      <c r="F25933">
        <v>114032</v>
      </c>
      <c r="G25933">
        <v>95</v>
      </c>
      <c r="H25933">
        <f>AVERAGE(Individual_test_2___RAW_data_task2_696799[[#This Row],[&lt;OPEN&gt;]:[&lt;CLOSE&gt;]])</f>
        <v>111610.5</v>
      </c>
      <c r="I25933">
        <f>Individual_test_2___RAW_data_task2_696799[[#This Row],[&lt;VOL&gt;]]*Individual_test_2___RAW_data_task2_696799[[#This Row],[&lt;PRICE&gt;]]</f>
        <v>10602997.5</v>
      </c>
      <c r="J25933">
        <f>WEEKDAY(Individual_test_2___RAW_data_task2_696799[[#This Row],[&lt;DATE&gt;]],11)</f>
        <v>5</v>
      </c>
      <c r="K25933" s="4" t="str">
        <f>TEXT(Individual_test_2___RAW_data_task2_696799[[#This Row],[&lt;DATE&gt;]],"ДДДД")</f>
        <v>пятница</v>
      </c>
    </row>
    <row r="25934" spans="1:11" x14ac:dyDescent="0.25">
      <c r="A25934" s="1">
        <v>44134</v>
      </c>
      <c r="B25934" s="2">
        <v>0.65555555555555556</v>
      </c>
      <c r="C25934">
        <v>112996</v>
      </c>
      <c r="D25934">
        <v>115245</v>
      </c>
      <c r="E25934">
        <v>107951</v>
      </c>
      <c r="F25934">
        <v>110117</v>
      </c>
      <c r="G25934">
        <v>16</v>
      </c>
      <c r="H25934">
        <f>AVERAGE(Individual_test_2___RAW_data_task2_696799[[#This Row],[&lt;OPEN&gt;]:[&lt;CLOSE&gt;]])</f>
        <v>111577.25</v>
      </c>
      <c r="I25934">
        <f>Individual_test_2___RAW_data_task2_696799[[#This Row],[&lt;VOL&gt;]]*Individual_test_2___RAW_data_task2_696799[[#This Row],[&lt;PRICE&gt;]]</f>
        <v>1785236</v>
      </c>
      <c r="J25934">
        <f>WEEKDAY(Individual_test_2___RAW_data_task2_696799[[#This Row],[&lt;DATE&gt;]],11)</f>
        <v>5</v>
      </c>
      <c r="K25934" s="4" t="str">
        <f>TEXT(Individual_test_2___RAW_data_task2_696799[[#This Row],[&lt;DATE&gt;]],"ДДДД")</f>
        <v>пятница</v>
      </c>
    </row>
    <row r="25935" spans="1:11" x14ac:dyDescent="0.25">
      <c r="A25935" s="1">
        <v>44134</v>
      </c>
      <c r="B25935" s="2">
        <v>0.65625</v>
      </c>
      <c r="C25935">
        <v>111614</v>
      </c>
      <c r="D25935">
        <v>115165</v>
      </c>
      <c r="E25935">
        <v>107903</v>
      </c>
      <c r="F25935">
        <v>112712</v>
      </c>
      <c r="G25935">
        <v>64</v>
      </c>
      <c r="H25935">
        <f>AVERAGE(Individual_test_2___RAW_data_task2_696799[[#This Row],[&lt;OPEN&gt;]:[&lt;CLOSE&gt;]])</f>
        <v>111848.5</v>
      </c>
      <c r="I25935">
        <f>Individual_test_2___RAW_data_task2_696799[[#This Row],[&lt;VOL&gt;]]*Individual_test_2___RAW_data_task2_696799[[#This Row],[&lt;PRICE&gt;]]</f>
        <v>7158304</v>
      </c>
      <c r="J25935">
        <f>WEEKDAY(Individual_test_2___RAW_data_task2_696799[[#This Row],[&lt;DATE&gt;]],11)</f>
        <v>5</v>
      </c>
      <c r="K25935" s="4" t="str">
        <f>TEXT(Individual_test_2___RAW_data_task2_696799[[#This Row],[&lt;DATE&gt;]],"ДДДД")</f>
        <v>пятница</v>
      </c>
    </row>
    <row r="25936" spans="1:11" x14ac:dyDescent="0.25">
      <c r="A25936" s="1">
        <v>44134</v>
      </c>
      <c r="B25936" s="2">
        <v>0.65694444444444444</v>
      </c>
      <c r="C25936">
        <v>108727</v>
      </c>
      <c r="D25936">
        <v>114952</v>
      </c>
      <c r="E25936">
        <v>107905</v>
      </c>
      <c r="F25936">
        <v>111974</v>
      </c>
      <c r="G25936">
        <v>77</v>
      </c>
      <c r="H25936">
        <f>AVERAGE(Individual_test_2___RAW_data_task2_696799[[#This Row],[&lt;OPEN&gt;]:[&lt;CLOSE&gt;]])</f>
        <v>110889.5</v>
      </c>
      <c r="I25936">
        <f>Individual_test_2___RAW_data_task2_696799[[#This Row],[&lt;VOL&gt;]]*Individual_test_2___RAW_data_task2_696799[[#This Row],[&lt;PRICE&gt;]]</f>
        <v>8538491.5</v>
      </c>
      <c r="J25936">
        <f>WEEKDAY(Individual_test_2___RAW_data_task2_696799[[#This Row],[&lt;DATE&gt;]],11)</f>
        <v>5</v>
      </c>
      <c r="K25936" s="4" t="str">
        <f>TEXT(Individual_test_2___RAW_data_task2_696799[[#This Row],[&lt;DATE&gt;]],"ДДДД")</f>
        <v>пятница</v>
      </c>
    </row>
    <row r="25937" spans="1:11" x14ac:dyDescent="0.25">
      <c r="A25937" s="1">
        <v>44134</v>
      </c>
      <c r="B25937" s="2">
        <v>0.65763888888888888</v>
      </c>
      <c r="C25937">
        <v>111495</v>
      </c>
      <c r="D25937">
        <v>115290</v>
      </c>
      <c r="E25937">
        <v>107919</v>
      </c>
      <c r="F25937">
        <v>112723</v>
      </c>
      <c r="G25937">
        <v>4</v>
      </c>
      <c r="H25937">
        <f>AVERAGE(Individual_test_2___RAW_data_task2_696799[[#This Row],[&lt;OPEN&gt;]:[&lt;CLOSE&gt;]])</f>
        <v>111856.75</v>
      </c>
      <c r="I25937">
        <f>Individual_test_2___RAW_data_task2_696799[[#This Row],[&lt;VOL&gt;]]*Individual_test_2___RAW_data_task2_696799[[#This Row],[&lt;PRICE&gt;]]</f>
        <v>447427</v>
      </c>
      <c r="J25937">
        <f>WEEKDAY(Individual_test_2___RAW_data_task2_696799[[#This Row],[&lt;DATE&gt;]],11)</f>
        <v>5</v>
      </c>
      <c r="K25937" s="4" t="str">
        <f>TEXT(Individual_test_2___RAW_data_task2_696799[[#This Row],[&lt;DATE&gt;]],"ДДДД")</f>
        <v>пятница</v>
      </c>
    </row>
    <row r="25938" spans="1:11" x14ac:dyDescent="0.25">
      <c r="A25938" s="1">
        <v>44134</v>
      </c>
      <c r="B25938" s="2">
        <v>0.65833333333333333</v>
      </c>
      <c r="C25938">
        <v>108584</v>
      </c>
      <c r="D25938">
        <v>115264</v>
      </c>
      <c r="E25938">
        <v>107983</v>
      </c>
      <c r="F25938">
        <v>110721</v>
      </c>
      <c r="G25938">
        <v>74</v>
      </c>
      <c r="H25938">
        <f>AVERAGE(Individual_test_2___RAW_data_task2_696799[[#This Row],[&lt;OPEN&gt;]:[&lt;CLOSE&gt;]])</f>
        <v>110638</v>
      </c>
      <c r="I25938">
        <f>Individual_test_2___RAW_data_task2_696799[[#This Row],[&lt;VOL&gt;]]*Individual_test_2___RAW_data_task2_696799[[#This Row],[&lt;PRICE&gt;]]</f>
        <v>8187212</v>
      </c>
      <c r="J25938">
        <f>WEEKDAY(Individual_test_2___RAW_data_task2_696799[[#This Row],[&lt;DATE&gt;]],11)</f>
        <v>5</v>
      </c>
      <c r="K25938" s="4" t="str">
        <f>TEXT(Individual_test_2___RAW_data_task2_696799[[#This Row],[&lt;DATE&gt;]],"ДДДД")</f>
        <v>пятница</v>
      </c>
    </row>
    <row r="25939" spans="1:11" x14ac:dyDescent="0.25">
      <c r="A25939" s="1">
        <v>44134</v>
      </c>
      <c r="B25939" s="2">
        <v>0.65902777777777777</v>
      </c>
      <c r="C25939">
        <v>108820</v>
      </c>
      <c r="D25939">
        <v>115215</v>
      </c>
      <c r="E25939">
        <v>108071</v>
      </c>
      <c r="F25939">
        <v>111939</v>
      </c>
      <c r="G25939">
        <v>82</v>
      </c>
      <c r="H25939">
        <f>AVERAGE(Individual_test_2___RAW_data_task2_696799[[#This Row],[&lt;OPEN&gt;]:[&lt;CLOSE&gt;]])</f>
        <v>111011.25</v>
      </c>
      <c r="I25939">
        <f>Individual_test_2___RAW_data_task2_696799[[#This Row],[&lt;VOL&gt;]]*Individual_test_2___RAW_data_task2_696799[[#This Row],[&lt;PRICE&gt;]]</f>
        <v>9102922.5</v>
      </c>
      <c r="J25939">
        <f>WEEKDAY(Individual_test_2___RAW_data_task2_696799[[#This Row],[&lt;DATE&gt;]],11)</f>
        <v>5</v>
      </c>
      <c r="K25939" s="4" t="str">
        <f>TEXT(Individual_test_2___RAW_data_task2_696799[[#This Row],[&lt;DATE&gt;]],"ДДДД")</f>
        <v>пятница</v>
      </c>
    </row>
    <row r="25940" spans="1:11" x14ac:dyDescent="0.25">
      <c r="A25940" s="1">
        <v>44134</v>
      </c>
      <c r="B25940" s="2">
        <v>0.65972222222222221</v>
      </c>
      <c r="C25940">
        <v>109870</v>
      </c>
      <c r="D25940">
        <v>114863</v>
      </c>
      <c r="E25940">
        <v>107972</v>
      </c>
      <c r="F25940">
        <v>111315</v>
      </c>
      <c r="G25940">
        <v>68</v>
      </c>
      <c r="H25940">
        <f>AVERAGE(Individual_test_2___RAW_data_task2_696799[[#This Row],[&lt;OPEN&gt;]:[&lt;CLOSE&gt;]])</f>
        <v>111005</v>
      </c>
      <c r="I25940">
        <f>Individual_test_2___RAW_data_task2_696799[[#This Row],[&lt;VOL&gt;]]*Individual_test_2___RAW_data_task2_696799[[#This Row],[&lt;PRICE&gt;]]</f>
        <v>7548340</v>
      </c>
      <c r="J25940">
        <f>WEEKDAY(Individual_test_2___RAW_data_task2_696799[[#This Row],[&lt;DATE&gt;]],11)</f>
        <v>5</v>
      </c>
      <c r="K25940" s="4" t="str">
        <f>TEXT(Individual_test_2___RAW_data_task2_696799[[#This Row],[&lt;DATE&gt;]],"ДДДД")</f>
        <v>пятница</v>
      </c>
    </row>
    <row r="25941" spans="1:11" x14ac:dyDescent="0.25">
      <c r="A25941" s="1">
        <v>44134</v>
      </c>
      <c r="B25941" s="2">
        <v>0.66041666666666665</v>
      </c>
      <c r="C25941">
        <v>111242</v>
      </c>
      <c r="D25941">
        <v>115068</v>
      </c>
      <c r="E25941">
        <v>107916</v>
      </c>
      <c r="F25941">
        <v>111988</v>
      </c>
      <c r="G25941">
        <v>9</v>
      </c>
      <c r="H25941">
        <f>AVERAGE(Individual_test_2___RAW_data_task2_696799[[#This Row],[&lt;OPEN&gt;]:[&lt;CLOSE&gt;]])</f>
        <v>111553.5</v>
      </c>
      <c r="I25941">
        <f>Individual_test_2___RAW_data_task2_696799[[#This Row],[&lt;VOL&gt;]]*Individual_test_2___RAW_data_task2_696799[[#This Row],[&lt;PRICE&gt;]]</f>
        <v>1003981.5</v>
      </c>
      <c r="J25941">
        <f>WEEKDAY(Individual_test_2___RAW_data_task2_696799[[#This Row],[&lt;DATE&gt;]],11)</f>
        <v>5</v>
      </c>
      <c r="K25941" s="4" t="str">
        <f>TEXT(Individual_test_2___RAW_data_task2_696799[[#This Row],[&lt;DATE&gt;]],"ДДДД")</f>
        <v>пятница</v>
      </c>
    </row>
    <row r="25942" spans="1:11" x14ac:dyDescent="0.25">
      <c r="A25942" s="1">
        <v>44134</v>
      </c>
      <c r="B25942" s="2">
        <v>0.66111111111111109</v>
      </c>
      <c r="C25942">
        <v>110080</v>
      </c>
      <c r="D25942">
        <v>115103</v>
      </c>
      <c r="E25942">
        <v>107931</v>
      </c>
      <c r="F25942">
        <v>109399</v>
      </c>
      <c r="G25942">
        <v>64</v>
      </c>
      <c r="H25942">
        <f>AVERAGE(Individual_test_2___RAW_data_task2_696799[[#This Row],[&lt;OPEN&gt;]:[&lt;CLOSE&gt;]])</f>
        <v>110628.25</v>
      </c>
      <c r="I25942">
        <f>Individual_test_2___RAW_data_task2_696799[[#This Row],[&lt;VOL&gt;]]*Individual_test_2___RAW_data_task2_696799[[#This Row],[&lt;PRICE&gt;]]</f>
        <v>7080208</v>
      </c>
      <c r="J25942">
        <f>WEEKDAY(Individual_test_2___RAW_data_task2_696799[[#This Row],[&lt;DATE&gt;]],11)</f>
        <v>5</v>
      </c>
      <c r="K25942" s="4" t="str">
        <f>TEXT(Individual_test_2___RAW_data_task2_696799[[#This Row],[&lt;DATE&gt;]],"ДДДД")</f>
        <v>пятница</v>
      </c>
    </row>
    <row r="25943" spans="1:11" x14ac:dyDescent="0.25">
      <c r="A25943" s="1">
        <v>44134</v>
      </c>
      <c r="B25943" s="2">
        <v>0.66180555555555554</v>
      </c>
      <c r="C25943">
        <v>112305</v>
      </c>
      <c r="D25943">
        <v>114850</v>
      </c>
      <c r="E25943">
        <v>108004</v>
      </c>
      <c r="F25943">
        <v>108033</v>
      </c>
      <c r="G25943">
        <v>96</v>
      </c>
      <c r="H25943">
        <f>AVERAGE(Individual_test_2___RAW_data_task2_696799[[#This Row],[&lt;OPEN&gt;]:[&lt;CLOSE&gt;]])</f>
        <v>110798</v>
      </c>
      <c r="I25943">
        <f>Individual_test_2___RAW_data_task2_696799[[#This Row],[&lt;VOL&gt;]]*Individual_test_2___RAW_data_task2_696799[[#This Row],[&lt;PRICE&gt;]]</f>
        <v>10636608</v>
      </c>
      <c r="J25943">
        <f>WEEKDAY(Individual_test_2___RAW_data_task2_696799[[#This Row],[&lt;DATE&gt;]],11)</f>
        <v>5</v>
      </c>
      <c r="K25943" s="4" t="str">
        <f>TEXT(Individual_test_2___RAW_data_task2_696799[[#This Row],[&lt;DATE&gt;]],"ДДДД")</f>
        <v>пятница</v>
      </c>
    </row>
    <row r="25944" spans="1:11" x14ac:dyDescent="0.25">
      <c r="A25944" s="1">
        <v>44134</v>
      </c>
      <c r="B25944" s="2">
        <v>0.66249999999999998</v>
      </c>
      <c r="C25944">
        <v>111766</v>
      </c>
      <c r="D25944">
        <v>115254</v>
      </c>
      <c r="E25944">
        <v>107990</v>
      </c>
      <c r="F25944">
        <v>111974</v>
      </c>
      <c r="G25944">
        <v>81</v>
      </c>
      <c r="H25944">
        <f>AVERAGE(Individual_test_2___RAW_data_task2_696799[[#This Row],[&lt;OPEN&gt;]:[&lt;CLOSE&gt;]])</f>
        <v>111746</v>
      </c>
      <c r="I25944">
        <f>Individual_test_2___RAW_data_task2_696799[[#This Row],[&lt;VOL&gt;]]*Individual_test_2___RAW_data_task2_696799[[#This Row],[&lt;PRICE&gt;]]</f>
        <v>9051426</v>
      </c>
      <c r="J25944">
        <f>WEEKDAY(Individual_test_2___RAW_data_task2_696799[[#This Row],[&lt;DATE&gt;]],11)</f>
        <v>5</v>
      </c>
      <c r="K25944" s="4" t="str">
        <f>TEXT(Individual_test_2___RAW_data_task2_696799[[#This Row],[&lt;DATE&gt;]],"ДДДД")</f>
        <v>пятница</v>
      </c>
    </row>
    <row r="25945" spans="1:11" x14ac:dyDescent="0.25">
      <c r="A25945" s="1">
        <v>44134</v>
      </c>
      <c r="B25945" s="2">
        <v>0.66319444444444442</v>
      </c>
      <c r="C25945">
        <v>108313</v>
      </c>
      <c r="D25945">
        <v>115236</v>
      </c>
      <c r="E25945">
        <v>107921</v>
      </c>
      <c r="F25945">
        <v>111806</v>
      </c>
      <c r="G25945">
        <v>65</v>
      </c>
      <c r="H25945">
        <f>AVERAGE(Individual_test_2___RAW_data_task2_696799[[#This Row],[&lt;OPEN&gt;]:[&lt;CLOSE&gt;]])</f>
        <v>110819</v>
      </c>
      <c r="I25945">
        <f>Individual_test_2___RAW_data_task2_696799[[#This Row],[&lt;VOL&gt;]]*Individual_test_2___RAW_data_task2_696799[[#This Row],[&lt;PRICE&gt;]]</f>
        <v>7203235</v>
      </c>
      <c r="J25945">
        <f>WEEKDAY(Individual_test_2___RAW_data_task2_696799[[#This Row],[&lt;DATE&gt;]],11)</f>
        <v>5</v>
      </c>
      <c r="K25945" s="4" t="str">
        <f>TEXT(Individual_test_2___RAW_data_task2_696799[[#This Row],[&lt;DATE&gt;]],"ДДДД")</f>
        <v>пятница</v>
      </c>
    </row>
    <row r="25946" spans="1:11" x14ac:dyDescent="0.25">
      <c r="A25946" s="1">
        <v>44134</v>
      </c>
      <c r="B25946" s="2">
        <v>0.6645833333333333</v>
      </c>
      <c r="C25946">
        <v>113920</v>
      </c>
      <c r="D25946">
        <v>115243</v>
      </c>
      <c r="E25946">
        <v>108095</v>
      </c>
      <c r="F25946">
        <v>109415</v>
      </c>
      <c r="G25946">
        <v>28</v>
      </c>
      <c r="H25946">
        <f>AVERAGE(Individual_test_2___RAW_data_task2_696799[[#This Row],[&lt;OPEN&gt;]:[&lt;CLOSE&gt;]])</f>
        <v>111668.25</v>
      </c>
      <c r="I25946">
        <f>Individual_test_2___RAW_data_task2_696799[[#This Row],[&lt;VOL&gt;]]*Individual_test_2___RAW_data_task2_696799[[#This Row],[&lt;PRICE&gt;]]</f>
        <v>3126711</v>
      </c>
      <c r="J25946">
        <f>WEEKDAY(Individual_test_2___RAW_data_task2_696799[[#This Row],[&lt;DATE&gt;]],11)</f>
        <v>5</v>
      </c>
      <c r="K25946" s="4" t="str">
        <f>TEXT(Individual_test_2___RAW_data_task2_696799[[#This Row],[&lt;DATE&gt;]],"ДДДД")</f>
        <v>пятница</v>
      </c>
    </row>
    <row r="25947" spans="1:11" x14ac:dyDescent="0.25">
      <c r="A25947" s="1">
        <v>44134</v>
      </c>
      <c r="B25947" s="2">
        <v>0.66527777777777775</v>
      </c>
      <c r="C25947">
        <v>110616</v>
      </c>
      <c r="D25947">
        <v>115275</v>
      </c>
      <c r="E25947">
        <v>107985</v>
      </c>
      <c r="F25947">
        <v>113136</v>
      </c>
      <c r="G25947">
        <v>26</v>
      </c>
      <c r="H25947">
        <f>AVERAGE(Individual_test_2___RAW_data_task2_696799[[#This Row],[&lt;OPEN&gt;]:[&lt;CLOSE&gt;]])</f>
        <v>111753</v>
      </c>
      <c r="I25947">
        <f>Individual_test_2___RAW_data_task2_696799[[#This Row],[&lt;VOL&gt;]]*Individual_test_2___RAW_data_task2_696799[[#This Row],[&lt;PRICE&gt;]]</f>
        <v>2905578</v>
      </c>
      <c r="J25947">
        <f>WEEKDAY(Individual_test_2___RAW_data_task2_696799[[#This Row],[&lt;DATE&gt;]],11)</f>
        <v>5</v>
      </c>
      <c r="K25947" s="4" t="str">
        <f>TEXT(Individual_test_2___RAW_data_task2_696799[[#This Row],[&lt;DATE&gt;]],"ДДДД")</f>
        <v>пятница</v>
      </c>
    </row>
    <row r="25948" spans="1:11" x14ac:dyDescent="0.25">
      <c r="A25948" s="1">
        <v>44134</v>
      </c>
      <c r="B25948" s="2">
        <v>0.66597222222222219</v>
      </c>
      <c r="C25948">
        <v>113593</v>
      </c>
      <c r="D25948">
        <v>115189</v>
      </c>
      <c r="E25948">
        <v>107940</v>
      </c>
      <c r="F25948">
        <v>113968</v>
      </c>
      <c r="G25948">
        <v>31</v>
      </c>
      <c r="H25948">
        <f>AVERAGE(Individual_test_2___RAW_data_task2_696799[[#This Row],[&lt;OPEN&gt;]:[&lt;CLOSE&gt;]])</f>
        <v>112672.5</v>
      </c>
      <c r="I25948">
        <f>Individual_test_2___RAW_data_task2_696799[[#This Row],[&lt;VOL&gt;]]*Individual_test_2___RAW_data_task2_696799[[#This Row],[&lt;PRICE&gt;]]</f>
        <v>3492847.5</v>
      </c>
      <c r="J25948">
        <f>WEEKDAY(Individual_test_2___RAW_data_task2_696799[[#This Row],[&lt;DATE&gt;]],11)</f>
        <v>5</v>
      </c>
      <c r="K25948" s="4" t="str">
        <f>TEXT(Individual_test_2___RAW_data_task2_696799[[#This Row],[&lt;DATE&gt;]],"ДДДД")</f>
        <v>пятница</v>
      </c>
    </row>
    <row r="25949" spans="1:11" x14ac:dyDescent="0.25">
      <c r="A25949" s="1">
        <v>44134</v>
      </c>
      <c r="B25949" s="2">
        <v>0.66666666666666663</v>
      </c>
      <c r="C25949">
        <v>113499</v>
      </c>
      <c r="D25949">
        <v>115244</v>
      </c>
      <c r="E25949">
        <v>107925</v>
      </c>
      <c r="F25949">
        <v>113907</v>
      </c>
      <c r="G25949">
        <v>58</v>
      </c>
      <c r="H25949">
        <f>AVERAGE(Individual_test_2___RAW_data_task2_696799[[#This Row],[&lt;OPEN&gt;]:[&lt;CLOSE&gt;]])</f>
        <v>112643.75</v>
      </c>
      <c r="I25949">
        <f>Individual_test_2___RAW_data_task2_696799[[#This Row],[&lt;VOL&gt;]]*Individual_test_2___RAW_data_task2_696799[[#This Row],[&lt;PRICE&gt;]]</f>
        <v>6533337.5</v>
      </c>
      <c r="J25949">
        <f>WEEKDAY(Individual_test_2___RAW_data_task2_696799[[#This Row],[&lt;DATE&gt;]],11)</f>
        <v>5</v>
      </c>
      <c r="K25949" s="4" t="str">
        <f>TEXT(Individual_test_2___RAW_data_task2_696799[[#This Row],[&lt;DATE&gt;]],"ДДДД")</f>
        <v>пятница</v>
      </c>
    </row>
    <row r="25950" spans="1:11" x14ac:dyDescent="0.25">
      <c r="A25950" s="1">
        <v>44134</v>
      </c>
      <c r="B25950" s="2">
        <v>0.66736111111111107</v>
      </c>
      <c r="C25950">
        <v>114760</v>
      </c>
      <c r="D25950">
        <v>115256</v>
      </c>
      <c r="E25950">
        <v>108028</v>
      </c>
      <c r="F25950">
        <v>110602</v>
      </c>
      <c r="G25950">
        <v>70</v>
      </c>
      <c r="H25950">
        <f>AVERAGE(Individual_test_2___RAW_data_task2_696799[[#This Row],[&lt;OPEN&gt;]:[&lt;CLOSE&gt;]])</f>
        <v>112161.5</v>
      </c>
      <c r="I25950">
        <f>Individual_test_2___RAW_data_task2_696799[[#This Row],[&lt;VOL&gt;]]*Individual_test_2___RAW_data_task2_696799[[#This Row],[&lt;PRICE&gt;]]</f>
        <v>7851305</v>
      </c>
      <c r="J25950">
        <f>WEEKDAY(Individual_test_2___RAW_data_task2_696799[[#This Row],[&lt;DATE&gt;]],11)</f>
        <v>5</v>
      </c>
      <c r="K25950" s="4" t="str">
        <f>TEXT(Individual_test_2___RAW_data_task2_696799[[#This Row],[&lt;DATE&gt;]],"ДДДД")</f>
        <v>пятница</v>
      </c>
    </row>
    <row r="25951" spans="1:11" x14ac:dyDescent="0.25">
      <c r="A25951" s="1">
        <v>44134</v>
      </c>
      <c r="B25951" s="2">
        <v>0.66805555555555551</v>
      </c>
      <c r="C25951">
        <v>108997</v>
      </c>
      <c r="D25951">
        <v>115266</v>
      </c>
      <c r="E25951">
        <v>108016</v>
      </c>
      <c r="F25951">
        <v>114332</v>
      </c>
      <c r="G25951">
        <v>53</v>
      </c>
      <c r="H25951">
        <f>AVERAGE(Individual_test_2___RAW_data_task2_696799[[#This Row],[&lt;OPEN&gt;]:[&lt;CLOSE&gt;]])</f>
        <v>111652.75</v>
      </c>
      <c r="I25951">
        <f>Individual_test_2___RAW_data_task2_696799[[#This Row],[&lt;VOL&gt;]]*Individual_test_2___RAW_data_task2_696799[[#This Row],[&lt;PRICE&gt;]]</f>
        <v>5917595.75</v>
      </c>
      <c r="J25951">
        <f>WEEKDAY(Individual_test_2___RAW_data_task2_696799[[#This Row],[&lt;DATE&gt;]],11)</f>
        <v>5</v>
      </c>
      <c r="K25951" s="4" t="str">
        <f>TEXT(Individual_test_2___RAW_data_task2_696799[[#This Row],[&lt;DATE&gt;]],"ДДДД")</f>
        <v>пятница</v>
      </c>
    </row>
    <row r="25952" spans="1:11" x14ac:dyDescent="0.25">
      <c r="A25952" s="1">
        <v>44134</v>
      </c>
      <c r="B25952" s="2">
        <v>0.66874999999999996</v>
      </c>
      <c r="C25952">
        <v>110350</v>
      </c>
      <c r="D25952">
        <v>115248</v>
      </c>
      <c r="E25952">
        <v>108092</v>
      </c>
      <c r="F25952">
        <v>110606</v>
      </c>
      <c r="G25952">
        <v>18</v>
      </c>
      <c r="H25952">
        <f>AVERAGE(Individual_test_2___RAW_data_task2_696799[[#This Row],[&lt;OPEN&gt;]:[&lt;CLOSE&gt;]])</f>
        <v>111074</v>
      </c>
      <c r="I25952">
        <f>Individual_test_2___RAW_data_task2_696799[[#This Row],[&lt;VOL&gt;]]*Individual_test_2___RAW_data_task2_696799[[#This Row],[&lt;PRICE&gt;]]</f>
        <v>1999332</v>
      </c>
      <c r="J25952">
        <f>WEEKDAY(Individual_test_2___RAW_data_task2_696799[[#This Row],[&lt;DATE&gt;]],11)</f>
        <v>5</v>
      </c>
      <c r="K25952" s="4" t="str">
        <f>TEXT(Individual_test_2___RAW_data_task2_696799[[#This Row],[&lt;DATE&gt;]],"ДДДД")</f>
        <v>пятница</v>
      </c>
    </row>
    <row r="25953" spans="1:11" x14ac:dyDescent="0.25">
      <c r="A25953" s="1">
        <v>44134</v>
      </c>
      <c r="B25953" s="2">
        <v>0.6694444444444444</v>
      </c>
      <c r="C25953">
        <v>114300</v>
      </c>
      <c r="D25953">
        <v>115225</v>
      </c>
      <c r="E25953">
        <v>108124</v>
      </c>
      <c r="F25953">
        <v>109788</v>
      </c>
      <c r="G25953">
        <v>2</v>
      </c>
      <c r="H25953">
        <f>AVERAGE(Individual_test_2___RAW_data_task2_696799[[#This Row],[&lt;OPEN&gt;]:[&lt;CLOSE&gt;]])</f>
        <v>111859.25</v>
      </c>
      <c r="I25953">
        <f>Individual_test_2___RAW_data_task2_696799[[#This Row],[&lt;VOL&gt;]]*Individual_test_2___RAW_data_task2_696799[[#This Row],[&lt;PRICE&gt;]]</f>
        <v>223718.5</v>
      </c>
      <c r="J25953">
        <f>WEEKDAY(Individual_test_2___RAW_data_task2_696799[[#This Row],[&lt;DATE&gt;]],11)</f>
        <v>5</v>
      </c>
      <c r="K25953" s="4" t="str">
        <f>TEXT(Individual_test_2___RAW_data_task2_696799[[#This Row],[&lt;DATE&gt;]],"ДДДД")</f>
        <v>пятница</v>
      </c>
    </row>
    <row r="25954" spans="1:11" x14ac:dyDescent="0.25">
      <c r="A25954" s="1">
        <v>44134</v>
      </c>
      <c r="B25954" s="2">
        <v>0.67013888888888884</v>
      </c>
      <c r="C25954">
        <v>114081</v>
      </c>
      <c r="D25954">
        <v>115215</v>
      </c>
      <c r="E25954">
        <v>107994</v>
      </c>
      <c r="F25954">
        <v>112682</v>
      </c>
      <c r="G25954">
        <v>15</v>
      </c>
      <c r="H25954">
        <f>AVERAGE(Individual_test_2___RAW_data_task2_696799[[#This Row],[&lt;OPEN&gt;]:[&lt;CLOSE&gt;]])</f>
        <v>112493</v>
      </c>
      <c r="I25954">
        <f>Individual_test_2___RAW_data_task2_696799[[#This Row],[&lt;VOL&gt;]]*Individual_test_2___RAW_data_task2_696799[[#This Row],[&lt;PRICE&gt;]]</f>
        <v>1687395</v>
      </c>
      <c r="J25954">
        <f>WEEKDAY(Individual_test_2___RAW_data_task2_696799[[#This Row],[&lt;DATE&gt;]],11)</f>
        <v>5</v>
      </c>
      <c r="K25954" s="4" t="str">
        <f>TEXT(Individual_test_2___RAW_data_task2_696799[[#This Row],[&lt;DATE&gt;]],"ДДДД")</f>
        <v>пятница</v>
      </c>
    </row>
    <row r="25955" spans="1:11" x14ac:dyDescent="0.25">
      <c r="A25955" s="1">
        <v>44134</v>
      </c>
      <c r="B25955" s="2">
        <v>0.67083333333333328</v>
      </c>
      <c r="C25955">
        <v>111303</v>
      </c>
      <c r="D25955">
        <v>115152</v>
      </c>
      <c r="E25955">
        <v>108080</v>
      </c>
      <c r="F25955">
        <v>112055</v>
      </c>
      <c r="G25955">
        <v>48</v>
      </c>
      <c r="H25955">
        <f>AVERAGE(Individual_test_2___RAW_data_task2_696799[[#This Row],[&lt;OPEN&gt;]:[&lt;CLOSE&gt;]])</f>
        <v>111647.5</v>
      </c>
      <c r="I25955">
        <f>Individual_test_2___RAW_data_task2_696799[[#This Row],[&lt;VOL&gt;]]*Individual_test_2___RAW_data_task2_696799[[#This Row],[&lt;PRICE&gt;]]</f>
        <v>5359080</v>
      </c>
      <c r="J25955">
        <f>WEEKDAY(Individual_test_2___RAW_data_task2_696799[[#This Row],[&lt;DATE&gt;]],11)</f>
        <v>5</v>
      </c>
      <c r="K25955" s="4" t="str">
        <f>TEXT(Individual_test_2___RAW_data_task2_696799[[#This Row],[&lt;DATE&gt;]],"ДДДД")</f>
        <v>пятница</v>
      </c>
    </row>
    <row r="25956" spans="1:11" x14ac:dyDescent="0.25">
      <c r="A25956" s="1">
        <v>44134</v>
      </c>
      <c r="B25956" s="2">
        <v>0.67152777777777772</v>
      </c>
      <c r="C25956">
        <v>112205</v>
      </c>
      <c r="D25956">
        <v>115260</v>
      </c>
      <c r="E25956">
        <v>107970</v>
      </c>
      <c r="F25956">
        <v>114142</v>
      </c>
      <c r="G25956">
        <v>18</v>
      </c>
      <c r="H25956">
        <f>AVERAGE(Individual_test_2___RAW_data_task2_696799[[#This Row],[&lt;OPEN&gt;]:[&lt;CLOSE&gt;]])</f>
        <v>112394.25</v>
      </c>
      <c r="I25956">
        <f>Individual_test_2___RAW_data_task2_696799[[#This Row],[&lt;VOL&gt;]]*Individual_test_2___RAW_data_task2_696799[[#This Row],[&lt;PRICE&gt;]]</f>
        <v>2023096.5</v>
      </c>
      <c r="J25956">
        <f>WEEKDAY(Individual_test_2___RAW_data_task2_696799[[#This Row],[&lt;DATE&gt;]],11)</f>
        <v>5</v>
      </c>
      <c r="K25956" s="4" t="str">
        <f>TEXT(Individual_test_2___RAW_data_task2_696799[[#This Row],[&lt;DATE&gt;]],"ДДДД")</f>
        <v>пятница</v>
      </c>
    </row>
    <row r="25957" spans="1:11" x14ac:dyDescent="0.25">
      <c r="A25957" s="1">
        <v>44134</v>
      </c>
      <c r="B25957" s="2">
        <v>0.67222222222222228</v>
      </c>
      <c r="C25957">
        <v>111227</v>
      </c>
      <c r="D25957">
        <v>115263</v>
      </c>
      <c r="E25957">
        <v>107912</v>
      </c>
      <c r="F25957">
        <v>111202</v>
      </c>
      <c r="G25957">
        <v>6</v>
      </c>
      <c r="H25957">
        <f>AVERAGE(Individual_test_2___RAW_data_task2_696799[[#This Row],[&lt;OPEN&gt;]:[&lt;CLOSE&gt;]])</f>
        <v>111401</v>
      </c>
      <c r="I25957">
        <f>Individual_test_2___RAW_data_task2_696799[[#This Row],[&lt;VOL&gt;]]*Individual_test_2___RAW_data_task2_696799[[#This Row],[&lt;PRICE&gt;]]</f>
        <v>668406</v>
      </c>
      <c r="J25957">
        <f>WEEKDAY(Individual_test_2___RAW_data_task2_696799[[#This Row],[&lt;DATE&gt;]],11)</f>
        <v>5</v>
      </c>
      <c r="K25957" s="4" t="str">
        <f>TEXT(Individual_test_2___RAW_data_task2_696799[[#This Row],[&lt;DATE&gt;]],"ДДДД")</f>
        <v>пятница</v>
      </c>
    </row>
    <row r="25958" spans="1:11" x14ac:dyDescent="0.25">
      <c r="A25958" s="1">
        <v>44134</v>
      </c>
      <c r="B25958" s="2">
        <v>0.67291666666666672</v>
      </c>
      <c r="C25958">
        <v>111991</v>
      </c>
      <c r="D25958">
        <v>115297</v>
      </c>
      <c r="E25958">
        <v>108003</v>
      </c>
      <c r="F25958">
        <v>110936</v>
      </c>
      <c r="G25958">
        <v>22</v>
      </c>
      <c r="H25958">
        <f>AVERAGE(Individual_test_2___RAW_data_task2_696799[[#This Row],[&lt;OPEN&gt;]:[&lt;CLOSE&gt;]])</f>
        <v>111556.75</v>
      </c>
      <c r="I25958">
        <f>Individual_test_2___RAW_data_task2_696799[[#This Row],[&lt;VOL&gt;]]*Individual_test_2___RAW_data_task2_696799[[#This Row],[&lt;PRICE&gt;]]</f>
        <v>2454248.5</v>
      </c>
      <c r="J25958">
        <f>WEEKDAY(Individual_test_2___RAW_data_task2_696799[[#This Row],[&lt;DATE&gt;]],11)</f>
        <v>5</v>
      </c>
      <c r="K25958" s="4" t="str">
        <f>TEXT(Individual_test_2___RAW_data_task2_696799[[#This Row],[&lt;DATE&gt;]],"ДДДД")</f>
        <v>пятница</v>
      </c>
    </row>
    <row r="25959" spans="1:11" x14ac:dyDescent="0.25">
      <c r="A25959" s="1">
        <v>44134</v>
      </c>
      <c r="B25959" s="2">
        <v>0.67361111111111116</v>
      </c>
      <c r="C25959">
        <v>112956</v>
      </c>
      <c r="D25959">
        <v>115093</v>
      </c>
      <c r="E25959">
        <v>108141</v>
      </c>
      <c r="F25959">
        <v>108371</v>
      </c>
      <c r="G25959">
        <v>32</v>
      </c>
      <c r="H25959">
        <f>AVERAGE(Individual_test_2___RAW_data_task2_696799[[#This Row],[&lt;OPEN&gt;]:[&lt;CLOSE&gt;]])</f>
        <v>111140.25</v>
      </c>
      <c r="I25959">
        <f>Individual_test_2___RAW_data_task2_696799[[#This Row],[&lt;VOL&gt;]]*Individual_test_2___RAW_data_task2_696799[[#This Row],[&lt;PRICE&gt;]]</f>
        <v>3556488</v>
      </c>
      <c r="J25959">
        <f>WEEKDAY(Individual_test_2___RAW_data_task2_696799[[#This Row],[&lt;DATE&gt;]],11)</f>
        <v>5</v>
      </c>
      <c r="K25959" s="4" t="str">
        <f>TEXT(Individual_test_2___RAW_data_task2_696799[[#This Row],[&lt;DATE&gt;]],"ДДДД")</f>
        <v>пятница</v>
      </c>
    </row>
    <row r="25960" spans="1:11" x14ac:dyDescent="0.25">
      <c r="A25960" s="1">
        <v>44134</v>
      </c>
      <c r="B25960" s="2">
        <v>0.6743055555555556</v>
      </c>
      <c r="C25960">
        <v>111316</v>
      </c>
      <c r="D25960">
        <v>115126</v>
      </c>
      <c r="E25960">
        <v>108397</v>
      </c>
      <c r="F25960">
        <v>109223</v>
      </c>
      <c r="G25960">
        <v>39</v>
      </c>
      <c r="H25960">
        <f>AVERAGE(Individual_test_2___RAW_data_task2_696799[[#This Row],[&lt;OPEN&gt;]:[&lt;CLOSE&gt;]])</f>
        <v>111015.5</v>
      </c>
      <c r="I25960">
        <f>Individual_test_2___RAW_data_task2_696799[[#This Row],[&lt;VOL&gt;]]*Individual_test_2___RAW_data_task2_696799[[#This Row],[&lt;PRICE&gt;]]</f>
        <v>4329604.5</v>
      </c>
      <c r="J25960">
        <f>WEEKDAY(Individual_test_2___RAW_data_task2_696799[[#This Row],[&lt;DATE&gt;]],11)</f>
        <v>5</v>
      </c>
      <c r="K25960" s="4" t="str">
        <f>TEXT(Individual_test_2___RAW_data_task2_696799[[#This Row],[&lt;DATE&gt;]],"ДДДД")</f>
        <v>пятница</v>
      </c>
    </row>
    <row r="25961" spans="1:11" x14ac:dyDescent="0.25">
      <c r="A25961" s="1">
        <v>44134</v>
      </c>
      <c r="B25961" s="2">
        <v>0.67500000000000004</v>
      </c>
      <c r="C25961">
        <v>114222</v>
      </c>
      <c r="D25961">
        <v>115154</v>
      </c>
      <c r="E25961">
        <v>107905</v>
      </c>
      <c r="F25961">
        <v>115067</v>
      </c>
      <c r="G25961">
        <v>7</v>
      </c>
      <c r="H25961">
        <f>AVERAGE(Individual_test_2___RAW_data_task2_696799[[#This Row],[&lt;OPEN&gt;]:[&lt;CLOSE&gt;]])</f>
        <v>113087</v>
      </c>
      <c r="I25961">
        <f>Individual_test_2___RAW_data_task2_696799[[#This Row],[&lt;VOL&gt;]]*Individual_test_2___RAW_data_task2_696799[[#This Row],[&lt;PRICE&gt;]]</f>
        <v>791609</v>
      </c>
      <c r="J25961">
        <f>WEEKDAY(Individual_test_2___RAW_data_task2_696799[[#This Row],[&lt;DATE&gt;]],11)</f>
        <v>5</v>
      </c>
      <c r="K25961" s="4" t="str">
        <f>TEXT(Individual_test_2___RAW_data_task2_696799[[#This Row],[&lt;DATE&gt;]],"ДДДД")</f>
        <v>пятница</v>
      </c>
    </row>
    <row r="25962" spans="1:11" x14ac:dyDescent="0.25">
      <c r="A25962" s="1">
        <v>44134</v>
      </c>
      <c r="B25962" s="2">
        <v>0.67569444444444449</v>
      </c>
      <c r="C25962">
        <v>115069</v>
      </c>
      <c r="D25962">
        <v>115219</v>
      </c>
      <c r="E25962">
        <v>108059</v>
      </c>
      <c r="F25962">
        <v>110108</v>
      </c>
      <c r="G25962">
        <v>34</v>
      </c>
      <c r="H25962">
        <f>AVERAGE(Individual_test_2___RAW_data_task2_696799[[#This Row],[&lt;OPEN&gt;]:[&lt;CLOSE&gt;]])</f>
        <v>112113.75</v>
      </c>
      <c r="I25962">
        <f>Individual_test_2___RAW_data_task2_696799[[#This Row],[&lt;VOL&gt;]]*Individual_test_2___RAW_data_task2_696799[[#This Row],[&lt;PRICE&gt;]]</f>
        <v>3811867.5</v>
      </c>
      <c r="J25962">
        <f>WEEKDAY(Individual_test_2___RAW_data_task2_696799[[#This Row],[&lt;DATE&gt;]],11)</f>
        <v>5</v>
      </c>
      <c r="K25962" s="4" t="str">
        <f>TEXT(Individual_test_2___RAW_data_task2_696799[[#This Row],[&lt;DATE&gt;]],"ДДДД")</f>
        <v>пятница</v>
      </c>
    </row>
    <row r="25963" spans="1:11" x14ac:dyDescent="0.25">
      <c r="A25963" s="1">
        <v>44134</v>
      </c>
      <c r="B25963" s="2">
        <v>0.67638888888888893</v>
      </c>
      <c r="C25963">
        <v>111308</v>
      </c>
      <c r="D25963">
        <v>115237</v>
      </c>
      <c r="E25963">
        <v>108081</v>
      </c>
      <c r="F25963">
        <v>109929</v>
      </c>
      <c r="G25963">
        <v>51</v>
      </c>
      <c r="H25963">
        <f>AVERAGE(Individual_test_2___RAW_data_task2_696799[[#This Row],[&lt;OPEN&gt;]:[&lt;CLOSE&gt;]])</f>
        <v>111138.75</v>
      </c>
      <c r="I25963">
        <f>Individual_test_2___RAW_data_task2_696799[[#This Row],[&lt;VOL&gt;]]*Individual_test_2___RAW_data_task2_696799[[#This Row],[&lt;PRICE&gt;]]</f>
        <v>5668076.25</v>
      </c>
      <c r="J25963">
        <f>WEEKDAY(Individual_test_2___RAW_data_task2_696799[[#This Row],[&lt;DATE&gt;]],11)</f>
        <v>5</v>
      </c>
      <c r="K25963" s="4" t="str">
        <f>TEXT(Individual_test_2___RAW_data_task2_696799[[#This Row],[&lt;DATE&gt;]],"ДДДД")</f>
        <v>пятница</v>
      </c>
    </row>
    <row r="25964" spans="1:11" x14ac:dyDescent="0.25">
      <c r="A25964" s="1">
        <v>44134</v>
      </c>
      <c r="B25964" s="2">
        <v>0.67777777777777781</v>
      </c>
      <c r="C25964">
        <v>110146</v>
      </c>
      <c r="D25964">
        <v>115183</v>
      </c>
      <c r="E25964">
        <v>107950</v>
      </c>
      <c r="F25964">
        <v>108289</v>
      </c>
      <c r="G25964">
        <v>14</v>
      </c>
      <c r="H25964">
        <f>AVERAGE(Individual_test_2___RAW_data_task2_696799[[#This Row],[&lt;OPEN&gt;]:[&lt;CLOSE&gt;]])</f>
        <v>110392</v>
      </c>
      <c r="I25964">
        <f>Individual_test_2___RAW_data_task2_696799[[#This Row],[&lt;VOL&gt;]]*Individual_test_2___RAW_data_task2_696799[[#This Row],[&lt;PRICE&gt;]]</f>
        <v>1545488</v>
      </c>
      <c r="J25964">
        <f>WEEKDAY(Individual_test_2___RAW_data_task2_696799[[#This Row],[&lt;DATE&gt;]],11)</f>
        <v>5</v>
      </c>
      <c r="K25964" s="4" t="str">
        <f>TEXT(Individual_test_2___RAW_data_task2_696799[[#This Row],[&lt;DATE&gt;]],"ДДДД")</f>
        <v>пятница</v>
      </c>
    </row>
    <row r="25965" spans="1:11" x14ac:dyDescent="0.25">
      <c r="A25965" s="1">
        <v>44134</v>
      </c>
      <c r="B25965" s="2">
        <v>0.67847222222222225</v>
      </c>
      <c r="C25965">
        <v>114336</v>
      </c>
      <c r="D25965">
        <v>115209</v>
      </c>
      <c r="E25965">
        <v>107960</v>
      </c>
      <c r="F25965">
        <v>110196</v>
      </c>
      <c r="G25965">
        <v>42</v>
      </c>
      <c r="H25965">
        <f>AVERAGE(Individual_test_2___RAW_data_task2_696799[[#This Row],[&lt;OPEN&gt;]:[&lt;CLOSE&gt;]])</f>
        <v>111925.25</v>
      </c>
      <c r="I25965">
        <f>Individual_test_2___RAW_data_task2_696799[[#This Row],[&lt;VOL&gt;]]*Individual_test_2___RAW_data_task2_696799[[#This Row],[&lt;PRICE&gt;]]</f>
        <v>4700860.5</v>
      </c>
      <c r="J25965">
        <f>WEEKDAY(Individual_test_2___RAW_data_task2_696799[[#This Row],[&lt;DATE&gt;]],11)</f>
        <v>5</v>
      </c>
      <c r="K25965" s="4" t="str">
        <f>TEXT(Individual_test_2___RAW_data_task2_696799[[#This Row],[&lt;DATE&gt;]],"ДДДД")</f>
        <v>пятница</v>
      </c>
    </row>
    <row r="25966" spans="1:11" x14ac:dyDescent="0.25">
      <c r="A25966" s="1">
        <v>44134</v>
      </c>
      <c r="B25966" s="2">
        <v>0.6791666666666667</v>
      </c>
      <c r="C25966">
        <v>113799</v>
      </c>
      <c r="D25966">
        <v>115080</v>
      </c>
      <c r="E25966">
        <v>107945</v>
      </c>
      <c r="F25966">
        <v>109785</v>
      </c>
      <c r="G25966">
        <v>14</v>
      </c>
      <c r="H25966">
        <f>AVERAGE(Individual_test_2___RAW_data_task2_696799[[#This Row],[&lt;OPEN&gt;]:[&lt;CLOSE&gt;]])</f>
        <v>111652.25</v>
      </c>
      <c r="I25966">
        <f>Individual_test_2___RAW_data_task2_696799[[#This Row],[&lt;VOL&gt;]]*Individual_test_2___RAW_data_task2_696799[[#This Row],[&lt;PRICE&gt;]]</f>
        <v>1563131.5</v>
      </c>
      <c r="J25966">
        <f>WEEKDAY(Individual_test_2___RAW_data_task2_696799[[#This Row],[&lt;DATE&gt;]],11)</f>
        <v>5</v>
      </c>
      <c r="K25966" s="4" t="str">
        <f>TEXT(Individual_test_2___RAW_data_task2_696799[[#This Row],[&lt;DATE&gt;]],"ДДДД")</f>
        <v>пятница</v>
      </c>
    </row>
    <row r="25967" spans="1:11" x14ac:dyDescent="0.25">
      <c r="A25967" s="1">
        <v>44134</v>
      </c>
      <c r="B25967" s="2">
        <v>0.67986111111111114</v>
      </c>
      <c r="C25967">
        <v>113941</v>
      </c>
      <c r="D25967">
        <v>115249</v>
      </c>
      <c r="E25967">
        <v>107916</v>
      </c>
      <c r="F25967">
        <v>109407</v>
      </c>
      <c r="G25967">
        <v>45</v>
      </c>
      <c r="H25967">
        <f>AVERAGE(Individual_test_2___RAW_data_task2_696799[[#This Row],[&lt;OPEN&gt;]:[&lt;CLOSE&gt;]])</f>
        <v>111628.25</v>
      </c>
      <c r="I25967">
        <f>Individual_test_2___RAW_data_task2_696799[[#This Row],[&lt;VOL&gt;]]*Individual_test_2___RAW_data_task2_696799[[#This Row],[&lt;PRICE&gt;]]</f>
        <v>5023271.25</v>
      </c>
      <c r="J25967">
        <f>WEEKDAY(Individual_test_2___RAW_data_task2_696799[[#This Row],[&lt;DATE&gt;]],11)</f>
        <v>5</v>
      </c>
      <c r="K25967" s="4" t="str">
        <f>TEXT(Individual_test_2___RAW_data_task2_696799[[#This Row],[&lt;DATE&gt;]],"ДДДД")</f>
        <v>пятница</v>
      </c>
    </row>
    <row r="25968" spans="1:11" x14ac:dyDescent="0.25">
      <c r="A25968" s="1">
        <v>44134</v>
      </c>
      <c r="B25968" s="2">
        <v>0.68055555555555558</v>
      </c>
      <c r="C25968">
        <v>110373</v>
      </c>
      <c r="D25968">
        <v>115291</v>
      </c>
      <c r="E25968">
        <v>107943</v>
      </c>
      <c r="F25968">
        <v>108710</v>
      </c>
      <c r="G25968">
        <v>60</v>
      </c>
      <c r="H25968">
        <f>AVERAGE(Individual_test_2___RAW_data_task2_696799[[#This Row],[&lt;OPEN&gt;]:[&lt;CLOSE&gt;]])</f>
        <v>110579.25</v>
      </c>
      <c r="I25968">
        <f>Individual_test_2___RAW_data_task2_696799[[#This Row],[&lt;VOL&gt;]]*Individual_test_2___RAW_data_task2_696799[[#This Row],[&lt;PRICE&gt;]]</f>
        <v>6634755</v>
      </c>
      <c r="J25968">
        <f>WEEKDAY(Individual_test_2___RAW_data_task2_696799[[#This Row],[&lt;DATE&gt;]],11)</f>
        <v>5</v>
      </c>
      <c r="K25968" s="4" t="str">
        <f>TEXT(Individual_test_2___RAW_data_task2_696799[[#This Row],[&lt;DATE&gt;]],"ДДДД")</f>
        <v>пятница</v>
      </c>
    </row>
    <row r="25969" spans="1:11" x14ac:dyDescent="0.25">
      <c r="A25969" s="1">
        <v>44134</v>
      </c>
      <c r="B25969" s="2">
        <v>0.68125000000000002</v>
      </c>
      <c r="C25969">
        <v>107952</v>
      </c>
      <c r="D25969">
        <v>115249</v>
      </c>
      <c r="E25969">
        <v>107915</v>
      </c>
      <c r="F25969">
        <v>111270</v>
      </c>
      <c r="G25969">
        <v>90</v>
      </c>
      <c r="H25969">
        <f>AVERAGE(Individual_test_2___RAW_data_task2_696799[[#This Row],[&lt;OPEN&gt;]:[&lt;CLOSE&gt;]])</f>
        <v>110596.5</v>
      </c>
      <c r="I25969">
        <f>Individual_test_2___RAW_data_task2_696799[[#This Row],[&lt;VOL&gt;]]*Individual_test_2___RAW_data_task2_696799[[#This Row],[&lt;PRICE&gt;]]</f>
        <v>9953685</v>
      </c>
      <c r="J25969">
        <f>WEEKDAY(Individual_test_2___RAW_data_task2_696799[[#This Row],[&lt;DATE&gt;]],11)</f>
        <v>5</v>
      </c>
      <c r="K25969" s="4" t="str">
        <f>TEXT(Individual_test_2___RAW_data_task2_696799[[#This Row],[&lt;DATE&gt;]],"ДДДД")</f>
        <v>пятница</v>
      </c>
    </row>
    <row r="25970" spans="1:11" x14ac:dyDescent="0.25">
      <c r="A25970" s="1">
        <v>44134</v>
      </c>
      <c r="B25970" s="2">
        <v>0.68194444444444446</v>
      </c>
      <c r="C25970">
        <v>108370</v>
      </c>
      <c r="D25970">
        <v>115184</v>
      </c>
      <c r="E25970">
        <v>107942</v>
      </c>
      <c r="F25970">
        <v>109502</v>
      </c>
      <c r="G25970">
        <v>61</v>
      </c>
      <c r="H25970">
        <f>AVERAGE(Individual_test_2___RAW_data_task2_696799[[#This Row],[&lt;OPEN&gt;]:[&lt;CLOSE&gt;]])</f>
        <v>110249.5</v>
      </c>
      <c r="I25970">
        <f>Individual_test_2___RAW_data_task2_696799[[#This Row],[&lt;VOL&gt;]]*Individual_test_2___RAW_data_task2_696799[[#This Row],[&lt;PRICE&gt;]]</f>
        <v>6725219.5</v>
      </c>
      <c r="J25970">
        <f>WEEKDAY(Individual_test_2___RAW_data_task2_696799[[#This Row],[&lt;DATE&gt;]],11)</f>
        <v>5</v>
      </c>
      <c r="K25970" s="4" t="str">
        <f>TEXT(Individual_test_2___RAW_data_task2_696799[[#This Row],[&lt;DATE&gt;]],"ДДДД")</f>
        <v>пятница</v>
      </c>
    </row>
    <row r="25971" spans="1:11" x14ac:dyDescent="0.25">
      <c r="A25971" s="1">
        <v>44134</v>
      </c>
      <c r="B25971" s="2">
        <v>0.68263888888888891</v>
      </c>
      <c r="C25971">
        <v>111702</v>
      </c>
      <c r="D25971">
        <v>115262</v>
      </c>
      <c r="E25971">
        <v>108113</v>
      </c>
      <c r="F25971">
        <v>108883</v>
      </c>
      <c r="G25971">
        <v>41</v>
      </c>
      <c r="H25971">
        <f>AVERAGE(Individual_test_2___RAW_data_task2_696799[[#This Row],[&lt;OPEN&gt;]:[&lt;CLOSE&gt;]])</f>
        <v>110990</v>
      </c>
      <c r="I25971">
        <f>Individual_test_2___RAW_data_task2_696799[[#This Row],[&lt;VOL&gt;]]*Individual_test_2___RAW_data_task2_696799[[#This Row],[&lt;PRICE&gt;]]</f>
        <v>4550590</v>
      </c>
      <c r="J25971">
        <f>WEEKDAY(Individual_test_2___RAW_data_task2_696799[[#This Row],[&lt;DATE&gt;]],11)</f>
        <v>5</v>
      </c>
      <c r="K25971" s="4" t="str">
        <f>TEXT(Individual_test_2___RAW_data_task2_696799[[#This Row],[&lt;DATE&gt;]],"ДДДД")</f>
        <v>пятница</v>
      </c>
    </row>
    <row r="25972" spans="1:11" x14ac:dyDescent="0.25">
      <c r="A25972" s="1">
        <v>44134</v>
      </c>
      <c r="B25972" s="2">
        <v>0.68333333333333335</v>
      </c>
      <c r="C25972">
        <v>113075</v>
      </c>
      <c r="D25972">
        <v>115228</v>
      </c>
      <c r="E25972">
        <v>108178</v>
      </c>
      <c r="F25972">
        <v>115228</v>
      </c>
      <c r="G25972">
        <v>79</v>
      </c>
      <c r="H25972">
        <f>AVERAGE(Individual_test_2___RAW_data_task2_696799[[#This Row],[&lt;OPEN&gt;]:[&lt;CLOSE&gt;]])</f>
        <v>112927.25</v>
      </c>
      <c r="I25972">
        <f>Individual_test_2___RAW_data_task2_696799[[#This Row],[&lt;VOL&gt;]]*Individual_test_2___RAW_data_task2_696799[[#This Row],[&lt;PRICE&gt;]]</f>
        <v>8921252.75</v>
      </c>
      <c r="J25972">
        <f>WEEKDAY(Individual_test_2___RAW_data_task2_696799[[#This Row],[&lt;DATE&gt;]],11)</f>
        <v>5</v>
      </c>
      <c r="K25972" s="4" t="str">
        <f>TEXT(Individual_test_2___RAW_data_task2_696799[[#This Row],[&lt;DATE&gt;]],"ДДДД")</f>
        <v>пятница</v>
      </c>
    </row>
    <row r="25973" spans="1:11" x14ac:dyDescent="0.25">
      <c r="A25973" s="1">
        <v>44134</v>
      </c>
      <c r="B25973" s="2">
        <v>0.68402777777777779</v>
      </c>
      <c r="C25973">
        <v>114044</v>
      </c>
      <c r="D25973">
        <v>115031</v>
      </c>
      <c r="E25973">
        <v>108075</v>
      </c>
      <c r="F25973">
        <v>108075</v>
      </c>
      <c r="G25973">
        <v>52</v>
      </c>
      <c r="H25973">
        <f>AVERAGE(Individual_test_2___RAW_data_task2_696799[[#This Row],[&lt;OPEN&gt;]:[&lt;CLOSE&gt;]])</f>
        <v>111306.25</v>
      </c>
      <c r="I25973">
        <f>Individual_test_2___RAW_data_task2_696799[[#This Row],[&lt;VOL&gt;]]*Individual_test_2___RAW_data_task2_696799[[#This Row],[&lt;PRICE&gt;]]</f>
        <v>5787925</v>
      </c>
      <c r="J25973">
        <f>WEEKDAY(Individual_test_2___RAW_data_task2_696799[[#This Row],[&lt;DATE&gt;]],11)</f>
        <v>5</v>
      </c>
      <c r="K25973" s="4" t="str">
        <f>TEXT(Individual_test_2___RAW_data_task2_696799[[#This Row],[&lt;DATE&gt;]],"ДДДД")</f>
        <v>пятница</v>
      </c>
    </row>
    <row r="25974" spans="1:11" x14ac:dyDescent="0.25">
      <c r="A25974" s="1">
        <v>44134</v>
      </c>
      <c r="B25974" s="2">
        <v>0.68472222222222223</v>
      </c>
      <c r="C25974">
        <v>113741</v>
      </c>
      <c r="D25974">
        <v>115246</v>
      </c>
      <c r="E25974">
        <v>107937</v>
      </c>
      <c r="F25974">
        <v>115050</v>
      </c>
      <c r="G25974">
        <v>1</v>
      </c>
      <c r="H25974">
        <f>AVERAGE(Individual_test_2___RAW_data_task2_696799[[#This Row],[&lt;OPEN&gt;]:[&lt;CLOSE&gt;]])</f>
        <v>112993.5</v>
      </c>
      <c r="I25974">
        <f>Individual_test_2___RAW_data_task2_696799[[#This Row],[&lt;VOL&gt;]]*Individual_test_2___RAW_data_task2_696799[[#This Row],[&lt;PRICE&gt;]]</f>
        <v>112993.5</v>
      </c>
      <c r="J25974">
        <f>WEEKDAY(Individual_test_2___RAW_data_task2_696799[[#This Row],[&lt;DATE&gt;]],11)</f>
        <v>5</v>
      </c>
      <c r="K25974" s="4" t="str">
        <f>TEXT(Individual_test_2___RAW_data_task2_696799[[#This Row],[&lt;DATE&gt;]],"ДДДД")</f>
        <v>пятница</v>
      </c>
    </row>
    <row r="25975" spans="1:11" x14ac:dyDescent="0.25">
      <c r="A25975" s="1">
        <v>44134</v>
      </c>
      <c r="B25975" s="2">
        <v>0.68541666666666667</v>
      </c>
      <c r="C25975">
        <v>113929</v>
      </c>
      <c r="D25975">
        <v>115282</v>
      </c>
      <c r="E25975">
        <v>108022</v>
      </c>
      <c r="F25975">
        <v>112766</v>
      </c>
      <c r="G25975">
        <v>39</v>
      </c>
      <c r="H25975">
        <f>AVERAGE(Individual_test_2___RAW_data_task2_696799[[#This Row],[&lt;OPEN&gt;]:[&lt;CLOSE&gt;]])</f>
        <v>112499.75</v>
      </c>
      <c r="I25975">
        <f>Individual_test_2___RAW_data_task2_696799[[#This Row],[&lt;VOL&gt;]]*Individual_test_2___RAW_data_task2_696799[[#This Row],[&lt;PRICE&gt;]]</f>
        <v>4387490.25</v>
      </c>
      <c r="J25975">
        <f>WEEKDAY(Individual_test_2___RAW_data_task2_696799[[#This Row],[&lt;DATE&gt;]],11)</f>
        <v>5</v>
      </c>
      <c r="K25975" s="4" t="str">
        <f>TEXT(Individual_test_2___RAW_data_task2_696799[[#This Row],[&lt;DATE&gt;]],"ДДДД")</f>
        <v>пятница</v>
      </c>
    </row>
    <row r="25976" spans="1:11" x14ac:dyDescent="0.25">
      <c r="A25976" s="1">
        <v>44134</v>
      </c>
      <c r="B25976" s="2">
        <v>0.68611111111111112</v>
      </c>
      <c r="C25976">
        <v>108239</v>
      </c>
      <c r="D25976">
        <v>114987</v>
      </c>
      <c r="E25976">
        <v>108052</v>
      </c>
      <c r="F25976">
        <v>112468</v>
      </c>
      <c r="G25976">
        <v>70</v>
      </c>
      <c r="H25976">
        <f>AVERAGE(Individual_test_2___RAW_data_task2_696799[[#This Row],[&lt;OPEN&gt;]:[&lt;CLOSE&gt;]])</f>
        <v>110936.5</v>
      </c>
      <c r="I25976">
        <f>Individual_test_2___RAW_data_task2_696799[[#This Row],[&lt;VOL&gt;]]*Individual_test_2___RAW_data_task2_696799[[#This Row],[&lt;PRICE&gt;]]</f>
        <v>7765555</v>
      </c>
      <c r="J25976">
        <f>WEEKDAY(Individual_test_2___RAW_data_task2_696799[[#This Row],[&lt;DATE&gt;]],11)</f>
        <v>5</v>
      </c>
      <c r="K25976" s="4" t="str">
        <f>TEXT(Individual_test_2___RAW_data_task2_696799[[#This Row],[&lt;DATE&gt;]],"ДДДД")</f>
        <v>пятница</v>
      </c>
    </row>
    <row r="25977" spans="1:11" x14ac:dyDescent="0.25">
      <c r="A25977" s="1">
        <v>44134</v>
      </c>
      <c r="B25977" s="2">
        <v>0.68680555555555556</v>
      </c>
      <c r="C25977">
        <v>109722</v>
      </c>
      <c r="D25977">
        <v>115088</v>
      </c>
      <c r="E25977">
        <v>107904</v>
      </c>
      <c r="F25977">
        <v>111961</v>
      </c>
      <c r="G25977">
        <v>51</v>
      </c>
      <c r="H25977">
        <f>AVERAGE(Individual_test_2___RAW_data_task2_696799[[#This Row],[&lt;OPEN&gt;]:[&lt;CLOSE&gt;]])</f>
        <v>111168.75</v>
      </c>
      <c r="I25977">
        <f>Individual_test_2___RAW_data_task2_696799[[#This Row],[&lt;VOL&gt;]]*Individual_test_2___RAW_data_task2_696799[[#This Row],[&lt;PRICE&gt;]]</f>
        <v>5669606.25</v>
      </c>
      <c r="J25977">
        <f>WEEKDAY(Individual_test_2___RAW_data_task2_696799[[#This Row],[&lt;DATE&gt;]],11)</f>
        <v>5</v>
      </c>
      <c r="K25977" s="4" t="str">
        <f>TEXT(Individual_test_2___RAW_data_task2_696799[[#This Row],[&lt;DATE&gt;]],"ДДДД")</f>
        <v>пятница</v>
      </c>
    </row>
    <row r="25978" spans="1:11" x14ac:dyDescent="0.25">
      <c r="A25978" s="1">
        <v>44134</v>
      </c>
      <c r="B25978" s="2">
        <v>0.6875</v>
      </c>
      <c r="C25978">
        <v>115132</v>
      </c>
      <c r="D25978">
        <v>115132</v>
      </c>
      <c r="E25978">
        <v>107992</v>
      </c>
      <c r="F25978">
        <v>108858</v>
      </c>
      <c r="G25978">
        <v>36</v>
      </c>
      <c r="H25978">
        <f>AVERAGE(Individual_test_2___RAW_data_task2_696799[[#This Row],[&lt;OPEN&gt;]:[&lt;CLOSE&gt;]])</f>
        <v>111778.5</v>
      </c>
      <c r="I25978">
        <f>Individual_test_2___RAW_data_task2_696799[[#This Row],[&lt;VOL&gt;]]*Individual_test_2___RAW_data_task2_696799[[#This Row],[&lt;PRICE&gt;]]</f>
        <v>4024026</v>
      </c>
      <c r="J25978">
        <f>WEEKDAY(Individual_test_2___RAW_data_task2_696799[[#This Row],[&lt;DATE&gt;]],11)</f>
        <v>5</v>
      </c>
      <c r="K25978" s="4" t="str">
        <f>TEXT(Individual_test_2___RAW_data_task2_696799[[#This Row],[&lt;DATE&gt;]],"ДДДД")</f>
        <v>пятница</v>
      </c>
    </row>
    <row r="25979" spans="1:11" x14ac:dyDescent="0.25">
      <c r="A25979" s="1">
        <v>44134</v>
      </c>
      <c r="B25979" s="2">
        <v>0.68819444444444444</v>
      </c>
      <c r="C25979">
        <v>109955</v>
      </c>
      <c r="D25979">
        <v>115276</v>
      </c>
      <c r="E25979">
        <v>107926</v>
      </c>
      <c r="F25979">
        <v>114643</v>
      </c>
      <c r="G25979">
        <v>72</v>
      </c>
      <c r="H25979">
        <f>AVERAGE(Individual_test_2___RAW_data_task2_696799[[#This Row],[&lt;OPEN&gt;]:[&lt;CLOSE&gt;]])</f>
        <v>111950</v>
      </c>
      <c r="I25979">
        <f>Individual_test_2___RAW_data_task2_696799[[#This Row],[&lt;VOL&gt;]]*Individual_test_2___RAW_data_task2_696799[[#This Row],[&lt;PRICE&gt;]]</f>
        <v>8060400</v>
      </c>
      <c r="J25979">
        <f>WEEKDAY(Individual_test_2___RAW_data_task2_696799[[#This Row],[&lt;DATE&gt;]],11)</f>
        <v>5</v>
      </c>
      <c r="K25979" s="4" t="str">
        <f>TEXT(Individual_test_2___RAW_data_task2_696799[[#This Row],[&lt;DATE&gt;]],"ДДДД")</f>
        <v>пятница</v>
      </c>
    </row>
    <row r="25980" spans="1:11" x14ac:dyDescent="0.25">
      <c r="A25980" s="1">
        <v>44134</v>
      </c>
      <c r="B25980" s="2">
        <v>0.68888888888888888</v>
      </c>
      <c r="C25980">
        <v>111059</v>
      </c>
      <c r="D25980">
        <v>115071</v>
      </c>
      <c r="E25980">
        <v>107947</v>
      </c>
      <c r="F25980">
        <v>111424</v>
      </c>
      <c r="G25980">
        <v>1</v>
      </c>
      <c r="H25980">
        <f>AVERAGE(Individual_test_2___RAW_data_task2_696799[[#This Row],[&lt;OPEN&gt;]:[&lt;CLOSE&gt;]])</f>
        <v>111375.25</v>
      </c>
      <c r="I25980">
        <f>Individual_test_2___RAW_data_task2_696799[[#This Row],[&lt;VOL&gt;]]*Individual_test_2___RAW_data_task2_696799[[#This Row],[&lt;PRICE&gt;]]</f>
        <v>111375.25</v>
      </c>
      <c r="J25980">
        <f>WEEKDAY(Individual_test_2___RAW_data_task2_696799[[#This Row],[&lt;DATE&gt;]],11)</f>
        <v>5</v>
      </c>
      <c r="K25980" s="4" t="str">
        <f>TEXT(Individual_test_2___RAW_data_task2_696799[[#This Row],[&lt;DATE&gt;]],"ДДДД")</f>
        <v>пятница</v>
      </c>
    </row>
    <row r="25981" spans="1:11" x14ac:dyDescent="0.25">
      <c r="A25981" s="1">
        <v>44134</v>
      </c>
      <c r="B25981" s="2">
        <v>0.68958333333333333</v>
      </c>
      <c r="C25981">
        <v>112684</v>
      </c>
      <c r="D25981">
        <v>115011</v>
      </c>
      <c r="E25981">
        <v>107903</v>
      </c>
      <c r="F25981">
        <v>113062</v>
      </c>
      <c r="G25981">
        <v>35</v>
      </c>
      <c r="H25981">
        <f>AVERAGE(Individual_test_2___RAW_data_task2_696799[[#This Row],[&lt;OPEN&gt;]:[&lt;CLOSE&gt;]])</f>
        <v>112165</v>
      </c>
      <c r="I25981">
        <f>Individual_test_2___RAW_data_task2_696799[[#This Row],[&lt;VOL&gt;]]*Individual_test_2___RAW_data_task2_696799[[#This Row],[&lt;PRICE&gt;]]</f>
        <v>3925775</v>
      </c>
      <c r="J25981">
        <f>WEEKDAY(Individual_test_2___RAW_data_task2_696799[[#This Row],[&lt;DATE&gt;]],11)</f>
        <v>5</v>
      </c>
      <c r="K25981" s="4" t="str">
        <f>TEXT(Individual_test_2___RAW_data_task2_696799[[#This Row],[&lt;DATE&gt;]],"ДДДД")</f>
        <v>пятница</v>
      </c>
    </row>
    <row r="25982" spans="1:11" x14ac:dyDescent="0.25">
      <c r="A25982" s="1">
        <v>44134</v>
      </c>
      <c r="B25982" s="2">
        <v>0.69027777777777777</v>
      </c>
      <c r="C25982">
        <v>108633</v>
      </c>
      <c r="D25982">
        <v>115096</v>
      </c>
      <c r="E25982">
        <v>108041</v>
      </c>
      <c r="F25982">
        <v>108918</v>
      </c>
      <c r="G25982">
        <v>54</v>
      </c>
      <c r="H25982">
        <f>AVERAGE(Individual_test_2___RAW_data_task2_696799[[#This Row],[&lt;OPEN&gt;]:[&lt;CLOSE&gt;]])</f>
        <v>110172</v>
      </c>
      <c r="I25982">
        <f>Individual_test_2___RAW_data_task2_696799[[#This Row],[&lt;VOL&gt;]]*Individual_test_2___RAW_data_task2_696799[[#This Row],[&lt;PRICE&gt;]]</f>
        <v>5949288</v>
      </c>
      <c r="J25982">
        <f>WEEKDAY(Individual_test_2___RAW_data_task2_696799[[#This Row],[&lt;DATE&gt;]],11)</f>
        <v>5</v>
      </c>
      <c r="K25982" s="4" t="str">
        <f>TEXT(Individual_test_2___RAW_data_task2_696799[[#This Row],[&lt;DATE&gt;]],"ДДДД")</f>
        <v>пятница</v>
      </c>
    </row>
    <row r="25983" spans="1:11" x14ac:dyDescent="0.25">
      <c r="A25983" s="1">
        <v>44134</v>
      </c>
      <c r="B25983" s="2">
        <v>0.69097222222222221</v>
      </c>
      <c r="C25983">
        <v>111466</v>
      </c>
      <c r="D25983">
        <v>115296</v>
      </c>
      <c r="E25983">
        <v>107919</v>
      </c>
      <c r="F25983">
        <v>113528</v>
      </c>
      <c r="G25983">
        <v>31</v>
      </c>
      <c r="H25983">
        <f>AVERAGE(Individual_test_2___RAW_data_task2_696799[[#This Row],[&lt;OPEN&gt;]:[&lt;CLOSE&gt;]])</f>
        <v>112052.25</v>
      </c>
      <c r="I25983">
        <f>Individual_test_2___RAW_data_task2_696799[[#This Row],[&lt;VOL&gt;]]*Individual_test_2___RAW_data_task2_696799[[#This Row],[&lt;PRICE&gt;]]</f>
        <v>3473619.75</v>
      </c>
      <c r="J25983">
        <f>WEEKDAY(Individual_test_2___RAW_data_task2_696799[[#This Row],[&lt;DATE&gt;]],11)</f>
        <v>5</v>
      </c>
      <c r="K25983" s="4" t="str">
        <f>TEXT(Individual_test_2___RAW_data_task2_696799[[#This Row],[&lt;DATE&gt;]],"ДДДД")</f>
        <v>пятница</v>
      </c>
    </row>
    <row r="25984" spans="1:11" x14ac:dyDescent="0.25">
      <c r="A25984" s="1">
        <v>44134</v>
      </c>
      <c r="B25984" s="2">
        <v>0.69166666666666665</v>
      </c>
      <c r="C25984">
        <v>108547</v>
      </c>
      <c r="D25984">
        <v>115252</v>
      </c>
      <c r="E25984">
        <v>108235</v>
      </c>
      <c r="F25984">
        <v>112042</v>
      </c>
      <c r="G25984">
        <v>12</v>
      </c>
      <c r="H25984">
        <f>AVERAGE(Individual_test_2___RAW_data_task2_696799[[#This Row],[&lt;OPEN&gt;]:[&lt;CLOSE&gt;]])</f>
        <v>111019</v>
      </c>
      <c r="I25984">
        <f>Individual_test_2___RAW_data_task2_696799[[#This Row],[&lt;VOL&gt;]]*Individual_test_2___RAW_data_task2_696799[[#This Row],[&lt;PRICE&gt;]]</f>
        <v>1332228</v>
      </c>
      <c r="J25984">
        <f>WEEKDAY(Individual_test_2___RAW_data_task2_696799[[#This Row],[&lt;DATE&gt;]],11)</f>
        <v>5</v>
      </c>
      <c r="K25984" s="4" t="str">
        <f>TEXT(Individual_test_2___RAW_data_task2_696799[[#This Row],[&lt;DATE&gt;]],"ДДДД")</f>
        <v>пятница</v>
      </c>
    </row>
    <row r="25985" spans="1:11" x14ac:dyDescent="0.25">
      <c r="A25985" s="1">
        <v>44134</v>
      </c>
      <c r="B25985" s="2">
        <v>0.69236111111111109</v>
      </c>
      <c r="C25985">
        <v>109132</v>
      </c>
      <c r="D25985">
        <v>115162</v>
      </c>
      <c r="E25985">
        <v>107934</v>
      </c>
      <c r="F25985">
        <v>113012</v>
      </c>
      <c r="G25985">
        <v>17</v>
      </c>
      <c r="H25985">
        <f>AVERAGE(Individual_test_2___RAW_data_task2_696799[[#This Row],[&lt;OPEN&gt;]:[&lt;CLOSE&gt;]])</f>
        <v>111310</v>
      </c>
      <c r="I25985">
        <f>Individual_test_2___RAW_data_task2_696799[[#This Row],[&lt;VOL&gt;]]*Individual_test_2___RAW_data_task2_696799[[#This Row],[&lt;PRICE&gt;]]</f>
        <v>1892270</v>
      </c>
      <c r="J25985">
        <f>WEEKDAY(Individual_test_2___RAW_data_task2_696799[[#This Row],[&lt;DATE&gt;]],11)</f>
        <v>5</v>
      </c>
      <c r="K25985" s="4" t="str">
        <f>TEXT(Individual_test_2___RAW_data_task2_696799[[#This Row],[&lt;DATE&gt;]],"ДДДД")</f>
        <v>пятница</v>
      </c>
    </row>
    <row r="25986" spans="1:11" x14ac:dyDescent="0.25">
      <c r="A25986" s="1">
        <v>44134</v>
      </c>
      <c r="B25986" s="2">
        <v>0.69305555555555554</v>
      </c>
      <c r="C25986">
        <v>108203</v>
      </c>
      <c r="D25986">
        <v>115280</v>
      </c>
      <c r="E25986">
        <v>107918</v>
      </c>
      <c r="F25986">
        <v>110712</v>
      </c>
      <c r="G25986">
        <v>25</v>
      </c>
      <c r="H25986">
        <f>AVERAGE(Individual_test_2___RAW_data_task2_696799[[#This Row],[&lt;OPEN&gt;]:[&lt;CLOSE&gt;]])</f>
        <v>110528.25</v>
      </c>
      <c r="I25986">
        <f>Individual_test_2___RAW_data_task2_696799[[#This Row],[&lt;VOL&gt;]]*Individual_test_2___RAW_data_task2_696799[[#This Row],[&lt;PRICE&gt;]]</f>
        <v>2763206.25</v>
      </c>
      <c r="J25986">
        <f>WEEKDAY(Individual_test_2___RAW_data_task2_696799[[#This Row],[&lt;DATE&gt;]],11)</f>
        <v>5</v>
      </c>
      <c r="K25986" s="4" t="str">
        <f>TEXT(Individual_test_2___RAW_data_task2_696799[[#This Row],[&lt;DATE&gt;]],"ДДДД")</f>
        <v>пятница</v>
      </c>
    </row>
    <row r="25987" spans="1:11" x14ac:dyDescent="0.25">
      <c r="A25987" s="1">
        <v>44134</v>
      </c>
      <c r="B25987" s="2">
        <v>0.69374999999999998</v>
      </c>
      <c r="C25987">
        <v>112318</v>
      </c>
      <c r="D25987">
        <v>115271</v>
      </c>
      <c r="E25987">
        <v>107930</v>
      </c>
      <c r="F25987">
        <v>109465</v>
      </c>
      <c r="G25987">
        <v>50</v>
      </c>
      <c r="H25987">
        <f>AVERAGE(Individual_test_2___RAW_data_task2_696799[[#This Row],[&lt;OPEN&gt;]:[&lt;CLOSE&gt;]])</f>
        <v>111246</v>
      </c>
      <c r="I25987">
        <f>Individual_test_2___RAW_data_task2_696799[[#This Row],[&lt;VOL&gt;]]*Individual_test_2___RAW_data_task2_696799[[#This Row],[&lt;PRICE&gt;]]</f>
        <v>5562300</v>
      </c>
      <c r="J25987">
        <f>WEEKDAY(Individual_test_2___RAW_data_task2_696799[[#This Row],[&lt;DATE&gt;]],11)</f>
        <v>5</v>
      </c>
      <c r="K25987" s="4" t="str">
        <f>TEXT(Individual_test_2___RAW_data_task2_696799[[#This Row],[&lt;DATE&gt;]],"ДДДД")</f>
        <v>пятница</v>
      </c>
    </row>
    <row r="25988" spans="1:11" x14ac:dyDescent="0.25">
      <c r="A25988" s="1">
        <v>44134</v>
      </c>
      <c r="B25988" s="2">
        <v>0.69444444444444442</v>
      </c>
      <c r="C25988">
        <v>110067</v>
      </c>
      <c r="D25988">
        <v>115299</v>
      </c>
      <c r="E25988">
        <v>108015</v>
      </c>
      <c r="F25988">
        <v>110178</v>
      </c>
      <c r="G25988">
        <v>42</v>
      </c>
      <c r="H25988">
        <f>AVERAGE(Individual_test_2___RAW_data_task2_696799[[#This Row],[&lt;OPEN&gt;]:[&lt;CLOSE&gt;]])</f>
        <v>110889.75</v>
      </c>
      <c r="I25988">
        <f>Individual_test_2___RAW_data_task2_696799[[#This Row],[&lt;VOL&gt;]]*Individual_test_2___RAW_data_task2_696799[[#This Row],[&lt;PRICE&gt;]]</f>
        <v>4657369.5</v>
      </c>
      <c r="J25988">
        <f>WEEKDAY(Individual_test_2___RAW_data_task2_696799[[#This Row],[&lt;DATE&gt;]],11)</f>
        <v>5</v>
      </c>
      <c r="K25988" s="4" t="str">
        <f>TEXT(Individual_test_2___RAW_data_task2_696799[[#This Row],[&lt;DATE&gt;]],"ДДДД")</f>
        <v>пятница</v>
      </c>
    </row>
    <row r="25989" spans="1:11" x14ac:dyDescent="0.25">
      <c r="A25989" s="1">
        <v>44134</v>
      </c>
      <c r="B25989" s="2">
        <v>0.69513888888888886</v>
      </c>
      <c r="C25989">
        <v>112630</v>
      </c>
      <c r="D25989">
        <v>115232</v>
      </c>
      <c r="E25989">
        <v>108160</v>
      </c>
      <c r="F25989">
        <v>115001</v>
      </c>
      <c r="G25989">
        <v>78</v>
      </c>
      <c r="H25989">
        <f>AVERAGE(Individual_test_2___RAW_data_task2_696799[[#This Row],[&lt;OPEN&gt;]:[&lt;CLOSE&gt;]])</f>
        <v>112755.75</v>
      </c>
      <c r="I25989">
        <f>Individual_test_2___RAW_data_task2_696799[[#This Row],[&lt;VOL&gt;]]*Individual_test_2___RAW_data_task2_696799[[#This Row],[&lt;PRICE&gt;]]</f>
        <v>8794948.5</v>
      </c>
      <c r="J25989">
        <f>WEEKDAY(Individual_test_2___RAW_data_task2_696799[[#This Row],[&lt;DATE&gt;]],11)</f>
        <v>5</v>
      </c>
      <c r="K25989" s="4" t="str">
        <f>TEXT(Individual_test_2___RAW_data_task2_696799[[#This Row],[&lt;DATE&gt;]],"ДДДД")</f>
        <v>пятница</v>
      </c>
    </row>
    <row r="25990" spans="1:11" x14ac:dyDescent="0.25">
      <c r="A25990" s="1">
        <v>44134</v>
      </c>
      <c r="B25990" s="2">
        <v>0.6958333333333333</v>
      </c>
      <c r="C25990">
        <v>108058</v>
      </c>
      <c r="D25990">
        <v>115105</v>
      </c>
      <c r="E25990">
        <v>107923</v>
      </c>
      <c r="F25990">
        <v>112074</v>
      </c>
      <c r="G25990">
        <v>90</v>
      </c>
      <c r="H25990">
        <f>AVERAGE(Individual_test_2___RAW_data_task2_696799[[#This Row],[&lt;OPEN&gt;]:[&lt;CLOSE&gt;]])</f>
        <v>110790</v>
      </c>
      <c r="I25990">
        <f>Individual_test_2___RAW_data_task2_696799[[#This Row],[&lt;VOL&gt;]]*Individual_test_2___RAW_data_task2_696799[[#This Row],[&lt;PRICE&gt;]]</f>
        <v>9971100</v>
      </c>
      <c r="J25990">
        <f>WEEKDAY(Individual_test_2___RAW_data_task2_696799[[#This Row],[&lt;DATE&gt;]],11)</f>
        <v>5</v>
      </c>
      <c r="K25990" s="4" t="str">
        <f>TEXT(Individual_test_2___RAW_data_task2_696799[[#This Row],[&lt;DATE&gt;]],"ДДДД")</f>
        <v>пятница</v>
      </c>
    </row>
    <row r="25991" spans="1:11" x14ac:dyDescent="0.25">
      <c r="A25991" s="1">
        <v>44134</v>
      </c>
      <c r="B25991" s="2">
        <v>0.69652777777777775</v>
      </c>
      <c r="C25991">
        <v>113049</v>
      </c>
      <c r="D25991">
        <v>114824</v>
      </c>
      <c r="E25991">
        <v>107969</v>
      </c>
      <c r="F25991">
        <v>110649</v>
      </c>
      <c r="G25991">
        <v>50</v>
      </c>
      <c r="H25991">
        <f>AVERAGE(Individual_test_2___RAW_data_task2_696799[[#This Row],[&lt;OPEN&gt;]:[&lt;CLOSE&gt;]])</f>
        <v>111622.75</v>
      </c>
      <c r="I25991">
        <f>Individual_test_2___RAW_data_task2_696799[[#This Row],[&lt;VOL&gt;]]*Individual_test_2___RAW_data_task2_696799[[#This Row],[&lt;PRICE&gt;]]</f>
        <v>5581137.5</v>
      </c>
      <c r="J25991">
        <f>WEEKDAY(Individual_test_2___RAW_data_task2_696799[[#This Row],[&lt;DATE&gt;]],11)</f>
        <v>5</v>
      </c>
      <c r="K25991" s="4" t="str">
        <f>TEXT(Individual_test_2___RAW_data_task2_696799[[#This Row],[&lt;DATE&gt;]],"ДДДД")</f>
        <v>пятница</v>
      </c>
    </row>
    <row r="25992" spans="1:11" x14ac:dyDescent="0.25">
      <c r="A25992" s="1">
        <v>44134</v>
      </c>
      <c r="B25992" s="2">
        <v>0.69722222222222219</v>
      </c>
      <c r="C25992">
        <v>113738</v>
      </c>
      <c r="D25992">
        <v>114896</v>
      </c>
      <c r="E25992">
        <v>108086</v>
      </c>
      <c r="F25992">
        <v>113687</v>
      </c>
      <c r="G25992">
        <v>40</v>
      </c>
      <c r="H25992">
        <f>AVERAGE(Individual_test_2___RAW_data_task2_696799[[#This Row],[&lt;OPEN&gt;]:[&lt;CLOSE&gt;]])</f>
        <v>112601.75</v>
      </c>
      <c r="I25992">
        <f>Individual_test_2___RAW_data_task2_696799[[#This Row],[&lt;VOL&gt;]]*Individual_test_2___RAW_data_task2_696799[[#This Row],[&lt;PRICE&gt;]]</f>
        <v>4504070</v>
      </c>
      <c r="J25992">
        <f>WEEKDAY(Individual_test_2___RAW_data_task2_696799[[#This Row],[&lt;DATE&gt;]],11)</f>
        <v>5</v>
      </c>
      <c r="K25992" s="4" t="str">
        <f>TEXT(Individual_test_2___RAW_data_task2_696799[[#This Row],[&lt;DATE&gt;]],"ДДДД")</f>
        <v>пятница</v>
      </c>
    </row>
    <row r="25993" spans="1:11" x14ac:dyDescent="0.25">
      <c r="A25993" s="1">
        <v>44134</v>
      </c>
      <c r="B25993" s="2">
        <v>0.69791666666666663</v>
      </c>
      <c r="C25993">
        <v>113422</v>
      </c>
      <c r="D25993">
        <v>115293</v>
      </c>
      <c r="E25993">
        <v>107944</v>
      </c>
      <c r="F25993">
        <v>110869</v>
      </c>
      <c r="G25993">
        <v>24</v>
      </c>
      <c r="H25993">
        <f>AVERAGE(Individual_test_2___RAW_data_task2_696799[[#This Row],[&lt;OPEN&gt;]:[&lt;CLOSE&gt;]])</f>
        <v>111882</v>
      </c>
      <c r="I25993">
        <f>Individual_test_2___RAW_data_task2_696799[[#This Row],[&lt;VOL&gt;]]*Individual_test_2___RAW_data_task2_696799[[#This Row],[&lt;PRICE&gt;]]</f>
        <v>2685168</v>
      </c>
      <c r="J25993">
        <f>WEEKDAY(Individual_test_2___RAW_data_task2_696799[[#This Row],[&lt;DATE&gt;]],11)</f>
        <v>5</v>
      </c>
      <c r="K25993" s="4" t="str">
        <f>TEXT(Individual_test_2___RAW_data_task2_696799[[#This Row],[&lt;DATE&gt;]],"ДДДД")</f>
        <v>пятница</v>
      </c>
    </row>
    <row r="25994" spans="1:11" x14ac:dyDescent="0.25">
      <c r="A25994" s="1">
        <v>44134</v>
      </c>
      <c r="B25994" s="2">
        <v>0.69861111111111107</v>
      </c>
      <c r="C25994">
        <v>108398</v>
      </c>
      <c r="D25994">
        <v>115267</v>
      </c>
      <c r="E25994">
        <v>108142</v>
      </c>
      <c r="F25994">
        <v>111516</v>
      </c>
      <c r="G25994">
        <v>1</v>
      </c>
      <c r="H25994">
        <f>AVERAGE(Individual_test_2___RAW_data_task2_696799[[#This Row],[&lt;OPEN&gt;]:[&lt;CLOSE&gt;]])</f>
        <v>110830.75</v>
      </c>
      <c r="I25994">
        <f>Individual_test_2___RAW_data_task2_696799[[#This Row],[&lt;VOL&gt;]]*Individual_test_2___RAW_data_task2_696799[[#This Row],[&lt;PRICE&gt;]]</f>
        <v>110830.75</v>
      </c>
      <c r="J25994">
        <f>WEEKDAY(Individual_test_2___RAW_data_task2_696799[[#This Row],[&lt;DATE&gt;]],11)</f>
        <v>5</v>
      </c>
      <c r="K25994" s="4" t="str">
        <f>TEXT(Individual_test_2___RAW_data_task2_696799[[#This Row],[&lt;DATE&gt;]],"ДДДД")</f>
        <v>пятница</v>
      </c>
    </row>
    <row r="25995" spans="1:11" x14ac:dyDescent="0.25">
      <c r="A25995" s="1">
        <v>44134</v>
      </c>
      <c r="B25995" s="2">
        <v>0.69930555555555551</v>
      </c>
      <c r="C25995">
        <v>112883</v>
      </c>
      <c r="D25995">
        <v>115152</v>
      </c>
      <c r="E25995">
        <v>108115</v>
      </c>
      <c r="F25995">
        <v>110003</v>
      </c>
      <c r="G25995">
        <v>95</v>
      </c>
      <c r="H25995">
        <f>AVERAGE(Individual_test_2___RAW_data_task2_696799[[#This Row],[&lt;OPEN&gt;]:[&lt;CLOSE&gt;]])</f>
        <v>111538.25</v>
      </c>
      <c r="I25995">
        <f>Individual_test_2___RAW_data_task2_696799[[#This Row],[&lt;VOL&gt;]]*Individual_test_2___RAW_data_task2_696799[[#This Row],[&lt;PRICE&gt;]]</f>
        <v>10596133.75</v>
      </c>
      <c r="J25995">
        <f>WEEKDAY(Individual_test_2___RAW_data_task2_696799[[#This Row],[&lt;DATE&gt;]],11)</f>
        <v>5</v>
      </c>
      <c r="K25995" s="4" t="str">
        <f>TEXT(Individual_test_2___RAW_data_task2_696799[[#This Row],[&lt;DATE&gt;]],"ДДДД")</f>
        <v>пятница</v>
      </c>
    </row>
    <row r="25996" spans="1:11" x14ac:dyDescent="0.25">
      <c r="A25996" s="1">
        <v>44134</v>
      </c>
      <c r="B25996" s="2">
        <v>0.7</v>
      </c>
      <c r="C25996">
        <v>114919</v>
      </c>
      <c r="D25996">
        <v>115114</v>
      </c>
      <c r="E25996">
        <v>108041</v>
      </c>
      <c r="F25996">
        <v>110504</v>
      </c>
      <c r="G25996">
        <v>10</v>
      </c>
      <c r="H25996">
        <f>AVERAGE(Individual_test_2___RAW_data_task2_696799[[#This Row],[&lt;OPEN&gt;]:[&lt;CLOSE&gt;]])</f>
        <v>112144.5</v>
      </c>
      <c r="I25996">
        <f>Individual_test_2___RAW_data_task2_696799[[#This Row],[&lt;VOL&gt;]]*Individual_test_2___RAW_data_task2_696799[[#This Row],[&lt;PRICE&gt;]]</f>
        <v>1121445</v>
      </c>
      <c r="J25996">
        <f>WEEKDAY(Individual_test_2___RAW_data_task2_696799[[#This Row],[&lt;DATE&gt;]],11)</f>
        <v>5</v>
      </c>
      <c r="K25996" s="4" t="str">
        <f>TEXT(Individual_test_2___RAW_data_task2_696799[[#This Row],[&lt;DATE&gt;]],"ДДДД")</f>
        <v>пятница</v>
      </c>
    </row>
    <row r="25997" spans="1:11" x14ac:dyDescent="0.25">
      <c r="A25997" s="1">
        <v>44134</v>
      </c>
      <c r="B25997" s="2">
        <v>0.7006944444444444</v>
      </c>
      <c r="C25997">
        <v>111466</v>
      </c>
      <c r="D25997">
        <v>115247</v>
      </c>
      <c r="E25997">
        <v>108092</v>
      </c>
      <c r="F25997">
        <v>113639</v>
      </c>
      <c r="G25997">
        <v>93</v>
      </c>
      <c r="H25997">
        <f>AVERAGE(Individual_test_2___RAW_data_task2_696799[[#This Row],[&lt;OPEN&gt;]:[&lt;CLOSE&gt;]])</f>
        <v>112111</v>
      </c>
      <c r="I25997">
        <f>Individual_test_2___RAW_data_task2_696799[[#This Row],[&lt;VOL&gt;]]*Individual_test_2___RAW_data_task2_696799[[#This Row],[&lt;PRICE&gt;]]</f>
        <v>10426323</v>
      </c>
      <c r="J25997">
        <f>WEEKDAY(Individual_test_2___RAW_data_task2_696799[[#This Row],[&lt;DATE&gt;]],11)</f>
        <v>5</v>
      </c>
      <c r="K25997" s="4" t="str">
        <f>TEXT(Individual_test_2___RAW_data_task2_696799[[#This Row],[&lt;DATE&gt;]],"ДДДД")</f>
        <v>пятница</v>
      </c>
    </row>
    <row r="25998" spans="1:11" x14ac:dyDescent="0.25">
      <c r="A25998" s="1">
        <v>44134</v>
      </c>
      <c r="B25998" s="2">
        <v>0.70138888888888884</v>
      </c>
      <c r="C25998">
        <v>109526</v>
      </c>
      <c r="D25998">
        <v>115080</v>
      </c>
      <c r="E25998">
        <v>108024</v>
      </c>
      <c r="F25998">
        <v>109852</v>
      </c>
      <c r="G25998">
        <v>80</v>
      </c>
      <c r="H25998">
        <f>AVERAGE(Individual_test_2___RAW_data_task2_696799[[#This Row],[&lt;OPEN&gt;]:[&lt;CLOSE&gt;]])</f>
        <v>110620.5</v>
      </c>
      <c r="I25998">
        <f>Individual_test_2___RAW_data_task2_696799[[#This Row],[&lt;VOL&gt;]]*Individual_test_2___RAW_data_task2_696799[[#This Row],[&lt;PRICE&gt;]]</f>
        <v>8849640</v>
      </c>
      <c r="J25998">
        <f>WEEKDAY(Individual_test_2___RAW_data_task2_696799[[#This Row],[&lt;DATE&gt;]],11)</f>
        <v>5</v>
      </c>
      <c r="K25998" s="4" t="str">
        <f>TEXT(Individual_test_2___RAW_data_task2_696799[[#This Row],[&lt;DATE&gt;]],"ДДДД")</f>
        <v>пятница</v>
      </c>
    </row>
    <row r="25999" spans="1:11" x14ac:dyDescent="0.25">
      <c r="A25999" s="1">
        <v>44134</v>
      </c>
      <c r="B25999" s="2">
        <v>0.70208333333333328</v>
      </c>
      <c r="C25999">
        <v>109587</v>
      </c>
      <c r="D25999">
        <v>115263</v>
      </c>
      <c r="E25999">
        <v>108122</v>
      </c>
      <c r="F25999">
        <v>114570</v>
      </c>
      <c r="G25999">
        <v>26</v>
      </c>
      <c r="H25999">
        <f>AVERAGE(Individual_test_2___RAW_data_task2_696799[[#This Row],[&lt;OPEN&gt;]:[&lt;CLOSE&gt;]])</f>
        <v>111885.5</v>
      </c>
      <c r="I25999">
        <f>Individual_test_2___RAW_data_task2_696799[[#This Row],[&lt;VOL&gt;]]*Individual_test_2___RAW_data_task2_696799[[#This Row],[&lt;PRICE&gt;]]</f>
        <v>2909023</v>
      </c>
      <c r="J25999">
        <f>WEEKDAY(Individual_test_2___RAW_data_task2_696799[[#This Row],[&lt;DATE&gt;]],11)</f>
        <v>5</v>
      </c>
      <c r="K25999" s="4" t="str">
        <f>TEXT(Individual_test_2___RAW_data_task2_696799[[#This Row],[&lt;DATE&gt;]],"ДДДД")</f>
        <v>пятница</v>
      </c>
    </row>
    <row r="26000" spans="1:11" x14ac:dyDescent="0.25">
      <c r="A26000" s="1">
        <v>44134</v>
      </c>
      <c r="B26000" s="2">
        <v>0.70277777777777772</v>
      </c>
      <c r="C26000">
        <v>112186</v>
      </c>
      <c r="D26000">
        <v>115292</v>
      </c>
      <c r="E26000">
        <v>107960</v>
      </c>
      <c r="F26000">
        <v>111794</v>
      </c>
      <c r="G26000">
        <v>21</v>
      </c>
      <c r="H26000">
        <f>AVERAGE(Individual_test_2___RAW_data_task2_696799[[#This Row],[&lt;OPEN&gt;]:[&lt;CLOSE&gt;]])</f>
        <v>111808</v>
      </c>
      <c r="I26000">
        <f>Individual_test_2___RAW_data_task2_696799[[#This Row],[&lt;VOL&gt;]]*Individual_test_2___RAW_data_task2_696799[[#This Row],[&lt;PRICE&gt;]]</f>
        <v>2347968</v>
      </c>
      <c r="J26000">
        <f>WEEKDAY(Individual_test_2___RAW_data_task2_696799[[#This Row],[&lt;DATE&gt;]],11)</f>
        <v>5</v>
      </c>
      <c r="K26000" s="4" t="str">
        <f>TEXT(Individual_test_2___RAW_data_task2_696799[[#This Row],[&lt;DATE&gt;]],"ДДДД")</f>
        <v>пятница</v>
      </c>
    </row>
    <row r="26001" spans="1:11" x14ac:dyDescent="0.25">
      <c r="A26001" s="1">
        <v>44134</v>
      </c>
      <c r="B26001" s="2">
        <v>0.70347222222222228</v>
      </c>
      <c r="C26001">
        <v>111147</v>
      </c>
      <c r="D26001">
        <v>115249</v>
      </c>
      <c r="E26001">
        <v>108061</v>
      </c>
      <c r="F26001">
        <v>111946</v>
      </c>
      <c r="G26001">
        <v>81</v>
      </c>
      <c r="H26001">
        <f>AVERAGE(Individual_test_2___RAW_data_task2_696799[[#This Row],[&lt;OPEN&gt;]:[&lt;CLOSE&gt;]])</f>
        <v>111600.75</v>
      </c>
      <c r="I26001">
        <f>Individual_test_2___RAW_data_task2_696799[[#This Row],[&lt;VOL&gt;]]*Individual_test_2___RAW_data_task2_696799[[#This Row],[&lt;PRICE&gt;]]</f>
        <v>9039660.75</v>
      </c>
      <c r="J26001">
        <f>WEEKDAY(Individual_test_2___RAW_data_task2_696799[[#This Row],[&lt;DATE&gt;]],11)</f>
        <v>5</v>
      </c>
      <c r="K26001" s="4" t="str">
        <f>TEXT(Individual_test_2___RAW_data_task2_696799[[#This Row],[&lt;DATE&gt;]],"ДДДД")</f>
        <v>пятница</v>
      </c>
    </row>
    <row r="26002" spans="1:11" x14ac:dyDescent="0.25">
      <c r="A26002" s="1">
        <v>44134</v>
      </c>
      <c r="B26002" s="2">
        <v>0.70416666666666672</v>
      </c>
      <c r="C26002">
        <v>111474</v>
      </c>
      <c r="D26002">
        <v>115248</v>
      </c>
      <c r="E26002">
        <v>108088</v>
      </c>
      <c r="F26002">
        <v>108457</v>
      </c>
      <c r="G26002">
        <v>79</v>
      </c>
      <c r="H26002">
        <f>AVERAGE(Individual_test_2___RAW_data_task2_696799[[#This Row],[&lt;OPEN&gt;]:[&lt;CLOSE&gt;]])</f>
        <v>110816.75</v>
      </c>
      <c r="I26002">
        <f>Individual_test_2___RAW_data_task2_696799[[#This Row],[&lt;VOL&gt;]]*Individual_test_2___RAW_data_task2_696799[[#This Row],[&lt;PRICE&gt;]]</f>
        <v>8754523.25</v>
      </c>
      <c r="J26002">
        <f>WEEKDAY(Individual_test_2___RAW_data_task2_696799[[#This Row],[&lt;DATE&gt;]],11)</f>
        <v>5</v>
      </c>
      <c r="K26002" s="4" t="str">
        <f>TEXT(Individual_test_2___RAW_data_task2_696799[[#This Row],[&lt;DATE&gt;]],"ДДДД")</f>
        <v>пятница</v>
      </c>
    </row>
    <row r="26003" spans="1:11" x14ac:dyDescent="0.25">
      <c r="A26003" s="1">
        <v>44134</v>
      </c>
      <c r="B26003" s="2">
        <v>0.70486111111111116</v>
      </c>
      <c r="C26003">
        <v>114701</v>
      </c>
      <c r="D26003">
        <v>115298</v>
      </c>
      <c r="E26003">
        <v>108198</v>
      </c>
      <c r="F26003">
        <v>112425</v>
      </c>
      <c r="G26003">
        <v>34</v>
      </c>
      <c r="H26003">
        <f>AVERAGE(Individual_test_2___RAW_data_task2_696799[[#This Row],[&lt;OPEN&gt;]:[&lt;CLOSE&gt;]])</f>
        <v>112655.5</v>
      </c>
      <c r="I26003">
        <f>Individual_test_2___RAW_data_task2_696799[[#This Row],[&lt;VOL&gt;]]*Individual_test_2___RAW_data_task2_696799[[#This Row],[&lt;PRICE&gt;]]</f>
        <v>3830287</v>
      </c>
      <c r="J26003">
        <f>WEEKDAY(Individual_test_2___RAW_data_task2_696799[[#This Row],[&lt;DATE&gt;]],11)</f>
        <v>5</v>
      </c>
      <c r="K26003" s="4" t="str">
        <f>TEXT(Individual_test_2___RAW_data_task2_696799[[#This Row],[&lt;DATE&gt;]],"ДДДД")</f>
        <v>пятница</v>
      </c>
    </row>
    <row r="26004" spans="1:11" x14ac:dyDescent="0.25">
      <c r="A26004" s="1">
        <v>44134</v>
      </c>
      <c r="B26004" s="2">
        <v>0.7055555555555556</v>
      </c>
      <c r="C26004">
        <v>112531</v>
      </c>
      <c r="D26004">
        <v>115248</v>
      </c>
      <c r="E26004">
        <v>107958</v>
      </c>
      <c r="F26004">
        <v>113801</v>
      </c>
      <c r="G26004">
        <v>49</v>
      </c>
      <c r="H26004">
        <f>AVERAGE(Individual_test_2___RAW_data_task2_696799[[#This Row],[&lt;OPEN&gt;]:[&lt;CLOSE&gt;]])</f>
        <v>112384.5</v>
      </c>
      <c r="I26004">
        <f>Individual_test_2___RAW_data_task2_696799[[#This Row],[&lt;VOL&gt;]]*Individual_test_2___RAW_data_task2_696799[[#This Row],[&lt;PRICE&gt;]]</f>
        <v>5506840.5</v>
      </c>
      <c r="J26004">
        <f>WEEKDAY(Individual_test_2___RAW_data_task2_696799[[#This Row],[&lt;DATE&gt;]],11)</f>
        <v>5</v>
      </c>
      <c r="K26004" s="4" t="str">
        <f>TEXT(Individual_test_2___RAW_data_task2_696799[[#This Row],[&lt;DATE&gt;]],"ДДДД")</f>
        <v>пятница</v>
      </c>
    </row>
    <row r="26005" spans="1:11" x14ac:dyDescent="0.25">
      <c r="A26005" s="1">
        <v>44134</v>
      </c>
      <c r="B26005" s="2">
        <v>0.70625000000000004</v>
      </c>
      <c r="C26005">
        <v>111085</v>
      </c>
      <c r="D26005">
        <v>115276</v>
      </c>
      <c r="E26005">
        <v>107954</v>
      </c>
      <c r="F26005">
        <v>111023</v>
      </c>
      <c r="G26005">
        <v>24</v>
      </c>
      <c r="H26005">
        <f>AVERAGE(Individual_test_2___RAW_data_task2_696799[[#This Row],[&lt;OPEN&gt;]:[&lt;CLOSE&gt;]])</f>
        <v>111334.5</v>
      </c>
      <c r="I26005">
        <f>Individual_test_2___RAW_data_task2_696799[[#This Row],[&lt;VOL&gt;]]*Individual_test_2___RAW_data_task2_696799[[#This Row],[&lt;PRICE&gt;]]</f>
        <v>2672028</v>
      </c>
      <c r="J26005">
        <f>WEEKDAY(Individual_test_2___RAW_data_task2_696799[[#This Row],[&lt;DATE&gt;]],11)</f>
        <v>5</v>
      </c>
      <c r="K26005" s="4" t="str">
        <f>TEXT(Individual_test_2___RAW_data_task2_696799[[#This Row],[&lt;DATE&gt;]],"ДДДД")</f>
        <v>пятница</v>
      </c>
    </row>
    <row r="26006" spans="1:11" x14ac:dyDescent="0.25">
      <c r="A26006" s="1">
        <v>44134</v>
      </c>
      <c r="B26006" s="2">
        <v>0.70694444444444449</v>
      </c>
      <c r="C26006">
        <v>112466</v>
      </c>
      <c r="D26006">
        <v>115264</v>
      </c>
      <c r="E26006">
        <v>107959</v>
      </c>
      <c r="F26006">
        <v>114053</v>
      </c>
      <c r="G26006">
        <v>92</v>
      </c>
      <c r="H26006">
        <f>AVERAGE(Individual_test_2___RAW_data_task2_696799[[#This Row],[&lt;OPEN&gt;]:[&lt;CLOSE&gt;]])</f>
        <v>112435.5</v>
      </c>
      <c r="I26006">
        <f>Individual_test_2___RAW_data_task2_696799[[#This Row],[&lt;VOL&gt;]]*Individual_test_2___RAW_data_task2_696799[[#This Row],[&lt;PRICE&gt;]]</f>
        <v>10344066</v>
      </c>
      <c r="J26006">
        <f>WEEKDAY(Individual_test_2___RAW_data_task2_696799[[#This Row],[&lt;DATE&gt;]],11)</f>
        <v>5</v>
      </c>
      <c r="K26006" s="4" t="str">
        <f>TEXT(Individual_test_2___RAW_data_task2_696799[[#This Row],[&lt;DATE&gt;]],"ДДДД")</f>
        <v>пятница</v>
      </c>
    </row>
    <row r="26007" spans="1:11" x14ac:dyDescent="0.25">
      <c r="A26007" s="1">
        <v>44134</v>
      </c>
      <c r="B26007" s="2">
        <v>0.70763888888888893</v>
      </c>
      <c r="C26007">
        <v>108270</v>
      </c>
      <c r="D26007">
        <v>115236</v>
      </c>
      <c r="E26007">
        <v>107997</v>
      </c>
      <c r="F26007">
        <v>111968</v>
      </c>
      <c r="G26007">
        <v>49</v>
      </c>
      <c r="H26007">
        <f>AVERAGE(Individual_test_2___RAW_data_task2_696799[[#This Row],[&lt;OPEN&gt;]:[&lt;CLOSE&gt;]])</f>
        <v>110867.75</v>
      </c>
      <c r="I26007">
        <f>Individual_test_2___RAW_data_task2_696799[[#This Row],[&lt;VOL&gt;]]*Individual_test_2___RAW_data_task2_696799[[#This Row],[&lt;PRICE&gt;]]</f>
        <v>5432519.75</v>
      </c>
      <c r="J26007">
        <f>WEEKDAY(Individual_test_2___RAW_data_task2_696799[[#This Row],[&lt;DATE&gt;]],11)</f>
        <v>5</v>
      </c>
      <c r="K26007" s="4" t="str">
        <f>TEXT(Individual_test_2___RAW_data_task2_696799[[#This Row],[&lt;DATE&gt;]],"ДДДД")</f>
        <v>пятница</v>
      </c>
    </row>
    <row r="26008" spans="1:11" x14ac:dyDescent="0.25">
      <c r="A26008" s="1">
        <v>44134</v>
      </c>
      <c r="B26008" s="2">
        <v>0.70833333333333337</v>
      </c>
      <c r="C26008">
        <v>114486</v>
      </c>
      <c r="D26008">
        <v>115202</v>
      </c>
      <c r="E26008">
        <v>107948</v>
      </c>
      <c r="F26008">
        <v>109072</v>
      </c>
      <c r="G26008">
        <v>36</v>
      </c>
      <c r="H26008">
        <f>AVERAGE(Individual_test_2___RAW_data_task2_696799[[#This Row],[&lt;OPEN&gt;]:[&lt;CLOSE&gt;]])</f>
        <v>111677</v>
      </c>
      <c r="I26008">
        <f>Individual_test_2___RAW_data_task2_696799[[#This Row],[&lt;VOL&gt;]]*Individual_test_2___RAW_data_task2_696799[[#This Row],[&lt;PRICE&gt;]]</f>
        <v>4020372</v>
      </c>
      <c r="J26008">
        <f>WEEKDAY(Individual_test_2___RAW_data_task2_696799[[#This Row],[&lt;DATE&gt;]],11)</f>
        <v>5</v>
      </c>
      <c r="K26008" s="4" t="str">
        <f>TEXT(Individual_test_2___RAW_data_task2_696799[[#This Row],[&lt;DATE&gt;]],"ДДДД")</f>
        <v>пятница</v>
      </c>
    </row>
    <row r="26009" spans="1:11" x14ac:dyDescent="0.25">
      <c r="A26009" s="1">
        <v>44134</v>
      </c>
      <c r="B26009" s="2">
        <v>0.70902777777777781</v>
      </c>
      <c r="C26009">
        <v>109064</v>
      </c>
      <c r="D26009">
        <v>115265</v>
      </c>
      <c r="E26009">
        <v>107927</v>
      </c>
      <c r="F26009">
        <v>110665</v>
      </c>
      <c r="G26009">
        <v>84</v>
      </c>
      <c r="H26009">
        <f>AVERAGE(Individual_test_2___RAW_data_task2_696799[[#This Row],[&lt;OPEN&gt;]:[&lt;CLOSE&gt;]])</f>
        <v>110730.25</v>
      </c>
      <c r="I26009">
        <f>Individual_test_2___RAW_data_task2_696799[[#This Row],[&lt;VOL&gt;]]*Individual_test_2___RAW_data_task2_696799[[#This Row],[&lt;PRICE&gt;]]</f>
        <v>9301341</v>
      </c>
      <c r="J26009">
        <f>WEEKDAY(Individual_test_2___RAW_data_task2_696799[[#This Row],[&lt;DATE&gt;]],11)</f>
        <v>5</v>
      </c>
      <c r="K26009" s="4" t="str">
        <f>TEXT(Individual_test_2___RAW_data_task2_696799[[#This Row],[&lt;DATE&gt;]],"ДДДД")</f>
        <v>пятница</v>
      </c>
    </row>
    <row r="26010" spans="1:11" x14ac:dyDescent="0.25">
      <c r="A26010" s="1">
        <v>44134</v>
      </c>
      <c r="B26010" s="2">
        <v>0.70972222222222225</v>
      </c>
      <c r="C26010">
        <v>113544</v>
      </c>
      <c r="D26010">
        <v>115258</v>
      </c>
      <c r="E26010">
        <v>107924</v>
      </c>
      <c r="F26010">
        <v>113196</v>
      </c>
      <c r="G26010">
        <v>80</v>
      </c>
      <c r="H26010">
        <f>AVERAGE(Individual_test_2___RAW_data_task2_696799[[#This Row],[&lt;OPEN&gt;]:[&lt;CLOSE&gt;]])</f>
        <v>112480.5</v>
      </c>
      <c r="I26010">
        <f>Individual_test_2___RAW_data_task2_696799[[#This Row],[&lt;VOL&gt;]]*Individual_test_2___RAW_data_task2_696799[[#This Row],[&lt;PRICE&gt;]]</f>
        <v>8998440</v>
      </c>
      <c r="J26010">
        <f>WEEKDAY(Individual_test_2___RAW_data_task2_696799[[#This Row],[&lt;DATE&gt;]],11)</f>
        <v>5</v>
      </c>
      <c r="K26010" s="4" t="str">
        <f>TEXT(Individual_test_2___RAW_data_task2_696799[[#This Row],[&lt;DATE&gt;]],"ДДДД")</f>
        <v>пятница</v>
      </c>
    </row>
    <row r="26011" spans="1:11" x14ac:dyDescent="0.25">
      <c r="A26011" s="1">
        <v>44134</v>
      </c>
      <c r="B26011" s="2">
        <v>0.7104166666666667</v>
      </c>
      <c r="C26011">
        <v>108645</v>
      </c>
      <c r="D26011">
        <v>115259</v>
      </c>
      <c r="E26011">
        <v>107910</v>
      </c>
      <c r="F26011">
        <v>114362</v>
      </c>
      <c r="G26011">
        <v>13</v>
      </c>
      <c r="H26011">
        <f>AVERAGE(Individual_test_2___RAW_data_task2_696799[[#This Row],[&lt;OPEN&gt;]:[&lt;CLOSE&gt;]])</f>
        <v>111544</v>
      </c>
      <c r="I26011">
        <f>Individual_test_2___RAW_data_task2_696799[[#This Row],[&lt;VOL&gt;]]*Individual_test_2___RAW_data_task2_696799[[#This Row],[&lt;PRICE&gt;]]</f>
        <v>1450072</v>
      </c>
      <c r="J26011">
        <f>WEEKDAY(Individual_test_2___RAW_data_task2_696799[[#This Row],[&lt;DATE&gt;]],11)</f>
        <v>5</v>
      </c>
      <c r="K26011" s="4" t="str">
        <f>TEXT(Individual_test_2___RAW_data_task2_696799[[#This Row],[&lt;DATE&gt;]],"ДДДД")</f>
        <v>пятница</v>
      </c>
    </row>
    <row r="26012" spans="1:11" x14ac:dyDescent="0.25">
      <c r="A26012" s="1">
        <v>44134</v>
      </c>
      <c r="B26012" s="2">
        <v>0.71111111111111114</v>
      </c>
      <c r="C26012">
        <v>112958</v>
      </c>
      <c r="D26012">
        <v>115076</v>
      </c>
      <c r="E26012">
        <v>107910</v>
      </c>
      <c r="F26012">
        <v>113229</v>
      </c>
      <c r="G26012">
        <v>15</v>
      </c>
      <c r="H26012">
        <f>AVERAGE(Individual_test_2___RAW_data_task2_696799[[#This Row],[&lt;OPEN&gt;]:[&lt;CLOSE&gt;]])</f>
        <v>112293.25</v>
      </c>
      <c r="I26012">
        <f>Individual_test_2___RAW_data_task2_696799[[#This Row],[&lt;VOL&gt;]]*Individual_test_2___RAW_data_task2_696799[[#This Row],[&lt;PRICE&gt;]]</f>
        <v>1684398.75</v>
      </c>
      <c r="J26012">
        <f>WEEKDAY(Individual_test_2___RAW_data_task2_696799[[#This Row],[&lt;DATE&gt;]],11)</f>
        <v>5</v>
      </c>
      <c r="K26012" s="4" t="str">
        <f>TEXT(Individual_test_2___RAW_data_task2_696799[[#This Row],[&lt;DATE&gt;]],"ДДДД")</f>
        <v>пятница</v>
      </c>
    </row>
    <row r="26013" spans="1:11" x14ac:dyDescent="0.25">
      <c r="A26013" s="1">
        <v>44134</v>
      </c>
      <c r="B26013" s="2">
        <v>0.71180555555555558</v>
      </c>
      <c r="C26013">
        <v>113010</v>
      </c>
      <c r="D26013">
        <v>115280</v>
      </c>
      <c r="E26013">
        <v>107920</v>
      </c>
      <c r="F26013">
        <v>110783</v>
      </c>
      <c r="G26013">
        <v>40</v>
      </c>
      <c r="H26013">
        <f>AVERAGE(Individual_test_2___RAW_data_task2_696799[[#This Row],[&lt;OPEN&gt;]:[&lt;CLOSE&gt;]])</f>
        <v>111748.25</v>
      </c>
      <c r="I26013">
        <f>Individual_test_2___RAW_data_task2_696799[[#This Row],[&lt;VOL&gt;]]*Individual_test_2___RAW_data_task2_696799[[#This Row],[&lt;PRICE&gt;]]</f>
        <v>4469930</v>
      </c>
      <c r="J26013">
        <f>WEEKDAY(Individual_test_2___RAW_data_task2_696799[[#This Row],[&lt;DATE&gt;]],11)</f>
        <v>5</v>
      </c>
      <c r="K26013" s="4" t="str">
        <f>TEXT(Individual_test_2___RAW_data_task2_696799[[#This Row],[&lt;DATE&gt;]],"ДДДД")</f>
        <v>пятница</v>
      </c>
    </row>
    <row r="26014" spans="1:11" x14ac:dyDescent="0.25">
      <c r="A26014" s="1">
        <v>44134</v>
      </c>
      <c r="B26014" s="2">
        <v>0.71250000000000002</v>
      </c>
      <c r="C26014">
        <v>113982</v>
      </c>
      <c r="D26014">
        <v>115238</v>
      </c>
      <c r="E26014">
        <v>108028</v>
      </c>
      <c r="F26014">
        <v>114003</v>
      </c>
      <c r="G26014">
        <v>60</v>
      </c>
      <c r="H26014">
        <f>AVERAGE(Individual_test_2___RAW_data_task2_696799[[#This Row],[&lt;OPEN&gt;]:[&lt;CLOSE&gt;]])</f>
        <v>112812.75</v>
      </c>
      <c r="I26014">
        <f>Individual_test_2___RAW_data_task2_696799[[#This Row],[&lt;VOL&gt;]]*Individual_test_2___RAW_data_task2_696799[[#This Row],[&lt;PRICE&gt;]]</f>
        <v>6768765</v>
      </c>
      <c r="J26014">
        <f>WEEKDAY(Individual_test_2___RAW_data_task2_696799[[#This Row],[&lt;DATE&gt;]],11)</f>
        <v>5</v>
      </c>
      <c r="K26014" s="4" t="str">
        <f>TEXT(Individual_test_2___RAW_data_task2_696799[[#This Row],[&lt;DATE&gt;]],"ДДДД")</f>
        <v>пятница</v>
      </c>
    </row>
    <row r="26015" spans="1:11" x14ac:dyDescent="0.25">
      <c r="A26015" s="1">
        <v>44134</v>
      </c>
      <c r="B26015" s="2">
        <v>0.71319444444444446</v>
      </c>
      <c r="C26015">
        <v>111702</v>
      </c>
      <c r="D26015">
        <v>115036</v>
      </c>
      <c r="E26015">
        <v>107944</v>
      </c>
      <c r="F26015">
        <v>110415</v>
      </c>
      <c r="G26015">
        <v>32</v>
      </c>
      <c r="H26015">
        <f>AVERAGE(Individual_test_2___RAW_data_task2_696799[[#This Row],[&lt;OPEN&gt;]:[&lt;CLOSE&gt;]])</f>
        <v>111274.25</v>
      </c>
      <c r="I26015">
        <f>Individual_test_2___RAW_data_task2_696799[[#This Row],[&lt;VOL&gt;]]*Individual_test_2___RAW_data_task2_696799[[#This Row],[&lt;PRICE&gt;]]</f>
        <v>3560776</v>
      </c>
      <c r="J26015">
        <f>WEEKDAY(Individual_test_2___RAW_data_task2_696799[[#This Row],[&lt;DATE&gt;]],11)</f>
        <v>5</v>
      </c>
      <c r="K26015" s="4" t="str">
        <f>TEXT(Individual_test_2___RAW_data_task2_696799[[#This Row],[&lt;DATE&gt;]],"ДДДД")</f>
        <v>пятница</v>
      </c>
    </row>
    <row r="26016" spans="1:11" x14ac:dyDescent="0.25">
      <c r="A26016" s="1">
        <v>44134</v>
      </c>
      <c r="B26016" s="2">
        <v>0.71388888888888891</v>
      </c>
      <c r="C26016">
        <v>111436</v>
      </c>
      <c r="D26016">
        <v>115221</v>
      </c>
      <c r="E26016">
        <v>108115</v>
      </c>
      <c r="F26016">
        <v>110187</v>
      </c>
      <c r="G26016">
        <v>66</v>
      </c>
      <c r="H26016">
        <f>AVERAGE(Individual_test_2___RAW_data_task2_696799[[#This Row],[&lt;OPEN&gt;]:[&lt;CLOSE&gt;]])</f>
        <v>111239.75</v>
      </c>
      <c r="I26016">
        <f>Individual_test_2___RAW_data_task2_696799[[#This Row],[&lt;VOL&gt;]]*Individual_test_2___RAW_data_task2_696799[[#This Row],[&lt;PRICE&gt;]]</f>
        <v>7341823.5</v>
      </c>
      <c r="J26016">
        <f>WEEKDAY(Individual_test_2___RAW_data_task2_696799[[#This Row],[&lt;DATE&gt;]],11)</f>
        <v>5</v>
      </c>
      <c r="K26016" s="4" t="str">
        <f>TEXT(Individual_test_2___RAW_data_task2_696799[[#This Row],[&lt;DATE&gt;]],"ДДДД")</f>
        <v>пятница</v>
      </c>
    </row>
    <row r="26017" spans="1:11" x14ac:dyDescent="0.25">
      <c r="A26017" s="1">
        <v>44134</v>
      </c>
      <c r="B26017" s="2">
        <v>0.71458333333333335</v>
      </c>
      <c r="C26017">
        <v>114959</v>
      </c>
      <c r="D26017">
        <v>115264</v>
      </c>
      <c r="E26017">
        <v>107906</v>
      </c>
      <c r="F26017">
        <v>110411</v>
      </c>
      <c r="G26017">
        <v>65</v>
      </c>
      <c r="H26017">
        <f>AVERAGE(Individual_test_2___RAW_data_task2_696799[[#This Row],[&lt;OPEN&gt;]:[&lt;CLOSE&gt;]])</f>
        <v>112135</v>
      </c>
      <c r="I26017">
        <f>Individual_test_2___RAW_data_task2_696799[[#This Row],[&lt;VOL&gt;]]*Individual_test_2___RAW_data_task2_696799[[#This Row],[&lt;PRICE&gt;]]</f>
        <v>7288775</v>
      </c>
      <c r="J26017">
        <f>WEEKDAY(Individual_test_2___RAW_data_task2_696799[[#This Row],[&lt;DATE&gt;]],11)</f>
        <v>5</v>
      </c>
      <c r="K26017" s="4" t="str">
        <f>TEXT(Individual_test_2___RAW_data_task2_696799[[#This Row],[&lt;DATE&gt;]],"ДДДД")</f>
        <v>пятница</v>
      </c>
    </row>
    <row r="26018" spans="1:11" x14ac:dyDescent="0.25">
      <c r="A26018" s="1">
        <v>44134</v>
      </c>
      <c r="B26018" s="2">
        <v>0.71527777777777779</v>
      </c>
      <c r="C26018">
        <v>111786</v>
      </c>
      <c r="D26018">
        <v>115283</v>
      </c>
      <c r="E26018">
        <v>107917</v>
      </c>
      <c r="F26018">
        <v>114390</v>
      </c>
      <c r="G26018">
        <v>69</v>
      </c>
      <c r="H26018">
        <f>AVERAGE(Individual_test_2___RAW_data_task2_696799[[#This Row],[&lt;OPEN&gt;]:[&lt;CLOSE&gt;]])</f>
        <v>112344</v>
      </c>
      <c r="I26018">
        <f>Individual_test_2___RAW_data_task2_696799[[#This Row],[&lt;VOL&gt;]]*Individual_test_2___RAW_data_task2_696799[[#This Row],[&lt;PRICE&gt;]]</f>
        <v>7751736</v>
      </c>
      <c r="J26018">
        <f>WEEKDAY(Individual_test_2___RAW_data_task2_696799[[#This Row],[&lt;DATE&gt;]],11)</f>
        <v>5</v>
      </c>
      <c r="K26018" s="4" t="str">
        <f>TEXT(Individual_test_2___RAW_data_task2_696799[[#This Row],[&lt;DATE&gt;]],"ДДДД")</f>
        <v>пятница</v>
      </c>
    </row>
    <row r="26019" spans="1:11" x14ac:dyDescent="0.25">
      <c r="A26019" s="1">
        <v>44134</v>
      </c>
      <c r="B26019" s="2">
        <v>0.71666666666666667</v>
      </c>
      <c r="C26019">
        <v>111634</v>
      </c>
      <c r="D26019">
        <v>115243</v>
      </c>
      <c r="E26019">
        <v>107955</v>
      </c>
      <c r="F26019">
        <v>109599</v>
      </c>
      <c r="G26019">
        <v>16</v>
      </c>
      <c r="H26019">
        <f>AVERAGE(Individual_test_2___RAW_data_task2_696799[[#This Row],[&lt;OPEN&gt;]:[&lt;CLOSE&gt;]])</f>
        <v>111107.75</v>
      </c>
      <c r="I26019">
        <f>Individual_test_2___RAW_data_task2_696799[[#This Row],[&lt;VOL&gt;]]*Individual_test_2___RAW_data_task2_696799[[#This Row],[&lt;PRICE&gt;]]</f>
        <v>1777724</v>
      </c>
      <c r="J26019">
        <f>WEEKDAY(Individual_test_2___RAW_data_task2_696799[[#This Row],[&lt;DATE&gt;]],11)</f>
        <v>5</v>
      </c>
      <c r="K26019" s="4" t="str">
        <f>TEXT(Individual_test_2___RAW_data_task2_696799[[#This Row],[&lt;DATE&gt;]],"ДДДД")</f>
        <v>пятница</v>
      </c>
    </row>
    <row r="26020" spans="1:11" x14ac:dyDescent="0.25">
      <c r="A26020" s="1">
        <v>44134</v>
      </c>
      <c r="B26020" s="2">
        <v>0.71736111111111112</v>
      </c>
      <c r="C26020">
        <v>114432</v>
      </c>
      <c r="D26020">
        <v>115076</v>
      </c>
      <c r="E26020">
        <v>108052</v>
      </c>
      <c r="F26020">
        <v>112591</v>
      </c>
      <c r="G26020">
        <v>93</v>
      </c>
      <c r="H26020">
        <f>AVERAGE(Individual_test_2___RAW_data_task2_696799[[#This Row],[&lt;OPEN&gt;]:[&lt;CLOSE&gt;]])</f>
        <v>112537.75</v>
      </c>
      <c r="I26020">
        <f>Individual_test_2___RAW_data_task2_696799[[#This Row],[&lt;VOL&gt;]]*Individual_test_2___RAW_data_task2_696799[[#This Row],[&lt;PRICE&gt;]]</f>
        <v>10466010.75</v>
      </c>
      <c r="J26020">
        <f>WEEKDAY(Individual_test_2___RAW_data_task2_696799[[#This Row],[&lt;DATE&gt;]],11)</f>
        <v>5</v>
      </c>
      <c r="K26020" s="4" t="str">
        <f>TEXT(Individual_test_2___RAW_data_task2_696799[[#This Row],[&lt;DATE&gt;]],"ДДДД")</f>
        <v>пятница</v>
      </c>
    </row>
    <row r="26021" spans="1:11" x14ac:dyDescent="0.25">
      <c r="A26021" s="1">
        <v>44134</v>
      </c>
      <c r="B26021" s="2">
        <v>0.71805555555555556</v>
      </c>
      <c r="C26021">
        <v>108126</v>
      </c>
      <c r="D26021">
        <v>115224</v>
      </c>
      <c r="E26021">
        <v>108009</v>
      </c>
      <c r="F26021">
        <v>111988</v>
      </c>
      <c r="G26021">
        <v>47</v>
      </c>
      <c r="H26021">
        <f>AVERAGE(Individual_test_2___RAW_data_task2_696799[[#This Row],[&lt;OPEN&gt;]:[&lt;CLOSE&gt;]])</f>
        <v>110836.75</v>
      </c>
      <c r="I26021">
        <f>Individual_test_2___RAW_data_task2_696799[[#This Row],[&lt;VOL&gt;]]*Individual_test_2___RAW_data_task2_696799[[#This Row],[&lt;PRICE&gt;]]</f>
        <v>5209327.25</v>
      </c>
      <c r="J26021">
        <f>WEEKDAY(Individual_test_2___RAW_data_task2_696799[[#This Row],[&lt;DATE&gt;]],11)</f>
        <v>5</v>
      </c>
      <c r="K26021" s="4" t="str">
        <f>TEXT(Individual_test_2___RAW_data_task2_696799[[#This Row],[&lt;DATE&gt;]],"ДДДД")</f>
        <v>пятница</v>
      </c>
    </row>
    <row r="26022" spans="1:11" x14ac:dyDescent="0.25">
      <c r="A26022" s="1">
        <v>44134</v>
      </c>
      <c r="B26022" s="2">
        <v>0.71875</v>
      </c>
      <c r="C26022">
        <v>111436</v>
      </c>
      <c r="D26022">
        <v>115291</v>
      </c>
      <c r="E26022">
        <v>108094</v>
      </c>
      <c r="F26022">
        <v>113921</v>
      </c>
      <c r="G26022">
        <v>1</v>
      </c>
      <c r="H26022">
        <f>AVERAGE(Individual_test_2___RAW_data_task2_696799[[#This Row],[&lt;OPEN&gt;]:[&lt;CLOSE&gt;]])</f>
        <v>112185.5</v>
      </c>
      <c r="I26022">
        <f>Individual_test_2___RAW_data_task2_696799[[#This Row],[&lt;VOL&gt;]]*Individual_test_2___RAW_data_task2_696799[[#This Row],[&lt;PRICE&gt;]]</f>
        <v>112185.5</v>
      </c>
      <c r="J26022">
        <f>WEEKDAY(Individual_test_2___RAW_data_task2_696799[[#This Row],[&lt;DATE&gt;]],11)</f>
        <v>5</v>
      </c>
      <c r="K26022" s="4" t="str">
        <f>TEXT(Individual_test_2___RAW_data_task2_696799[[#This Row],[&lt;DATE&gt;]],"ДДДД")</f>
        <v>пятница</v>
      </c>
    </row>
    <row r="26023" spans="1:11" x14ac:dyDescent="0.25">
      <c r="A26023" s="1">
        <v>44134</v>
      </c>
      <c r="B26023" s="2">
        <v>0.71944444444444444</v>
      </c>
      <c r="C26023">
        <v>109880</v>
      </c>
      <c r="D26023">
        <v>115218</v>
      </c>
      <c r="E26023">
        <v>107915</v>
      </c>
      <c r="F26023">
        <v>109200</v>
      </c>
      <c r="G26023">
        <v>15</v>
      </c>
      <c r="H26023">
        <f>AVERAGE(Individual_test_2___RAW_data_task2_696799[[#This Row],[&lt;OPEN&gt;]:[&lt;CLOSE&gt;]])</f>
        <v>110553.25</v>
      </c>
      <c r="I26023">
        <f>Individual_test_2___RAW_data_task2_696799[[#This Row],[&lt;VOL&gt;]]*Individual_test_2___RAW_data_task2_696799[[#This Row],[&lt;PRICE&gt;]]</f>
        <v>1658298.75</v>
      </c>
      <c r="J26023">
        <f>WEEKDAY(Individual_test_2___RAW_data_task2_696799[[#This Row],[&lt;DATE&gt;]],11)</f>
        <v>5</v>
      </c>
      <c r="K26023" s="4" t="str">
        <f>TEXT(Individual_test_2___RAW_data_task2_696799[[#This Row],[&lt;DATE&gt;]],"ДДДД")</f>
        <v>пятница</v>
      </c>
    </row>
    <row r="26024" spans="1:11" x14ac:dyDescent="0.25">
      <c r="A26024" s="1">
        <v>44134</v>
      </c>
      <c r="B26024" s="2">
        <v>0.72013888888888888</v>
      </c>
      <c r="C26024">
        <v>110426</v>
      </c>
      <c r="D26024">
        <v>115242</v>
      </c>
      <c r="E26024">
        <v>108141</v>
      </c>
      <c r="F26024">
        <v>111170</v>
      </c>
      <c r="G26024">
        <v>40</v>
      </c>
      <c r="H26024">
        <f>AVERAGE(Individual_test_2___RAW_data_task2_696799[[#This Row],[&lt;OPEN&gt;]:[&lt;CLOSE&gt;]])</f>
        <v>111244.75</v>
      </c>
      <c r="I26024">
        <f>Individual_test_2___RAW_data_task2_696799[[#This Row],[&lt;VOL&gt;]]*Individual_test_2___RAW_data_task2_696799[[#This Row],[&lt;PRICE&gt;]]</f>
        <v>4449790</v>
      </c>
      <c r="J26024">
        <f>WEEKDAY(Individual_test_2___RAW_data_task2_696799[[#This Row],[&lt;DATE&gt;]],11)</f>
        <v>5</v>
      </c>
      <c r="K26024" s="4" t="str">
        <f>TEXT(Individual_test_2___RAW_data_task2_696799[[#This Row],[&lt;DATE&gt;]],"ДДДД")</f>
        <v>пятница</v>
      </c>
    </row>
    <row r="26025" spans="1:11" x14ac:dyDescent="0.25">
      <c r="A26025" s="1">
        <v>44134</v>
      </c>
      <c r="B26025" s="2">
        <v>0.72083333333333333</v>
      </c>
      <c r="C26025">
        <v>108236</v>
      </c>
      <c r="D26025">
        <v>115274</v>
      </c>
      <c r="E26025">
        <v>108103</v>
      </c>
      <c r="F26025">
        <v>114639</v>
      </c>
      <c r="G26025">
        <v>52</v>
      </c>
      <c r="H26025">
        <f>AVERAGE(Individual_test_2___RAW_data_task2_696799[[#This Row],[&lt;OPEN&gt;]:[&lt;CLOSE&gt;]])</f>
        <v>111563</v>
      </c>
      <c r="I26025">
        <f>Individual_test_2___RAW_data_task2_696799[[#This Row],[&lt;VOL&gt;]]*Individual_test_2___RAW_data_task2_696799[[#This Row],[&lt;PRICE&gt;]]</f>
        <v>5801276</v>
      </c>
      <c r="J26025">
        <f>WEEKDAY(Individual_test_2___RAW_data_task2_696799[[#This Row],[&lt;DATE&gt;]],11)</f>
        <v>5</v>
      </c>
      <c r="K26025" s="4" t="str">
        <f>TEXT(Individual_test_2___RAW_data_task2_696799[[#This Row],[&lt;DATE&gt;]],"ДДДД")</f>
        <v>пятница</v>
      </c>
    </row>
    <row r="26026" spans="1:11" x14ac:dyDescent="0.25">
      <c r="A26026" s="1">
        <v>44134</v>
      </c>
      <c r="B26026" s="2">
        <v>0.72152777777777777</v>
      </c>
      <c r="C26026">
        <v>110754</v>
      </c>
      <c r="D26026">
        <v>115236</v>
      </c>
      <c r="E26026">
        <v>107985</v>
      </c>
      <c r="F26026">
        <v>115236</v>
      </c>
      <c r="G26026">
        <v>40</v>
      </c>
      <c r="H26026">
        <f>AVERAGE(Individual_test_2___RAW_data_task2_696799[[#This Row],[&lt;OPEN&gt;]:[&lt;CLOSE&gt;]])</f>
        <v>112302.75</v>
      </c>
      <c r="I26026">
        <f>Individual_test_2___RAW_data_task2_696799[[#This Row],[&lt;VOL&gt;]]*Individual_test_2___RAW_data_task2_696799[[#This Row],[&lt;PRICE&gt;]]</f>
        <v>4492110</v>
      </c>
      <c r="J26026">
        <f>WEEKDAY(Individual_test_2___RAW_data_task2_696799[[#This Row],[&lt;DATE&gt;]],11)</f>
        <v>5</v>
      </c>
      <c r="K26026" s="4" t="str">
        <f>TEXT(Individual_test_2___RAW_data_task2_696799[[#This Row],[&lt;DATE&gt;]],"ДДДД")</f>
        <v>пятница</v>
      </c>
    </row>
    <row r="26027" spans="1:11" x14ac:dyDescent="0.25">
      <c r="A26027" s="1">
        <v>44134</v>
      </c>
      <c r="B26027" s="2">
        <v>0.72222222222222221</v>
      </c>
      <c r="C26027">
        <v>113066</v>
      </c>
      <c r="D26027">
        <v>115274</v>
      </c>
      <c r="E26027">
        <v>107971</v>
      </c>
      <c r="F26027">
        <v>113766</v>
      </c>
      <c r="G26027">
        <v>23</v>
      </c>
      <c r="H26027">
        <f>AVERAGE(Individual_test_2___RAW_data_task2_696799[[#This Row],[&lt;OPEN&gt;]:[&lt;CLOSE&gt;]])</f>
        <v>112519.25</v>
      </c>
      <c r="I26027">
        <f>Individual_test_2___RAW_data_task2_696799[[#This Row],[&lt;VOL&gt;]]*Individual_test_2___RAW_data_task2_696799[[#This Row],[&lt;PRICE&gt;]]</f>
        <v>2587942.75</v>
      </c>
      <c r="J26027">
        <f>WEEKDAY(Individual_test_2___RAW_data_task2_696799[[#This Row],[&lt;DATE&gt;]],11)</f>
        <v>5</v>
      </c>
      <c r="K26027" s="4" t="str">
        <f>TEXT(Individual_test_2___RAW_data_task2_696799[[#This Row],[&lt;DATE&gt;]],"ДДДД")</f>
        <v>пятница</v>
      </c>
    </row>
    <row r="26028" spans="1:11" x14ac:dyDescent="0.25">
      <c r="A26028" s="1">
        <v>44134</v>
      </c>
      <c r="B26028" s="2">
        <v>0.72291666666666665</v>
      </c>
      <c r="C26028">
        <v>111941</v>
      </c>
      <c r="D26028">
        <v>115278</v>
      </c>
      <c r="E26028">
        <v>107983</v>
      </c>
      <c r="F26028">
        <v>112867</v>
      </c>
      <c r="G26028">
        <v>34</v>
      </c>
      <c r="H26028">
        <f>AVERAGE(Individual_test_2___RAW_data_task2_696799[[#This Row],[&lt;OPEN&gt;]:[&lt;CLOSE&gt;]])</f>
        <v>112017.25</v>
      </c>
      <c r="I26028">
        <f>Individual_test_2___RAW_data_task2_696799[[#This Row],[&lt;VOL&gt;]]*Individual_test_2___RAW_data_task2_696799[[#This Row],[&lt;PRICE&gt;]]</f>
        <v>3808586.5</v>
      </c>
      <c r="J26028">
        <f>WEEKDAY(Individual_test_2___RAW_data_task2_696799[[#This Row],[&lt;DATE&gt;]],11)</f>
        <v>5</v>
      </c>
      <c r="K26028" s="4" t="str">
        <f>TEXT(Individual_test_2___RAW_data_task2_696799[[#This Row],[&lt;DATE&gt;]],"ДДДД")</f>
        <v>пятница</v>
      </c>
    </row>
    <row r="26029" spans="1:11" x14ac:dyDescent="0.25">
      <c r="A26029" s="1">
        <v>44134</v>
      </c>
      <c r="B26029" s="2">
        <v>0.72361111111111109</v>
      </c>
      <c r="C26029">
        <v>111770</v>
      </c>
      <c r="D26029">
        <v>115117</v>
      </c>
      <c r="E26029">
        <v>108014</v>
      </c>
      <c r="F26029">
        <v>112558</v>
      </c>
      <c r="G26029">
        <v>60</v>
      </c>
      <c r="H26029">
        <f>AVERAGE(Individual_test_2___RAW_data_task2_696799[[#This Row],[&lt;OPEN&gt;]:[&lt;CLOSE&gt;]])</f>
        <v>111864.75</v>
      </c>
      <c r="I26029">
        <f>Individual_test_2___RAW_data_task2_696799[[#This Row],[&lt;VOL&gt;]]*Individual_test_2___RAW_data_task2_696799[[#This Row],[&lt;PRICE&gt;]]</f>
        <v>6711885</v>
      </c>
      <c r="J26029">
        <f>WEEKDAY(Individual_test_2___RAW_data_task2_696799[[#This Row],[&lt;DATE&gt;]],11)</f>
        <v>5</v>
      </c>
      <c r="K26029" s="4" t="str">
        <f>TEXT(Individual_test_2___RAW_data_task2_696799[[#This Row],[&lt;DATE&gt;]],"ДДДД")</f>
        <v>пятница</v>
      </c>
    </row>
    <row r="26030" spans="1:11" x14ac:dyDescent="0.25">
      <c r="A26030" s="1">
        <v>44134</v>
      </c>
      <c r="B26030" s="2">
        <v>0.72430555555555554</v>
      </c>
      <c r="C26030">
        <v>112947</v>
      </c>
      <c r="D26030">
        <v>115267</v>
      </c>
      <c r="E26030">
        <v>107931</v>
      </c>
      <c r="F26030">
        <v>112191</v>
      </c>
      <c r="G26030">
        <v>64</v>
      </c>
      <c r="H26030">
        <f>AVERAGE(Individual_test_2___RAW_data_task2_696799[[#This Row],[&lt;OPEN&gt;]:[&lt;CLOSE&gt;]])</f>
        <v>112084</v>
      </c>
      <c r="I26030">
        <f>Individual_test_2___RAW_data_task2_696799[[#This Row],[&lt;VOL&gt;]]*Individual_test_2___RAW_data_task2_696799[[#This Row],[&lt;PRICE&gt;]]</f>
        <v>7173376</v>
      </c>
      <c r="J26030">
        <f>WEEKDAY(Individual_test_2___RAW_data_task2_696799[[#This Row],[&lt;DATE&gt;]],11)</f>
        <v>5</v>
      </c>
      <c r="K26030" s="4" t="str">
        <f>TEXT(Individual_test_2___RAW_data_task2_696799[[#This Row],[&lt;DATE&gt;]],"ДДДД")</f>
        <v>пятница</v>
      </c>
    </row>
    <row r="26031" spans="1:11" x14ac:dyDescent="0.25">
      <c r="A26031" s="1">
        <v>44134</v>
      </c>
      <c r="B26031" s="2">
        <v>0.72499999999999998</v>
      </c>
      <c r="C26031">
        <v>113710</v>
      </c>
      <c r="D26031">
        <v>115022</v>
      </c>
      <c r="E26031">
        <v>107940</v>
      </c>
      <c r="F26031">
        <v>109372</v>
      </c>
      <c r="G26031">
        <v>35</v>
      </c>
      <c r="H26031">
        <f>AVERAGE(Individual_test_2___RAW_data_task2_696799[[#This Row],[&lt;OPEN&gt;]:[&lt;CLOSE&gt;]])</f>
        <v>111511</v>
      </c>
      <c r="I26031">
        <f>Individual_test_2___RAW_data_task2_696799[[#This Row],[&lt;VOL&gt;]]*Individual_test_2___RAW_data_task2_696799[[#This Row],[&lt;PRICE&gt;]]</f>
        <v>3902885</v>
      </c>
      <c r="J26031">
        <f>WEEKDAY(Individual_test_2___RAW_data_task2_696799[[#This Row],[&lt;DATE&gt;]],11)</f>
        <v>5</v>
      </c>
      <c r="K26031" s="4" t="str">
        <f>TEXT(Individual_test_2___RAW_data_task2_696799[[#This Row],[&lt;DATE&gt;]],"ДДДД")</f>
        <v>пятница</v>
      </c>
    </row>
    <row r="26032" spans="1:11" x14ac:dyDescent="0.25">
      <c r="A26032" s="1">
        <v>44134</v>
      </c>
      <c r="B26032" s="2">
        <v>0.72569444444444442</v>
      </c>
      <c r="C26032">
        <v>114866</v>
      </c>
      <c r="D26032">
        <v>115267</v>
      </c>
      <c r="E26032">
        <v>107995</v>
      </c>
      <c r="F26032">
        <v>108920</v>
      </c>
      <c r="G26032">
        <v>94</v>
      </c>
      <c r="H26032">
        <f>AVERAGE(Individual_test_2___RAW_data_task2_696799[[#This Row],[&lt;OPEN&gt;]:[&lt;CLOSE&gt;]])</f>
        <v>111762</v>
      </c>
      <c r="I26032">
        <f>Individual_test_2___RAW_data_task2_696799[[#This Row],[&lt;VOL&gt;]]*Individual_test_2___RAW_data_task2_696799[[#This Row],[&lt;PRICE&gt;]]</f>
        <v>10505628</v>
      </c>
      <c r="J26032">
        <f>WEEKDAY(Individual_test_2___RAW_data_task2_696799[[#This Row],[&lt;DATE&gt;]],11)</f>
        <v>5</v>
      </c>
      <c r="K26032" s="4" t="str">
        <f>TEXT(Individual_test_2___RAW_data_task2_696799[[#This Row],[&lt;DATE&gt;]],"ДДДД")</f>
        <v>пятница</v>
      </c>
    </row>
    <row r="26033" spans="1:11" x14ac:dyDescent="0.25">
      <c r="A26033" s="1">
        <v>44134</v>
      </c>
      <c r="B26033" s="2">
        <v>0.72638888888888886</v>
      </c>
      <c r="C26033">
        <v>111100</v>
      </c>
      <c r="D26033">
        <v>115299</v>
      </c>
      <c r="E26033">
        <v>107996</v>
      </c>
      <c r="F26033">
        <v>114239</v>
      </c>
      <c r="G26033">
        <v>50</v>
      </c>
      <c r="H26033">
        <f>AVERAGE(Individual_test_2___RAW_data_task2_696799[[#This Row],[&lt;OPEN&gt;]:[&lt;CLOSE&gt;]])</f>
        <v>112158.5</v>
      </c>
      <c r="I26033">
        <f>Individual_test_2___RAW_data_task2_696799[[#This Row],[&lt;VOL&gt;]]*Individual_test_2___RAW_data_task2_696799[[#This Row],[&lt;PRICE&gt;]]</f>
        <v>5607925</v>
      </c>
      <c r="J26033">
        <f>WEEKDAY(Individual_test_2___RAW_data_task2_696799[[#This Row],[&lt;DATE&gt;]],11)</f>
        <v>5</v>
      </c>
      <c r="K26033" s="4" t="str">
        <f>TEXT(Individual_test_2___RAW_data_task2_696799[[#This Row],[&lt;DATE&gt;]],"ДДДД")</f>
        <v>пятница</v>
      </c>
    </row>
    <row r="26034" spans="1:11" x14ac:dyDescent="0.25">
      <c r="A26034" s="1">
        <v>44134</v>
      </c>
      <c r="B26034" s="2">
        <v>0.7270833333333333</v>
      </c>
      <c r="C26034">
        <v>111447</v>
      </c>
      <c r="D26034">
        <v>114688</v>
      </c>
      <c r="E26034">
        <v>107909</v>
      </c>
      <c r="F26034">
        <v>108885</v>
      </c>
      <c r="G26034">
        <v>51</v>
      </c>
      <c r="H26034">
        <f>AVERAGE(Individual_test_2___RAW_data_task2_696799[[#This Row],[&lt;OPEN&gt;]:[&lt;CLOSE&gt;]])</f>
        <v>110732.25</v>
      </c>
      <c r="I26034">
        <f>Individual_test_2___RAW_data_task2_696799[[#This Row],[&lt;VOL&gt;]]*Individual_test_2___RAW_data_task2_696799[[#This Row],[&lt;PRICE&gt;]]</f>
        <v>5647344.75</v>
      </c>
      <c r="J26034">
        <f>WEEKDAY(Individual_test_2___RAW_data_task2_696799[[#This Row],[&lt;DATE&gt;]],11)</f>
        <v>5</v>
      </c>
      <c r="K26034" s="4" t="str">
        <f>TEXT(Individual_test_2___RAW_data_task2_696799[[#This Row],[&lt;DATE&gt;]],"ДДДД")</f>
        <v>пятница</v>
      </c>
    </row>
    <row r="26035" spans="1:11" x14ac:dyDescent="0.25">
      <c r="A26035" s="1">
        <v>44134</v>
      </c>
      <c r="B26035" s="2">
        <v>0.72777777777777775</v>
      </c>
      <c r="C26035">
        <v>114052</v>
      </c>
      <c r="D26035">
        <v>115264</v>
      </c>
      <c r="E26035">
        <v>108190</v>
      </c>
      <c r="F26035">
        <v>111434</v>
      </c>
      <c r="G26035">
        <v>45</v>
      </c>
      <c r="H26035">
        <f>AVERAGE(Individual_test_2___RAW_data_task2_696799[[#This Row],[&lt;OPEN&gt;]:[&lt;CLOSE&gt;]])</f>
        <v>112235</v>
      </c>
      <c r="I26035">
        <f>Individual_test_2___RAW_data_task2_696799[[#This Row],[&lt;VOL&gt;]]*Individual_test_2___RAW_data_task2_696799[[#This Row],[&lt;PRICE&gt;]]</f>
        <v>5050575</v>
      </c>
      <c r="J26035">
        <f>WEEKDAY(Individual_test_2___RAW_data_task2_696799[[#This Row],[&lt;DATE&gt;]],11)</f>
        <v>5</v>
      </c>
      <c r="K26035" s="4" t="str">
        <f>TEXT(Individual_test_2___RAW_data_task2_696799[[#This Row],[&lt;DATE&gt;]],"ДДДД")</f>
        <v>пятница</v>
      </c>
    </row>
    <row r="26036" spans="1:11" x14ac:dyDescent="0.25">
      <c r="A26036" s="1">
        <v>44134</v>
      </c>
      <c r="B26036" s="2">
        <v>0.72847222222222219</v>
      </c>
      <c r="C26036">
        <v>107986</v>
      </c>
      <c r="D26036">
        <v>115255</v>
      </c>
      <c r="E26036">
        <v>107986</v>
      </c>
      <c r="F26036">
        <v>111390</v>
      </c>
      <c r="G26036">
        <v>79</v>
      </c>
      <c r="H26036">
        <f>AVERAGE(Individual_test_2___RAW_data_task2_696799[[#This Row],[&lt;OPEN&gt;]:[&lt;CLOSE&gt;]])</f>
        <v>110654.25</v>
      </c>
      <c r="I26036">
        <f>Individual_test_2___RAW_data_task2_696799[[#This Row],[&lt;VOL&gt;]]*Individual_test_2___RAW_data_task2_696799[[#This Row],[&lt;PRICE&gt;]]</f>
        <v>8741685.75</v>
      </c>
      <c r="J26036">
        <f>WEEKDAY(Individual_test_2___RAW_data_task2_696799[[#This Row],[&lt;DATE&gt;]],11)</f>
        <v>5</v>
      </c>
      <c r="K26036" s="4" t="str">
        <f>TEXT(Individual_test_2___RAW_data_task2_696799[[#This Row],[&lt;DATE&gt;]],"ДДДД")</f>
        <v>пятница</v>
      </c>
    </row>
    <row r="26037" spans="1:11" x14ac:dyDescent="0.25">
      <c r="A26037" s="1">
        <v>44134</v>
      </c>
      <c r="B26037" s="2">
        <v>0.72916666666666663</v>
      </c>
      <c r="C26037">
        <v>112917</v>
      </c>
      <c r="D26037">
        <v>114955</v>
      </c>
      <c r="E26037">
        <v>107949</v>
      </c>
      <c r="F26037">
        <v>112797</v>
      </c>
      <c r="G26037">
        <v>95</v>
      </c>
      <c r="H26037">
        <f>AVERAGE(Individual_test_2___RAW_data_task2_696799[[#This Row],[&lt;OPEN&gt;]:[&lt;CLOSE&gt;]])</f>
        <v>112154.5</v>
      </c>
      <c r="I26037">
        <f>Individual_test_2___RAW_data_task2_696799[[#This Row],[&lt;VOL&gt;]]*Individual_test_2___RAW_data_task2_696799[[#This Row],[&lt;PRICE&gt;]]</f>
        <v>10654677.5</v>
      </c>
      <c r="J26037">
        <f>WEEKDAY(Individual_test_2___RAW_data_task2_696799[[#This Row],[&lt;DATE&gt;]],11)</f>
        <v>5</v>
      </c>
      <c r="K26037" s="4" t="str">
        <f>TEXT(Individual_test_2___RAW_data_task2_696799[[#This Row],[&lt;DATE&gt;]],"ДДДД")</f>
        <v>пятница</v>
      </c>
    </row>
    <row r="26038" spans="1:11" x14ac:dyDescent="0.25">
      <c r="A26038" s="1">
        <v>44134</v>
      </c>
      <c r="B26038" s="2">
        <v>0.72986111111111107</v>
      </c>
      <c r="C26038">
        <v>108504</v>
      </c>
      <c r="D26038">
        <v>114671</v>
      </c>
      <c r="E26038">
        <v>108065</v>
      </c>
      <c r="F26038">
        <v>111104</v>
      </c>
      <c r="G26038">
        <v>3</v>
      </c>
      <c r="H26038">
        <f>AVERAGE(Individual_test_2___RAW_data_task2_696799[[#This Row],[&lt;OPEN&gt;]:[&lt;CLOSE&gt;]])</f>
        <v>110586</v>
      </c>
      <c r="I26038">
        <f>Individual_test_2___RAW_data_task2_696799[[#This Row],[&lt;VOL&gt;]]*Individual_test_2___RAW_data_task2_696799[[#This Row],[&lt;PRICE&gt;]]</f>
        <v>331758</v>
      </c>
      <c r="J26038">
        <f>WEEKDAY(Individual_test_2___RAW_data_task2_696799[[#This Row],[&lt;DATE&gt;]],11)</f>
        <v>5</v>
      </c>
      <c r="K26038" s="4" t="str">
        <f>TEXT(Individual_test_2___RAW_data_task2_696799[[#This Row],[&lt;DATE&gt;]],"ДДДД")</f>
        <v>пятница</v>
      </c>
    </row>
    <row r="26039" spans="1:11" x14ac:dyDescent="0.25">
      <c r="A26039" s="1">
        <v>44134</v>
      </c>
      <c r="B26039" s="2">
        <v>0.73055555555555551</v>
      </c>
      <c r="C26039">
        <v>113654</v>
      </c>
      <c r="D26039">
        <v>115257</v>
      </c>
      <c r="E26039">
        <v>107980</v>
      </c>
      <c r="F26039">
        <v>109365</v>
      </c>
      <c r="G26039">
        <v>31</v>
      </c>
      <c r="H26039">
        <f>AVERAGE(Individual_test_2___RAW_data_task2_696799[[#This Row],[&lt;OPEN&gt;]:[&lt;CLOSE&gt;]])</f>
        <v>111564</v>
      </c>
      <c r="I26039">
        <f>Individual_test_2___RAW_data_task2_696799[[#This Row],[&lt;VOL&gt;]]*Individual_test_2___RAW_data_task2_696799[[#This Row],[&lt;PRICE&gt;]]</f>
        <v>3458484</v>
      </c>
      <c r="J26039">
        <f>WEEKDAY(Individual_test_2___RAW_data_task2_696799[[#This Row],[&lt;DATE&gt;]],11)</f>
        <v>5</v>
      </c>
      <c r="K26039" s="4" t="str">
        <f>TEXT(Individual_test_2___RAW_data_task2_696799[[#This Row],[&lt;DATE&gt;]],"ДДДД")</f>
        <v>пятница</v>
      </c>
    </row>
    <row r="26040" spans="1:11" x14ac:dyDescent="0.25">
      <c r="A26040" s="1">
        <v>44134</v>
      </c>
      <c r="B26040" s="2">
        <v>0.73124999999999996</v>
      </c>
      <c r="C26040">
        <v>112539</v>
      </c>
      <c r="D26040">
        <v>115293</v>
      </c>
      <c r="E26040">
        <v>107990</v>
      </c>
      <c r="F26040">
        <v>110715</v>
      </c>
      <c r="G26040">
        <v>22</v>
      </c>
      <c r="H26040">
        <f>AVERAGE(Individual_test_2___RAW_data_task2_696799[[#This Row],[&lt;OPEN&gt;]:[&lt;CLOSE&gt;]])</f>
        <v>111634.25</v>
      </c>
      <c r="I26040">
        <f>Individual_test_2___RAW_data_task2_696799[[#This Row],[&lt;VOL&gt;]]*Individual_test_2___RAW_data_task2_696799[[#This Row],[&lt;PRICE&gt;]]</f>
        <v>2455953.5</v>
      </c>
      <c r="J26040">
        <f>WEEKDAY(Individual_test_2___RAW_data_task2_696799[[#This Row],[&lt;DATE&gt;]],11)</f>
        <v>5</v>
      </c>
      <c r="K26040" s="4" t="str">
        <f>TEXT(Individual_test_2___RAW_data_task2_696799[[#This Row],[&lt;DATE&gt;]],"ДДДД")</f>
        <v>пятница</v>
      </c>
    </row>
    <row r="26041" spans="1:11" x14ac:dyDescent="0.25">
      <c r="A26041" s="1">
        <v>44134</v>
      </c>
      <c r="B26041" s="2">
        <v>0.7319444444444444</v>
      </c>
      <c r="C26041">
        <v>108832</v>
      </c>
      <c r="D26041">
        <v>115219</v>
      </c>
      <c r="E26041">
        <v>108022</v>
      </c>
      <c r="F26041">
        <v>112168</v>
      </c>
      <c r="G26041">
        <v>96</v>
      </c>
      <c r="H26041">
        <f>AVERAGE(Individual_test_2___RAW_data_task2_696799[[#This Row],[&lt;OPEN&gt;]:[&lt;CLOSE&gt;]])</f>
        <v>111060.25</v>
      </c>
      <c r="I26041">
        <f>Individual_test_2___RAW_data_task2_696799[[#This Row],[&lt;VOL&gt;]]*Individual_test_2___RAW_data_task2_696799[[#This Row],[&lt;PRICE&gt;]]</f>
        <v>10661784</v>
      </c>
      <c r="J26041">
        <f>WEEKDAY(Individual_test_2___RAW_data_task2_696799[[#This Row],[&lt;DATE&gt;]],11)</f>
        <v>5</v>
      </c>
      <c r="K26041" s="4" t="str">
        <f>TEXT(Individual_test_2___RAW_data_task2_696799[[#This Row],[&lt;DATE&gt;]],"ДДДД")</f>
        <v>пятница</v>
      </c>
    </row>
    <row r="26042" spans="1:11" x14ac:dyDescent="0.25">
      <c r="A26042" s="1">
        <v>44134</v>
      </c>
      <c r="B26042" s="2">
        <v>0.73263888888888884</v>
      </c>
      <c r="C26042">
        <v>113699</v>
      </c>
      <c r="D26042">
        <v>115292</v>
      </c>
      <c r="E26042">
        <v>107929</v>
      </c>
      <c r="F26042">
        <v>111376</v>
      </c>
      <c r="G26042">
        <v>87</v>
      </c>
      <c r="H26042">
        <f>AVERAGE(Individual_test_2___RAW_data_task2_696799[[#This Row],[&lt;OPEN&gt;]:[&lt;CLOSE&gt;]])</f>
        <v>112074</v>
      </c>
      <c r="I26042">
        <f>Individual_test_2___RAW_data_task2_696799[[#This Row],[&lt;VOL&gt;]]*Individual_test_2___RAW_data_task2_696799[[#This Row],[&lt;PRICE&gt;]]</f>
        <v>9750438</v>
      </c>
      <c r="J26042">
        <f>WEEKDAY(Individual_test_2___RAW_data_task2_696799[[#This Row],[&lt;DATE&gt;]],11)</f>
        <v>5</v>
      </c>
      <c r="K26042" s="4" t="str">
        <f>TEXT(Individual_test_2___RAW_data_task2_696799[[#This Row],[&lt;DATE&gt;]],"ДДДД")</f>
        <v>пятница</v>
      </c>
    </row>
    <row r="26043" spans="1:11" x14ac:dyDescent="0.25">
      <c r="A26043" s="1">
        <v>44134</v>
      </c>
      <c r="B26043" s="2">
        <v>0.73333333333333328</v>
      </c>
      <c r="C26043">
        <v>111227</v>
      </c>
      <c r="D26043">
        <v>115277</v>
      </c>
      <c r="E26043">
        <v>108141</v>
      </c>
      <c r="F26043">
        <v>108552</v>
      </c>
      <c r="G26043">
        <v>44</v>
      </c>
      <c r="H26043">
        <f>AVERAGE(Individual_test_2___RAW_data_task2_696799[[#This Row],[&lt;OPEN&gt;]:[&lt;CLOSE&gt;]])</f>
        <v>110799.25</v>
      </c>
      <c r="I26043">
        <f>Individual_test_2___RAW_data_task2_696799[[#This Row],[&lt;VOL&gt;]]*Individual_test_2___RAW_data_task2_696799[[#This Row],[&lt;PRICE&gt;]]</f>
        <v>4875167</v>
      </c>
      <c r="J26043">
        <f>WEEKDAY(Individual_test_2___RAW_data_task2_696799[[#This Row],[&lt;DATE&gt;]],11)</f>
        <v>5</v>
      </c>
      <c r="K26043" s="4" t="str">
        <f>TEXT(Individual_test_2___RAW_data_task2_696799[[#This Row],[&lt;DATE&gt;]],"ДДДД")</f>
        <v>пятница</v>
      </c>
    </row>
    <row r="26044" spans="1:11" x14ac:dyDescent="0.25">
      <c r="A26044" s="1">
        <v>44134</v>
      </c>
      <c r="B26044" s="2">
        <v>0.73402777777777772</v>
      </c>
      <c r="C26044">
        <v>114319</v>
      </c>
      <c r="D26044">
        <v>115195</v>
      </c>
      <c r="E26044">
        <v>107979</v>
      </c>
      <c r="F26044">
        <v>114878</v>
      </c>
      <c r="G26044">
        <v>2</v>
      </c>
      <c r="H26044">
        <f>AVERAGE(Individual_test_2___RAW_data_task2_696799[[#This Row],[&lt;OPEN&gt;]:[&lt;CLOSE&gt;]])</f>
        <v>113092.75</v>
      </c>
      <c r="I26044">
        <f>Individual_test_2___RAW_data_task2_696799[[#This Row],[&lt;VOL&gt;]]*Individual_test_2___RAW_data_task2_696799[[#This Row],[&lt;PRICE&gt;]]</f>
        <v>226185.5</v>
      </c>
      <c r="J26044">
        <f>WEEKDAY(Individual_test_2___RAW_data_task2_696799[[#This Row],[&lt;DATE&gt;]],11)</f>
        <v>5</v>
      </c>
      <c r="K26044" s="4" t="str">
        <f>TEXT(Individual_test_2___RAW_data_task2_696799[[#This Row],[&lt;DATE&gt;]],"ДДДД")</f>
        <v>пятница</v>
      </c>
    </row>
    <row r="26045" spans="1:11" x14ac:dyDescent="0.25">
      <c r="A26045" s="1">
        <v>44134</v>
      </c>
      <c r="B26045" s="2">
        <v>0.73472222222222228</v>
      </c>
      <c r="C26045">
        <v>114804</v>
      </c>
      <c r="D26045">
        <v>114998</v>
      </c>
      <c r="E26045">
        <v>107985</v>
      </c>
      <c r="F26045">
        <v>111919</v>
      </c>
      <c r="G26045">
        <v>66</v>
      </c>
      <c r="H26045">
        <f>AVERAGE(Individual_test_2___RAW_data_task2_696799[[#This Row],[&lt;OPEN&gt;]:[&lt;CLOSE&gt;]])</f>
        <v>112426.5</v>
      </c>
      <c r="I26045">
        <f>Individual_test_2___RAW_data_task2_696799[[#This Row],[&lt;VOL&gt;]]*Individual_test_2___RAW_data_task2_696799[[#This Row],[&lt;PRICE&gt;]]</f>
        <v>7420149</v>
      </c>
      <c r="J26045">
        <f>WEEKDAY(Individual_test_2___RAW_data_task2_696799[[#This Row],[&lt;DATE&gt;]],11)</f>
        <v>5</v>
      </c>
      <c r="K26045" s="4" t="str">
        <f>TEXT(Individual_test_2___RAW_data_task2_696799[[#This Row],[&lt;DATE&gt;]],"ДДДД")</f>
        <v>пятница</v>
      </c>
    </row>
    <row r="26046" spans="1:11" x14ac:dyDescent="0.25">
      <c r="A26046" s="1">
        <v>44134</v>
      </c>
      <c r="B26046" s="2">
        <v>0.73611111111111116</v>
      </c>
      <c r="C26046">
        <v>112033</v>
      </c>
      <c r="D26046">
        <v>115294</v>
      </c>
      <c r="E26046">
        <v>107968</v>
      </c>
      <c r="F26046">
        <v>110339</v>
      </c>
      <c r="G26046">
        <v>83</v>
      </c>
      <c r="H26046">
        <f>AVERAGE(Individual_test_2___RAW_data_task2_696799[[#This Row],[&lt;OPEN&gt;]:[&lt;CLOSE&gt;]])</f>
        <v>111408.5</v>
      </c>
      <c r="I26046">
        <f>Individual_test_2___RAW_data_task2_696799[[#This Row],[&lt;VOL&gt;]]*Individual_test_2___RAW_data_task2_696799[[#This Row],[&lt;PRICE&gt;]]</f>
        <v>9246905.5</v>
      </c>
      <c r="J26046">
        <f>WEEKDAY(Individual_test_2___RAW_data_task2_696799[[#This Row],[&lt;DATE&gt;]],11)</f>
        <v>5</v>
      </c>
      <c r="K26046" s="4" t="str">
        <f>TEXT(Individual_test_2___RAW_data_task2_696799[[#This Row],[&lt;DATE&gt;]],"ДДДД")</f>
        <v>пятница</v>
      </c>
    </row>
    <row r="26047" spans="1:11" x14ac:dyDescent="0.25">
      <c r="A26047" s="1">
        <v>44134</v>
      </c>
      <c r="B26047" s="2">
        <v>0.7368055555555556</v>
      </c>
      <c r="C26047">
        <v>107952</v>
      </c>
      <c r="D26047">
        <v>115212</v>
      </c>
      <c r="E26047">
        <v>107916</v>
      </c>
      <c r="F26047">
        <v>111888</v>
      </c>
      <c r="G26047">
        <v>13</v>
      </c>
      <c r="H26047">
        <f>AVERAGE(Individual_test_2___RAW_data_task2_696799[[#This Row],[&lt;OPEN&gt;]:[&lt;CLOSE&gt;]])</f>
        <v>110742</v>
      </c>
      <c r="I26047">
        <f>Individual_test_2___RAW_data_task2_696799[[#This Row],[&lt;VOL&gt;]]*Individual_test_2___RAW_data_task2_696799[[#This Row],[&lt;PRICE&gt;]]</f>
        <v>1439646</v>
      </c>
      <c r="J26047">
        <f>WEEKDAY(Individual_test_2___RAW_data_task2_696799[[#This Row],[&lt;DATE&gt;]],11)</f>
        <v>5</v>
      </c>
      <c r="K26047" s="4" t="str">
        <f>TEXT(Individual_test_2___RAW_data_task2_696799[[#This Row],[&lt;DATE&gt;]],"ДДДД")</f>
        <v>пятница</v>
      </c>
    </row>
    <row r="26048" spans="1:11" x14ac:dyDescent="0.25">
      <c r="A26048" s="1">
        <v>44134</v>
      </c>
      <c r="B26048" s="2">
        <v>0.73750000000000004</v>
      </c>
      <c r="C26048">
        <v>114794</v>
      </c>
      <c r="D26048">
        <v>115271</v>
      </c>
      <c r="E26048">
        <v>108063</v>
      </c>
      <c r="F26048">
        <v>115271</v>
      </c>
      <c r="G26048">
        <v>34</v>
      </c>
      <c r="H26048">
        <f>AVERAGE(Individual_test_2___RAW_data_task2_696799[[#This Row],[&lt;OPEN&gt;]:[&lt;CLOSE&gt;]])</f>
        <v>113349.75</v>
      </c>
      <c r="I26048">
        <f>Individual_test_2___RAW_data_task2_696799[[#This Row],[&lt;VOL&gt;]]*Individual_test_2___RAW_data_task2_696799[[#This Row],[&lt;PRICE&gt;]]</f>
        <v>3853891.5</v>
      </c>
      <c r="J26048">
        <f>WEEKDAY(Individual_test_2___RAW_data_task2_696799[[#This Row],[&lt;DATE&gt;]],11)</f>
        <v>5</v>
      </c>
      <c r="K26048" s="4" t="str">
        <f>TEXT(Individual_test_2___RAW_data_task2_696799[[#This Row],[&lt;DATE&gt;]],"ДДДД")</f>
        <v>пятница</v>
      </c>
    </row>
    <row r="26049" spans="1:11" x14ac:dyDescent="0.25">
      <c r="A26049" s="1">
        <v>44134</v>
      </c>
      <c r="B26049" s="2">
        <v>0.73819444444444449</v>
      </c>
      <c r="C26049">
        <v>109761</v>
      </c>
      <c r="D26049">
        <v>115273</v>
      </c>
      <c r="E26049">
        <v>108054</v>
      </c>
      <c r="F26049">
        <v>115128</v>
      </c>
      <c r="G26049">
        <v>37</v>
      </c>
      <c r="H26049">
        <f>AVERAGE(Individual_test_2___RAW_data_task2_696799[[#This Row],[&lt;OPEN&gt;]:[&lt;CLOSE&gt;]])</f>
        <v>112054</v>
      </c>
      <c r="I26049">
        <f>Individual_test_2___RAW_data_task2_696799[[#This Row],[&lt;VOL&gt;]]*Individual_test_2___RAW_data_task2_696799[[#This Row],[&lt;PRICE&gt;]]</f>
        <v>4145998</v>
      </c>
      <c r="J26049">
        <f>WEEKDAY(Individual_test_2___RAW_data_task2_696799[[#This Row],[&lt;DATE&gt;]],11)</f>
        <v>5</v>
      </c>
      <c r="K26049" s="4" t="str">
        <f>TEXT(Individual_test_2___RAW_data_task2_696799[[#This Row],[&lt;DATE&gt;]],"ДДДД")</f>
        <v>пятница</v>
      </c>
    </row>
    <row r="26050" spans="1:11" x14ac:dyDescent="0.25">
      <c r="A26050" s="1">
        <v>44134</v>
      </c>
      <c r="B26050" s="2">
        <v>0.73888888888888893</v>
      </c>
      <c r="C26050">
        <v>112793</v>
      </c>
      <c r="D26050">
        <v>115275</v>
      </c>
      <c r="E26050">
        <v>108076</v>
      </c>
      <c r="F26050">
        <v>109296</v>
      </c>
      <c r="G26050">
        <v>52</v>
      </c>
      <c r="H26050">
        <f>AVERAGE(Individual_test_2___RAW_data_task2_696799[[#This Row],[&lt;OPEN&gt;]:[&lt;CLOSE&gt;]])</f>
        <v>111360</v>
      </c>
      <c r="I26050">
        <f>Individual_test_2___RAW_data_task2_696799[[#This Row],[&lt;VOL&gt;]]*Individual_test_2___RAW_data_task2_696799[[#This Row],[&lt;PRICE&gt;]]</f>
        <v>5790720</v>
      </c>
      <c r="J26050">
        <f>WEEKDAY(Individual_test_2___RAW_data_task2_696799[[#This Row],[&lt;DATE&gt;]],11)</f>
        <v>5</v>
      </c>
      <c r="K26050" s="4" t="str">
        <f>TEXT(Individual_test_2___RAW_data_task2_696799[[#This Row],[&lt;DATE&gt;]],"ДДДД")</f>
        <v>пятница</v>
      </c>
    </row>
    <row r="26051" spans="1:11" x14ac:dyDescent="0.25">
      <c r="A26051" s="1">
        <v>44134</v>
      </c>
      <c r="B26051" s="2">
        <v>0.73958333333333337</v>
      </c>
      <c r="C26051">
        <v>115196</v>
      </c>
      <c r="D26051">
        <v>115275</v>
      </c>
      <c r="E26051">
        <v>107959</v>
      </c>
      <c r="F26051">
        <v>110377</v>
      </c>
      <c r="G26051">
        <v>41</v>
      </c>
      <c r="H26051">
        <f>AVERAGE(Individual_test_2___RAW_data_task2_696799[[#This Row],[&lt;OPEN&gt;]:[&lt;CLOSE&gt;]])</f>
        <v>112201.75</v>
      </c>
      <c r="I26051">
        <f>Individual_test_2___RAW_data_task2_696799[[#This Row],[&lt;VOL&gt;]]*Individual_test_2___RAW_data_task2_696799[[#This Row],[&lt;PRICE&gt;]]</f>
        <v>4600271.75</v>
      </c>
      <c r="J26051">
        <f>WEEKDAY(Individual_test_2___RAW_data_task2_696799[[#This Row],[&lt;DATE&gt;]],11)</f>
        <v>5</v>
      </c>
      <c r="K26051" s="4" t="str">
        <f>TEXT(Individual_test_2___RAW_data_task2_696799[[#This Row],[&lt;DATE&gt;]],"ДДДД")</f>
        <v>пятница</v>
      </c>
    </row>
    <row r="26052" spans="1:11" x14ac:dyDescent="0.25">
      <c r="A26052" s="1">
        <v>44134</v>
      </c>
      <c r="B26052" s="2">
        <v>0.74027777777777781</v>
      </c>
      <c r="C26052">
        <v>109715</v>
      </c>
      <c r="D26052">
        <v>115266</v>
      </c>
      <c r="E26052">
        <v>108145</v>
      </c>
      <c r="F26052">
        <v>113534</v>
      </c>
      <c r="G26052">
        <v>32</v>
      </c>
      <c r="H26052">
        <f>AVERAGE(Individual_test_2___RAW_data_task2_696799[[#This Row],[&lt;OPEN&gt;]:[&lt;CLOSE&gt;]])</f>
        <v>111665</v>
      </c>
      <c r="I26052">
        <f>Individual_test_2___RAW_data_task2_696799[[#This Row],[&lt;VOL&gt;]]*Individual_test_2___RAW_data_task2_696799[[#This Row],[&lt;PRICE&gt;]]</f>
        <v>3573280</v>
      </c>
      <c r="J26052">
        <f>WEEKDAY(Individual_test_2___RAW_data_task2_696799[[#This Row],[&lt;DATE&gt;]],11)</f>
        <v>5</v>
      </c>
      <c r="K26052" s="4" t="str">
        <f>TEXT(Individual_test_2___RAW_data_task2_696799[[#This Row],[&lt;DATE&gt;]],"ДДДД")</f>
        <v>пятница</v>
      </c>
    </row>
    <row r="26053" spans="1:11" x14ac:dyDescent="0.25">
      <c r="A26053" s="1">
        <v>44134</v>
      </c>
      <c r="B26053" s="2">
        <v>0.74097222222222225</v>
      </c>
      <c r="C26053">
        <v>110515</v>
      </c>
      <c r="D26053">
        <v>115289</v>
      </c>
      <c r="E26053">
        <v>108031</v>
      </c>
      <c r="F26053">
        <v>113886</v>
      </c>
      <c r="G26053">
        <v>45</v>
      </c>
      <c r="H26053">
        <f>AVERAGE(Individual_test_2___RAW_data_task2_696799[[#This Row],[&lt;OPEN&gt;]:[&lt;CLOSE&gt;]])</f>
        <v>111930.25</v>
      </c>
      <c r="I26053">
        <f>Individual_test_2___RAW_data_task2_696799[[#This Row],[&lt;VOL&gt;]]*Individual_test_2___RAW_data_task2_696799[[#This Row],[&lt;PRICE&gt;]]</f>
        <v>5036861.25</v>
      </c>
      <c r="J26053">
        <f>WEEKDAY(Individual_test_2___RAW_data_task2_696799[[#This Row],[&lt;DATE&gt;]],11)</f>
        <v>5</v>
      </c>
      <c r="K26053" s="4" t="str">
        <f>TEXT(Individual_test_2___RAW_data_task2_696799[[#This Row],[&lt;DATE&gt;]],"ДДДД")</f>
        <v>пятница</v>
      </c>
    </row>
    <row r="26054" spans="1:11" x14ac:dyDescent="0.25">
      <c r="A26054" s="1">
        <v>44134</v>
      </c>
      <c r="B26054" s="2">
        <v>0.7416666666666667</v>
      </c>
      <c r="C26054">
        <v>112545</v>
      </c>
      <c r="D26054">
        <v>115226</v>
      </c>
      <c r="E26054">
        <v>108174</v>
      </c>
      <c r="F26054">
        <v>113101</v>
      </c>
      <c r="G26054">
        <v>73</v>
      </c>
      <c r="H26054">
        <f>AVERAGE(Individual_test_2___RAW_data_task2_696799[[#This Row],[&lt;OPEN&gt;]:[&lt;CLOSE&gt;]])</f>
        <v>112261.5</v>
      </c>
      <c r="I26054">
        <f>Individual_test_2___RAW_data_task2_696799[[#This Row],[&lt;VOL&gt;]]*Individual_test_2___RAW_data_task2_696799[[#This Row],[&lt;PRICE&gt;]]</f>
        <v>8195089.5</v>
      </c>
      <c r="J26054">
        <f>WEEKDAY(Individual_test_2___RAW_data_task2_696799[[#This Row],[&lt;DATE&gt;]],11)</f>
        <v>5</v>
      </c>
      <c r="K26054" s="4" t="str">
        <f>TEXT(Individual_test_2___RAW_data_task2_696799[[#This Row],[&lt;DATE&gt;]],"ДДДД")</f>
        <v>пятница</v>
      </c>
    </row>
    <row r="26055" spans="1:11" x14ac:dyDescent="0.25">
      <c r="A26055" s="1">
        <v>44134</v>
      </c>
      <c r="B26055" s="2">
        <v>0.74236111111111114</v>
      </c>
      <c r="C26055">
        <v>108143</v>
      </c>
      <c r="D26055">
        <v>115257</v>
      </c>
      <c r="E26055">
        <v>107985</v>
      </c>
      <c r="F26055">
        <v>113635</v>
      </c>
      <c r="G26055">
        <v>70</v>
      </c>
      <c r="H26055">
        <f>AVERAGE(Individual_test_2___RAW_data_task2_696799[[#This Row],[&lt;OPEN&gt;]:[&lt;CLOSE&gt;]])</f>
        <v>111255</v>
      </c>
      <c r="I26055">
        <f>Individual_test_2___RAW_data_task2_696799[[#This Row],[&lt;VOL&gt;]]*Individual_test_2___RAW_data_task2_696799[[#This Row],[&lt;PRICE&gt;]]</f>
        <v>7787850</v>
      </c>
      <c r="J26055">
        <f>WEEKDAY(Individual_test_2___RAW_data_task2_696799[[#This Row],[&lt;DATE&gt;]],11)</f>
        <v>5</v>
      </c>
      <c r="K26055" s="4" t="str">
        <f>TEXT(Individual_test_2___RAW_data_task2_696799[[#This Row],[&lt;DATE&gt;]],"ДДДД")</f>
        <v>пятница</v>
      </c>
    </row>
    <row r="26056" spans="1:11" x14ac:dyDescent="0.25">
      <c r="A26056" s="1">
        <v>44134</v>
      </c>
      <c r="B26056" s="2">
        <v>0.74305555555555558</v>
      </c>
      <c r="C26056">
        <v>110838</v>
      </c>
      <c r="D26056">
        <v>115057</v>
      </c>
      <c r="E26056">
        <v>107905</v>
      </c>
      <c r="F26056">
        <v>109082</v>
      </c>
      <c r="G26056">
        <v>9</v>
      </c>
      <c r="H26056">
        <f>AVERAGE(Individual_test_2___RAW_data_task2_696799[[#This Row],[&lt;OPEN&gt;]:[&lt;CLOSE&gt;]])</f>
        <v>110720.5</v>
      </c>
      <c r="I26056">
        <f>Individual_test_2___RAW_data_task2_696799[[#This Row],[&lt;VOL&gt;]]*Individual_test_2___RAW_data_task2_696799[[#This Row],[&lt;PRICE&gt;]]</f>
        <v>996484.5</v>
      </c>
      <c r="J26056">
        <f>WEEKDAY(Individual_test_2___RAW_data_task2_696799[[#This Row],[&lt;DATE&gt;]],11)</f>
        <v>5</v>
      </c>
      <c r="K26056" s="4" t="str">
        <f>TEXT(Individual_test_2___RAW_data_task2_696799[[#This Row],[&lt;DATE&gt;]],"ДДДД")</f>
        <v>пятница</v>
      </c>
    </row>
    <row r="26057" spans="1:11" x14ac:dyDescent="0.25">
      <c r="A26057" s="1">
        <v>44134</v>
      </c>
      <c r="B26057" s="2">
        <v>0.74375000000000002</v>
      </c>
      <c r="C26057">
        <v>109672</v>
      </c>
      <c r="D26057">
        <v>114921</v>
      </c>
      <c r="E26057">
        <v>108036</v>
      </c>
      <c r="F26057">
        <v>108595</v>
      </c>
      <c r="G26057">
        <v>74</v>
      </c>
      <c r="H26057">
        <f>AVERAGE(Individual_test_2___RAW_data_task2_696799[[#This Row],[&lt;OPEN&gt;]:[&lt;CLOSE&gt;]])</f>
        <v>110306</v>
      </c>
      <c r="I26057">
        <f>Individual_test_2___RAW_data_task2_696799[[#This Row],[&lt;VOL&gt;]]*Individual_test_2___RAW_data_task2_696799[[#This Row],[&lt;PRICE&gt;]]</f>
        <v>8162644</v>
      </c>
      <c r="J26057">
        <f>WEEKDAY(Individual_test_2___RAW_data_task2_696799[[#This Row],[&lt;DATE&gt;]],11)</f>
        <v>5</v>
      </c>
      <c r="K26057" s="4" t="str">
        <f>TEXT(Individual_test_2___RAW_data_task2_696799[[#This Row],[&lt;DATE&gt;]],"ДДДД")</f>
        <v>пятница</v>
      </c>
    </row>
    <row r="26058" spans="1:11" x14ac:dyDescent="0.25">
      <c r="A26058" s="1">
        <v>44134</v>
      </c>
      <c r="B26058" s="2">
        <v>0.74444444444444446</v>
      </c>
      <c r="C26058">
        <v>112004</v>
      </c>
      <c r="D26058">
        <v>115103</v>
      </c>
      <c r="E26058">
        <v>107937</v>
      </c>
      <c r="F26058">
        <v>113173</v>
      </c>
      <c r="G26058">
        <v>37</v>
      </c>
      <c r="H26058">
        <f>AVERAGE(Individual_test_2___RAW_data_task2_696799[[#This Row],[&lt;OPEN&gt;]:[&lt;CLOSE&gt;]])</f>
        <v>112054.25</v>
      </c>
      <c r="I26058">
        <f>Individual_test_2___RAW_data_task2_696799[[#This Row],[&lt;VOL&gt;]]*Individual_test_2___RAW_data_task2_696799[[#This Row],[&lt;PRICE&gt;]]</f>
        <v>4146007.25</v>
      </c>
      <c r="J26058">
        <f>WEEKDAY(Individual_test_2___RAW_data_task2_696799[[#This Row],[&lt;DATE&gt;]],11)</f>
        <v>5</v>
      </c>
      <c r="K26058" s="4" t="str">
        <f>TEXT(Individual_test_2___RAW_data_task2_696799[[#This Row],[&lt;DATE&gt;]],"ДДДД")</f>
        <v>пятница</v>
      </c>
    </row>
    <row r="26059" spans="1:11" x14ac:dyDescent="0.25">
      <c r="A26059" s="1">
        <v>44134</v>
      </c>
      <c r="B26059" s="2">
        <v>0.74513888888888891</v>
      </c>
      <c r="C26059">
        <v>110338</v>
      </c>
      <c r="D26059">
        <v>115055</v>
      </c>
      <c r="E26059">
        <v>107973</v>
      </c>
      <c r="F26059">
        <v>114798</v>
      </c>
      <c r="G26059">
        <v>77</v>
      </c>
      <c r="H26059">
        <f>AVERAGE(Individual_test_2___RAW_data_task2_696799[[#This Row],[&lt;OPEN&gt;]:[&lt;CLOSE&gt;]])</f>
        <v>112041</v>
      </c>
      <c r="I26059">
        <f>Individual_test_2___RAW_data_task2_696799[[#This Row],[&lt;VOL&gt;]]*Individual_test_2___RAW_data_task2_696799[[#This Row],[&lt;PRICE&gt;]]</f>
        <v>8627157</v>
      </c>
      <c r="J26059">
        <f>WEEKDAY(Individual_test_2___RAW_data_task2_696799[[#This Row],[&lt;DATE&gt;]],11)</f>
        <v>5</v>
      </c>
      <c r="K26059" s="4" t="str">
        <f>TEXT(Individual_test_2___RAW_data_task2_696799[[#This Row],[&lt;DATE&gt;]],"ДДДД")</f>
        <v>пятница</v>
      </c>
    </row>
    <row r="26060" spans="1:11" x14ac:dyDescent="0.25">
      <c r="A26060" s="1">
        <v>44134</v>
      </c>
      <c r="B26060" s="2">
        <v>0.74583333333333335</v>
      </c>
      <c r="C26060">
        <v>113498</v>
      </c>
      <c r="D26060">
        <v>115201</v>
      </c>
      <c r="E26060">
        <v>107935</v>
      </c>
      <c r="F26060">
        <v>109063</v>
      </c>
      <c r="G26060">
        <v>57</v>
      </c>
      <c r="H26060">
        <f>AVERAGE(Individual_test_2___RAW_data_task2_696799[[#This Row],[&lt;OPEN&gt;]:[&lt;CLOSE&gt;]])</f>
        <v>111424.25</v>
      </c>
      <c r="I26060">
        <f>Individual_test_2___RAW_data_task2_696799[[#This Row],[&lt;VOL&gt;]]*Individual_test_2___RAW_data_task2_696799[[#This Row],[&lt;PRICE&gt;]]</f>
        <v>6351182.25</v>
      </c>
      <c r="J26060">
        <f>WEEKDAY(Individual_test_2___RAW_data_task2_696799[[#This Row],[&lt;DATE&gt;]],11)</f>
        <v>5</v>
      </c>
      <c r="K26060" s="4" t="str">
        <f>TEXT(Individual_test_2___RAW_data_task2_696799[[#This Row],[&lt;DATE&gt;]],"ДДДД")</f>
        <v>пятница</v>
      </c>
    </row>
    <row r="26061" spans="1:11" x14ac:dyDescent="0.25">
      <c r="A26061" s="1">
        <v>44134</v>
      </c>
      <c r="B26061" s="2">
        <v>0.74652777777777779</v>
      </c>
      <c r="C26061">
        <v>109648</v>
      </c>
      <c r="D26061">
        <v>115265</v>
      </c>
      <c r="E26061">
        <v>107900</v>
      </c>
      <c r="F26061">
        <v>114346</v>
      </c>
      <c r="G26061">
        <v>97</v>
      </c>
      <c r="H26061">
        <f>AVERAGE(Individual_test_2___RAW_data_task2_696799[[#This Row],[&lt;OPEN&gt;]:[&lt;CLOSE&gt;]])</f>
        <v>111789.75</v>
      </c>
      <c r="I26061">
        <f>Individual_test_2___RAW_data_task2_696799[[#This Row],[&lt;VOL&gt;]]*Individual_test_2___RAW_data_task2_696799[[#This Row],[&lt;PRICE&gt;]]</f>
        <v>10843605.75</v>
      </c>
      <c r="J26061">
        <f>WEEKDAY(Individual_test_2___RAW_data_task2_696799[[#This Row],[&lt;DATE&gt;]],11)</f>
        <v>5</v>
      </c>
      <c r="K26061" s="4" t="str">
        <f>TEXT(Individual_test_2___RAW_data_task2_696799[[#This Row],[&lt;DATE&gt;]],"ДДДД")</f>
        <v>пятница</v>
      </c>
    </row>
    <row r="26062" spans="1:11" x14ac:dyDescent="0.25">
      <c r="A26062" s="1">
        <v>44134</v>
      </c>
      <c r="B26062" s="2">
        <v>0.74722222222222223</v>
      </c>
      <c r="C26062">
        <v>111370</v>
      </c>
      <c r="D26062">
        <v>115140</v>
      </c>
      <c r="E26062">
        <v>108081</v>
      </c>
      <c r="F26062">
        <v>113344</v>
      </c>
      <c r="G26062">
        <v>41</v>
      </c>
      <c r="H26062">
        <f>AVERAGE(Individual_test_2___RAW_data_task2_696799[[#This Row],[&lt;OPEN&gt;]:[&lt;CLOSE&gt;]])</f>
        <v>111983.75</v>
      </c>
      <c r="I26062">
        <f>Individual_test_2___RAW_data_task2_696799[[#This Row],[&lt;VOL&gt;]]*Individual_test_2___RAW_data_task2_696799[[#This Row],[&lt;PRICE&gt;]]</f>
        <v>4591333.75</v>
      </c>
      <c r="J26062">
        <f>WEEKDAY(Individual_test_2___RAW_data_task2_696799[[#This Row],[&lt;DATE&gt;]],11)</f>
        <v>5</v>
      </c>
      <c r="K26062" s="4" t="str">
        <f>TEXT(Individual_test_2___RAW_data_task2_696799[[#This Row],[&lt;DATE&gt;]],"ДДДД")</f>
        <v>пятница</v>
      </c>
    </row>
    <row r="26063" spans="1:11" x14ac:dyDescent="0.25">
      <c r="A26063" s="1">
        <v>44134</v>
      </c>
      <c r="B26063" s="2">
        <v>0.74791666666666667</v>
      </c>
      <c r="C26063">
        <v>110656</v>
      </c>
      <c r="D26063">
        <v>115015</v>
      </c>
      <c r="E26063">
        <v>107934</v>
      </c>
      <c r="F26063">
        <v>111840</v>
      </c>
      <c r="G26063">
        <v>92</v>
      </c>
      <c r="H26063">
        <f>AVERAGE(Individual_test_2___RAW_data_task2_696799[[#This Row],[&lt;OPEN&gt;]:[&lt;CLOSE&gt;]])</f>
        <v>111361.25</v>
      </c>
      <c r="I26063">
        <f>Individual_test_2___RAW_data_task2_696799[[#This Row],[&lt;VOL&gt;]]*Individual_test_2___RAW_data_task2_696799[[#This Row],[&lt;PRICE&gt;]]</f>
        <v>10245235</v>
      </c>
      <c r="J26063">
        <f>WEEKDAY(Individual_test_2___RAW_data_task2_696799[[#This Row],[&lt;DATE&gt;]],11)</f>
        <v>5</v>
      </c>
      <c r="K26063" s="4" t="str">
        <f>TEXT(Individual_test_2___RAW_data_task2_696799[[#This Row],[&lt;DATE&gt;]],"ДДДД")</f>
        <v>пятница</v>
      </c>
    </row>
    <row r="26064" spans="1:11" x14ac:dyDescent="0.25">
      <c r="A26064" s="1">
        <v>44134</v>
      </c>
      <c r="B26064" s="2">
        <v>0.74861111111111112</v>
      </c>
      <c r="C26064">
        <v>108743</v>
      </c>
      <c r="D26064">
        <v>115140</v>
      </c>
      <c r="E26064">
        <v>107952</v>
      </c>
      <c r="F26064">
        <v>112657</v>
      </c>
      <c r="G26064">
        <v>74</v>
      </c>
      <c r="H26064">
        <f>AVERAGE(Individual_test_2___RAW_data_task2_696799[[#This Row],[&lt;OPEN&gt;]:[&lt;CLOSE&gt;]])</f>
        <v>111123</v>
      </c>
      <c r="I26064">
        <f>Individual_test_2___RAW_data_task2_696799[[#This Row],[&lt;VOL&gt;]]*Individual_test_2___RAW_data_task2_696799[[#This Row],[&lt;PRICE&gt;]]</f>
        <v>8223102</v>
      </c>
      <c r="J26064">
        <f>WEEKDAY(Individual_test_2___RAW_data_task2_696799[[#This Row],[&lt;DATE&gt;]],11)</f>
        <v>5</v>
      </c>
      <c r="K26064" s="4" t="str">
        <f>TEXT(Individual_test_2___RAW_data_task2_696799[[#This Row],[&lt;DATE&gt;]],"ДДДД")</f>
        <v>пятница</v>
      </c>
    </row>
    <row r="26065" spans="1:11" x14ac:dyDescent="0.25">
      <c r="A26065" s="1">
        <v>44134</v>
      </c>
      <c r="B26065" s="2">
        <v>0.74930555555555556</v>
      </c>
      <c r="C26065">
        <v>111934</v>
      </c>
      <c r="D26065">
        <v>115125</v>
      </c>
      <c r="E26065">
        <v>107920</v>
      </c>
      <c r="F26065">
        <v>113307</v>
      </c>
      <c r="G26065">
        <v>7</v>
      </c>
      <c r="H26065">
        <f>AVERAGE(Individual_test_2___RAW_data_task2_696799[[#This Row],[&lt;OPEN&gt;]:[&lt;CLOSE&gt;]])</f>
        <v>112071.5</v>
      </c>
      <c r="I26065">
        <f>Individual_test_2___RAW_data_task2_696799[[#This Row],[&lt;VOL&gt;]]*Individual_test_2___RAW_data_task2_696799[[#This Row],[&lt;PRICE&gt;]]</f>
        <v>784500.5</v>
      </c>
      <c r="J26065">
        <f>WEEKDAY(Individual_test_2___RAW_data_task2_696799[[#This Row],[&lt;DATE&gt;]],11)</f>
        <v>5</v>
      </c>
      <c r="K26065" s="4" t="str">
        <f>TEXT(Individual_test_2___RAW_data_task2_696799[[#This Row],[&lt;DATE&gt;]],"ДДДД")</f>
        <v>пятница</v>
      </c>
    </row>
    <row r="26066" spans="1:11" x14ac:dyDescent="0.25">
      <c r="A26066" s="1">
        <v>44134</v>
      </c>
      <c r="B26066" s="2">
        <v>0.75</v>
      </c>
      <c r="C26066">
        <v>112859</v>
      </c>
      <c r="D26066">
        <v>115104</v>
      </c>
      <c r="E26066">
        <v>107909</v>
      </c>
      <c r="F26066">
        <v>112895</v>
      </c>
      <c r="G26066">
        <v>85</v>
      </c>
      <c r="H26066">
        <f>AVERAGE(Individual_test_2___RAW_data_task2_696799[[#This Row],[&lt;OPEN&gt;]:[&lt;CLOSE&gt;]])</f>
        <v>112191.75</v>
      </c>
      <c r="I26066">
        <f>Individual_test_2___RAW_data_task2_696799[[#This Row],[&lt;VOL&gt;]]*Individual_test_2___RAW_data_task2_696799[[#This Row],[&lt;PRICE&gt;]]</f>
        <v>9536298.75</v>
      </c>
      <c r="J26066">
        <f>WEEKDAY(Individual_test_2___RAW_data_task2_696799[[#This Row],[&lt;DATE&gt;]],11)</f>
        <v>5</v>
      </c>
      <c r="K26066" s="4" t="str">
        <f>TEXT(Individual_test_2___RAW_data_task2_696799[[#This Row],[&lt;DATE&gt;]],"ДДДД")</f>
        <v>пятница</v>
      </c>
    </row>
    <row r="26067" spans="1:11" x14ac:dyDescent="0.25">
      <c r="A26067" s="1">
        <v>44134</v>
      </c>
      <c r="B26067" s="2">
        <v>0.75069444444444444</v>
      </c>
      <c r="C26067">
        <v>107991</v>
      </c>
      <c r="D26067">
        <v>115251</v>
      </c>
      <c r="E26067">
        <v>107908</v>
      </c>
      <c r="F26067">
        <v>108626</v>
      </c>
      <c r="G26067">
        <v>16</v>
      </c>
      <c r="H26067">
        <f>AVERAGE(Individual_test_2___RAW_data_task2_696799[[#This Row],[&lt;OPEN&gt;]:[&lt;CLOSE&gt;]])</f>
        <v>109944</v>
      </c>
      <c r="I26067">
        <f>Individual_test_2___RAW_data_task2_696799[[#This Row],[&lt;VOL&gt;]]*Individual_test_2___RAW_data_task2_696799[[#This Row],[&lt;PRICE&gt;]]</f>
        <v>1759104</v>
      </c>
      <c r="J26067">
        <f>WEEKDAY(Individual_test_2___RAW_data_task2_696799[[#This Row],[&lt;DATE&gt;]],11)</f>
        <v>5</v>
      </c>
      <c r="K26067" s="4" t="str">
        <f>TEXT(Individual_test_2___RAW_data_task2_696799[[#This Row],[&lt;DATE&gt;]],"ДДДД")</f>
        <v>пятница</v>
      </c>
    </row>
    <row r="26068" spans="1:11" x14ac:dyDescent="0.25">
      <c r="A26068" s="1">
        <v>44134</v>
      </c>
      <c r="B26068" s="2">
        <v>0.75138888888888888</v>
      </c>
      <c r="C26068">
        <v>115138</v>
      </c>
      <c r="D26068">
        <v>115138</v>
      </c>
      <c r="E26068">
        <v>107955</v>
      </c>
      <c r="F26068">
        <v>110506</v>
      </c>
      <c r="G26068">
        <v>36</v>
      </c>
      <c r="H26068">
        <f>AVERAGE(Individual_test_2___RAW_data_task2_696799[[#This Row],[&lt;OPEN&gt;]:[&lt;CLOSE&gt;]])</f>
        <v>112184.25</v>
      </c>
      <c r="I26068">
        <f>Individual_test_2___RAW_data_task2_696799[[#This Row],[&lt;VOL&gt;]]*Individual_test_2___RAW_data_task2_696799[[#This Row],[&lt;PRICE&gt;]]</f>
        <v>4038633</v>
      </c>
      <c r="J26068">
        <f>WEEKDAY(Individual_test_2___RAW_data_task2_696799[[#This Row],[&lt;DATE&gt;]],11)</f>
        <v>5</v>
      </c>
      <c r="K26068" s="4" t="str">
        <f>TEXT(Individual_test_2___RAW_data_task2_696799[[#This Row],[&lt;DATE&gt;]],"ДДДД")</f>
        <v>пятница</v>
      </c>
    </row>
    <row r="26069" spans="1:11" x14ac:dyDescent="0.25">
      <c r="A26069" s="1">
        <v>44134</v>
      </c>
      <c r="B26069" s="2">
        <v>0.75208333333333333</v>
      </c>
      <c r="C26069">
        <v>111735</v>
      </c>
      <c r="D26069">
        <v>115209</v>
      </c>
      <c r="E26069">
        <v>107909</v>
      </c>
      <c r="F26069">
        <v>113386</v>
      </c>
      <c r="G26069">
        <v>96</v>
      </c>
      <c r="H26069">
        <f>AVERAGE(Individual_test_2___RAW_data_task2_696799[[#This Row],[&lt;OPEN&gt;]:[&lt;CLOSE&gt;]])</f>
        <v>112059.75</v>
      </c>
      <c r="I26069">
        <f>Individual_test_2___RAW_data_task2_696799[[#This Row],[&lt;VOL&gt;]]*Individual_test_2___RAW_data_task2_696799[[#This Row],[&lt;PRICE&gt;]]</f>
        <v>10757736</v>
      </c>
      <c r="J26069">
        <f>WEEKDAY(Individual_test_2___RAW_data_task2_696799[[#This Row],[&lt;DATE&gt;]],11)</f>
        <v>5</v>
      </c>
      <c r="K26069" s="4" t="str">
        <f>TEXT(Individual_test_2___RAW_data_task2_696799[[#This Row],[&lt;DATE&gt;]],"ДДДД")</f>
        <v>пятница</v>
      </c>
    </row>
    <row r="26070" spans="1:11" x14ac:dyDescent="0.25">
      <c r="A26070" s="1">
        <v>44134</v>
      </c>
      <c r="B26070" s="2">
        <v>0.75277777777777777</v>
      </c>
      <c r="C26070">
        <v>111673</v>
      </c>
      <c r="D26070">
        <v>115190</v>
      </c>
      <c r="E26070">
        <v>107941</v>
      </c>
      <c r="F26070">
        <v>112648</v>
      </c>
      <c r="G26070">
        <v>73</v>
      </c>
      <c r="H26070">
        <f>AVERAGE(Individual_test_2___RAW_data_task2_696799[[#This Row],[&lt;OPEN&gt;]:[&lt;CLOSE&gt;]])</f>
        <v>111863</v>
      </c>
      <c r="I26070">
        <f>Individual_test_2___RAW_data_task2_696799[[#This Row],[&lt;VOL&gt;]]*Individual_test_2___RAW_data_task2_696799[[#This Row],[&lt;PRICE&gt;]]</f>
        <v>8165999</v>
      </c>
      <c r="J26070">
        <f>WEEKDAY(Individual_test_2___RAW_data_task2_696799[[#This Row],[&lt;DATE&gt;]],11)</f>
        <v>5</v>
      </c>
      <c r="K26070" s="4" t="str">
        <f>TEXT(Individual_test_2___RAW_data_task2_696799[[#This Row],[&lt;DATE&gt;]],"ДДДД")</f>
        <v>пятница</v>
      </c>
    </row>
    <row r="26071" spans="1:11" x14ac:dyDescent="0.25">
      <c r="A26071" s="1">
        <v>44134</v>
      </c>
      <c r="B26071" s="2">
        <v>0.75347222222222221</v>
      </c>
      <c r="C26071">
        <v>110639</v>
      </c>
      <c r="D26071">
        <v>115290</v>
      </c>
      <c r="E26071">
        <v>108203</v>
      </c>
      <c r="F26071">
        <v>110064</v>
      </c>
      <c r="G26071">
        <v>89</v>
      </c>
      <c r="H26071">
        <f>AVERAGE(Individual_test_2___RAW_data_task2_696799[[#This Row],[&lt;OPEN&gt;]:[&lt;CLOSE&gt;]])</f>
        <v>111049</v>
      </c>
      <c r="I26071">
        <f>Individual_test_2___RAW_data_task2_696799[[#This Row],[&lt;VOL&gt;]]*Individual_test_2___RAW_data_task2_696799[[#This Row],[&lt;PRICE&gt;]]</f>
        <v>9883361</v>
      </c>
      <c r="J26071">
        <f>WEEKDAY(Individual_test_2___RAW_data_task2_696799[[#This Row],[&lt;DATE&gt;]],11)</f>
        <v>5</v>
      </c>
      <c r="K26071" s="4" t="str">
        <f>TEXT(Individual_test_2___RAW_data_task2_696799[[#This Row],[&lt;DATE&gt;]],"ДДДД")</f>
        <v>пятница</v>
      </c>
    </row>
    <row r="26072" spans="1:11" x14ac:dyDescent="0.25">
      <c r="A26072" s="1">
        <v>44134</v>
      </c>
      <c r="B26072" s="2">
        <v>0.75416666666666665</v>
      </c>
      <c r="C26072">
        <v>108808</v>
      </c>
      <c r="D26072">
        <v>115159</v>
      </c>
      <c r="E26072">
        <v>107928</v>
      </c>
      <c r="F26072">
        <v>114893</v>
      </c>
      <c r="G26072">
        <v>9</v>
      </c>
      <c r="H26072">
        <f>AVERAGE(Individual_test_2___RAW_data_task2_696799[[#This Row],[&lt;OPEN&gt;]:[&lt;CLOSE&gt;]])</f>
        <v>111697</v>
      </c>
      <c r="I26072">
        <f>Individual_test_2___RAW_data_task2_696799[[#This Row],[&lt;VOL&gt;]]*Individual_test_2___RAW_data_task2_696799[[#This Row],[&lt;PRICE&gt;]]</f>
        <v>1005273</v>
      </c>
      <c r="J26072">
        <f>WEEKDAY(Individual_test_2___RAW_data_task2_696799[[#This Row],[&lt;DATE&gt;]],11)</f>
        <v>5</v>
      </c>
      <c r="K26072" s="4" t="str">
        <f>TEXT(Individual_test_2___RAW_data_task2_696799[[#This Row],[&lt;DATE&gt;]],"ДДДД")</f>
        <v>пятница</v>
      </c>
    </row>
    <row r="26073" spans="1:11" x14ac:dyDescent="0.25">
      <c r="A26073" s="1">
        <v>44134</v>
      </c>
      <c r="B26073" s="2">
        <v>0.75486111111111109</v>
      </c>
      <c r="C26073">
        <v>112299</v>
      </c>
      <c r="D26073">
        <v>115008</v>
      </c>
      <c r="E26073">
        <v>107951</v>
      </c>
      <c r="F26073">
        <v>114006</v>
      </c>
      <c r="G26073">
        <v>80</v>
      </c>
      <c r="H26073">
        <f>AVERAGE(Individual_test_2___RAW_data_task2_696799[[#This Row],[&lt;OPEN&gt;]:[&lt;CLOSE&gt;]])</f>
        <v>112316</v>
      </c>
      <c r="I26073">
        <f>Individual_test_2___RAW_data_task2_696799[[#This Row],[&lt;VOL&gt;]]*Individual_test_2___RAW_data_task2_696799[[#This Row],[&lt;PRICE&gt;]]</f>
        <v>8985280</v>
      </c>
      <c r="J26073">
        <f>WEEKDAY(Individual_test_2___RAW_data_task2_696799[[#This Row],[&lt;DATE&gt;]],11)</f>
        <v>5</v>
      </c>
      <c r="K26073" s="4" t="str">
        <f>TEXT(Individual_test_2___RAW_data_task2_696799[[#This Row],[&lt;DATE&gt;]],"ДДДД")</f>
        <v>пятница</v>
      </c>
    </row>
    <row r="26074" spans="1:11" x14ac:dyDescent="0.25">
      <c r="A26074" s="1">
        <v>44134</v>
      </c>
      <c r="B26074" s="2">
        <v>0.75555555555555554</v>
      </c>
      <c r="C26074">
        <v>110804</v>
      </c>
      <c r="D26074">
        <v>115247</v>
      </c>
      <c r="E26074">
        <v>107953</v>
      </c>
      <c r="F26074">
        <v>114080</v>
      </c>
      <c r="G26074">
        <v>27</v>
      </c>
      <c r="H26074">
        <f>AVERAGE(Individual_test_2___RAW_data_task2_696799[[#This Row],[&lt;OPEN&gt;]:[&lt;CLOSE&gt;]])</f>
        <v>112021</v>
      </c>
      <c r="I26074">
        <f>Individual_test_2___RAW_data_task2_696799[[#This Row],[&lt;VOL&gt;]]*Individual_test_2___RAW_data_task2_696799[[#This Row],[&lt;PRICE&gt;]]</f>
        <v>3024567</v>
      </c>
      <c r="J26074">
        <f>WEEKDAY(Individual_test_2___RAW_data_task2_696799[[#This Row],[&lt;DATE&gt;]],11)</f>
        <v>5</v>
      </c>
      <c r="K26074" s="4" t="str">
        <f>TEXT(Individual_test_2___RAW_data_task2_696799[[#This Row],[&lt;DATE&gt;]],"ДДДД")</f>
        <v>пятница</v>
      </c>
    </row>
    <row r="26075" spans="1:11" x14ac:dyDescent="0.25">
      <c r="A26075" s="1">
        <v>44134</v>
      </c>
      <c r="B26075" s="2">
        <v>0.75624999999999998</v>
      </c>
      <c r="C26075">
        <v>109710</v>
      </c>
      <c r="D26075">
        <v>115250</v>
      </c>
      <c r="E26075">
        <v>107914</v>
      </c>
      <c r="F26075">
        <v>109006</v>
      </c>
      <c r="G26075">
        <v>89</v>
      </c>
      <c r="H26075">
        <f>AVERAGE(Individual_test_2___RAW_data_task2_696799[[#This Row],[&lt;OPEN&gt;]:[&lt;CLOSE&gt;]])</f>
        <v>110470</v>
      </c>
      <c r="I26075">
        <f>Individual_test_2___RAW_data_task2_696799[[#This Row],[&lt;VOL&gt;]]*Individual_test_2___RAW_data_task2_696799[[#This Row],[&lt;PRICE&gt;]]</f>
        <v>9831830</v>
      </c>
      <c r="J26075">
        <f>WEEKDAY(Individual_test_2___RAW_data_task2_696799[[#This Row],[&lt;DATE&gt;]],11)</f>
        <v>5</v>
      </c>
      <c r="K26075" s="4" t="str">
        <f>TEXT(Individual_test_2___RAW_data_task2_696799[[#This Row],[&lt;DATE&gt;]],"ДДДД")</f>
        <v>пятница</v>
      </c>
    </row>
    <row r="26076" spans="1:11" x14ac:dyDescent="0.25">
      <c r="A26076" s="1">
        <v>44134</v>
      </c>
      <c r="B26076" s="2">
        <v>0.75694444444444442</v>
      </c>
      <c r="C26076">
        <v>111043</v>
      </c>
      <c r="D26076">
        <v>115160</v>
      </c>
      <c r="E26076">
        <v>107942</v>
      </c>
      <c r="F26076">
        <v>115160</v>
      </c>
      <c r="G26076">
        <v>89</v>
      </c>
      <c r="H26076">
        <f>AVERAGE(Individual_test_2___RAW_data_task2_696799[[#This Row],[&lt;OPEN&gt;]:[&lt;CLOSE&gt;]])</f>
        <v>112326.25</v>
      </c>
      <c r="I26076">
        <f>Individual_test_2___RAW_data_task2_696799[[#This Row],[&lt;VOL&gt;]]*Individual_test_2___RAW_data_task2_696799[[#This Row],[&lt;PRICE&gt;]]</f>
        <v>9997036.25</v>
      </c>
      <c r="J26076">
        <f>WEEKDAY(Individual_test_2___RAW_data_task2_696799[[#This Row],[&lt;DATE&gt;]],11)</f>
        <v>5</v>
      </c>
      <c r="K26076" s="4" t="str">
        <f>TEXT(Individual_test_2___RAW_data_task2_696799[[#This Row],[&lt;DATE&gt;]],"ДДДД")</f>
        <v>пятница</v>
      </c>
    </row>
    <row r="26077" spans="1:11" x14ac:dyDescent="0.25">
      <c r="A26077" s="1">
        <v>44134</v>
      </c>
      <c r="B26077" s="2">
        <v>0.75763888888888886</v>
      </c>
      <c r="C26077">
        <v>108847</v>
      </c>
      <c r="D26077">
        <v>115291</v>
      </c>
      <c r="E26077">
        <v>107902</v>
      </c>
      <c r="F26077">
        <v>114980</v>
      </c>
      <c r="G26077">
        <v>61</v>
      </c>
      <c r="H26077">
        <f>AVERAGE(Individual_test_2___RAW_data_task2_696799[[#This Row],[&lt;OPEN&gt;]:[&lt;CLOSE&gt;]])</f>
        <v>111755</v>
      </c>
      <c r="I26077">
        <f>Individual_test_2___RAW_data_task2_696799[[#This Row],[&lt;VOL&gt;]]*Individual_test_2___RAW_data_task2_696799[[#This Row],[&lt;PRICE&gt;]]</f>
        <v>6817055</v>
      </c>
      <c r="J26077">
        <f>WEEKDAY(Individual_test_2___RAW_data_task2_696799[[#This Row],[&lt;DATE&gt;]],11)</f>
        <v>5</v>
      </c>
      <c r="K26077" s="4" t="str">
        <f>TEXT(Individual_test_2___RAW_data_task2_696799[[#This Row],[&lt;DATE&gt;]],"ДДДД")</f>
        <v>пятница</v>
      </c>
    </row>
    <row r="26078" spans="1:11" x14ac:dyDescent="0.25">
      <c r="A26078" s="1">
        <v>44134</v>
      </c>
      <c r="B26078" s="2">
        <v>0.7583333333333333</v>
      </c>
      <c r="C26078">
        <v>107910</v>
      </c>
      <c r="D26078">
        <v>115261</v>
      </c>
      <c r="E26078">
        <v>107910</v>
      </c>
      <c r="F26078">
        <v>111621</v>
      </c>
      <c r="G26078">
        <v>21</v>
      </c>
      <c r="H26078">
        <f>AVERAGE(Individual_test_2___RAW_data_task2_696799[[#This Row],[&lt;OPEN&gt;]:[&lt;CLOSE&gt;]])</f>
        <v>110675.5</v>
      </c>
      <c r="I26078">
        <f>Individual_test_2___RAW_data_task2_696799[[#This Row],[&lt;VOL&gt;]]*Individual_test_2___RAW_data_task2_696799[[#This Row],[&lt;PRICE&gt;]]</f>
        <v>2324185.5</v>
      </c>
      <c r="J26078">
        <f>WEEKDAY(Individual_test_2___RAW_data_task2_696799[[#This Row],[&lt;DATE&gt;]],11)</f>
        <v>5</v>
      </c>
      <c r="K26078" s="4" t="str">
        <f>TEXT(Individual_test_2___RAW_data_task2_696799[[#This Row],[&lt;DATE&gt;]],"ДДДД")</f>
        <v>пятница</v>
      </c>
    </row>
    <row r="26079" spans="1:11" x14ac:dyDescent="0.25">
      <c r="A26079" s="1">
        <v>44134</v>
      </c>
      <c r="B26079" s="2">
        <v>0.75902777777777775</v>
      </c>
      <c r="C26079">
        <v>110000</v>
      </c>
      <c r="D26079">
        <v>115175</v>
      </c>
      <c r="E26079">
        <v>107980</v>
      </c>
      <c r="F26079">
        <v>113680</v>
      </c>
      <c r="G26079">
        <v>67</v>
      </c>
      <c r="H26079">
        <f>AVERAGE(Individual_test_2___RAW_data_task2_696799[[#This Row],[&lt;OPEN&gt;]:[&lt;CLOSE&gt;]])</f>
        <v>111708.75</v>
      </c>
      <c r="I26079">
        <f>Individual_test_2___RAW_data_task2_696799[[#This Row],[&lt;VOL&gt;]]*Individual_test_2___RAW_data_task2_696799[[#This Row],[&lt;PRICE&gt;]]</f>
        <v>7484486.25</v>
      </c>
      <c r="J26079">
        <f>WEEKDAY(Individual_test_2___RAW_data_task2_696799[[#This Row],[&lt;DATE&gt;]],11)</f>
        <v>5</v>
      </c>
      <c r="K26079" s="4" t="str">
        <f>TEXT(Individual_test_2___RAW_data_task2_696799[[#This Row],[&lt;DATE&gt;]],"ДДДД")</f>
        <v>пятница</v>
      </c>
    </row>
    <row r="26080" spans="1:11" x14ac:dyDescent="0.25">
      <c r="A26080" s="1">
        <v>44134</v>
      </c>
      <c r="B26080" s="2">
        <v>0.75972222222222219</v>
      </c>
      <c r="C26080">
        <v>114371</v>
      </c>
      <c r="D26080">
        <v>115136</v>
      </c>
      <c r="E26080">
        <v>108018</v>
      </c>
      <c r="F26080">
        <v>110401</v>
      </c>
      <c r="G26080">
        <v>40</v>
      </c>
      <c r="H26080">
        <f>AVERAGE(Individual_test_2___RAW_data_task2_696799[[#This Row],[&lt;OPEN&gt;]:[&lt;CLOSE&gt;]])</f>
        <v>111981.5</v>
      </c>
      <c r="I26080">
        <f>Individual_test_2___RAW_data_task2_696799[[#This Row],[&lt;VOL&gt;]]*Individual_test_2___RAW_data_task2_696799[[#This Row],[&lt;PRICE&gt;]]</f>
        <v>4479260</v>
      </c>
      <c r="J26080">
        <f>WEEKDAY(Individual_test_2___RAW_data_task2_696799[[#This Row],[&lt;DATE&gt;]],11)</f>
        <v>5</v>
      </c>
      <c r="K26080" s="4" t="str">
        <f>TEXT(Individual_test_2___RAW_data_task2_696799[[#This Row],[&lt;DATE&gt;]],"ДДДД")</f>
        <v>пятница</v>
      </c>
    </row>
    <row r="26081" spans="1:11" x14ac:dyDescent="0.25">
      <c r="A26081" s="1">
        <v>44134</v>
      </c>
      <c r="B26081" s="2">
        <v>0.76041666666666663</v>
      </c>
      <c r="C26081">
        <v>110250</v>
      </c>
      <c r="D26081">
        <v>115016</v>
      </c>
      <c r="E26081">
        <v>108152</v>
      </c>
      <c r="F26081">
        <v>109886</v>
      </c>
      <c r="G26081">
        <v>41</v>
      </c>
      <c r="H26081">
        <f>AVERAGE(Individual_test_2___RAW_data_task2_696799[[#This Row],[&lt;OPEN&gt;]:[&lt;CLOSE&gt;]])</f>
        <v>110826</v>
      </c>
      <c r="I26081">
        <f>Individual_test_2___RAW_data_task2_696799[[#This Row],[&lt;VOL&gt;]]*Individual_test_2___RAW_data_task2_696799[[#This Row],[&lt;PRICE&gt;]]</f>
        <v>4543866</v>
      </c>
      <c r="J26081">
        <f>WEEKDAY(Individual_test_2___RAW_data_task2_696799[[#This Row],[&lt;DATE&gt;]],11)</f>
        <v>5</v>
      </c>
      <c r="K26081" s="4" t="str">
        <f>TEXT(Individual_test_2___RAW_data_task2_696799[[#This Row],[&lt;DATE&gt;]],"ДДДД")</f>
        <v>пятница</v>
      </c>
    </row>
    <row r="26082" spans="1:11" x14ac:dyDescent="0.25">
      <c r="A26082" s="1">
        <v>44134</v>
      </c>
      <c r="B26082" s="2">
        <v>0.76111111111111107</v>
      </c>
      <c r="C26082">
        <v>109581</v>
      </c>
      <c r="D26082">
        <v>115111</v>
      </c>
      <c r="E26082">
        <v>108179</v>
      </c>
      <c r="F26082">
        <v>112575</v>
      </c>
      <c r="G26082">
        <v>16</v>
      </c>
      <c r="H26082">
        <f>AVERAGE(Individual_test_2___RAW_data_task2_696799[[#This Row],[&lt;OPEN&gt;]:[&lt;CLOSE&gt;]])</f>
        <v>111361.5</v>
      </c>
      <c r="I26082">
        <f>Individual_test_2___RAW_data_task2_696799[[#This Row],[&lt;VOL&gt;]]*Individual_test_2___RAW_data_task2_696799[[#This Row],[&lt;PRICE&gt;]]</f>
        <v>1781784</v>
      </c>
      <c r="J26082">
        <f>WEEKDAY(Individual_test_2___RAW_data_task2_696799[[#This Row],[&lt;DATE&gt;]],11)</f>
        <v>5</v>
      </c>
      <c r="K26082" s="4" t="str">
        <f>TEXT(Individual_test_2___RAW_data_task2_696799[[#This Row],[&lt;DATE&gt;]],"ДДДД")</f>
        <v>пятница</v>
      </c>
    </row>
    <row r="26083" spans="1:11" x14ac:dyDescent="0.25">
      <c r="A26083" s="1">
        <v>44134</v>
      </c>
      <c r="B26083" s="2">
        <v>0.76180555555555551</v>
      </c>
      <c r="C26083">
        <v>110944</v>
      </c>
      <c r="D26083">
        <v>114689</v>
      </c>
      <c r="E26083">
        <v>107900</v>
      </c>
      <c r="F26083">
        <v>114279</v>
      </c>
      <c r="G26083">
        <v>79</v>
      </c>
      <c r="H26083">
        <f>AVERAGE(Individual_test_2___RAW_data_task2_696799[[#This Row],[&lt;OPEN&gt;]:[&lt;CLOSE&gt;]])</f>
        <v>111953</v>
      </c>
      <c r="I26083">
        <f>Individual_test_2___RAW_data_task2_696799[[#This Row],[&lt;VOL&gt;]]*Individual_test_2___RAW_data_task2_696799[[#This Row],[&lt;PRICE&gt;]]</f>
        <v>8844287</v>
      </c>
      <c r="J26083">
        <f>WEEKDAY(Individual_test_2___RAW_data_task2_696799[[#This Row],[&lt;DATE&gt;]],11)</f>
        <v>5</v>
      </c>
      <c r="K26083" s="4" t="str">
        <f>TEXT(Individual_test_2___RAW_data_task2_696799[[#This Row],[&lt;DATE&gt;]],"ДДДД")</f>
        <v>пятница</v>
      </c>
    </row>
    <row r="26084" spans="1:11" x14ac:dyDescent="0.25">
      <c r="A26084" s="1">
        <v>44134</v>
      </c>
      <c r="B26084" s="2">
        <v>0.76249999999999996</v>
      </c>
      <c r="C26084">
        <v>113010</v>
      </c>
      <c r="D26084">
        <v>115291</v>
      </c>
      <c r="E26084">
        <v>107984</v>
      </c>
      <c r="F26084">
        <v>111934</v>
      </c>
      <c r="G26084">
        <v>28</v>
      </c>
      <c r="H26084">
        <f>AVERAGE(Individual_test_2___RAW_data_task2_696799[[#This Row],[&lt;OPEN&gt;]:[&lt;CLOSE&gt;]])</f>
        <v>112054.75</v>
      </c>
      <c r="I26084">
        <f>Individual_test_2___RAW_data_task2_696799[[#This Row],[&lt;VOL&gt;]]*Individual_test_2___RAW_data_task2_696799[[#This Row],[&lt;PRICE&gt;]]</f>
        <v>3137533</v>
      </c>
      <c r="J26084">
        <f>WEEKDAY(Individual_test_2___RAW_data_task2_696799[[#This Row],[&lt;DATE&gt;]],11)</f>
        <v>5</v>
      </c>
      <c r="K26084" s="4" t="str">
        <f>TEXT(Individual_test_2___RAW_data_task2_696799[[#This Row],[&lt;DATE&gt;]],"ДДДД")</f>
        <v>пятница</v>
      </c>
    </row>
    <row r="26085" spans="1:11" x14ac:dyDescent="0.25">
      <c r="A26085" s="1">
        <v>44134</v>
      </c>
      <c r="B26085" s="2">
        <v>0.7631944444444444</v>
      </c>
      <c r="C26085">
        <v>113175</v>
      </c>
      <c r="D26085">
        <v>115290</v>
      </c>
      <c r="E26085">
        <v>107933</v>
      </c>
      <c r="F26085">
        <v>111620</v>
      </c>
      <c r="G26085">
        <v>19</v>
      </c>
      <c r="H26085">
        <f>AVERAGE(Individual_test_2___RAW_data_task2_696799[[#This Row],[&lt;OPEN&gt;]:[&lt;CLOSE&gt;]])</f>
        <v>112004.5</v>
      </c>
      <c r="I26085">
        <f>Individual_test_2___RAW_data_task2_696799[[#This Row],[&lt;VOL&gt;]]*Individual_test_2___RAW_data_task2_696799[[#This Row],[&lt;PRICE&gt;]]</f>
        <v>2128085.5</v>
      </c>
      <c r="J26085">
        <f>WEEKDAY(Individual_test_2___RAW_data_task2_696799[[#This Row],[&lt;DATE&gt;]],11)</f>
        <v>5</v>
      </c>
      <c r="K26085" s="4" t="str">
        <f>TEXT(Individual_test_2___RAW_data_task2_696799[[#This Row],[&lt;DATE&gt;]],"ДДДД")</f>
        <v>пятница</v>
      </c>
    </row>
    <row r="26086" spans="1:11" x14ac:dyDescent="0.25">
      <c r="A26086" s="1">
        <v>44134</v>
      </c>
      <c r="B26086" s="2">
        <v>0.76388888888888884</v>
      </c>
      <c r="C26086">
        <v>113632</v>
      </c>
      <c r="D26086">
        <v>115210</v>
      </c>
      <c r="E26086">
        <v>107965</v>
      </c>
      <c r="F26086">
        <v>109128</v>
      </c>
      <c r="G26086">
        <v>74</v>
      </c>
      <c r="H26086">
        <f>AVERAGE(Individual_test_2___RAW_data_task2_696799[[#This Row],[&lt;OPEN&gt;]:[&lt;CLOSE&gt;]])</f>
        <v>111483.75</v>
      </c>
      <c r="I26086">
        <f>Individual_test_2___RAW_data_task2_696799[[#This Row],[&lt;VOL&gt;]]*Individual_test_2___RAW_data_task2_696799[[#This Row],[&lt;PRICE&gt;]]</f>
        <v>8249797.5</v>
      </c>
      <c r="J26086">
        <f>WEEKDAY(Individual_test_2___RAW_data_task2_696799[[#This Row],[&lt;DATE&gt;]],11)</f>
        <v>5</v>
      </c>
      <c r="K26086" s="4" t="str">
        <f>TEXT(Individual_test_2___RAW_data_task2_696799[[#This Row],[&lt;DATE&gt;]],"ДДДД")</f>
        <v>пятница</v>
      </c>
    </row>
    <row r="26087" spans="1:11" x14ac:dyDescent="0.25">
      <c r="A26087" s="1">
        <v>44134</v>
      </c>
      <c r="B26087" s="2">
        <v>0.76458333333333328</v>
      </c>
      <c r="C26087">
        <v>112038</v>
      </c>
      <c r="D26087">
        <v>115139</v>
      </c>
      <c r="E26087">
        <v>108098</v>
      </c>
      <c r="F26087">
        <v>113898</v>
      </c>
      <c r="G26087">
        <v>6</v>
      </c>
      <c r="H26087">
        <f>AVERAGE(Individual_test_2___RAW_data_task2_696799[[#This Row],[&lt;OPEN&gt;]:[&lt;CLOSE&gt;]])</f>
        <v>112293.25</v>
      </c>
      <c r="I26087">
        <f>Individual_test_2___RAW_data_task2_696799[[#This Row],[&lt;VOL&gt;]]*Individual_test_2___RAW_data_task2_696799[[#This Row],[&lt;PRICE&gt;]]</f>
        <v>673759.5</v>
      </c>
      <c r="J26087">
        <f>WEEKDAY(Individual_test_2___RAW_data_task2_696799[[#This Row],[&lt;DATE&gt;]],11)</f>
        <v>5</v>
      </c>
      <c r="K26087" s="4" t="str">
        <f>TEXT(Individual_test_2___RAW_data_task2_696799[[#This Row],[&lt;DATE&gt;]],"ДДДД")</f>
        <v>пятница</v>
      </c>
    </row>
    <row r="26088" spans="1:11" x14ac:dyDescent="0.25">
      <c r="A26088" s="1">
        <v>44134</v>
      </c>
      <c r="B26088" s="2">
        <v>0.76527777777777772</v>
      </c>
      <c r="C26088">
        <v>112874</v>
      </c>
      <c r="D26088">
        <v>115225</v>
      </c>
      <c r="E26088">
        <v>107959</v>
      </c>
      <c r="F26088">
        <v>109620</v>
      </c>
      <c r="G26088">
        <v>98</v>
      </c>
      <c r="H26088">
        <f>AVERAGE(Individual_test_2___RAW_data_task2_696799[[#This Row],[&lt;OPEN&gt;]:[&lt;CLOSE&gt;]])</f>
        <v>111419.5</v>
      </c>
      <c r="I26088">
        <f>Individual_test_2___RAW_data_task2_696799[[#This Row],[&lt;VOL&gt;]]*Individual_test_2___RAW_data_task2_696799[[#This Row],[&lt;PRICE&gt;]]</f>
        <v>10919111</v>
      </c>
      <c r="J26088">
        <f>WEEKDAY(Individual_test_2___RAW_data_task2_696799[[#This Row],[&lt;DATE&gt;]],11)</f>
        <v>5</v>
      </c>
      <c r="K26088" s="4" t="str">
        <f>TEXT(Individual_test_2___RAW_data_task2_696799[[#This Row],[&lt;DATE&gt;]],"ДДДД")</f>
        <v>пятница</v>
      </c>
    </row>
    <row r="26089" spans="1:11" x14ac:dyDescent="0.25">
      <c r="A26089" s="1">
        <v>44134</v>
      </c>
      <c r="B26089" s="2">
        <v>0.76597222222222228</v>
      </c>
      <c r="C26089">
        <v>114301</v>
      </c>
      <c r="D26089">
        <v>115242</v>
      </c>
      <c r="E26089">
        <v>107951</v>
      </c>
      <c r="F26089">
        <v>113370</v>
      </c>
      <c r="G26089">
        <v>21</v>
      </c>
      <c r="H26089">
        <f>AVERAGE(Individual_test_2___RAW_data_task2_696799[[#This Row],[&lt;OPEN&gt;]:[&lt;CLOSE&gt;]])</f>
        <v>112716</v>
      </c>
      <c r="I26089">
        <f>Individual_test_2___RAW_data_task2_696799[[#This Row],[&lt;VOL&gt;]]*Individual_test_2___RAW_data_task2_696799[[#This Row],[&lt;PRICE&gt;]]</f>
        <v>2367036</v>
      </c>
      <c r="J26089">
        <f>WEEKDAY(Individual_test_2___RAW_data_task2_696799[[#This Row],[&lt;DATE&gt;]],11)</f>
        <v>5</v>
      </c>
      <c r="K26089" s="4" t="str">
        <f>TEXT(Individual_test_2___RAW_data_task2_696799[[#This Row],[&lt;DATE&gt;]],"ДДДД")</f>
        <v>пятница</v>
      </c>
    </row>
    <row r="26090" spans="1:11" x14ac:dyDescent="0.25">
      <c r="A26090" s="1">
        <v>44134</v>
      </c>
      <c r="B26090" s="2">
        <v>0.76666666666666672</v>
      </c>
      <c r="C26090">
        <v>115021</v>
      </c>
      <c r="D26090">
        <v>115221</v>
      </c>
      <c r="E26090">
        <v>107952</v>
      </c>
      <c r="F26090">
        <v>108554</v>
      </c>
      <c r="G26090">
        <v>62</v>
      </c>
      <c r="H26090">
        <f>AVERAGE(Individual_test_2___RAW_data_task2_696799[[#This Row],[&lt;OPEN&gt;]:[&lt;CLOSE&gt;]])</f>
        <v>111687</v>
      </c>
      <c r="I26090">
        <f>Individual_test_2___RAW_data_task2_696799[[#This Row],[&lt;VOL&gt;]]*Individual_test_2___RAW_data_task2_696799[[#This Row],[&lt;PRICE&gt;]]</f>
        <v>6924594</v>
      </c>
      <c r="J26090">
        <f>WEEKDAY(Individual_test_2___RAW_data_task2_696799[[#This Row],[&lt;DATE&gt;]],11)</f>
        <v>5</v>
      </c>
      <c r="K26090" s="4" t="str">
        <f>TEXT(Individual_test_2___RAW_data_task2_696799[[#This Row],[&lt;DATE&gt;]],"ДДДД")</f>
        <v>пятница</v>
      </c>
    </row>
    <row r="26091" spans="1:11" x14ac:dyDescent="0.25">
      <c r="A26091" s="1">
        <v>44134</v>
      </c>
      <c r="B26091" s="2">
        <v>0.76736111111111116</v>
      </c>
      <c r="C26091">
        <v>109138</v>
      </c>
      <c r="D26091">
        <v>115269</v>
      </c>
      <c r="E26091">
        <v>107993</v>
      </c>
      <c r="F26091">
        <v>108311</v>
      </c>
      <c r="G26091">
        <v>89</v>
      </c>
      <c r="H26091">
        <f>AVERAGE(Individual_test_2___RAW_data_task2_696799[[#This Row],[&lt;OPEN&gt;]:[&lt;CLOSE&gt;]])</f>
        <v>110177.75</v>
      </c>
      <c r="I26091">
        <f>Individual_test_2___RAW_data_task2_696799[[#This Row],[&lt;VOL&gt;]]*Individual_test_2___RAW_data_task2_696799[[#This Row],[&lt;PRICE&gt;]]</f>
        <v>9805819.75</v>
      </c>
      <c r="J26091">
        <f>WEEKDAY(Individual_test_2___RAW_data_task2_696799[[#This Row],[&lt;DATE&gt;]],11)</f>
        <v>5</v>
      </c>
      <c r="K26091" s="4" t="str">
        <f>TEXT(Individual_test_2___RAW_data_task2_696799[[#This Row],[&lt;DATE&gt;]],"ДДДД")</f>
        <v>пятница</v>
      </c>
    </row>
    <row r="26092" spans="1:11" x14ac:dyDescent="0.25">
      <c r="A26092" s="1">
        <v>44134</v>
      </c>
      <c r="B26092" s="2">
        <v>0.7680555555555556</v>
      </c>
      <c r="C26092">
        <v>111617</v>
      </c>
      <c r="D26092">
        <v>115089</v>
      </c>
      <c r="E26092">
        <v>107983</v>
      </c>
      <c r="F26092">
        <v>112136</v>
      </c>
      <c r="G26092">
        <v>36</v>
      </c>
      <c r="H26092">
        <f>AVERAGE(Individual_test_2___RAW_data_task2_696799[[#This Row],[&lt;OPEN&gt;]:[&lt;CLOSE&gt;]])</f>
        <v>111706.25</v>
      </c>
      <c r="I26092">
        <f>Individual_test_2___RAW_data_task2_696799[[#This Row],[&lt;VOL&gt;]]*Individual_test_2___RAW_data_task2_696799[[#This Row],[&lt;PRICE&gt;]]</f>
        <v>4021425</v>
      </c>
      <c r="J26092">
        <f>WEEKDAY(Individual_test_2___RAW_data_task2_696799[[#This Row],[&lt;DATE&gt;]],11)</f>
        <v>5</v>
      </c>
      <c r="K26092" s="4" t="str">
        <f>TEXT(Individual_test_2___RAW_data_task2_696799[[#This Row],[&lt;DATE&gt;]],"ДДДД")</f>
        <v>пятница</v>
      </c>
    </row>
    <row r="26093" spans="1:11" x14ac:dyDescent="0.25">
      <c r="A26093" s="1">
        <v>44134</v>
      </c>
      <c r="B26093" s="2">
        <v>0.76875000000000004</v>
      </c>
      <c r="C26093">
        <v>113981</v>
      </c>
      <c r="D26093">
        <v>115283</v>
      </c>
      <c r="E26093">
        <v>107930</v>
      </c>
      <c r="F26093">
        <v>113383</v>
      </c>
      <c r="G26093">
        <v>20</v>
      </c>
      <c r="H26093">
        <f>AVERAGE(Individual_test_2___RAW_data_task2_696799[[#This Row],[&lt;OPEN&gt;]:[&lt;CLOSE&gt;]])</f>
        <v>112644.25</v>
      </c>
      <c r="I26093">
        <f>Individual_test_2___RAW_data_task2_696799[[#This Row],[&lt;VOL&gt;]]*Individual_test_2___RAW_data_task2_696799[[#This Row],[&lt;PRICE&gt;]]</f>
        <v>2252885</v>
      </c>
      <c r="J26093">
        <f>WEEKDAY(Individual_test_2___RAW_data_task2_696799[[#This Row],[&lt;DATE&gt;]],11)</f>
        <v>5</v>
      </c>
      <c r="K26093" s="4" t="str">
        <f>TEXT(Individual_test_2___RAW_data_task2_696799[[#This Row],[&lt;DATE&gt;]],"ДДДД")</f>
        <v>пятница</v>
      </c>
    </row>
    <row r="26094" spans="1:11" x14ac:dyDescent="0.25">
      <c r="A26094" s="1">
        <v>44134</v>
      </c>
      <c r="B26094" s="2">
        <v>0.76944444444444449</v>
      </c>
      <c r="C26094">
        <v>114478</v>
      </c>
      <c r="D26094">
        <v>114963</v>
      </c>
      <c r="E26094">
        <v>107960</v>
      </c>
      <c r="F26094">
        <v>108485</v>
      </c>
      <c r="G26094">
        <v>53</v>
      </c>
      <c r="H26094">
        <f>AVERAGE(Individual_test_2___RAW_data_task2_696799[[#This Row],[&lt;OPEN&gt;]:[&lt;CLOSE&gt;]])</f>
        <v>111471.5</v>
      </c>
      <c r="I26094">
        <f>Individual_test_2___RAW_data_task2_696799[[#This Row],[&lt;VOL&gt;]]*Individual_test_2___RAW_data_task2_696799[[#This Row],[&lt;PRICE&gt;]]</f>
        <v>5907989.5</v>
      </c>
      <c r="J26094">
        <f>WEEKDAY(Individual_test_2___RAW_data_task2_696799[[#This Row],[&lt;DATE&gt;]],11)</f>
        <v>5</v>
      </c>
      <c r="K26094" s="4" t="str">
        <f>TEXT(Individual_test_2___RAW_data_task2_696799[[#This Row],[&lt;DATE&gt;]],"ДДДД")</f>
        <v>пятница</v>
      </c>
    </row>
    <row r="26095" spans="1:11" x14ac:dyDescent="0.25">
      <c r="A26095" s="1">
        <v>44134</v>
      </c>
      <c r="B26095" s="2">
        <v>0.77013888888888893</v>
      </c>
      <c r="C26095">
        <v>110075</v>
      </c>
      <c r="D26095">
        <v>115137</v>
      </c>
      <c r="E26095">
        <v>108001</v>
      </c>
      <c r="F26095">
        <v>110400</v>
      </c>
      <c r="G26095">
        <v>82</v>
      </c>
      <c r="H26095">
        <f>AVERAGE(Individual_test_2___RAW_data_task2_696799[[#This Row],[&lt;OPEN&gt;]:[&lt;CLOSE&gt;]])</f>
        <v>110903.25</v>
      </c>
      <c r="I26095">
        <f>Individual_test_2___RAW_data_task2_696799[[#This Row],[&lt;VOL&gt;]]*Individual_test_2___RAW_data_task2_696799[[#This Row],[&lt;PRICE&gt;]]</f>
        <v>9094066.5</v>
      </c>
      <c r="J26095">
        <f>WEEKDAY(Individual_test_2___RAW_data_task2_696799[[#This Row],[&lt;DATE&gt;]],11)</f>
        <v>5</v>
      </c>
      <c r="K26095" s="4" t="str">
        <f>TEXT(Individual_test_2___RAW_data_task2_696799[[#This Row],[&lt;DATE&gt;]],"ДДДД")</f>
        <v>пятница</v>
      </c>
    </row>
    <row r="26096" spans="1:11" x14ac:dyDescent="0.25">
      <c r="A26096" s="1">
        <v>44134</v>
      </c>
      <c r="B26096" s="2">
        <v>0.77083333333333337</v>
      </c>
      <c r="C26096">
        <v>114203</v>
      </c>
      <c r="D26096">
        <v>115282</v>
      </c>
      <c r="E26096">
        <v>108258</v>
      </c>
      <c r="F26096">
        <v>109113</v>
      </c>
      <c r="G26096">
        <v>9</v>
      </c>
      <c r="H26096">
        <f>AVERAGE(Individual_test_2___RAW_data_task2_696799[[#This Row],[&lt;OPEN&gt;]:[&lt;CLOSE&gt;]])</f>
        <v>111714</v>
      </c>
      <c r="I26096">
        <f>Individual_test_2___RAW_data_task2_696799[[#This Row],[&lt;VOL&gt;]]*Individual_test_2___RAW_data_task2_696799[[#This Row],[&lt;PRICE&gt;]]</f>
        <v>1005426</v>
      </c>
      <c r="J26096">
        <f>WEEKDAY(Individual_test_2___RAW_data_task2_696799[[#This Row],[&lt;DATE&gt;]],11)</f>
        <v>5</v>
      </c>
      <c r="K26096" s="4" t="str">
        <f>TEXT(Individual_test_2___RAW_data_task2_696799[[#This Row],[&lt;DATE&gt;]],"ДДДД")</f>
        <v>пятница</v>
      </c>
    </row>
    <row r="26097" spans="1:11" x14ac:dyDescent="0.25">
      <c r="A26097" s="1">
        <v>44134</v>
      </c>
      <c r="B26097" s="2">
        <v>0.77152777777777781</v>
      </c>
      <c r="C26097">
        <v>111389</v>
      </c>
      <c r="D26097">
        <v>114980</v>
      </c>
      <c r="E26097">
        <v>108081</v>
      </c>
      <c r="F26097">
        <v>108478</v>
      </c>
      <c r="G26097">
        <v>3</v>
      </c>
      <c r="H26097">
        <f>AVERAGE(Individual_test_2___RAW_data_task2_696799[[#This Row],[&lt;OPEN&gt;]:[&lt;CLOSE&gt;]])</f>
        <v>110732</v>
      </c>
      <c r="I26097">
        <f>Individual_test_2___RAW_data_task2_696799[[#This Row],[&lt;VOL&gt;]]*Individual_test_2___RAW_data_task2_696799[[#This Row],[&lt;PRICE&gt;]]</f>
        <v>332196</v>
      </c>
      <c r="J26097">
        <f>WEEKDAY(Individual_test_2___RAW_data_task2_696799[[#This Row],[&lt;DATE&gt;]],11)</f>
        <v>5</v>
      </c>
      <c r="K26097" s="4" t="str">
        <f>TEXT(Individual_test_2___RAW_data_task2_696799[[#This Row],[&lt;DATE&gt;]],"ДДДД")</f>
        <v>пятница</v>
      </c>
    </row>
    <row r="26098" spans="1:11" x14ac:dyDescent="0.25">
      <c r="A26098" s="1">
        <v>44134</v>
      </c>
      <c r="B26098" s="2">
        <v>0.77222222222222225</v>
      </c>
      <c r="C26098">
        <v>113842</v>
      </c>
      <c r="D26098">
        <v>114860</v>
      </c>
      <c r="E26098">
        <v>108110</v>
      </c>
      <c r="F26098">
        <v>112496</v>
      </c>
      <c r="G26098">
        <v>25</v>
      </c>
      <c r="H26098">
        <f>AVERAGE(Individual_test_2___RAW_data_task2_696799[[#This Row],[&lt;OPEN&gt;]:[&lt;CLOSE&gt;]])</f>
        <v>112327</v>
      </c>
      <c r="I26098">
        <f>Individual_test_2___RAW_data_task2_696799[[#This Row],[&lt;VOL&gt;]]*Individual_test_2___RAW_data_task2_696799[[#This Row],[&lt;PRICE&gt;]]</f>
        <v>2808175</v>
      </c>
      <c r="J26098">
        <f>WEEKDAY(Individual_test_2___RAW_data_task2_696799[[#This Row],[&lt;DATE&gt;]],11)</f>
        <v>5</v>
      </c>
      <c r="K26098" s="4" t="str">
        <f>TEXT(Individual_test_2___RAW_data_task2_696799[[#This Row],[&lt;DATE&gt;]],"ДДДД")</f>
        <v>пятница</v>
      </c>
    </row>
    <row r="26099" spans="1:11" x14ac:dyDescent="0.25">
      <c r="A26099" s="1">
        <v>44134</v>
      </c>
      <c r="B26099" s="2">
        <v>0.7729166666666667</v>
      </c>
      <c r="C26099">
        <v>109199</v>
      </c>
      <c r="D26099">
        <v>115145</v>
      </c>
      <c r="E26099">
        <v>107999</v>
      </c>
      <c r="F26099">
        <v>112116</v>
      </c>
      <c r="G26099">
        <v>15</v>
      </c>
      <c r="H26099">
        <f>AVERAGE(Individual_test_2___RAW_data_task2_696799[[#This Row],[&lt;OPEN&gt;]:[&lt;CLOSE&gt;]])</f>
        <v>111114.75</v>
      </c>
      <c r="I26099">
        <f>Individual_test_2___RAW_data_task2_696799[[#This Row],[&lt;VOL&gt;]]*Individual_test_2___RAW_data_task2_696799[[#This Row],[&lt;PRICE&gt;]]</f>
        <v>1666721.25</v>
      </c>
      <c r="J26099">
        <f>WEEKDAY(Individual_test_2___RAW_data_task2_696799[[#This Row],[&lt;DATE&gt;]],11)</f>
        <v>5</v>
      </c>
      <c r="K26099" s="4" t="str">
        <f>TEXT(Individual_test_2___RAW_data_task2_696799[[#This Row],[&lt;DATE&gt;]],"ДДДД")</f>
        <v>пятница</v>
      </c>
    </row>
    <row r="26100" spans="1:11" x14ac:dyDescent="0.25">
      <c r="A26100" s="1">
        <v>44134</v>
      </c>
      <c r="B26100" s="2">
        <v>0.77361111111111114</v>
      </c>
      <c r="C26100">
        <v>109221</v>
      </c>
      <c r="D26100">
        <v>115229</v>
      </c>
      <c r="E26100">
        <v>108004</v>
      </c>
      <c r="F26100">
        <v>114362</v>
      </c>
      <c r="G26100">
        <v>23</v>
      </c>
      <c r="H26100">
        <f>AVERAGE(Individual_test_2___RAW_data_task2_696799[[#This Row],[&lt;OPEN&gt;]:[&lt;CLOSE&gt;]])</f>
        <v>111704</v>
      </c>
      <c r="I26100">
        <f>Individual_test_2___RAW_data_task2_696799[[#This Row],[&lt;VOL&gt;]]*Individual_test_2___RAW_data_task2_696799[[#This Row],[&lt;PRICE&gt;]]</f>
        <v>2569192</v>
      </c>
      <c r="J26100">
        <f>WEEKDAY(Individual_test_2___RAW_data_task2_696799[[#This Row],[&lt;DATE&gt;]],11)</f>
        <v>5</v>
      </c>
      <c r="K26100" s="4" t="str">
        <f>TEXT(Individual_test_2___RAW_data_task2_696799[[#This Row],[&lt;DATE&gt;]],"ДДДД")</f>
        <v>пятница</v>
      </c>
    </row>
    <row r="26101" spans="1:11" x14ac:dyDescent="0.25">
      <c r="A26101" s="1">
        <v>44134</v>
      </c>
      <c r="B26101" s="2">
        <v>0.77430555555555558</v>
      </c>
      <c r="C26101">
        <v>110355</v>
      </c>
      <c r="D26101">
        <v>115105</v>
      </c>
      <c r="E26101">
        <v>107934</v>
      </c>
      <c r="F26101">
        <v>114505</v>
      </c>
      <c r="G26101">
        <v>30</v>
      </c>
      <c r="H26101">
        <f>AVERAGE(Individual_test_2___RAW_data_task2_696799[[#This Row],[&lt;OPEN&gt;]:[&lt;CLOSE&gt;]])</f>
        <v>111974.75</v>
      </c>
      <c r="I26101">
        <f>Individual_test_2___RAW_data_task2_696799[[#This Row],[&lt;VOL&gt;]]*Individual_test_2___RAW_data_task2_696799[[#This Row],[&lt;PRICE&gt;]]</f>
        <v>3359242.5</v>
      </c>
      <c r="J26101">
        <f>WEEKDAY(Individual_test_2___RAW_data_task2_696799[[#This Row],[&lt;DATE&gt;]],11)</f>
        <v>5</v>
      </c>
      <c r="K26101" s="4" t="str">
        <f>TEXT(Individual_test_2___RAW_data_task2_696799[[#This Row],[&lt;DATE&gt;]],"ДДДД")</f>
        <v>пятница</v>
      </c>
    </row>
    <row r="26102" spans="1:11" x14ac:dyDescent="0.25">
      <c r="A26102" s="1">
        <v>44134</v>
      </c>
      <c r="B26102" s="2">
        <v>0.77500000000000002</v>
      </c>
      <c r="C26102">
        <v>109816</v>
      </c>
      <c r="D26102">
        <v>115236</v>
      </c>
      <c r="E26102">
        <v>108004</v>
      </c>
      <c r="F26102">
        <v>108004</v>
      </c>
      <c r="G26102">
        <v>54</v>
      </c>
      <c r="H26102">
        <f>AVERAGE(Individual_test_2___RAW_data_task2_696799[[#This Row],[&lt;OPEN&gt;]:[&lt;CLOSE&gt;]])</f>
        <v>110265</v>
      </c>
      <c r="I26102">
        <f>Individual_test_2___RAW_data_task2_696799[[#This Row],[&lt;VOL&gt;]]*Individual_test_2___RAW_data_task2_696799[[#This Row],[&lt;PRICE&gt;]]</f>
        <v>5954310</v>
      </c>
      <c r="J26102">
        <f>WEEKDAY(Individual_test_2___RAW_data_task2_696799[[#This Row],[&lt;DATE&gt;]],11)</f>
        <v>5</v>
      </c>
      <c r="K26102" s="4" t="str">
        <f>TEXT(Individual_test_2___RAW_data_task2_696799[[#This Row],[&lt;DATE&gt;]],"ДДДД")</f>
        <v>пятница</v>
      </c>
    </row>
    <row r="26103" spans="1:11" x14ac:dyDescent="0.25">
      <c r="A26103" s="1">
        <v>44134</v>
      </c>
      <c r="B26103" s="2">
        <v>0.77569444444444446</v>
      </c>
      <c r="C26103">
        <v>113924</v>
      </c>
      <c r="D26103">
        <v>115107</v>
      </c>
      <c r="E26103">
        <v>107940</v>
      </c>
      <c r="F26103">
        <v>108314</v>
      </c>
      <c r="G26103">
        <v>93</v>
      </c>
      <c r="H26103">
        <f>AVERAGE(Individual_test_2___RAW_data_task2_696799[[#This Row],[&lt;OPEN&gt;]:[&lt;CLOSE&gt;]])</f>
        <v>111321.25</v>
      </c>
      <c r="I26103">
        <f>Individual_test_2___RAW_data_task2_696799[[#This Row],[&lt;VOL&gt;]]*Individual_test_2___RAW_data_task2_696799[[#This Row],[&lt;PRICE&gt;]]</f>
        <v>10352876.25</v>
      </c>
      <c r="J26103">
        <f>WEEKDAY(Individual_test_2___RAW_data_task2_696799[[#This Row],[&lt;DATE&gt;]],11)</f>
        <v>5</v>
      </c>
      <c r="K26103" s="4" t="str">
        <f>TEXT(Individual_test_2___RAW_data_task2_696799[[#This Row],[&lt;DATE&gt;]],"ДДДД")</f>
        <v>пятница</v>
      </c>
    </row>
    <row r="26104" spans="1:11" x14ac:dyDescent="0.25">
      <c r="A26104" s="1">
        <v>44134</v>
      </c>
      <c r="B26104" s="2">
        <v>0.77638888888888891</v>
      </c>
      <c r="C26104">
        <v>113893</v>
      </c>
      <c r="D26104">
        <v>114997</v>
      </c>
      <c r="E26104">
        <v>107946</v>
      </c>
      <c r="F26104">
        <v>111315</v>
      </c>
      <c r="G26104">
        <v>24</v>
      </c>
      <c r="H26104">
        <f>AVERAGE(Individual_test_2___RAW_data_task2_696799[[#This Row],[&lt;OPEN&gt;]:[&lt;CLOSE&gt;]])</f>
        <v>112037.75</v>
      </c>
      <c r="I26104">
        <f>Individual_test_2___RAW_data_task2_696799[[#This Row],[&lt;VOL&gt;]]*Individual_test_2___RAW_data_task2_696799[[#This Row],[&lt;PRICE&gt;]]</f>
        <v>2688906</v>
      </c>
      <c r="J26104">
        <f>WEEKDAY(Individual_test_2___RAW_data_task2_696799[[#This Row],[&lt;DATE&gt;]],11)</f>
        <v>5</v>
      </c>
      <c r="K26104" s="4" t="str">
        <f>TEXT(Individual_test_2___RAW_data_task2_696799[[#This Row],[&lt;DATE&gt;]],"ДДДД")</f>
        <v>пятница</v>
      </c>
    </row>
    <row r="26105" spans="1:11" x14ac:dyDescent="0.25">
      <c r="A26105" s="1">
        <v>44134</v>
      </c>
      <c r="B26105" s="2">
        <v>0.77708333333333335</v>
      </c>
      <c r="C26105">
        <v>112195</v>
      </c>
      <c r="D26105">
        <v>115145</v>
      </c>
      <c r="E26105">
        <v>107919</v>
      </c>
      <c r="F26105">
        <v>113374</v>
      </c>
      <c r="G26105">
        <v>60</v>
      </c>
      <c r="H26105">
        <f>AVERAGE(Individual_test_2___RAW_data_task2_696799[[#This Row],[&lt;OPEN&gt;]:[&lt;CLOSE&gt;]])</f>
        <v>112158.25</v>
      </c>
      <c r="I26105">
        <f>Individual_test_2___RAW_data_task2_696799[[#This Row],[&lt;VOL&gt;]]*Individual_test_2___RAW_data_task2_696799[[#This Row],[&lt;PRICE&gt;]]</f>
        <v>6729495</v>
      </c>
      <c r="J26105">
        <f>WEEKDAY(Individual_test_2___RAW_data_task2_696799[[#This Row],[&lt;DATE&gt;]],11)</f>
        <v>5</v>
      </c>
      <c r="K26105" s="4" t="str">
        <f>TEXT(Individual_test_2___RAW_data_task2_696799[[#This Row],[&lt;DATE&gt;]],"ДДДД")</f>
        <v>пятница</v>
      </c>
    </row>
    <row r="26106" spans="1:11" x14ac:dyDescent="0.25">
      <c r="A26106" s="1">
        <v>44134</v>
      </c>
      <c r="B26106" s="2">
        <v>0.77777777777777779</v>
      </c>
      <c r="C26106">
        <v>113118</v>
      </c>
      <c r="D26106">
        <v>115278</v>
      </c>
      <c r="E26106">
        <v>107920</v>
      </c>
      <c r="F26106">
        <v>109081</v>
      </c>
      <c r="G26106">
        <v>10</v>
      </c>
      <c r="H26106">
        <f>AVERAGE(Individual_test_2___RAW_data_task2_696799[[#This Row],[&lt;OPEN&gt;]:[&lt;CLOSE&gt;]])</f>
        <v>111349.25</v>
      </c>
      <c r="I26106">
        <f>Individual_test_2___RAW_data_task2_696799[[#This Row],[&lt;VOL&gt;]]*Individual_test_2___RAW_data_task2_696799[[#This Row],[&lt;PRICE&gt;]]</f>
        <v>1113492.5</v>
      </c>
      <c r="J26106">
        <f>WEEKDAY(Individual_test_2___RAW_data_task2_696799[[#This Row],[&lt;DATE&gt;]],11)</f>
        <v>5</v>
      </c>
      <c r="K26106" s="4" t="str">
        <f>TEXT(Individual_test_2___RAW_data_task2_696799[[#This Row],[&lt;DATE&gt;]],"ДДДД")</f>
        <v>пятница</v>
      </c>
    </row>
    <row r="26107" spans="1:11" x14ac:dyDescent="0.25">
      <c r="A26107" s="1">
        <v>44134</v>
      </c>
      <c r="B26107" s="2">
        <v>0.77847222222222223</v>
      </c>
      <c r="C26107">
        <v>111254</v>
      </c>
      <c r="D26107">
        <v>115141</v>
      </c>
      <c r="E26107">
        <v>107988</v>
      </c>
      <c r="F26107">
        <v>113233</v>
      </c>
      <c r="G26107">
        <v>49</v>
      </c>
      <c r="H26107">
        <f>AVERAGE(Individual_test_2___RAW_data_task2_696799[[#This Row],[&lt;OPEN&gt;]:[&lt;CLOSE&gt;]])</f>
        <v>111904</v>
      </c>
      <c r="I26107">
        <f>Individual_test_2___RAW_data_task2_696799[[#This Row],[&lt;VOL&gt;]]*Individual_test_2___RAW_data_task2_696799[[#This Row],[&lt;PRICE&gt;]]</f>
        <v>5483296</v>
      </c>
      <c r="J26107">
        <f>WEEKDAY(Individual_test_2___RAW_data_task2_696799[[#This Row],[&lt;DATE&gt;]],11)</f>
        <v>5</v>
      </c>
      <c r="K26107" s="4" t="str">
        <f>TEXT(Individual_test_2___RAW_data_task2_696799[[#This Row],[&lt;DATE&gt;]],"ДДДД")</f>
        <v>пятница</v>
      </c>
    </row>
    <row r="26108" spans="1:11" x14ac:dyDescent="0.25">
      <c r="A26108" s="1">
        <v>44134</v>
      </c>
      <c r="B26108" s="2">
        <v>0.77916666666666667</v>
      </c>
      <c r="C26108">
        <v>113516</v>
      </c>
      <c r="D26108">
        <v>115283</v>
      </c>
      <c r="E26108">
        <v>108095</v>
      </c>
      <c r="F26108">
        <v>110144</v>
      </c>
      <c r="G26108">
        <v>85</v>
      </c>
      <c r="H26108">
        <f>AVERAGE(Individual_test_2___RAW_data_task2_696799[[#This Row],[&lt;OPEN&gt;]:[&lt;CLOSE&gt;]])</f>
        <v>111759.5</v>
      </c>
      <c r="I26108">
        <f>Individual_test_2___RAW_data_task2_696799[[#This Row],[&lt;VOL&gt;]]*Individual_test_2___RAW_data_task2_696799[[#This Row],[&lt;PRICE&gt;]]</f>
        <v>9499557.5</v>
      </c>
      <c r="J26108">
        <f>WEEKDAY(Individual_test_2___RAW_data_task2_696799[[#This Row],[&lt;DATE&gt;]],11)</f>
        <v>5</v>
      </c>
      <c r="K26108" s="4" t="str">
        <f>TEXT(Individual_test_2___RAW_data_task2_696799[[#This Row],[&lt;DATE&gt;]],"ДДДД")</f>
        <v>пятница</v>
      </c>
    </row>
    <row r="26109" spans="1:11" x14ac:dyDescent="0.25">
      <c r="A26109" s="1">
        <v>44134</v>
      </c>
      <c r="B26109" s="2">
        <v>0.77986111111111112</v>
      </c>
      <c r="C26109">
        <v>113640</v>
      </c>
      <c r="D26109">
        <v>115285</v>
      </c>
      <c r="E26109">
        <v>108085</v>
      </c>
      <c r="F26109">
        <v>108976</v>
      </c>
      <c r="G26109">
        <v>83</v>
      </c>
      <c r="H26109">
        <f>AVERAGE(Individual_test_2___RAW_data_task2_696799[[#This Row],[&lt;OPEN&gt;]:[&lt;CLOSE&gt;]])</f>
        <v>111496.5</v>
      </c>
      <c r="I26109">
        <f>Individual_test_2___RAW_data_task2_696799[[#This Row],[&lt;VOL&gt;]]*Individual_test_2___RAW_data_task2_696799[[#This Row],[&lt;PRICE&gt;]]</f>
        <v>9254209.5</v>
      </c>
      <c r="J26109">
        <f>WEEKDAY(Individual_test_2___RAW_data_task2_696799[[#This Row],[&lt;DATE&gt;]],11)</f>
        <v>5</v>
      </c>
      <c r="K26109" s="4" t="str">
        <f>TEXT(Individual_test_2___RAW_data_task2_696799[[#This Row],[&lt;DATE&gt;]],"ДДДД")</f>
        <v>пятница</v>
      </c>
    </row>
    <row r="26110" spans="1:11" x14ac:dyDescent="0.25">
      <c r="A26110" s="1">
        <v>44134</v>
      </c>
      <c r="B26110" s="2">
        <v>0.78055555555555556</v>
      </c>
      <c r="C26110">
        <v>107992</v>
      </c>
      <c r="D26110">
        <v>115229</v>
      </c>
      <c r="E26110">
        <v>107906</v>
      </c>
      <c r="F26110">
        <v>110683</v>
      </c>
      <c r="G26110">
        <v>95</v>
      </c>
      <c r="H26110">
        <f>AVERAGE(Individual_test_2___RAW_data_task2_696799[[#This Row],[&lt;OPEN&gt;]:[&lt;CLOSE&gt;]])</f>
        <v>110452.5</v>
      </c>
      <c r="I26110">
        <f>Individual_test_2___RAW_data_task2_696799[[#This Row],[&lt;VOL&gt;]]*Individual_test_2___RAW_data_task2_696799[[#This Row],[&lt;PRICE&gt;]]</f>
        <v>10492987.5</v>
      </c>
      <c r="J26110">
        <f>WEEKDAY(Individual_test_2___RAW_data_task2_696799[[#This Row],[&lt;DATE&gt;]],11)</f>
        <v>5</v>
      </c>
      <c r="K26110" s="4" t="str">
        <f>TEXT(Individual_test_2___RAW_data_task2_696799[[#This Row],[&lt;DATE&gt;]],"ДДДД")</f>
        <v>пятница</v>
      </c>
    </row>
    <row r="26111" spans="1:11" x14ac:dyDescent="0.25">
      <c r="A26111" s="1">
        <v>44134</v>
      </c>
      <c r="B26111" s="2">
        <v>0.78125</v>
      </c>
      <c r="C26111">
        <v>109626</v>
      </c>
      <c r="D26111">
        <v>115265</v>
      </c>
      <c r="E26111">
        <v>107930</v>
      </c>
      <c r="F26111">
        <v>111875</v>
      </c>
      <c r="G26111">
        <v>64</v>
      </c>
      <c r="H26111">
        <f>AVERAGE(Individual_test_2___RAW_data_task2_696799[[#This Row],[&lt;OPEN&gt;]:[&lt;CLOSE&gt;]])</f>
        <v>111174</v>
      </c>
      <c r="I26111">
        <f>Individual_test_2___RAW_data_task2_696799[[#This Row],[&lt;VOL&gt;]]*Individual_test_2___RAW_data_task2_696799[[#This Row],[&lt;PRICE&gt;]]</f>
        <v>7115136</v>
      </c>
      <c r="J26111">
        <f>WEEKDAY(Individual_test_2___RAW_data_task2_696799[[#This Row],[&lt;DATE&gt;]],11)</f>
        <v>5</v>
      </c>
      <c r="K26111" s="4" t="str">
        <f>TEXT(Individual_test_2___RAW_data_task2_696799[[#This Row],[&lt;DATE&gt;]],"ДДДД")</f>
        <v>пятница</v>
      </c>
    </row>
    <row r="26112" spans="1:11" x14ac:dyDescent="0.25">
      <c r="A26112" s="1">
        <v>44134</v>
      </c>
      <c r="B26112" s="2">
        <v>0.78263888888888888</v>
      </c>
      <c r="C26112">
        <v>108885</v>
      </c>
      <c r="D26112">
        <v>115278</v>
      </c>
      <c r="E26112">
        <v>108050</v>
      </c>
      <c r="F26112">
        <v>109435</v>
      </c>
      <c r="G26112">
        <v>95</v>
      </c>
      <c r="H26112">
        <f>AVERAGE(Individual_test_2___RAW_data_task2_696799[[#This Row],[&lt;OPEN&gt;]:[&lt;CLOSE&gt;]])</f>
        <v>110412</v>
      </c>
      <c r="I26112">
        <f>Individual_test_2___RAW_data_task2_696799[[#This Row],[&lt;VOL&gt;]]*Individual_test_2___RAW_data_task2_696799[[#This Row],[&lt;PRICE&gt;]]</f>
        <v>10489140</v>
      </c>
      <c r="J26112">
        <f>WEEKDAY(Individual_test_2___RAW_data_task2_696799[[#This Row],[&lt;DATE&gt;]],11)</f>
        <v>5</v>
      </c>
      <c r="K26112" s="4" t="str">
        <f>TEXT(Individual_test_2___RAW_data_task2_696799[[#This Row],[&lt;DATE&gt;]],"ДДДД")</f>
        <v>пятница</v>
      </c>
    </row>
    <row r="26113" spans="1:11" x14ac:dyDescent="0.25">
      <c r="A26113" s="1">
        <v>44134</v>
      </c>
      <c r="B26113" s="2">
        <v>0.78333333333333333</v>
      </c>
      <c r="C26113">
        <v>111664</v>
      </c>
      <c r="D26113">
        <v>115200</v>
      </c>
      <c r="E26113">
        <v>108172</v>
      </c>
      <c r="F26113">
        <v>109677</v>
      </c>
      <c r="G26113">
        <v>66</v>
      </c>
      <c r="H26113">
        <f>AVERAGE(Individual_test_2___RAW_data_task2_696799[[#This Row],[&lt;OPEN&gt;]:[&lt;CLOSE&gt;]])</f>
        <v>111178.25</v>
      </c>
      <c r="I26113">
        <f>Individual_test_2___RAW_data_task2_696799[[#This Row],[&lt;VOL&gt;]]*Individual_test_2___RAW_data_task2_696799[[#This Row],[&lt;PRICE&gt;]]</f>
        <v>7337764.5</v>
      </c>
      <c r="J26113">
        <f>WEEKDAY(Individual_test_2___RAW_data_task2_696799[[#This Row],[&lt;DATE&gt;]],11)</f>
        <v>5</v>
      </c>
      <c r="K26113" s="4" t="str">
        <f>TEXT(Individual_test_2___RAW_data_task2_696799[[#This Row],[&lt;DATE&gt;]],"ДДДД")</f>
        <v>пятница</v>
      </c>
    </row>
    <row r="26114" spans="1:11" x14ac:dyDescent="0.25">
      <c r="A26114" s="1">
        <v>44134</v>
      </c>
      <c r="B26114" s="2">
        <v>0.78402777777777777</v>
      </c>
      <c r="C26114">
        <v>112268</v>
      </c>
      <c r="D26114">
        <v>115093</v>
      </c>
      <c r="E26114">
        <v>107914</v>
      </c>
      <c r="F26114">
        <v>110137</v>
      </c>
      <c r="G26114">
        <v>24</v>
      </c>
      <c r="H26114">
        <f>AVERAGE(Individual_test_2___RAW_data_task2_696799[[#This Row],[&lt;OPEN&gt;]:[&lt;CLOSE&gt;]])</f>
        <v>111353</v>
      </c>
      <c r="I26114">
        <f>Individual_test_2___RAW_data_task2_696799[[#This Row],[&lt;VOL&gt;]]*Individual_test_2___RAW_data_task2_696799[[#This Row],[&lt;PRICE&gt;]]</f>
        <v>2672472</v>
      </c>
      <c r="J26114">
        <f>WEEKDAY(Individual_test_2___RAW_data_task2_696799[[#This Row],[&lt;DATE&gt;]],11)</f>
        <v>5</v>
      </c>
      <c r="K26114" s="4" t="str">
        <f>TEXT(Individual_test_2___RAW_data_task2_696799[[#This Row],[&lt;DATE&gt;]],"ДДДД")</f>
        <v>пятница</v>
      </c>
    </row>
    <row r="26115" spans="1:11" x14ac:dyDescent="0.25">
      <c r="A26115" s="1">
        <v>44134</v>
      </c>
      <c r="B26115" s="2">
        <v>0.78472222222222221</v>
      </c>
      <c r="C26115">
        <v>110553</v>
      </c>
      <c r="D26115">
        <v>115055</v>
      </c>
      <c r="E26115">
        <v>107910</v>
      </c>
      <c r="F26115">
        <v>110872</v>
      </c>
      <c r="G26115">
        <v>51</v>
      </c>
      <c r="H26115">
        <f>AVERAGE(Individual_test_2___RAW_data_task2_696799[[#This Row],[&lt;OPEN&gt;]:[&lt;CLOSE&gt;]])</f>
        <v>111097.5</v>
      </c>
      <c r="I26115">
        <f>Individual_test_2___RAW_data_task2_696799[[#This Row],[&lt;VOL&gt;]]*Individual_test_2___RAW_data_task2_696799[[#This Row],[&lt;PRICE&gt;]]</f>
        <v>5665972.5</v>
      </c>
      <c r="J26115">
        <f>WEEKDAY(Individual_test_2___RAW_data_task2_696799[[#This Row],[&lt;DATE&gt;]],11)</f>
        <v>5</v>
      </c>
      <c r="K26115" s="4" t="str">
        <f>TEXT(Individual_test_2___RAW_data_task2_696799[[#This Row],[&lt;DATE&gt;]],"ДДДД")</f>
        <v>пятница</v>
      </c>
    </row>
    <row r="26116" spans="1:11" x14ac:dyDescent="0.25">
      <c r="A26116" s="1">
        <v>44134</v>
      </c>
      <c r="B26116" s="2">
        <v>0.78541666666666665</v>
      </c>
      <c r="C26116">
        <v>111069</v>
      </c>
      <c r="D26116">
        <v>115138</v>
      </c>
      <c r="E26116">
        <v>108078</v>
      </c>
      <c r="F26116">
        <v>109043</v>
      </c>
      <c r="G26116">
        <v>80</v>
      </c>
      <c r="H26116">
        <f>AVERAGE(Individual_test_2___RAW_data_task2_696799[[#This Row],[&lt;OPEN&gt;]:[&lt;CLOSE&gt;]])</f>
        <v>110832</v>
      </c>
      <c r="I26116">
        <f>Individual_test_2___RAW_data_task2_696799[[#This Row],[&lt;VOL&gt;]]*Individual_test_2___RAW_data_task2_696799[[#This Row],[&lt;PRICE&gt;]]</f>
        <v>8866560</v>
      </c>
      <c r="J26116">
        <f>WEEKDAY(Individual_test_2___RAW_data_task2_696799[[#This Row],[&lt;DATE&gt;]],11)</f>
        <v>5</v>
      </c>
      <c r="K26116" s="4" t="str">
        <f>TEXT(Individual_test_2___RAW_data_task2_696799[[#This Row],[&lt;DATE&gt;]],"ДДДД")</f>
        <v>пятница</v>
      </c>
    </row>
    <row r="26117" spans="1:11" x14ac:dyDescent="0.25">
      <c r="A26117" s="1">
        <v>44134</v>
      </c>
      <c r="B26117" s="2">
        <v>0.78611111111111109</v>
      </c>
      <c r="C26117">
        <v>107989</v>
      </c>
      <c r="D26117">
        <v>115266</v>
      </c>
      <c r="E26117">
        <v>107989</v>
      </c>
      <c r="F26117">
        <v>108610</v>
      </c>
      <c r="G26117">
        <v>40</v>
      </c>
      <c r="H26117">
        <f>AVERAGE(Individual_test_2___RAW_data_task2_696799[[#This Row],[&lt;OPEN&gt;]:[&lt;CLOSE&gt;]])</f>
        <v>109963.5</v>
      </c>
      <c r="I26117">
        <f>Individual_test_2___RAW_data_task2_696799[[#This Row],[&lt;VOL&gt;]]*Individual_test_2___RAW_data_task2_696799[[#This Row],[&lt;PRICE&gt;]]</f>
        <v>4398540</v>
      </c>
      <c r="J26117">
        <f>WEEKDAY(Individual_test_2___RAW_data_task2_696799[[#This Row],[&lt;DATE&gt;]],11)</f>
        <v>5</v>
      </c>
      <c r="K26117" s="4" t="str">
        <f>TEXT(Individual_test_2___RAW_data_task2_696799[[#This Row],[&lt;DATE&gt;]],"ДДДД")</f>
        <v>пятница</v>
      </c>
    </row>
    <row r="26118" spans="1:11" x14ac:dyDescent="0.25">
      <c r="A26118" s="1">
        <v>44134</v>
      </c>
      <c r="B26118" s="2">
        <v>0.78680555555555554</v>
      </c>
      <c r="C26118">
        <v>108457</v>
      </c>
      <c r="D26118">
        <v>115239</v>
      </c>
      <c r="E26118">
        <v>107906</v>
      </c>
      <c r="F26118">
        <v>115239</v>
      </c>
      <c r="G26118">
        <v>45</v>
      </c>
      <c r="H26118">
        <f>AVERAGE(Individual_test_2___RAW_data_task2_696799[[#This Row],[&lt;OPEN&gt;]:[&lt;CLOSE&gt;]])</f>
        <v>111710.25</v>
      </c>
      <c r="I26118">
        <f>Individual_test_2___RAW_data_task2_696799[[#This Row],[&lt;VOL&gt;]]*Individual_test_2___RAW_data_task2_696799[[#This Row],[&lt;PRICE&gt;]]</f>
        <v>5026961.25</v>
      </c>
      <c r="J26118">
        <f>WEEKDAY(Individual_test_2___RAW_data_task2_696799[[#This Row],[&lt;DATE&gt;]],11)</f>
        <v>5</v>
      </c>
      <c r="K26118" s="4" t="str">
        <f>TEXT(Individual_test_2___RAW_data_task2_696799[[#This Row],[&lt;DATE&gt;]],"ДДДД")</f>
        <v>пятница</v>
      </c>
    </row>
    <row r="26119" spans="1:11" x14ac:dyDescent="0.25">
      <c r="A26119" s="1">
        <v>44134</v>
      </c>
      <c r="B26119" s="2">
        <v>0.78749999999999998</v>
      </c>
      <c r="C26119">
        <v>111652</v>
      </c>
      <c r="D26119">
        <v>115276</v>
      </c>
      <c r="E26119">
        <v>108076</v>
      </c>
      <c r="F26119">
        <v>108503</v>
      </c>
      <c r="G26119">
        <v>73</v>
      </c>
      <c r="H26119">
        <f>AVERAGE(Individual_test_2___RAW_data_task2_696799[[#This Row],[&lt;OPEN&gt;]:[&lt;CLOSE&gt;]])</f>
        <v>110876.75</v>
      </c>
      <c r="I26119">
        <f>Individual_test_2___RAW_data_task2_696799[[#This Row],[&lt;VOL&gt;]]*Individual_test_2___RAW_data_task2_696799[[#This Row],[&lt;PRICE&gt;]]</f>
        <v>8094002.75</v>
      </c>
      <c r="J26119">
        <f>WEEKDAY(Individual_test_2___RAW_data_task2_696799[[#This Row],[&lt;DATE&gt;]],11)</f>
        <v>5</v>
      </c>
      <c r="K26119" s="4" t="str">
        <f>TEXT(Individual_test_2___RAW_data_task2_696799[[#This Row],[&lt;DATE&gt;]],"ДДДД")</f>
        <v>пятница</v>
      </c>
    </row>
    <row r="26120" spans="1:11" x14ac:dyDescent="0.25">
      <c r="A26120" s="1">
        <v>44134</v>
      </c>
      <c r="B26120" s="2">
        <v>0.78819444444444442</v>
      </c>
      <c r="C26120">
        <v>111126</v>
      </c>
      <c r="D26120">
        <v>115215</v>
      </c>
      <c r="E26120">
        <v>107945</v>
      </c>
      <c r="F26120">
        <v>108511</v>
      </c>
      <c r="G26120">
        <v>32</v>
      </c>
      <c r="H26120">
        <f>AVERAGE(Individual_test_2___RAW_data_task2_696799[[#This Row],[&lt;OPEN&gt;]:[&lt;CLOSE&gt;]])</f>
        <v>110699.25</v>
      </c>
      <c r="I26120">
        <f>Individual_test_2___RAW_data_task2_696799[[#This Row],[&lt;VOL&gt;]]*Individual_test_2___RAW_data_task2_696799[[#This Row],[&lt;PRICE&gt;]]</f>
        <v>3542376</v>
      </c>
      <c r="J26120">
        <f>WEEKDAY(Individual_test_2___RAW_data_task2_696799[[#This Row],[&lt;DATE&gt;]],11)</f>
        <v>5</v>
      </c>
      <c r="K26120" s="4" t="str">
        <f>TEXT(Individual_test_2___RAW_data_task2_696799[[#This Row],[&lt;DATE&gt;]],"ДДДД")</f>
        <v>пятница</v>
      </c>
    </row>
    <row r="26121" spans="1:11" x14ac:dyDescent="0.25">
      <c r="A26121" s="1">
        <v>44134</v>
      </c>
      <c r="B26121" s="2">
        <v>0.78888888888888886</v>
      </c>
      <c r="C26121">
        <v>111743</v>
      </c>
      <c r="D26121">
        <v>115254</v>
      </c>
      <c r="E26121">
        <v>107949</v>
      </c>
      <c r="F26121">
        <v>114621</v>
      </c>
      <c r="G26121">
        <v>76</v>
      </c>
      <c r="H26121">
        <f>AVERAGE(Individual_test_2___RAW_data_task2_696799[[#This Row],[&lt;OPEN&gt;]:[&lt;CLOSE&gt;]])</f>
        <v>112391.75</v>
      </c>
      <c r="I26121">
        <f>Individual_test_2___RAW_data_task2_696799[[#This Row],[&lt;VOL&gt;]]*Individual_test_2___RAW_data_task2_696799[[#This Row],[&lt;PRICE&gt;]]</f>
        <v>8541773</v>
      </c>
      <c r="J26121">
        <f>WEEKDAY(Individual_test_2___RAW_data_task2_696799[[#This Row],[&lt;DATE&gt;]],11)</f>
        <v>5</v>
      </c>
      <c r="K26121" s="4" t="str">
        <f>TEXT(Individual_test_2___RAW_data_task2_696799[[#This Row],[&lt;DATE&gt;]],"ДДДД")</f>
        <v>пятница</v>
      </c>
    </row>
    <row r="26122" spans="1:11" x14ac:dyDescent="0.25">
      <c r="A26122" s="1">
        <v>44134</v>
      </c>
      <c r="B26122" s="2">
        <v>0.7895833333333333</v>
      </c>
      <c r="C26122">
        <v>110658</v>
      </c>
      <c r="D26122">
        <v>115238</v>
      </c>
      <c r="E26122">
        <v>108208</v>
      </c>
      <c r="F26122">
        <v>112248</v>
      </c>
      <c r="G26122">
        <v>7</v>
      </c>
      <c r="H26122">
        <f>AVERAGE(Individual_test_2___RAW_data_task2_696799[[#This Row],[&lt;OPEN&gt;]:[&lt;CLOSE&gt;]])</f>
        <v>111588</v>
      </c>
      <c r="I26122">
        <f>Individual_test_2___RAW_data_task2_696799[[#This Row],[&lt;VOL&gt;]]*Individual_test_2___RAW_data_task2_696799[[#This Row],[&lt;PRICE&gt;]]</f>
        <v>781116</v>
      </c>
      <c r="J26122">
        <f>WEEKDAY(Individual_test_2___RAW_data_task2_696799[[#This Row],[&lt;DATE&gt;]],11)</f>
        <v>5</v>
      </c>
      <c r="K26122" s="4" t="str">
        <f>TEXT(Individual_test_2___RAW_data_task2_696799[[#This Row],[&lt;DATE&gt;]],"ДДДД")</f>
        <v>пятница</v>
      </c>
    </row>
    <row r="26123" spans="1:11" x14ac:dyDescent="0.25">
      <c r="A26123" s="1">
        <v>44134</v>
      </c>
      <c r="B26123" s="2">
        <v>0.79027777777777775</v>
      </c>
      <c r="C26123">
        <v>114643</v>
      </c>
      <c r="D26123">
        <v>115078</v>
      </c>
      <c r="E26123">
        <v>107903</v>
      </c>
      <c r="F26123">
        <v>111420</v>
      </c>
      <c r="G26123">
        <v>57</v>
      </c>
      <c r="H26123">
        <f>AVERAGE(Individual_test_2___RAW_data_task2_696799[[#This Row],[&lt;OPEN&gt;]:[&lt;CLOSE&gt;]])</f>
        <v>112261</v>
      </c>
      <c r="I26123">
        <f>Individual_test_2___RAW_data_task2_696799[[#This Row],[&lt;VOL&gt;]]*Individual_test_2___RAW_data_task2_696799[[#This Row],[&lt;PRICE&gt;]]</f>
        <v>6398877</v>
      </c>
      <c r="J26123">
        <f>WEEKDAY(Individual_test_2___RAW_data_task2_696799[[#This Row],[&lt;DATE&gt;]],11)</f>
        <v>5</v>
      </c>
      <c r="K26123" s="4" t="str">
        <f>TEXT(Individual_test_2___RAW_data_task2_696799[[#This Row],[&lt;DATE&gt;]],"ДДДД")</f>
        <v>пятница</v>
      </c>
    </row>
    <row r="26124" spans="1:11" x14ac:dyDescent="0.25">
      <c r="A26124" s="1">
        <v>44134</v>
      </c>
      <c r="B26124" s="2">
        <v>0.79097222222222219</v>
      </c>
      <c r="C26124">
        <v>107981</v>
      </c>
      <c r="D26124">
        <v>115292</v>
      </c>
      <c r="E26124">
        <v>107908</v>
      </c>
      <c r="F26124">
        <v>114158</v>
      </c>
      <c r="G26124">
        <v>60</v>
      </c>
      <c r="H26124">
        <f>AVERAGE(Individual_test_2___RAW_data_task2_696799[[#This Row],[&lt;OPEN&gt;]:[&lt;CLOSE&gt;]])</f>
        <v>111334.75</v>
      </c>
      <c r="I26124">
        <f>Individual_test_2___RAW_data_task2_696799[[#This Row],[&lt;VOL&gt;]]*Individual_test_2___RAW_data_task2_696799[[#This Row],[&lt;PRICE&gt;]]</f>
        <v>6680085</v>
      </c>
      <c r="J26124">
        <f>WEEKDAY(Individual_test_2___RAW_data_task2_696799[[#This Row],[&lt;DATE&gt;]],11)</f>
        <v>5</v>
      </c>
      <c r="K26124" s="4" t="str">
        <f>TEXT(Individual_test_2___RAW_data_task2_696799[[#This Row],[&lt;DATE&gt;]],"ДДДД")</f>
        <v>пятница</v>
      </c>
    </row>
    <row r="26125" spans="1:11" x14ac:dyDescent="0.25">
      <c r="A26125" s="1">
        <v>44134</v>
      </c>
      <c r="B26125" s="2">
        <v>0.79166666666666663</v>
      </c>
      <c r="C26125">
        <v>108193</v>
      </c>
      <c r="D26125">
        <v>115160</v>
      </c>
      <c r="E26125">
        <v>108193</v>
      </c>
      <c r="F26125">
        <v>112944</v>
      </c>
      <c r="G26125">
        <v>75</v>
      </c>
      <c r="H26125">
        <f>AVERAGE(Individual_test_2___RAW_data_task2_696799[[#This Row],[&lt;OPEN&gt;]:[&lt;CLOSE&gt;]])</f>
        <v>111122.5</v>
      </c>
      <c r="I26125">
        <f>Individual_test_2___RAW_data_task2_696799[[#This Row],[&lt;VOL&gt;]]*Individual_test_2___RAW_data_task2_696799[[#This Row],[&lt;PRICE&gt;]]</f>
        <v>8334187.5</v>
      </c>
      <c r="J26125">
        <f>WEEKDAY(Individual_test_2___RAW_data_task2_696799[[#This Row],[&lt;DATE&gt;]],11)</f>
        <v>5</v>
      </c>
      <c r="K26125" s="4" t="str">
        <f>TEXT(Individual_test_2___RAW_data_task2_696799[[#This Row],[&lt;DATE&gt;]],"ДДДД")</f>
        <v>пятница</v>
      </c>
    </row>
    <row r="26126" spans="1:11" x14ac:dyDescent="0.25">
      <c r="A26126" s="1">
        <v>44134</v>
      </c>
      <c r="B26126" s="2">
        <v>0.79236111111111107</v>
      </c>
      <c r="C26126">
        <v>113922</v>
      </c>
      <c r="D26126">
        <v>115296</v>
      </c>
      <c r="E26126">
        <v>107997</v>
      </c>
      <c r="F26126">
        <v>114135</v>
      </c>
      <c r="G26126">
        <v>84</v>
      </c>
      <c r="H26126">
        <f>AVERAGE(Individual_test_2___RAW_data_task2_696799[[#This Row],[&lt;OPEN&gt;]:[&lt;CLOSE&gt;]])</f>
        <v>112837.5</v>
      </c>
      <c r="I26126">
        <f>Individual_test_2___RAW_data_task2_696799[[#This Row],[&lt;VOL&gt;]]*Individual_test_2___RAW_data_task2_696799[[#This Row],[&lt;PRICE&gt;]]</f>
        <v>9478350</v>
      </c>
      <c r="J26126">
        <f>WEEKDAY(Individual_test_2___RAW_data_task2_696799[[#This Row],[&lt;DATE&gt;]],11)</f>
        <v>5</v>
      </c>
      <c r="K26126" s="4" t="str">
        <f>TEXT(Individual_test_2___RAW_data_task2_696799[[#This Row],[&lt;DATE&gt;]],"ДДДД")</f>
        <v>пятница</v>
      </c>
    </row>
    <row r="26127" spans="1:11" x14ac:dyDescent="0.25">
      <c r="A26127" s="1">
        <v>44134</v>
      </c>
      <c r="B26127" s="2">
        <v>0.79305555555555551</v>
      </c>
      <c r="C26127">
        <v>112806</v>
      </c>
      <c r="D26127">
        <v>115286</v>
      </c>
      <c r="E26127">
        <v>108040</v>
      </c>
      <c r="F26127">
        <v>113889</v>
      </c>
      <c r="G26127">
        <v>21</v>
      </c>
      <c r="H26127">
        <f>AVERAGE(Individual_test_2___RAW_data_task2_696799[[#This Row],[&lt;OPEN&gt;]:[&lt;CLOSE&gt;]])</f>
        <v>112505.25</v>
      </c>
      <c r="I26127">
        <f>Individual_test_2___RAW_data_task2_696799[[#This Row],[&lt;VOL&gt;]]*Individual_test_2___RAW_data_task2_696799[[#This Row],[&lt;PRICE&gt;]]</f>
        <v>2362610.25</v>
      </c>
      <c r="J26127">
        <f>WEEKDAY(Individual_test_2___RAW_data_task2_696799[[#This Row],[&lt;DATE&gt;]],11)</f>
        <v>5</v>
      </c>
      <c r="K26127" s="4" t="str">
        <f>TEXT(Individual_test_2___RAW_data_task2_696799[[#This Row],[&lt;DATE&gt;]],"ДДДД")</f>
        <v>пятница</v>
      </c>
    </row>
    <row r="26128" spans="1:11" x14ac:dyDescent="0.25">
      <c r="A26128" s="1">
        <v>44134</v>
      </c>
      <c r="B26128" s="2">
        <v>0.79374999999999996</v>
      </c>
      <c r="C26128">
        <v>113364</v>
      </c>
      <c r="D26128">
        <v>114866</v>
      </c>
      <c r="E26128">
        <v>108027</v>
      </c>
      <c r="F26128">
        <v>112630</v>
      </c>
      <c r="G26128">
        <v>91</v>
      </c>
      <c r="H26128">
        <f>AVERAGE(Individual_test_2___RAW_data_task2_696799[[#This Row],[&lt;OPEN&gt;]:[&lt;CLOSE&gt;]])</f>
        <v>112221.75</v>
      </c>
      <c r="I26128">
        <f>Individual_test_2___RAW_data_task2_696799[[#This Row],[&lt;VOL&gt;]]*Individual_test_2___RAW_data_task2_696799[[#This Row],[&lt;PRICE&gt;]]</f>
        <v>10212179.25</v>
      </c>
      <c r="J26128">
        <f>WEEKDAY(Individual_test_2___RAW_data_task2_696799[[#This Row],[&lt;DATE&gt;]],11)</f>
        <v>5</v>
      </c>
      <c r="K26128" s="4" t="str">
        <f>TEXT(Individual_test_2___RAW_data_task2_696799[[#This Row],[&lt;DATE&gt;]],"ДДДД")</f>
        <v>пятница</v>
      </c>
    </row>
    <row r="26129" spans="1:11" x14ac:dyDescent="0.25">
      <c r="A26129" s="1">
        <v>44134</v>
      </c>
      <c r="B26129" s="2">
        <v>0.79513888888888884</v>
      </c>
      <c r="C26129">
        <v>108412</v>
      </c>
      <c r="D26129">
        <v>115133</v>
      </c>
      <c r="E26129">
        <v>107958</v>
      </c>
      <c r="F26129">
        <v>108862</v>
      </c>
      <c r="G26129">
        <v>49</v>
      </c>
      <c r="H26129">
        <f>AVERAGE(Individual_test_2___RAW_data_task2_696799[[#This Row],[&lt;OPEN&gt;]:[&lt;CLOSE&gt;]])</f>
        <v>110091.25</v>
      </c>
      <c r="I26129">
        <f>Individual_test_2___RAW_data_task2_696799[[#This Row],[&lt;VOL&gt;]]*Individual_test_2___RAW_data_task2_696799[[#This Row],[&lt;PRICE&gt;]]</f>
        <v>5394471.25</v>
      </c>
      <c r="J26129">
        <f>WEEKDAY(Individual_test_2___RAW_data_task2_696799[[#This Row],[&lt;DATE&gt;]],11)</f>
        <v>5</v>
      </c>
      <c r="K26129" s="4" t="str">
        <f>TEXT(Individual_test_2___RAW_data_task2_696799[[#This Row],[&lt;DATE&gt;]],"ДДДД")</f>
        <v>пятница</v>
      </c>
    </row>
    <row r="26130" spans="1:11" x14ac:dyDescent="0.25">
      <c r="A26130" s="1">
        <v>44134</v>
      </c>
      <c r="B26130" s="2">
        <v>0.79583333333333328</v>
      </c>
      <c r="C26130">
        <v>112967</v>
      </c>
      <c r="D26130">
        <v>115236</v>
      </c>
      <c r="E26130">
        <v>107914</v>
      </c>
      <c r="F26130">
        <v>109567</v>
      </c>
      <c r="G26130">
        <v>28</v>
      </c>
      <c r="H26130">
        <f>AVERAGE(Individual_test_2___RAW_data_task2_696799[[#This Row],[&lt;OPEN&gt;]:[&lt;CLOSE&gt;]])</f>
        <v>111421</v>
      </c>
      <c r="I26130">
        <f>Individual_test_2___RAW_data_task2_696799[[#This Row],[&lt;VOL&gt;]]*Individual_test_2___RAW_data_task2_696799[[#This Row],[&lt;PRICE&gt;]]</f>
        <v>3119788</v>
      </c>
      <c r="J26130">
        <f>WEEKDAY(Individual_test_2___RAW_data_task2_696799[[#This Row],[&lt;DATE&gt;]],11)</f>
        <v>5</v>
      </c>
      <c r="K26130" s="4" t="str">
        <f>TEXT(Individual_test_2___RAW_data_task2_696799[[#This Row],[&lt;DATE&gt;]],"ДДДД")</f>
        <v>пятница</v>
      </c>
    </row>
    <row r="26131" spans="1:11" x14ac:dyDescent="0.25">
      <c r="A26131" s="1">
        <v>44134</v>
      </c>
      <c r="B26131" s="2">
        <v>0.79652777777777772</v>
      </c>
      <c r="C26131">
        <v>110944</v>
      </c>
      <c r="D26131">
        <v>114952</v>
      </c>
      <c r="E26131">
        <v>108125</v>
      </c>
      <c r="F26131">
        <v>112901</v>
      </c>
      <c r="G26131">
        <v>33</v>
      </c>
      <c r="H26131">
        <f>AVERAGE(Individual_test_2___RAW_data_task2_696799[[#This Row],[&lt;OPEN&gt;]:[&lt;CLOSE&gt;]])</f>
        <v>111730.5</v>
      </c>
      <c r="I26131">
        <f>Individual_test_2___RAW_data_task2_696799[[#This Row],[&lt;VOL&gt;]]*Individual_test_2___RAW_data_task2_696799[[#This Row],[&lt;PRICE&gt;]]</f>
        <v>3687106.5</v>
      </c>
      <c r="J26131">
        <f>WEEKDAY(Individual_test_2___RAW_data_task2_696799[[#This Row],[&lt;DATE&gt;]],11)</f>
        <v>5</v>
      </c>
      <c r="K26131" s="4" t="str">
        <f>TEXT(Individual_test_2___RAW_data_task2_696799[[#This Row],[&lt;DATE&gt;]],"ДДДД")</f>
        <v>пятница</v>
      </c>
    </row>
    <row r="26132" spans="1:11" x14ac:dyDescent="0.25">
      <c r="A26132" s="1">
        <v>44134</v>
      </c>
      <c r="B26132" s="2">
        <v>0.79722222222222228</v>
      </c>
      <c r="C26132">
        <v>113643</v>
      </c>
      <c r="D26132">
        <v>115233</v>
      </c>
      <c r="E26132">
        <v>108128</v>
      </c>
      <c r="F26132">
        <v>110928</v>
      </c>
      <c r="G26132">
        <v>22</v>
      </c>
      <c r="H26132">
        <f>AVERAGE(Individual_test_2___RAW_data_task2_696799[[#This Row],[&lt;OPEN&gt;]:[&lt;CLOSE&gt;]])</f>
        <v>111983</v>
      </c>
      <c r="I26132">
        <f>Individual_test_2___RAW_data_task2_696799[[#This Row],[&lt;VOL&gt;]]*Individual_test_2___RAW_data_task2_696799[[#This Row],[&lt;PRICE&gt;]]</f>
        <v>2463626</v>
      </c>
      <c r="J26132">
        <f>WEEKDAY(Individual_test_2___RAW_data_task2_696799[[#This Row],[&lt;DATE&gt;]],11)</f>
        <v>5</v>
      </c>
      <c r="K26132" s="4" t="str">
        <f>TEXT(Individual_test_2___RAW_data_task2_696799[[#This Row],[&lt;DATE&gt;]],"ДДДД")</f>
        <v>пятница</v>
      </c>
    </row>
    <row r="26133" spans="1:11" x14ac:dyDescent="0.25">
      <c r="A26133" s="1">
        <v>44134</v>
      </c>
      <c r="B26133" s="2">
        <v>0.79791666666666672</v>
      </c>
      <c r="C26133">
        <v>110882</v>
      </c>
      <c r="D26133">
        <v>115294</v>
      </c>
      <c r="E26133">
        <v>108239</v>
      </c>
      <c r="F26133">
        <v>110919</v>
      </c>
      <c r="G26133">
        <v>3</v>
      </c>
      <c r="H26133">
        <f>AVERAGE(Individual_test_2___RAW_data_task2_696799[[#This Row],[&lt;OPEN&gt;]:[&lt;CLOSE&gt;]])</f>
        <v>111333.5</v>
      </c>
      <c r="I26133">
        <f>Individual_test_2___RAW_data_task2_696799[[#This Row],[&lt;VOL&gt;]]*Individual_test_2___RAW_data_task2_696799[[#This Row],[&lt;PRICE&gt;]]</f>
        <v>334000.5</v>
      </c>
      <c r="J26133">
        <f>WEEKDAY(Individual_test_2___RAW_data_task2_696799[[#This Row],[&lt;DATE&gt;]],11)</f>
        <v>5</v>
      </c>
      <c r="K26133" s="4" t="str">
        <f>TEXT(Individual_test_2___RAW_data_task2_696799[[#This Row],[&lt;DATE&gt;]],"ДДДД")</f>
        <v>пятница</v>
      </c>
    </row>
    <row r="26134" spans="1:11" x14ac:dyDescent="0.25">
      <c r="A26134" s="1">
        <v>44134</v>
      </c>
      <c r="B26134" s="2">
        <v>0.79861111111111116</v>
      </c>
      <c r="C26134">
        <v>114663</v>
      </c>
      <c r="D26134">
        <v>115271</v>
      </c>
      <c r="E26134">
        <v>108087</v>
      </c>
      <c r="F26134">
        <v>112575</v>
      </c>
      <c r="G26134">
        <v>94</v>
      </c>
      <c r="H26134">
        <f>AVERAGE(Individual_test_2___RAW_data_task2_696799[[#This Row],[&lt;OPEN&gt;]:[&lt;CLOSE&gt;]])</f>
        <v>112649</v>
      </c>
      <c r="I26134">
        <f>Individual_test_2___RAW_data_task2_696799[[#This Row],[&lt;VOL&gt;]]*Individual_test_2___RAW_data_task2_696799[[#This Row],[&lt;PRICE&gt;]]</f>
        <v>10589006</v>
      </c>
      <c r="J26134">
        <f>WEEKDAY(Individual_test_2___RAW_data_task2_696799[[#This Row],[&lt;DATE&gt;]],11)</f>
        <v>5</v>
      </c>
      <c r="K26134" s="4" t="str">
        <f>TEXT(Individual_test_2___RAW_data_task2_696799[[#This Row],[&lt;DATE&gt;]],"ДДДД")</f>
        <v>пятница</v>
      </c>
    </row>
    <row r="26135" spans="1:11" x14ac:dyDescent="0.25">
      <c r="A26135" s="1">
        <v>44134</v>
      </c>
      <c r="B26135" s="2">
        <v>0.7993055555555556</v>
      </c>
      <c r="C26135">
        <v>110433</v>
      </c>
      <c r="D26135">
        <v>115159</v>
      </c>
      <c r="E26135">
        <v>107943</v>
      </c>
      <c r="F26135">
        <v>112533</v>
      </c>
      <c r="G26135">
        <v>56</v>
      </c>
      <c r="H26135">
        <f>AVERAGE(Individual_test_2___RAW_data_task2_696799[[#This Row],[&lt;OPEN&gt;]:[&lt;CLOSE&gt;]])</f>
        <v>111517</v>
      </c>
      <c r="I26135">
        <f>Individual_test_2___RAW_data_task2_696799[[#This Row],[&lt;VOL&gt;]]*Individual_test_2___RAW_data_task2_696799[[#This Row],[&lt;PRICE&gt;]]</f>
        <v>6244952</v>
      </c>
      <c r="J26135">
        <f>WEEKDAY(Individual_test_2___RAW_data_task2_696799[[#This Row],[&lt;DATE&gt;]],11)</f>
        <v>5</v>
      </c>
      <c r="K26135" s="4" t="str">
        <f>TEXT(Individual_test_2___RAW_data_task2_696799[[#This Row],[&lt;DATE&gt;]],"ДДДД")</f>
        <v>пятница</v>
      </c>
    </row>
    <row r="26136" spans="1:11" x14ac:dyDescent="0.25">
      <c r="A26136" s="1">
        <v>44134</v>
      </c>
      <c r="B26136" s="2">
        <v>0.8</v>
      </c>
      <c r="C26136">
        <v>112495</v>
      </c>
      <c r="D26136">
        <v>115259</v>
      </c>
      <c r="E26136">
        <v>108071</v>
      </c>
      <c r="F26136">
        <v>114819</v>
      </c>
      <c r="G26136">
        <v>4</v>
      </c>
      <c r="H26136">
        <f>AVERAGE(Individual_test_2___RAW_data_task2_696799[[#This Row],[&lt;OPEN&gt;]:[&lt;CLOSE&gt;]])</f>
        <v>112661</v>
      </c>
      <c r="I26136">
        <f>Individual_test_2___RAW_data_task2_696799[[#This Row],[&lt;VOL&gt;]]*Individual_test_2___RAW_data_task2_696799[[#This Row],[&lt;PRICE&gt;]]</f>
        <v>450644</v>
      </c>
      <c r="J26136">
        <f>WEEKDAY(Individual_test_2___RAW_data_task2_696799[[#This Row],[&lt;DATE&gt;]],11)</f>
        <v>5</v>
      </c>
      <c r="K26136" s="4" t="str">
        <f>TEXT(Individual_test_2___RAW_data_task2_696799[[#This Row],[&lt;DATE&gt;]],"ДДДД")</f>
        <v>пятница</v>
      </c>
    </row>
    <row r="26137" spans="1:11" x14ac:dyDescent="0.25">
      <c r="A26137" s="1">
        <v>44134</v>
      </c>
      <c r="B26137" s="2">
        <v>0.80069444444444449</v>
      </c>
      <c r="C26137">
        <v>108114</v>
      </c>
      <c r="D26137">
        <v>114963</v>
      </c>
      <c r="E26137">
        <v>108040</v>
      </c>
      <c r="F26137">
        <v>114506</v>
      </c>
      <c r="G26137">
        <v>18</v>
      </c>
      <c r="H26137">
        <f>AVERAGE(Individual_test_2___RAW_data_task2_696799[[#This Row],[&lt;OPEN&gt;]:[&lt;CLOSE&gt;]])</f>
        <v>111405.75</v>
      </c>
      <c r="I26137">
        <f>Individual_test_2___RAW_data_task2_696799[[#This Row],[&lt;VOL&gt;]]*Individual_test_2___RAW_data_task2_696799[[#This Row],[&lt;PRICE&gt;]]</f>
        <v>2005303.5</v>
      </c>
      <c r="J26137">
        <f>WEEKDAY(Individual_test_2___RAW_data_task2_696799[[#This Row],[&lt;DATE&gt;]],11)</f>
        <v>5</v>
      </c>
      <c r="K26137" s="4" t="str">
        <f>TEXT(Individual_test_2___RAW_data_task2_696799[[#This Row],[&lt;DATE&gt;]],"ДДДД")</f>
        <v>пятница</v>
      </c>
    </row>
    <row r="26138" spans="1:11" x14ac:dyDescent="0.25">
      <c r="A26138" s="1">
        <v>44134</v>
      </c>
      <c r="B26138" s="2">
        <v>0.80138888888888893</v>
      </c>
      <c r="C26138">
        <v>108768</v>
      </c>
      <c r="D26138">
        <v>115252</v>
      </c>
      <c r="E26138">
        <v>108015</v>
      </c>
      <c r="F26138">
        <v>115063</v>
      </c>
      <c r="G26138">
        <v>61</v>
      </c>
      <c r="H26138">
        <f>AVERAGE(Individual_test_2___RAW_data_task2_696799[[#This Row],[&lt;OPEN&gt;]:[&lt;CLOSE&gt;]])</f>
        <v>111774.5</v>
      </c>
      <c r="I26138">
        <f>Individual_test_2___RAW_data_task2_696799[[#This Row],[&lt;VOL&gt;]]*Individual_test_2___RAW_data_task2_696799[[#This Row],[&lt;PRICE&gt;]]</f>
        <v>6818244.5</v>
      </c>
      <c r="J26138">
        <f>WEEKDAY(Individual_test_2___RAW_data_task2_696799[[#This Row],[&lt;DATE&gt;]],11)</f>
        <v>5</v>
      </c>
      <c r="K26138" s="4" t="str">
        <f>TEXT(Individual_test_2___RAW_data_task2_696799[[#This Row],[&lt;DATE&gt;]],"ДДДД")</f>
        <v>пятница</v>
      </c>
    </row>
    <row r="26139" spans="1:11" x14ac:dyDescent="0.25">
      <c r="A26139" s="1">
        <v>44134</v>
      </c>
      <c r="B26139" s="2">
        <v>0.80208333333333337</v>
      </c>
      <c r="C26139">
        <v>111269</v>
      </c>
      <c r="D26139">
        <v>115170</v>
      </c>
      <c r="E26139">
        <v>107902</v>
      </c>
      <c r="F26139">
        <v>111276</v>
      </c>
      <c r="G26139">
        <v>91</v>
      </c>
      <c r="H26139">
        <f>AVERAGE(Individual_test_2___RAW_data_task2_696799[[#This Row],[&lt;OPEN&gt;]:[&lt;CLOSE&gt;]])</f>
        <v>111404.25</v>
      </c>
      <c r="I26139">
        <f>Individual_test_2___RAW_data_task2_696799[[#This Row],[&lt;VOL&gt;]]*Individual_test_2___RAW_data_task2_696799[[#This Row],[&lt;PRICE&gt;]]</f>
        <v>10137786.75</v>
      </c>
      <c r="J26139">
        <f>WEEKDAY(Individual_test_2___RAW_data_task2_696799[[#This Row],[&lt;DATE&gt;]],11)</f>
        <v>5</v>
      </c>
      <c r="K26139" s="4" t="str">
        <f>TEXT(Individual_test_2___RAW_data_task2_696799[[#This Row],[&lt;DATE&gt;]],"ДДДД")</f>
        <v>пятница</v>
      </c>
    </row>
    <row r="26140" spans="1:11" x14ac:dyDescent="0.25">
      <c r="A26140" s="1">
        <v>44134</v>
      </c>
      <c r="B26140" s="2">
        <v>0.80277777777777781</v>
      </c>
      <c r="C26140">
        <v>112955</v>
      </c>
      <c r="D26140">
        <v>115211</v>
      </c>
      <c r="E26140">
        <v>108134</v>
      </c>
      <c r="F26140">
        <v>113564</v>
      </c>
      <c r="G26140">
        <v>96</v>
      </c>
      <c r="H26140">
        <f>AVERAGE(Individual_test_2___RAW_data_task2_696799[[#This Row],[&lt;OPEN&gt;]:[&lt;CLOSE&gt;]])</f>
        <v>112466</v>
      </c>
      <c r="I26140">
        <f>Individual_test_2___RAW_data_task2_696799[[#This Row],[&lt;VOL&gt;]]*Individual_test_2___RAW_data_task2_696799[[#This Row],[&lt;PRICE&gt;]]</f>
        <v>10796736</v>
      </c>
      <c r="J26140">
        <f>WEEKDAY(Individual_test_2___RAW_data_task2_696799[[#This Row],[&lt;DATE&gt;]],11)</f>
        <v>5</v>
      </c>
      <c r="K26140" s="4" t="str">
        <f>TEXT(Individual_test_2___RAW_data_task2_696799[[#This Row],[&lt;DATE&gt;]],"ДДДД")</f>
        <v>пятница</v>
      </c>
    </row>
    <row r="26141" spans="1:11" x14ac:dyDescent="0.25">
      <c r="A26141" s="1">
        <v>44134</v>
      </c>
      <c r="B26141" s="2">
        <v>0.80347222222222225</v>
      </c>
      <c r="C26141">
        <v>108780</v>
      </c>
      <c r="D26141">
        <v>115183</v>
      </c>
      <c r="E26141">
        <v>107905</v>
      </c>
      <c r="F26141">
        <v>114028</v>
      </c>
      <c r="G26141">
        <v>83</v>
      </c>
      <c r="H26141">
        <f>AVERAGE(Individual_test_2___RAW_data_task2_696799[[#This Row],[&lt;OPEN&gt;]:[&lt;CLOSE&gt;]])</f>
        <v>111474</v>
      </c>
      <c r="I26141">
        <f>Individual_test_2___RAW_data_task2_696799[[#This Row],[&lt;VOL&gt;]]*Individual_test_2___RAW_data_task2_696799[[#This Row],[&lt;PRICE&gt;]]</f>
        <v>9252342</v>
      </c>
      <c r="J26141">
        <f>WEEKDAY(Individual_test_2___RAW_data_task2_696799[[#This Row],[&lt;DATE&gt;]],11)</f>
        <v>5</v>
      </c>
      <c r="K26141" s="4" t="str">
        <f>TEXT(Individual_test_2___RAW_data_task2_696799[[#This Row],[&lt;DATE&gt;]],"ДДДД")</f>
        <v>пятница</v>
      </c>
    </row>
    <row r="26142" spans="1:11" x14ac:dyDescent="0.25">
      <c r="A26142" s="1">
        <v>44134</v>
      </c>
      <c r="B26142" s="2">
        <v>0.8041666666666667</v>
      </c>
      <c r="C26142">
        <v>109080</v>
      </c>
      <c r="D26142">
        <v>115179</v>
      </c>
      <c r="E26142">
        <v>107989</v>
      </c>
      <c r="F26142">
        <v>111391</v>
      </c>
      <c r="G26142">
        <v>32</v>
      </c>
      <c r="H26142">
        <f>AVERAGE(Individual_test_2___RAW_data_task2_696799[[#This Row],[&lt;OPEN&gt;]:[&lt;CLOSE&gt;]])</f>
        <v>110909.75</v>
      </c>
      <c r="I26142">
        <f>Individual_test_2___RAW_data_task2_696799[[#This Row],[&lt;VOL&gt;]]*Individual_test_2___RAW_data_task2_696799[[#This Row],[&lt;PRICE&gt;]]</f>
        <v>3549112</v>
      </c>
      <c r="J26142">
        <f>WEEKDAY(Individual_test_2___RAW_data_task2_696799[[#This Row],[&lt;DATE&gt;]],11)</f>
        <v>5</v>
      </c>
      <c r="K26142" s="4" t="str">
        <f>TEXT(Individual_test_2___RAW_data_task2_696799[[#This Row],[&lt;DATE&gt;]],"ДДДД")</f>
        <v>пятница</v>
      </c>
    </row>
    <row r="26143" spans="1:11" x14ac:dyDescent="0.25">
      <c r="A26143" s="1">
        <v>44134</v>
      </c>
      <c r="B26143" s="2">
        <v>0.80486111111111114</v>
      </c>
      <c r="C26143">
        <v>114428</v>
      </c>
      <c r="D26143">
        <v>114826</v>
      </c>
      <c r="E26143">
        <v>107955</v>
      </c>
      <c r="F26143">
        <v>114637</v>
      </c>
      <c r="G26143">
        <v>24</v>
      </c>
      <c r="H26143">
        <f>AVERAGE(Individual_test_2___RAW_data_task2_696799[[#This Row],[&lt;OPEN&gt;]:[&lt;CLOSE&gt;]])</f>
        <v>112961.5</v>
      </c>
      <c r="I26143">
        <f>Individual_test_2___RAW_data_task2_696799[[#This Row],[&lt;VOL&gt;]]*Individual_test_2___RAW_data_task2_696799[[#This Row],[&lt;PRICE&gt;]]</f>
        <v>2711076</v>
      </c>
      <c r="J26143">
        <f>WEEKDAY(Individual_test_2___RAW_data_task2_696799[[#This Row],[&lt;DATE&gt;]],11)</f>
        <v>5</v>
      </c>
      <c r="K26143" s="4" t="str">
        <f>TEXT(Individual_test_2___RAW_data_task2_696799[[#This Row],[&lt;DATE&gt;]],"ДДДД")</f>
        <v>пятница</v>
      </c>
    </row>
    <row r="26144" spans="1:11" x14ac:dyDescent="0.25">
      <c r="A26144" s="1">
        <v>44134</v>
      </c>
      <c r="B26144" s="2">
        <v>0.80555555555555558</v>
      </c>
      <c r="C26144">
        <v>113036</v>
      </c>
      <c r="D26144">
        <v>115115</v>
      </c>
      <c r="E26144">
        <v>108171</v>
      </c>
      <c r="F26144">
        <v>112438</v>
      </c>
      <c r="G26144">
        <v>54</v>
      </c>
      <c r="H26144">
        <f>AVERAGE(Individual_test_2___RAW_data_task2_696799[[#This Row],[&lt;OPEN&gt;]:[&lt;CLOSE&gt;]])</f>
        <v>112190</v>
      </c>
      <c r="I26144">
        <f>Individual_test_2___RAW_data_task2_696799[[#This Row],[&lt;VOL&gt;]]*Individual_test_2___RAW_data_task2_696799[[#This Row],[&lt;PRICE&gt;]]</f>
        <v>6058260</v>
      </c>
      <c r="J26144">
        <f>WEEKDAY(Individual_test_2___RAW_data_task2_696799[[#This Row],[&lt;DATE&gt;]],11)</f>
        <v>5</v>
      </c>
      <c r="K26144" s="4" t="str">
        <f>TEXT(Individual_test_2___RAW_data_task2_696799[[#This Row],[&lt;DATE&gt;]],"ДДДД")</f>
        <v>пятница</v>
      </c>
    </row>
    <row r="26145" spans="1:11" x14ac:dyDescent="0.25">
      <c r="A26145" s="1">
        <v>44134</v>
      </c>
      <c r="B26145" s="2">
        <v>0.80625000000000002</v>
      </c>
      <c r="C26145">
        <v>111935</v>
      </c>
      <c r="D26145">
        <v>115010</v>
      </c>
      <c r="E26145">
        <v>107907</v>
      </c>
      <c r="F26145">
        <v>108357</v>
      </c>
      <c r="G26145">
        <v>75</v>
      </c>
      <c r="H26145">
        <f>AVERAGE(Individual_test_2___RAW_data_task2_696799[[#This Row],[&lt;OPEN&gt;]:[&lt;CLOSE&gt;]])</f>
        <v>110802.25</v>
      </c>
      <c r="I26145">
        <f>Individual_test_2___RAW_data_task2_696799[[#This Row],[&lt;VOL&gt;]]*Individual_test_2___RAW_data_task2_696799[[#This Row],[&lt;PRICE&gt;]]</f>
        <v>8310168.75</v>
      </c>
      <c r="J26145">
        <f>WEEKDAY(Individual_test_2___RAW_data_task2_696799[[#This Row],[&lt;DATE&gt;]],11)</f>
        <v>5</v>
      </c>
      <c r="K26145" s="4" t="str">
        <f>TEXT(Individual_test_2___RAW_data_task2_696799[[#This Row],[&lt;DATE&gt;]],"ДДДД")</f>
        <v>пятница</v>
      </c>
    </row>
    <row r="26146" spans="1:11" x14ac:dyDescent="0.25">
      <c r="A26146" s="1">
        <v>44134</v>
      </c>
      <c r="B26146" s="2">
        <v>0.80694444444444446</v>
      </c>
      <c r="C26146">
        <v>111966</v>
      </c>
      <c r="D26146">
        <v>115142</v>
      </c>
      <c r="E26146">
        <v>107902</v>
      </c>
      <c r="F26146">
        <v>112157</v>
      </c>
      <c r="G26146">
        <v>77</v>
      </c>
      <c r="H26146">
        <f>AVERAGE(Individual_test_2___RAW_data_task2_696799[[#This Row],[&lt;OPEN&gt;]:[&lt;CLOSE&gt;]])</f>
        <v>111791.75</v>
      </c>
      <c r="I26146">
        <f>Individual_test_2___RAW_data_task2_696799[[#This Row],[&lt;VOL&gt;]]*Individual_test_2___RAW_data_task2_696799[[#This Row],[&lt;PRICE&gt;]]</f>
        <v>8607964.75</v>
      </c>
      <c r="J26146">
        <f>WEEKDAY(Individual_test_2___RAW_data_task2_696799[[#This Row],[&lt;DATE&gt;]],11)</f>
        <v>5</v>
      </c>
      <c r="K26146" s="4" t="str">
        <f>TEXT(Individual_test_2___RAW_data_task2_696799[[#This Row],[&lt;DATE&gt;]],"ДДДД")</f>
        <v>пятница</v>
      </c>
    </row>
    <row r="26147" spans="1:11" x14ac:dyDescent="0.25">
      <c r="A26147" s="1">
        <v>44134</v>
      </c>
      <c r="B26147" s="2">
        <v>0.80763888888888891</v>
      </c>
      <c r="C26147">
        <v>111525</v>
      </c>
      <c r="D26147">
        <v>115163</v>
      </c>
      <c r="E26147">
        <v>107908</v>
      </c>
      <c r="F26147">
        <v>113226</v>
      </c>
      <c r="G26147">
        <v>22</v>
      </c>
      <c r="H26147">
        <f>AVERAGE(Individual_test_2___RAW_data_task2_696799[[#This Row],[&lt;OPEN&gt;]:[&lt;CLOSE&gt;]])</f>
        <v>111955.5</v>
      </c>
      <c r="I26147">
        <f>Individual_test_2___RAW_data_task2_696799[[#This Row],[&lt;VOL&gt;]]*Individual_test_2___RAW_data_task2_696799[[#This Row],[&lt;PRICE&gt;]]</f>
        <v>2463021</v>
      </c>
      <c r="J26147">
        <f>WEEKDAY(Individual_test_2___RAW_data_task2_696799[[#This Row],[&lt;DATE&gt;]],11)</f>
        <v>5</v>
      </c>
      <c r="K26147" s="4" t="str">
        <f>TEXT(Individual_test_2___RAW_data_task2_696799[[#This Row],[&lt;DATE&gt;]],"ДДДД")</f>
        <v>пятница</v>
      </c>
    </row>
    <row r="26148" spans="1:11" x14ac:dyDescent="0.25">
      <c r="A26148" s="1">
        <v>44134</v>
      </c>
      <c r="B26148" s="2">
        <v>0.80833333333333335</v>
      </c>
      <c r="C26148">
        <v>114553</v>
      </c>
      <c r="D26148">
        <v>115127</v>
      </c>
      <c r="E26148">
        <v>108154</v>
      </c>
      <c r="F26148">
        <v>114542</v>
      </c>
      <c r="G26148">
        <v>2</v>
      </c>
      <c r="H26148">
        <f>AVERAGE(Individual_test_2___RAW_data_task2_696799[[#This Row],[&lt;OPEN&gt;]:[&lt;CLOSE&gt;]])</f>
        <v>113094</v>
      </c>
      <c r="I26148">
        <f>Individual_test_2___RAW_data_task2_696799[[#This Row],[&lt;VOL&gt;]]*Individual_test_2___RAW_data_task2_696799[[#This Row],[&lt;PRICE&gt;]]</f>
        <v>226188</v>
      </c>
      <c r="J26148">
        <f>WEEKDAY(Individual_test_2___RAW_data_task2_696799[[#This Row],[&lt;DATE&gt;]],11)</f>
        <v>5</v>
      </c>
      <c r="K26148" s="4" t="str">
        <f>TEXT(Individual_test_2___RAW_data_task2_696799[[#This Row],[&lt;DATE&gt;]],"ДДДД")</f>
        <v>пятница</v>
      </c>
    </row>
    <row r="26149" spans="1:11" x14ac:dyDescent="0.25">
      <c r="A26149" s="1">
        <v>44134</v>
      </c>
      <c r="B26149" s="2">
        <v>0.80902777777777779</v>
      </c>
      <c r="C26149">
        <v>108459</v>
      </c>
      <c r="D26149">
        <v>115244</v>
      </c>
      <c r="E26149">
        <v>107926</v>
      </c>
      <c r="F26149">
        <v>108222</v>
      </c>
      <c r="G26149">
        <v>2</v>
      </c>
      <c r="H26149">
        <f>AVERAGE(Individual_test_2___RAW_data_task2_696799[[#This Row],[&lt;OPEN&gt;]:[&lt;CLOSE&gt;]])</f>
        <v>109962.75</v>
      </c>
      <c r="I26149">
        <f>Individual_test_2___RAW_data_task2_696799[[#This Row],[&lt;VOL&gt;]]*Individual_test_2___RAW_data_task2_696799[[#This Row],[&lt;PRICE&gt;]]</f>
        <v>219925.5</v>
      </c>
      <c r="J26149">
        <f>WEEKDAY(Individual_test_2___RAW_data_task2_696799[[#This Row],[&lt;DATE&gt;]],11)</f>
        <v>5</v>
      </c>
      <c r="K26149" s="4" t="str">
        <f>TEXT(Individual_test_2___RAW_data_task2_696799[[#This Row],[&lt;DATE&gt;]],"ДДДД")</f>
        <v>пятница</v>
      </c>
    </row>
    <row r="26150" spans="1:11" x14ac:dyDescent="0.25">
      <c r="A26150" s="1">
        <v>44134</v>
      </c>
      <c r="B26150" s="2">
        <v>0.80972222222222223</v>
      </c>
      <c r="C26150">
        <v>113047</v>
      </c>
      <c r="D26150">
        <v>115185</v>
      </c>
      <c r="E26150">
        <v>107994</v>
      </c>
      <c r="F26150">
        <v>112428</v>
      </c>
      <c r="G26150">
        <v>14</v>
      </c>
      <c r="H26150">
        <f>AVERAGE(Individual_test_2___RAW_data_task2_696799[[#This Row],[&lt;OPEN&gt;]:[&lt;CLOSE&gt;]])</f>
        <v>112163.5</v>
      </c>
      <c r="I26150">
        <f>Individual_test_2___RAW_data_task2_696799[[#This Row],[&lt;VOL&gt;]]*Individual_test_2___RAW_data_task2_696799[[#This Row],[&lt;PRICE&gt;]]</f>
        <v>1570289</v>
      </c>
      <c r="J26150">
        <f>WEEKDAY(Individual_test_2___RAW_data_task2_696799[[#This Row],[&lt;DATE&gt;]],11)</f>
        <v>5</v>
      </c>
      <c r="K26150" s="4" t="str">
        <f>TEXT(Individual_test_2___RAW_data_task2_696799[[#This Row],[&lt;DATE&gt;]],"ДДДД")</f>
        <v>пятница</v>
      </c>
    </row>
    <row r="26151" spans="1:11" x14ac:dyDescent="0.25">
      <c r="A26151" s="1">
        <v>44134</v>
      </c>
      <c r="B26151" s="2">
        <v>0.81041666666666667</v>
      </c>
      <c r="C26151">
        <v>112333</v>
      </c>
      <c r="D26151">
        <v>115291</v>
      </c>
      <c r="E26151">
        <v>108034</v>
      </c>
      <c r="F26151">
        <v>113492</v>
      </c>
      <c r="G26151">
        <v>98</v>
      </c>
      <c r="H26151">
        <f>AVERAGE(Individual_test_2___RAW_data_task2_696799[[#This Row],[&lt;OPEN&gt;]:[&lt;CLOSE&gt;]])</f>
        <v>112287.5</v>
      </c>
      <c r="I26151">
        <f>Individual_test_2___RAW_data_task2_696799[[#This Row],[&lt;VOL&gt;]]*Individual_test_2___RAW_data_task2_696799[[#This Row],[&lt;PRICE&gt;]]</f>
        <v>11004175</v>
      </c>
      <c r="J26151">
        <f>WEEKDAY(Individual_test_2___RAW_data_task2_696799[[#This Row],[&lt;DATE&gt;]],11)</f>
        <v>5</v>
      </c>
      <c r="K26151" s="4" t="str">
        <f>TEXT(Individual_test_2___RAW_data_task2_696799[[#This Row],[&lt;DATE&gt;]],"ДДДД")</f>
        <v>пятница</v>
      </c>
    </row>
    <row r="26152" spans="1:11" x14ac:dyDescent="0.25">
      <c r="A26152" s="1">
        <v>44134</v>
      </c>
      <c r="B26152" s="2">
        <v>0.81111111111111112</v>
      </c>
      <c r="C26152">
        <v>114119</v>
      </c>
      <c r="D26152">
        <v>115242</v>
      </c>
      <c r="E26152">
        <v>108154</v>
      </c>
      <c r="F26152">
        <v>108864</v>
      </c>
      <c r="G26152">
        <v>29</v>
      </c>
      <c r="H26152">
        <f>AVERAGE(Individual_test_2___RAW_data_task2_696799[[#This Row],[&lt;OPEN&gt;]:[&lt;CLOSE&gt;]])</f>
        <v>111594.75</v>
      </c>
      <c r="I26152">
        <f>Individual_test_2___RAW_data_task2_696799[[#This Row],[&lt;VOL&gt;]]*Individual_test_2___RAW_data_task2_696799[[#This Row],[&lt;PRICE&gt;]]</f>
        <v>3236247.75</v>
      </c>
      <c r="J26152">
        <f>WEEKDAY(Individual_test_2___RAW_data_task2_696799[[#This Row],[&lt;DATE&gt;]],11)</f>
        <v>5</v>
      </c>
      <c r="K26152" s="4" t="str">
        <f>TEXT(Individual_test_2___RAW_data_task2_696799[[#This Row],[&lt;DATE&gt;]],"ДДДД")</f>
        <v>пятница</v>
      </c>
    </row>
    <row r="26153" spans="1:11" x14ac:dyDescent="0.25">
      <c r="A26153" s="1">
        <v>44134</v>
      </c>
      <c r="B26153" s="2">
        <v>0.81180555555555556</v>
      </c>
      <c r="C26153">
        <v>111846</v>
      </c>
      <c r="D26153">
        <v>115225</v>
      </c>
      <c r="E26153">
        <v>107929</v>
      </c>
      <c r="F26153">
        <v>109073</v>
      </c>
      <c r="G26153">
        <v>22</v>
      </c>
      <c r="H26153">
        <f>AVERAGE(Individual_test_2___RAW_data_task2_696799[[#This Row],[&lt;OPEN&gt;]:[&lt;CLOSE&gt;]])</f>
        <v>111018.25</v>
      </c>
      <c r="I26153">
        <f>Individual_test_2___RAW_data_task2_696799[[#This Row],[&lt;VOL&gt;]]*Individual_test_2___RAW_data_task2_696799[[#This Row],[&lt;PRICE&gt;]]</f>
        <v>2442401.5</v>
      </c>
      <c r="J26153">
        <f>WEEKDAY(Individual_test_2___RAW_data_task2_696799[[#This Row],[&lt;DATE&gt;]],11)</f>
        <v>5</v>
      </c>
      <c r="K26153" s="4" t="str">
        <f>TEXT(Individual_test_2___RAW_data_task2_696799[[#This Row],[&lt;DATE&gt;]],"ДДДД")</f>
        <v>пятница</v>
      </c>
    </row>
    <row r="26154" spans="1:11" x14ac:dyDescent="0.25">
      <c r="A26154" s="1">
        <v>44134</v>
      </c>
      <c r="B26154" s="2">
        <v>0.8125</v>
      </c>
      <c r="C26154">
        <v>109314</v>
      </c>
      <c r="D26154">
        <v>115225</v>
      </c>
      <c r="E26154">
        <v>108304</v>
      </c>
      <c r="F26154">
        <v>110764</v>
      </c>
      <c r="G26154">
        <v>11</v>
      </c>
      <c r="H26154">
        <f>AVERAGE(Individual_test_2___RAW_data_task2_696799[[#This Row],[&lt;OPEN&gt;]:[&lt;CLOSE&gt;]])</f>
        <v>110901.75</v>
      </c>
      <c r="I26154">
        <f>Individual_test_2___RAW_data_task2_696799[[#This Row],[&lt;VOL&gt;]]*Individual_test_2___RAW_data_task2_696799[[#This Row],[&lt;PRICE&gt;]]</f>
        <v>1219919.25</v>
      </c>
      <c r="J26154">
        <f>WEEKDAY(Individual_test_2___RAW_data_task2_696799[[#This Row],[&lt;DATE&gt;]],11)</f>
        <v>5</v>
      </c>
      <c r="K26154" s="4" t="str">
        <f>TEXT(Individual_test_2___RAW_data_task2_696799[[#This Row],[&lt;DATE&gt;]],"ДДДД")</f>
        <v>пятница</v>
      </c>
    </row>
    <row r="26155" spans="1:11" x14ac:dyDescent="0.25">
      <c r="A26155" s="1">
        <v>44134</v>
      </c>
      <c r="B26155" s="2">
        <v>0.81319444444444444</v>
      </c>
      <c r="C26155">
        <v>109593</v>
      </c>
      <c r="D26155">
        <v>115142</v>
      </c>
      <c r="E26155">
        <v>108408</v>
      </c>
      <c r="F26155">
        <v>114700</v>
      </c>
      <c r="G26155">
        <v>91</v>
      </c>
      <c r="H26155">
        <f>AVERAGE(Individual_test_2___RAW_data_task2_696799[[#This Row],[&lt;OPEN&gt;]:[&lt;CLOSE&gt;]])</f>
        <v>111960.75</v>
      </c>
      <c r="I26155">
        <f>Individual_test_2___RAW_data_task2_696799[[#This Row],[&lt;VOL&gt;]]*Individual_test_2___RAW_data_task2_696799[[#This Row],[&lt;PRICE&gt;]]</f>
        <v>10188428.25</v>
      </c>
      <c r="J26155">
        <f>WEEKDAY(Individual_test_2___RAW_data_task2_696799[[#This Row],[&lt;DATE&gt;]],11)</f>
        <v>5</v>
      </c>
      <c r="K26155" s="4" t="str">
        <f>TEXT(Individual_test_2___RAW_data_task2_696799[[#This Row],[&lt;DATE&gt;]],"ДДДД")</f>
        <v>пятница</v>
      </c>
    </row>
    <row r="26156" spans="1:11" x14ac:dyDescent="0.25">
      <c r="A26156" s="1">
        <v>44134</v>
      </c>
      <c r="B26156" s="2">
        <v>0.81388888888888888</v>
      </c>
      <c r="C26156">
        <v>108978</v>
      </c>
      <c r="D26156">
        <v>115216</v>
      </c>
      <c r="E26156">
        <v>107963</v>
      </c>
      <c r="F26156">
        <v>114314</v>
      </c>
      <c r="G26156">
        <v>75</v>
      </c>
      <c r="H26156">
        <f>AVERAGE(Individual_test_2___RAW_data_task2_696799[[#This Row],[&lt;OPEN&gt;]:[&lt;CLOSE&gt;]])</f>
        <v>111617.75</v>
      </c>
      <c r="I26156">
        <f>Individual_test_2___RAW_data_task2_696799[[#This Row],[&lt;VOL&gt;]]*Individual_test_2___RAW_data_task2_696799[[#This Row],[&lt;PRICE&gt;]]</f>
        <v>8371331.25</v>
      </c>
      <c r="J26156">
        <f>WEEKDAY(Individual_test_2___RAW_data_task2_696799[[#This Row],[&lt;DATE&gt;]],11)</f>
        <v>5</v>
      </c>
      <c r="K26156" s="4" t="str">
        <f>TEXT(Individual_test_2___RAW_data_task2_696799[[#This Row],[&lt;DATE&gt;]],"ДДДД")</f>
        <v>пятница</v>
      </c>
    </row>
    <row r="26157" spans="1:11" x14ac:dyDescent="0.25">
      <c r="A26157" s="1">
        <v>44134</v>
      </c>
      <c r="B26157" s="2">
        <v>0.81458333333333333</v>
      </c>
      <c r="C26157">
        <v>114763</v>
      </c>
      <c r="D26157">
        <v>115053</v>
      </c>
      <c r="E26157">
        <v>107959</v>
      </c>
      <c r="F26157">
        <v>113152</v>
      </c>
      <c r="G26157">
        <v>79</v>
      </c>
      <c r="H26157">
        <f>AVERAGE(Individual_test_2___RAW_data_task2_696799[[#This Row],[&lt;OPEN&gt;]:[&lt;CLOSE&gt;]])</f>
        <v>112731.75</v>
      </c>
      <c r="I26157">
        <f>Individual_test_2___RAW_data_task2_696799[[#This Row],[&lt;VOL&gt;]]*Individual_test_2___RAW_data_task2_696799[[#This Row],[&lt;PRICE&gt;]]</f>
        <v>8905808.25</v>
      </c>
      <c r="J26157">
        <f>WEEKDAY(Individual_test_2___RAW_data_task2_696799[[#This Row],[&lt;DATE&gt;]],11)</f>
        <v>5</v>
      </c>
      <c r="K26157" s="4" t="str">
        <f>TEXT(Individual_test_2___RAW_data_task2_696799[[#This Row],[&lt;DATE&gt;]],"ДДДД")</f>
        <v>пятница</v>
      </c>
    </row>
    <row r="26158" spans="1:11" x14ac:dyDescent="0.25">
      <c r="A26158" s="1">
        <v>44134</v>
      </c>
      <c r="B26158" s="2">
        <v>0.81527777777777777</v>
      </c>
      <c r="C26158">
        <v>110836</v>
      </c>
      <c r="D26158">
        <v>115233</v>
      </c>
      <c r="E26158">
        <v>107991</v>
      </c>
      <c r="F26158">
        <v>110636</v>
      </c>
      <c r="G26158">
        <v>60</v>
      </c>
      <c r="H26158">
        <f>AVERAGE(Individual_test_2___RAW_data_task2_696799[[#This Row],[&lt;OPEN&gt;]:[&lt;CLOSE&gt;]])</f>
        <v>111174</v>
      </c>
      <c r="I26158">
        <f>Individual_test_2___RAW_data_task2_696799[[#This Row],[&lt;VOL&gt;]]*Individual_test_2___RAW_data_task2_696799[[#This Row],[&lt;PRICE&gt;]]</f>
        <v>6670440</v>
      </c>
      <c r="J26158">
        <f>WEEKDAY(Individual_test_2___RAW_data_task2_696799[[#This Row],[&lt;DATE&gt;]],11)</f>
        <v>5</v>
      </c>
      <c r="K26158" s="4" t="str">
        <f>TEXT(Individual_test_2___RAW_data_task2_696799[[#This Row],[&lt;DATE&gt;]],"ДДДД")</f>
        <v>пятница</v>
      </c>
    </row>
    <row r="26159" spans="1:11" x14ac:dyDescent="0.25">
      <c r="A26159" s="1">
        <v>44134</v>
      </c>
      <c r="B26159" s="2">
        <v>0.81597222222222221</v>
      </c>
      <c r="C26159">
        <v>114380</v>
      </c>
      <c r="D26159">
        <v>115245</v>
      </c>
      <c r="E26159">
        <v>107908</v>
      </c>
      <c r="F26159">
        <v>108798</v>
      </c>
      <c r="G26159">
        <v>92</v>
      </c>
      <c r="H26159">
        <f>AVERAGE(Individual_test_2___RAW_data_task2_696799[[#This Row],[&lt;OPEN&gt;]:[&lt;CLOSE&gt;]])</f>
        <v>111582.75</v>
      </c>
      <c r="I26159">
        <f>Individual_test_2___RAW_data_task2_696799[[#This Row],[&lt;VOL&gt;]]*Individual_test_2___RAW_data_task2_696799[[#This Row],[&lt;PRICE&gt;]]</f>
        <v>10265613</v>
      </c>
      <c r="J26159">
        <f>WEEKDAY(Individual_test_2___RAW_data_task2_696799[[#This Row],[&lt;DATE&gt;]],11)</f>
        <v>5</v>
      </c>
      <c r="K26159" s="4" t="str">
        <f>TEXT(Individual_test_2___RAW_data_task2_696799[[#This Row],[&lt;DATE&gt;]],"ДДДД")</f>
        <v>пятница</v>
      </c>
    </row>
    <row r="26160" spans="1:11" x14ac:dyDescent="0.25">
      <c r="A26160" s="1">
        <v>44134</v>
      </c>
      <c r="B26160" s="2">
        <v>0.81666666666666665</v>
      </c>
      <c r="C26160">
        <v>113909</v>
      </c>
      <c r="D26160">
        <v>115169</v>
      </c>
      <c r="E26160">
        <v>108127</v>
      </c>
      <c r="F26160">
        <v>114674</v>
      </c>
      <c r="G26160">
        <v>93</v>
      </c>
      <c r="H26160">
        <f>AVERAGE(Individual_test_2___RAW_data_task2_696799[[#This Row],[&lt;OPEN&gt;]:[&lt;CLOSE&gt;]])</f>
        <v>112969.75</v>
      </c>
      <c r="I26160">
        <f>Individual_test_2___RAW_data_task2_696799[[#This Row],[&lt;VOL&gt;]]*Individual_test_2___RAW_data_task2_696799[[#This Row],[&lt;PRICE&gt;]]</f>
        <v>10506186.75</v>
      </c>
      <c r="J26160">
        <f>WEEKDAY(Individual_test_2___RAW_data_task2_696799[[#This Row],[&lt;DATE&gt;]],11)</f>
        <v>5</v>
      </c>
      <c r="K26160" s="4" t="str">
        <f>TEXT(Individual_test_2___RAW_data_task2_696799[[#This Row],[&lt;DATE&gt;]],"ДДДД")</f>
        <v>пятница</v>
      </c>
    </row>
    <row r="26161" spans="1:11" x14ac:dyDescent="0.25">
      <c r="A26161" s="1">
        <v>44134</v>
      </c>
      <c r="B26161" s="2">
        <v>0.81736111111111109</v>
      </c>
      <c r="C26161">
        <v>109847</v>
      </c>
      <c r="D26161">
        <v>115185</v>
      </c>
      <c r="E26161">
        <v>107992</v>
      </c>
      <c r="F26161">
        <v>109679</v>
      </c>
      <c r="G26161">
        <v>76</v>
      </c>
      <c r="H26161">
        <f>AVERAGE(Individual_test_2___RAW_data_task2_696799[[#This Row],[&lt;OPEN&gt;]:[&lt;CLOSE&gt;]])</f>
        <v>110675.75</v>
      </c>
      <c r="I26161">
        <f>Individual_test_2___RAW_data_task2_696799[[#This Row],[&lt;VOL&gt;]]*Individual_test_2___RAW_data_task2_696799[[#This Row],[&lt;PRICE&gt;]]</f>
        <v>8411357</v>
      </c>
      <c r="J26161">
        <f>WEEKDAY(Individual_test_2___RAW_data_task2_696799[[#This Row],[&lt;DATE&gt;]],11)</f>
        <v>5</v>
      </c>
      <c r="K26161" s="4" t="str">
        <f>TEXT(Individual_test_2___RAW_data_task2_696799[[#This Row],[&lt;DATE&gt;]],"ДДДД")</f>
        <v>пятница</v>
      </c>
    </row>
    <row r="26162" spans="1:11" x14ac:dyDescent="0.25">
      <c r="A26162" s="1">
        <v>44134</v>
      </c>
      <c r="B26162" s="2">
        <v>0.81805555555555554</v>
      </c>
      <c r="C26162">
        <v>109057</v>
      </c>
      <c r="D26162">
        <v>115227</v>
      </c>
      <c r="E26162">
        <v>107919</v>
      </c>
      <c r="F26162">
        <v>111540</v>
      </c>
      <c r="G26162">
        <v>54</v>
      </c>
      <c r="H26162">
        <f>AVERAGE(Individual_test_2___RAW_data_task2_696799[[#This Row],[&lt;OPEN&gt;]:[&lt;CLOSE&gt;]])</f>
        <v>110935.75</v>
      </c>
      <c r="I26162">
        <f>Individual_test_2___RAW_data_task2_696799[[#This Row],[&lt;VOL&gt;]]*Individual_test_2___RAW_data_task2_696799[[#This Row],[&lt;PRICE&gt;]]</f>
        <v>5990530.5</v>
      </c>
      <c r="J26162">
        <f>WEEKDAY(Individual_test_2___RAW_data_task2_696799[[#This Row],[&lt;DATE&gt;]],11)</f>
        <v>5</v>
      </c>
      <c r="K26162" s="4" t="str">
        <f>TEXT(Individual_test_2___RAW_data_task2_696799[[#This Row],[&lt;DATE&gt;]],"ДДДД")</f>
        <v>пятница</v>
      </c>
    </row>
    <row r="26163" spans="1:11" x14ac:dyDescent="0.25">
      <c r="A26163" s="1">
        <v>44134</v>
      </c>
      <c r="B26163" s="2">
        <v>0.81874999999999998</v>
      </c>
      <c r="C26163">
        <v>111966</v>
      </c>
      <c r="D26163">
        <v>115119</v>
      </c>
      <c r="E26163">
        <v>107924</v>
      </c>
      <c r="F26163">
        <v>111637</v>
      </c>
      <c r="G26163">
        <v>93</v>
      </c>
      <c r="H26163">
        <f>AVERAGE(Individual_test_2___RAW_data_task2_696799[[#This Row],[&lt;OPEN&gt;]:[&lt;CLOSE&gt;]])</f>
        <v>111661.5</v>
      </c>
      <c r="I26163">
        <f>Individual_test_2___RAW_data_task2_696799[[#This Row],[&lt;VOL&gt;]]*Individual_test_2___RAW_data_task2_696799[[#This Row],[&lt;PRICE&gt;]]</f>
        <v>10384519.5</v>
      </c>
      <c r="J26163">
        <f>WEEKDAY(Individual_test_2___RAW_data_task2_696799[[#This Row],[&lt;DATE&gt;]],11)</f>
        <v>5</v>
      </c>
      <c r="K26163" s="4" t="str">
        <f>TEXT(Individual_test_2___RAW_data_task2_696799[[#This Row],[&lt;DATE&gt;]],"ДДДД")</f>
        <v>пятница</v>
      </c>
    </row>
    <row r="26164" spans="1:11" x14ac:dyDescent="0.25">
      <c r="A26164" s="1">
        <v>44134</v>
      </c>
      <c r="B26164" s="2">
        <v>0.81944444444444442</v>
      </c>
      <c r="C26164">
        <v>110002</v>
      </c>
      <c r="D26164">
        <v>115298</v>
      </c>
      <c r="E26164">
        <v>107945</v>
      </c>
      <c r="F26164">
        <v>108231</v>
      </c>
      <c r="G26164">
        <v>8</v>
      </c>
      <c r="H26164">
        <f>AVERAGE(Individual_test_2___RAW_data_task2_696799[[#This Row],[&lt;OPEN&gt;]:[&lt;CLOSE&gt;]])</f>
        <v>110369</v>
      </c>
      <c r="I26164">
        <f>Individual_test_2___RAW_data_task2_696799[[#This Row],[&lt;VOL&gt;]]*Individual_test_2___RAW_data_task2_696799[[#This Row],[&lt;PRICE&gt;]]</f>
        <v>882952</v>
      </c>
      <c r="J26164">
        <f>WEEKDAY(Individual_test_2___RAW_data_task2_696799[[#This Row],[&lt;DATE&gt;]],11)</f>
        <v>5</v>
      </c>
      <c r="K26164" s="4" t="str">
        <f>TEXT(Individual_test_2___RAW_data_task2_696799[[#This Row],[&lt;DATE&gt;]],"ДДДД")</f>
        <v>пятница</v>
      </c>
    </row>
    <row r="26165" spans="1:11" x14ac:dyDescent="0.25">
      <c r="A26165" s="1">
        <v>44134</v>
      </c>
      <c r="B26165" s="2">
        <v>0.82013888888888886</v>
      </c>
      <c r="C26165">
        <v>110426</v>
      </c>
      <c r="D26165">
        <v>115121</v>
      </c>
      <c r="E26165">
        <v>107963</v>
      </c>
      <c r="F26165">
        <v>111180</v>
      </c>
      <c r="G26165">
        <v>83</v>
      </c>
      <c r="H26165">
        <f>AVERAGE(Individual_test_2___RAW_data_task2_696799[[#This Row],[&lt;OPEN&gt;]:[&lt;CLOSE&gt;]])</f>
        <v>111172.5</v>
      </c>
      <c r="I26165">
        <f>Individual_test_2___RAW_data_task2_696799[[#This Row],[&lt;VOL&gt;]]*Individual_test_2___RAW_data_task2_696799[[#This Row],[&lt;PRICE&gt;]]</f>
        <v>9227317.5</v>
      </c>
      <c r="J26165">
        <f>WEEKDAY(Individual_test_2___RAW_data_task2_696799[[#This Row],[&lt;DATE&gt;]],11)</f>
        <v>5</v>
      </c>
      <c r="K26165" s="4" t="str">
        <f>TEXT(Individual_test_2___RAW_data_task2_696799[[#This Row],[&lt;DATE&gt;]],"ДДДД")</f>
        <v>пятница</v>
      </c>
    </row>
    <row r="26166" spans="1:11" x14ac:dyDescent="0.25">
      <c r="A26166" s="1">
        <v>44134</v>
      </c>
      <c r="B26166" s="2">
        <v>0.8208333333333333</v>
      </c>
      <c r="C26166">
        <v>112851</v>
      </c>
      <c r="D26166">
        <v>115250</v>
      </c>
      <c r="E26166">
        <v>108043</v>
      </c>
      <c r="F26166">
        <v>112123</v>
      </c>
      <c r="G26166">
        <v>27</v>
      </c>
      <c r="H26166">
        <f>AVERAGE(Individual_test_2___RAW_data_task2_696799[[#This Row],[&lt;OPEN&gt;]:[&lt;CLOSE&gt;]])</f>
        <v>112066.75</v>
      </c>
      <c r="I26166">
        <f>Individual_test_2___RAW_data_task2_696799[[#This Row],[&lt;VOL&gt;]]*Individual_test_2___RAW_data_task2_696799[[#This Row],[&lt;PRICE&gt;]]</f>
        <v>3025802.25</v>
      </c>
      <c r="J26166">
        <f>WEEKDAY(Individual_test_2___RAW_data_task2_696799[[#This Row],[&lt;DATE&gt;]],11)</f>
        <v>5</v>
      </c>
      <c r="K26166" s="4" t="str">
        <f>TEXT(Individual_test_2___RAW_data_task2_696799[[#This Row],[&lt;DATE&gt;]],"ДДДД")</f>
        <v>пятница</v>
      </c>
    </row>
    <row r="26167" spans="1:11" x14ac:dyDescent="0.25">
      <c r="A26167" s="1">
        <v>44134</v>
      </c>
      <c r="B26167" s="2">
        <v>0.82152777777777775</v>
      </c>
      <c r="C26167">
        <v>109927</v>
      </c>
      <c r="D26167">
        <v>115210</v>
      </c>
      <c r="E26167">
        <v>107970</v>
      </c>
      <c r="F26167">
        <v>114106</v>
      </c>
      <c r="G26167">
        <v>81</v>
      </c>
      <c r="H26167">
        <f>AVERAGE(Individual_test_2___RAW_data_task2_696799[[#This Row],[&lt;OPEN&gt;]:[&lt;CLOSE&gt;]])</f>
        <v>111803.25</v>
      </c>
      <c r="I26167">
        <f>Individual_test_2___RAW_data_task2_696799[[#This Row],[&lt;VOL&gt;]]*Individual_test_2___RAW_data_task2_696799[[#This Row],[&lt;PRICE&gt;]]</f>
        <v>9056063.25</v>
      </c>
      <c r="J26167">
        <f>WEEKDAY(Individual_test_2___RAW_data_task2_696799[[#This Row],[&lt;DATE&gt;]],11)</f>
        <v>5</v>
      </c>
      <c r="K26167" s="4" t="str">
        <f>TEXT(Individual_test_2___RAW_data_task2_696799[[#This Row],[&lt;DATE&gt;]],"ДДДД")</f>
        <v>пятница</v>
      </c>
    </row>
    <row r="26168" spans="1:11" x14ac:dyDescent="0.25">
      <c r="A26168" s="1">
        <v>44134</v>
      </c>
      <c r="B26168" s="2">
        <v>0.82222222222222219</v>
      </c>
      <c r="C26168">
        <v>111933</v>
      </c>
      <c r="D26168">
        <v>115027</v>
      </c>
      <c r="E26168">
        <v>108238</v>
      </c>
      <c r="F26168">
        <v>109259</v>
      </c>
      <c r="G26168">
        <v>19</v>
      </c>
      <c r="H26168">
        <f>AVERAGE(Individual_test_2___RAW_data_task2_696799[[#This Row],[&lt;OPEN&gt;]:[&lt;CLOSE&gt;]])</f>
        <v>111114.25</v>
      </c>
      <c r="I26168">
        <f>Individual_test_2___RAW_data_task2_696799[[#This Row],[&lt;VOL&gt;]]*Individual_test_2___RAW_data_task2_696799[[#This Row],[&lt;PRICE&gt;]]</f>
        <v>2111170.75</v>
      </c>
      <c r="J26168">
        <f>WEEKDAY(Individual_test_2___RAW_data_task2_696799[[#This Row],[&lt;DATE&gt;]],11)</f>
        <v>5</v>
      </c>
      <c r="K26168" s="4" t="str">
        <f>TEXT(Individual_test_2___RAW_data_task2_696799[[#This Row],[&lt;DATE&gt;]],"ДДДД")</f>
        <v>пятница</v>
      </c>
    </row>
    <row r="26169" spans="1:11" x14ac:dyDescent="0.25">
      <c r="A26169" s="1">
        <v>44134</v>
      </c>
      <c r="B26169" s="2">
        <v>0.82291666666666663</v>
      </c>
      <c r="C26169">
        <v>110881</v>
      </c>
      <c r="D26169">
        <v>115247</v>
      </c>
      <c r="E26169">
        <v>107984</v>
      </c>
      <c r="F26169">
        <v>110458</v>
      </c>
      <c r="G26169">
        <v>88</v>
      </c>
      <c r="H26169">
        <f>AVERAGE(Individual_test_2___RAW_data_task2_696799[[#This Row],[&lt;OPEN&gt;]:[&lt;CLOSE&gt;]])</f>
        <v>111142.5</v>
      </c>
      <c r="I26169">
        <f>Individual_test_2___RAW_data_task2_696799[[#This Row],[&lt;VOL&gt;]]*Individual_test_2___RAW_data_task2_696799[[#This Row],[&lt;PRICE&gt;]]</f>
        <v>9780540</v>
      </c>
      <c r="J26169">
        <f>WEEKDAY(Individual_test_2___RAW_data_task2_696799[[#This Row],[&lt;DATE&gt;]],11)</f>
        <v>5</v>
      </c>
      <c r="K26169" s="4" t="str">
        <f>TEXT(Individual_test_2___RAW_data_task2_696799[[#This Row],[&lt;DATE&gt;]],"ДДДД")</f>
        <v>пятница</v>
      </c>
    </row>
    <row r="26170" spans="1:11" x14ac:dyDescent="0.25">
      <c r="A26170" s="1">
        <v>44134</v>
      </c>
      <c r="B26170" s="2">
        <v>0.82361111111111107</v>
      </c>
      <c r="C26170">
        <v>113889</v>
      </c>
      <c r="D26170">
        <v>115241</v>
      </c>
      <c r="E26170">
        <v>107902</v>
      </c>
      <c r="F26170">
        <v>110546</v>
      </c>
      <c r="G26170">
        <v>60</v>
      </c>
      <c r="H26170">
        <f>AVERAGE(Individual_test_2___RAW_data_task2_696799[[#This Row],[&lt;OPEN&gt;]:[&lt;CLOSE&gt;]])</f>
        <v>111894.5</v>
      </c>
      <c r="I26170">
        <f>Individual_test_2___RAW_data_task2_696799[[#This Row],[&lt;VOL&gt;]]*Individual_test_2___RAW_data_task2_696799[[#This Row],[&lt;PRICE&gt;]]</f>
        <v>6713670</v>
      </c>
      <c r="J26170">
        <f>WEEKDAY(Individual_test_2___RAW_data_task2_696799[[#This Row],[&lt;DATE&gt;]],11)</f>
        <v>5</v>
      </c>
      <c r="K26170" s="4" t="str">
        <f>TEXT(Individual_test_2___RAW_data_task2_696799[[#This Row],[&lt;DATE&gt;]],"ДДДД")</f>
        <v>пятница</v>
      </c>
    </row>
    <row r="26171" spans="1:11" x14ac:dyDescent="0.25">
      <c r="A26171" s="1">
        <v>44134</v>
      </c>
      <c r="B26171" s="2">
        <v>0.82430555555555551</v>
      </c>
      <c r="C26171">
        <v>108281</v>
      </c>
      <c r="D26171">
        <v>115296</v>
      </c>
      <c r="E26171">
        <v>107914</v>
      </c>
      <c r="F26171">
        <v>113284</v>
      </c>
      <c r="G26171">
        <v>72</v>
      </c>
      <c r="H26171">
        <f>AVERAGE(Individual_test_2___RAW_data_task2_696799[[#This Row],[&lt;OPEN&gt;]:[&lt;CLOSE&gt;]])</f>
        <v>111193.75</v>
      </c>
      <c r="I26171">
        <f>Individual_test_2___RAW_data_task2_696799[[#This Row],[&lt;VOL&gt;]]*Individual_test_2___RAW_data_task2_696799[[#This Row],[&lt;PRICE&gt;]]</f>
        <v>8005950</v>
      </c>
      <c r="J26171">
        <f>WEEKDAY(Individual_test_2___RAW_data_task2_696799[[#This Row],[&lt;DATE&gt;]],11)</f>
        <v>5</v>
      </c>
      <c r="K26171" s="4" t="str">
        <f>TEXT(Individual_test_2___RAW_data_task2_696799[[#This Row],[&lt;DATE&gt;]],"ДДДД")</f>
        <v>пятница</v>
      </c>
    </row>
    <row r="26172" spans="1:11" x14ac:dyDescent="0.25">
      <c r="A26172" s="1">
        <v>44134</v>
      </c>
      <c r="B26172" s="2">
        <v>0.82499999999999996</v>
      </c>
      <c r="C26172">
        <v>111751</v>
      </c>
      <c r="D26172">
        <v>114821</v>
      </c>
      <c r="E26172">
        <v>108129</v>
      </c>
      <c r="F26172">
        <v>113193</v>
      </c>
      <c r="G26172">
        <v>41</v>
      </c>
      <c r="H26172">
        <f>AVERAGE(Individual_test_2___RAW_data_task2_696799[[#This Row],[&lt;OPEN&gt;]:[&lt;CLOSE&gt;]])</f>
        <v>111973.5</v>
      </c>
      <c r="I26172">
        <f>Individual_test_2___RAW_data_task2_696799[[#This Row],[&lt;VOL&gt;]]*Individual_test_2___RAW_data_task2_696799[[#This Row],[&lt;PRICE&gt;]]</f>
        <v>4590913.5</v>
      </c>
      <c r="J26172">
        <f>WEEKDAY(Individual_test_2___RAW_data_task2_696799[[#This Row],[&lt;DATE&gt;]],11)</f>
        <v>5</v>
      </c>
      <c r="K26172" s="4" t="str">
        <f>TEXT(Individual_test_2___RAW_data_task2_696799[[#This Row],[&lt;DATE&gt;]],"ДДДД")</f>
        <v>пятница</v>
      </c>
    </row>
    <row r="26173" spans="1:11" x14ac:dyDescent="0.25">
      <c r="A26173" s="1">
        <v>44134</v>
      </c>
      <c r="B26173" s="2">
        <v>0.8256944444444444</v>
      </c>
      <c r="C26173">
        <v>111068</v>
      </c>
      <c r="D26173">
        <v>115136</v>
      </c>
      <c r="E26173">
        <v>107915</v>
      </c>
      <c r="F26173">
        <v>110235</v>
      </c>
      <c r="G26173">
        <v>94</v>
      </c>
      <c r="H26173">
        <f>AVERAGE(Individual_test_2___RAW_data_task2_696799[[#This Row],[&lt;OPEN&gt;]:[&lt;CLOSE&gt;]])</f>
        <v>111088.5</v>
      </c>
      <c r="I26173">
        <f>Individual_test_2___RAW_data_task2_696799[[#This Row],[&lt;VOL&gt;]]*Individual_test_2___RAW_data_task2_696799[[#This Row],[&lt;PRICE&gt;]]</f>
        <v>10442319</v>
      </c>
      <c r="J26173">
        <f>WEEKDAY(Individual_test_2___RAW_data_task2_696799[[#This Row],[&lt;DATE&gt;]],11)</f>
        <v>5</v>
      </c>
      <c r="K26173" s="4" t="str">
        <f>TEXT(Individual_test_2___RAW_data_task2_696799[[#This Row],[&lt;DATE&gt;]],"ДДДД")</f>
        <v>пятница</v>
      </c>
    </row>
    <row r="26174" spans="1:11" x14ac:dyDescent="0.25">
      <c r="A26174" s="1">
        <v>44134</v>
      </c>
      <c r="B26174" s="2">
        <v>0.82638888888888884</v>
      </c>
      <c r="C26174">
        <v>114477</v>
      </c>
      <c r="D26174">
        <v>115281</v>
      </c>
      <c r="E26174">
        <v>107930</v>
      </c>
      <c r="F26174">
        <v>113552</v>
      </c>
      <c r="G26174">
        <v>57</v>
      </c>
      <c r="H26174">
        <f>AVERAGE(Individual_test_2___RAW_data_task2_696799[[#This Row],[&lt;OPEN&gt;]:[&lt;CLOSE&gt;]])</f>
        <v>112810</v>
      </c>
      <c r="I26174">
        <f>Individual_test_2___RAW_data_task2_696799[[#This Row],[&lt;VOL&gt;]]*Individual_test_2___RAW_data_task2_696799[[#This Row],[&lt;PRICE&gt;]]</f>
        <v>6430170</v>
      </c>
      <c r="J26174">
        <f>WEEKDAY(Individual_test_2___RAW_data_task2_696799[[#This Row],[&lt;DATE&gt;]],11)</f>
        <v>5</v>
      </c>
      <c r="K26174" s="4" t="str">
        <f>TEXT(Individual_test_2___RAW_data_task2_696799[[#This Row],[&lt;DATE&gt;]],"ДДДД")</f>
        <v>пятница</v>
      </c>
    </row>
    <row r="26175" spans="1:11" x14ac:dyDescent="0.25">
      <c r="A26175" s="1">
        <v>44134</v>
      </c>
      <c r="B26175" s="2">
        <v>0.82708333333333328</v>
      </c>
      <c r="C26175">
        <v>110580</v>
      </c>
      <c r="D26175">
        <v>115062</v>
      </c>
      <c r="E26175">
        <v>107988</v>
      </c>
      <c r="F26175">
        <v>110016</v>
      </c>
      <c r="G26175">
        <v>29</v>
      </c>
      <c r="H26175">
        <f>AVERAGE(Individual_test_2___RAW_data_task2_696799[[#This Row],[&lt;OPEN&gt;]:[&lt;CLOSE&gt;]])</f>
        <v>110911.5</v>
      </c>
      <c r="I26175">
        <f>Individual_test_2___RAW_data_task2_696799[[#This Row],[&lt;VOL&gt;]]*Individual_test_2___RAW_data_task2_696799[[#This Row],[&lt;PRICE&gt;]]</f>
        <v>3216433.5</v>
      </c>
      <c r="J26175">
        <f>WEEKDAY(Individual_test_2___RAW_data_task2_696799[[#This Row],[&lt;DATE&gt;]],11)</f>
        <v>5</v>
      </c>
      <c r="K26175" s="4" t="str">
        <f>TEXT(Individual_test_2___RAW_data_task2_696799[[#This Row],[&lt;DATE&gt;]],"ДДДД")</f>
        <v>пятница</v>
      </c>
    </row>
    <row r="26176" spans="1:11" x14ac:dyDescent="0.25">
      <c r="A26176" s="1">
        <v>44134</v>
      </c>
      <c r="B26176" s="2">
        <v>0.82777777777777772</v>
      </c>
      <c r="C26176">
        <v>114691</v>
      </c>
      <c r="D26176">
        <v>115012</v>
      </c>
      <c r="E26176">
        <v>108104</v>
      </c>
      <c r="F26176">
        <v>111842</v>
      </c>
      <c r="G26176">
        <v>43</v>
      </c>
      <c r="H26176">
        <f>AVERAGE(Individual_test_2___RAW_data_task2_696799[[#This Row],[&lt;OPEN&gt;]:[&lt;CLOSE&gt;]])</f>
        <v>112412.25</v>
      </c>
      <c r="I26176">
        <f>Individual_test_2___RAW_data_task2_696799[[#This Row],[&lt;VOL&gt;]]*Individual_test_2___RAW_data_task2_696799[[#This Row],[&lt;PRICE&gt;]]</f>
        <v>4833726.75</v>
      </c>
      <c r="J26176">
        <f>WEEKDAY(Individual_test_2___RAW_data_task2_696799[[#This Row],[&lt;DATE&gt;]],11)</f>
        <v>5</v>
      </c>
      <c r="K26176" s="4" t="str">
        <f>TEXT(Individual_test_2___RAW_data_task2_696799[[#This Row],[&lt;DATE&gt;]],"ДДДД")</f>
        <v>пятница</v>
      </c>
    </row>
    <row r="26177" spans="1:11" x14ac:dyDescent="0.25">
      <c r="A26177" s="1">
        <v>44134</v>
      </c>
      <c r="B26177" s="2">
        <v>0.82847222222222228</v>
      </c>
      <c r="C26177">
        <v>114844</v>
      </c>
      <c r="D26177">
        <v>114844</v>
      </c>
      <c r="E26177">
        <v>107967</v>
      </c>
      <c r="F26177">
        <v>114037</v>
      </c>
      <c r="G26177">
        <v>95</v>
      </c>
      <c r="H26177">
        <f>AVERAGE(Individual_test_2___RAW_data_task2_696799[[#This Row],[&lt;OPEN&gt;]:[&lt;CLOSE&gt;]])</f>
        <v>112923</v>
      </c>
      <c r="I26177">
        <f>Individual_test_2___RAW_data_task2_696799[[#This Row],[&lt;VOL&gt;]]*Individual_test_2___RAW_data_task2_696799[[#This Row],[&lt;PRICE&gt;]]</f>
        <v>10727685</v>
      </c>
      <c r="J26177">
        <f>WEEKDAY(Individual_test_2___RAW_data_task2_696799[[#This Row],[&lt;DATE&gt;]],11)</f>
        <v>5</v>
      </c>
      <c r="K26177" s="4" t="str">
        <f>TEXT(Individual_test_2___RAW_data_task2_696799[[#This Row],[&lt;DATE&gt;]],"ДДДД")</f>
        <v>пятница</v>
      </c>
    </row>
    <row r="26178" spans="1:11" x14ac:dyDescent="0.25">
      <c r="A26178" s="1">
        <v>44134</v>
      </c>
      <c r="B26178" s="2">
        <v>0.82916666666666672</v>
      </c>
      <c r="C26178">
        <v>112105</v>
      </c>
      <c r="D26178">
        <v>115140</v>
      </c>
      <c r="E26178">
        <v>108010</v>
      </c>
      <c r="F26178">
        <v>111049</v>
      </c>
      <c r="G26178">
        <v>8</v>
      </c>
      <c r="H26178">
        <f>AVERAGE(Individual_test_2___RAW_data_task2_696799[[#This Row],[&lt;OPEN&gt;]:[&lt;CLOSE&gt;]])</f>
        <v>111576</v>
      </c>
      <c r="I26178">
        <f>Individual_test_2___RAW_data_task2_696799[[#This Row],[&lt;VOL&gt;]]*Individual_test_2___RAW_data_task2_696799[[#This Row],[&lt;PRICE&gt;]]</f>
        <v>892608</v>
      </c>
      <c r="J26178">
        <f>WEEKDAY(Individual_test_2___RAW_data_task2_696799[[#This Row],[&lt;DATE&gt;]],11)</f>
        <v>5</v>
      </c>
      <c r="K26178" s="4" t="str">
        <f>TEXT(Individual_test_2___RAW_data_task2_696799[[#This Row],[&lt;DATE&gt;]],"ДДДД")</f>
        <v>пятница</v>
      </c>
    </row>
    <row r="26179" spans="1:11" x14ac:dyDescent="0.25">
      <c r="A26179" s="1">
        <v>44134</v>
      </c>
      <c r="B26179" s="2">
        <v>0.82986111111111116</v>
      </c>
      <c r="C26179">
        <v>111435</v>
      </c>
      <c r="D26179">
        <v>115237</v>
      </c>
      <c r="E26179">
        <v>107907</v>
      </c>
      <c r="F26179">
        <v>114611</v>
      </c>
      <c r="G26179">
        <v>79</v>
      </c>
      <c r="H26179">
        <f>AVERAGE(Individual_test_2___RAW_data_task2_696799[[#This Row],[&lt;OPEN&gt;]:[&lt;CLOSE&gt;]])</f>
        <v>112297.5</v>
      </c>
      <c r="I26179">
        <f>Individual_test_2___RAW_data_task2_696799[[#This Row],[&lt;VOL&gt;]]*Individual_test_2___RAW_data_task2_696799[[#This Row],[&lt;PRICE&gt;]]</f>
        <v>8871502.5</v>
      </c>
      <c r="J26179">
        <f>WEEKDAY(Individual_test_2___RAW_data_task2_696799[[#This Row],[&lt;DATE&gt;]],11)</f>
        <v>5</v>
      </c>
      <c r="K26179" s="4" t="str">
        <f>TEXT(Individual_test_2___RAW_data_task2_696799[[#This Row],[&lt;DATE&gt;]],"ДДДД")</f>
        <v>пятница</v>
      </c>
    </row>
    <row r="26180" spans="1:11" x14ac:dyDescent="0.25">
      <c r="A26180" s="1">
        <v>44134</v>
      </c>
      <c r="B26180" s="2">
        <v>0.8305555555555556</v>
      </c>
      <c r="C26180">
        <v>113737</v>
      </c>
      <c r="D26180">
        <v>115289</v>
      </c>
      <c r="E26180">
        <v>108001</v>
      </c>
      <c r="F26180">
        <v>113393</v>
      </c>
      <c r="G26180">
        <v>52</v>
      </c>
      <c r="H26180">
        <f>AVERAGE(Individual_test_2___RAW_data_task2_696799[[#This Row],[&lt;OPEN&gt;]:[&lt;CLOSE&gt;]])</f>
        <v>112605</v>
      </c>
      <c r="I26180">
        <f>Individual_test_2___RAW_data_task2_696799[[#This Row],[&lt;VOL&gt;]]*Individual_test_2___RAW_data_task2_696799[[#This Row],[&lt;PRICE&gt;]]</f>
        <v>5855460</v>
      </c>
      <c r="J26180">
        <f>WEEKDAY(Individual_test_2___RAW_data_task2_696799[[#This Row],[&lt;DATE&gt;]],11)</f>
        <v>5</v>
      </c>
      <c r="K26180" s="4" t="str">
        <f>TEXT(Individual_test_2___RAW_data_task2_696799[[#This Row],[&lt;DATE&gt;]],"ДДДД")</f>
        <v>пятница</v>
      </c>
    </row>
    <row r="26181" spans="1:11" x14ac:dyDescent="0.25">
      <c r="A26181" s="1">
        <v>44134</v>
      </c>
      <c r="B26181" s="2">
        <v>0.83125000000000004</v>
      </c>
      <c r="C26181">
        <v>113850</v>
      </c>
      <c r="D26181">
        <v>115269</v>
      </c>
      <c r="E26181">
        <v>108070</v>
      </c>
      <c r="F26181">
        <v>108994</v>
      </c>
      <c r="G26181">
        <v>88</v>
      </c>
      <c r="H26181">
        <f>AVERAGE(Individual_test_2___RAW_data_task2_696799[[#This Row],[&lt;OPEN&gt;]:[&lt;CLOSE&gt;]])</f>
        <v>111545.75</v>
      </c>
      <c r="I26181">
        <f>Individual_test_2___RAW_data_task2_696799[[#This Row],[&lt;VOL&gt;]]*Individual_test_2___RAW_data_task2_696799[[#This Row],[&lt;PRICE&gt;]]</f>
        <v>9816026</v>
      </c>
      <c r="J26181">
        <f>WEEKDAY(Individual_test_2___RAW_data_task2_696799[[#This Row],[&lt;DATE&gt;]],11)</f>
        <v>5</v>
      </c>
      <c r="K26181" s="4" t="str">
        <f>TEXT(Individual_test_2___RAW_data_task2_696799[[#This Row],[&lt;DATE&gt;]],"ДДДД")</f>
        <v>пятница</v>
      </c>
    </row>
    <row r="26182" spans="1:11" x14ac:dyDescent="0.25">
      <c r="A26182" s="1">
        <v>44134</v>
      </c>
      <c r="B26182" s="2">
        <v>0.83194444444444449</v>
      </c>
      <c r="C26182">
        <v>113373</v>
      </c>
      <c r="D26182">
        <v>115296</v>
      </c>
      <c r="E26182">
        <v>107944</v>
      </c>
      <c r="F26182">
        <v>114926</v>
      </c>
      <c r="G26182">
        <v>94</v>
      </c>
      <c r="H26182">
        <f>AVERAGE(Individual_test_2___RAW_data_task2_696799[[#This Row],[&lt;OPEN&gt;]:[&lt;CLOSE&gt;]])</f>
        <v>112884.75</v>
      </c>
      <c r="I26182">
        <f>Individual_test_2___RAW_data_task2_696799[[#This Row],[&lt;VOL&gt;]]*Individual_test_2___RAW_data_task2_696799[[#This Row],[&lt;PRICE&gt;]]</f>
        <v>10611166.5</v>
      </c>
      <c r="J26182">
        <f>WEEKDAY(Individual_test_2___RAW_data_task2_696799[[#This Row],[&lt;DATE&gt;]],11)</f>
        <v>5</v>
      </c>
      <c r="K26182" s="4" t="str">
        <f>TEXT(Individual_test_2___RAW_data_task2_696799[[#This Row],[&lt;DATE&gt;]],"ДДДД")</f>
        <v>пятница</v>
      </c>
    </row>
    <row r="26183" spans="1:11" x14ac:dyDescent="0.25">
      <c r="A26183" s="1">
        <v>44134</v>
      </c>
      <c r="B26183" s="2">
        <v>0.83263888888888893</v>
      </c>
      <c r="C26183">
        <v>108633</v>
      </c>
      <c r="D26183">
        <v>115265</v>
      </c>
      <c r="E26183">
        <v>108129</v>
      </c>
      <c r="F26183">
        <v>109974</v>
      </c>
      <c r="G26183">
        <v>92</v>
      </c>
      <c r="H26183">
        <f>AVERAGE(Individual_test_2___RAW_data_task2_696799[[#This Row],[&lt;OPEN&gt;]:[&lt;CLOSE&gt;]])</f>
        <v>110500.25</v>
      </c>
      <c r="I26183">
        <f>Individual_test_2___RAW_data_task2_696799[[#This Row],[&lt;VOL&gt;]]*Individual_test_2___RAW_data_task2_696799[[#This Row],[&lt;PRICE&gt;]]</f>
        <v>10166023</v>
      </c>
      <c r="J26183">
        <f>WEEKDAY(Individual_test_2___RAW_data_task2_696799[[#This Row],[&lt;DATE&gt;]],11)</f>
        <v>5</v>
      </c>
      <c r="K26183" s="4" t="str">
        <f>TEXT(Individual_test_2___RAW_data_task2_696799[[#This Row],[&lt;DATE&gt;]],"ДДДД")</f>
        <v>пятница</v>
      </c>
    </row>
    <row r="26184" spans="1:11" x14ac:dyDescent="0.25">
      <c r="A26184" s="1">
        <v>44134</v>
      </c>
      <c r="B26184" s="2">
        <v>0.83333333333333337</v>
      </c>
      <c r="C26184">
        <v>113616</v>
      </c>
      <c r="D26184">
        <v>115010</v>
      </c>
      <c r="E26184">
        <v>108335</v>
      </c>
      <c r="F26184">
        <v>109357</v>
      </c>
      <c r="G26184">
        <v>39</v>
      </c>
      <c r="H26184">
        <f>AVERAGE(Individual_test_2___RAW_data_task2_696799[[#This Row],[&lt;OPEN&gt;]:[&lt;CLOSE&gt;]])</f>
        <v>111579.5</v>
      </c>
      <c r="I26184">
        <f>Individual_test_2___RAW_data_task2_696799[[#This Row],[&lt;VOL&gt;]]*Individual_test_2___RAW_data_task2_696799[[#This Row],[&lt;PRICE&gt;]]</f>
        <v>4351600.5</v>
      </c>
      <c r="J26184">
        <f>WEEKDAY(Individual_test_2___RAW_data_task2_696799[[#This Row],[&lt;DATE&gt;]],11)</f>
        <v>5</v>
      </c>
      <c r="K26184" s="4" t="str">
        <f>TEXT(Individual_test_2___RAW_data_task2_696799[[#This Row],[&lt;DATE&gt;]],"ДДДД")</f>
        <v>пятница</v>
      </c>
    </row>
    <row r="26185" spans="1:11" x14ac:dyDescent="0.25">
      <c r="A26185" s="1">
        <v>44137</v>
      </c>
      <c r="B26185" s="2">
        <v>0.41666666666666669</v>
      </c>
      <c r="C26185">
        <v>111016</v>
      </c>
      <c r="D26185">
        <v>115085</v>
      </c>
      <c r="E26185">
        <v>107971</v>
      </c>
      <c r="F26185">
        <v>112599</v>
      </c>
      <c r="G26185">
        <v>26</v>
      </c>
      <c r="H26185">
        <f>AVERAGE(Individual_test_2___RAW_data_task2_696799[[#This Row],[&lt;OPEN&gt;]:[&lt;CLOSE&gt;]])</f>
        <v>111667.75</v>
      </c>
      <c r="I26185">
        <f>Individual_test_2___RAW_data_task2_696799[[#This Row],[&lt;VOL&gt;]]*Individual_test_2___RAW_data_task2_696799[[#This Row],[&lt;PRICE&gt;]]</f>
        <v>2903361.5</v>
      </c>
      <c r="J26185">
        <f>WEEKDAY(Individual_test_2___RAW_data_task2_696799[[#This Row],[&lt;DATE&gt;]],11)</f>
        <v>1</v>
      </c>
      <c r="K26185" s="4" t="str">
        <f>TEXT(Individual_test_2___RAW_data_task2_696799[[#This Row],[&lt;DATE&gt;]],"ДДДД")</f>
        <v>понедельник</v>
      </c>
    </row>
    <row r="26186" spans="1:11" x14ac:dyDescent="0.25">
      <c r="A26186" s="1">
        <v>44137</v>
      </c>
      <c r="B26186" s="2">
        <v>0.41736111111111113</v>
      </c>
      <c r="C26186">
        <v>112315</v>
      </c>
      <c r="D26186">
        <v>115074</v>
      </c>
      <c r="E26186">
        <v>108019</v>
      </c>
      <c r="F26186">
        <v>113263</v>
      </c>
      <c r="G26186">
        <v>77</v>
      </c>
      <c r="H26186">
        <f>AVERAGE(Individual_test_2___RAW_data_task2_696799[[#This Row],[&lt;OPEN&gt;]:[&lt;CLOSE&gt;]])</f>
        <v>112167.75</v>
      </c>
      <c r="I26186">
        <f>Individual_test_2___RAW_data_task2_696799[[#This Row],[&lt;VOL&gt;]]*Individual_test_2___RAW_data_task2_696799[[#This Row],[&lt;PRICE&gt;]]</f>
        <v>8636916.75</v>
      </c>
      <c r="J26186">
        <f>WEEKDAY(Individual_test_2___RAW_data_task2_696799[[#This Row],[&lt;DATE&gt;]],11)</f>
        <v>1</v>
      </c>
      <c r="K26186" s="4" t="str">
        <f>TEXT(Individual_test_2___RAW_data_task2_696799[[#This Row],[&lt;DATE&gt;]],"ДДДД")</f>
        <v>понедельник</v>
      </c>
    </row>
    <row r="26187" spans="1:11" x14ac:dyDescent="0.25">
      <c r="A26187" s="1">
        <v>44137</v>
      </c>
      <c r="B26187" s="2">
        <v>0.41805555555555557</v>
      </c>
      <c r="C26187">
        <v>107900</v>
      </c>
      <c r="D26187">
        <v>115239</v>
      </c>
      <c r="E26187">
        <v>107900</v>
      </c>
      <c r="F26187">
        <v>108830</v>
      </c>
      <c r="G26187">
        <v>8</v>
      </c>
      <c r="H26187">
        <f>AVERAGE(Individual_test_2___RAW_data_task2_696799[[#This Row],[&lt;OPEN&gt;]:[&lt;CLOSE&gt;]])</f>
        <v>109967.25</v>
      </c>
      <c r="I26187">
        <f>Individual_test_2___RAW_data_task2_696799[[#This Row],[&lt;VOL&gt;]]*Individual_test_2___RAW_data_task2_696799[[#This Row],[&lt;PRICE&gt;]]</f>
        <v>879738</v>
      </c>
      <c r="J26187">
        <f>WEEKDAY(Individual_test_2___RAW_data_task2_696799[[#This Row],[&lt;DATE&gt;]],11)</f>
        <v>1</v>
      </c>
      <c r="K26187" s="4" t="str">
        <f>TEXT(Individual_test_2___RAW_data_task2_696799[[#This Row],[&lt;DATE&gt;]],"ДДДД")</f>
        <v>понедельник</v>
      </c>
    </row>
    <row r="26188" spans="1:11" x14ac:dyDescent="0.25">
      <c r="A26188" s="1">
        <v>44137</v>
      </c>
      <c r="B26188" s="2">
        <v>0.41875000000000001</v>
      </c>
      <c r="C26188">
        <v>114346</v>
      </c>
      <c r="D26188">
        <v>115293</v>
      </c>
      <c r="E26188">
        <v>107916</v>
      </c>
      <c r="F26188">
        <v>111238</v>
      </c>
      <c r="G26188">
        <v>59</v>
      </c>
      <c r="H26188">
        <f>AVERAGE(Individual_test_2___RAW_data_task2_696799[[#This Row],[&lt;OPEN&gt;]:[&lt;CLOSE&gt;]])</f>
        <v>112198.25</v>
      </c>
      <c r="I26188">
        <f>Individual_test_2___RAW_data_task2_696799[[#This Row],[&lt;VOL&gt;]]*Individual_test_2___RAW_data_task2_696799[[#This Row],[&lt;PRICE&gt;]]</f>
        <v>6619696.75</v>
      </c>
      <c r="J26188">
        <f>WEEKDAY(Individual_test_2___RAW_data_task2_696799[[#This Row],[&lt;DATE&gt;]],11)</f>
        <v>1</v>
      </c>
      <c r="K26188" s="4" t="str">
        <f>TEXT(Individual_test_2___RAW_data_task2_696799[[#This Row],[&lt;DATE&gt;]],"ДДДД")</f>
        <v>понедельник</v>
      </c>
    </row>
    <row r="26189" spans="1:11" x14ac:dyDescent="0.25">
      <c r="A26189" s="1">
        <v>44137</v>
      </c>
      <c r="B26189" s="2">
        <v>0.41944444444444445</v>
      </c>
      <c r="C26189">
        <v>115050</v>
      </c>
      <c r="D26189">
        <v>115210</v>
      </c>
      <c r="E26189">
        <v>107901</v>
      </c>
      <c r="F26189">
        <v>111698</v>
      </c>
      <c r="G26189">
        <v>70</v>
      </c>
      <c r="H26189">
        <f>AVERAGE(Individual_test_2___RAW_data_task2_696799[[#This Row],[&lt;OPEN&gt;]:[&lt;CLOSE&gt;]])</f>
        <v>112464.75</v>
      </c>
      <c r="I26189">
        <f>Individual_test_2___RAW_data_task2_696799[[#This Row],[&lt;VOL&gt;]]*Individual_test_2___RAW_data_task2_696799[[#This Row],[&lt;PRICE&gt;]]</f>
        <v>7872532.5</v>
      </c>
      <c r="J26189">
        <f>WEEKDAY(Individual_test_2___RAW_data_task2_696799[[#This Row],[&lt;DATE&gt;]],11)</f>
        <v>1</v>
      </c>
      <c r="K26189" s="4" t="str">
        <f>TEXT(Individual_test_2___RAW_data_task2_696799[[#This Row],[&lt;DATE&gt;]],"ДДДД")</f>
        <v>понедельник</v>
      </c>
    </row>
    <row r="26190" spans="1:11" x14ac:dyDescent="0.25">
      <c r="A26190" s="1">
        <v>44137</v>
      </c>
      <c r="B26190" s="2">
        <v>0.4201388888888889</v>
      </c>
      <c r="C26190">
        <v>114971</v>
      </c>
      <c r="D26190">
        <v>115269</v>
      </c>
      <c r="E26190">
        <v>107961</v>
      </c>
      <c r="F26190">
        <v>111378</v>
      </c>
      <c r="G26190">
        <v>73</v>
      </c>
      <c r="H26190">
        <f>AVERAGE(Individual_test_2___RAW_data_task2_696799[[#This Row],[&lt;OPEN&gt;]:[&lt;CLOSE&gt;]])</f>
        <v>112394.75</v>
      </c>
      <c r="I26190">
        <f>Individual_test_2___RAW_data_task2_696799[[#This Row],[&lt;VOL&gt;]]*Individual_test_2___RAW_data_task2_696799[[#This Row],[&lt;PRICE&gt;]]</f>
        <v>8204816.75</v>
      </c>
      <c r="J26190">
        <f>WEEKDAY(Individual_test_2___RAW_data_task2_696799[[#This Row],[&lt;DATE&gt;]],11)</f>
        <v>1</v>
      </c>
      <c r="K26190" s="4" t="str">
        <f>TEXT(Individual_test_2___RAW_data_task2_696799[[#This Row],[&lt;DATE&gt;]],"ДДДД")</f>
        <v>понедельник</v>
      </c>
    </row>
    <row r="26191" spans="1:11" x14ac:dyDescent="0.25">
      <c r="A26191" s="1">
        <v>44137</v>
      </c>
      <c r="B26191" s="2">
        <v>0.42083333333333334</v>
      </c>
      <c r="C26191">
        <v>108650</v>
      </c>
      <c r="D26191">
        <v>115287</v>
      </c>
      <c r="E26191">
        <v>107925</v>
      </c>
      <c r="F26191">
        <v>113649</v>
      </c>
      <c r="G26191">
        <v>96</v>
      </c>
      <c r="H26191">
        <f>AVERAGE(Individual_test_2___RAW_data_task2_696799[[#This Row],[&lt;OPEN&gt;]:[&lt;CLOSE&gt;]])</f>
        <v>111377.75</v>
      </c>
      <c r="I26191">
        <f>Individual_test_2___RAW_data_task2_696799[[#This Row],[&lt;VOL&gt;]]*Individual_test_2___RAW_data_task2_696799[[#This Row],[&lt;PRICE&gt;]]</f>
        <v>10692264</v>
      </c>
      <c r="J26191">
        <f>WEEKDAY(Individual_test_2___RAW_data_task2_696799[[#This Row],[&lt;DATE&gt;]],11)</f>
        <v>1</v>
      </c>
      <c r="K26191" s="4" t="str">
        <f>TEXT(Individual_test_2___RAW_data_task2_696799[[#This Row],[&lt;DATE&gt;]],"ДДДД")</f>
        <v>понедельник</v>
      </c>
    </row>
    <row r="26192" spans="1:11" x14ac:dyDescent="0.25">
      <c r="A26192" s="1">
        <v>44137</v>
      </c>
      <c r="B26192" s="2">
        <v>0.42152777777777778</v>
      </c>
      <c r="C26192">
        <v>107960</v>
      </c>
      <c r="D26192">
        <v>115203</v>
      </c>
      <c r="E26192">
        <v>107960</v>
      </c>
      <c r="F26192">
        <v>113510</v>
      </c>
      <c r="G26192">
        <v>18</v>
      </c>
      <c r="H26192">
        <f>AVERAGE(Individual_test_2___RAW_data_task2_696799[[#This Row],[&lt;OPEN&gt;]:[&lt;CLOSE&gt;]])</f>
        <v>111158.25</v>
      </c>
      <c r="I26192">
        <f>Individual_test_2___RAW_data_task2_696799[[#This Row],[&lt;VOL&gt;]]*Individual_test_2___RAW_data_task2_696799[[#This Row],[&lt;PRICE&gt;]]</f>
        <v>2000848.5</v>
      </c>
      <c r="J26192">
        <f>WEEKDAY(Individual_test_2___RAW_data_task2_696799[[#This Row],[&lt;DATE&gt;]],11)</f>
        <v>1</v>
      </c>
      <c r="K26192" s="4" t="str">
        <f>TEXT(Individual_test_2___RAW_data_task2_696799[[#This Row],[&lt;DATE&gt;]],"ДДДД")</f>
        <v>понедельник</v>
      </c>
    </row>
    <row r="26193" spans="1:11" x14ac:dyDescent="0.25">
      <c r="A26193" s="1">
        <v>44137</v>
      </c>
      <c r="B26193" s="2">
        <v>0.42222222222222222</v>
      </c>
      <c r="C26193">
        <v>113848</v>
      </c>
      <c r="D26193">
        <v>115041</v>
      </c>
      <c r="E26193">
        <v>108142</v>
      </c>
      <c r="F26193">
        <v>111303</v>
      </c>
      <c r="G26193">
        <v>4</v>
      </c>
      <c r="H26193">
        <f>AVERAGE(Individual_test_2___RAW_data_task2_696799[[#This Row],[&lt;OPEN&gt;]:[&lt;CLOSE&gt;]])</f>
        <v>112083.5</v>
      </c>
      <c r="I26193">
        <f>Individual_test_2___RAW_data_task2_696799[[#This Row],[&lt;VOL&gt;]]*Individual_test_2___RAW_data_task2_696799[[#This Row],[&lt;PRICE&gt;]]</f>
        <v>448334</v>
      </c>
      <c r="J26193">
        <f>WEEKDAY(Individual_test_2___RAW_data_task2_696799[[#This Row],[&lt;DATE&gt;]],11)</f>
        <v>1</v>
      </c>
      <c r="K26193" s="4" t="str">
        <f>TEXT(Individual_test_2___RAW_data_task2_696799[[#This Row],[&lt;DATE&gt;]],"ДДДД")</f>
        <v>понедельник</v>
      </c>
    </row>
    <row r="26194" spans="1:11" x14ac:dyDescent="0.25">
      <c r="A26194" s="1">
        <v>44137</v>
      </c>
      <c r="B26194" s="2">
        <v>0.42291666666666666</v>
      </c>
      <c r="C26194">
        <v>111138</v>
      </c>
      <c r="D26194">
        <v>115294</v>
      </c>
      <c r="E26194">
        <v>108027</v>
      </c>
      <c r="F26194">
        <v>114303</v>
      </c>
      <c r="G26194">
        <v>59</v>
      </c>
      <c r="H26194">
        <f>AVERAGE(Individual_test_2___RAW_data_task2_696799[[#This Row],[&lt;OPEN&gt;]:[&lt;CLOSE&gt;]])</f>
        <v>112190.5</v>
      </c>
      <c r="I26194">
        <f>Individual_test_2___RAW_data_task2_696799[[#This Row],[&lt;VOL&gt;]]*Individual_test_2___RAW_data_task2_696799[[#This Row],[&lt;PRICE&gt;]]</f>
        <v>6619239.5</v>
      </c>
      <c r="J26194">
        <f>WEEKDAY(Individual_test_2___RAW_data_task2_696799[[#This Row],[&lt;DATE&gt;]],11)</f>
        <v>1</v>
      </c>
      <c r="K26194" s="4" t="str">
        <f>TEXT(Individual_test_2___RAW_data_task2_696799[[#This Row],[&lt;DATE&gt;]],"ДДДД")</f>
        <v>понедельник</v>
      </c>
    </row>
    <row r="26195" spans="1:11" x14ac:dyDescent="0.25">
      <c r="A26195" s="1">
        <v>44137</v>
      </c>
      <c r="B26195" s="2">
        <v>0.4236111111111111</v>
      </c>
      <c r="C26195">
        <v>111176</v>
      </c>
      <c r="D26195">
        <v>115266</v>
      </c>
      <c r="E26195">
        <v>108203</v>
      </c>
      <c r="F26195">
        <v>111943</v>
      </c>
      <c r="G26195">
        <v>41</v>
      </c>
      <c r="H26195">
        <f>AVERAGE(Individual_test_2___RAW_data_task2_696799[[#This Row],[&lt;OPEN&gt;]:[&lt;CLOSE&gt;]])</f>
        <v>111647</v>
      </c>
      <c r="I26195">
        <f>Individual_test_2___RAW_data_task2_696799[[#This Row],[&lt;VOL&gt;]]*Individual_test_2___RAW_data_task2_696799[[#This Row],[&lt;PRICE&gt;]]</f>
        <v>4577527</v>
      </c>
      <c r="J26195">
        <f>WEEKDAY(Individual_test_2___RAW_data_task2_696799[[#This Row],[&lt;DATE&gt;]],11)</f>
        <v>1</v>
      </c>
      <c r="K26195" s="4" t="str">
        <f>TEXT(Individual_test_2___RAW_data_task2_696799[[#This Row],[&lt;DATE&gt;]],"ДДДД")</f>
        <v>понедельник</v>
      </c>
    </row>
    <row r="26196" spans="1:11" x14ac:dyDescent="0.25">
      <c r="A26196" s="1">
        <v>44137</v>
      </c>
      <c r="B26196" s="2">
        <v>0.42430555555555555</v>
      </c>
      <c r="C26196">
        <v>112442</v>
      </c>
      <c r="D26196">
        <v>115137</v>
      </c>
      <c r="E26196">
        <v>108022</v>
      </c>
      <c r="F26196">
        <v>111968</v>
      </c>
      <c r="G26196">
        <v>14</v>
      </c>
      <c r="H26196">
        <f>AVERAGE(Individual_test_2___RAW_data_task2_696799[[#This Row],[&lt;OPEN&gt;]:[&lt;CLOSE&gt;]])</f>
        <v>111892.25</v>
      </c>
      <c r="I26196">
        <f>Individual_test_2___RAW_data_task2_696799[[#This Row],[&lt;VOL&gt;]]*Individual_test_2___RAW_data_task2_696799[[#This Row],[&lt;PRICE&gt;]]</f>
        <v>1566491.5</v>
      </c>
      <c r="J26196">
        <f>WEEKDAY(Individual_test_2___RAW_data_task2_696799[[#This Row],[&lt;DATE&gt;]],11)</f>
        <v>1</v>
      </c>
      <c r="K26196" s="4" t="str">
        <f>TEXT(Individual_test_2___RAW_data_task2_696799[[#This Row],[&lt;DATE&gt;]],"ДДДД")</f>
        <v>понедельник</v>
      </c>
    </row>
    <row r="26197" spans="1:11" x14ac:dyDescent="0.25">
      <c r="A26197" s="1">
        <v>44137</v>
      </c>
      <c r="B26197" s="2">
        <v>0.42499999999999999</v>
      </c>
      <c r="C26197">
        <v>108564</v>
      </c>
      <c r="D26197">
        <v>115251</v>
      </c>
      <c r="E26197">
        <v>107973</v>
      </c>
      <c r="F26197">
        <v>113204</v>
      </c>
      <c r="G26197">
        <v>58</v>
      </c>
      <c r="H26197">
        <f>AVERAGE(Individual_test_2___RAW_data_task2_696799[[#This Row],[&lt;OPEN&gt;]:[&lt;CLOSE&gt;]])</f>
        <v>111248</v>
      </c>
      <c r="I26197">
        <f>Individual_test_2___RAW_data_task2_696799[[#This Row],[&lt;VOL&gt;]]*Individual_test_2___RAW_data_task2_696799[[#This Row],[&lt;PRICE&gt;]]</f>
        <v>6452384</v>
      </c>
      <c r="J26197">
        <f>WEEKDAY(Individual_test_2___RAW_data_task2_696799[[#This Row],[&lt;DATE&gt;]],11)</f>
        <v>1</v>
      </c>
      <c r="K26197" s="4" t="str">
        <f>TEXT(Individual_test_2___RAW_data_task2_696799[[#This Row],[&lt;DATE&gt;]],"ДДДД")</f>
        <v>понедельник</v>
      </c>
    </row>
    <row r="26198" spans="1:11" x14ac:dyDescent="0.25">
      <c r="A26198" s="1">
        <v>44137</v>
      </c>
      <c r="B26198" s="2">
        <v>0.42569444444444443</v>
      </c>
      <c r="C26198">
        <v>114536</v>
      </c>
      <c r="D26198">
        <v>115019</v>
      </c>
      <c r="E26198">
        <v>108010</v>
      </c>
      <c r="F26198">
        <v>109603</v>
      </c>
      <c r="G26198">
        <v>50</v>
      </c>
      <c r="H26198">
        <f>AVERAGE(Individual_test_2___RAW_data_task2_696799[[#This Row],[&lt;OPEN&gt;]:[&lt;CLOSE&gt;]])</f>
        <v>111792</v>
      </c>
      <c r="I26198">
        <f>Individual_test_2___RAW_data_task2_696799[[#This Row],[&lt;VOL&gt;]]*Individual_test_2___RAW_data_task2_696799[[#This Row],[&lt;PRICE&gt;]]</f>
        <v>5589600</v>
      </c>
      <c r="J26198">
        <f>WEEKDAY(Individual_test_2___RAW_data_task2_696799[[#This Row],[&lt;DATE&gt;]],11)</f>
        <v>1</v>
      </c>
      <c r="K26198" s="4" t="str">
        <f>TEXT(Individual_test_2___RAW_data_task2_696799[[#This Row],[&lt;DATE&gt;]],"ДДДД")</f>
        <v>понедельник</v>
      </c>
    </row>
    <row r="26199" spans="1:11" x14ac:dyDescent="0.25">
      <c r="A26199" s="1">
        <v>44137</v>
      </c>
      <c r="B26199" s="2">
        <v>0.42638888888888887</v>
      </c>
      <c r="C26199">
        <v>112552</v>
      </c>
      <c r="D26199">
        <v>115185</v>
      </c>
      <c r="E26199">
        <v>107944</v>
      </c>
      <c r="F26199">
        <v>109769</v>
      </c>
      <c r="G26199">
        <v>95</v>
      </c>
      <c r="H26199">
        <f>AVERAGE(Individual_test_2___RAW_data_task2_696799[[#This Row],[&lt;OPEN&gt;]:[&lt;CLOSE&gt;]])</f>
        <v>111362.5</v>
      </c>
      <c r="I26199">
        <f>Individual_test_2___RAW_data_task2_696799[[#This Row],[&lt;VOL&gt;]]*Individual_test_2___RAW_data_task2_696799[[#This Row],[&lt;PRICE&gt;]]</f>
        <v>10579437.5</v>
      </c>
      <c r="J26199">
        <f>WEEKDAY(Individual_test_2___RAW_data_task2_696799[[#This Row],[&lt;DATE&gt;]],11)</f>
        <v>1</v>
      </c>
      <c r="K26199" s="4" t="str">
        <f>TEXT(Individual_test_2___RAW_data_task2_696799[[#This Row],[&lt;DATE&gt;]],"ДДДД")</f>
        <v>понедельник</v>
      </c>
    </row>
    <row r="26200" spans="1:11" x14ac:dyDescent="0.25">
      <c r="A26200" s="1">
        <v>44137</v>
      </c>
      <c r="B26200" s="2">
        <v>0.42708333333333331</v>
      </c>
      <c r="C26200">
        <v>108101</v>
      </c>
      <c r="D26200">
        <v>114688</v>
      </c>
      <c r="E26200">
        <v>107994</v>
      </c>
      <c r="F26200">
        <v>108235</v>
      </c>
      <c r="G26200">
        <v>76</v>
      </c>
      <c r="H26200">
        <f>AVERAGE(Individual_test_2___RAW_data_task2_696799[[#This Row],[&lt;OPEN&gt;]:[&lt;CLOSE&gt;]])</f>
        <v>109754.5</v>
      </c>
      <c r="I26200">
        <f>Individual_test_2___RAW_data_task2_696799[[#This Row],[&lt;VOL&gt;]]*Individual_test_2___RAW_data_task2_696799[[#This Row],[&lt;PRICE&gt;]]</f>
        <v>8341342</v>
      </c>
      <c r="J26200">
        <f>WEEKDAY(Individual_test_2___RAW_data_task2_696799[[#This Row],[&lt;DATE&gt;]],11)</f>
        <v>1</v>
      </c>
      <c r="K26200" s="4" t="str">
        <f>TEXT(Individual_test_2___RAW_data_task2_696799[[#This Row],[&lt;DATE&gt;]],"ДДДД")</f>
        <v>понедельник</v>
      </c>
    </row>
    <row r="26201" spans="1:11" x14ac:dyDescent="0.25">
      <c r="A26201" s="1">
        <v>44137</v>
      </c>
      <c r="B26201" s="2">
        <v>0.42777777777777776</v>
      </c>
      <c r="C26201">
        <v>110591</v>
      </c>
      <c r="D26201">
        <v>115187</v>
      </c>
      <c r="E26201">
        <v>108304</v>
      </c>
      <c r="F26201">
        <v>108304</v>
      </c>
      <c r="G26201">
        <v>44</v>
      </c>
      <c r="H26201">
        <f>AVERAGE(Individual_test_2___RAW_data_task2_696799[[#This Row],[&lt;OPEN&gt;]:[&lt;CLOSE&gt;]])</f>
        <v>110596.5</v>
      </c>
      <c r="I26201">
        <f>Individual_test_2___RAW_data_task2_696799[[#This Row],[&lt;VOL&gt;]]*Individual_test_2___RAW_data_task2_696799[[#This Row],[&lt;PRICE&gt;]]</f>
        <v>4866246</v>
      </c>
      <c r="J26201">
        <f>WEEKDAY(Individual_test_2___RAW_data_task2_696799[[#This Row],[&lt;DATE&gt;]],11)</f>
        <v>1</v>
      </c>
      <c r="K26201" s="4" t="str">
        <f>TEXT(Individual_test_2___RAW_data_task2_696799[[#This Row],[&lt;DATE&gt;]],"ДДДД")</f>
        <v>понедельник</v>
      </c>
    </row>
    <row r="26202" spans="1:11" x14ac:dyDescent="0.25">
      <c r="A26202" s="1">
        <v>44137</v>
      </c>
      <c r="B26202" s="2">
        <v>0.4284722222222222</v>
      </c>
      <c r="C26202">
        <v>110595</v>
      </c>
      <c r="D26202">
        <v>115140</v>
      </c>
      <c r="E26202">
        <v>108034</v>
      </c>
      <c r="F26202">
        <v>112894</v>
      </c>
      <c r="G26202">
        <v>62</v>
      </c>
      <c r="H26202">
        <f>AVERAGE(Individual_test_2___RAW_data_task2_696799[[#This Row],[&lt;OPEN&gt;]:[&lt;CLOSE&gt;]])</f>
        <v>111665.75</v>
      </c>
      <c r="I26202">
        <f>Individual_test_2___RAW_data_task2_696799[[#This Row],[&lt;VOL&gt;]]*Individual_test_2___RAW_data_task2_696799[[#This Row],[&lt;PRICE&gt;]]</f>
        <v>6923276.5</v>
      </c>
      <c r="J26202">
        <f>WEEKDAY(Individual_test_2___RAW_data_task2_696799[[#This Row],[&lt;DATE&gt;]],11)</f>
        <v>1</v>
      </c>
      <c r="K26202" s="4" t="str">
        <f>TEXT(Individual_test_2___RAW_data_task2_696799[[#This Row],[&lt;DATE&gt;]],"ДДДД")</f>
        <v>понедельник</v>
      </c>
    </row>
    <row r="26203" spans="1:11" x14ac:dyDescent="0.25">
      <c r="A26203" s="1">
        <v>44137</v>
      </c>
      <c r="B26203" s="2">
        <v>0.42916666666666664</v>
      </c>
      <c r="C26203">
        <v>112947</v>
      </c>
      <c r="D26203">
        <v>114940</v>
      </c>
      <c r="E26203">
        <v>107945</v>
      </c>
      <c r="F26203">
        <v>110572</v>
      </c>
      <c r="G26203">
        <v>57</v>
      </c>
      <c r="H26203">
        <f>AVERAGE(Individual_test_2___RAW_data_task2_696799[[#This Row],[&lt;OPEN&gt;]:[&lt;CLOSE&gt;]])</f>
        <v>111601</v>
      </c>
      <c r="I26203">
        <f>Individual_test_2___RAW_data_task2_696799[[#This Row],[&lt;VOL&gt;]]*Individual_test_2___RAW_data_task2_696799[[#This Row],[&lt;PRICE&gt;]]</f>
        <v>6361257</v>
      </c>
      <c r="J26203">
        <f>WEEKDAY(Individual_test_2___RAW_data_task2_696799[[#This Row],[&lt;DATE&gt;]],11)</f>
        <v>1</v>
      </c>
      <c r="K26203" s="4" t="str">
        <f>TEXT(Individual_test_2___RAW_data_task2_696799[[#This Row],[&lt;DATE&gt;]],"ДДДД")</f>
        <v>понедельник</v>
      </c>
    </row>
    <row r="26204" spans="1:11" x14ac:dyDescent="0.25">
      <c r="A26204" s="1">
        <v>44137</v>
      </c>
      <c r="B26204" s="2">
        <v>0.42986111111111114</v>
      </c>
      <c r="C26204">
        <v>108016</v>
      </c>
      <c r="D26204">
        <v>115277</v>
      </c>
      <c r="E26204">
        <v>108016</v>
      </c>
      <c r="F26204">
        <v>115194</v>
      </c>
      <c r="G26204">
        <v>29</v>
      </c>
      <c r="H26204">
        <f>AVERAGE(Individual_test_2___RAW_data_task2_696799[[#This Row],[&lt;OPEN&gt;]:[&lt;CLOSE&gt;]])</f>
        <v>111625.75</v>
      </c>
      <c r="I26204">
        <f>Individual_test_2___RAW_data_task2_696799[[#This Row],[&lt;VOL&gt;]]*Individual_test_2___RAW_data_task2_696799[[#This Row],[&lt;PRICE&gt;]]</f>
        <v>3237146.75</v>
      </c>
      <c r="J26204">
        <f>WEEKDAY(Individual_test_2___RAW_data_task2_696799[[#This Row],[&lt;DATE&gt;]],11)</f>
        <v>1</v>
      </c>
      <c r="K26204" s="4" t="str">
        <f>TEXT(Individual_test_2___RAW_data_task2_696799[[#This Row],[&lt;DATE&gt;]],"ДДДД")</f>
        <v>понедельник</v>
      </c>
    </row>
    <row r="26205" spans="1:11" x14ac:dyDescent="0.25">
      <c r="A26205" s="1">
        <v>44137</v>
      </c>
      <c r="B26205" s="2">
        <v>0.43055555555555558</v>
      </c>
      <c r="C26205">
        <v>111103</v>
      </c>
      <c r="D26205">
        <v>114785</v>
      </c>
      <c r="E26205">
        <v>107945</v>
      </c>
      <c r="F26205">
        <v>114086</v>
      </c>
      <c r="G26205">
        <v>80</v>
      </c>
      <c r="H26205">
        <f>AVERAGE(Individual_test_2___RAW_data_task2_696799[[#This Row],[&lt;OPEN&gt;]:[&lt;CLOSE&gt;]])</f>
        <v>111979.75</v>
      </c>
      <c r="I26205">
        <f>Individual_test_2___RAW_data_task2_696799[[#This Row],[&lt;VOL&gt;]]*Individual_test_2___RAW_data_task2_696799[[#This Row],[&lt;PRICE&gt;]]</f>
        <v>8958380</v>
      </c>
      <c r="J26205">
        <f>WEEKDAY(Individual_test_2___RAW_data_task2_696799[[#This Row],[&lt;DATE&gt;]],11)</f>
        <v>1</v>
      </c>
      <c r="K26205" s="4" t="str">
        <f>TEXT(Individual_test_2___RAW_data_task2_696799[[#This Row],[&lt;DATE&gt;]],"ДДДД")</f>
        <v>понедельник</v>
      </c>
    </row>
    <row r="26206" spans="1:11" x14ac:dyDescent="0.25">
      <c r="A26206" s="1">
        <v>44137</v>
      </c>
      <c r="B26206" s="2">
        <v>0.43125000000000002</v>
      </c>
      <c r="C26206">
        <v>110145</v>
      </c>
      <c r="D26206">
        <v>115248</v>
      </c>
      <c r="E26206">
        <v>107900</v>
      </c>
      <c r="F26206">
        <v>111307</v>
      </c>
      <c r="G26206">
        <v>54</v>
      </c>
      <c r="H26206">
        <f>AVERAGE(Individual_test_2___RAW_data_task2_696799[[#This Row],[&lt;OPEN&gt;]:[&lt;CLOSE&gt;]])</f>
        <v>111150</v>
      </c>
      <c r="I26206">
        <f>Individual_test_2___RAW_data_task2_696799[[#This Row],[&lt;VOL&gt;]]*Individual_test_2___RAW_data_task2_696799[[#This Row],[&lt;PRICE&gt;]]</f>
        <v>6002100</v>
      </c>
      <c r="J26206">
        <f>WEEKDAY(Individual_test_2___RAW_data_task2_696799[[#This Row],[&lt;DATE&gt;]],11)</f>
        <v>1</v>
      </c>
      <c r="K26206" s="4" t="str">
        <f>TEXT(Individual_test_2___RAW_data_task2_696799[[#This Row],[&lt;DATE&gt;]],"ДДДД")</f>
        <v>понедельник</v>
      </c>
    </row>
    <row r="26207" spans="1:11" x14ac:dyDescent="0.25">
      <c r="A26207" s="1">
        <v>44137</v>
      </c>
      <c r="B26207" s="2">
        <v>0.43194444444444446</v>
      </c>
      <c r="C26207">
        <v>112532</v>
      </c>
      <c r="D26207">
        <v>115291</v>
      </c>
      <c r="E26207">
        <v>108344</v>
      </c>
      <c r="F26207">
        <v>111559</v>
      </c>
      <c r="G26207">
        <v>56</v>
      </c>
      <c r="H26207">
        <f>AVERAGE(Individual_test_2___RAW_data_task2_696799[[#This Row],[&lt;OPEN&gt;]:[&lt;CLOSE&gt;]])</f>
        <v>111931.5</v>
      </c>
      <c r="I26207">
        <f>Individual_test_2___RAW_data_task2_696799[[#This Row],[&lt;VOL&gt;]]*Individual_test_2___RAW_data_task2_696799[[#This Row],[&lt;PRICE&gt;]]</f>
        <v>6268164</v>
      </c>
      <c r="J26207">
        <f>WEEKDAY(Individual_test_2___RAW_data_task2_696799[[#This Row],[&lt;DATE&gt;]],11)</f>
        <v>1</v>
      </c>
      <c r="K26207" s="4" t="str">
        <f>TEXT(Individual_test_2___RAW_data_task2_696799[[#This Row],[&lt;DATE&gt;]],"ДДДД")</f>
        <v>понедельник</v>
      </c>
    </row>
    <row r="26208" spans="1:11" x14ac:dyDescent="0.25">
      <c r="A26208" s="1">
        <v>44137</v>
      </c>
      <c r="B26208" s="2">
        <v>0.43263888888888891</v>
      </c>
      <c r="C26208">
        <v>112149</v>
      </c>
      <c r="D26208">
        <v>115237</v>
      </c>
      <c r="E26208">
        <v>107909</v>
      </c>
      <c r="F26208">
        <v>108136</v>
      </c>
      <c r="G26208">
        <v>40</v>
      </c>
      <c r="H26208">
        <f>AVERAGE(Individual_test_2___RAW_data_task2_696799[[#This Row],[&lt;OPEN&gt;]:[&lt;CLOSE&gt;]])</f>
        <v>110857.75</v>
      </c>
      <c r="I26208">
        <f>Individual_test_2___RAW_data_task2_696799[[#This Row],[&lt;VOL&gt;]]*Individual_test_2___RAW_data_task2_696799[[#This Row],[&lt;PRICE&gt;]]</f>
        <v>4434310</v>
      </c>
      <c r="J26208">
        <f>WEEKDAY(Individual_test_2___RAW_data_task2_696799[[#This Row],[&lt;DATE&gt;]],11)</f>
        <v>1</v>
      </c>
      <c r="K26208" s="4" t="str">
        <f>TEXT(Individual_test_2___RAW_data_task2_696799[[#This Row],[&lt;DATE&gt;]],"ДДДД")</f>
        <v>понедельник</v>
      </c>
    </row>
    <row r="26209" spans="1:11" x14ac:dyDescent="0.25">
      <c r="A26209" s="1">
        <v>44137</v>
      </c>
      <c r="B26209" s="2">
        <v>0.43333333333333335</v>
      </c>
      <c r="C26209">
        <v>112997</v>
      </c>
      <c r="D26209">
        <v>115299</v>
      </c>
      <c r="E26209">
        <v>108101</v>
      </c>
      <c r="F26209">
        <v>108633</v>
      </c>
      <c r="G26209">
        <v>75</v>
      </c>
      <c r="H26209">
        <f>AVERAGE(Individual_test_2___RAW_data_task2_696799[[#This Row],[&lt;OPEN&gt;]:[&lt;CLOSE&gt;]])</f>
        <v>111257.5</v>
      </c>
      <c r="I26209">
        <f>Individual_test_2___RAW_data_task2_696799[[#This Row],[&lt;VOL&gt;]]*Individual_test_2___RAW_data_task2_696799[[#This Row],[&lt;PRICE&gt;]]</f>
        <v>8344312.5</v>
      </c>
      <c r="J26209">
        <f>WEEKDAY(Individual_test_2___RAW_data_task2_696799[[#This Row],[&lt;DATE&gt;]],11)</f>
        <v>1</v>
      </c>
      <c r="K26209" s="4" t="str">
        <f>TEXT(Individual_test_2___RAW_data_task2_696799[[#This Row],[&lt;DATE&gt;]],"ДДДД")</f>
        <v>понедельник</v>
      </c>
    </row>
    <row r="26210" spans="1:11" x14ac:dyDescent="0.25">
      <c r="A26210" s="1">
        <v>44137</v>
      </c>
      <c r="B26210" s="2">
        <v>0.43402777777777779</v>
      </c>
      <c r="C26210">
        <v>111641</v>
      </c>
      <c r="D26210">
        <v>115288</v>
      </c>
      <c r="E26210">
        <v>107912</v>
      </c>
      <c r="F26210">
        <v>109244</v>
      </c>
      <c r="G26210">
        <v>62</v>
      </c>
      <c r="H26210">
        <f>AVERAGE(Individual_test_2___RAW_data_task2_696799[[#This Row],[&lt;OPEN&gt;]:[&lt;CLOSE&gt;]])</f>
        <v>111021.25</v>
      </c>
      <c r="I26210">
        <f>Individual_test_2___RAW_data_task2_696799[[#This Row],[&lt;VOL&gt;]]*Individual_test_2___RAW_data_task2_696799[[#This Row],[&lt;PRICE&gt;]]</f>
        <v>6883317.5</v>
      </c>
      <c r="J26210">
        <f>WEEKDAY(Individual_test_2___RAW_data_task2_696799[[#This Row],[&lt;DATE&gt;]],11)</f>
        <v>1</v>
      </c>
      <c r="K26210" s="4" t="str">
        <f>TEXT(Individual_test_2___RAW_data_task2_696799[[#This Row],[&lt;DATE&gt;]],"ДДДД")</f>
        <v>понедельник</v>
      </c>
    </row>
    <row r="26211" spans="1:11" x14ac:dyDescent="0.25">
      <c r="A26211" s="1">
        <v>44137</v>
      </c>
      <c r="B26211" s="2">
        <v>0.43472222222222223</v>
      </c>
      <c r="C26211">
        <v>108909</v>
      </c>
      <c r="D26211">
        <v>115256</v>
      </c>
      <c r="E26211">
        <v>108027</v>
      </c>
      <c r="F26211">
        <v>110278</v>
      </c>
      <c r="G26211">
        <v>55</v>
      </c>
      <c r="H26211">
        <f>AVERAGE(Individual_test_2___RAW_data_task2_696799[[#This Row],[&lt;OPEN&gt;]:[&lt;CLOSE&gt;]])</f>
        <v>110617.5</v>
      </c>
      <c r="I26211">
        <f>Individual_test_2___RAW_data_task2_696799[[#This Row],[&lt;VOL&gt;]]*Individual_test_2___RAW_data_task2_696799[[#This Row],[&lt;PRICE&gt;]]</f>
        <v>6083962.5</v>
      </c>
      <c r="J26211">
        <f>WEEKDAY(Individual_test_2___RAW_data_task2_696799[[#This Row],[&lt;DATE&gt;]],11)</f>
        <v>1</v>
      </c>
      <c r="K26211" s="4" t="str">
        <f>TEXT(Individual_test_2___RAW_data_task2_696799[[#This Row],[&lt;DATE&gt;]],"ДДДД")</f>
        <v>понедельник</v>
      </c>
    </row>
    <row r="26212" spans="1:11" x14ac:dyDescent="0.25">
      <c r="A26212" s="1">
        <v>44137</v>
      </c>
      <c r="B26212" s="2">
        <v>0.43541666666666667</v>
      </c>
      <c r="C26212">
        <v>114373</v>
      </c>
      <c r="D26212">
        <v>114989</v>
      </c>
      <c r="E26212">
        <v>108111</v>
      </c>
      <c r="F26212">
        <v>114537</v>
      </c>
      <c r="G26212">
        <v>87</v>
      </c>
      <c r="H26212">
        <f>AVERAGE(Individual_test_2___RAW_data_task2_696799[[#This Row],[&lt;OPEN&gt;]:[&lt;CLOSE&gt;]])</f>
        <v>113002.5</v>
      </c>
      <c r="I26212">
        <f>Individual_test_2___RAW_data_task2_696799[[#This Row],[&lt;VOL&gt;]]*Individual_test_2___RAW_data_task2_696799[[#This Row],[&lt;PRICE&gt;]]</f>
        <v>9831217.5</v>
      </c>
      <c r="J26212">
        <f>WEEKDAY(Individual_test_2___RAW_data_task2_696799[[#This Row],[&lt;DATE&gt;]],11)</f>
        <v>1</v>
      </c>
      <c r="K26212" s="4" t="str">
        <f>TEXT(Individual_test_2___RAW_data_task2_696799[[#This Row],[&lt;DATE&gt;]],"ДДДД")</f>
        <v>понедельник</v>
      </c>
    </row>
    <row r="26213" spans="1:11" x14ac:dyDescent="0.25">
      <c r="A26213" s="1">
        <v>44137</v>
      </c>
      <c r="B26213" s="2">
        <v>0.43611111111111112</v>
      </c>
      <c r="C26213">
        <v>115221</v>
      </c>
      <c r="D26213">
        <v>115290</v>
      </c>
      <c r="E26213">
        <v>107991</v>
      </c>
      <c r="F26213">
        <v>115025</v>
      </c>
      <c r="G26213">
        <v>98</v>
      </c>
      <c r="H26213">
        <f>AVERAGE(Individual_test_2___RAW_data_task2_696799[[#This Row],[&lt;OPEN&gt;]:[&lt;CLOSE&gt;]])</f>
        <v>113381.75</v>
      </c>
      <c r="I26213">
        <f>Individual_test_2___RAW_data_task2_696799[[#This Row],[&lt;VOL&gt;]]*Individual_test_2___RAW_data_task2_696799[[#This Row],[&lt;PRICE&gt;]]</f>
        <v>11111411.5</v>
      </c>
      <c r="J26213">
        <f>WEEKDAY(Individual_test_2___RAW_data_task2_696799[[#This Row],[&lt;DATE&gt;]],11)</f>
        <v>1</v>
      </c>
      <c r="K26213" s="4" t="str">
        <f>TEXT(Individual_test_2___RAW_data_task2_696799[[#This Row],[&lt;DATE&gt;]],"ДДДД")</f>
        <v>понедельник</v>
      </c>
    </row>
    <row r="26214" spans="1:11" x14ac:dyDescent="0.25">
      <c r="A26214" s="1">
        <v>44137</v>
      </c>
      <c r="B26214" s="2">
        <v>0.43680555555555556</v>
      </c>
      <c r="C26214">
        <v>114873</v>
      </c>
      <c r="D26214">
        <v>115240</v>
      </c>
      <c r="E26214">
        <v>107919</v>
      </c>
      <c r="F26214">
        <v>108518</v>
      </c>
      <c r="G26214">
        <v>94</v>
      </c>
      <c r="H26214">
        <f>AVERAGE(Individual_test_2___RAW_data_task2_696799[[#This Row],[&lt;OPEN&gt;]:[&lt;CLOSE&gt;]])</f>
        <v>111637.5</v>
      </c>
      <c r="I26214">
        <f>Individual_test_2___RAW_data_task2_696799[[#This Row],[&lt;VOL&gt;]]*Individual_test_2___RAW_data_task2_696799[[#This Row],[&lt;PRICE&gt;]]</f>
        <v>10493925</v>
      </c>
      <c r="J26214">
        <f>WEEKDAY(Individual_test_2___RAW_data_task2_696799[[#This Row],[&lt;DATE&gt;]],11)</f>
        <v>1</v>
      </c>
      <c r="K26214" s="4" t="str">
        <f>TEXT(Individual_test_2___RAW_data_task2_696799[[#This Row],[&lt;DATE&gt;]],"ДДДД")</f>
        <v>понедельник</v>
      </c>
    </row>
    <row r="26215" spans="1:11" x14ac:dyDescent="0.25">
      <c r="A26215" s="1">
        <v>44137</v>
      </c>
      <c r="B26215" s="2">
        <v>0.4375</v>
      </c>
      <c r="C26215">
        <v>112965</v>
      </c>
      <c r="D26215">
        <v>115243</v>
      </c>
      <c r="E26215">
        <v>107937</v>
      </c>
      <c r="F26215">
        <v>112717</v>
      </c>
      <c r="G26215">
        <v>28</v>
      </c>
      <c r="H26215">
        <f>AVERAGE(Individual_test_2___RAW_data_task2_696799[[#This Row],[&lt;OPEN&gt;]:[&lt;CLOSE&gt;]])</f>
        <v>112215.5</v>
      </c>
      <c r="I26215">
        <f>Individual_test_2___RAW_data_task2_696799[[#This Row],[&lt;VOL&gt;]]*Individual_test_2___RAW_data_task2_696799[[#This Row],[&lt;PRICE&gt;]]</f>
        <v>3142034</v>
      </c>
      <c r="J26215">
        <f>WEEKDAY(Individual_test_2___RAW_data_task2_696799[[#This Row],[&lt;DATE&gt;]],11)</f>
        <v>1</v>
      </c>
      <c r="K26215" s="4" t="str">
        <f>TEXT(Individual_test_2___RAW_data_task2_696799[[#This Row],[&lt;DATE&gt;]],"ДДДД")</f>
        <v>понедельник</v>
      </c>
    </row>
    <row r="26216" spans="1:11" x14ac:dyDescent="0.25">
      <c r="A26216" s="1">
        <v>44137</v>
      </c>
      <c r="B26216" s="2">
        <v>0.43819444444444444</v>
      </c>
      <c r="C26216">
        <v>114580</v>
      </c>
      <c r="D26216">
        <v>115145</v>
      </c>
      <c r="E26216">
        <v>107932</v>
      </c>
      <c r="F26216">
        <v>112373</v>
      </c>
      <c r="G26216">
        <v>79</v>
      </c>
      <c r="H26216">
        <f>AVERAGE(Individual_test_2___RAW_data_task2_696799[[#This Row],[&lt;OPEN&gt;]:[&lt;CLOSE&gt;]])</f>
        <v>112507.5</v>
      </c>
      <c r="I26216">
        <f>Individual_test_2___RAW_data_task2_696799[[#This Row],[&lt;VOL&gt;]]*Individual_test_2___RAW_data_task2_696799[[#This Row],[&lt;PRICE&gt;]]</f>
        <v>8888092.5</v>
      </c>
      <c r="J26216">
        <f>WEEKDAY(Individual_test_2___RAW_data_task2_696799[[#This Row],[&lt;DATE&gt;]],11)</f>
        <v>1</v>
      </c>
      <c r="K26216" s="4" t="str">
        <f>TEXT(Individual_test_2___RAW_data_task2_696799[[#This Row],[&lt;DATE&gt;]],"ДДДД")</f>
        <v>понедельник</v>
      </c>
    </row>
    <row r="26217" spans="1:11" x14ac:dyDescent="0.25">
      <c r="A26217" s="1">
        <v>44137</v>
      </c>
      <c r="B26217" s="2">
        <v>0.43888888888888888</v>
      </c>
      <c r="C26217">
        <v>115269</v>
      </c>
      <c r="D26217">
        <v>115269</v>
      </c>
      <c r="E26217">
        <v>108011</v>
      </c>
      <c r="F26217">
        <v>108804</v>
      </c>
      <c r="G26217">
        <v>65</v>
      </c>
      <c r="H26217">
        <f>AVERAGE(Individual_test_2___RAW_data_task2_696799[[#This Row],[&lt;OPEN&gt;]:[&lt;CLOSE&gt;]])</f>
        <v>111838.25</v>
      </c>
      <c r="I26217">
        <f>Individual_test_2___RAW_data_task2_696799[[#This Row],[&lt;VOL&gt;]]*Individual_test_2___RAW_data_task2_696799[[#This Row],[&lt;PRICE&gt;]]</f>
        <v>7269486.25</v>
      </c>
      <c r="J26217">
        <f>WEEKDAY(Individual_test_2___RAW_data_task2_696799[[#This Row],[&lt;DATE&gt;]],11)</f>
        <v>1</v>
      </c>
      <c r="K26217" s="4" t="str">
        <f>TEXT(Individual_test_2___RAW_data_task2_696799[[#This Row],[&lt;DATE&gt;]],"ДДДД")</f>
        <v>понедельник</v>
      </c>
    </row>
    <row r="26218" spans="1:11" x14ac:dyDescent="0.25">
      <c r="A26218" s="1">
        <v>44137</v>
      </c>
      <c r="B26218" s="2">
        <v>0.43958333333333333</v>
      </c>
      <c r="C26218">
        <v>110386</v>
      </c>
      <c r="D26218">
        <v>115257</v>
      </c>
      <c r="E26218">
        <v>108040</v>
      </c>
      <c r="F26218">
        <v>109023</v>
      </c>
      <c r="G26218">
        <v>8</v>
      </c>
      <c r="H26218">
        <f>AVERAGE(Individual_test_2___RAW_data_task2_696799[[#This Row],[&lt;OPEN&gt;]:[&lt;CLOSE&gt;]])</f>
        <v>110676.5</v>
      </c>
      <c r="I26218">
        <f>Individual_test_2___RAW_data_task2_696799[[#This Row],[&lt;VOL&gt;]]*Individual_test_2___RAW_data_task2_696799[[#This Row],[&lt;PRICE&gt;]]</f>
        <v>885412</v>
      </c>
      <c r="J26218">
        <f>WEEKDAY(Individual_test_2___RAW_data_task2_696799[[#This Row],[&lt;DATE&gt;]],11)</f>
        <v>1</v>
      </c>
      <c r="K26218" s="4" t="str">
        <f>TEXT(Individual_test_2___RAW_data_task2_696799[[#This Row],[&lt;DATE&gt;]],"ДДДД")</f>
        <v>понедельник</v>
      </c>
    </row>
    <row r="26219" spans="1:11" x14ac:dyDescent="0.25">
      <c r="A26219" s="1">
        <v>44137</v>
      </c>
      <c r="B26219" s="2">
        <v>0.44027777777777777</v>
      </c>
      <c r="C26219">
        <v>109110</v>
      </c>
      <c r="D26219">
        <v>115288</v>
      </c>
      <c r="E26219">
        <v>107933</v>
      </c>
      <c r="F26219">
        <v>108984</v>
      </c>
      <c r="G26219">
        <v>64</v>
      </c>
      <c r="H26219">
        <f>AVERAGE(Individual_test_2___RAW_data_task2_696799[[#This Row],[&lt;OPEN&gt;]:[&lt;CLOSE&gt;]])</f>
        <v>110328.75</v>
      </c>
      <c r="I26219">
        <f>Individual_test_2___RAW_data_task2_696799[[#This Row],[&lt;VOL&gt;]]*Individual_test_2___RAW_data_task2_696799[[#This Row],[&lt;PRICE&gt;]]</f>
        <v>7061040</v>
      </c>
      <c r="J26219">
        <f>WEEKDAY(Individual_test_2___RAW_data_task2_696799[[#This Row],[&lt;DATE&gt;]],11)</f>
        <v>1</v>
      </c>
      <c r="K26219" s="4" t="str">
        <f>TEXT(Individual_test_2___RAW_data_task2_696799[[#This Row],[&lt;DATE&gt;]],"ДДДД")</f>
        <v>понедельник</v>
      </c>
    </row>
    <row r="26220" spans="1:11" x14ac:dyDescent="0.25">
      <c r="A26220" s="1">
        <v>44137</v>
      </c>
      <c r="B26220" s="2">
        <v>0.44097222222222221</v>
      </c>
      <c r="C26220">
        <v>111991</v>
      </c>
      <c r="D26220">
        <v>115294</v>
      </c>
      <c r="E26220">
        <v>107934</v>
      </c>
      <c r="F26220">
        <v>112749</v>
      </c>
      <c r="G26220">
        <v>29</v>
      </c>
      <c r="H26220">
        <f>AVERAGE(Individual_test_2___RAW_data_task2_696799[[#This Row],[&lt;OPEN&gt;]:[&lt;CLOSE&gt;]])</f>
        <v>111992</v>
      </c>
      <c r="I26220">
        <f>Individual_test_2___RAW_data_task2_696799[[#This Row],[&lt;VOL&gt;]]*Individual_test_2___RAW_data_task2_696799[[#This Row],[&lt;PRICE&gt;]]</f>
        <v>3247768</v>
      </c>
      <c r="J26220">
        <f>WEEKDAY(Individual_test_2___RAW_data_task2_696799[[#This Row],[&lt;DATE&gt;]],11)</f>
        <v>1</v>
      </c>
      <c r="K26220" s="4" t="str">
        <f>TEXT(Individual_test_2___RAW_data_task2_696799[[#This Row],[&lt;DATE&gt;]],"ДДДД")</f>
        <v>понедельник</v>
      </c>
    </row>
    <row r="26221" spans="1:11" x14ac:dyDescent="0.25">
      <c r="A26221" s="1">
        <v>44137</v>
      </c>
      <c r="B26221" s="2">
        <v>0.44166666666666665</v>
      </c>
      <c r="C26221">
        <v>108861</v>
      </c>
      <c r="D26221">
        <v>115227</v>
      </c>
      <c r="E26221">
        <v>107978</v>
      </c>
      <c r="F26221">
        <v>112298</v>
      </c>
      <c r="G26221">
        <v>76</v>
      </c>
      <c r="H26221">
        <f>AVERAGE(Individual_test_2___RAW_data_task2_696799[[#This Row],[&lt;OPEN&gt;]:[&lt;CLOSE&gt;]])</f>
        <v>111091</v>
      </c>
      <c r="I26221">
        <f>Individual_test_2___RAW_data_task2_696799[[#This Row],[&lt;VOL&gt;]]*Individual_test_2___RAW_data_task2_696799[[#This Row],[&lt;PRICE&gt;]]</f>
        <v>8442916</v>
      </c>
      <c r="J26221">
        <f>WEEKDAY(Individual_test_2___RAW_data_task2_696799[[#This Row],[&lt;DATE&gt;]],11)</f>
        <v>1</v>
      </c>
      <c r="K26221" s="4" t="str">
        <f>TEXT(Individual_test_2___RAW_data_task2_696799[[#This Row],[&lt;DATE&gt;]],"ДДДД")</f>
        <v>понедельник</v>
      </c>
    </row>
    <row r="26222" spans="1:11" x14ac:dyDescent="0.25">
      <c r="A26222" s="1">
        <v>44137</v>
      </c>
      <c r="B26222" s="2">
        <v>0.44236111111111109</v>
      </c>
      <c r="C26222">
        <v>110993</v>
      </c>
      <c r="D26222">
        <v>115291</v>
      </c>
      <c r="E26222">
        <v>108144</v>
      </c>
      <c r="F26222">
        <v>114986</v>
      </c>
      <c r="G26222">
        <v>88</v>
      </c>
      <c r="H26222">
        <f>AVERAGE(Individual_test_2___RAW_data_task2_696799[[#This Row],[&lt;OPEN&gt;]:[&lt;CLOSE&gt;]])</f>
        <v>112353.5</v>
      </c>
      <c r="I26222">
        <f>Individual_test_2___RAW_data_task2_696799[[#This Row],[&lt;VOL&gt;]]*Individual_test_2___RAW_data_task2_696799[[#This Row],[&lt;PRICE&gt;]]</f>
        <v>9887108</v>
      </c>
      <c r="J26222">
        <f>WEEKDAY(Individual_test_2___RAW_data_task2_696799[[#This Row],[&lt;DATE&gt;]],11)</f>
        <v>1</v>
      </c>
      <c r="K26222" s="4" t="str">
        <f>TEXT(Individual_test_2___RAW_data_task2_696799[[#This Row],[&lt;DATE&gt;]],"ДДДД")</f>
        <v>понедельник</v>
      </c>
    </row>
    <row r="26223" spans="1:11" x14ac:dyDescent="0.25">
      <c r="A26223" s="1">
        <v>44137</v>
      </c>
      <c r="B26223" s="2">
        <v>0.44305555555555554</v>
      </c>
      <c r="C26223">
        <v>110933</v>
      </c>
      <c r="D26223">
        <v>115233</v>
      </c>
      <c r="E26223">
        <v>108201</v>
      </c>
      <c r="F26223">
        <v>109981</v>
      </c>
      <c r="G26223">
        <v>22</v>
      </c>
      <c r="H26223">
        <f>AVERAGE(Individual_test_2___RAW_data_task2_696799[[#This Row],[&lt;OPEN&gt;]:[&lt;CLOSE&gt;]])</f>
        <v>111087</v>
      </c>
      <c r="I26223">
        <f>Individual_test_2___RAW_data_task2_696799[[#This Row],[&lt;VOL&gt;]]*Individual_test_2___RAW_data_task2_696799[[#This Row],[&lt;PRICE&gt;]]</f>
        <v>2443914</v>
      </c>
      <c r="J26223">
        <f>WEEKDAY(Individual_test_2___RAW_data_task2_696799[[#This Row],[&lt;DATE&gt;]],11)</f>
        <v>1</v>
      </c>
      <c r="K26223" s="4" t="str">
        <f>TEXT(Individual_test_2___RAW_data_task2_696799[[#This Row],[&lt;DATE&gt;]],"ДДДД")</f>
        <v>понедельник</v>
      </c>
    </row>
    <row r="26224" spans="1:11" x14ac:dyDescent="0.25">
      <c r="A26224" s="1">
        <v>44137</v>
      </c>
      <c r="B26224" s="2">
        <v>0.44374999999999998</v>
      </c>
      <c r="C26224">
        <v>113239</v>
      </c>
      <c r="D26224">
        <v>115259</v>
      </c>
      <c r="E26224">
        <v>107944</v>
      </c>
      <c r="F26224">
        <v>110229</v>
      </c>
      <c r="G26224">
        <v>78</v>
      </c>
      <c r="H26224">
        <f>AVERAGE(Individual_test_2___RAW_data_task2_696799[[#This Row],[&lt;OPEN&gt;]:[&lt;CLOSE&gt;]])</f>
        <v>111667.75</v>
      </c>
      <c r="I26224">
        <f>Individual_test_2___RAW_data_task2_696799[[#This Row],[&lt;VOL&gt;]]*Individual_test_2___RAW_data_task2_696799[[#This Row],[&lt;PRICE&gt;]]</f>
        <v>8710084.5</v>
      </c>
      <c r="J26224">
        <f>WEEKDAY(Individual_test_2___RAW_data_task2_696799[[#This Row],[&lt;DATE&gt;]],11)</f>
        <v>1</v>
      </c>
      <c r="K26224" s="4" t="str">
        <f>TEXT(Individual_test_2___RAW_data_task2_696799[[#This Row],[&lt;DATE&gt;]],"ДДДД")</f>
        <v>понедельник</v>
      </c>
    </row>
    <row r="26225" spans="1:11" x14ac:dyDescent="0.25">
      <c r="A26225" s="1">
        <v>44137</v>
      </c>
      <c r="B26225" s="2">
        <v>0.44444444444444442</v>
      </c>
      <c r="C26225">
        <v>111317</v>
      </c>
      <c r="D26225">
        <v>115159</v>
      </c>
      <c r="E26225">
        <v>107971</v>
      </c>
      <c r="F26225">
        <v>114891</v>
      </c>
      <c r="G26225">
        <v>17</v>
      </c>
      <c r="H26225">
        <f>AVERAGE(Individual_test_2___RAW_data_task2_696799[[#This Row],[&lt;OPEN&gt;]:[&lt;CLOSE&gt;]])</f>
        <v>112334.5</v>
      </c>
      <c r="I26225">
        <f>Individual_test_2___RAW_data_task2_696799[[#This Row],[&lt;VOL&gt;]]*Individual_test_2___RAW_data_task2_696799[[#This Row],[&lt;PRICE&gt;]]</f>
        <v>1909686.5</v>
      </c>
      <c r="J26225">
        <f>WEEKDAY(Individual_test_2___RAW_data_task2_696799[[#This Row],[&lt;DATE&gt;]],11)</f>
        <v>1</v>
      </c>
      <c r="K26225" s="4" t="str">
        <f>TEXT(Individual_test_2___RAW_data_task2_696799[[#This Row],[&lt;DATE&gt;]],"ДДДД")</f>
        <v>понедельник</v>
      </c>
    </row>
    <row r="26226" spans="1:11" x14ac:dyDescent="0.25">
      <c r="A26226" s="1">
        <v>44137</v>
      </c>
      <c r="B26226" s="2">
        <v>0.44513888888888886</v>
      </c>
      <c r="C26226">
        <v>111764</v>
      </c>
      <c r="D26226">
        <v>115231</v>
      </c>
      <c r="E26226">
        <v>108022</v>
      </c>
      <c r="F26226">
        <v>113639</v>
      </c>
      <c r="G26226">
        <v>30</v>
      </c>
      <c r="H26226">
        <f>AVERAGE(Individual_test_2___RAW_data_task2_696799[[#This Row],[&lt;OPEN&gt;]:[&lt;CLOSE&gt;]])</f>
        <v>112164</v>
      </c>
      <c r="I26226">
        <f>Individual_test_2___RAW_data_task2_696799[[#This Row],[&lt;VOL&gt;]]*Individual_test_2___RAW_data_task2_696799[[#This Row],[&lt;PRICE&gt;]]</f>
        <v>3364920</v>
      </c>
      <c r="J26226">
        <f>WEEKDAY(Individual_test_2___RAW_data_task2_696799[[#This Row],[&lt;DATE&gt;]],11)</f>
        <v>1</v>
      </c>
      <c r="K26226" s="4" t="str">
        <f>TEXT(Individual_test_2___RAW_data_task2_696799[[#This Row],[&lt;DATE&gt;]],"ДДДД")</f>
        <v>понедельник</v>
      </c>
    </row>
    <row r="26227" spans="1:11" x14ac:dyDescent="0.25">
      <c r="A26227" s="1">
        <v>44137</v>
      </c>
      <c r="B26227" s="2">
        <v>0.44583333333333336</v>
      </c>
      <c r="C26227">
        <v>113857</v>
      </c>
      <c r="D26227">
        <v>115284</v>
      </c>
      <c r="E26227">
        <v>107937</v>
      </c>
      <c r="F26227">
        <v>109172</v>
      </c>
      <c r="G26227">
        <v>57</v>
      </c>
      <c r="H26227">
        <f>AVERAGE(Individual_test_2___RAW_data_task2_696799[[#This Row],[&lt;OPEN&gt;]:[&lt;CLOSE&gt;]])</f>
        <v>111562.5</v>
      </c>
      <c r="I26227">
        <f>Individual_test_2___RAW_data_task2_696799[[#This Row],[&lt;VOL&gt;]]*Individual_test_2___RAW_data_task2_696799[[#This Row],[&lt;PRICE&gt;]]</f>
        <v>6359062.5</v>
      </c>
      <c r="J26227">
        <f>WEEKDAY(Individual_test_2___RAW_data_task2_696799[[#This Row],[&lt;DATE&gt;]],11)</f>
        <v>1</v>
      </c>
      <c r="K26227" s="4" t="str">
        <f>TEXT(Individual_test_2___RAW_data_task2_696799[[#This Row],[&lt;DATE&gt;]],"ДДДД")</f>
        <v>понедельник</v>
      </c>
    </row>
    <row r="26228" spans="1:11" x14ac:dyDescent="0.25">
      <c r="A26228" s="1">
        <v>44137</v>
      </c>
      <c r="B26228" s="2">
        <v>0.4465277777777778</v>
      </c>
      <c r="C26228">
        <v>111057</v>
      </c>
      <c r="D26228">
        <v>115225</v>
      </c>
      <c r="E26228">
        <v>108038</v>
      </c>
      <c r="F26228">
        <v>112482</v>
      </c>
      <c r="G26228">
        <v>86</v>
      </c>
      <c r="H26228">
        <f>AVERAGE(Individual_test_2___RAW_data_task2_696799[[#This Row],[&lt;OPEN&gt;]:[&lt;CLOSE&gt;]])</f>
        <v>111700.5</v>
      </c>
      <c r="I26228">
        <f>Individual_test_2___RAW_data_task2_696799[[#This Row],[&lt;VOL&gt;]]*Individual_test_2___RAW_data_task2_696799[[#This Row],[&lt;PRICE&gt;]]</f>
        <v>9606243</v>
      </c>
      <c r="J26228">
        <f>WEEKDAY(Individual_test_2___RAW_data_task2_696799[[#This Row],[&lt;DATE&gt;]],11)</f>
        <v>1</v>
      </c>
      <c r="K26228" s="4" t="str">
        <f>TEXT(Individual_test_2___RAW_data_task2_696799[[#This Row],[&lt;DATE&gt;]],"ДДДД")</f>
        <v>понедельник</v>
      </c>
    </row>
    <row r="26229" spans="1:11" x14ac:dyDescent="0.25">
      <c r="A26229" s="1">
        <v>44137</v>
      </c>
      <c r="B26229" s="2">
        <v>0.44722222222222224</v>
      </c>
      <c r="C26229">
        <v>113245</v>
      </c>
      <c r="D26229">
        <v>115285</v>
      </c>
      <c r="E26229">
        <v>107908</v>
      </c>
      <c r="F26229">
        <v>111836</v>
      </c>
      <c r="G26229">
        <v>85</v>
      </c>
      <c r="H26229">
        <f>AVERAGE(Individual_test_2___RAW_data_task2_696799[[#This Row],[&lt;OPEN&gt;]:[&lt;CLOSE&gt;]])</f>
        <v>112068.5</v>
      </c>
      <c r="I26229">
        <f>Individual_test_2___RAW_data_task2_696799[[#This Row],[&lt;VOL&gt;]]*Individual_test_2___RAW_data_task2_696799[[#This Row],[&lt;PRICE&gt;]]</f>
        <v>9525822.5</v>
      </c>
      <c r="J26229">
        <f>WEEKDAY(Individual_test_2___RAW_data_task2_696799[[#This Row],[&lt;DATE&gt;]],11)</f>
        <v>1</v>
      </c>
      <c r="K26229" s="4" t="str">
        <f>TEXT(Individual_test_2___RAW_data_task2_696799[[#This Row],[&lt;DATE&gt;]],"ДДДД")</f>
        <v>понедельник</v>
      </c>
    </row>
    <row r="26230" spans="1:11" x14ac:dyDescent="0.25">
      <c r="A26230" s="1">
        <v>44137</v>
      </c>
      <c r="B26230" s="2">
        <v>0.44791666666666669</v>
      </c>
      <c r="C26230">
        <v>113469</v>
      </c>
      <c r="D26230">
        <v>115247</v>
      </c>
      <c r="E26230">
        <v>108136</v>
      </c>
      <c r="F26230">
        <v>110030</v>
      </c>
      <c r="G26230">
        <v>50</v>
      </c>
      <c r="H26230">
        <f>AVERAGE(Individual_test_2___RAW_data_task2_696799[[#This Row],[&lt;OPEN&gt;]:[&lt;CLOSE&gt;]])</f>
        <v>111720.5</v>
      </c>
      <c r="I26230">
        <f>Individual_test_2___RAW_data_task2_696799[[#This Row],[&lt;VOL&gt;]]*Individual_test_2___RAW_data_task2_696799[[#This Row],[&lt;PRICE&gt;]]</f>
        <v>5586025</v>
      </c>
      <c r="J26230">
        <f>WEEKDAY(Individual_test_2___RAW_data_task2_696799[[#This Row],[&lt;DATE&gt;]],11)</f>
        <v>1</v>
      </c>
      <c r="K26230" s="4" t="str">
        <f>TEXT(Individual_test_2___RAW_data_task2_696799[[#This Row],[&lt;DATE&gt;]],"ДДДД")</f>
        <v>понедельник</v>
      </c>
    </row>
    <row r="26231" spans="1:11" x14ac:dyDescent="0.25">
      <c r="A26231" s="1">
        <v>44137</v>
      </c>
      <c r="B26231" s="2">
        <v>0.44861111111111113</v>
      </c>
      <c r="C26231">
        <v>115295</v>
      </c>
      <c r="D26231">
        <v>115295</v>
      </c>
      <c r="E26231">
        <v>108206</v>
      </c>
      <c r="F26231">
        <v>110543</v>
      </c>
      <c r="G26231">
        <v>2</v>
      </c>
      <c r="H26231">
        <f>AVERAGE(Individual_test_2___RAW_data_task2_696799[[#This Row],[&lt;OPEN&gt;]:[&lt;CLOSE&gt;]])</f>
        <v>112334.75</v>
      </c>
      <c r="I26231">
        <f>Individual_test_2___RAW_data_task2_696799[[#This Row],[&lt;VOL&gt;]]*Individual_test_2___RAW_data_task2_696799[[#This Row],[&lt;PRICE&gt;]]</f>
        <v>224669.5</v>
      </c>
      <c r="J26231">
        <f>WEEKDAY(Individual_test_2___RAW_data_task2_696799[[#This Row],[&lt;DATE&gt;]],11)</f>
        <v>1</v>
      </c>
      <c r="K26231" s="4" t="str">
        <f>TEXT(Individual_test_2___RAW_data_task2_696799[[#This Row],[&lt;DATE&gt;]],"ДДДД")</f>
        <v>понедельник</v>
      </c>
    </row>
    <row r="26232" spans="1:11" x14ac:dyDescent="0.25">
      <c r="A26232" s="1">
        <v>44137</v>
      </c>
      <c r="B26232" s="2">
        <v>0.44930555555555557</v>
      </c>
      <c r="C26232">
        <v>114542</v>
      </c>
      <c r="D26232">
        <v>115292</v>
      </c>
      <c r="E26232">
        <v>108140</v>
      </c>
      <c r="F26232">
        <v>112305</v>
      </c>
      <c r="G26232">
        <v>85</v>
      </c>
      <c r="H26232">
        <f>AVERAGE(Individual_test_2___RAW_data_task2_696799[[#This Row],[&lt;OPEN&gt;]:[&lt;CLOSE&gt;]])</f>
        <v>112569.75</v>
      </c>
      <c r="I26232">
        <f>Individual_test_2___RAW_data_task2_696799[[#This Row],[&lt;VOL&gt;]]*Individual_test_2___RAW_data_task2_696799[[#This Row],[&lt;PRICE&gt;]]</f>
        <v>9568428.75</v>
      </c>
      <c r="J26232">
        <f>WEEKDAY(Individual_test_2___RAW_data_task2_696799[[#This Row],[&lt;DATE&gt;]],11)</f>
        <v>1</v>
      </c>
      <c r="K26232" s="4" t="str">
        <f>TEXT(Individual_test_2___RAW_data_task2_696799[[#This Row],[&lt;DATE&gt;]],"ДДДД")</f>
        <v>понедельник</v>
      </c>
    </row>
    <row r="26233" spans="1:11" x14ac:dyDescent="0.25">
      <c r="A26233" s="1">
        <v>44137</v>
      </c>
      <c r="B26233" s="2">
        <v>0.45</v>
      </c>
      <c r="C26233">
        <v>112687</v>
      </c>
      <c r="D26233">
        <v>115248</v>
      </c>
      <c r="E26233">
        <v>107937</v>
      </c>
      <c r="F26233">
        <v>115248</v>
      </c>
      <c r="G26233">
        <v>67</v>
      </c>
      <c r="H26233">
        <f>AVERAGE(Individual_test_2___RAW_data_task2_696799[[#This Row],[&lt;OPEN&gt;]:[&lt;CLOSE&gt;]])</f>
        <v>112780</v>
      </c>
      <c r="I26233">
        <f>Individual_test_2___RAW_data_task2_696799[[#This Row],[&lt;VOL&gt;]]*Individual_test_2___RAW_data_task2_696799[[#This Row],[&lt;PRICE&gt;]]</f>
        <v>7556260</v>
      </c>
      <c r="J26233">
        <f>WEEKDAY(Individual_test_2___RAW_data_task2_696799[[#This Row],[&lt;DATE&gt;]],11)</f>
        <v>1</v>
      </c>
      <c r="K26233" s="4" t="str">
        <f>TEXT(Individual_test_2___RAW_data_task2_696799[[#This Row],[&lt;DATE&gt;]],"ДДДД")</f>
        <v>понедельник</v>
      </c>
    </row>
    <row r="26234" spans="1:11" x14ac:dyDescent="0.25">
      <c r="A26234" s="1">
        <v>44137</v>
      </c>
      <c r="B26234" s="2">
        <v>0.45069444444444445</v>
      </c>
      <c r="C26234">
        <v>114295</v>
      </c>
      <c r="D26234">
        <v>114692</v>
      </c>
      <c r="E26234">
        <v>107918</v>
      </c>
      <c r="F26234">
        <v>109544</v>
      </c>
      <c r="G26234">
        <v>92</v>
      </c>
      <c r="H26234">
        <f>AVERAGE(Individual_test_2___RAW_data_task2_696799[[#This Row],[&lt;OPEN&gt;]:[&lt;CLOSE&gt;]])</f>
        <v>111612.25</v>
      </c>
      <c r="I26234">
        <f>Individual_test_2___RAW_data_task2_696799[[#This Row],[&lt;VOL&gt;]]*Individual_test_2___RAW_data_task2_696799[[#This Row],[&lt;PRICE&gt;]]</f>
        <v>10268327</v>
      </c>
      <c r="J26234">
        <f>WEEKDAY(Individual_test_2___RAW_data_task2_696799[[#This Row],[&lt;DATE&gt;]],11)</f>
        <v>1</v>
      </c>
      <c r="K26234" s="4" t="str">
        <f>TEXT(Individual_test_2___RAW_data_task2_696799[[#This Row],[&lt;DATE&gt;]],"ДДДД")</f>
        <v>понедельник</v>
      </c>
    </row>
    <row r="26235" spans="1:11" x14ac:dyDescent="0.25">
      <c r="A26235" s="1">
        <v>44137</v>
      </c>
      <c r="B26235" s="2">
        <v>0.4513888888888889</v>
      </c>
      <c r="C26235">
        <v>111026</v>
      </c>
      <c r="D26235">
        <v>115208</v>
      </c>
      <c r="E26235">
        <v>108003</v>
      </c>
      <c r="F26235">
        <v>114522</v>
      </c>
      <c r="G26235">
        <v>47</v>
      </c>
      <c r="H26235">
        <f>AVERAGE(Individual_test_2___RAW_data_task2_696799[[#This Row],[&lt;OPEN&gt;]:[&lt;CLOSE&gt;]])</f>
        <v>112189.75</v>
      </c>
      <c r="I26235">
        <f>Individual_test_2___RAW_data_task2_696799[[#This Row],[&lt;VOL&gt;]]*Individual_test_2___RAW_data_task2_696799[[#This Row],[&lt;PRICE&gt;]]</f>
        <v>5272918.25</v>
      </c>
      <c r="J26235">
        <f>WEEKDAY(Individual_test_2___RAW_data_task2_696799[[#This Row],[&lt;DATE&gt;]],11)</f>
        <v>1</v>
      </c>
      <c r="K26235" s="4" t="str">
        <f>TEXT(Individual_test_2___RAW_data_task2_696799[[#This Row],[&lt;DATE&gt;]],"ДДДД")</f>
        <v>понедельник</v>
      </c>
    </row>
    <row r="26236" spans="1:11" x14ac:dyDescent="0.25">
      <c r="A26236" s="1">
        <v>44137</v>
      </c>
      <c r="B26236" s="2">
        <v>0.45208333333333334</v>
      </c>
      <c r="C26236">
        <v>108056</v>
      </c>
      <c r="D26236">
        <v>115082</v>
      </c>
      <c r="E26236">
        <v>108025</v>
      </c>
      <c r="F26236">
        <v>109873</v>
      </c>
      <c r="G26236">
        <v>93</v>
      </c>
      <c r="H26236">
        <f>AVERAGE(Individual_test_2___RAW_data_task2_696799[[#This Row],[&lt;OPEN&gt;]:[&lt;CLOSE&gt;]])</f>
        <v>110259</v>
      </c>
      <c r="I26236">
        <f>Individual_test_2___RAW_data_task2_696799[[#This Row],[&lt;VOL&gt;]]*Individual_test_2___RAW_data_task2_696799[[#This Row],[&lt;PRICE&gt;]]</f>
        <v>10254087</v>
      </c>
      <c r="J26236">
        <f>WEEKDAY(Individual_test_2___RAW_data_task2_696799[[#This Row],[&lt;DATE&gt;]],11)</f>
        <v>1</v>
      </c>
      <c r="K26236" s="4" t="str">
        <f>TEXT(Individual_test_2___RAW_data_task2_696799[[#This Row],[&lt;DATE&gt;]],"ДДДД")</f>
        <v>понедельник</v>
      </c>
    </row>
    <row r="26237" spans="1:11" x14ac:dyDescent="0.25">
      <c r="A26237" s="1">
        <v>44137</v>
      </c>
      <c r="B26237" s="2">
        <v>0.45277777777777778</v>
      </c>
      <c r="C26237">
        <v>108042</v>
      </c>
      <c r="D26237">
        <v>115161</v>
      </c>
      <c r="E26237">
        <v>108042</v>
      </c>
      <c r="F26237">
        <v>110966</v>
      </c>
      <c r="G26237">
        <v>76</v>
      </c>
      <c r="H26237">
        <f>AVERAGE(Individual_test_2___RAW_data_task2_696799[[#This Row],[&lt;OPEN&gt;]:[&lt;CLOSE&gt;]])</f>
        <v>110552.75</v>
      </c>
      <c r="I26237">
        <f>Individual_test_2___RAW_data_task2_696799[[#This Row],[&lt;VOL&gt;]]*Individual_test_2___RAW_data_task2_696799[[#This Row],[&lt;PRICE&gt;]]</f>
        <v>8402009</v>
      </c>
      <c r="J26237">
        <f>WEEKDAY(Individual_test_2___RAW_data_task2_696799[[#This Row],[&lt;DATE&gt;]],11)</f>
        <v>1</v>
      </c>
      <c r="K26237" s="4" t="str">
        <f>TEXT(Individual_test_2___RAW_data_task2_696799[[#This Row],[&lt;DATE&gt;]],"ДДДД")</f>
        <v>понедельник</v>
      </c>
    </row>
    <row r="26238" spans="1:11" x14ac:dyDescent="0.25">
      <c r="A26238" s="1">
        <v>44137</v>
      </c>
      <c r="B26238" s="2">
        <v>0.45347222222222222</v>
      </c>
      <c r="C26238">
        <v>112807</v>
      </c>
      <c r="D26238">
        <v>115250</v>
      </c>
      <c r="E26238">
        <v>108003</v>
      </c>
      <c r="F26238">
        <v>112282</v>
      </c>
      <c r="G26238">
        <v>32</v>
      </c>
      <c r="H26238">
        <f>AVERAGE(Individual_test_2___RAW_data_task2_696799[[#This Row],[&lt;OPEN&gt;]:[&lt;CLOSE&gt;]])</f>
        <v>112085.5</v>
      </c>
      <c r="I26238">
        <f>Individual_test_2___RAW_data_task2_696799[[#This Row],[&lt;VOL&gt;]]*Individual_test_2___RAW_data_task2_696799[[#This Row],[&lt;PRICE&gt;]]</f>
        <v>3586736</v>
      </c>
      <c r="J26238">
        <f>WEEKDAY(Individual_test_2___RAW_data_task2_696799[[#This Row],[&lt;DATE&gt;]],11)</f>
        <v>1</v>
      </c>
      <c r="K26238" s="4" t="str">
        <f>TEXT(Individual_test_2___RAW_data_task2_696799[[#This Row],[&lt;DATE&gt;]],"ДДДД")</f>
        <v>понедельник</v>
      </c>
    </row>
    <row r="26239" spans="1:11" x14ac:dyDescent="0.25">
      <c r="A26239" s="1">
        <v>44137</v>
      </c>
      <c r="B26239" s="2">
        <v>0.45416666666666666</v>
      </c>
      <c r="C26239">
        <v>112357</v>
      </c>
      <c r="D26239">
        <v>115245</v>
      </c>
      <c r="E26239">
        <v>108073</v>
      </c>
      <c r="F26239">
        <v>111862</v>
      </c>
      <c r="G26239">
        <v>59</v>
      </c>
      <c r="H26239">
        <f>AVERAGE(Individual_test_2___RAW_data_task2_696799[[#This Row],[&lt;OPEN&gt;]:[&lt;CLOSE&gt;]])</f>
        <v>111884.25</v>
      </c>
      <c r="I26239">
        <f>Individual_test_2___RAW_data_task2_696799[[#This Row],[&lt;VOL&gt;]]*Individual_test_2___RAW_data_task2_696799[[#This Row],[&lt;PRICE&gt;]]</f>
        <v>6601170.75</v>
      </c>
      <c r="J26239">
        <f>WEEKDAY(Individual_test_2___RAW_data_task2_696799[[#This Row],[&lt;DATE&gt;]],11)</f>
        <v>1</v>
      </c>
      <c r="K26239" s="4" t="str">
        <f>TEXT(Individual_test_2___RAW_data_task2_696799[[#This Row],[&lt;DATE&gt;]],"ДДДД")</f>
        <v>понедельник</v>
      </c>
    </row>
    <row r="26240" spans="1:11" x14ac:dyDescent="0.25">
      <c r="A26240" s="1">
        <v>44137</v>
      </c>
      <c r="B26240" s="2">
        <v>0.4548611111111111</v>
      </c>
      <c r="C26240">
        <v>108756</v>
      </c>
      <c r="D26240">
        <v>115116</v>
      </c>
      <c r="E26240">
        <v>108006</v>
      </c>
      <c r="F26240">
        <v>110856</v>
      </c>
      <c r="G26240">
        <v>50</v>
      </c>
      <c r="H26240">
        <f>AVERAGE(Individual_test_2___RAW_data_task2_696799[[#This Row],[&lt;OPEN&gt;]:[&lt;CLOSE&gt;]])</f>
        <v>110683.5</v>
      </c>
      <c r="I26240">
        <f>Individual_test_2___RAW_data_task2_696799[[#This Row],[&lt;VOL&gt;]]*Individual_test_2___RAW_data_task2_696799[[#This Row],[&lt;PRICE&gt;]]</f>
        <v>5534175</v>
      </c>
      <c r="J26240">
        <f>WEEKDAY(Individual_test_2___RAW_data_task2_696799[[#This Row],[&lt;DATE&gt;]],11)</f>
        <v>1</v>
      </c>
      <c r="K26240" s="4" t="str">
        <f>TEXT(Individual_test_2___RAW_data_task2_696799[[#This Row],[&lt;DATE&gt;]],"ДДДД")</f>
        <v>понедельник</v>
      </c>
    </row>
    <row r="26241" spans="1:11" x14ac:dyDescent="0.25">
      <c r="A26241" s="1">
        <v>44137</v>
      </c>
      <c r="B26241" s="2">
        <v>0.45555555555555555</v>
      </c>
      <c r="C26241">
        <v>110122</v>
      </c>
      <c r="D26241">
        <v>115287</v>
      </c>
      <c r="E26241">
        <v>107956</v>
      </c>
      <c r="F26241">
        <v>112706</v>
      </c>
      <c r="G26241">
        <v>46</v>
      </c>
      <c r="H26241">
        <f>AVERAGE(Individual_test_2___RAW_data_task2_696799[[#This Row],[&lt;OPEN&gt;]:[&lt;CLOSE&gt;]])</f>
        <v>111517.75</v>
      </c>
      <c r="I26241">
        <f>Individual_test_2___RAW_data_task2_696799[[#This Row],[&lt;VOL&gt;]]*Individual_test_2___RAW_data_task2_696799[[#This Row],[&lt;PRICE&gt;]]</f>
        <v>5129816.5</v>
      </c>
      <c r="J26241">
        <f>WEEKDAY(Individual_test_2___RAW_data_task2_696799[[#This Row],[&lt;DATE&gt;]],11)</f>
        <v>1</v>
      </c>
      <c r="K26241" s="4" t="str">
        <f>TEXT(Individual_test_2___RAW_data_task2_696799[[#This Row],[&lt;DATE&gt;]],"ДДДД")</f>
        <v>понедельник</v>
      </c>
    </row>
    <row r="26242" spans="1:11" x14ac:dyDescent="0.25">
      <c r="A26242" s="1">
        <v>44137</v>
      </c>
      <c r="B26242" s="2">
        <v>0.45624999999999999</v>
      </c>
      <c r="C26242">
        <v>111194</v>
      </c>
      <c r="D26242">
        <v>115284</v>
      </c>
      <c r="E26242">
        <v>108040</v>
      </c>
      <c r="F26242">
        <v>109908</v>
      </c>
      <c r="G26242">
        <v>93</v>
      </c>
      <c r="H26242">
        <f>AVERAGE(Individual_test_2___RAW_data_task2_696799[[#This Row],[&lt;OPEN&gt;]:[&lt;CLOSE&gt;]])</f>
        <v>111106.5</v>
      </c>
      <c r="I26242">
        <f>Individual_test_2___RAW_data_task2_696799[[#This Row],[&lt;VOL&gt;]]*Individual_test_2___RAW_data_task2_696799[[#This Row],[&lt;PRICE&gt;]]</f>
        <v>10332904.5</v>
      </c>
      <c r="J26242">
        <f>WEEKDAY(Individual_test_2___RAW_data_task2_696799[[#This Row],[&lt;DATE&gt;]],11)</f>
        <v>1</v>
      </c>
      <c r="K26242" s="4" t="str">
        <f>TEXT(Individual_test_2___RAW_data_task2_696799[[#This Row],[&lt;DATE&gt;]],"ДДДД")</f>
        <v>понедельник</v>
      </c>
    </row>
    <row r="26243" spans="1:11" x14ac:dyDescent="0.25">
      <c r="A26243" s="1">
        <v>44137</v>
      </c>
      <c r="B26243" s="2">
        <v>0.45694444444444443</v>
      </c>
      <c r="C26243">
        <v>108297</v>
      </c>
      <c r="D26243">
        <v>115230</v>
      </c>
      <c r="E26243">
        <v>107955</v>
      </c>
      <c r="F26243">
        <v>110965</v>
      </c>
      <c r="G26243">
        <v>78</v>
      </c>
      <c r="H26243">
        <f>AVERAGE(Individual_test_2___RAW_data_task2_696799[[#This Row],[&lt;OPEN&gt;]:[&lt;CLOSE&gt;]])</f>
        <v>110611.75</v>
      </c>
      <c r="I26243">
        <f>Individual_test_2___RAW_data_task2_696799[[#This Row],[&lt;VOL&gt;]]*Individual_test_2___RAW_data_task2_696799[[#This Row],[&lt;PRICE&gt;]]</f>
        <v>8627716.5</v>
      </c>
      <c r="J26243">
        <f>WEEKDAY(Individual_test_2___RAW_data_task2_696799[[#This Row],[&lt;DATE&gt;]],11)</f>
        <v>1</v>
      </c>
      <c r="K26243" s="4" t="str">
        <f>TEXT(Individual_test_2___RAW_data_task2_696799[[#This Row],[&lt;DATE&gt;]],"ДДДД")</f>
        <v>понедельник</v>
      </c>
    </row>
    <row r="26244" spans="1:11" x14ac:dyDescent="0.25">
      <c r="A26244" s="1">
        <v>44137</v>
      </c>
      <c r="B26244" s="2">
        <v>0.45763888888888887</v>
      </c>
      <c r="C26244">
        <v>114806</v>
      </c>
      <c r="D26244">
        <v>115199</v>
      </c>
      <c r="E26244">
        <v>108163</v>
      </c>
      <c r="F26244">
        <v>110737</v>
      </c>
      <c r="G26244">
        <v>13</v>
      </c>
      <c r="H26244">
        <f>AVERAGE(Individual_test_2___RAW_data_task2_696799[[#This Row],[&lt;OPEN&gt;]:[&lt;CLOSE&gt;]])</f>
        <v>112226.25</v>
      </c>
      <c r="I26244">
        <f>Individual_test_2___RAW_data_task2_696799[[#This Row],[&lt;VOL&gt;]]*Individual_test_2___RAW_data_task2_696799[[#This Row],[&lt;PRICE&gt;]]</f>
        <v>1458941.25</v>
      </c>
      <c r="J26244">
        <f>WEEKDAY(Individual_test_2___RAW_data_task2_696799[[#This Row],[&lt;DATE&gt;]],11)</f>
        <v>1</v>
      </c>
      <c r="K26244" s="4" t="str">
        <f>TEXT(Individual_test_2___RAW_data_task2_696799[[#This Row],[&lt;DATE&gt;]],"ДДДД")</f>
        <v>понедельник</v>
      </c>
    </row>
    <row r="26245" spans="1:11" x14ac:dyDescent="0.25">
      <c r="A26245" s="1">
        <v>44137</v>
      </c>
      <c r="B26245" s="2">
        <v>0.45833333333333331</v>
      </c>
      <c r="C26245">
        <v>112390</v>
      </c>
      <c r="D26245">
        <v>115251</v>
      </c>
      <c r="E26245">
        <v>108141</v>
      </c>
      <c r="F26245">
        <v>112759</v>
      </c>
      <c r="G26245">
        <v>16</v>
      </c>
      <c r="H26245">
        <f>AVERAGE(Individual_test_2___RAW_data_task2_696799[[#This Row],[&lt;OPEN&gt;]:[&lt;CLOSE&gt;]])</f>
        <v>112135.25</v>
      </c>
      <c r="I26245">
        <f>Individual_test_2___RAW_data_task2_696799[[#This Row],[&lt;VOL&gt;]]*Individual_test_2___RAW_data_task2_696799[[#This Row],[&lt;PRICE&gt;]]</f>
        <v>1794164</v>
      </c>
      <c r="J26245">
        <f>WEEKDAY(Individual_test_2___RAW_data_task2_696799[[#This Row],[&lt;DATE&gt;]],11)</f>
        <v>1</v>
      </c>
      <c r="K26245" s="4" t="str">
        <f>TEXT(Individual_test_2___RAW_data_task2_696799[[#This Row],[&lt;DATE&gt;]],"ДДДД")</f>
        <v>понедельник</v>
      </c>
    </row>
    <row r="26246" spans="1:11" x14ac:dyDescent="0.25">
      <c r="A26246" s="1">
        <v>44137</v>
      </c>
      <c r="B26246" s="2">
        <v>0.45902777777777776</v>
      </c>
      <c r="C26246">
        <v>112197</v>
      </c>
      <c r="D26246">
        <v>115289</v>
      </c>
      <c r="E26246">
        <v>108165</v>
      </c>
      <c r="F26246">
        <v>108872</v>
      </c>
      <c r="G26246">
        <v>92</v>
      </c>
      <c r="H26246">
        <f>AVERAGE(Individual_test_2___RAW_data_task2_696799[[#This Row],[&lt;OPEN&gt;]:[&lt;CLOSE&gt;]])</f>
        <v>111130.75</v>
      </c>
      <c r="I26246">
        <f>Individual_test_2___RAW_data_task2_696799[[#This Row],[&lt;VOL&gt;]]*Individual_test_2___RAW_data_task2_696799[[#This Row],[&lt;PRICE&gt;]]</f>
        <v>10224029</v>
      </c>
      <c r="J26246">
        <f>WEEKDAY(Individual_test_2___RAW_data_task2_696799[[#This Row],[&lt;DATE&gt;]],11)</f>
        <v>1</v>
      </c>
      <c r="K26246" s="4" t="str">
        <f>TEXT(Individual_test_2___RAW_data_task2_696799[[#This Row],[&lt;DATE&gt;]],"ДДДД")</f>
        <v>понедельник</v>
      </c>
    </row>
    <row r="26247" spans="1:11" x14ac:dyDescent="0.25">
      <c r="A26247" s="1">
        <v>44137</v>
      </c>
      <c r="B26247" s="2">
        <v>0.4597222222222222</v>
      </c>
      <c r="C26247">
        <v>109505</v>
      </c>
      <c r="D26247">
        <v>115274</v>
      </c>
      <c r="E26247">
        <v>108008</v>
      </c>
      <c r="F26247">
        <v>109000</v>
      </c>
      <c r="G26247">
        <v>30</v>
      </c>
      <c r="H26247">
        <f>AVERAGE(Individual_test_2___RAW_data_task2_696799[[#This Row],[&lt;OPEN&gt;]:[&lt;CLOSE&gt;]])</f>
        <v>110446.75</v>
      </c>
      <c r="I26247">
        <f>Individual_test_2___RAW_data_task2_696799[[#This Row],[&lt;VOL&gt;]]*Individual_test_2___RAW_data_task2_696799[[#This Row],[&lt;PRICE&gt;]]</f>
        <v>3313402.5</v>
      </c>
      <c r="J26247">
        <f>WEEKDAY(Individual_test_2___RAW_data_task2_696799[[#This Row],[&lt;DATE&gt;]],11)</f>
        <v>1</v>
      </c>
      <c r="K26247" s="4" t="str">
        <f>TEXT(Individual_test_2___RAW_data_task2_696799[[#This Row],[&lt;DATE&gt;]],"ДДДД")</f>
        <v>понедельник</v>
      </c>
    </row>
    <row r="26248" spans="1:11" x14ac:dyDescent="0.25">
      <c r="A26248" s="1">
        <v>44137</v>
      </c>
      <c r="B26248" s="2">
        <v>0.46041666666666664</v>
      </c>
      <c r="C26248">
        <v>114492</v>
      </c>
      <c r="D26248">
        <v>115257</v>
      </c>
      <c r="E26248">
        <v>107934</v>
      </c>
      <c r="F26248">
        <v>115257</v>
      </c>
      <c r="G26248">
        <v>42</v>
      </c>
      <c r="H26248">
        <f>AVERAGE(Individual_test_2___RAW_data_task2_696799[[#This Row],[&lt;OPEN&gt;]:[&lt;CLOSE&gt;]])</f>
        <v>113235</v>
      </c>
      <c r="I26248">
        <f>Individual_test_2___RAW_data_task2_696799[[#This Row],[&lt;VOL&gt;]]*Individual_test_2___RAW_data_task2_696799[[#This Row],[&lt;PRICE&gt;]]</f>
        <v>4755870</v>
      </c>
      <c r="J26248">
        <f>WEEKDAY(Individual_test_2___RAW_data_task2_696799[[#This Row],[&lt;DATE&gt;]],11)</f>
        <v>1</v>
      </c>
      <c r="K26248" s="4" t="str">
        <f>TEXT(Individual_test_2___RAW_data_task2_696799[[#This Row],[&lt;DATE&gt;]],"ДДДД")</f>
        <v>понедельник</v>
      </c>
    </row>
    <row r="26249" spans="1:11" x14ac:dyDescent="0.25">
      <c r="A26249" s="1">
        <v>44137</v>
      </c>
      <c r="B26249" s="2">
        <v>0.46111111111111114</v>
      </c>
      <c r="C26249">
        <v>109622</v>
      </c>
      <c r="D26249">
        <v>115093</v>
      </c>
      <c r="E26249">
        <v>108089</v>
      </c>
      <c r="F26249">
        <v>110774</v>
      </c>
      <c r="G26249">
        <v>6</v>
      </c>
      <c r="H26249">
        <f>AVERAGE(Individual_test_2___RAW_data_task2_696799[[#This Row],[&lt;OPEN&gt;]:[&lt;CLOSE&gt;]])</f>
        <v>110894.5</v>
      </c>
      <c r="I26249">
        <f>Individual_test_2___RAW_data_task2_696799[[#This Row],[&lt;VOL&gt;]]*Individual_test_2___RAW_data_task2_696799[[#This Row],[&lt;PRICE&gt;]]</f>
        <v>665367</v>
      </c>
      <c r="J26249">
        <f>WEEKDAY(Individual_test_2___RAW_data_task2_696799[[#This Row],[&lt;DATE&gt;]],11)</f>
        <v>1</v>
      </c>
      <c r="K26249" s="4" t="str">
        <f>TEXT(Individual_test_2___RAW_data_task2_696799[[#This Row],[&lt;DATE&gt;]],"ДДДД")</f>
        <v>понедельник</v>
      </c>
    </row>
    <row r="26250" spans="1:11" x14ac:dyDescent="0.25">
      <c r="A26250" s="1">
        <v>44137</v>
      </c>
      <c r="B26250" s="2">
        <v>0.46180555555555558</v>
      </c>
      <c r="C26250">
        <v>112021</v>
      </c>
      <c r="D26250">
        <v>114930</v>
      </c>
      <c r="E26250">
        <v>107919</v>
      </c>
      <c r="F26250">
        <v>114524</v>
      </c>
      <c r="G26250">
        <v>9</v>
      </c>
      <c r="H26250">
        <f>AVERAGE(Individual_test_2___RAW_data_task2_696799[[#This Row],[&lt;OPEN&gt;]:[&lt;CLOSE&gt;]])</f>
        <v>112348.5</v>
      </c>
      <c r="I26250">
        <f>Individual_test_2___RAW_data_task2_696799[[#This Row],[&lt;VOL&gt;]]*Individual_test_2___RAW_data_task2_696799[[#This Row],[&lt;PRICE&gt;]]</f>
        <v>1011136.5</v>
      </c>
      <c r="J26250">
        <f>WEEKDAY(Individual_test_2___RAW_data_task2_696799[[#This Row],[&lt;DATE&gt;]],11)</f>
        <v>1</v>
      </c>
      <c r="K26250" s="4" t="str">
        <f>TEXT(Individual_test_2___RAW_data_task2_696799[[#This Row],[&lt;DATE&gt;]],"ДДДД")</f>
        <v>понедельник</v>
      </c>
    </row>
    <row r="26251" spans="1:11" x14ac:dyDescent="0.25">
      <c r="A26251" s="1">
        <v>44137</v>
      </c>
      <c r="B26251" s="2">
        <v>0.46250000000000002</v>
      </c>
      <c r="C26251">
        <v>109278</v>
      </c>
      <c r="D26251">
        <v>115194</v>
      </c>
      <c r="E26251">
        <v>107960</v>
      </c>
      <c r="F26251">
        <v>113135</v>
      </c>
      <c r="G26251">
        <v>31</v>
      </c>
      <c r="H26251">
        <f>AVERAGE(Individual_test_2___RAW_data_task2_696799[[#This Row],[&lt;OPEN&gt;]:[&lt;CLOSE&gt;]])</f>
        <v>111391.75</v>
      </c>
      <c r="I26251">
        <f>Individual_test_2___RAW_data_task2_696799[[#This Row],[&lt;VOL&gt;]]*Individual_test_2___RAW_data_task2_696799[[#This Row],[&lt;PRICE&gt;]]</f>
        <v>3453144.25</v>
      </c>
      <c r="J26251">
        <f>WEEKDAY(Individual_test_2___RAW_data_task2_696799[[#This Row],[&lt;DATE&gt;]],11)</f>
        <v>1</v>
      </c>
      <c r="K26251" s="4" t="str">
        <f>TEXT(Individual_test_2___RAW_data_task2_696799[[#This Row],[&lt;DATE&gt;]],"ДДДД")</f>
        <v>понедельник</v>
      </c>
    </row>
    <row r="26252" spans="1:11" x14ac:dyDescent="0.25">
      <c r="A26252" s="1">
        <v>44137</v>
      </c>
      <c r="B26252" s="2">
        <v>0.46319444444444446</v>
      </c>
      <c r="C26252">
        <v>113243</v>
      </c>
      <c r="D26252">
        <v>115171</v>
      </c>
      <c r="E26252">
        <v>108367</v>
      </c>
      <c r="F26252">
        <v>109723</v>
      </c>
      <c r="G26252">
        <v>53</v>
      </c>
      <c r="H26252">
        <f>AVERAGE(Individual_test_2___RAW_data_task2_696799[[#This Row],[&lt;OPEN&gt;]:[&lt;CLOSE&gt;]])</f>
        <v>111626</v>
      </c>
      <c r="I26252">
        <f>Individual_test_2___RAW_data_task2_696799[[#This Row],[&lt;VOL&gt;]]*Individual_test_2___RAW_data_task2_696799[[#This Row],[&lt;PRICE&gt;]]</f>
        <v>5916178</v>
      </c>
      <c r="J26252">
        <f>WEEKDAY(Individual_test_2___RAW_data_task2_696799[[#This Row],[&lt;DATE&gt;]],11)</f>
        <v>1</v>
      </c>
      <c r="K26252" s="4" t="str">
        <f>TEXT(Individual_test_2___RAW_data_task2_696799[[#This Row],[&lt;DATE&gt;]],"ДДДД")</f>
        <v>понедельник</v>
      </c>
    </row>
    <row r="26253" spans="1:11" x14ac:dyDescent="0.25">
      <c r="A26253" s="1">
        <v>44137</v>
      </c>
      <c r="B26253" s="2">
        <v>0.46388888888888891</v>
      </c>
      <c r="C26253">
        <v>108767</v>
      </c>
      <c r="D26253">
        <v>115291</v>
      </c>
      <c r="E26253">
        <v>107950</v>
      </c>
      <c r="F26253">
        <v>112673</v>
      </c>
      <c r="G26253">
        <v>71</v>
      </c>
      <c r="H26253">
        <f>AVERAGE(Individual_test_2___RAW_data_task2_696799[[#This Row],[&lt;OPEN&gt;]:[&lt;CLOSE&gt;]])</f>
        <v>111170.25</v>
      </c>
      <c r="I26253">
        <f>Individual_test_2___RAW_data_task2_696799[[#This Row],[&lt;VOL&gt;]]*Individual_test_2___RAW_data_task2_696799[[#This Row],[&lt;PRICE&gt;]]</f>
        <v>7893087.75</v>
      </c>
      <c r="J26253">
        <f>WEEKDAY(Individual_test_2___RAW_data_task2_696799[[#This Row],[&lt;DATE&gt;]],11)</f>
        <v>1</v>
      </c>
      <c r="K26253" s="4" t="str">
        <f>TEXT(Individual_test_2___RAW_data_task2_696799[[#This Row],[&lt;DATE&gt;]],"ДДДД")</f>
        <v>понедельник</v>
      </c>
    </row>
    <row r="26254" spans="1:11" x14ac:dyDescent="0.25">
      <c r="A26254" s="1">
        <v>44137</v>
      </c>
      <c r="B26254" s="2">
        <v>0.46458333333333335</v>
      </c>
      <c r="C26254">
        <v>112409</v>
      </c>
      <c r="D26254">
        <v>115227</v>
      </c>
      <c r="E26254">
        <v>107910</v>
      </c>
      <c r="F26254">
        <v>114250</v>
      </c>
      <c r="G26254">
        <v>22</v>
      </c>
      <c r="H26254">
        <f>AVERAGE(Individual_test_2___RAW_data_task2_696799[[#This Row],[&lt;OPEN&gt;]:[&lt;CLOSE&gt;]])</f>
        <v>112449</v>
      </c>
      <c r="I26254">
        <f>Individual_test_2___RAW_data_task2_696799[[#This Row],[&lt;VOL&gt;]]*Individual_test_2___RAW_data_task2_696799[[#This Row],[&lt;PRICE&gt;]]</f>
        <v>2473878</v>
      </c>
      <c r="J26254">
        <f>WEEKDAY(Individual_test_2___RAW_data_task2_696799[[#This Row],[&lt;DATE&gt;]],11)</f>
        <v>1</v>
      </c>
      <c r="K26254" s="4" t="str">
        <f>TEXT(Individual_test_2___RAW_data_task2_696799[[#This Row],[&lt;DATE&gt;]],"ДДДД")</f>
        <v>понедельник</v>
      </c>
    </row>
    <row r="26255" spans="1:11" x14ac:dyDescent="0.25">
      <c r="A26255" s="1">
        <v>44137</v>
      </c>
      <c r="B26255" s="2">
        <v>0.46527777777777779</v>
      </c>
      <c r="C26255">
        <v>108230</v>
      </c>
      <c r="D26255">
        <v>114957</v>
      </c>
      <c r="E26255">
        <v>107937</v>
      </c>
      <c r="F26255">
        <v>109978</v>
      </c>
      <c r="G26255">
        <v>40</v>
      </c>
      <c r="H26255">
        <f>AVERAGE(Individual_test_2___RAW_data_task2_696799[[#This Row],[&lt;OPEN&gt;]:[&lt;CLOSE&gt;]])</f>
        <v>110275.5</v>
      </c>
      <c r="I26255">
        <f>Individual_test_2___RAW_data_task2_696799[[#This Row],[&lt;VOL&gt;]]*Individual_test_2___RAW_data_task2_696799[[#This Row],[&lt;PRICE&gt;]]</f>
        <v>4411020</v>
      </c>
      <c r="J26255">
        <f>WEEKDAY(Individual_test_2___RAW_data_task2_696799[[#This Row],[&lt;DATE&gt;]],11)</f>
        <v>1</v>
      </c>
      <c r="K26255" s="4" t="str">
        <f>TEXT(Individual_test_2___RAW_data_task2_696799[[#This Row],[&lt;DATE&gt;]],"ДДДД")</f>
        <v>понедельник</v>
      </c>
    </row>
    <row r="26256" spans="1:11" x14ac:dyDescent="0.25">
      <c r="A26256" s="1">
        <v>44137</v>
      </c>
      <c r="B26256" s="2">
        <v>0.46597222222222223</v>
      </c>
      <c r="C26256">
        <v>112626</v>
      </c>
      <c r="D26256">
        <v>115284</v>
      </c>
      <c r="E26256">
        <v>107911</v>
      </c>
      <c r="F26256">
        <v>114486</v>
      </c>
      <c r="G26256">
        <v>49</v>
      </c>
      <c r="H26256">
        <f>AVERAGE(Individual_test_2___RAW_data_task2_696799[[#This Row],[&lt;OPEN&gt;]:[&lt;CLOSE&gt;]])</f>
        <v>112576.75</v>
      </c>
      <c r="I26256">
        <f>Individual_test_2___RAW_data_task2_696799[[#This Row],[&lt;VOL&gt;]]*Individual_test_2___RAW_data_task2_696799[[#This Row],[&lt;PRICE&gt;]]</f>
        <v>5516260.75</v>
      </c>
      <c r="J26256">
        <f>WEEKDAY(Individual_test_2___RAW_data_task2_696799[[#This Row],[&lt;DATE&gt;]],11)</f>
        <v>1</v>
      </c>
      <c r="K26256" s="4" t="str">
        <f>TEXT(Individual_test_2___RAW_data_task2_696799[[#This Row],[&lt;DATE&gt;]],"ДДДД")</f>
        <v>понедельник</v>
      </c>
    </row>
    <row r="26257" spans="1:11" x14ac:dyDescent="0.25">
      <c r="A26257" s="1">
        <v>44137</v>
      </c>
      <c r="B26257" s="2">
        <v>0.46666666666666667</v>
      </c>
      <c r="C26257">
        <v>114898</v>
      </c>
      <c r="D26257">
        <v>115126</v>
      </c>
      <c r="E26257">
        <v>108241</v>
      </c>
      <c r="F26257">
        <v>113293</v>
      </c>
      <c r="G26257">
        <v>82</v>
      </c>
      <c r="H26257">
        <f>AVERAGE(Individual_test_2___RAW_data_task2_696799[[#This Row],[&lt;OPEN&gt;]:[&lt;CLOSE&gt;]])</f>
        <v>112889.5</v>
      </c>
      <c r="I26257">
        <f>Individual_test_2___RAW_data_task2_696799[[#This Row],[&lt;VOL&gt;]]*Individual_test_2___RAW_data_task2_696799[[#This Row],[&lt;PRICE&gt;]]</f>
        <v>9256939</v>
      </c>
      <c r="J26257">
        <f>WEEKDAY(Individual_test_2___RAW_data_task2_696799[[#This Row],[&lt;DATE&gt;]],11)</f>
        <v>1</v>
      </c>
      <c r="K26257" s="4" t="str">
        <f>TEXT(Individual_test_2___RAW_data_task2_696799[[#This Row],[&lt;DATE&gt;]],"ДДДД")</f>
        <v>понедельник</v>
      </c>
    </row>
    <row r="26258" spans="1:11" x14ac:dyDescent="0.25">
      <c r="A26258" s="1">
        <v>44137</v>
      </c>
      <c r="B26258" s="2">
        <v>0.46736111111111112</v>
      </c>
      <c r="C26258">
        <v>111837</v>
      </c>
      <c r="D26258">
        <v>115147</v>
      </c>
      <c r="E26258">
        <v>108100</v>
      </c>
      <c r="F26258">
        <v>115081</v>
      </c>
      <c r="G26258">
        <v>74</v>
      </c>
      <c r="H26258">
        <f>AVERAGE(Individual_test_2___RAW_data_task2_696799[[#This Row],[&lt;OPEN&gt;]:[&lt;CLOSE&gt;]])</f>
        <v>112541.25</v>
      </c>
      <c r="I26258">
        <f>Individual_test_2___RAW_data_task2_696799[[#This Row],[&lt;VOL&gt;]]*Individual_test_2___RAW_data_task2_696799[[#This Row],[&lt;PRICE&gt;]]</f>
        <v>8328052.5</v>
      </c>
      <c r="J26258">
        <f>WEEKDAY(Individual_test_2___RAW_data_task2_696799[[#This Row],[&lt;DATE&gt;]],11)</f>
        <v>1</v>
      </c>
      <c r="K26258" s="4" t="str">
        <f>TEXT(Individual_test_2___RAW_data_task2_696799[[#This Row],[&lt;DATE&gt;]],"ДДДД")</f>
        <v>понедельник</v>
      </c>
    </row>
    <row r="26259" spans="1:11" x14ac:dyDescent="0.25">
      <c r="A26259" s="1">
        <v>44137</v>
      </c>
      <c r="B26259" s="2">
        <v>0.46805555555555556</v>
      </c>
      <c r="C26259">
        <v>109097</v>
      </c>
      <c r="D26259">
        <v>115150</v>
      </c>
      <c r="E26259">
        <v>107925</v>
      </c>
      <c r="F26259">
        <v>109233</v>
      </c>
      <c r="G26259">
        <v>11</v>
      </c>
      <c r="H26259">
        <f>AVERAGE(Individual_test_2___RAW_data_task2_696799[[#This Row],[&lt;OPEN&gt;]:[&lt;CLOSE&gt;]])</f>
        <v>110351.25</v>
      </c>
      <c r="I26259">
        <f>Individual_test_2___RAW_data_task2_696799[[#This Row],[&lt;VOL&gt;]]*Individual_test_2___RAW_data_task2_696799[[#This Row],[&lt;PRICE&gt;]]</f>
        <v>1213863.75</v>
      </c>
      <c r="J26259">
        <f>WEEKDAY(Individual_test_2___RAW_data_task2_696799[[#This Row],[&lt;DATE&gt;]],11)</f>
        <v>1</v>
      </c>
      <c r="K26259" s="4" t="str">
        <f>TEXT(Individual_test_2___RAW_data_task2_696799[[#This Row],[&lt;DATE&gt;]],"ДДДД")</f>
        <v>понедельник</v>
      </c>
    </row>
    <row r="26260" spans="1:11" x14ac:dyDescent="0.25">
      <c r="A26260" s="1">
        <v>44137</v>
      </c>
      <c r="B26260" s="2">
        <v>0.46875</v>
      </c>
      <c r="C26260">
        <v>113834</v>
      </c>
      <c r="D26260">
        <v>115292</v>
      </c>
      <c r="E26260">
        <v>107987</v>
      </c>
      <c r="F26260">
        <v>108834</v>
      </c>
      <c r="G26260">
        <v>73</v>
      </c>
      <c r="H26260">
        <f>AVERAGE(Individual_test_2___RAW_data_task2_696799[[#This Row],[&lt;OPEN&gt;]:[&lt;CLOSE&gt;]])</f>
        <v>111486.75</v>
      </c>
      <c r="I26260">
        <f>Individual_test_2___RAW_data_task2_696799[[#This Row],[&lt;VOL&gt;]]*Individual_test_2___RAW_data_task2_696799[[#This Row],[&lt;PRICE&gt;]]</f>
        <v>8138532.75</v>
      </c>
      <c r="J26260">
        <f>WEEKDAY(Individual_test_2___RAW_data_task2_696799[[#This Row],[&lt;DATE&gt;]],11)</f>
        <v>1</v>
      </c>
      <c r="K26260" s="4" t="str">
        <f>TEXT(Individual_test_2___RAW_data_task2_696799[[#This Row],[&lt;DATE&gt;]],"ДДДД")</f>
        <v>понедельник</v>
      </c>
    </row>
    <row r="26261" spans="1:11" x14ac:dyDescent="0.25">
      <c r="A26261" s="1">
        <v>44137</v>
      </c>
      <c r="B26261" s="2">
        <v>0.46944444444444444</v>
      </c>
      <c r="C26261">
        <v>113973</v>
      </c>
      <c r="D26261">
        <v>115295</v>
      </c>
      <c r="E26261">
        <v>108261</v>
      </c>
      <c r="F26261">
        <v>111065</v>
      </c>
      <c r="G26261">
        <v>8</v>
      </c>
      <c r="H26261">
        <f>AVERAGE(Individual_test_2___RAW_data_task2_696799[[#This Row],[&lt;OPEN&gt;]:[&lt;CLOSE&gt;]])</f>
        <v>112148.5</v>
      </c>
      <c r="I26261">
        <f>Individual_test_2___RAW_data_task2_696799[[#This Row],[&lt;VOL&gt;]]*Individual_test_2___RAW_data_task2_696799[[#This Row],[&lt;PRICE&gt;]]</f>
        <v>897188</v>
      </c>
      <c r="J26261">
        <f>WEEKDAY(Individual_test_2___RAW_data_task2_696799[[#This Row],[&lt;DATE&gt;]],11)</f>
        <v>1</v>
      </c>
      <c r="K26261" s="4" t="str">
        <f>TEXT(Individual_test_2___RAW_data_task2_696799[[#This Row],[&lt;DATE&gt;]],"ДДДД")</f>
        <v>понедельник</v>
      </c>
    </row>
    <row r="26262" spans="1:11" x14ac:dyDescent="0.25">
      <c r="A26262" s="1">
        <v>44137</v>
      </c>
      <c r="B26262" s="2">
        <v>0.47013888888888888</v>
      </c>
      <c r="C26262">
        <v>113693</v>
      </c>
      <c r="D26262">
        <v>115268</v>
      </c>
      <c r="E26262">
        <v>107933</v>
      </c>
      <c r="F26262">
        <v>112300</v>
      </c>
      <c r="G26262">
        <v>19</v>
      </c>
      <c r="H26262">
        <f>AVERAGE(Individual_test_2___RAW_data_task2_696799[[#This Row],[&lt;OPEN&gt;]:[&lt;CLOSE&gt;]])</f>
        <v>112298.5</v>
      </c>
      <c r="I26262">
        <f>Individual_test_2___RAW_data_task2_696799[[#This Row],[&lt;VOL&gt;]]*Individual_test_2___RAW_data_task2_696799[[#This Row],[&lt;PRICE&gt;]]</f>
        <v>2133671.5</v>
      </c>
      <c r="J26262">
        <f>WEEKDAY(Individual_test_2___RAW_data_task2_696799[[#This Row],[&lt;DATE&gt;]],11)</f>
        <v>1</v>
      </c>
      <c r="K26262" s="4" t="str">
        <f>TEXT(Individual_test_2___RAW_data_task2_696799[[#This Row],[&lt;DATE&gt;]],"ДДДД")</f>
        <v>понедельник</v>
      </c>
    </row>
    <row r="26263" spans="1:11" x14ac:dyDescent="0.25">
      <c r="A26263" s="1">
        <v>44137</v>
      </c>
      <c r="B26263" s="2">
        <v>0.47083333333333333</v>
      </c>
      <c r="C26263">
        <v>114434</v>
      </c>
      <c r="D26263">
        <v>114811</v>
      </c>
      <c r="E26263">
        <v>108275</v>
      </c>
      <c r="F26263">
        <v>108895</v>
      </c>
      <c r="G26263">
        <v>33</v>
      </c>
      <c r="H26263">
        <f>AVERAGE(Individual_test_2___RAW_data_task2_696799[[#This Row],[&lt;OPEN&gt;]:[&lt;CLOSE&gt;]])</f>
        <v>111603.75</v>
      </c>
      <c r="I26263">
        <f>Individual_test_2___RAW_data_task2_696799[[#This Row],[&lt;VOL&gt;]]*Individual_test_2___RAW_data_task2_696799[[#This Row],[&lt;PRICE&gt;]]</f>
        <v>3682923.75</v>
      </c>
      <c r="J26263">
        <f>WEEKDAY(Individual_test_2___RAW_data_task2_696799[[#This Row],[&lt;DATE&gt;]],11)</f>
        <v>1</v>
      </c>
      <c r="K26263" s="4" t="str">
        <f>TEXT(Individual_test_2___RAW_data_task2_696799[[#This Row],[&lt;DATE&gt;]],"ДДДД")</f>
        <v>понедельник</v>
      </c>
    </row>
    <row r="26264" spans="1:11" x14ac:dyDescent="0.25">
      <c r="A26264" s="1">
        <v>44137</v>
      </c>
      <c r="B26264" s="2">
        <v>0.47152777777777777</v>
      </c>
      <c r="C26264">
        <v>109237</v>
      </c>
      <c r="D26264">
        <v>115190</v>
      </c>
      <c r="E26264">
        <v>108259</v>
      </c>
      <c r="F26264">
        <v>114855</v>
      </c>
      <c r="G26264">
        <v>67</v>
      </c>
      <c r="H26264">
        <f>AVERAGE(Individual_test_2___RAW_data_task2_696799[[#This Row],[&lt;OPEN&gt;]:[&lt;CLOSE&gt;]])</f>
        <v>111885.25</v>
      </c>
      <c r="I26264">
        <f>Individual_test_2___RAW_data_task2_696799[[#This Row],[&lt;VOL&gt;]]*Individual_test_2___RAW_data_task2_696799[[#This Row],[&lt;PRICE&gt;]]</f>
        <v>7496311.75</v>
      </c>
      <c r="J26264">
        <f>WEEKDAY(Individual_test_2___RAW_data_task2_696799[[#This Row],[&lt;DATE&gt;]],11)</f>
        <v>1</v>
      </c>
      <c r="K26264" s="4" t="str">
        <f>TEXT(Individual_test_2___RAW_data_task2_696799[[#This Row],[&lt;DATE&gt;]],"ДДДД")</f>
        <v>понедельник</v>
      </c>
    </row>
    <row r="26265" spans="1:11" x14ac:dyDescent="0.25">
      <c r="A26265" s="1">
        <v>44137</v>
      </c>
      <c r="B26265" s="2">
        <v>0.47222222222222221</v>
      </c>
      <c r="C26265">
        <v>112381</v>
      </c>
      <c r="D26265">
        <v>115140</v>
      </c>
      <c r="E26265">
        <v>108073</v>
      </c>
      <c r="F26265">
        <v>112501</v>
      </c>
      <c r="G26265">
        <v>26</v>
      </c>
      <c r="H26265">
        <f>AVERAGE(Individual_test_2___RAW_data_task2_696799[[#This Row],[&lt;OPEN&gt;]:[&lt;CLOSE&gt;]])</f>
        <v>112023.75</v>
      </c>
      <c r="I26265">
        <f>Individual_test_2___RAW_data_task2_696799[[#This Row],[&lt;VOL&gt;]]*Individual_test_2___RAW_data_task2_696799[[#This Row],[&lt;PRICE&gt;]]</f>
        <v>2912617.5</v>
      </c>
      <c r="J26265">
        <f>WEEKDAY(Individual_test_2___RAW_data_task2_696799[[#This Row],[&lt;DATE&gt;]],11)</f>
        <v>1</v>
      </c>
      <c r="K26265" s="4" t="str">
        <f>TEXT(Individual_test_2___RAW_data_task2_696799[[#This Row],[&lt;DATE&gt;]],"ДДДД")</f>
        <v>понедельник</v>
      </c>
    </row>
    <row r="26266" spans="1:11" x14ac:dyDescent="0.25">
      <c r="A26266" s="1">
        <v>44137</v>
      </c>
      <c r="B26266" s="2">
        <v>0.47291666666666665</v>
      </c>
      <c r="C26266">
        <v>108218</v>
      </c>
      <c r="D26266">
        <v>115298</v>
      </c>
      <c r="E26266">
        <v>108122</v>
      </c>
      <c r="F26266">
        <v>112492</v>
      </c>
      <c r="G26266">
        <v>64</v>
      </c>
      <c r="H26266">
        <f>AVERAGE(Individual_test_2___RAW_data_task2_696799[[#This Row],[&lt;OPEN&gt;]:[&lt;CLOSE&gt;]])</f>
        <v>111032.5</v>
      </c>
      <c r="I26266">
        <f>Individual_test_2___RAW_data_task2_696799[[#This Row],[&lt;VOL&gt;]]*Individual_test_2___RAW_data_task2_696799[[#This Row],[&lt;PRICE&gt;]]</f>
        <v>7106080</v>
      </c>
      <c r="J26266">
        <f>WEEKDAY(Individual_test_2___RAW_data_task2_696799[[#This Row],[&lt;DATE&gt;]],11)</f>
        <v>1</v>
      </c>
      <c r="K26266" s="4" t="str">
        <f>TEXT(Individual_test_2___RAW_data_task2_696799[[#This Row],[&lt;DATE&gt;]],"ДДДД")</f>
        <v>понедельник</v>
      </c>
    </row>
    <row r="26267" spans="1:11" x14ac:dyDescent="0.25">
      <c r="A26267" s="1">
        <v>44137</v>
      </c>
      <c r="B26267" s="2">
        <v>0.47361111111111109</v>
      </c>
      <c r="C26267">
        <v>112986</v>
      </c>
      <c r="D26267">
        <v>115218</v>
      </c>
      <c r="E26267">
        <v>108207</v>
      </c>
      <c r="F26267">
        <v>112309</v>
      </c>
      <c r="G26267">
        <v>58</v>
      </c>
      <c r="H26267">
        <f>AVERAGE(Individual_test_2___RAW_data_task2_696799[[#This Row],[&lt;OPEN&gt;]:[&lt;CLOSE&gt;]])</f>
        <v>112180</v>
      </c>
      <c r="I26267">
        <f>Individual_test_2___RAW_data_task2_696799[[#This Row],[&lt;VOL&gt;]]*Individual_test_2___RAW_data_task2_696799[[#This Row],[&lt;PRICE&gt;]]</f>
        <v>6506440</v>
      </c>
      <c r="J26267">
        <f>WEEKDAY(Individual_test_2___RAW_data_task2_696799[[#This Row],[&lt;DATE&gt;]],11)</f>
        <v>1</v>
      </c>
      <c r="K26267" s="4" t="str">
        <f>TEXT(Individual_test_2___RAW_data_task2_696799[[#This Row],[&lt;DATE&gt;]],"ДДДД")</f>
        <v>понедельник</v>
      </c>
    </row>
    <row r="26268" spans="1:11" x14ac:dyDescent="0.25">
      <c r="A26268" s="1">
        <v>44137</v>
      </c>
      <c r="B26268" s="2">
        <v>0.47430555555555554</v>
      </c>
      <c r="C26268">
        <v>111682</v>
      </c>
      <c r="D26268">
        <v>115074</v>
      </c>
      <c r="E26268">
        <v>108225</v>
      </c>
      <c r="F26268">
        <v>113616</v>
      </c>
      <c r="G26268">
        <v>74</v>
      </c>
      <c r="H26268">
        <f>AVERAGE(Individual_test_2___RAW_data_task2_696799[[#This Row],[&lt;OPEN&gt;]:[&lt;CLOSE&gt;]])</f>
        <v>112149.25</v>
      </c>
      <c r="I26268">
        <f>Individual_test_2___RAW_data_task2_696799[[#This Row],[&lt;VOL&gt;]]*Individual_test_2___RAW_data_task2_696799[[#This Row],[&lt;PRICE&gt;]]</f>
        <v>8299044.5</v>
      </c>
      <c r="J26268">
        <f>WEEKDAY(Individual_test_2___RAW_data_task2_696799[[#This Row],[&lt;DATE&gt;]],11)</f>
        <v>1</v>
      </c>
      <c r="K26268" s="4" t="str">
        <f>TEXT(Individual_test_2___RAW_data_task2_696799[[#This Row],[&lt;DATE&gt;]],"ДДДД")</f>
        <v>понедельник</v>
      </c>
    </row>
    <row r="26269" spans="1:11" x14ac:dyDescent="0.25">
      <c r="A26269" s="1">
        <v>44137</v>
      </c>
      <c r="B26269" s="2">
        <v>0.47499999999999998</v>
      </c>
      <c r="C26269">
        <v>112567</v>
      </c>
      <c r="D26269">
        <v>115230</v>
      </c>
      <c r="E26269">
        <v>107956</v>
      </c>
      <c r="F26269">
        <v>110734</v>
      </c>
      <c r="G26269">
        <v>82</v>
      </c>
      <c r="H26269">
        <f>AVERAGE(Individual_test_2___RAW_data_task2_696799[[#This Row],[&lt;OPEN&gt;]:[&lt;CLOSE&gt;]])</f>
        <v>111621.75</v>
      </c>
      <c r="I26269">
        <f>Individual_test_2___RAW_data_task2_696799[[#This Row],[&lt;VOL&gt;]]*Individual_test_2___RAW_data_task2_696799[[#This Row],[&lt;PRICE&gt;]]</f>
        <v>9152983.5</v>
      </c>
      <c r="J26269">
        <f>WEEKDAY(Individual_test_2___RAW_data_task2_696799[[#This Row],[&lt;DATE&gt;]],11)</f>
        <v>1</v>
      </c>
      <c r="K26269" s="4" t="str">
        <f>TEXT(Individual_test_2___RAW_data_task2_696799[[#This Row],[&lt;DATE&gt;]],"ДДДД")</f>
        <v>понедельник</v>
      </c>
    </row>
    <row r="26270" spans="1:11" x14ac:dyDescent="0.25">
      <c r="A26270" s="1">
        <v>44137</v>
      </c>
      <c r="B26270" s="2">
        <v>0.47569444444444442</v>
      </c>
      <c r="C26270">
        <v>112111</v>
      </c>
      <c r="D26270">
        <v>115297</v>
      </c>
      <c r="E26270">
        <v>107907</v>
      </c>
      <c r="F26270">
        <v>108487</v>
      </c>
      <c r="G26270">
        <v>20</v>
      </c>
      <c r="H26270">
        <f>AVERAGE(Individual_test_2___RAW_data_task2_696799[[#This Row],[&lt;OPEN&gt;]:[&lt;CLOSE&gt;]])</f>
        <v>110950.5</v>
      </c>
      <c r="I26270">
        <f>Individual_test_2___RAW_data_task2_696799[[#This Row],[&lt;VOL&gt;]]*Individual_test_2___RAW_data_task2_696799[[#This Row],[&lt;PRICE&gt;]]</f>
        <v>2219010</v>
      </c>
      <c r="J26270">
        <f>WEEKDAY(Individual_test_2___RAW_data_task2_696799[[#This Row],[&lt;DATE&gt;]],11)</f>
        <v>1</v>
      </c>
      <c r="K26270" s="4" t="str">
        <f>TEXT(Individual_test_2___RAW_data_task2_696799[[#This Row],[&lt;DATE&gt;]],"ДДДД")</f>
        <v>понедельник</v>
      </c>
    </row>
    <row r="26271" spans="1:11" x14ac:dyDescent="0.25">
      <c r="A26271" s="1">
        <v>44137</v>
      </c>
      <c r="B26271" s="2">
        <v>0.47638888888888886</v>
      </c>
      <c r="C26271">
        <v>111110</v>
      </c>
      <c r="D26271">
        <v>115204</v>
      </c>
      <c r="E26271">
        <v>108074</v>
      </c>
      <c r="F26271">
        <v>112468</v>
      </c>
      <c r="G26271">
        <v>60</v>
      </c>
      <c r="H26271">
        <f>AVERAGE(Individual_test_2___RAW_data_task2_696799[[#This Row],[&lt;OPEN&gt;]:[&lt;CLOSE&gt;]])</f>
        <v>111714</v>
      </c>
      <c r="I26271">
        <f>Individual_test_2___RAW_data_task2_696799[[#This Row],[&lt;VOL&gt;]]*Individual_test_2___RAW_data_task2_696799[[#This Row],[&lt;PRICE&gt;]]</f>
        <v>6702840</v>
      </c>
      <c r="J26271">
        <f>WEEKDAY(Individual_test_2___RAW_data_task2_696799[[#This Row],[&lt;DATE&gt;]],11)</f>
        <v>1</v>
      </c>
      <c r="K26271" s="4" t="str">
        <f>TEXT(Individual_test_2___RAW_data_task2_696799[[#This Row],[&lt;DATE&gt;]],"ДДДД")</f>
        <v>понедельник</v>
      </c>
    </row>
    <row r="26272" spans="1:11" x14ac:dyDescent="0.25">
      <c r="A26272" s="1">
        <v>44137</v>
      </c>
      <c r="B26272" s="2">
        <v>0.47708333333333336</v>
      </c>
      <c r="C26272">
        <v>110661</v>
      </c>
      <c r="D26272">
        <v>115210</v>
      </c>
      <c r="E26272">
        <v>107962</v>
      </c>
      <c r="F26272">
        <v>108166</v>
      </c>
      <c r="G26272">
        <v>70</v>
      </c>
      <c r="H26272">
        <f>AVERAGE(Individual_test_2___RAW_data_task2_696799[[#This Row],[&lt;OPEN&gt;]:[&lt;CLOSE&gt;]])</f>
        <v>110499.75</v>
      </c>
      <c r="I26272">
        <f>Individual_test_2___RAW_data_task2_696799[[#This Row],[&lt;VOL&gt;]]*Individual_test_2___RAW_data_task2_696799[[#This Row],[&lt;PRICE&gt;]]</f>
        <v>7734982.5</v>
      </c>
      <c r="J26272">
        <f>WEEKDAY(Individual_test_2___RAW_data_task2_696799[[#This Row],[&lt;DATE&gt;]],11)</f>
        <v>1</v>
      </c>
      <c r="K26272" s="4" t="str">
        <f>TEXT(Individual_test_2___RAW_data_task2_696799[[#This Row],[&lt;DATE&gt;]],"ДДДД")</f>
        <v>понедельник</v>
      </c>
    </row>
    <row r="26273" spans="1:11" x14ac:dyDescent="0.25">
      <c r="A26273" s="1">
        <v>44137</v>
      </c>
      <c r="B26273" s="2">
        <v>0.4777777777777778</v>
      </c>
      <c r="C26273">
        <v>114212</v>
      </c>
      <c r="D26273">
        <v>115140</v>
      </c>
      <c r="E26273">
        <v>108111</v>
      </c>
      <c r="F26273">
        <v>108286</v>
      </c>
      <c r="G26273">
        <v>52</v>
      </c>
      <c r="H26273">
        <f>AVERAGE(Individual_test_2___RAW_data_task2_696799[[#This Row],[&lt;OPEN&gt;]:[&lt;CLOSE&gt;]])</f>
        <v>111437.25</v>
      </c>
      <c r="I26273">
        <f>Individual_test_2___RAW_data_task2_696799[[#This Row],[&lt;VOL&gt;]]*Individual_test_2___RAW_data_task2_696799[[#This Row],[&lt;PRICE&gt;]]</f>
        <v>5794737</v>
      </c>
      <c r="J26273">
        <f>WEEKDAY(Individual_test_2___RAW_data_task2_696799[[#This Row],[&lt;DATE&gt;]],11)</f>
        <v>1</v>
      </c>
      <c r="K26273" s="4" t="str">
        <f>TEXT(Individual_test_2___RAW_data_task2_696799[[#This Row],[&lt;DATE&gt;]],"ДДДД")</f>
        <v>понедельник</v>
      </c>
    </row>
    <row r="26274" spans="1:11" x14ac:dyDescent="0.25">
      <c r="A26274" s="1">
        <v>44137</v>
      </c>
      <c r="B26274" s="2">
        <v>0.47847222222222224</v>
      </c>
      <c r="C26274">
        <v>109232</v>
      </c>
      <c r="D26274">
        <v>115157</v>
      </c>
      <c r="E26274">
        <v>107922</v>
      </c>
      <c r="F26274">
        <v>114840</v>
      </c>
      <c r="G26274">
        <v>84</v>
      </c>
      <c r="H26274">
        <f>AVERAGE(Individual_test_2___RAW_data_task2_696799[[#This Row],[&lt;OPEN&gt;]:[&lt;CLOSE&gt;]])</f>
        <v>111787.75</v>
      </c>
      <c r="I26274">
        <f>Individual_test_2___RAW_data_task2_696799[[#This Row],[&lt;VOL&gt;]]*Individual_test_2___RAW_data_task2_696799[[#This Row],[&lt;PRICE&gt;]]</f>
        <v>9390171</v>
      </c>
      <c r="J26274">
        <f>WEEKDAY(Individual_test_2___RAW_data_task2_696799[[#This Row],[&lt;DATE&gt;]],11)</f>
        <v>1</v>
      </c>
      <c r="K26274" s="4" t="str">
        <f>TEXT(Individual_test_2___RAW_data_task2_696799[[#This Row],[&lt;DATE&gt;]],"ДДДД")</f>
        <v>понедельник</v>
      </c>
    </row>
    <row r="26275" spans="1:11" x14ac:dyDescent="0.25">
      <c r="A26275" s="1">
        <v>44137</v>
      </c>
      <c r="B26275" s="2">
        <v>0.47916666666666669</v>
      </c>
      <c r="C26275">
        <v>110818</v>
      </c>
      <c r="D26275">
        <v>115232</v>
      </c>
      <c r="E26275">
        <v>108533</v>
      </c>
      <c r="F26275">
        <v>113418</v>
      </c>
      <c r="G26275">
        <v>18</v>
      </c>
      <c r="H26275">
        <f>AVERAGE(Individual_test_2___RAW_data_task2_696799[[#This Row],[&lt;OPEN&gt;]:[&lt;CLOSE&gt;]])</f>
        <v>112000.25</v>
      </c>
      <c r="I26275">
        <f>Individual_test_2___RAW_data_task2_696799[[#This Row],[&lt;VOL&gt;]]*Individual_test_2___RAW_data_task2_696799[[#This Row],[&lt;PRICE&gt;]]</f>
        <v>2016004.5</v>
      </c>
      <c r="J26275">
        <f>WEEKDAY(Individual_test_2___RAW_data_task2_696799[[#This Row],[&lt;DATE&gt;]],11)</f>
        <v>1</v>
      </c>
      <c r="K26275" s="4" t="str">
        <f>TEXT(Individual_test_2___RAW_data_task2_696799[[#This Row],[&lt;DATE&gt;]],"ДДДД")</f>
        <v>понедельник</v>
      </c>
    </row>
    <row r="26276" spans="1:11" x14ac:dyDescent="0.25">
      <c r="A26276" s="1">
        <v>44137</v>
      </c>
      <c r="B26276" s="2">
        <v>0.47986111111111113</v>
      </c>
      <c r="C26276">
        <v>113327</v>
      </c>
      <c r="D26276">
        <v>115290</v>
      </c>
      <c r="E26276">
        <v>108027</v>
      </c>
      <c r="F26276">
        <v>114863</v>
      </c>
      <c r="G26276">
        <v>71</v>
      </c>
      <c r="H26276">
        <f>AVERAGE(Individual_test_2___RAW_data_task2_696799[[#This Row],[&lt;OPEN&gt;]:[&lt;CLOSE&gt;]])</f>
        <v>112876.75</v>
      </c>
      <c r="I26276">
        <f>Individual_test_2___RAW_data_task2_696799[[#This Row],[&lt;VOL&gt;]]*Individual_test_2___RAW_data_task2_696799[[#This Row],[&lt;PRICE&gt;]]</f>
        <v>8014249.25</v>
      </c>
      <c r="J26276">
        <f>WEEKDAY(Individual_test_2___RAW_data_task2_696799[[#This Row],[&lt;DATE&gt;]],11)</f>
        <v>1</v>
      </c>
      <c r="K26276" s="4" t="str">
        <f>TEXT(Individual_test_2___RAW_data_task2_696799[[#This Row],[&lt;DATE&gt;]],"ДДДД")</f>
        <v>понедельник</v>
      </c>
    </row>
    <row r="26277" spans="1:11" x14ac:dyDescent="0.25">
      <c r="A26277" s="1">
        <v>44137</v>
      </c>
      <c r="B26277" s="2">
        <v>0.48055555555555557</v>
      </c>
      <c r="C26277">
        <v>110408</v>
      </c>
      <c r="D26277">
        <v>115277</v>
      </c>
      <c r="E26277">
        <v>107929</v>
      </c>
      <c r="F26277">
        <v>108647</v>
      </c>
      <c r="G26277">
        <v>37</v>
      </c>
      <c r="H26277">
        <f>AVERAGE(Individual_test_2___RAW_data_task2_696799[[#This Row],[&lt;OPEN&gt;]:[&lt;CLOSE&gt;]])</f>
        <v>110565.25</v>
      </c>
      <c r="I26277">
        <f>Individual_test_2___RAW_data_task2_696799[[#This Row],[&lt;VOL&gt;]]*Individual_test_2___RAW_data_task2_696799[[#This Row],[&lt;PRICE&gt;]]</f>
        <v>4090914.25</v>
      </c>
      <c r="J26277">
        <f>WEEKDAY(Individual_test_2___RAW_data_task2_696799[[#This Row],[&lt;DATE&gt;]],11)</f>
        <v>1</v>
      </c>
      <c r="K26277" s="4" t="str">
        <f>TEXT(Individual_test_2___RAW_data_task2_696799[[#This Row],[&lt;DATE&gt;]],"ДДДД")</f>
        <v>понедельник</v>
      </c>
    </row>
    <row r="26278" spans="1:11" x14ac:dyDescent="0.25">
      <c r="A26278" s="1">
        <v>44137</v>
      </c>
      <c r="B26278" s="2">
        <v>0.48125000000000001</v>
      </c>
      <c r="C26278">
        <v>110444</v>
      </c>
      <c r="D26278">
        <v>115086</v>
      </c>
      <c r="E26278">
        <v>108105</v>
      </c>
      <c r="F26278">
        <v>114360</v>
      </c>
      <c r="G26278">
        <v>93</v>
      </c>
      <c r="H26278">
        <f>AVERAGE(Individual_test_2___RAW_data_task2_696799[[#This Row],[&lt;OPEN&gt;]:[&lt;CLOSE&gt;]])</f>
        <v>111998.75</v>
      </c>
      <c r="I26278">
        <f>Individual_test_2___RAW_data_task2_696799[[#This Row],[&lt;VOL&gt;]]*Individual_test_2___RAW_data_task2_696799[[#This Row],[&lt;PRICE&gt;]]</f>
        <v>10415883.75</v>
      </c>
      <c r="J26278">
        <f>WEEKDAY(Individual_test_2___RAW_data_task2_696799[[#This Row],[&lt;DATE&gt;]],11)</f>
        <v>1</v>
      </c>
      <c r="K26278" s="4" t="str">
        <f>TEXT(Individual_test_2___RAW_data_task2_696799[[#This Row],[&lt;DATE&gt;]],"ДДДД")</f>
        <v>понедельник</v>
      </c>
    </row>
    <row r="26279" spans="1:11" x14ac:dyDescent="0.25">
      <c r="A26279" s="1">
        <v>44137</v>
      </c>
      <c r="B26279" s="2">
        <v>0.48194444444444445</v>
      </c>
      <c r="C26279">
        <v>108247</v>
      </c>
      <c r="D26279">
        <v>115285</v>
      </c>
      <c r="E26279">
        <v>107916</v>
      </c>
      <c r="F26279">
        <v>113845</v>
      </c>
      <c r="G26279">
        <v>73</v>
      </c>
      <c r="H26279">
        <f>AVERAGE(Individual_test_2___RAW_data_task2_696799[[#This Row],[&lt;OPEN&gt;]:[&lt;CLOSE&gt;]])</f>
        <v>111323.25</v>
      </c>
      <c r="I26279">
        <f>Individual_test_2___RAW_data_task2_696799[[#This Row],[&lt;VOL&gt;]]*Individual_test_2___RAW_data_task2_696799[[#This Row],[&lt;PRICE&gt;]]</f>
        <v>8126597.25</v>
      </c>
      <c r="J26279">
        <f>WEEKDAY(Individual_test_2___RAW_data_task2_696799[[#This Row],[&lt;DATE&gt;]],11)</f>
        <v>1</v>
      </c>
      <c r="K26279" s="4" t="str">
        <f>TEXT(Individual_test_2___RAW_data_task2_696799[[#This Row],[&lt;DATE&gt;]],"ДДДД")</f>
        <v>понедельник</v>
      </c>
    </row>
    <row r="26280" spans="1:11" x14ac:dyDescent="0.25">
      <c r="A26280" s="1">
        <v>44137</v>
      </c>
      <c r="B26280" s="2">
        <v>0.4826388888888889</v>
      </c>
      <c r="C26280">
        <v>111978</v>
      </c>
      <c r="D26280">
        <v>115256</v>
      </c>
      <c r="E26280">
        <v>108028</v>
      </c>
      <c r="F26280">
        <v>112203</v>
      </c>
      <c r="G26280">
        <v>64</v>
      </c>
      <c r="H26280">
        <f>AVERAGE(Individual_test_2___RAW_data_task2_696799[[#This Row],[&lt;OPEN&gt;]:[&lt;CLOSE&gt;]])</f>
        <v>111866.25</v>
      </c>
      <c r="I26280">
        <f>Individual_test_2___RAW_data_task2_696799[[#This Row],[&lt;VOL&gt;]]*Individual_test_2___RAW_data_task2_696799[[#This Row],[&lt;PRICE&gt;]]</f>
        <v>7159440</v>
      </c>
      <c r="J26280">
        <f>WEEKDAY(Individual_test_2___RAW_data_task2_696799[[#This Row],[&lt;DATE&gt;]],11)</f>
        <v>1</v>
      </c>
      <c r="K26280" s="4" t="str">
        <f>TEXT(Individual_test_2___RAW_data_task2_696799[[#This Row],[&lt;DATE&gt;]],"ДДДД")</f>
        <v>понедельник</v>
      </c>
    </row>
    <row r="26281" spans="1:11" x14ac:dyDescent="0.25">
      <c r="A26281" s="1">
        <v>44137</v>
      </c>
      <c r="B26281" s="2">
        <v>0.48333333333333334</v>
      </c>
      <c r="C26281">
        <v>111630</v>
      </c>
      <c r="D26281">
        <v>115238</v>
      </c>
      <c r="E26281">
        <v>108064</v>
      </c>
      <c r="F26281">
        <v>112070</v>
      </c>
      <c r="G26281">
        <v>10</v>
      </c>
      <c r="H26281">
        <f>AVERAGE(Individual_test_2___RAW_data_task2_696799[[#This Row],[&lt;OPEN&gt;]:[&lt;CLOSE&gt;]])</f>
        <v>111750.5</v>
      </c>
      <c r="I26281">
        <f>Individual_test_2___RAW_data_task2_696799[[#This Row],[&lt;VOL&gt;]]*Individual_test_2___RAW_data_task2_696799[[#This Row],[&lt;PRICE&gt;]]</f>
        <v>1117505</v>
      </c>
      <c r="J26281">
        <f>WEEKDAY(Individual_test_2___RAW_data_task2_696799[[#This Row],[&lt;DATE&gt;]],11)</f>
        <v>1</v>
      </c>
      <c r="K26281" s="4" t="str">
        <f>TEXT(Individual_test_2___RAW_data_task2_696799[[#This Row],[&lt;DATE&gt;]],"ДДДД")</f>
        <v>понедельник</v>
      </c>
    </row>
    <row r="26282" spans="1:11" x14ac:dyDescent="0.25">
      <c r="A26282" s="1">
        <v>44137</v>
      </c>
      <c r="B26282" s="2">
        <v>0.48402777777777778</v>
      </c>
      <c r="C26282">
        <v>113827</v>
      </c>
      <c r="D26282">
        <v>115258</v>
      </c>
      <c r="E26282">
        <v>107934</v>
      </c>
      <c r="F26282">
        <v>114988</v>
      </c>
      <c r="G26282">
        <v>6</v>
      </c>
      <c r="H26282">
        <f>AVERAGE(Individual_test_2___RAW_data_task2_696799[[#This Row],[&lt;OPEN&gt;]:[&lt;CLOSE&gt;]])</f>
        <v>113001.75</v>
      </c>
      <c r="I26282">
        <f>Individual_test_2___RAW_data_task2_696799[[#This Row],[&lt;VOL&gt;]]*Individual_test_2___RAW_data_task2_696799[[#This Row],[&lt;PRICE&gt;]]</f>
        <v>678010.5</v>
      </c>
      <c r="J26282">
        <f>WEEKDAY(Individual_test_2___RAW_data_task2_696799[[#This Row],[&lt;DATE&gt;]],11)</f>
        <v>1</v>
      </c>
      <c r="K26282" s="4" t="str">
        <f>TEXT(Individual_test_2___RAW_data_task2_696799[[#This Row],[&lt;DATE&gt;]],"ДДДД")</f>
        <v>понедельник</v>
      </c>
    </row>
    <row r="26283" spans="1:11" x14ac:dyDescent="0.25">
      <c r="A26283" s="1">
        <v>44137</v>
      </c>
      <c r="B26283" s="2">
        <v>0.48472222222222222</v>
      </c>
      <c r="C26283">
        <v>114804</v>
      </c>
      <c r="D26283">
        <v>115157</v>
      </c>
      <c r="E26283">
        <v>107960</v>
      </c>
      <c r="F26283">
        <v>109652</v>
      </c>
      <c r="G26283">
        <v>49</v>
      </c>
      <c r="H26283">
        <f>AVERAGE(Individual_test_2___RAW_data_task2_696799[[#This Row],[&lt;OPEN&gt;]:[&lt;CLOSE&gt;]])</f>
        <v>111893.25</v>
      </c>
      <c r="I26283">
        <f>Individual_test_2___RAW_data_task2_696799[[#This Row],[&lt;VOL&gt;]]*Individual_test_2___RAW_data_task2_696799[[#This Row],[&lt;PRICE&gt;]]</f>
        <v>5482769.25</v>
      </c>
      <c r="J26283">
        <f>WEEKDAY(Individual_test_2___RAW_data_task2_696799[[#This Row],[&lt;DATE&gt;]],11)</f>
        <v>1</v>
      </c>
      <c r="K26283" s="4" t="str">
        <f>TEXT(Individual_test_2___RAW_data_task2_696799[[#This Row],[&lt;DATE&gt;]],"ДДДД")</f>
        <v>понедельник</v>
      </c>
    </row>
    <row r="26284" spans="1:11" x14ac:dyDescent="0.25">
      <c r="A26284" s="1">
        <v>44137</v>
      </c>
      <c r="B26284" s="2">
        <v>0.48541666666666666</v>
      </c>
      <c r="C26284">
        <v>111871</v>
      </c>
      <c r="D26284">
        <v>115181</v>
      </c>
      <c r="E26284">
        <v>107959</v>
      </c>
      <c r="F26284">
        <v>111519</v>
      </c>
      <c r="G26284">
        <v>95</v>
      </c>
      <c r="H26284">
        <f>AVERAGE(Individual_test_2___RAW_data_task2_696799[[#This Row],[&lt;OPEN&gt;]:[&lt;CLOSE&gt;]])</f>
        <v>111632.5</v>
      </c>
      <c r="I26284">
        <f>Individual_test_2___RAW_data_task2_696799[[#This Row],[&lt;VOL&gt;]]*Individual_test_2___RAW_data_task2_696799[[#This Row],[&lt;PRICE&gt;]]</f>
        <v>10605087.5</v>
      </c>
      <c r="J26284">
        <f>WEEKDAY(Individual_test_2___RAW_data_task2_696799[[#This Row],[&lt;DATE&gt;]],11)</f>
        <v>1</v>
      </c>
      <c r="K26284" s="4" t="str">
        <f>TEXT(Individual_test_2___RAW_data_task2_696799[[#This Row],[&lt;DATE&gt;]],"ДДДД")</f>
        <v>понедельник</v>
      </c>
    </row>
    <row r="26285" spans="1:11" x14ac:dyDescent="0.25">
      <c r="A26285" s="1">
        <v>44137</v>
      </c>
      <c r="B26285" s="2">
        <v>0.4861111111111111</v>
      </c>
      <c r="C26285">
        <v>108357</v>
      </c>
      <c r="D26285">
        <v>115274</v>
      </c>
      <c r="E26285">
        <v>107941</v>
      </c>
      <c r="F26285">
        <v>114042</v>
      </c>
      <c r="G26285">
        <v>36</v>
      </c>
      <c r="H26285">
        <f>AVERAGE(Individual_test_2___RAW_data_task2_696799[[#This Row],[&lt;OPEN&gt;]:[&lt;CLOSE&gt;]])</f>
        <v>111403.5</v>
      </c>
      <c r="I26285">
        <f>Individual_test_2___RAW_data_task2_696799[[#This Row],[&lt;VOL&gt;]]*Individual_test_2___RAW_data_task2_696799[[#This Row],[&lt;PRICE&gt;]]</f>
        <v>4010526</v>
      </c>
      <c r="J26285">
        <f>WEEKDAY(Individual_test_2___RAW_data_task2_696799[[#This Row],[&lt;DATE&gt;]],11)</f>
        <v>1</v>
      </c>
      <c r="K26285" s="4" t="str">
        <f>TEXT(Individual_test_2___RAW_data_task2_696799[[#This Row],[&lt;DATE&gt;]],"ДДДД")</f>
        <v>понедельник</v>
      </c>
    </row>
    <row r="26286" spans="1:11" x14ac:dyDescent="0.25">
      <c r="A26286" s="1">
        <v>44137</v>
      </c>
      <c r="B26286" s="2">
        <v>0.48680555555555555</v>
      </c>
      <c r="C26286">
        <v>112945</v>
      </c>
      <c r="D26286">
        <v>115112</v>
      </c>
      <c r="E26286">
        <v>107968</v>
      </c>
      <c r="F26286">
        <v>108300</v>
      </c>
      <c r="G26286">
        <v>91</v>
      </c>
      <c r="H26286">
        <f>AVERAGE(Individual_test_2___RAW_data_task2_696799[[#This Row],[&lt;OPEN&gt;]:[&lt;CLOSE&gt;]])</f>
        <v>111081.25</v>
      </c>
      <c r="I26286">
        <f>Individual_test_2___RAW_data_task2_696799[[#This Row],[&lt;VOL&gt;]]*Individual_test_2___RAW_data_task2_696799[[#This Row],[&lt;PRICE&gt;]]</f>
        <v>10108393.75</v>
      </c>
      <c r="J26286">
        <f>WEEKDAY(Individual_test_2___RAW_data_task2_696799[[#This Row],[&lt;DATE&gt;]],11)</f>
        <v>1</v>
      </c>
      <c r="K26286" s="4" t="str">
        <f>TEXT(Individual_test_2___RAW_data_task2_696799[[#This Row],[&lt;DATE&gt;]],"ДДДД")</f>
        <v>понедельник</v>
      </c>
    </row>
    <row r="26287" spans="1:11" x14ac:dyDescent="0.25">
      <c r="A26287" s="1">
        <v>44137</v>
      </c>
      <c r="B26287" s="2">
        <v>0.48749999999999999</v>
      </c>
      <c r="C26287">
        <v>113094</v>
      </c>
      <c r="D26287">
        <v>115279</v>
      </c>
      <c r="E26287">
        <v>107943</v>
      </c>
      <c r="F26287">
        <v>110383</v>
      </c>
      <c r="G26287">
        <v>17</v>
      </c>
      <c r="H26287">
        <f>AVERAGE(Individual_test_2___RAW_data_task2_696799[[#This Row],[&lt;OPEN&gt;]:[&lt;CLOSE&gt;]])</f>
        <v>111674.75</v>
      </c>
      <c r="I26287">
        <f>Individual_test_2___RAW_data_task2_696799[[#This Row],[&lt;VOL&gt;]]*Individual_test_2___RAW_data_task2_696799[[#This Row],[&lt;PRICE&gt;]]</f>
        <v>1898470.75</v>
      </c>
      <c r="J26287">
        <f>WEEKDAY(Individual_test_2___RAW_data_task2_696799[[#This Row],[&lt;DATE&gt;]],11)</f>
        <v>1</v>
      </c>
      <c r="K26287" s="4" t="str">
        <f>TEXT(Individual_test_2___RAW_data_task2_696799[[#This Row],[&lt;DATE&gt;]],"ДДДД")</f>
        <v>понедельник</v>
      </c>
    </row>
    <row r="26288" spans="1:11" x14ac:dyDescent="0.25">
      <c r="A26288" s="1">
        <v>44137</v>
      </c>
      <c r="B26288" s="2">
        <v>0.48819444444444443</v>
      </c>
      <c r="C26288">
        <v>108920</v>
      </c>
      <c r="D26288">
        <v>115053</v>
      </c>
      <c r="E26288">
        <v>108065</v>
      </c>
      <c r="F26288">
        <v>110738</v>
      </c>
      <c r="G26288">
        <v>67</v>
      </c>
      <c r="H26288">
        <f>AVERAGE(Individual_test_2___RAW_data_task2_696799[[#This Row],[&lt;OPEN&gt;]:[&lt;CLOSE&gt;]])</f>
        <v>110694</v>
      </c>
      <c r="I26288">
        <f>Individual_test_2___RAW_data_task2_696799[[#This Row],[&lt;VOL&gt;]]*Individual_test_2___RAW_data_task2_696799[[#This Row],[&lt;PRICE&gt;]]</f>
        <v>7416498</v>
      </c>
      <c r="J26288">
        <f>WEEKDAY(Individual_test_2___RAW_data_task2_696799[[#This Row],[&lt;DATE&gt;]],11)</f>
        <v>1</v>
      </c>
      <c r="K26288" s="4" t="str">
        <f>TEXT(Individual_test_2___RAW_data_task2_696799[[#This Row],[&lt;DATE&gt;]],"ДДДД")</f>
        <v>понедельник</v>
      </c>
    </row>
    <row r="26289" spans="1:11" x14ac:dyDescent="0.25">
      <c r="A26289" s="1">
        <v>44137</v>
      </c>
      <c r="B26289" s="2">
        <v>0.48888888888888887</v>
      </c>
      <c r="C26289">
        <v>110048</v>
      </c>
      <c r="D26289">
        <v>115174</v>
      </c>
      <c r="E26289">
        <v>108009</v>
      </c>
      <c r="F26289">
        <v>112076</v>
      </c>
      <c r="G26289">
        <v>5</v>
      </c>
      <c r="H26289">
        <f>AVERAGE(Individual_test_2___RAW_data_task2_696799[[#This Row],[&lt;OPEN&gt;]:[&lt;CLOSE&gt;]])</f>
        <v>111326.75</v>
      </c>
      <c r="I26289">
        <f>Individual_test_2___RAW_data_task2_696799[[#This Row],[&lt;VOL&gt;]]*Individual_test_2___RAW_data_task2_696799[[#This Row],[&lt;PRICE&gt;]]</f>
        <v>556633.75</v>
      </c>
      <c r="J26289">
        <f>WEEKDAY(Individual_test_2___RAW_data_task2_696799[[#This Row],[&lt;DATE&gt;]],11)</f>
        <v>1</v>
      </c>
      <c r="K26289" s="4" t="str">
        <f>TEXT(Individual_test_2___RAW_data_task2_696799[[#This Row],[&lt;DATE&gt;]],"ДДДД")</f>
        <v>понедельник</v>
      </c>
    </row>
    <row r="26290" spans="1:11" x14ac:dyDescent="0.25">
      <c r="A26290" s="1">
        <v>44137</v>
      </c>
      <c r="B26290" s="2">
        <v>0.48958333333333331</v>
      </c>
      <c r="C26290">
        <v>113059</v>
      </c>
      <c r="D26290">
        <v>115284</v>
      </c>
      <c r="E26290">
        <v>108033</v>
      </c>
      <c r="F26290">
        <v>108746</v>
      </c>
      <c r="G26290">
        <v>46</v>
      </c>
      <c r="H26290">
        <f>AVERAGE(Individual_test_2___RAW_data_task2_696799[[#This Row],[&lt;OPEN&gt;]:[&lt;CLOSE&gt;]])</f>
        <v>111280.5</v>
      </c>
      <c r="I26290">
        <f>Individual_test_2___RAW_data_task2_696799[[#This Row],[&lt;VOL&gt;]]*Individual_test_2___RAW_data_task2_696799[[#This Row],[&lt;PRICE&gt;]]</f>
        <v>5118903</v>
      </c>
      <c r="J26290">
        <f>WEEKDAY(Individual_test_2___RAW_data_task2_696799[[#This Row],[&lt;DATE&gt;]],11)</f>
        <v>1</v>
      </c>
      <c r="K26290" s="4" t="str">
        <f>TEXT(Individual_test_2___RAW_data_task2_696799[[#This Row],[&lt;DATE&gt;]],"ДДДД")</f>
        <v>понедельник</v>
      </c>
    </row>
    <row r="26291" spans="1:11" x14ac:dyDescent="0.25">
      <c r="A26291" s="1">
        <v>44137</v>
      </c>
      <c r="B26291" s="2">
        <v>0.49027777777777776</v>
      </c>
      <c r="C26291">
        <v>112401</v>
      </c>
      <c r="D26291">
        <v>115169</v>
      </c>
      <c r="E26291">
        <v>108215</v>
      </c>
      <c r="F26291">
        <v>111082</v>
      </c>
      <c r="G26291">
        <v>39</v>
      </c>
      <c r="H26291">
        <f>AVERAGE(Individual_test_2___RAW_data_task2_696799[[#This Row],[&lt;OPEN&gt;]:[&lt;CLOSE&gt;]])</f>
        <v>111716.75</v>
      </c>
      <c r="I26291">
        <f>Individual_test_2___RAW_data_task2_696799[[#This Row],[&lt;VOL&gt;]]*Individual_test_2___RAW_data_task2_696799[[#This Row],[&lt;PRICE&gt;]]</f>
        <v>4356953.25</v>
      </c>
      <c r="J26291">
        <f>WEEKDAY(Individual_test_2___RAW_data_task2_696799[[#This Row],[&lt;DATE&gt;]],11)</f>
        <v>1</v>
      </c>
      <c r="K26291" s="4" t="str">
        <f>TEXT(Individual_test_2___RAW_data_task2_696799[[#This Row],[&lt;DATE&gt;]],"ДДДД")</f>
        <v>понедельник</v>
      </c>
    </row>
    <row r="26292" spans="1:11" x14ac:dyDescent="0.25">
      <c r="A26292" s="1">
        <v>44137</v>
      </c>
      <c r="B26292" s="2">
        <v>0.4909722222222222</v>
      </c>
      <c r="C26292">
        <v>111642</v>
      </c>
      <c r="D26292">
        <v>115132</v>
      </c>
      <c r="E26292">
        <v>107949</v>
      </c>
      <c r="F26292">
        <v>113746</v>
      </c>
      <c r="G26292">
        <v>37</v>
      </c>
      <c r="H26292">
        <f>AVERAGE(Individual_test_2___RAW_data_task2_696799[[#This Row],[&lt;OPEN&gt;]:[&lt;CLOSE&gt;]])</f>
        <v>112117.25</v>
      </c>
      <c r="I26292">
        <f>Individual_test_2___RAW_data_task2_696799[[#This Row],[&lt;VOL&gt;]]*Individual_test_2___RAW_data_task2_696799[[#This Row],[&lt;PRICE&gt;]]</f>
        <v>4148338.25</v>
      </c>
      <c r="J26292">
        <f>WEEKDAY(Individual_test_2___RAW_data_task2_696799[[#This Row],[&lt;DATE&gt;]],11)</f>
        <v>1</v>
      </c>
      <c r="K26292" s="4" t="str">
        <f>TEXT(Individual_test_2___RAW_data_task2_696799[[#This Row],[&lt;DATE&gt;]],"ДДДД")</f>
        <v>понедельник</v>
      </c>
    </row>
    <row r="26293" spans="1:11" x14ac:dyDescent="0.25">
      <c r="A26293" s="1">
        <v>44137</v>
      </c>
      <c r="B26293" s="2">
        <v>0.49166666666666664</v>
      </c>
      <c r="C26293">
        <v>111322</v>
      </c>
      <c r="D26293">
        <v>115188</v>
      </c>
      <c r="E26293">
        <v>107942</v>
      </c>
      <c r="F26293">
        <v>112259</v>
      </c>
      <c r="G26293">
        <v>52</v>
      </c>
      <c r="H26293">
        <f>AVERAGE(Individual_test_2___RAW_data_task2_696799[[#This Row],[&lt;OPEN&gt;]:[&lt;CLOSE&gt;]])</f>
        <v>111677.75</v>
      </c>
      <c r="I26293">
        <f>Individual_test_2___RAW_data_task2_696799[[#This Row],[&lt;VOL&gt;]]*Individual_test_2___RAW_data_task2_696799[[#This Row],[&lt;PRICE&gt;]]</f>
        <v>5807243</v>
      </c>
      <c r="J26293">
        <f>WEEKDAY(Individual_test_2___RAW_data_task2_696799[[#This Row],[&lt;DATE&gt;]],11)</f>
        <v>1</v>
      </c>
      <c r="K26293" s="4" t="str">
        <f>TEXT(Individual_test_2___RAW_data_task2_696799[[#This Row],[&lt;DATE&gt;]],"ДДДД")</f>
        <v>понедельник</v>
      </c>
    </row>
    <row r="26294" spans="1:11" x14ac:dyDescent="0.25">
      <c r="A26294" s="1">
        <v>44137</v>
      </c>
      <c r="B26294" s="2">
        <v>0.49236111111111114</v>
      </c>
      <c r="C26294">
        <v>109791</v>
      </c>
      <c r="D26294">
        <v>115127</v>
      </c>
      <c r="E26294">
        <v>107933</v>
      </c>
      <c r="F26294">
        <v>113171</v>
      </c>
      <c r="G26294">
        <v>20</v>
      </c>
      <c r="H26294">
        <f>AVERAGE(Individual_test_2___RAW_data_task2_696799[[#This Row],[&lt;OPEN&gt;]:[&lt;CLOSE&gt;]])</f>
        <v>111505.5</v>
      </c>
      <c r="I26294">
        <f>Individual_test_2___RAW_data_task2_696799[[#This Row],[&lt;VOL&gt;]]*Individual_test_2___RAW_data_task2_696799[[#This Row],[&lt;PRICE&gt;]]</f>
        <v>2230110</v>
      </c>
      <c r="J26294">
        <f>WEEKDAY(Individual_test_2___RAW_data_task2_696799[[#This Row],[&lt;DATE&gt;]],11)</f>
        <v>1</v>
      </c>
      <c r="K26294" s="4" t="str">
        <f>TEXT(Individual_test_2___RAW_data_task2_696799[[#This Row],[&lt;DATE&gt;]],"ДДДД")</f>
        <v>понедельник</v>
      </c>
    </row>
    <row r="26295" spans="1:11" x14ac:dyDescent="0.25">
      <c r="A26295" s="1">
        <v>44137</v>
      </c>
      <c r="B26295" s="2">
        <v>0.49305555555555558</v>
      </c>
      <c r="C26295">
        <v>115052</v>
      </c>
      <c r="D26295">
        <v>115272</v>
      </c>
      <c r="E26295">
        <v>107913</v>
      </c>
      <c r="F26295">
        <v>109279</v>
      </c>
      <c r="G26295">
        <v>43</v>
      </c>
      <c r="H26295">
        <f>AVERAGE(Individual_test_2___RAW_data_task2_696799[[#This Row],[&lt;OPEN&gt;]:[&lt;CLOSE&gt;]])</f>
        <v>111879</v>
      </c>
      <c r="I26295">
        <f>Individual_test_2___RAW_data_task2_696799[[#This Row],[&lt;VOL&gt;]]*Individual_test_2___RAW_data_task2_696799[[#This Row],[&lt;PRICE&gt;]]</f>
        <v>4810797</v>
      </c>
      <c r="J26295">
        <f>WEEKDAY(Individual_test_2___RAW_data_task2_696799[[#This Row],[&lt;DATE&gt;]],11)</f>
        <v>1</v>
      </c>
      <c r="K26295" s="4" t="str">
        <f>TEXT(Individual_test_2___RAW_data_task2_696799[[#This Row],[&lt;DATE&gt;]],"ДДДД")</f>
        <v>понедельник</v>
      </c>
    </row>
    <row r="26296" spans="1:11" x14ac:dyDescent="0.25">
      <c r="A26296" s="1">
        <v>44137</v>
      </c>
      <c r="B26296" s="2">
        <v>0.49375000000000002</v>
      </c>
      <c r="C26296">
        <v>113426</v>
      </c>
      <c r="D26296">
        <v>115139</v>
      </c>
      <c r="E26296">
        <v>108031</v>
      </c>
      <c r="F26296">
        <v>110756</v>
      </c>
      <c r="G26296">
        <v>9</v>
      </c>
      <c r="H26296">
        <f>AVERAGE(Individual_test_2___RAW_data_task2_696799[[#This Row],[&lt;OPEN&gt;]:[&lt;CLOSE&gt;]])</f>
        <v>111838</v>
      </c>
      <c r="I26296">
        <f>Individual_test_2___RAW_data_task2_696799[[#This Row],[&lt;VOL&gt;]]*Individual_test_2___RAW_data_task2_696799[[#This Row],[&lt;PRICE&gt;]]</f>
        <v>1006542</v>
      </c>
      <c r="J26296">
        <f>WEEKDAY(Individual_test_2___RAW_data_task2_696799[[#This Row],[&lt;DATE&gt;]],11)</f>
        <v>1</v>
      </c>
      <c r="K26296" s="4" t="str">
        <f>TEXT(Individual_test_2___RAW_data_task2_696799[[#This Row],[&lt;DATE&gt;]],"ДДДД")</f>
        <v>понедельник</v>
      </c>
    </row>
    <row r="26297" spans="1:11" x14ac:dyDescent="0.25">
      <c r="A26297" s="1">
        <v>44137</v>
      </c>
      <c r="B26297" s="2">
        <v>0.49444444444444446</v>
      </c>
      <c r="C26297">
        <v>113543</v>
      </c>
      <c r="D26297">
        <v>115201</v>
      </c>
      <c r="E26297">
        <v>107939</v>
      </c>
      <c r="F26297">
        <v>110300</v>
      </c>
      <c r="G26297">
        <v>83</v>
      </c>
      <c r="H26297">
        <f>AVERAGE(Individual_test_2___RAW_data_task2_696799[[#This Row],[&lt;OPEN&gt;]:[&lt;CLOSE&gt;]])</f>
        <v>111745.75</v>
      </c>
      <c r="I26297">
        <f>Individual_test_2___RAW_data_task2_696799[[#This Row],[&lt;VOL&gt;]]*Individual_test_2___RAW_data_task2_696799[[#This Row],[&lt;PRICE&gt;]]</f>
        <v>9274897.25</v>
      </c>
      <c r="J26297">
        <f>WEEKDAY(Individual_test_2___RAW_data_task2_696799[[#This Row],[&lt;DATE&gt;]],11)</f>
        <v>1</v>
      </c>
      <c r="K26297" s="4" t="str">
        <f>TEXT(Individual_test_2___RAW_data_task2_696799[[#This Row],[&lt;DATE&gt;]],"ДДДД")</f>
        <v>понедельник</v>
      </c>
    </row>
    <row r="26298" spans="1:11" x14ac:dyDescent="0.25">
      <c r="A26298" s="1">
        <v>44137</v>
      </c>
      <c r="B26298" s="2">
        <v>0.49513888888888891</v>
      </c>
      <c r="C26298">
        <v>111204</v>
      </c>
      <c r="D26298">
        <v>115249</v>
      </c>
      <c r="E26298">
        <v>107903</v>
      </c>
      <c r="F26298">
        <v>114681</v>
      </c>
      <c r="G26298">
        <v>18</v>
      </c>
      <c r="H26298">
        <f>AVERAGE(Individual_test_2___RAW_data_task2_696799[[#This Row],[&lt;OPEN&gt;]:[&lt;CLOSE&gt;]])</f>
        <v>112259.25</v>
      </c>
      <c r="I26298">
        <f>Individual_test_2___RAW_data_task2_696799[[#This Row],[&lt;VOL&gt;]]*Individual_test_2___RAW_data_task2_696799[[#This Row],[&lt;PRICE&gt;]]</f>
        <v>2020666.5</v>
      </c>
      <c r="J26298">
        <f>WEEKDAY(Individual_test_2___RAW_data_task2_696799[[#This Row],[&lt;DATE&gt;]],11)</f>
        <v>1</v>
      </c>
      <c r="K26298" s="4" t="str">
        <f>TEXT(Individual_test_2___RAW_data_task2_696799[[#This Row],[&lt;DATE&gt;]],"ДДДД")</f>
        <v>понедельник</v>
      </c>
    </row>
    <row r="26299" spans="1:11" x14ac:dyDescent="0.25">
      <c r="A26299" s="1">
        <v>44137</v>
      </c>
      <c r="B26299" s="2">
        <v>0.49583333333333335</v>
      </c>
      <c r="C26299">
        <v>111224</v>
      </c>
      <c r="D26299">
        <v>115228</v>
      </c>
      <c r="E26299">
        <v>107981</v>
      </c>
      <c r="F26299">
        <v>113403</v>
      </c>
      <c r="G26299">
        <v>22</v>
      </c>
      <c r="H26299">
        <f>AVERAGE(Individual_test_2___RAW_data_task2_696799[[#This Row],[&lt;OPEN&gt;]:[&lt;CLOSE&gt;]])</f>
        <v>111959</v>
      </c>
      <c r="I26299">
        <f>Individual_test_2___RAW_data_task2_696799[[#This Row],[&lt;VOL&gt;]]*Individual_test_2___RAW_data_task2_696799[[#This Row],[&lt;PRICE&gt;]]</f>
        <v>2463098</v>
      </c>
      <c r="J26299">
        <f>WEEKDAY(Individual_test_2___RAW_data_task2_696799[[#This Row],[&lt;DATE&gt;]],11)</f>
        <v>1</v>
      </c>
      <c r="K26299" s="4" t="str">
        <f>TEXT(Individual_test_2___RAW_data_task2_696799[[#This Row],[&lt;DATE&gt;]],"ДДДД")</f>
        <v>понедельник</v>
      </c>
    </row>
    <row r="26300" spans="1:11" x14ac:dyDescent="0.25">
      <c r="A26300" s="1">
        <v>44137</v>
      </c>
      <c r="B26300" s="2">
        <v>0.49652777777777779</v>
      </c>
      <c r="C26300">
        <v>113606</v>
      </c>
      <c r="D26300">
        <v>115265</v>
      </c>
      <c r="E26300">
        <v>107964</v>
      </c>
      <c r="F26300">
        <v>114632</v>
      </c>
      <c r="G26300">
        <v>75</v>
      </c>
      <c r="H26300">
        <f>AVERAGE(Individual_test_2___RAW_data_task2_696799[[#This Row],[&lt;OPEN&gt;]:[&lt;CLOSE&gt;]])</f>
        <v>112866.75</v>
      </c>
      <c r="I26300">
        <f>Individual_test_2___RAW_data_task2_696799[[#This Row],[&lt;VOL&gt;]]*Individual_test_2___RAW_data_task2_696799[[#This Row],[&lt;PRICE&gt;]]</f>
        <v>8465006.25</v>
      </c>
      <c r="J26300">
        <f>WEEKDAY(Individual_test_2___RAW_data_task2_696799[[#This Row],[&lt;DATE&gt;]],11)</f>
        <v>1</v>
      </c>
      <c r="K26300" s="4" t="str">
        <f>TEXT(Individual_test_2___RAW_data_task2_696799[[#This Row],[&lt;DATE&gt;]],"ДДДД")</f>
        <v>понедельник</v>
      </c>
    </row>
    <row r="26301" spans="1:11" x14ac:dyDescent="0.25">
      <c r="A26301" s="1">
        <v>44137</v>
      </c>
      <c r="B26301" s="2">
        <v>0.49722222222222223</v>
      </c>
      <c r="C26301">
        <v>112871</v>
      </c>
      <c r="D26301">
        <v>115207</v>
      </c>
      <c r="E26301">
        <v>108168</v>
      </c>
      <c r="F26301">
        <v>110512</v>
      </c>
      <c r="G26301">
        <v>49</v>
      </c>
      <c r="H26301">
        <f>AVERAGE(Individual_test_2___RAW_data_task2_696799[[#This Row],[&lt;OPEN&gt;]:[&lt;CLOSE&gt;]])</f>
        <v>111689.5</v>
      </c>
      <c r="I26301">
        <f>Individual_test_2___RAW_data_task2_696799[[#This Row],[&lt;VOL&gt;]]*Individual_test_2___RAW_data_task2_696799[[#This Row],[&lt;PRICE&gt;]]</f>
        <v>5472785.5</v>
      </c>
      <c r="J26301">
        <f>WEEKDAY(Individual_test_2___RAW_data_task2_696799[[#This Row],[&lt;DATE&gt;]],11)</f>
        <v>1</v>
      </c>
      <c r="K26301" s="4" t="str">
        <f>TEXT(Individual_test_2___RAW_data_task2_696799[[#This Row],[&lt;DATE&gt;]],"ДДДД")</f>
        <v>понедельник</v>
      </c>
    </row>
    <row r="26302" spans="1:11" x14ac:dyDescent="0.25">
      <c r="A26302" s="1">
        <v>44137</v>
      </c>
      <c r="B26302" s="2">
        <v>0.49791666666666667</v>
      </c>
      <c r="C26302">
        <v>111758</v>
      </c>
      <c r="D26302">
        <v>115276</v>
      </c>
      <c r="E26302">
        <v>107992</v>
      </c>
      <c r="F26302">
        <v>109002</v>
      </c>
      <c r="G26302">
        <v>76</v>
      </c>
      <c r="H26302">
        <f>AVERAGE(Individual_test_2___RAW_data_task2_696799[[#This Row],[&lt;OPEN&gt;]:[&lt;CLOSE&gt;]])</f>
        <v>111007</v>
      </c>
      <c r="I26302">
        <f>Individual_test_2___RAW_data_task2_696799[[#This Row],[&lt;VOL&gt;]]*Individual_test_2___RAW_data_task2_696799[[#This Row],[&lt;PRICE&gt;]]</f>
        <v>8436532</v>
      </c>
      <c r="J26302">
        <f>WEEKDAY(Individual_test_2___RAW_data_task2_696799[[#This Row],[&lt;DATE&gt;]],11)</f>
        <v>1</v>
      </c>
      <c r="K26302" s="4" t="str">
        <f>TEXT(Individual_test_2___RAW_data_task2_696799[[#This Row],[&lt;DATE&gt;]],"ДДДД")</f>
        <v>понедельник</v>
      </c>
    </row>
    <row r="26303" spans="1:11" x14ac:dyDescent="0.25">
      <c r="A26303" s="1">
        <v>44137</v>
      </c>
      <c r="B26303" s="2">
        <v>0.49861111111111112</v>
      </c>
      <c r="C26303">
        <v>113375</v>
      </c>
      <c r="D26303">
        <v>115278</v>
      </c>
      <c r="E26303">
        <v>107937</v>
      </c>
      <c r="F26303">
        <v>111895</v>
      </c>
      <c r="G26303">
        <v>71</v>
      </c>
      <c r="H26303">
        <f>AVERAGE(Individual_test_2___RAW_data_task2_696799[[#This Row],[&lt;OPEN&gt;]:[&lt;CLOSE&gt;]])</f>
        <v>112121.25</v>
      </c>
      <c r="I26303">
        <f>Individual_test_2___RAW_data_task2_696799[[#This Row],[&lt;VOL&gt;]]*Individual_test_2___RAW_data_task2_696799[[#This Row],[&lt;PRICE&gt;]]</f>
        <v>7960608.75</v>
      </c>
      <c r="J26303">
        <f>WEEKDAY(Individual_test_2___RAW_data_task2_696799[[#This Row],[&lt;DATE&gt;]],11)</f>
        <v>1</v>
      </c>
      <c r="K26303" s="4" t="str">
        <f>TEXT(Individual_test_2___RAW_data_task2_696799[[#This Row],[&lt;DATE&gt;]],"ДДДД")</f>
        <v>понедельник</v>
      </c>
    </row>
    <row r="26304" spans="1:11" x14ac:dyDescent="0.25">
      <c r="A26304" s="1">
        <v>44137</v>
      </c>
      <c r="B26304" s="2">
        <v>0.49930555555555556</v>
      </c>
      <c r="C26304">
        <v>109499</v>
      </c>
      <c r="D26304">
        <v>115035</v>
      </c>
      <c r="E26304">
        <v>108164</v>
      </c>
      <c r="F26304">
        <v>114355</v>
      </c>
      <c r="G26304">
        <v>12</v>
      </c>
      <c r="H26304">
        <f>AVERAGE(Individual_test_2___RAW_data_task2_696799[[#This Row],[&lt;OPEN&gt;]:[&lt;CLOSE&gt;]])</f>
        <v>111763.25</v>
      </c>
      <c r="I26304">
        <f>Individual_test_2___RAW_data_task2_696799[[#This Row],[&lt;VOL&gt;]]*Individual_test_2___RAW_data_task2_696799[[#This Row],[&lt;PRICE&gt;]]</f>
        <v>1341159</v>
      </c>
      <c r="J26304">
        <f>WEEKDAY(Individual_test_2___RAW_data_task2_696799[[#This Row],[&lt;DATE&gt;]],11)</f>
        <v>1</v>
      </c>
      <c r="K26304" s="4" t="str">
        <f>TEXT(Individual_test_2___RAW_data_task2_696799[[#This Row],[&lt;DATE&gt;]],"ДДДД")</f>
        <v>понедельник</v>
      </c>
    </row>
    <row r="26305" spans="1:11" x14ac:dyDescent="0.25">
      <c r="A26305" s="1">
        <v>44137</v>
      </c>
      <c r="B26305" s="2">
        <v>0.5</v>
      </c>
      <c r="C26305">
        <v>107957</v>
      </c>
      <c r="D26305">
        <v>115274</v>
      </c>
      <c r="E26305">
        <v>107957</v>
      </c>
      <c r="F26305">
        <v>108931</v>
      </c>
      <c r="G26305">
        <v>94</v>
      </c>
      <c r="H26305">
        <f>AVERAGE(Individual_test_2___RAW_data_task2_696799[[#This Row],[&lt;OPEN&gt;]:[&lt;CLOSE&gt;]])</f>
        <v>110029.75</v>
      </c>
      <c r="I26305">
        <f>Individual_test_2___RAW_data_task2_696799[[#This Row],[&lt;VOL&gt;]]*Individual_test_2___RAW_data_task2_696799[[#This Row],[&lt;PRICE&gt;]]</f>
        <v>10342796.5</v>
      </c>
      <c r="J26305">
        <f>WEEKDAY(Individual_test_2___RAW_data_task2_696799[[#This Row],[&lt;DATE&gt;]],11)</f>
        <v>1</v>
      </c>
      <c r="K26305" s="4" t="str">
        <f>TEXT(Individual_test_2___RAW_data_task2_696799[[#This Row],[&lt;DATE&gt;]],"ДДДД")</f>
        <v>понедельник</v>
      </c>
    </row>
    <row r="26306" spans="1:11" x14ac:dyDescent="0.25">
      <c r="A26306" s="1">
        <v>44137</v>
      </c>
      <c r="B26306" s="2">
        <v>0.50069444444444444</v>
      </c>
      <c r="C26306">
        <v>111554</v>
      </c>
      <c r="D26306">
        <v>115206</v>
      </c>
      <c r="E26306">
        <v>108265</v>
      </c>
      <c r="F26306">
        <v>112522</v>
      </c>
      <c r="G26306">
        <v>88</v>
      </c>
      <c r="H26306">
        <f>AVERAGE(Individual_test_2___RAW_data_task2_696799[[#This Row],[&lt;OPEN&gt;]:[&lt;CLOSE&gt;]])</f>
        <v>111886.75</v>
      </c>
      <c r="I26306">
        <f>Individual_test_2___RAW_data_task2_696799[[#This Row],[&lt;VOL&gt;]]*Individual_test_2___RAW_data_task2_696799[[#This Row],[&lt;PRICE&gt;]]</f>
        <v>9846034</v>
      </c>
      <c r="J26306">
        <f>WEEKDAY(Individual_test_2___RAW_data_task2_696799[[#This Row],[&lt;DATE&gt;]],11)</f>
        <v>1</v>
      </c>
      <c r="K26306" s="4" t="str">
        <f>TEXT(Individual_test_2___RAW_data_task2_696799[[#This Row],[&lt;DATE&gt;]],"ДДДД")</f>
        <v>понедельник</v>
      </c>
    </row>
    <row r="26307" spans="1:11" x14ac:dyDescent="0.25">
      <c r="A26307" s="1">
        <v>44137</v>
      </c>
      <c r="B26307" s="2">
        <v>0.50138888888888888</v>
      </c>
      <c r="C26307">
        <v>115123</v>
      </c>
      <c r="D26307">
        <v>115297</v>
      </c>
      <c r="E26307">
        <v>107927</v>
      </c>
      <c r="F26307">
        <v>112256</v>
      </c>
      <c r="G26307">
        <v>69</v>
      </c>
      <c r="H26307">
        <f>AVERAGE(Individual_test_2___RAW_data_task2_696799[[#This Row],[&lt;OPEN&gt;]:[&lt;CLOSE&gt;]])</f>
        <v>112650.75</v>
      </c>
      <c r="I26307">
        <f>Individual_test_2___RAW_data_task2_696799[[#This Row],[&lt;VOL&gt;]]*Individual_test_2___RAW_data_task2_696799[[#This Row],[&lt;PRICE&gt;]]</f>
        <v>7772901.75</v>
      </c>
      <c r="J26307">
        <f>WEEKDAY(Individual_test_2___RAW_data_task2_696799[[#This Row],[&lt;DATE&gt;]],11)</f>
        <v>1</v>
      </c>
      <c r="K26307" s="4" t="str">
        <f>TEXT(Individual_test_2___RAW_data_task2_696799[[#This Row],[&lt;DATE&gt;]],"ДДДД")</f>
        <v>понедельник</v>
      </c>
    </row>
    <row r="26308" spans="1:11" x14ac:dyDescent="0.25">
      <c r="A26308" s="1">
        <v>44137</v>
      </c>
      <c r="B26308" s="2">
        <v>0.50208333333333333</v>
      </c>
      <c r="C26308">
        <v>115255</v>
      </c>
      <c r="D26308">
        <v>115298</v>
      </c>
      <c r="E26308">
        <v>108014</v>
      </c>
      <c r="F26308">
        <v>114037</v>
      </c>
      <c r="G26308">
        <v>73</v>
      </c>
      <c r="H26308">
        <f>AVERAGE(Individual_test_2___RAW_data_task2_696799[[#This Row],[&lt;OPEN&gt;]:[&lt;CLOSE&gt;]])</f>
        <v>113151</v>
      </c>
      <c r="I26308">
        <f>Individual_test_2___RAW_data_task2_696799[[#This Row],[&lt;VOL&gt;]]*Individual_test_2___RAW_data_task2_696799[[#This Row],[&lt;PRICE&gt;]]</f>
        <v>8260023</v>
      </c>
      <c r="J26308">
        <f>WEEKDAY(Individual_test_2___RAW_data_task2_696799[[#This Row],[&lt;DATE&gt;]],11)</f>
        <v>1</v>
      </c>
      <c r="K26308" s="4" t="str">
        <f>TEXT(Individual_test_2___RAW_data_task2_696799[[#This Row],[&lt;DATE&gt;]],"ДДДД")</f>
        <v>понедельник</v>
      </c>
    </row>
    <row r="26309" spans="1:11" x14ac:dyDescent="0.25">
      <c r="A26309" s="1">
        <v>44137</v>
      </c>
      <c r="B26309" s="2">
        <v>0.50277777777777777</v>
      </c>
      <c r="C26309">
        <v>110760</v>
      </c>
      <c r="D26309">
        <v>115027</v>
      </c>
      <c r="E26309">
        <v>107999</v>
      </c>
      <c r="F26309">
        <v>109093</v>
      </c>
      <c r="G26309">
        <v>86</v>
      </c>
      <c r="H26309">
        <f>AVERAGE(Individual_test_2___RAW_data_task2_696799[[#This Row],[&lt;OPEN&gt;]:[&lt;CLOSE&gt;]])</f>
        <v>110719.75</v>
      </c>
      <c r="I26309">
        <f>Individual_test_2___RAW_data_task2_696799[[#This Row],[&lt;VOL&gt;]]*Individual_test_2___RAW_data_task2_696799[[#This Row],[&lt;PRICE&gt;]]</f>
        <v>9521898.5</v>
      </c>
      <c r="J26309">
        <f>WEEKDAY(Individual_test_2___RAW_data_task2_696799[[#This Row],[&lt;DATE&gt;]],11)</f>
        <v>1</v>
      </c>
      <c r="K26309" s="4" t="str">
        <f>TEXT(Individual_test_2___RAW_data_task2_696799[[#This Row],[&lt;DATE&gt;]],"ДДДД")</f>
        <v>понедельник</v>
      </c>
    </row>
    <row r="26310" spans="1:11" x14ac:dyDescent="0.25">
      <c r="A26310" s="1">
        <v>44137</v>
      </c>
      <c r="B26310" s="2">
        <v>0.50347222222222221</v>
      </c>
      <c r="C26310">
        <v>114849</v>
      </c>
      <c r="D26310">
        <v>115050</v>
      </c>
      <c r="E26310">
        <v>107920</v>
      </c>
      <c r="F26310">
        <v>108697</v>
      </c>
      <c r="G26310">
        <v>7</v>
      </c>
      <c r="H26310">
        <f>AVERAGE(Individual_test_2___RAW_data_task2_696799[[#This Row],[&lt;OPEN&gt;]:[&lt;CLOSE&gt;]])</f>
        <v>111629</v>
      </c>
      <c r="I26310">
        <f>Individual_test_2___RAW_data_task2_696799[[#This Row],[&lt;VOL&gt;]]*Individual_test_2___RAW_data_task2_696799[[#This Row],[&lt;PRICE&gt;]]</f>
        <v>781403</v>
      </c>
      <c r="J26310">
        <f>WEEKDAY(Individual_test_2___RAW_data_task2_696799[[#This Row],[&lt;DATE&gt;]],11)</f>
        <v>1</v>
      </c>
      <c r="K26310" s="4" t="str">
        <f>TEXT(Individual_test_2___RAW_data_task2_696799[[#This Row],[&lt;DATE&gt;]],"ДДДД")</f>
        <v>понедельник</v>
      </c>
    </row>
    <row r="26311" spans="1:11" x14ac:dyDescent="0.25">
      <c r="A26311" s="1">
        <v>44137</v>
      </c>
      <c r="B26311" s="2">
        <v>0.50416666666666665</v>
      </c>
      <c r="C26311">
        <v>114296</v>
      </c>
      <c r="D26311">
        <v>115244</v>
      </c>
      <c r="E26311">
        <v>107968</v>
      </c>
      <c r="F26311">
        <v>108339</v>
      </c>
      <c r="G26311">
        <v>15</v>
      </c>
      <c r="H26311">
        <f>AVERAGE(Individual_test_2___RAW_data_task2_696799[[#This Row],[&lt;OPEN&gt;]:[&lt;CLOSE&gt;]])</f>
        <v>111461.75</v>
      </c>
      <c r="I26311">
        <f>Individual_test_2___RAW_data_task2_696799[[#This Row],[&lt;VOL&gt;]]*Individual_test_2___RAW_data_task2_696799[[#This Row],[&lt;PRICE&gt;]]</f>
        <v>1671926.25</v>
      </c>
      <c r="J26311">
        <f>WEEKDAY(Individual_test_2___RAW_data_task2_696799[[#This Row],[&lt;DATE&gt;]],11)</f>
        <v>1</v>
      </c>
      <c r="K26311" s="4" t="str">
        <f>TEXT(Individual_test_2___RAW_data_task2_696799[[#This Row],[&lt;DATE&gt;]],"ДДДД")</f>
        <v>понедельник</v>
      </c>
    </row>
    <row r="26312" spans="1:11" x14ac:dyDescent="0.25">
      <c r="A26312" s="1">
        <v>44137</v>
      </c>
      <c r="B26312" s="2">
        <v>0.50486111111111109</v>
      </c>
      <c r="C26312">
        <v>114317</v>
      </c>
      <c r="D26312">
        <v>115295</v>
      </c>
      <c r="E26312">
        <v>108444</v>
      </c>
      <c r="F26312">
        <v>111753</v>
      </c>
      <c r="G26312">
        <v>95</v>
      </c>
      <c r="H26312">
        <f>AVERAGE(Individual_test_2___RAW_data_task2_696799[[#This Row],[&lt;OPEN&gt;]:[&lt;CLOSE&gt;]])</f>
        <v>112452.25</v>
      </c>
      <c r="I26312">
        <f>Individual_test_2___RAW_data_task2_696799[[#This Row],[&lt;VOL&gt;]]*Individual_test_2___RAW_data_task2_696799[[#This Row],[&lt;PRICE&gt;]]</f>
        <v>10682963.75</v>
      </c>
      <c r="J26312">
        <f>WEEKDAY(Individual_test_2___RAW_data_task2_696799[[#This Row],[&lt;DATE&gt;]],11)</f>
        <v>1</v>
      </c>
      <c r="K26312" s="4" t="str">
        <f>TEXT(Individual_test_2___RAW_data_task2_696799[[#This Row],[&lt;DATE&gt;]],"ДДДД")</f>
        <v>понедельник</v>
      </c>
    </row>
    <row r="26313" spans="1:11" x14ac:dyDescent="0.25">
      <c r="A26313" s="1">
        <v>44137</v>
      </c>
      <c r="B26313" s="2">
        <v>0.50555555555555554</v>
      </c>
      <c r="C26313">
        <v>111933</v>
      </c>
      <c r="D26313">
        <v>115284</v>
      </c>
      <c r="E26313">
        <v>107985</v>
      </c>
      <c r="F26313">
        <v>112156</v>
      </c>
      <c r="G26313">
        <v>73</v>
      </c>
      <c r="H26313">
        <f>AVERAGE(Individual_test_2___RAW_data_task2_696799[[#This Row],[&lt;OPEN&gt;]:[&lt;CLOSE&gt;]])</f>
        <v>111839.5</v>
      </c>
      <c r="I26313">
        <f>Individual_test_2___RAW_data_task2_696799[[#This Row],[&lt;VOL&gt;]]*Individual_test_2___RAW_data_task2_696799[[#This Row],[&lt;PRICE&gt;]]</f>
        <v>8164283.5</v>
      </c>
      <c r="J26313">
        <f>WEEKDAY(Individual_test_2___RAW_data_task2_696799[[#This Row],[&lt;DATE&gt;]],11)</f>
        <v>1</v>
      </c>
      <c r="K26313" s="4" t="str">
        <f>TEXT(Individual_test_2___RAW_data_task2_696799[[#This Row],[&lt;DATE&gt;]],"ДДДД")</f>
        <v>понедельник</v>
      </c>
    </row>
    <row r="26314" spans="1:11" x14ac:dyDescent="0.25">
      <c r="A26314" s="1">
        <v>44137</v>
      </c>
      <c r="B26314" s="2">
        <v>0.50624999999999998</v>
      </c>
      <c r="C26314">
        <v>113427</v>
      </c>
      <c r="D26314">
        <v>115285</v>
      </c>
      <c r="E26314">
        <v>108001</v>
      </c>
      <c r="F26314">
        <v>112985</v>
      </c>
      <c r="G26314">
        <v>23</v>
      </c>
      <c r="H26314">
        <f>AVERAGE(Individual_test_2___RAW_data_task2_696799[[#This Row],[&lt;OPEN&gt;]:[&lt;CLOSE&gt;]])</f>
        <v>112424.5</v>
      </c>
      <c r="I26314">
        <f>Individual_test_2___RAW_data_task2_696799[[#This Row],[&lt;VOL&gt;]]*Individual_test_2___RAW_data_task2_696799[[#This Row],[&lt;PRICE&gt;]]</f>
        <v>2585763.5</v>
      </c>
      <c r="J26314">
        <f>WEEKDAY(Individual_test_2___RAW_data_task2_696799[[#This Row],[&lt;DATE&gt;]],11)</f>
        <v>1</v>
      </c>
      <c r="K26314" s="4" t="str">
        <f>TEXT(Individual_test_2___RAW_data_task2_696799[[#This Row],[&lt;DATE&gt;]],"ДДДД")</f>
        <v>понедельник</v>
      </c>
    </row>
    <row r="26315" spans="1:11" x14ac:dyDescent="0.25">
      <c r="A26315" s="1">
        <v>44137</v>
      </c>
      <c r="B26315" s="2">
        <v>0.50694444444444442</v>
      </c>
      <c r="C26315">
        <v>113992</v>
      </c>
      <c r="D26315">
        <v>115225</v>
      </c>
      <c r="E26315">
        <v>107906</v>
      </c>
      <c r="F26315">
        <v>110487</v>
      </c>
      <c r="G26315">
        <v>53</v>
      </c>
      <c r="H26315">
        <f>AVERAGE(Individual_test_2___RAW_data_task2_696799[[#This Row],[&lt;OPEN&gt;]:[&lt;CLOSE&gt;]])</f>
        <v>111902.5</v>
      </c>
      <c r="I26315">
        <f>Individual_test_2___RAW_data_task2_696799[[#This Row],[&lt;VOL&gt;]]*Individual_test_2___RAW_data_task2_696799[[#This Row],[&lt;PRICE&gt;]]</f>
        <v>5930832.5</v>
      </c>
      <c r="J26315">
        <f>WEEKDAY(Individual_test_2___RAW_data_task2_696799[[#This Row],[&lt;DATE&gt;]],11)</f>
        <v>1</v>
      </c>
      <c r="K26315" s="4" t="str">
        <f>TEXT(Individual_test_2___RAW_data_task2_696799[[#This Row],[&lt;DATE&gt;]],"ДДДД")</f>
        <v>понедельник</v>
      </c>
    </row>
    <row r="26316" spans="1:11" x14ac:dyDescent="0.25">
      <c r="A26316" s="1">
        <v>44137</v>
      </c>
      <c r="B26316" s="2">
        <v>0.50763888888888886</v>
      </c>
      <c r="C26316">
        <v>111590</v>
      </c>
      <c r="D26316">
        <v>115058</v>
      </c>
      <c r="E26316">
        <v>107925</v>
      </c>
      <c r="F26316">
        <v>109062</v>
      </c>
      <c r="G26316">
        <v>53</v>
      </c>
      <c r="H26316">
        <f>AVERAGE(Individual_test_2___RAW_data_task2_696799[[#This Row],[&lt;OPEN&gt;]:[&lt;CLOSE&gt;]])</f>
        <v>110908.75</v>
      </c>
      <c r="I26316">
        <f>Individual_test_2___RAW_data_task2_696799[[#This Row],[&lt;VOL&gt;]]*Individual_test_2___RAW_data_task2_696799[[#This Row],[&lt;PRICE&gt;]]</f>
        <v>5878163.75</v>
      </c>
      <c r="J26316">
        <f>WEEKDAY(Individual_test_2___RAW_data_task2_696799[[#This Row],[&lt;DATE&gt;]],11)</f>
        <v>1</v>
      </c>
      <c r="K26316" s="4" t="str">
        <f>TEXT(Individual_test_2___RAW_data_task2_696799[[#This Row],[&lt;DATE&gt;]],"ДДДД")</f>
        <v>понедельник</v>
      </c>
    </row>
    <row r="26317" spans="1:11" x14ac:dyDescent="0.25">
      <c r="A26317" s="1">
        <v>44137</v>
      </c>
      <c r="B26317" s="2">
        <v>0.5083333333333333</v>
      </c>
      <c r="C26317">
        <v>113661</v>
      </c>
      <c r="D26317">
        <v>115207</v>
      </c>
      <c r="E26317">
        <v>108034</v>
      </c>
      <c r="F26317">
        <v>109763</v>
      </c>
      <c r="G26317">
        <v>61</v>
      </c>
      <c r="H26317">
        <f>AVERAGE(Individual_test_2___RAW_data_task2_696799[[#This Row],[&lt;OPEN&gt;]:[&lt;CLOSE&gt;]])</f>
        <v>111666.25</v>
      </c>
      <c r="I26317">
        <f>Individual_test_2___RAW_data_task2_696799[[#This Row],[&lt;VOL&gt;]]*Individual_test_2___RAW_data_task2_696799[[#This Row],[&lt;PRICE&gt;]]</f>
        <v>6811641.25</v>
      </c>
      <c r="J26317">
        <f>WEEKDAY(Individual_test_2___RAW_data_task2_696799[[#This Row],[&lt;DATE&gt;]],11)</f>
        <v>1</v>
      </c>
      <c r="K26317" s="4" t="str">
        <f>TEXT(Individual_test_2___RAW_data_task2_696799[[#This Row],[&lt;DATE&gt;]],"ДДДД")</f>
        <v>понедельник</v>
      </c>
    </row>
    <row r="26318" spans="1:11" x14ac:dyDescent="0.25">
      <c r="A26318" s="1">
        <v>44137</v>
      </c>
      <c r="B26318" s="2">
        <v>0.50902777777777775</v>
      </c>
      <c r="C26318">
        <v>109355</v>
      </c>
      <c r="D26318">
        <v>114785</v>
      </c>
      <c r="E26318">
        <v>108028</v>
      </c>
      <c r="F26318">
        <v>113889</v>
      </c>
      <c r="G26318">
        <v>59</v>
      </c>
      <c r="H26318">
        <f>AVERAGE(Individual_test_2___RAW_data_task2_696799[[#This Row],[&lt;OPEN&gt;]:[&lt;CLOSE&gt;]])</f>
        <v>111514.25</v>
      </c>
      <c r="I26318">
        <f>Individual_test_2___RAW_data_task2_696799[[#This Row],[&lt;VOL&gt;]]*Individual_test_2___RAW_data_task2_696799[[#This Row],[&lt;PRICE&gt;]]</f>
        <v>6579340.75</v>
      </c>
      <c r="J26318">
        <f>WEEKDAY(Individual_test_2___RAW_data_task2_696799[[#This Row],[&lt;DATE&gt;]],11)</f>
        <v>1</v>
      </c>
      <c r="K26318" s="4" t="str">
        <f>TEXT(Individual_test_2___RAW_data_task2_696799[[#This Row],[&lt;DATE&gt;]],"ДДДД")</f>
        <v>понедельник</v>
      </c>
    </row>
    <row r="26319" spans="1:11" x14ac:dyDescent="0.25">
      <c r="A26319" s="1">
        <v>44137</v>
      </c>
      <c r="B26319" s="2">
        <v>0.50972222222222219</v>
      </c>
      <c r="C26319">
        <v>111545</v>
      </c>
      <c r="D26319">
        <v>115256</v>
      </c>
      <c r="E26319">
        <v>107927</v>
      </c>
      <c r="F26319">
        <v>115168</v>
      </c>
      <c r="G26319">
        <v>32</v>
      </c>
      <c r="H26319">
        <f>AVERAGE(Individual_test_2___RAW_data_task2_696799[[#This Row],[&lt;OPEN&gt;]:[&lt;CLOSE&gt;]])</f>
        <v>112474</v>
      </c>
      <c r="I26319">
        <f>Individual_test_2___RAW_data_task2_696799[[#This Row],[&lt;VOL&gt;]]*Individual_test_2___RAW_data_task2_696799[[#This Row],[&lt;PRICE&gt;]]</f>
        <v>3599168</v>
      </c>
      <c r="J26319">
        <f>WEEKDAY(Individual_test_2___RAW_data_task2_696799[[#This Row],[&lt;DATE&gt;]],11)</f>
        <v>1</v>
      </c>
      <c r="K26319" s="4" t="str">
        <f>TEXT(Individual_test_2___RAW_data_task2_696799[[#This Row],[&lt;DATE&gt;]],"ДДДД")</f>
        <v>понедельник</v>
      </c>
    </row>
    <row r="26320" spans="1:11" x14ac:dyDescent="0.25">
      <c r="A26320" s="1">
        <v>44137</v>
      </c>
      <c r="B26320" s="2">
        <v>0.51041666666666663</v>
      </c>
      <c r="C26320">
        <v>109512</v>
      </c>
      <c r="D26320">
        <v>115269</v>
      </c>
      <c r="E26320">
        <v>108116</v>
      </c>
      <c r="F26320">
        <v>114815</v>
      </c>
      <c r="G26320">
        <v>41</v>
      </c>
      <c r="H26320">
        <f>AVERAGE(Individual_test_2___RAW_data_task2_696799[[#This Row],[&lt;OPEN&gt;]:[&lt;CLOSE&gt;]])</f>
        <v>111928</v>
      </c>
      <c r="I26320">
        <f>Individual_test_2___RAW_data_task2_696799[[#This Row],[&lt;VOL&gt;]]*Individual_test_2___RAW_data_task2_696799[[#This Row],[&lt;PRICE&gt;]]</f>
        <v>4589048</v>
      </c>
      <c r="J26320">
        <f>WEEKDAY(Individual_test_2___RAW_data_task2_696799[[#This Row],[&lt;DATE&gt;]],11)</f>
        <v>1</v>
      </c>
      <c r="K26320" s="4" t="str">
        <f>TEXT(Individual_test_2___RAW_data_task2_696799[[#This Row],[&lt;DATE&gt;]],"ДДДД")</f>
        <v>понедельник</v>
      </c>
    </row>
    <row r="26321" spans="1:11" x14ac:dyDescent="0.25">
      <c r="A26321" s="1">
        <v>44137</v>
      </c>
      <c r="B26321" s="2">
        <v>0.51111111111111107</v>
      </c>
      <c r="C26321">
        <v>113079</v>
      </c>
      <c r="D26321">
        <v>115154</v>
      </c>
      <c r="E26321">
        <v>108062</v>
      </c>
      <c r="F26321">
        <v>113146</v>
      </c>
      <c r="G26321">
        <v>18</v>
      </c>
      <c r="H26321">
        <f>AVERAGE(Individual_test_2___RAW_data_task2_696799[[#This Row],[&lt;OPEN&gt;]:[&lt;CLOSE&gt;]])</f>
        <v>112360.25</v>
      </c>
      <c r="I26321">
        <f>Individual_test_2___RAW_data_task2_696799[[#This Row],[&lt;VOL&gt;]]*Individual_test_2___RAW_data_task2_696799[[#This Row],[&lt;PRICE&gt;]]</f>
        <v>2022484.5</v>
      </c>
      <c r="J26321">
        <f>WEEKDAY(Individual_test_2___RAW_data_task2_696799[[#This Row],[&lt;DATE&gt;]],11)</f>
        <v>1</v>
      </c>
      <c r="K26321" s="4" t="str">
        <f>TEXT(Individual_test_2___RAW_data_task2_696799[[#This Row],[&lt;DATE&gt;]],"ДДДД")</f>
        <v>понедельник</v>
      </c>
    </row>
    <row r="26322" spans="1:11" x14ac:dyDescent="0.25">
      <c r="A26322" s="1">
        <v>44137</v>
      </c>
      <c r="B26322" s="2">
        <v>0.51180555555555551</v>
      </c>
      <c r="C26322">
        <v>114243</v>
      </c>
      <c r="D26322">
        <v>115132</v>
      </c>
      <c r="E26322">
        <v>107916</v>
      </c>
      <c r="F26322">
        <v>113574</v>
      </c>
      <c r="G26322">
        <v>77</v>
      </c>
      <c r="H26322">
        <f>AVERAGE(Individual_test_2___RAW_data_task2_696799[[#This Row],[&lt;OPEN&gt;]:[&lt;CLOSE&gt;]])</f>
        <v>112716.25</v>
      </c>
      <c r="I26322">
        <f>Individual_test_2___RAW_data_task2_696799[[#This Row],[&lt;VOL&gt;]]*Individual_test_2___RAW_data_task2_696799[[#This Row],[&lt;PRICE&gt;]]</f>
        <v>8679151.25</v>
      </c>
      <c r="J26322">
        <f>WEEKDAY(Individual_test_2___RAW_data_task2_696799[[#This Row],[&lt;DATE&gt;]],11)</f>
        <v>1</v>
      </c>
      <c r="K26322" s="4" t="str">
        <f>TEXT(Individual_test_2___RAW_data_task2_696799[[#This Row],[&lt;DATE&gt;]],"ДДДД")</f>
        <v>понедельник</v>
      </c>
    </row>
    <row r="26323" spans="1:11" x14ac:dyDescent="0.25">
      <c r="A26323" s="1">
        <v>44137</v>
      </c>
      <c r="B26323" s="2">
        <v>0.51249999999999996</v>
      </c>
      <c r="C26323">
        <v>111691</v>
      </c>
      <c r="D26323">
        <v>115179</v>
      </c>
      <c r="E26323">
        <v>108532</v>
      </c>
      <c r="F26323">
        <v>111651</v>
      </c>
      <c r="G26323">
        <v>21</v>
      </c>
      <c r="H26323">
        <f>AVERAGE(Individual_test_2___RAW_data_task2_696799[[#This Row],[&lt;OPEN&gt;]:[&lt;CLOSE&gt;]])</f>
        <v>111763.25</v>
      </c>
      <c r="I26323">
        <f>Individual_test_2___RAW_data_task2_696799[[#This Row],[&lt;VOL&gt;]]*Individual_test_2___RAW_data_task2_696799[[#This Row],[&lt;PRICE&gt;]]</f>
        <v>2347028.25</v>
      </c>
      <c r="J26323">
        <f>WEEKDAY(Individual_test_2___RAW_data_task2_696799[[#This Row],[&lt;DATE&gt;]],11)</f>
        <v>1</v>
      </c>
      <c r="K26323" s="4" t="str">
        <f>TEXT(Individual_test_2___RAW_data_task2_696799[[#This Row],[&lt;DATE&gt;]],"ДДДД")</f>
        <v>понедельник</v>
      </c>
    </row>
    <row r="26324" spans="1:11" x14ac:dyDescent="0.25">
      <c r="A26324" s="1">
        <v>44137</v>
      </c>
      <c r="B26324" s="2">
        <v>0.5131944444444444</v>
      </c>
      <c r="C26324">
        <v>109328</v>
      </c>
      <c r="D26324">
        <v>115274</v>
      </c>
      <c r="E26324">
        <v>108219</v>
      </c>
      <c r="F26324">
        <v>109550</v>
      </c>
      <c r="G26324">
        <v>85</v>
      </c>
      <c r="H26324">
        <f>AVERAGE(Individual_test_2___RAW_data_task2_696799[[#This Row],[&lt;OPEN&gt;]:[&lt;CLOSE&gt;]])</f>
        <v>110592.75</v>
      </c>
      <c r="I26324">
        <f>Individual_test_2___RAW_data_task2_696799[[#This Row],[&lt;VOL&gt;]]*Individual_test_2___RAW_data_task2_696799[[#This Row],[&lt;PRICE&gt;]]</f>
        <v>9400383.75</v>
      </c>
      <c r="J26324">
        <f>WEEKDAY(Individual_test_2___RAW_data_task2_696799[[#This Row],[&lt;DATE&gt;]],11)</f>
        <v>1</v>
      </c>
      <c r="K26324" s="4" t="str">
        <f>TEXT(Individual_test_2___RAW_data_task2_696799[[#This Row],[&lt;DATE&gt;]],"ДДДД")</f>
        <v>понедельник</v>
      </c>
    </row>
    <row r="26325" spans="1:11" x14ac:dyDescent="0.25">
      <c r="A26325" s="1">
        <v>44137</v>
      </c>
      <c r="B26325" s="2">
        <v>0.51388888888888884</v>
      </c>
      <c r="C26325">
        <v>110802</v>
      </c>
      <c r="D26325">
        <v>115232</v>
      </c>
      <c r="E26325">
        <v>108126</v>
      </c>
      <c r="F26325">
        <v>115161</v>
      </c>
      <c r="G26325">
        <v>24</v>
      </c>
      <c r="H26325">
        <f>AVERAGE(Individual_test_2___RAW_data_task2_696799[[#This Row],[&lt;OPEN&gt;]:[&lt;CLOSE&gt;]])</f>
        <v>112330.25</v>
      </c>
      <c r="I26325">
        <f>Individual_test_2___RAW_data_task2_696799[[#This Row],[&lt;VOL&gt;]]*Individual_test_2___RAW_data_task2_696799[[#This Row],[&lt;PRICE&gt;]]</f>
        <v>2695926</v>
      </c>
      <c r="J26325">
        <f>WEEKDAY(Individual_test_2___RAW_data_task2_696799[[#This Row],[&lt;DATE&gt;]],11)</f>
        <v>1</v>
      </c>
      <c r="K26325" s="4" t="str">
        <f>TEXT(Individual_test_2___RAW_data_task2_696799[[#This Row],[&lt;DATE&gt;]],"ДДДД")</f>
        <v>понедельник</v>
      </c>
    </row>
    <row r="26326" spans="1:11" x14ac:dyDescent="0.25">
      <c r="A26326" s="1">
        <v>44137</v>
      </c>
      <c r="B26326" s="2">
        <v>0.51458333333333328</v>
      </c>
      <c r="C26326">
        <v>111462</v>
      </c>
      <c r="D26326">
        <v>115226</v>
      </c>
      <c r="E26326">
        <v>108072</v>
      </c>
      <c r="F26326">
        <v>111251</v>
      </c>
      <c r="G26326">
        <v>21</v>
      </c>
      <c r="H26326">
        <f>AVERAGE(Individual_test_2___RAW_data_task2_696799[[#This Row],[&lt;OPEN&gt;]:[&lt;CLOSE&gt;]])</f>
        <v>111502.75</v>
      </c>
      <c r="I26326">
        <f>Individual_test_2___RAW_data_task2_696799[[#This Row],[&lt;VOL&gt;]]*Individual_test_2___RAW_data_task2_696799[[#This Row],[&lt;PRICE&gt;]]</f>
        <v>2341557.75</v>
      </c>
      <c r="J26326">
        <f>WEEKDAY(Individual_test_2___RAW_data_task2_696799[[#This Row],[&lt;DATE&gt;]],11)</f>
        <v>1</v>
      </c>
      <c r="K26326" s="4" t="str">
        <f>TEXT(Individual_test_2___RAW_data_task2_696799[[#This Row],[&lt;DATE&gt;]],"ДДДД")</f>
        <v>понедельник</v>
      </c>
    </row>
    <row r="26327" spans="1:11" x14ac:dyDescent="0.25">
      <c r="A26327" s="1">
        <v>44137</v>
      </c>
      <c r="B26327" s="2">
        <v>0.51597222222222228</v>
      </c>
      <c r="C26327">
        <v>109336</v>
      </c>
      <c r="D26327">
        <v>115272</v>
      </c>
      <c r="E26327">
        <v>108158</v>
      </c>
      <c r="F26327">
        <v>112688</v>
      </c>
      <c r="G26327">
        <v>42</v>
      </c>
      <c r="H26327">
        <f>AVERAGE(Individual_test_2___RAW_data_task2_696799[[#This Row],[&lt;OPEN&gt;]:[&lt;CLOSE&gt;]])</f>
        <v>111363.5</v>
      </c>
      <c r="I26327">
        <f>Individual_test_2___RAW_data_task2_696799[[#This Row],[&lt;VOL&gt;]]*Individual_test_2___RAW_data_task2_696799[[#This Row],[&lt;PRICE&gt;]]</f>
        <v>4677267</v>
      </c>
      <c r="J26327">
        <f>WEEKDAY(Individual_test_2___RAW_data_task2_696799[[#This Row],[&lt;DATE&gt;]],11)</f>
        <v>1</v>
      </c>
      <c r="K26327" s="4" t="str">
        <f>TEXT(Individual_test_2___RAW_data_task2_696799[[#This Row],[&lt;DATE&gt;]],"ДДДД")</f>
        <v>понедельник</v>
      </c>
    </row>
    <row r="26328" spans="1:11" x14ac:dyDescent="0.25">
      <c r="A26328" s="1">
        <v>44137</v>
      </c>
      <c r="B26328" s="2">
        <v>0.51666666666666672</v>
      </c>
      <c r="C26328">
        <v>111366</v>
      </c>
      <c r="D26328">
        <v>115200</v>
      </c>
      <c r="E26328">
        <v>108014</v>
      </c>
      <c r="F26328">
        <v>112380</v>
      </c>
      <c r="G26328">
        <v>45</v>
      </c>
      <c r="H26328">
        <f>AVERAGE(Individual_test_2___RAW_data_task2_696799[[#This Row],[&lt;OPEN&gt;]:[&lt;CLOSE&gt;]])</f>
        <v>111740</v>
      </c>
      <c r="I26328">
        <f>Individual_test_2___RAW_data_task2_696799[[#This Row],[&lt;VOL&gt;]]*Individual_test_2___RAW_data_task2_696799[[#This Row],[&lt;PRICE&gt;]]</f>
        <v>5028300</v>
      </c>
      <c r="J26328">
        <f>WEEKDAY(Individual_test_2___RAW_data_task2_696799[[#This Row],[&lt;DATE&gt;]],11)</f>
        <v>1</v>
      </c>
      <c r="K26328" s="4" t="str">
        <f>TEXT(Individual_test_2___RAW_data_task2_696799[[#This Row],[&lt;DATE&gt;]],"ДДДД")</f>
        <v>понедельник</v>
      </c>
    </row>
    <row r="26329" spans="1:11" x14ac:dyDescent="0.25">
      <c r="A26329" s="1">
        <v>44137</v>
      </c>
      <c r="B26329" s="2">
        <v>0.51736111111111116</v>
      </c>
      <c r="C26329">
        <v>112449</v>
      </c>
      <c r="D26329">
        <v>115261</v>
      </c>
      <c r="E26329">
        <v>108031</v>
      </c>
      <c r="F26329">
        <v>111908</v>
      </c>
      <c r="G26329">
        <v>49</v>
      </c>
      <c r="H26329">
        <f>AVERAGE(Individual_test_2___RAW_data_task2_696799[[#This Row],[&lt;OPEN&gt;]:[&lt;CLOSE&gt;]])</f>
        <v>111912.25</v>
      </c>
      <c r="I26329">
        <f>Individual_test_2___RAW_data_task2_696799[[#This Row],[&lt;VOL&gt;]]*Individual_test_2___RAW_data_task2_696799[[#This Row],[&lt;PRICE&gt;]]</f>
        <v>5483700.25</v>
      </c>
      <c r="J26329">
        <f>WEEKDAY(Individual_test_2___RAW_data_task2_696799[[#This Row],[&lt;DATE&gt;]],11)</f>
        <v>1</v>
      </c>
      <c r="K26329" s="4" t="str">
        <f>TEXT(Individual_test_2___RAW_data_task2_696799[[#This Row],[&lt;DATE&gt;]],"ДДДД")</f>
        <v>понедельник</v>
      </c>
    </row>
    <row r="26330" spans="1:11" x14ac:dyDescent="0.25">
      <c r="A26330" s="1">
        <v>44137</v>
      </c>
      <c r="B26330" s="2">
        <v>0.5180555555555556</v>
      </c>
      <c r="C26330">
        <v>109793</v>
      </c>
      <c r="D26330">
        <v>115284</v>
      </c>
      <c r="E26330">
        <v>107923</v>
      </c>
      <c r="F26330">
        <v>111160</v>
      </c>
      <c r="G26330">
        <v>30</v>
      </c>
      <c r="H26330">
        <f>AVERAGE(Individual_test_2___RAW_data_task2_696799[[#This Row],[&lt;OPEN&gt;]:[&lt;CLOSE&gt;]])</f>
        <v>111040</v>
      </c>
      <c r="I26330">
        <f>Individual_test_2___RAW_data_task2_696799[[#This Row],[&lt;VOL&gt;]]*Individual_test_2___RAW_data_task2_696799[[#This Row],[&lt;PRICE&gt;]]</f>
        <v>3331200</v>
      </c>
      <c r="J26330">
        <f>WEEKDAY(Individual_test_2___RAW_data_task2_696799[[#This Row],[&lt;DATE&gt;]],11)</f>
        <v>1</v>
      </c>
      <c r="K26330" s="4" t="str">
        <f>TEXT(Individual_test_2___RAW_data_task2_696799[[#This Row],[&lt;DATE&gt;]],"ДДДД")</f>
        <v>понедельник</v>
      </c>
    </row>
    <row r="26331" spans="1:11" x14ac:dyDescent="0.25">
      <c r="A26331" s="1">
        <v>44137</v>
      </c>
      <c r="B26331" s="2">
        <v>0.51875000000000004</v>
      </c>
      <c r="C26331">
        <v>110875</v>
      </c>
      <c r="D26331">
        <v>115049</v>
      </c>
      <c r="E26331">
        <v>107902</v>
      </c>
      <c r="F26331">
        <v>109037</v>
      </c>
      <c r="G26331">
        <v>35</v>
      </c>
      <c r="H26331">
        <f>AVERAGE(Individual_test_2___RAW_data_task2_696799[[#This Row],[&lt;OPEN&gt;]:[&lt;CLOSE&gt;]])</f>
        <v>110715.75</v>
      </c>
      <c r="I26331">
        <f>Individual_test_2___RAW_data_task2_696799[[#This Row],[&lt;VOL&gt;]]*Individual_test_2___RAW_data_task2_696799[[#This Row],[&lt;PRICE&gt;]]</f>
        <v>3875051.25</v>
      </c>
      <c r="J26331">
        <f>WEEKDAY(Individual_test_2___RAW_data_task2_696799[[#This Row],[&lt;DATE&gt;]],11)</f>
        <v>1</v>
      </c>
      <c r="K26331" s="4" t="str">
        <f>TEXT(Individual_test_2___RAW_data_task2_696799[[#This Row],[&lt;DATE&gt;]],"ДДДД")</f>
        <v>понедельник</v>
      </c>
    </row>
    <row r="26332" spans="1:11" x14ac:dyDescent="0.25">
      <c r="A26332" s="1">
        <v>44137</v>
      </c>
      <c r="B26332" s="2">
        <v>0.51944444444444449</v>
      </c>
      <c r="C26332">
        <v>111229</v>
      </c>
      <c r="D26332">
        <v>115009</v>
      </c>
      <c r="E26332">
        <v>107914</v>
      </c>
      <c r="F26332">
        <v>113440</v>
      </c>
      <c r="G26332">
        <v>67</v>
      </c>
      <c r="H26332">
        <f>AVERAGE(Individual_test_2___RAW_data_task2_696799[[#This Row],[&lt;OPEN&gt;]:[&lt;CLOSE&gt;]])</f>
        <v>111898</v>
      </c>
      <c r="I26332">
        <f>Individual_test_2___RAW_data_task2_696799[[#This Row],[&lt;VOL&gt;]]*Individual_test_2___RAW_data_task2_696799[[#This Row],[&lt;PRICE&gt;]]</f>
        <v>7497166</v>
      </c>
      <c r="J26332">
        <f>WEEKDAY(Individual_test_2___RAW_data_task2_696799[[#This Row],[&lt;DATE&gt;]],11)</f>
        <v>1</v>
      </c>
      <c r="K26332" s="4" t="str">
        <f>TEXT(Individual_test_2___RAW_data_task2_696799[[#This Row],[&lt;DATE&gt;]],"ДДДД")</f>
        <v>понедельник</v>
      </c>
    </row>
    <row r="26333" spans="1:11" x14ac:dyDescent="0.25">
      <c r="A26333" s="1">
        <v>44137</v>
      </c>
      <c r="B26333" s="2">
        <v>0.52013888888888893</v>
      </c>
      <c r="C26333">
        <v>108723</v>
      </c>
      <c r="D26333">
        <v>115268</v>
      </c>
      <c r="E26333">
        <v>108129</v>
      </c>
      <c r="F26333">
        <v>112412</v>
      </c>
      <c r="G26333">
        <v>35</v>
      </c>
      <c r="H26333">
        <f>AVERAGE(Individual_test_2___RAW_data_task2_696799[[#This Row],[&lt;OPEN&gt;]:[&lt;CLOSE&gt;]])</f>
        <v>111133</v>
      </c>
      <c r="I26333">
        <f>Individual_test_2___RAW_data_task2_696799[[#This Row],[&lt;VOL&gt;]]*Individual_test_2___RAW_data_task2_696799[[#This Row],[&lt;PRICE&gt;]]</f>
        <v>3889655</v>
      </c>
      <c r="J26333">
        <f>WEEKDAY(Individual_test_2___RAW_data_task2_696799[[#This Row],[&lt;DATE&gt;]],11)</f>
        <v>1</v>
      </c>
      <c r="K26333" s="4" t="str">
        <f>TEXT(Individual_test_2___RAW_data_task2_696799[[#This Row],[&lt;DATE&gt;]],"ДДДД")</f>
        <v>понедельник</v>
      </c>
    </row>
    <row r="26334" spans="1:11" x14ac:dyDescent="0.25">
      <c r="A26334" s="1">
        <v>44137</v>
      </c>
      <c r="B26334" s="2">
        <v>0.52083333333333337</v>
      </c>
      <c r="C26334">
        <v>112808</v>
      </c>
      <c r="D26334">
        <v>114902</v>
      </c>
      <c r="E26334">
        <v>108019</v>
      </c>
      <c r="F26334">
        <v>110465</v>
      </c>
      <c r="G26334">
        <v>53</v>
      </c>
      <c r="H26334">
        <f>AVERAGE(Individual_test_2___RAW_data_task2_696799[[#This Row],[&lt;OPEN&gt;]:[&lt;CLOSE&gt;]])</f>
        <v>111548.5</v>
      </c>
      <c r="I26334">
        <f>Individual_test_2___RAW_data_task2_696799[[#This Row],[&lt;VOL&gt;]]*Individual_test_2___RAW_data_task2_696799[[#This Row],[&lt;PRICE&gt;]]</f>
        <v>5912070.5</v>
      </c>
      <c r="J26334">
        <f>WEEKDAY(Individual_test_2___RAW_data_task2_696799[[#This Row],[&lt;DATE&gt;]],11)</f>
        <v>1</v>
      </c>
      <c r="K26334" s="4" t="str">
        <f>TEXT(Individual_test_2___RAW_data_task2_696799[[#This Row],[&lt;DATE&gt;]],"ДДДД")</f>
        <v>понедельник</v>
      </c>
    </row>
    <row r="26335" spans="1:11" x14ac:dyDescent="0.25">
      <c r="A26335" s="1">
        <v>44137</v>
      </c>
      <c r="B26335" s="2">
        <v>0.52152777777777781</v>
      </c>
      <c r="C26335">
        <v>108520</v>
      </c>
      <c r="D26335">
        <v>115024</v>
      </c>
      <c r="E26335">
        <v>107965</v>
      </c>
      <c r="F26335">
        <v>113504</v>
      </c>
      <c r="G26335">
        <v>58</v>
      </c>
      <c r="H26335">
        <f>AVERAGE(Individual_test_2___RAW_data_task2_696799[[#This Row],[&lt;OPEN&gt;]:[&lt;CLOSE&gt;]])</f>
        <v>111253.25</v>
      </c>
      <c r="I26335">
        <f>Individual_test_2___RAW_data_task2_696799[[#This Row],[&lt;VOL&gt;]]*Individual_test_2___RAW_data_task2_696799[[#This Row],[&lt;PRICE&gt;]]</f>
        <v>6452688.5</v>
      </c>
      <c r="J26335">
        <f>WEEKDAY(Individual_test_2___RAW_data_task2_696799[[#This Row],[&lt;DATE&gt;]],11)</f>
        <v>1</v>
      </c>
      <c r="K26335" s="4" t="str">
        <f>TEXT(Individual_test_2___RAW_data_task2_696799[[#This Row],[&lt;DATE&gt;]],"ДДДД")</f>
        <v>понедельник</v>
      </c>
    </row>
    <row r="26336" spans="1:11" x14ac:dyDescent="0.25">
      <c r="A26336" s="1">
        <v>44137</v>
      </c>
      <c r="B26336" s="2">
        <v>0.52222222222222225</v>
      </c>
      <c r="C26336">
        <v>110574</v>
      </c>
      <c r="D26336">
        <v>115273</v>
      </c>
      <c r="E26336">
        <v>107943</v>
      </c>
      <c r="F26336">
        <v>115072</v>
      </c>
      <c r="G26336">
        <v>41</v>
      </c>
      <c r="H26336">
        <f>AVERAGE(Individual_test_2___RAW_data_task2_696799[[#This Row],[&lt;OPEN&gt;]:[&lt;CLOSE&gt;]])</f>
        <v>112215.5</v>
      </c>
      <c r="I26336">
        <f>Individual_test_2___RAW_data_task2_696799[[#This Row],[&lt;VOL&gt;]]*Individual_test_2___RAW_data_task2_696799[[#This Row],[&lt;PRICE&gt;]]</f>
        <v>4600835.5</v>
      </c>
      <c r="J26336">
        <f>WEEKDAY(Individual_test_2___RAW_data_task2_696799[[#This Row],[&lt;DATE&gt;]],11)</f>
        <v>1</v>
      </c>
      <c r="K26336" s="4" t="str">
        <f>TEXT(Individual_test_2___RAW_data_task2_696799[[#This Row],[&lt;DATE&gt;]],"ДДДД")</f>
        <v>понедельник</v>
      </c>
    </row>
    <row r="26337" spans="1:11" x14ac:dyDescent="0.25">
      <c r="A26337" s="1">
        <v>44137</v>
      </c>
      <c r="B26337" s="2">
        <v>0.5229166666666667</v>
      </c>
      <c r="C26337">
        <v>112077</v>
      </c>
      <c r="D26337">
        <v>114984</v>
      </c>
      <c r="E26337">
        <v>108062</v>
      </c>
      <c r="F26337">
        <v>112015</v>
      </c>
      <c r="G26337">
        <v>3</v>
      </c>
      <c r="H26337">
        <f>AVERAGE(Individual_test_2___RAW_data_task2_696799[[#This Row],[&lt;OPEN&gt;]:[&lt;CLOSE&gt;]])</f>
        <v>111784.5</v>
      </c>
      <c r="I26337">
        <f>Individual_test_2___RAW_data_task2_696799[[#This Row],[&lt;VOL&gt;]]*Individual_test_2___RAW_data_task2_696799[[#This Row],[&lt;PRICE&gt;]]</f>
        <v>335353.5</v>
      </c>
      <c r="J26337">
        <f>WEEKDAY(Individual_test_2___RAW_data_task2_696799[[#This Row],[&lt;DATE&gt;]],11)</f>
        <v>1</v>
      </c>
      <c r="K26337" s="4" t="str">
        <f>TEXT(Individual_test_2___RAW_data_task2_696799[[#This Row],[&lt;DATE&gt;]],"ДДДД")</f>
        <v>понедельник</v>
      </c>
    </row>
    <row r="26338" spans="1:11" x14ac:dyDescent="0.25">
      <c r="A26338" s="1">
        <v>44137</v>
      </c>
      <c r="B26338" s="2">
        <v>0.52361111111111114</v>
      </c>
      <c r="C26338">
        <v>112638</v>
      </c>
      <c r="D26338">
        <v>115207</v>
      </c>
      <c r="E26338">
        <v>107951</v>
      </c>
      <c r="F26338">
        <v>109923</v>
      </c>
      <c r="G26338">
        <v>57</v>
      </c>
      <c r="H26338">
        <f>AVERAGE(Individual_test_2___RAW_data_task2_696799[[#This Row],[&lt;OPEN&gt;]:[&lt;CLOSE&gt;]])</f>
        <v>111429.75</v>
      </c>
      <c r="I26338">
        <f>Individual_test_2___RAW_data_task2_696799[[#This Row],[&lt;VOL&gt;]]*Individual_test_2___RAW_data_task2_696799[[#This Row],[&lt;PRICE&gt;]]</f>
        <v>6351495.75</v>
      </c>
      <c r="J26338">
        <f>WEEKDAY(Individual_test_2___RAW_data_task2_696799[[#This Row],[&lt;DATE&gt;]],11)</f>
        <v>1</v>
      </c>
      <c r="K26338" s="4" t="str">
        <f>TEXT(Individual_test_2___RAW_data_task2_696799[[#This Row],[&lt;DATE&gt;]],"ДДДД")</f>
        <v>понедельник</v>
      </c>
    </row>
    <row r="26339" spans="1:11" x14ac:dyDescent="0.25">
      <c r="A26339" s="1">
        <v>44137</v>
      </c>
      <c r="B26339" s="2">
        <v>0.52430555555555558</v>
      </c>
      <c r="C26339">
        <v>110641</v>
      </c>
      <c r="D26339">
        <v>115233</v>
      </c>
      <c r="E26339">
        <v>108071</v>
      </c>
      <c r="F26339">
        <v>112925</v>
      </c>
      <c r="G26339">
        <v>28</v>
      </c>
      <c r="H26339">
        <f>AVERAGE(Individual_test_2___RAW_data_task2_696799[[#This Row],[&lt;OPEN&gt;]:[&lt;CLOSE&gt;]])</f>
        <v>111717.5</v>
      </c>
      <c r="I26339">
        <f>Individual_test_2___RAW_data_task2_696799[[#This Row],[&lt;VOL&gt;]]*Individual_test_2___RAW_data_task2_696799[[#This Row],[&lt;PRICE&gt;]]</f>
        <v>3128090</v>
      </c>
      <c r="J26339">
        <f>WEEKDAY(Individual_test_2___RAW_data_task2_696799[[#This Row],[&lt;DATE&gt;]],11)</f>
        <v>1</v>
      </c>
      <c r="K26339" s="4" t="str">
        <f>TEXT(Individual_test_2___RAW_data_task2_696799[[#This Row],[&lt;DATE&gt;]],"ДДДД")</f>
        <v>понедельник</v>
      </c>
    </row>
    <row r="26340" spans="1:11" x14ac:dyDescent="0.25">
      <c r="A26340" s="1">
        <v>44137</v>
      </c>
      <c r="B26340" s="2">
        <v>0.52500000000000002</v>
      </c>
      <c r="C26340">
        <v>111661</v>
      </c>
      <c r="D26340">
        <v>115129</v>
      </c>
      <c r="E26340">
        <v>107900</v>
      </c>
      <c r="F26340">
        <v>109925</v>
      </c>
      <c r="G26340">
        <v>14</v>
      </c>
      <c r="H26340">
        <f>AVERAGE(Individual_test_2___RAW_data_task2_696799[[#This Row],[&lt;OPEN&gt;]:[&lt;CLOSE&gt;]])</f>
        <v>111153.75</v>
      </c>
      <c r="I26340">
        <f>Individual_test_2___RAW_data_task2_696799[[#This Row],[&lt;VOL&gt;]]*Individual_test_2___RAW_data_task2_696799[[#This Row],[&lt;PRICE&gt;]]</f>
        <v>1556152.5</v>
      </c>
      <c r="J26340">
        <f>WEEKDAY(Individual_test_2___RAW_data_task2_696799[[#This Row],[&lt;DATE&gt;]],11)</f>
        <v>1</v>
      </c>
      <c r="K26340" s="4" t="str">
        <f>TEXT(Individual_test_2___RAW_data_task2_696799[[#This Row],[&lt;DATE&gt;]],"ДДДД")</f>
        <v>понедельник</v>
      </c>
    </row>
    <row r="26341" spans="1:11" x14ac:dyDescent="0.25">
      <c r="A26341" s="1">
        <v>44137</v>
      </c>
      <c r="B26341" s="2">
        <v>0.52638888888888891</v>
      </c>
      <c r="C26341">
        <v>114712</v>
      </c>
      <c r="D26341">
        <v>115119</v>
      </c>
      <c r="E26341">
        <v>108260</v>
      </c>
      <c r="F26341">
        <v>109238</v>
      </c>
      <c r="G26341">
        <v>48</v>
      </c>
      <c r="H26341">
        <f>AVERAGE(Individual_test_2___RAW_data_task2_696799[[#This Row],[&lt;OPEN&gt;]:[&lt;CLOSE&gt;]])</f>
        <v>111832.25</v>
      </c>
      <c r="I26341">
        <f>Individual_test_2___RAW_data_task2_696799[[#This Row],[&lt;VOL&gt;]]*Individual_test_2___RAW_data_task2_696799[[#This Row],[&lt;PRICE&gt;]]</f>
        <v>5367948</v>
      </c>
      <c r="J26341">
        <f>WEEKDAY(Individual_test_2___RAW_data_task2_696799[[#This Row],[&lt;DATE&gt;]],11)</f>
        <v>1</v>
      </c>
      <c r="K26341" s="4" t="str">
        <f>TEXT(Individual_test_2___RAW_data_task2_696799[[#This Row],[&lt;DATE&gt;]],"ДДДД")</f>
        <v>понедельник</v>
      </c>
    </row>
    <row r="26342" spans="1:11" x14ac:dyDescent="0.25">
      <c r="A26342" s="1">
        <v>44137</v>
      </c>
      <c r="B26342" s="2">
        <v>0.52708333333333335</v>
      </c>
      <c r="C26342">
        <v>115186</v>
      </c>
      <c r="D26342">
        <v>115186</v>
      </c>
      <c r="E26342">
        <v>108123</v>
      </c>
      <c r="F26342">
        <v>108557</v>
      </c>
      <c r="G26342">
        <v>1</v>
      </c>
      <c r="H26342">
        <f>AVERAGE(Individual_test_2___RAW_data_task2_696799[[#This Row],[&lt;OPEN&gt;]:[&lt;CLOSE&gt;]])</f>
        <v>111763</v>
      </c>
      <c r="I26342">
        <f>Individual_test_2___RAW_data_task2_696799[[#This Row],[&lt;VOL&gt;]]*Individual_test_2___RAW_data_task2_696799[[#This Row],[&lt;PRICE&gt;]]</f>
        <v>111763</v>
      </c>
      <c r="J26342">
        <f>WEEKDAY(Individual_test_2___RAW_data_task2_696799[[#This Row],[&lt;DATE&gt;]],11)</f>
        <v>1</v>
      </c>
      <c r="K26342" s="4" t="str">
        <f>TEXT(Individual_test_2___RAW_data_task2_696799[[#This Row],[&lt;DATE&gt;]],"ДДДД")</f>
        <v>понедельник</v>
      </c>
    </row>
    <row r="26343" spans="1:11" x14ac:dyDescent="0.25">
      <c r="A26343" s="1">
        <v>44137</v>
      </c>
      <c r="B26343" s="2">
        <v>0.52777777777777779</v>
      </c>
      <c r="C26343">
        <v>109175</v>
      </c>
      <c r="D26343">
        <v>115287</v>
      </c>
      <c r="E26343">
        <v>107932</v>
      </c>
      <c r="F26343">
        <v>113429</v>
      </c>
      <c r="G26343">
        <v>94</v>
      </c>
      <c r="H26343">
        <f>AVERAGE(Individual_test_2___RAW_data_task2_696799[[#This Row],[&lt;OPEN&gt;]:[&lt;CLOSE&gt;]])</f>
        <v>111455.75</v>
      </c>
      <c r="I26343">
        <f>Individual_test_2___RAW_data_task2_696799[[#This Row],[&lt;VOL&gt;]]*Individual_test_2___RAW_data_task2_696799[[#This Row],[&lt;PRICE&gt;]]</f>
        <v>10476840.5</v>
      </c>
      <c r="J26343">
        <f>WEEKDAY(Individual_test_2___RAW_data_task2_696799[[#This Row],[&lt;DATE&gt;]],11)</f>
        <v>1</v>
      </c>
      <c r="K26343" s="4" t="str">
        <f>TEXT(Individual_test_2___RAW_data_task2_696799[[#This Row],[&lt;DATE&gt;]],"ДДДД")</f>
        <v>понедельник</v>
      </c>
    </row>
    <row r="26344" spans="1:11" x14ac:dyDescent="0.25">
      <c r="A26344" s="1">
        <v>44137</v>
      </c>
      <c r="B26344" s="2">
        <v>0.52847222222222223</v>
      </c>
      <c r="C26344">
        <v>113834</v>
      </c>
      <c r="D26344">
        <v>115249</v>
      </c>
      <c r="E26344">
        <v>107957</v>
      </c>
      <c r="F26344">
        <v>113085</v>
      </c>
      <c r="G26344">
        <v>65</v>
      </c>
      <c r="H26344">
        <f>AVERAGE(Individual_test_2___RAW_data_task2_696799[[#This Row],[&lt;OPEN&gt;]:[&lt;CLOSE&gt;]])</f>
        <v>112531.25</v>
      </c>
      <c r="I26344">
        <f>Individual_test_2___RAW_data_task2_696799[[#This Row],[&lt;VOL&gt;]]*Individual_test_2___RAW_data_task2_696799[[#This Row],[&lt;PRICE&gt;]]</f>
        <v>7314531.25</v>
      </c>
      <c r="J26344">
        <f>WEEKDAY(Individual_test_2___RAW_data_task2_696799[[#This Row],[&lt;DATE&gt;]],11)</f>
        <v>1</v>
      </c>
      <c r="K26344" s="4" t="str">
        <f>TEXT(Individual_test_2___RAW_data_task2_696799[[#This Row],[&lt;DATE&gt;]],"ДДДД")</f>
        <v>понедельник</v>
      </c>
    </row>
    <row r="26345" spans="1:11" x14ac:dyDescent="0.25">
      <c r="A26345" s="1">
        <v>44137</v>
      </c>
      <c r="B26345" s="2">
        <v>0.52916666666666667</v>
      </c>
      <c r="C26345">
        <v>112948</v>
      </c>
      <c r="D26345">
        <v>115099</v>
      </c>
      <c r="E26345">
        <v>108063</v>
      </c>
      <c r="F26345">
        <v>109340</v>
      </c>
      <c r="G26345">
        <v>67</v>
      </c>
      <c r="H26345">
        <f>AVERAGE(Individual_test_2___RAW_data_task2_696799[[#This Row],[&lt;OPEN&gt;]:[&lt;CLOSE&gt;]])</f>
        <v>111362.5</v>
      </c>
      <c r="I26345">
        <f>Individual_test_2___RAW_data_task2_696799[[#This Row],[&lt;VOL&gt;]]*Individual_test_2___RAW_data_task2_696799[[#This Row],[&lt;PRICE&gt;]]</f>
        <v>7461287.5</v>
      </c>
      <c r="J26345">
        <f>WEEKDAY(Individual_test_2___RAW_data_task2_696799[[#This Row],[&lt;DATE&gt;]],11)</f>
        <v>1</v>
      </c>
      <c r="K26345" s="4" t="str">
        <f>TEXT(Individual_test_2___RAW_data_task2_696799[[#This Row],[&lt;DATE&gt;]],"ДДДД")</f>
        <v>понедельник</v>
      </c>
    </row>
    <row r="26346" spans="1:11" x14ac:dyDescent="0.25">
      <c r="A26346" s="1">
        <v>44137</v>
      </c>
      <c r="B26346" s="2">
        <v>0.52986111111111112</v>
      </c>
      <c r="C26346">
        <v>110896</v>
      </c>
      <c r="D26346">
        <v>114977</v>
      </c>
      <c r="E26346">
        <v>107924</v>
      </c>
      <c r="F26346">
        <v>112836</v>
      </c>
      <c r="G26346">
        <v>73</v>
      </c>
      <c r="H26346">
        <f>AVERAGE(Individual_test_2___RAW_data_task2_696799[[#This Row],[&lt;OPEN&gt;]:[&lt;CLOSE&gt;]])</f>
        <v>111658.25</v>
      </c>
      <c r="I26346">
        <f>Individual_test_2___RAW_data_task2_696799[[#This Row],[&lt;VOL&gt;]]*Individual_test_2___RAW_data_task2_696799[[#This Row],[&lt;PRICE&gt;]]</f>
        <v>8151052.25</v>
      </c>
      <c r="J26346">
        <f>WEEKDAY(Individual_test_2___RAW_data_task2_696799[[#This Row],[&lt;DATE&gt;]],11)</f>
        <v>1</v>
      </c>
      <c r="K26346" s="4" t="str">
        <f>TEXT(Individual_test_2___RAW_data_task2_696799[[#This Row],[&lt;DATE&gt;]],"ДДДД")</f>
        <v>понедельник</v>
      </c>
    </row>
    <row r="26347" spans="1:11" x14ac:dyDescent="0.25">
      <c r="A26347" s="1">
        <v>44137</v>
      </c>
      <c r="B26347" s="2">
        <v>0.53055555555555556</v>
      </c>
      <c r="C26347">
        <v>111611</v>
      </c>
      <c r="D26347">
        <v>115076</v>
      </c>
      <c r="E26347">
        <v>108000</v>
      </c>
      <c r="F26347">
        <v>112855</v>
      </c>
      <c r="G26347">
        <v>82</v>
      </c>
      <c r="H26347">
        <f>AVERAGE(Individual_test_2___RAW_data_task2_696799[[#This Row],[&lt;OPEN&gt;]:[&lt;CLOSE&gt;]])</f>
        <v>111885.5</v>
      </c>
      <c r="I26347">
        <f>Individual_test_2___RAW_data_task2_696799[[#This Row],[&lt;VOL&gt;]]*Individual_test_2___RAW_data_task2_696799[[#This Row],[&lt;PRICE&gt;]]</f>
        <v>9174611</v>
      </c>
      <c r="J26347">
        <f>WEEKDAY(Individual_test_2___RAW_data_task2_696799[[#This Row],[&lt;DATE&gt;]],11)</f>
        <v>1</v>
      </c>
      <c r="K26347" s="4" t="str">
        <f>TEXT(Individual_test_2___RAW_data_task2_696799[[#This Row],[&lt;DATE&gt;]],"ДДДД")</f>
        <v>понедельник</v>
      </c>
    </row>
    <row r="26348" spans="1:11" x14ac:dyDescent="0.25">
      <c r="A26348" s="1">
        <v>44137</v>
      </c>
      <c r="B26348" s="2">
        <v>0.53125</v>
      </c>
      <c r="C26348">
        <v>108685</v>
      </c>
      <c r="D26348">
        <v>115025</v>
      </c>
      <c r="E26348">
        <v>107910</v>
      </c>
      <c r="F26348">
        <v>110115</v>
      </c>
      <c r="G26348">
        <v>89</v>
      </c>
      <c r="H26348">
        <f>AVERAGE(Individual_test_2___RAW_data_task2_696799[[#This Row],[&lt;OPEN&gt;]:[&lt;CLOSE&gt;]])</f>
        <v>110433.75</v>
      </c>
      <c r="I26348">
        <f>Individual_test_2___RAW_data_task2_696799[[#This Row],[&lt;VOL&gt;]]*Individual_test_2___RAW_data_task2_696799[[#This Row],[&lt;PRICE&gt;]]</f>
        <v>9828603.75</v>
      </c>
      <c r="J26348">
        <f>WEEKDAY(Individual_test_2___RAW_data_task2_696799[[#This Row],[&lt;DATE&gt;]],11)</f>
        <v>1</v>
      </c>
      <c r="K26348" s="4" t="str">
        <f>TEXT(Individual_test_2___RAW_data_task2_696799[[#This Row],[&lt;DATE&gt;]],"ДДДД")</f>
        <v>понедельник</v>
      </c>
    </row>
    <row r="26349" spans="1:11" x14ac:dyDescent="0.25">
      <c r="A26349" s="1">
        <v>44137</v>
      </c>
      <c r="B26349" s="2">
        <v>0.53194444444444444</v>
      </c>
      <c r="C26349">
        <v>111416</v>
      </c>
      <c r="D26349">
        <v>115267</v>
      </c>
      <c r="E26349">
        <v>108025</v>
      </c>
      <c r="F26349">
        <v>110137</v>
      </c>
      <c r="G26349">
        <v>74</v>
      </c>
      <c r="H26349">
        <f>AVERAGE(Individual_test_2___RAW_data_task2_696799[[#This Row],[&lt;OPEN&gt;]:[&lt;CLOSE&gt;]])</f>
        <v>111211.25</v>
      </c>
      <c r="I26349">
        <f>Individual_test_2___RAW_data_task2_696799[[#This Row],[&lt;VOL&gt;]]*Individual_test_2___RAW_data_task2_696799[[#This Row],[&lt;PRICE&gt;]]</f>
        <v>8229632.5</v>
      </c>
      <c r="J26349">
        <f>WEEKDAY(Individual_test_2___RAW_data_task2_696799[[#This Row],[&lt;DATE&gt;]],11)</f>
        <v>1</v>
      </c>
      <c r="K26349" s="4" t="str">
        <f>TEXT(Individual_test_2___RAW_data_task2_696799[[#This Row],[&lt;DATE&gt;]],"ДДДД")</f>
        <v>понедельник</v>
      </c>
    </row>
    <row r="26350" spans="1:11" x14ac:dyDescent="0.25">
      <c r="A26350" s="1">
        <v>44137</v>
      </c>
      <c r="B26350" s="2">
        <v>0.53263888888888888</v>
      </c>
      <c r="C26350">
        <v>114549</v>
      </c>
      <c r="D26350">
        <v>115167</v>
      </c>
      <c r="E26350">
        <v>107983</v>
      </c>
      <c r="F26350">
        <v>110552</v>
      </c>
      <c r="G26350">
        <v>77</v>
      </c>
      <c r="H26350">
        <f>AVERAGE(Individual_test_2___RAW_data_task2_696799[[#This Row],[&lt;OPEN&gt;]:[&lt;CLOSE&gt;]])</f>
        <v>112062.75</v>
      </c>
      <c r="I26350">
        <f>Individual_test_2___RAW_data_task2_696799[[#This Row],[&lt;VOL&gt;]]*Individual_test_2___RAW_data_task2_696799[[#This Row],[&lt;PRICE&gt;]]</f>
        <v>8628831.75</v>
      </c>
      <c r="J26350">
        <f>WEEKDAY(Individual_test_2___RAW_data_task2_696799[[#This Row],[&lt;DATE&gt;]],11)</f>
        <v>1</v>
      </c>
      <c r="K26350" s="4" t="str">
        <f>TEXT(Individual_test_2___RAW_data_task2_696799[[#This Row],[&lt;DATE&gt;]],"ДДДД")</f>
        <v>понедельник</v>
      </c>
    </row>
    <row r="26351" spans="1:11" x14ac:dyDescent="0.25">
      <c r="A26351" s="1">
        <v>44137</v>
      </c>
      <c r="B26351" s="2">
        <v>0.53333333333333333</v>
      </c>
      <c r="C26351">
        <v>112112</v>
      </c>
      <c r="D26351">
        <v>114978</v>
      </c>
      <c r="E26351">
        <v>108033</v>
      </c>
      <c r="F26351">
        <v>114290</v>
      </c>
      <c r="G26351">
        <v>7</v>
      </c>
      <c r="H26351">
        <f>AVERAGE(Individual_test_2___RAW_data_task2_696799[[#This Row],[&lt;OPEN&gt;]:[&lt;CLOSE&gt;]])</f>
        <v>112353.25</v>
      </c>
      <c r="I26351">
        <f>Individual_test_2___RAW_data_task2_696799[[#This Row],[&lt;VOL&gt;]]*Individual_test_2___RAW_data_task2_696799[[#This Row],[&lt;PRICE&gt;]]</f>
        <v>786472.75</v>
      </c>
      <c r="J26351">
        <f>WEEKDAY(Individual_test_2___RAW_data_task2_696799[[#This Row],[&lt;DATE&gt;]],11)</f>
        <v>1</v>
      </c>
      <c r="K26351" s="4" t="str">
        <f>TEXT(Individual_test_2___RAW_data_task2_696799[[#This Row],[&lt;DATE&gt;]],"ДДДД")</f>
        <v>понедельник</v>
      </c>
    </row>
    <row r="26352" spans="1:11" x14ac:dyDescent="0.25">
      <c r="A26352" s="1">
        <v>44137</v>
      </c>
      <c r="B26352" s="2">
        <v>0.53402777777777777</v>
      </c>
      <c r="C26352">
        <v>115136</v>
      </c>
      <c r="D26352">
        <v>115284</v>
      </c>
      <c r="E26352">
        <v>107933</v>
      </c>
      <c r="F26352">
        <v>108896</v>
      </c>
      <c r="G26352">
        <v>16</v>
      </c>
      <c r="H26352">
        <f>AVERAGE(Individual_test_2___RAW_data_task2_696799[[#This Row],[&lt;OPEN&gt;]:[&lt;CLOSE&gt;]])</f>
        <v>111812.25</v>
      </c>
      <c r="I26352">
        <f>Individual_test_2___RAW_data_task2_696799[[#This Row],[&lt;VOL&gt;]]*Individual_test_2___RAW_data_task2_696799[[#This Row],[&lt;PRICE&gt;]]</f>
        <v>1788996</v>
      </c>
      <c r="J26352">
        <f>WEEKDAY(Individual_test_2___RAW_data_task2_696799[[#This Row],[&lt;DATE&gt;]],11)</f>
        <v>1</v>
      </c>
      <c r="K26352" s="4" t="str">
        <f>TEXT(Individual_test_2___RAW_data_task2_696799[[#This Row],[&lt;DATE&gt;]],"ДДДД")</f>
        <v>понедельник</v>
      </c>
    </row>
    <row r="26353" spans="1:11" x14ac:dyDescent="0.25">
      <c r="A26353" s="1">
        <v>44137</v>
      </c>
      <c r="B26353" s="2">
        <v>0.53472222222222221</v>
      </c>
      <c r="C26353">
        <v>110742</v>
      </c>
      <c r="D26353">
        <v>115271</v>
      </c>
      <c r="E26353">
        <v>108124</v>
      </c>
      <c r="F26353">
        <v>115271</v>
      </c>
      <c r="G26353">
        <v>97</v>
      </c>
      <c r="H26353">
        <f>AVERAGE(Individual_test_2___RAW_data_task2_696799[[#This Row],[&lt;OPEN&gt;]:[&lt;CLOSE&gt;]])</f>
        <v>112352</v>
      </c>
      <c r="I26353">
        <f>Individual_test_2___RAW_data_task2_696799[[#This Row],[&lt;VOL&gt;]]*Individual_test_2___RAW_data_task2_696799[[#This Row],[&lt;PRICE&gt;]]</f>
        <v>10898144</v>
      </c>
      <c r="J26353">
        <f>WEEKDAY(Individual_test_2___RAW_data_task2_696799[[#This Row],[&lt;DATE&gt;]],11)</f>
        <v>1</v>
      </c>
      <c r="K26353" s="4" t="str">
        <f>TEXT(Individual_test_2___RAW_data_task2_696799[[#This Row],[&lt;DATE&gt;]],"ДДДД")</f>
        <v>понедельник</v>
      </c>
    </row>
    <row r="26354" spans="1:11" x14ac:dyDescent="0.25">
      <c r="A26354" s="1">
        <v>44137</v>
      </c>
      <c r="B26354" s="2">
        <v>0.53541666666666665</v>
      </c>
      <c r="C26354">
        <v>112984</v>
      </c>
      <c r="D26354">
        <v>115221</v>
      </c>
      <c r="E26354">
        <v>107988</v>
      </c>
      <c r="F26354">
        <v>112407</v>
      </c>
      <c r="G26354">
        <v>11</v>
      </c>
      <c r="H26354">
        <f>AVERAGE(Individual_test_2___RAW_data_task2_696799[[#This Row],[&lt;OPEN&gt;]:[&lt;CLOSE&gt;]])</f>
        <v>112150</v>
      </c>
      <c r="I26354">
        <f>Individual_test_2___RAW_data_task2_696799[[#This Row],[&lt;VOL&gt;]]*Individual_test_2___RAW_data_task2_696799[[#This Row],[&lt;PRICE&gt;]]</f>
        <v>1233650</v>
      </c>
      <c r="J26354">
        <f>WEEKDAY(Individual_test_2___RAW_data_task2_696799[[#This Row],[&lt;DATE&gt;]],11)</f>
        <v>1</v>
      </c>
      <c r="K26354" s="4" t="str">
        <f>TEXT(Individual_test_2___RAW_data_task2_696799[[#This Row],[&lt;DATE&gt;]],"ДДДД")</f>
        <v>понедельник</v>
      </c>
    </row>
    <row r="26355" spans="1:11" x14ac:dyDescent="0.25">
      <c r="A26355" s="1">
        <v>44137</v>
      </c>
      <c r="B26355" s="2">
        <v>0.53611111111111109</v>
      </c>
      <c r="C26355">
        <v>114149</v>
      </c>
      <c r="D26355">
        <v>115242</v>
      </c>
      <c r="E26355">
        <v>108191</v>
      </c>
      <c r="F26355">
        <v>109593</v>
      </c>
      <c r="G26355">
        <v>21</v>
      </c>
      <c r="H26355">
        <f>AVERAGE(Individual_test_2___RAW_data_task2_696799[[#This Row],[&lt;OPEN&gt;]:[&lt;CLOSE&gt;]])</f>
        <v>111793.75</v>
      </c>
      <c r="I26355">
        <f>Individual_test_2___RAW_data_task2_696799[[#This Row],[&lt;VOL&gt;]]*Individual_test_2___RAW_data_task2_696799[[#This Row],[&lt;PRICE&gt;]]</f>
        <v>2347668.75</v>
      </c>
      <c r="J26355">
        <f>WEEKDAY(Individual_test_2___RAW_data_task2_696799[[#This Row],[&lt;DATE&gt;]],11)</f>
        <v>1</v>
      </c>
      <c r="K26355" s="4" t="str">
        <f>TEXT(Individual_test_2___RAW_data_task2_696799[[#This Row],[&lt;DATE&gt;]],"ДДДД")</f>
        <v>понедельник</v>
      </c>
    </row>
    <row r="26356" spans="1:11" x14ac:dyDescent="0.25">
      <c r="A26356" s="1">
        <v>44137</v>
      </c>
      <c r="B26356" s="2">
        <v>0.53680555555555554</v>
      </c>
      <c r="C26356">
        <v>110161</v>
      </c>
      <c r="D26356">
        <v>114888</v>
      </c>
      <c r="E26356">
        <v>108060</v>
      </c>
      <c r="F26356">
        <v>112802</v>
      </c>
      <c r="G26356">
        <v>3</v>
      </c>
      <c r="H26356">
        <f>AVERAGE(Individual_test_2___RAW_data_task2_696799[[#This Row],[&lt;OPEN&gt;]:[&lt;CLOSE&gt;]])</f>
        <v>111477.75</v>
      </c>
      <c r="I26356">
        <f>Individual_test_2___RAW_data_task2_696799[[#This Row],[&lt;VOL&gt;]]*Individual_test_2___RAW_data_task2_696799[[#This Row],[&lt;PRICE&gt;]]</f>
        <v>334433.25</v>
      </c>
      <c r="J26356">
        <f>WEEKDAY(Individual_test_2___RAW_data_task2_696799[[#This Row],[&lt;DATE&gt;]],11)</f>
        <v>1</v>
      </c>
      <c r="K26356" s="4" t="str">
        <f>TEXT(Individual_test_2___RAW_data_task2_696799[[#This Row],[&lt;DATE&gt;]],"ДДДД")</f>
        <v>понедельник</v>
      </c>
    </row>
    <row r="26357" spans="1:11" x14ac:dyDescent="0.25">
      <c r="A26357" s="1">
        <v>44137</v>
      </c>
      <c r="B26357" s="2">
        <v>0.53749999999999998</v>
      </c>
      <c r="C26357">
        <v>112332</v>
      </c>
      <c r="D26357">
        <v>115088</v>
      </c>
      <c r="E26357">
        <v>107936</v>
      </c>
      <c r="F26357">
        <v>115085</v>
      </c>
      <c r="G26357">
        <v>71</v>
      </c>
      <c r="H26357">
        <f>AVERAGE(Individual_test_2___RAW_data_task2_696799[[#This Row],[&lt;OPEN&gt;]:[&lt;CLOSE&gt;]])</f>
        <v>112610.25</v>
      </c>
      <c r="I26357">
        <f>Individual_test_2___RAW_data_task2_696799[[#This Row],[&lt;VOL&gt;]]*Individual_test_2___RAW_data_task2_696799[[#This Row],[&lt;PRICE&gt;]]</f>
        <v>7995327.75</v>
      </c>
      <c r="J26357">
        <f>WEEKDAY(Individual_test_2___RAW_data_task2_696799[[#This Row],[&lt;DATE&gt;]],11)</f>
        <v>1</v>
      </c>
      <c r="K26357" s="4" t="str">
        <f>TEXT(Individual_test_2___RAW_data_task2_696799[[#This Row],[&lt;DATE&gt;]],"ДДДД")</f>
        <v>понедельник</v>
      </c>
    </row>
    <row r="26358" spans="1:11" x14ac:dyDescent="0.25">
      <c r="A26358" s="1">
        <v>44137</v>
      </c>
      <c r="B26358" s="2">
        <v>0.53819444444444442</v>
      </c>
      <c r="C26358">
        <v>108927</v>
      </c>
      <c r="D26358">
        <v>115254</v>
      </c>
      <c r="E26358">
        <v>108195</v>
      </c>
      <c r="F26358">
        <v>109325</v>
      </c>
      <c r="G26358">
        <v>71</v>
      </c>
      <c r="H26358">
        <f>AVERAGE(Individual_test_2___RAW_data_task2_696799[[#This Row],[&lt;OPEN&gt;]:[&lt;CLOSE&gt;]])</f>
        <v>110425.25</v>
      </c>
      <c r="I26358">
        <f>Individual_test_2___RAW_data_task2_696799[[#This Row],[&lt;VOL&gt;]]*Individual_test_2___RAW_data_task2_696799[[#This Row],[&lt;PRICE&gt;]]</f>
        <v>7840192.75</v>
      </c>
      <c r="J26358">
        <f>WEEKDAY(Individual_test_2___RAW_data_task2_696799[[#This Row],[&lt;DATE&gt;]],11)</f>
        <v>1</v>
      </c>
      <c r="K26358" s="4" t="str">
        <f>TEXT(Individual_test_2___RAW_data_task2_696799[[#This Row],[&lt;DATE&gt;]],"ДДДД")</f>
        <v>понедельник</v>
      </c>
    </row>
    <row r="26359" spans="1:11" x14ac:dyDescent="0.25">
      <c r="A26359" s="1">
        <v>44137</v>
      </c>
      <c r="B26359" s="2">
        <v>0.53888888888888886</v>
      </c>
      <c r="C26359">
        <v>108405</v>
      </c>
      <c r="D26359">
        <v>115081</v>
      </c>
      <c r="E26359">
        <v>107924</v>
      </c>
      <c r="F26359">
        <v>113586</v>
      </c>
      <c r="G26359">
        <v>98</v>
      </c>
      <c r="H26359">
        <f>AVERAGE(Individual_test_2___RAW_data_task2_696799[[#This Row],[&lt;OPEN&gt;]:[&lt;CLOSE&gt;]])</f>
        <v>111249</v>
      </c>
      <c r="I26359">
        <f>Individual_test_2___RAW_data_task2_696799[[#This Row],[&lt;VOL&gt;]]*Individual_test_2___RAW_data_task2_696799[[#This Row],[&lt;PRICE&gt;]]</f>
        <v>10902402</v>
      </c>
      <c r="J26359">
        <f>WEEKDAY(Individual_test_2___RAW_data_task2_696799[[#This Row],[&lt;DATE&gt;]],11)</f>
        <v>1</v>
      </c>
      <c r="K26359" s="4" t="str">
        <f>TEXT(Individual_test_2___RAW_data_task2_696799[[#This Row],[&lt;DATE&gt;]],"ДДДД")</f>
        <v>понедельник</v>
      </c>
    </row>
    <row r="26360" spans="1:11" x14ac:dyDescent="0.25">
      <c r="A26360" s="1">
        <v>44137</v>
      </c>
      <c r="B26360" s="2">
        <v>0.5395833333333333</v>
      </c>
      <c r="C26360">
        <v>108459</v>
      </c>
      <c r="D26360">
        <v>115267</v>
      </c>
      <c r="E26360">
        <v>108060</v>
      </c>
      <c r="F26360">
        <v>113538</v>
      </c>
      <c r="G26360">
        <v>90</v>
      </c>
      <c r="H26360">
        <f>AVERAGE(Individual_test_2___RAW_data_task2_696799[[#This Row],[&lt;OPEN&gt;]:[&lt;CLOSE&gt;]])</f>
        <v>111331</v>
      </c>
      <c r="I26360">
        <f>Individual_test_2___RAW_data_task2_696799[[#This Row],[&lt;VOL&gt;]]*Individual_test_2___RAW_data_task2_696799[[#This Row],[&lt;PRICE&gt;]]</f>
        <v>10019790</v>
      </c>
      <c r="J26360">
        <f>WEEKDAY(Individual_test_2___RAW_data_task2_696799[[#This Row],[&lt;DATE&gt;]],11)</f>
        <v>1</v>
      </c>
      <c r="K26360" s="4" t="str">
        <f>TEXT(Individual_test_2___RAW_data_task2_696799[[#This Row],[&lt;DATE&gt;]],"ДДДД")</f>
        <v>понедельник</v>
      </c>
    </row>
    <row r="26361" spans="1:11" x14ac:dyDescent="0.25">
      <c r="A26361" s="1">
        <v>44137</v>
      </c>
      <c r="B26361" s="2">
        <v>0.54027777777777775</v>
      </c>
      <c r="C26361">
        <v>109759</v>
      </c>
      <c r="D26361">
        <v>115223</v>
      </c>
      <c r="E26361">
        <v>108143</v>
      </c>
      <c r="F26361">
        <v>109999</v>
      </c>
      <c r="G26361">
        <v>54</v>
      </c>
      <c r="H26361">
        <f>AVERAGE(Individual_test_2___RAW_data_task2_696799[[#This Row],[&lt;OPEN&gt;]:[&lt;CLOSE&gt;]])</f>
        <v>110781</v>
      </c>
      <c r="I26361">
        <f>Individual_test_2___RAW_data_task2_696799[[#This Row],[&lt;VOL&gt;]]*Individual_test_2___RAW_data_task2_696799[[#This Row],[&lt;PRICE&gt;]]</f>
        <v>5982174</v>
      </c>
      <c r="J26361">
        <f>WEEKDAY(Individual_test_2___RAW_data_task2_696799[[#This Row],[&lt;DATE&gt;]],11)</f>
        <v>1</v>
      </c>
      <c r="K26361" s="4" t="str">
        <f>TEXT(Individual_test_2___RAW_data_task2_696799[[#This Row],[&lt;DATE&gt;]],"ДДДД")</f>
        <v>понедельник</v>
      </c>
    </row>
    <row r="26362" spans="1:11" x14ac:dyDescent="0.25">
      <c r="A26362" s="1">
        <v>44137</v>
      </c>
      <c r="B26362" s="2">
        <v>0.54097222222222219</v>
      </c>
      <c r="C26362">
        <v>112252</v>
      </c>
      <c r="D26362">
        <v>115263</v>
      </c>
      <c r="E26362">
        <v>108227</v>
      </c>
      <c r="F26362">
        <v>111165</v>
      </c>
      <c r="G26362">
        <v>68</v>
      </c>
      <c r="H26362">
        <f>AVERAGE(Individual_test_2___RAW_data_task2_696799[[#This Row],[&lt;OPEN&gt;]:[&lt;CLOSE&gt;]])</f>
        <v>111726.75</v>
      </c>
      <c r="I26362">
        <f>Individual_test_2___RAW_data_task2_696799[[#This Row],[&lt;VOL&gt;]]*Individual_test_2___RAW_data_task2_696799[[#This Row],[&lt;PRICE&gt;]]</f>
        <v>7597419</v>
      </c>
      <c r="J26362">
        <f>WEEKDAY(Individual_test_2___RAW_data_task2_696799[[#This Row],[&lt;DATE&gt;]],11)</f>
        <v>1</v>
      </c>
      <c r="K26362" s="4" t="str">
        <f>TEXT(Individual_test_2___RAW_data_task2_696799[[#This Row],[&lt;DATE&gt;]],"ДДДД")</f>
        <v>понедельник</v>
      </c>
    </row>
    <row r="26363" spans="1:11" x14ac:dyDescent="0.25">
      <c r="A26363" s="1">
        <v>44137</v>
      </c>
      <c r="B26363" s="2">
        <v>0.54166666666666663</v>
      </c>
      <c r="C26363">
        <v>110712</v>
      </c>
      <c r="D26363">
        <v>115106</v>
      </c>
      <c r="E26363">
        <v>108335</v>
      </c>
      <c r="F26363">
        <v>110980</v>
      </c>
      <c r="G26363">
        <v>82</v>
      </c>
      <c r="H26363">
        <f>AVERAGE(Individual_test_2___RAW_data_task2_696799[[#This Row],[&lt;OPEN&gt;]:[&lt;CLOSE&gt;]])</f>
        <v>111283.25</v>
      </c>
      <c r="I26363">
        <f>Individual_test_2___RAW_data_task2_696799[[#This Row],[&lt;VOL&gt;]]*Individual_test_2___RAW_data_task2_696799[[#This Row],[&lt;PRICE&gt;]]</f>
        <v>9125226.5</v>
      </c>
      <c r="J26363">
        <f>WEEKDAY(Individual_test_2___RAW_data_task2_696799[[#This Row],[&lt;DATE&gt;]],11)</f>
        <v>1</v>
      </c>
      <c r="K26363" s="4" t="str">
        <f>TEXT(Individual_test_2___RAW_data_task2_696799[[#This Row],[&lt;DATE&gt;]],"ДДДД")</f>
        <v>понедельник</v>
      </c>
    </row>
    <row r="26364" spans="1:11" x14ac:dyDescent="0.25">
      <c r="A26364" s="1">
        <v>44137</v>
      </c>
      <c r="B26364" s="2">
        <v>0.54236111111111107</v>
      </c>
      <c r="C26364">
        <v>110495</v>
      </c>
      <c r="D26364">
        <v>115238</v>
      </c>
      <c r="E26364">
        <v>107914</v>
      </c>
      <c r="F26364">
        <v>112042</v>
      </c>
      <c r="G26364">
        <v>90</v>
      </c>
      <c r="H26364">
        <f>AVERAGE(Individual_test_2___RAW_data_task2_696799[[#This Row],[&lt;OPEN&gt;]:[&lt;CLOSE&gt;]])</f>
        <v>111422.25</v>
      </c>
      <c r="I26364">
        <f>Individual_test_2___RAW_data_task2_696799[[#This Row],[&lt;VOL&gt;]]*Individual_test_2___RAW_data_task2_696799[[#This Row],[&lt;PRICE&gt;]]</f>
        <v>10028002.5</v>
      </c>
      <c r="J26364">
        <f>WEEKDAY(Individual_test_2___RAW_data_task2_696799[[#This Row],[&lt;DATE&gt;]],11)</f>
        <v>1</v>
      </c>
      <c r="K26364" s="4" t="str">
        <f>TEXT(Individual_test_2___RAW_data_task2_696799[[#This Row],[&lt;DATE&gt;]],"ДДДД")</f>
        <v>понедельник</v>
      </c>
    </row>
    <row r="26365" spans="1:11" x14ac:dyDescent="0.25">
      <c r="A26365" s="1">
        <v>44137</v>
      </c>
      <c r="B26365" s="2">
        <v>0.54305555555555551</v>
      </c>
      <c r="C26365">
        <v>112442</v>
      </c>
      <c r="D26365">
        <v>115298</v>
      </c>
      <c r="E26365">
        <v>107995</v>
      </c>
      <c r="F26365">
        <v>110223</v>
      </c>
      <c r="G26365">
        <v>7</v>
      </c>
      <c r="H26365">
        <f>AVERAGE(Individual_test_2___RAW_data_task2_696799[[#This Row],[&lt;OPEN&gt;]:[&lt;CLOSE&gt;]])</f>
        <v>111489.5</v>
      </c>
      <c r="I26365">
        <f>Individual_test_2___RAW_data_task2_696799[[#This Row],[&lt;VOL&gt;]]*Individual_test_2___RAW_data_task2_696799[[#This Row],[&lt;PRICE&gt;]]</f>
        <v>780426.5</v>
      </c>
      <c r="J26365">
        <f>WEEKDAY(Individual_test_2___RAW_data_task2_696799[[#This Row],[&lt;DATE&gt;]],11)</f>
        <v>1</v>
      </c>
      <c r="K26365" s="4" t="str">
        <f>TEXT(Individual_test_2___RAW_data_task2_696799[[#This Row],[&lt;DATE&gt;]],"ДДДД")</f>
        <v>понедельник</v>
      </c>
    </row>
    <row r="26366" spans="1:11" x14ac:dyDescent="0.25">
      <c r="A26366" s="1">
        <v>44137</v>
      </c>
      <c r="B26366" s="2">
        <v>0.54374999999999996</v>
      </c>
      <c r="C26366">
        <v>110009</v>
      </c>
      <c r="D26366">
        <v>115231</v>
      </c>
      <c r="E26366">
        <v>107919</v>
      </c>
      <c r="F26366">
        <v>113313</v>
      </c>
      <c r="G26366">
        <v>28</v>
      </c>
      <c r="H26366">
        <f>AVERAGE(Individual_test_2___RAW_data_task2_696799[[#This Row],[&lt;OPEN&gt;]:[&lt;CLOSE&gt;]])</f>
        <v>111618</v>
      </c>
      <c r="I26366">
        <f>Individual_test_2___RAW_data_task2_696799[[#This Row],[&lt;VOL&gt;]]*Individual_test_2___RAW_data_task2_696799[[#This Row],[&lt;PRICE&gt;]]</f>
        <v>3125304</v>
      </c>
      <c r="J26366">
        <f>WEEKDAY(Individual_test_2___RAW_data_task2_696799[[#This Row],[&lt;DATE&gt;]],11)</f>
        <v>1</v>
      </c>
      <c r="K26366" s="4" t="str">
        <f>TEXT(Individual_test_2___RAW_data_task2_696799[[#This Row],[&lt;DATE&gt;]],"ДДДД")</f>
        <v>понедельник</v>
      </c>
    </row>
    <row r="26367" spans="1:11" x14ac:dyDescent="0.25">
      <c r="A26367" s="1">
        <v>44137</v>
      </c>
      <c r="B26367" s="2">
        <v>0.5444444444444444</v>
      </c>
      <c r="C26367">
        <v>109617</v>
      </c>
      <c r="D26367">
        <v>115251</v>
      </c>
      <c r="E26367">
        <v>108101</v>
      </c>
      <c r="F26367">
        <v>111693</v>
      </c>
      <c r="G26367">
        <v>50</v>
      </c>
      <c r="H26367">
        <f>AVERAGE(Individual_test_2___RAW_data_task2_696799[[#This Row],[&lt;OPEN&gt;]:[&lt;CLOSE&gt;]])</f>
        <v>111165.5</v>
      </c>
      <c r="I26367">
        <f>Individual_test_2___RAW_data_task2_696799[[#This Row],[&lt;VOL&gt;]]*Individual_test_2___RAW_data_task2_696799[[#This Row],[&lt;PRICE&gt;]]</f>
        <v>5558275</v>
      </c>
      <c r="J26367">
        <f>WEEKDAY(Individual_test_2___RAW_data_task2_696799[[#This Row],[&lt;DATE&gt;]],11)</f>
        <v>1</v>
      </c>
      <c r="K26367" s="4" t="str">
        <f>TEXT(Individual_test_2___RAW_data_task2_696799[[#This Row],[&lt;DATE&gt;]],"ДДДД")</f>
        <v>понедельник</v>
      </c>
    </row>
    <row r="26368" spans="1:11" x14ac:dyDescent="0.25">
      <c r="A26368" s="1">
        <v>44137</v>
      </c>
      <c r="B26368" s="2">
        <v>0.54513888888888884</v>
      </c>
      <c r="C26368">
        <v>109291</v>
      </c>
      <c r="D26368">
        <v>114949</v>
      </c>
      <c r="E26368">
        <v>107921</v>
      </c>
      <c r="F26368">
        <v>109198</v>
      </c>
      <c r="G26368">
        <v>34</v>
      </c>
      <c r="H26368">
        <f>AVERAGE(Individual_test_2___RAW_data_task2_696799[[#This Row],[&lt;OPEN&gt;]:[&lt;CLOSE&gt;]])</f>
        <v>110339.75</v>
      </c>
      <c r="I26368">
        <f>Individual_test_2___RAW_data_task2_696799[[#This Row],[&lt;VOL&gt;]]*Individual_test_2___RAW_data_task2_696799[[#This Row],[&lt;PRICE&gt;]]</f>
        <v>3751551.5</v>
      </c>
      <c r="J26368">
        <f>WEEKDAY(Individual_test_2___RAW_data_task2_696799[[#This Row],[&lt;DATE&gt;]],11)</f>
        <v>1</v>
      </c>
      <c r="K26368" s="4" t="str">
        <f>TEXT(Individual_test_2___RAW_data_task2_696799[[#This Row],[&lt;DATE&gt;]],"ДДДД")</f>
        <v>понедельник</v>
      </c>
    </row>
    <row r="26369" spans="1:11" x14ac:dyDescent="0.25">
      <c r="A26369" s="1">
        <v>44137</v>
      </c>
      <c r="B26369" s="2">
        <v>0.54583333333333328</v>
      </c>
      <c r="C26369">
        <v>110465</v>
      </c>
      <c r="D26369">
        <v>115251</v>
      </c>
      <c r="E26369">
        <v>108176</v>
      </c>
      <c r="F26369">
        <v>113910</v>
      </c>
      <c r="G26369">
        <v>64</v>
      </c>
      <c r="H26369">
        <f>AVERAGE(Individual_test_2___RAW_data_task2_696799[[#This Row],[&lt;OPEN&gt;]:[&lt;CLOSE&gt;]])</f>
        <v>111950.5</v>
      </c>
      <c r="I26369">
        <f>Individual_test_2___RAW_data_task2_696799[[#This Row],[&lt;VOL&gt;]]*Individual_test_2___RAW_data_task2_696799[[#This Row],[&lt;PRICE&gt;]]</f>
        <v>7164832</v>
      </c>
      <c r="J26369">
        <f>WEEKDAY(Individual_test_2___RAW_data_task2_696799[[#This Row],[&lt;DATE&gt;]],11)</f>
        <v>1</v>
      </c>
      <c r="K26369" s="4" t="str">
        <f>TEXT(Individual_test_2___RAW_data_task2_696799[[#This Row],[&lt;DATE&gt;]],"ДДДД")</f>
        <v>понедельник</v>
      </c>
    </row>
    <row r="26370" spans="1:11" x14ac:dyDescent="0.25">
      <c r="A26370" s="1">
        <v>44137</v>
      </c>
      <c r="B26370" s="2">
        <v>0.54652777777777772</v>
      </c>
      <c r="C26370">
        <v>108981</v>
      </c>
      <c r="D26370">
        <v>115137</v>
      </c>
      <c r="E26370">
        <v>107959</v>
      </c>
      <c r="F26370">
        <v>110811</v>
      </c>
      <c r="G26370">
        <v>57</v>
      </c>
      <c r="H26370">
        <f>AVERAGE(Individual_test_2___RAW_data_task2_696799[[#This Row],[&lt;OPEN&gt;]:[&lt;CLOSE&gt;]])</f>
        <v>110722</v>
      </c>
      <c r="I26370">
        <f>Individual_test_2___RAW_data_task2_696799[[#This Row],[&lt;VOL&gt;]]*Individual_test_2___RAW_data_task2_696799[[#This Row],[&lt;PRICE&gt;]]</f>
        <v>6311154</v>
      </c>
      <c r="J26370">
        <f>WEEKDAY(Individual_test_2___RAW_data_task2_696799[[#This Row],[&lt;DATE&gt;]],11)</f>
        <v>1</v>
      </c>
      <c r="K26370" s="4" t="str">
        <f>TEXT(Individual_test_2___RAW_data_task2_696799[[#This Row],[&lt;DATE&gt;]],"ДДДД")</f>
        <v>понедельник</v>
      </c>
    </row>
    <row r="26371" spans="1:11" x14ac:dyDescent="0.25">
      <c r="A26371" s="1">
        <v>44137</v>
      </c>
      <c r="B26371" s="2">
        <v>0.54722222222222228</v>
      </c>
      <c r="C26371">
        <v>111696</v>
      </c>
      <c r="D26371">
        <v>114965</v>
      </c>
      <c r="E26371">
        <v>108135</v>
      </c>
      <c r="F26371">
        <v>111966</v>
      </c>
      <c r="G26371">
        <v>29</v>
      </c>
      <c r="H26371">
        <f>AVERAGE(Individual_test_2___RAW_data_task2_696799[[#This Row],[&lt;OPEN&gt;]:[&lt;CLOSE&gt;]])</f>
        <v>111690.5</v>
      </c>
      <c r="I26371">
        <f>Individual_test_2___RAW_data_task2_696799[[#This Row],[&lt;VOL&gt;]]*Individual_test_2___RAW_data_task2_696799[[#This Row],[&lt;PRICE&gt;]]</f>
        <v>3239024.5</v>
      </c>
      <c r="J26371">
        <f>WEEKDAY(Individual_test_2___RAW_data_task2_696799[[#This Row],[&lt;DATE&gt;]],11)</f>
        <v>1</v>
      </c>
      <c r="K26371" s="4" t="str">
        <f>TEXT(Individual_test_2___RAW_data_task2_696799[[#This Row],[&lt;DATE&gt;]],"ДДДД")</f>
        <v>понедельник</v>
      </c>
    </row>
    <row r="26372" spans="1:11" x14ac:dyDescent="0.25">
      <c r="A26372" s="1">
        <v>44137</v>
      </c>
      <c r="B26372" s="2">
        <v>0.54791666666666672</v>
      </c>
      <c r="C26372">
        <v>114019</v>
      </c>
      <c r="D26372">
        <v>115152</v>
      </c>
      <c r="E26372">
        <v>107965</v>
      </c>
      <c r="F26372">
        <v>112777</v>
      </c>
      <c r="G26372">
        <v>90</v>
      </c>
      <c r="H26372">
        <f>AVERAGE(Individual_test_2___RAW_data_task2_696799[[#This Row],[&lt;OPEN&gt;]:[&lt;CLOSE&gt;]])</f>
        <v>112478.25</v>
      </c>
      <c r="I26372">
        <f>Individual_test_2___RAW_data_task2_696799[[#This Row],[&lt;VOL&gt;]]*Individual_test_2___RAW_data_task2_696799[[#This Row],[&lt;PRICE&gt;]]</f>
        <v>10123042.5</v>
      </c>
      <c r="J26372">
        <f>WEEKDAY(Individual_test_2___RAW_data_task2_696799[[#This Row],[&lt;DATE&gt;]],11)</f>
        <v>1</v>
      </c>
      <c r="K26372" s="4" t="str">
        <f>TEXT(Individual_test_2___RAW_data_task2_696799[[#This Row],[&lt;DATE&gt;]],"ДДДД")</f>
        <v>понедельник</v>
      </c>
    </row>
    <row r="26373" spans="1:11" x14ac:dyDescent="0.25">
      <c r="A26373" s="1">
        <v>44137</v>
      </c>
      <c r="B26373" s="2">
        <v>0.54861111111111116</v>
      </c>
      <c r="C26373">
        <v>109971</v>
      </c>
      <c r="D26373">
        <v>114892</v>
      </c>
      <c r="E26373">
        <v>108149</v>
      </c>
      <c r="F26373">
        <v>113026</v>
      </c>
      <c r="G26373">
        <v>91</v>
      </c>
      <c r="H26373">
        <f>AVERAGE(Individual_test_2___RAW_data_task2_696799[[#This Row],[&lt;OPEN&gt;]:[&lt;CLOSE&gt;]])</f>
        <v>111509.5</v>
      </c>
      <c r="I26373">
        <f>Individual_test_2___RAW_data_task2_696799[[#This Row],[&lt;VOL&gt;]]*Individual_test_2___RAW_data_task2_696799[[#This Row],[&lt;PRICE&gt;]]</f>
        <v>10147364.5</v>
      </c>
      <c r="J26373">
        <f>WEEKDAY(Individual_test_2___RAW_data_task2_696799[[#This Row],[&lt;DATE&gt;]],11)</f>
        <v>1</v>
      </c>
      <c r="K26373" s="4" t="str">
        <f>TEXT(Individual_test_2___RAW_data_task2_696799[[#This Row],[&lt;DATE&gt;]],"ДДДД")</f>
        <v>понедельник</v>
      </c>
    </row>
    <row r="26374" spans="1:11" x14ac:dyDescent="0.25">
      <c r="A26374" s="1">
        <v>44137</v>
      </c>
      <c r="B26374" s="2">
        <v>0.5493055555555556</v>
      </c>
      <c r="C26374">
        <v>113261</v>
      </c>
      <c r="D26374">
        <v>115258</v>
      </c>
      <c r="E26374">
        <v>108043</v>
      </c>
      <c r="F26374">
        <v>114583</v>
      </c>
      <c r="G26374">
        <v>78</v>
      </c>
      <c r="H26374">
        <f>AVERAGE(Individual_test_2___RAW_data_task2_696799[[#This Row],[&lt;OPEN&gt;]:[&lt;CLOSE&gt;]])</f>
        <v>112786.25</v>
      </c>
      <c r="I26374">
        <f>Individual_test_2___RAW_data_task2_696799[[#This Row],[&lt;VOL&gt;]]*Individual_test_2___RAW_data_task2_696799[[#This Row],[&lt;PRICE&gt;]]</f>
        <v>8797327.5</v>
      </c>
      <c r="J26374">
        <f>WEEKDAY(Individual_test_2___RAW_data_task2_696799[[#This Row],[&lt;DATE&gt;]],11)</f>
        <v>1</v>
      </c>
      <c r="K26374" s="4" t="str">
        <f>TEXT(Individual_test_2___RAW_data_task2_696799[[#This Row],[&lt;DATE&gt;]],"ДДДД")</f>
        <v>понедельник</v>
      </c>
    </row>
    <row r="26375" spans="1:11" x14ac:dyDescent="0.25">
      <c r="A26375" s="1">
        <v>44137</v>
      </c>
      <c r="B26375" s="2">
        <v>0.55000000000000004</v>
      </c>
      <c r="C26375">
        <v>109424</v>
      </c>
      <c r="D26375">
        <v>115198</v>
      </c>
      <c r="E26375">
        <v>108033</v>
      </c>
      <c r="F26375">
        <v>113699</v>
      </c>
      <c r="G26375">
        <v>6</v>
      </c>
      <c r="H26375">
        <f>AVERAGE(Individual_test_2___RAW_data_task2_696799[[#This Row],[&lt;OPEN&gt;]:[&lt;CLOSE&gt;]])</f>
        <v>111588.5</v>
      </c>
      <c r="I26375">
        <f>Individual_test_2___RAW_data_task2_696799[[#This Row],[&lt;VOL&gt;]]*Individual_test_2___RAW_data_task2_696799[[#This Row],[&lt;PRICE&gt;]]</f>
        <v>669531</v>
      </c>
      <c r="J26375">
        <f>WEEKDAY(Individual_test_2___RAW_data_task2_696799[[#This Row],[&lt;DATE&gt;]],11)</f>
        <v>1</v>
      </c>
      <c r="K26375" s="4" t="str">
        <f>TEXT(Individual_test_2___RAW_data_task2_696799[[#This Row],[&lt;DATE&gt;]],"ДДДД")</f>
        <v>понедельник</v>
      </c>
    </row>
    <row r="26376" spans="1:11" x14ac:dyDescent="0.25">
      <c r="A26376" s="1">
        <v>44137</v>
      </c>
      <c r="B26376" s="2">
        <v>0.55069444444444449</v>
      </c>
      <c r="C26376">
        <v>110410</v>
      </c>
      <c r="D26376">
        <v>115187</v>
      </c>
      <c r="E26376">
        <v>108044</v>
      </c>
      <c r="F26376">
        <v>112002</v>
      </c>
      <c r="G26376">
        <v>73</v>
      </c>
      <c r="H26376">
        <f>AVERAGE(Individual_test_2___RAW_data_task2_696799[[#This Row],[&lt;OPEN&gt;]:[&lt;CLOSE&gt;]])</f>
        <v>111410.75</v>
      </c>
      <c r="I26376">
        <f>Individual_test_2___RAW_data_task2_696799[[#This Row],[&lt;VOL&gt;]]*Individual_test_2___RAW_data_task2_696799[[#This Row],[&lt;PRICE&gt;]]</f>
        <v>8132984.75</v>
      </c>
      <c r="J26376">
        <f>WEEKDAY(Individual_test_2___RAW_data_task2_696799[[#This Row],[&lt;DATE&gt;]],11)</f>
        <v>1</v>
      </c>
      <c r="K26376" s="4" t="str">
        <f>TEXT(Individual_test_2___RAW_data_task2_696799[[#This Row],[&lt;DATE&gt;]],"ДДДД")</f>
        <v>понедельник</v>
      </c>
    </row>
    <row r="26377" spans="1:11" x14ac:dyDescent="0.25">
      <c r="A26377" s="1">
        <v>44137</v>
      </c>
      <c r="B26377" s="2">
        <v>0.55138888888888893</v>
      </c>
      <c r="C26377">
        <v>111443</v>
      </c>
      <c r="D26377">
        <v>115225</v>
      </c>
      <c r="E26377">
        <v>108002</v>
      </c>
      <c r="F26377">
        <v>111360</v>
      </c>
      <c r="G26377">
        <v>21</v>
      </c>
      <c r="H26377">
        <f>AVERAGE(Individual_test_2___RAW_data_task2_696799[[#This Row],[&lt;OPEN&gt;]:[&lt;CLOSE&gt;]])</f>
        <v>111507.5</v>
      </c>
      <c r="I26377">
        <f>Individual_test_2___RAW_data_task2_696799[[#This Row],[&lt;VOL&gt;]]*Individual_test_2___RAW_data_task2_696799[[#This Row],[&lt;PRICE&gt;]]</f>
        <v>2341657.5</v>
      </c>
      <c r="J26377">
        <f>WEEKDAY(Individual_test_2___RAW_data_task2_696799[[#This Row],[&lt;DATE&gt;]],11)</f>
        <v>1</v>
      </c>
      <c r="K26377" s="4" t="str">
        <f>TEXT(Individual_test_2___RAW_data_task2_696799[[#This Row],[&lt;DATE&gt;]],"ДДДД")</f>
        <v>понедельник</v>
      </c>
    </row>
    <row r="26378" spans="1:11" x14ac:dyDescent="0.25">
      <c r="A26378" s="1">
        <v>44137</v>
      </c>
      <c r="B26378" s="2">
        <v>0.55208333333333337</v>
      </c>
      <c r="C26378">
        <v>109685</v>
      </c>
      <c r="D26378">
        <v>115262</v>
      </c>
      <c r="E26378">
        <v>107938</v>
      </c>
      <c r="F26378">
        <v>109749</v>
      </c>
      <c r="G26378">
        <v>6</v>
      </c>
      <c r="H26378">
        <f>AVERAGE(Individual_test_2___RAW_data_task2_696799[[#This Row],[&lt;OPEN&gt;]:[&lt;CLOSE&gt;]])</f>
        <v>110658.5</v>
      </c>
      <c r="I26378">
        <f>Individual_test_2___RAW_data_task2_696799[[#This Row],[&lt;VOL&gt;]]*Individual_test_2___RAW_data_task2_696799[[#This Row],[&lt;PRICE&gt;]]</f>
        <v>663951</v>
      </c>
      <c r="J26378">
        <f>WEEKDAY(Individual_test_2___RAW_data_task2_696799[[#This Row],[&lt;DATE&gt;]],11)</f>
        <v>1</v>
      </c>
      <c r="K26378" s="4" t="str">
        <f>TEXT(Individual_test_2___RAW_data_task2_696799[[#This Row],[&lt;DATE&gt;]],"ДДДД")</f>
        <v>понедельник</v>
      </c>
    </row>
    <row r="26379" spans="1:11" x14ac:dyDescent="0.25">
      <c r="A26379" s="1">
        <v>44137</v>
      </c>
      <c r="B26379" s="2">
        <v>0.55277777777777781</v>
      </c>
      <c r="C26379">
        <v>111951</v>
      </c>
      <c r="D26379">
        <v>115269</v>
      </c>
      <c r="E26379">
        <v>108048</v>
      </c>
      <c r="F26379">
        <v>111238</v>
      </c>
      <c r="G26379">
        <v>58</v>
      </c>
      <c r="H26379">
        <f>AVERAGE(Individual_test_2___RAW_data_task2_696799[[#This Row],[&lt;OPEN&gt;]:[&lt;CLOSE&gt;]])</f>
        <v>111626.5</v>
      </c>
      <c r="I26379">
        <f>Individual_test_2___RAW_data_task2_696799[[#This Row],[&lt;VOL&gt;]]*Individual_test_2___RAW_data_task2_696799[[#This Row],[&lt;PRICE&gt;]]</f>
        <v>6474337</v>
      </c>
      <c r="J26379">
        <f>WEEKDAY(Individual_test_2___RAW_data_task2_696799[[#This Row],[&lt;DATE&gt;]],11)</f>
        <v>1</v>
      </c>
      <c r="K26379" s="4" t="str">
        <f>TEXT(Individual_test_2___RAW_data_task2_696799[[#This Row],[&lt;DATE&gt;]],"ДДДД")</f>
        <v>понедельник</v>
      </c>
    </row>
    <row r="26380" spans="1:11" x14ac:dyDescent="0.25">
      <c r="A26380" s="1">
        <v>44137</v>
      </c>
      <c r="B26380" s="2">
        <v>0.55347222222222225</v>
      </c>
      <c r="C26380">
        <v>114642</v>
      </c>
      <c r="D26380">
        <v>114736</v>
      </c>
      <c r="E26380">
        <v>107957</v>
      </c>
      <c r="F26380">
        <v>113217</v>
      </c>
      <c r="G26380">
        <v>40</v>
      </c>
      <c r="H26380">
        <f>AVERAGE(Individual_test_2___RAW_data_task2_696799[[#This Row],[&lt;OPEN&gt;]:[&lt;CLOSE&gt;]])</f>
        <v>112638</v>
      </c>
      <c r="I26380">
        <f>Individual_test_2___RAW_data_task2_696799[[#This Row],[&lt;VOL&gt;]]*Individual_test_2___RAW_data_task2_696799[[#This Row],[&lt;PRICE&gt;]]</f>
        <v>4505520</v>
      </c>
      <c r="J26380">
        <f>WEEKDAY(Individual_test_2___RAW_data_task2_696799[[#This Row],[&lt;DATE&gt;]],11)</f>
        <v>1</v>
      </c>
      <c r="K26380" s="4" t="str">
        <f>TEXT(Individual_test_2___RAW_data_task2_696799[[#This Row],[&lt;DATE&gt;]],"ДДДД")</f>
        <v>понедельник</v>
      </c>
    </row>
    <row r="26381" spans="1:11" x14ac:dyDescent="0.25">
      <c r="A26381" s="1">
        <v>44137</v>
      </c>
      <c r="B26381" s="2">
        <v>0.5541666666666667</v>
      </c>
      <c r="C26381">
        <v>109474</v>
      </c>
      <c r="D26381">
        <v>115180</v>
      </c>
      <c r="E26381">
        <v>108115</v>
      </c>
      <c r="F26381">
        <v>110407</v>
      </c>
      <c r="G26381">
        <v>34</v>
      </c>
      <c r="H26381">
        <f>AVERAGE(Individual_test_2___RAW_data_task2_696799[[#This Row],[&lt;OPEN&gt;]:[&lt;CLOSE&gt;]])</f>
        <v>110794</v>
      </c>
      <c r="I26381">
        <f>Individual_test_2___RAW_data_task2_696799[[#This Row],[&lt;VOL&gt;]]*Individual_test_2___RAW_data_task2_696799[[#This Row],[&lt;PRICE&gt;]]</f>
        <v>3766996</v>
      </c>
      <c r="J26381">
        <f>WEEKDAY(Individual_test_2___RAW_data_task2_696799[[#This Row],[&lt;DATE&gt;]],11)</f>
        <v>1</v>
      </c>
      <c r="K26381" s="4" t="str">
        <f>TEXT(Individual_test_2___RAW_data_task2_696799[[#This Row],[&lt;DATE&gt;]],"ДДДД")</f>
        <v>понедельник</v>
      </c>
    </row>
    <row r="26382" spans="1:11" x14ac:dyDescent="0.25">
      <c r="A26382" s="1">
        <v>44137</v>
      </c>
      <c r="B26382" s="2">
        <v>0.55486111111111114</v>
      </c>
      <c r="C26382">
        <v>114807</v>
      </c>
      <c r="D26382">
        <v>115266</v>
      </c>
      <c r="E26382">
        <v>108028</v>
      </c>
      <c r="F26382">
        <v>114165</v>
      </c>
      <c r="G26382">
        <v>57</v>
      </c>
      <c r="H26382">
        <f>AVERAGE(Individual_test_2___RAW_data_task2_696799[[#This Row],[&lt;OPEN&gt;]:[&lt;CLOSE&gt;]])</f>
        <v>113066.5</v>
      </c>
      <c r="I26382">
        <f>Individual_test_2___RAW_data_task2_696799[[#This Row],[&lt;VOL&gt;]]*Individual_test_2___RAW_data_task2_696799[[#This Row],[&lt;PRICE&gt;]]</f>
        <v>6444790.5</v>
      </c>
      <c r="J26382">
        <f>WEEKDAY(Individual_test_2___RAW_data_task2_696799[[#This Row],[&lt;DATE&gt;]],11)</f>
        <v>1</v>
      </c>
      <c r="K26382" s="4" t="str">
        <f>TEXT(Individual_test_2___RAW_data_task2_696799[[#This Row],[&lt;DATE&gt;]],"ДДДД")</f>
        <v>понедельник</v>
      </c>
    </row>
    <row r="26383" spans="1:11" x14ac:dyDescent="0.25">
      <c r="A26383" s="1">
        <v>44137</v>
      </c>
      <c r="B26383" s="2">
        <v>0.55555555555555558</v>
      </c>
      <c r="C26383">
        <v>114119</v>
      </c>
      <c r="D26383">
        <v>115198</v>
      </c>
      <c r="E26383">
        <v>107914</v>
      </c>
      <c r="F26383">
        <v>110262</v>
      </c>
      <c r="G26383">
        <v>86</v>
      </c>
      <c r="H26383">
        <f>AVERAGE(Individual_test_2___RAW_data_task2_696799[[#This Row],[&lt;OPEN&gt;]:[&lt;CLOSE&gt;]])</f>
        <v>111873.25</v>
      </c>
      <c r="I26383">
        <f>Individual_test_2___RAW_data_task2_696799[[#This Row],[&lt;VOL&gt;]]*Individual_test_2___RAW_data_task2_696799[[#This Row],[&lt;PRICE&gt;]]</f>
        <v>9621099.5</v>
      </c>
      <c r="J26383">
        <f>WEEKDAY(Individual_test_2___RAW_data_task2_696799[[#This Row],[&lt;DATE&gt;]],11)</f>
        <v>1</v>
      </c>
      <c r="K26383" s="4" t="str">
        <f>TEXT(Individual_test_2___RAW_data_task2_696799[[#This Row],[&lt;DATE&gt;]],"ДДДД")</f>
        <v>понедельник</v>
      </c>
    </row>
    <row r="26384" spans="1:11" x14ac:dyDescent="0.25">
      <c r="A26384" s="1">
        <v>44137</v>
      </c>
      <c r="B26384" s="2">
        <v>0.55625000000000002</v>
      </c>
      <c r="C26384">
        <v>109238</v>
      </c>
      <c r="D26384">
        <v>115160</v>
      </c>
      <c r="E26384">
        <v>107918</v>
      </c>
      <c r="F26384">
        <v>113457</v>
      </c>
      <c r="G26384">
        <v>18</v>
      </c>
      <c r="H26384">
        <f>AVERAGE(Individual_test_2___RAW_data_task2_696799[[#This Row],[&lt;OPEN&gt;]:[&lt;CLOSE&gt;]])</f>
        <v>111443.25</v>
      </c>
      <c r="I26384">
        <f>Individual_test_2___RAW_data_task2_696799[[#This Row],[&lt;VOL&gt;]]*Individual_test_2___RAW_data_task2_696799[[#This Row],[&lt;PRICE&gt;]]</f>
        <v>2005978.5</v>
      </c>
      <c r="J26384">
        <f>WEEKDAY(Individual_test_2___RAW_data_task2_696799[[#This Row],[&lt;DATE&gt;]],11)</f>
        <v>1</v>
      </c>
      <c r="K26384" s="4" t="str">
        <f>TEXT(Individual_test_2___RAW_data_task2_696799[[#This Row],[&lt;DATE&gt;]],"ДДДД")</f>
        <v>понедельник</v>
      </c>
    </row>
    <row r="26385" spans="1:11" x14ac:dyDescent="0.25">
      <c r="A26385" s="1">
        <v>44137</v>
      </c>
      <c r="B26385" s="2">
        <v>0.55694444444444446</v>
      </c>
      <c r="C26385">
        <v>111420</v>
      </c>
      <c r="D26385">
        <v>115126</v>
      </c>
      <c r="E26385">
        <v>107953</v>
      </c>
      <c r="F26385">
        <v>108859</v>
      </c>
      <c r="G26385">
        <v>28</v>
      </c>
      <c r="H26385">
        <f>AVERAGE(Individual_test_2___RAW_data_task2_696799[[#This Row],[&lt;OPEN&gt;]:[&lt;CLOSE&gt;]])</f>
        <v>110839.5</v>
      </c>
      <c r="I26385">
        <f>Individual_test_2___RAW_data_task2_696799[[#This Row],[&lt;VOL&gt;]]*Individual_test_2___RAW_data_task2_696799[[#This Row],[&lt;PRICE&gt;]]</f>
        <v>3103506</v>
      </c>
      <c r="J26385">
        <f>WEEKDAY(Individual_test_2___RAW_data_task2_696799[[#This Row],[&lt;DATE&gt;]],11)</f>
        <v>1</v>
      </c>
      <c r="K26385" s="4" t="str">
        <f>TEXT(Individual_test_2___RAW_data_task2_696799[[#This Row],[&lt;DATE&gt;]],"ДДДД")</f>
        <v>понедельник</v>
      </c>
    </row>
    <row r="26386" spans="1:11" x14ac:dyDescent="0.25">
      <c r="A26386" s="1">
        <v>44137</v>
      </c>
      <c r="B26386" s="2">
        <v>0.55763888888888891</v>
      </c>
      <c r="C26386">
        <v>112925</v>
      </c>
      <c r="D26386">
        <v>114944</v>
      </c>
      <c r="E26386">
        <v>107992</v>
      </c>
      <c r="F26386">
        <v>110441</v>
      </c>
      <c r="G26386">
        <v>32</v>
      </c>
      <c r="H26386">
        <f>AVERAGE(Individual_test_2___RAW_data_task2_696799[[#This Row],[&lt;OPEN&gt;]:[&lt;CLOSE&gt;]])</f>
        <v>111575.5</v>
      </c>
      <c r="I26386">
        <f>Individual_test_2___RAW_data_task2_696799[[#This Row],[&lt;VOL&gt;]]*Individual_test_2___RAW_data_task2_696799[[#This Row],[&lt;PRICE&gt;]]</f>
        <v>3570416</v>
      </c>
      <c r="J26386">
        <f>WEEKDAY(Individual_test_2___RAW_data_task2_696799[[#This Row],[&lt;DATE&gt;]],11)</f>
        <v>1</v>
      </c>
      <c r="K26386" s="4" t="str">
        <f>TEXT(Individual_test_2___RAW_data_task2_696799[[#This Row],[&lt;DATE&gt;]],"ДДДД")</f>
        <v>понедельник</v>
      </c>
    </row>
    <row r="26387" spans="1:11" x14ac:dyDescent="0.25">
      <c r="A26387" s="1">
        <v>44137</v>
      </c>
      <c r="B26387" s="2">
        <v>0.55833333333333335</v>
      </c>
      <c r="C26387">
        <v>114085</v>
      </c>
      <c r="D26387">
        <v>115244</v>
      </c>
      <c r="E26387">
        <v>108100</v>
      </c>
      <c r="F26387">
        <v>108416</v>
      </c>
      <c r="G26387">
        <v>85</v>
      </c>
      <c r="H26387">
        <f>AVERAGE(Individual_test_2___RAW_data_task2_696799[[#This Row],[&lt;OPEN&gt;]:[&lt;CLOSE&gt;]])</f>
        <v>111461.25</v>
      </c>
      <c r="I26387">
        <f>Individual_test_2___RAW_data_task2_696799[[#This Row],[&lt;VOL&gt;]]*Individual_test_2___RAW_data_task2_696799[[#This Row],[&lt;PRICE&gt;]]</f>
        <v>9474206.25</v>
      </c>
      <c r="J26387">
        <f>WEEKDAY(Individual_test_2___RAW_data_task2_696799[[#This Row],[&lt;DATE&gt;]],11)</f>
        <v>1</v>
      </c>
      <c r="K26387" s="4" t="str">
        <f>TEXT(Individual_test_2___RAW_data_task2_696799[[#This Row],[&lt;DATE&gt;]],"ДДДД")</f>
        <v>понедельник</v>
      </c>
    </row>
    <row r="26388" spans="1:11" x14ac:dyDescent="0.25">
      <c r="A26388" s="1">
        <v>44137</v>
      </c>
      <c r="B26388" s="2">
        <v>0.55902777777777779</v>
      </c>
      <c r="C26388">
        <v>111238</v>
      </c>
      <c r="D26388">
        <v>115280</v>
      </c>
      <c r="E26388">
        <v>108147</v>
      </c>
      <c r="F26388">
        <v>110588</v>
      </c>
      <c r="G26388">
        <v>84</v>
      </c>
      <c r="H26388">
        <f>AVERAGE(Individual_test_2___RAW_data_task2_696799[[#This Row],[&lt;OPEN&gt;]:[&lt;CLOSE&gt;]])</f>
        <v>111313.25</v>
      </c>
      <c r="I26388">
        <f>Individual_test_2___RAW_data_task2_696799[[#This Row],[&lt;VOL&gt;]]*Individual_test_2___RAW_data_task2_696799[[#This Row],[&lt;PRICE&gt;]]</f>
        <v>9350313</v>
      </c>
      <c r="J26388">
        <f>WEEKDAY(Individual_test_2___RAW_data_task2_696799[[#This Row],[&lt;DATE&gt;]],11)</f>
        <v>1</v>
      </c>
      <c r="K26388" s="4" t="str">
        <f>TEXT(Individual_test_2___RAW_data_task2_696799[[#This Row],[&lt;DATE&gt;]],"ДДДД")</f>
        <v>понедельник</v>
      </c>
    </row>
    <row r="26389" spans="1:11" x14ac:dyDescent="0.25">
      <c r="A26389" s="1">
        <v>44137</v>
      </c>
      <c r="B26389" s="2">
        <v>0.55972222222222223</v>
      </c>
      <c r="C26389">
        <v>114935</v>
      </c>
      <c r="D26389">
        <v>115029</v>
      </c>
      <c r="E26389">
        <v>107923</v>
      </c>
      <c r="F26389">
        <v>113823</v>
      </c>
      <c r="G26389">
        <v>80</v>
      </c>
      <c r="H26389">
        <f>AVERAGE(Individual_test_2___RAW_data_task2_696799[[#This Row],[&lt;OPEN&gt;]:[&lt;CLOSE&gt;]])</f>
        <v>112927.5</v>
      </c>
      <c r="I26389">
        <f>Individual_test_2___RAW_data_task2_696799[[#This Row],[&lt;VOL&gt;]]*Individual_test_2___RAW_data_task2_696799[[#This Row],[&lt;PRICE&gt;]]</f>
        <v>9034200</v>
      </c>
      <c r="J26389">
        <f>WEEKDAY(Individual_test_2___RAW_data_task2_696799[[#This Row],[&lt;DATE&gt;]],11)</f>
        <v>1</v>
      </c>
      <c r="K26389" s="4" t="str">
        <f>TEXT(Individual_test_2___RAW_data_task2_696799[[#This Row],[&lt;DATE&gt;]],"ДДДД")</f>
        <v>понедельник</v>
      </c>
    </row>
    <row r="26390" spans="1:11" x14ac:dyDescent="0.25">
      <c r="A26390" s="1">
        <v>44137</v>
      </c>
      <c r="B26390" s="2">
        <v>0.56041666666666667</v>
      </c>
      <c r="C26390">
        <v>111860</v>
      </c>
      <c r="D26390">
        <v>115029</v>
      </c>
      <c r="E26390">
        <v>107914</v>
      </c>
      <c r="F26390">
        <v>108158</v>
      </c>
      <c r="G26390">
        <v>37</v>
      </c>
      <c r="H26390">
        <f>AVERAGE(Individual_test_2___RAW_data_task2_696799[[#This Row],[&lt;OPEN&gt;]:[&lt;CLOSE&gt;]])</f>
        <v>110740.25</v>
      </c>
      <c r="I26390">
        <f>Individual_test_2___RAW_data_task2_696799[[#This Row],[&lt;VOL&gt;]]*Individual_test_2___RAW_data_task2_696799[[#This Row],[&lt;PRICE&gt;]]</f>
        <v>4097389.25</v>
      </c>
      <c r="J26390">
        <f>WEEKDAY(Individual_test_2___RAW_data_task2_696799[[#This Row],[&lt;DATE&gt;]],11)</f>
        <v>1</v>
      </c>
      <c r="K26390" s="4" t="str">
        <f>TEXT(Individual_test_2___RAW_data_task2_696799[[#This Row],[&lt;DATE&gt;]],"ДДДД")</f>
        <v>понедельник</v>
      </c>
    </row>
    <row r="26391" spans="1:11" x14ac:dyDescent="0.25">
      <c r="A26391" s="1">
        <v>44137</v>
      </c>
      <c r="B26391" s="2">
        <v>0.56111111111111112</v>
      </c>
      <c r="C26391">
        <v>108611</v>
      </c>
      <c r="D26391">
        <v>115169</v>
      </c>
      <c r="E26391">
        <v>107986</v>
      </c>
      <c r="F26391">
        <v>110673</v>
      </c>
      <c r="G26391">
        <v>27</v>
      </c>
      <c r="H26391">
        <f>AVERAGE(Individual_test_2___RAW_data_task2_696799[[#This Row],[&lt;OPEN&gt;]:[&lt;CLOSE&gt;]])</f>
        <v>110609.75</v>
      </c>
      <c r="I26391">
        <f>Individual_test_2___RAW_data_task2_696799[[#This Row],[&lt;VOL&gt;]]*Individual_test_2___RAW_data_task2_696799[[#This Row],[&lt;PRICE&gt;]]</f>
        <v>2986463.25</v>
      </c>
      <c r="J26391">
        <f>WEEKDAY(Individual_test_2___RAW_data_task2_696799[[#This Row],[&lt;DATE&gt;]],11)</f>
        <v>1</v>
      </c>
      <c r="K26391" s="4" t="str">
        <f>TEXT(Individual_test_2___RAW_data_task2_696799[[#This Row],[&lt;DATE&gt;]],"ДДДД")</f>
        <v>понедельник</v>
      </c>
    </row>
    <row r="26392" spans="1:11" x14ac:dyDescent="0.25">
      <c r="A26392" s="1">
        <v>44137</v>
      </c>
      <c r="B26392" s="2">
        <v>0.56180555555555556</v>
      </c>
      <c r="C26392">
        <v>111880</v>
      </c>
      <c r="D26392">
        <v>115178</v>
      </c>
      <c r="E26392">
        <v>107919</v>
      </c>
      <c r="F26392">
        <v>111923</v>
      </c>
      <c r="G26392">
        <v>79</v>
      </c>
      <c r="H26392">
        <f>AVERAGE(Individual_test_2___RAW_data_task2_696799[[#This Row],[&lt;OPEN&gt;]:[&lt;CLOSE&gt;]])</f>
        <v>111725</v>
      </c>
      <c r="I26392">
        <f>Individual_test_2___RAW_data_task2_696799[[#This Row],[&lt;VOL&gt;]]*Individual_test_2___RAW_data_task2_696799[[#This Row],[&lt;PRICE&gt;]]</f>
        <v>8826275</v>
      </c>
      <c r="J26392">
        <f>WEEKDAY(Individual_test_2___RAW_data_task2_696799[[#This Row],[&lt;DATE&gt;]],11)</f>
        <v>1</v>
      </c>
      <c r="K26392" s="4" t="str">
        <f>TEXT(Individual_test_2___RAW_data_task2_696799[[#This Row],[&lt;DATE&gt;]],"ДДДД")</f>
        <v>понедельник</v>
      </c>
    </row>
    <row r="26393" spans="1:11" x14ac:dyDescent="0.25">
      <c r="A26393" s="1">
        <v>44137</v>
      </c>
      <c r="B26393" s="2">
        <v>0.5625</v>
      </c>
      <c r="C26393">
        <v>115189</v>
      </c>
      <c r="D26393">
        <v>115189</v>
      </c>
      <c r="E26393">
        <v>108226</v>
      </c>
      <c r="F26393">
        <v>109938</v>
      </c>
      <c r="G26393">
        <v>59</v>
      </c>
      <c r="H26393">
        <f>AVERAGE(Individual_test_2___RAW_data_task2_696799[[#This Row],[&lt;OPEN&gt;]:[&lt;CLOSE&gt;]])</f>
        <v>112135.5</v>
      </c>
      <c r="I26393">
        <f>Individual_test_2___RAW_data_task2_696799[[#This Row],[&lt;VOL&gt;]]*Individual_test_2___RAW_data_task2_696799[[#This Row],[&lt;PRICE&gt;]]</f>
        <v>6615994.5</v>
      </c>
      <c r="J26393">
        <f>WEEKDAY(Individual_test_2___RAW_data_task2_696799[[#This Row],[&lt;DATE&gt;]],11)</f>
        <v>1</v>
      </c>
      <c r="K26393" s="4" t="str">
        <f>TEXT(Individual_test_2___RAW_data_task2_696799[[#This Row],[&lt;DATE&gt;]],"ДДДД")</f>
        <v>понедельник</v>
      </c>
    </row>
    <row r="26394" spans="1:11" x14ac:dyDescent="0.25">
      <c r="A26394" s="1">
        <v>44137</v>
      </c>
      <c r="B26394" s="2">
        <v>0.56319444444444444</v>
      </c>
      <c r="C26394">
        <v>111779</v>
      </c>
      <c r="D26394">
        <v>115215</v>
      </c>
      <c r="E26394">
        <v>107978</v>
      </c>
      <c r="F26394">
        <v>115152</v>
      </c>
      <c r="G26394">
        <v>13</v>
      </c>
      <c r="H26394">
        <f>AVERAGE(Individual_test_2___RAW_data_task2_696799[[#This Row],[&lt;OPEN&gt;]:[&lt;CLOSE&gt;]])</f>
        <v>112531</v>
      </c>
      <c r="I26394">
        <f>Individual_test_2___RAW_data_task2_696799[[#This Row],[&lt;VOL&gt;]]*Individual_test_2___RAW_data_task2_696799[[#This Row],[&lt;PRICE&gt;]]</f>
        <v>1462903</v>
      </c>
      <c r="J26394">
        <f>WEEKDAY(Individual_test_2___RAW_data_task2_696799[[#This Row],[&lt;DATE&gt;]],11)</f>
        <v>1</v>
      </c>
      <c r="K26394" s="4" t="str">
        <f>TEXT(Individual_test_2___RAW_data_task2_696799[[#This Row],[&lt;DATE&gt;]],"ДДДД")</f>
        <v>понедельник</v>
      </c>
    </row>
    <row r="26395" spans="1:11" x14ac:dyDescent="0.25">
      <c r="A26395" s="1">
        <v>44137</v>
      </c>
      <c r="B26395" s="2">
        <v>0.56388888888888888</v>
      </c>
      <c r="C26395">
        <v>114020</v>
      </c>
      <c r="D26395">
        <v>115265</v>
      </c>
      <c r="E26395">
        <v>107902</v>
      </c>
      <c r="F26395">
        <v>109805</v>
      </c>
      <c r="G26395">
        <v>94</v>
      </c>
      <c r="H26395">
        <f>AVERAGE(Individual_test_2___RAW_data_task2_696799[[#This Row],[&lt;OPEN&gt;]:[&lt;CLOSE&gt;]])</f>
        <v>111748</v>
      </c>
      <c r="I26395">
        <f>Individual_test_2___RAW_data_task2_696799[[#This Row],[&lt;VOL&gt;]]*Individual_test_2___RAW_data_task2_696799[[#This Row],[&lt;PRICE&gt;]]</f>
        <v>10504312</v>
      </c>
      <c r="J26395">
        <f>WEEKDAY(Individual_test_2___RAW_data_task2_696799[[#This Row],[&lt;DATE&gt;]],11)</f>
        <v>1</v>
      </c>
      <c r="K26395" s="4" t="str">
        <f>TEXT(Individual_test_2___RAW_data_task2_696799[[#This Row],[&lt;DATE&gt;]],"ДДДД")</f>
        <v>понедельник</v>
      </c>
    </row>
    <row r="26396" spans="1:11" x14ac:dyDescent="0.25">
      <c r="A26396" s="1">
        <v>44137</v>
      </c>
      <c r="B26396" s="2">
        <v>0.56458333333333333</v>
      </c>
      <c r="C26396">
        <v>113924</v>
      </c>
      <c r="D26396">
        <v>115252</v>
      </c>
      <c r="E26396">
        <v>108266</v>
      </c>
      <c r="F26396">
        <v>112508</v>
      </c>
      <c r="G26396">
        <v>20</v>
      </c>
      <c r="H26396">
        <f>AVERAGE(Individual_test_2___RAW_data_task2_696799[[#This Row],[&lt;OPEN&gt;]:[&lt;CLOSE&gt;]])</f>
        <v>112487.5</v>
      </c>
      <c r="I26396">
        <f>Individual_test_2___RAW_data_task2_696799[[#This Row],[&lt;VOL&gt;]]*Individual_test_2___RAW_data_task2_696799[[#This Row],[&lt;PRICE&gt;]]</f>
        <v>2249750</v>
      </c>
      <c r="J26396">
        <f>WEEKDAY(Individual_test_2___RAW_data_task2_696799[[#This Row],[&lt;DATE&gt;]],11)</f>
        <v>1</v>
      </c>
      <c r="K26396" s="4" t="str">
        <f>TEXT(Individual_test_2___RAW_data_task2_696799[[#This Row],[&lt;DATE&gt;]],"ДДДД")</f>
        <v>понедельник</v>
      </c>
    </row>
    <row r="26397" spans="1:11" x14ac:dyDescent="0.25">
      <c r="A26397" s="1">
        <v>44137</v>
      </c>
      <c r="B26397" s="2">
        <v>0.56527777777777777</v>
      </c>
      <c r="C26397">
        <v>113944</v>
      </c>
      <c r="D26397">
        <v>115213</v>
      </c>
      <c r="E26397">
        <v>107976</v>
      </c>
      <c r="F26397">
        <v>110524</v>
      </c>
      <c r="G26397">
        <v>35</v>
      </c>
      <c r="H26397">
        <f>AVERAGE(Individual_test_2___RAW_data_task2_696799[[#This Row],[&lt;OPEN&gt;]:[&lt;CLOSE&gt;]])</f>
        <v>111914.25</v>
      </c>
      <c r="I26397">
        <f>Individual_test_2___RAW_data_task2_696799[[#This Row],[&lt;VOL&gt;]]*Individual_test_2___RAW_data_task2_696799[[#This Row],[&lt;PRICE&gt;]]</f>
        <v>3916998.75</v>
      </c>
      <c r="J26397">
        <f>WEEKDAY(Individual_test_2___RAW_data_task2_696799[[#This Row],[&lt;DATE&gt;]],11)</f>
        <v>1</v>
      </c>
      <c r="K26397" s="4" t="str">
        <f>TEXT(Individual_test_2___RAW_data_task2_696799[[#This Row],[&lt;DATE&gt;]],"ДДДД")</f>
        <v>понедельник</v>
      </c>
    </row>
    <row r="26398" spans="1:11" x14ac:dyDescent="0.25">
      <c r="A26398" s="1">
        <v>44137</v>
      </c>
      <c r="B26398" s="2">
        <v>0.56597222222222221</v>
      </c>
      <c r="C26398">
        <v>108735</v>
      </c>
      <c r="D26398">
        <v>115101</v>
      </c>
      <c r="E26398">
        <v>107959</v>
      </c>
      <c r="F26398">
        <v>107959</v>
      </c>
      <c r="G26398">
        <v>11</v>
      </c>
      <c r="H26398">
        <f>AVERAGE(Individual_test_2___RAW_data_task2_696799[[#This Row],[&lt;OPEN&gt;]:[&lt;CLOSE&gt;]])</f>
        <v>109938.5</v>
      </c>
      <c r="I26398">
        <f>Individual_test_2___RAW_data_task2_696799[[#This Row],[&lt;VOL&gt;]]*Individual_test_2___RAW_data_task2_696799[[#This Row],[&lt;PRICE&gt;]]</f>
        <v>1209323.5</v>
      </c>
      <c r="J26398">
        <f>WEEKDAY(Individual_test_2___RAW_data_task2_696799[[#This Row],[&lt;DATE&gt;]],11)</f>
        <v>1</v>
      </c>
      <c r="K26398" s="4" t="str">
        <f>TEXT(Individual_test_2___RAW_data_task2_696799[[#This Row],[&lt;DATE&gt;]],"ДДДД")</f>
        <v>понедельник</v>
      </c>
    </row>
    <row r="26399" spans="1:11" x14ac:dyDescent="0.25">
      <c r="A26399" s="1">
        <v>44137</v>
      </c>
      <c r="B26399" s="2">
        <v>0.56666666666666665</v>
      </c>
      <c r="C26399">
        <v>111667</v>
      </c>
      <c r="D26399">
        <v>115218</v>
      </c>
      <c r="E26399">
        <v>107960</v>
      </c>
      <c r="F26399">
        <v>111048</v>
      </c>
      <c r="G26399">
        <v>29</v>
      </c>
      <c r="H26399">
        <f>AVERAGE(Individual_test_2___RAW_data_task2_696799[[#This Row],[&lt;OPEN&gt;]:[&lt;CLOSE&gt;]])</f>
        <v>111473.25</v>
      </c>
      <c r="I26399">
        <f>Individual_test_2___RAW_data_task2_696799[[#This Row],[&lt;VOL&gt;]]*Individual_test_2___RAW_data_task2_696799[[#This Row],[&lt;PRICE&gt;]]</f>
        <v>3232724.25</v>
      </c>
      <c r="J26399">
        <f>WEEKDAY(Individual_test_2___RAW_data_task2_696799[[#This Row],[&lt;DATE&gt;]],11)</f>
        <v>1</v>
      </c>
      <c r="K26399" s="4" t="str">
        <f>TEXT(Individual_test_2___RAW_data_task2_696799[[#This Row],[&lt;DATE&gt;]],"ДДДД")</f>
        <v>понедельник</v>
      </c>
    </row>
    <row r="26400" spans="1:11" x14ac:dyDescent="0.25">
      <c r="A26400" s="1">
        <v>44137</v>
      </c>
      <c r="B26400" s="2">
        <v>0.56736111111111109</v>
      </c>
      <c r="C26400">
        <v>108234</v>
      </c>
      <c r="D26400">
        <v>115264</v>
      </c>
      <c r="E26400">
        <v>107962</v>
      </c>
      <c r="F26400">
        <v>110377</v>
      </c>
      <c r="G26400">
        <v>43</v>
      </c>
      <c r="H26400">
        <f>AVERAGE(Individual_test_2___RAW_data_task2_696799[[#This Row],[&lt;OPEN&gt;]:[&lt;CLOSE&gt;]])</f>
        <v>110459.25</v>
      </c>
      <c r="I26400">
        <f>Individual_test_2___RAW_data_task2_696799[[#This Row],[&lt;VOL&gt;]]*Individual_test_2___RAW_data_task2_696799[[#This Row],[&lt;PRICE&gt;]]</f>
        <v>4749747.75</v>
      </c>
      <c r="J26400">
        <f>WEEKDAY(Individual_test_2___RAW_data_task2_696799[[#This Row],[&lt;DATE&gt;]],11)</f>
        <v>1</v>
      </c>
      <c r="K26400" s="4" t="str">
        <f>TEXT(Individual_test_2___RAW_data_task2_696799[[#This Row],[&lt;DATE&gt;]],"ДДДД")</f>
        <v>понедельник</v>
      </c>
    </row>
    <row r="26401" spans="1:11" x14ac:dyDescent="0.25">
      <c r="A26401" s="1">
        <v>44137</v>
      </c>
      <c r="B26401" s="2">
        <v>0.56805555555555554</v>
      </c>
      <c r="C26401">
        <v>109265</v>
      </c>
      <c r="D26401">
        <v>115253</v>
      </c>
      <c r="E26401">
        <v>107993</v>
      </c>
      <c r="F26401">
        <v>111786</v>
      </c>
      <c r="G26401">
        <v>67</v>
      </c>
      <c r="H26401">
        <f>AVERAGE(Individual_test_2___RAW_data_task2_696799[[#This Row],[&lt;OPEN&gt;]:[&lt;CLOSE&gt;]])</f>
        <v>111074.25</v>
      </c>
      <c r="I26401">
        <f>Individual_test_2___RAW_data_task2_696799[[#This Row],[&lt;VOL&gt;]]*Individual_test_2___RAW_data_task2_696799[[#This Row],[&lt;PRICE&gt;]]</f>
        <v>7441974.75</v>
      </c>
      <c r="J26401">
        <f>WEEKDAY(Individual_test_2___RAW_data_task2_696799[[#This Row],[&lt;DATE&gt;]],11)</f>
        <v>1</v>
      </c>
      <c r="K26401" s="4" t="str">
        <f>TEXT(Individual_test_2___RAW_data_task2_696799[[#This Row],[&lt;DATE&gt;]],"ДДДД")</f>
        <v>понедельник</v>
      </c>
    </row>
    <row r="26402" spans="1:11" x14ac:dyDescent="0.25">
      <c r="A26402" s="1">
        <v>44137</v>
      </c>
      <c r="B26402" s="2">
        <v>0.56874999999999998</v>
      </c>
      <c r="C26402">
        <v>109765</v>
      </c>
      <c r="D26402">
        <v>115093</v>
      </c>
      <c r="E26402">
        <v>108042</v>
      </c>
      <c r="F26402">
        <v>108718</v>
      </c>
      <c r="G26402">
        <v>57</v>
      </c>
      <c r="H26402">
        <f>AVERAGE(Individual_test_2___RAW_data_task2_696799[[#This Row],[&lt;OPEN&gt;]:[&lt;CLOSE&gt;]])</f>
        <v>110404.5</v>
      </c>
      <c r="I26402">
        <f>Individual_test_2___RAW_data_task2_696799[[#This Row],[&lt;VOL&gt;]]*Individual_test_2___RAW_data_task2_696799[[#This Row],[&lt;PRICE&gt;]]</f>
        <v>6293056.5</v>
      </c>
      <c r="J26402">
        <f>WEEKDAY(Individual_test_2___RAW_data_task2_696799[[#This Row],[&lt;DATE&gt;]],11)</f>
        <v>1</v>
      </c>
      <c r="K26402" s="4" t="str">
        <f>TEXT(Individual_test_2___RAW_data_task2_696799[[#This Row],[&lt;DATE&gt;]],"ДДДД")</f>
        <v>понедельник</v>
      </c>
    </row>
    <row r="26403" spans="1:11" x14ac:dyDescent="0.25">
      <c r="A26403" s="1">
        <v>44137</v>
      </c>
      <c r="B26403" s="2">
        <v>0.56944444444444442</v>
      </c>
      <c r="C26403">
        <v>114450</v>
      </c>
      <c r="D26403">
        <v>115243</v>
      </c>
      <c r="E26403">
        <v>107994</v>
      </c>
      <c r="F26403">
        <v>109335</v>
      </c>
      <c r="G26403">
        <v>19</v>
      </c>
      <c r="H26403">
        <f>AVERAGE(Individual_test_2___RAW_data_task2_696799[[#This Row],[&lt;OPEN&gt;]:[&lt;CLOSE&gt;]])</f>
        <v>111755.5</v>
      </c>
      <c r="I26403">
        <f>Individual_test_2___RAW_data_task2_696799[[#This Row],[&lt;VOL&gt;]]*Individual_test_2___RAW_data_task2_696799[[#This Row],[&lt;PRICE&gt;]]</f>
        <v>2123354.5</v>
      </c>
      <c r="J26403">
        <f>WEEKDAY(Individual_test_2___RAW_data_task2_696799[[#This Row],[&lt;DATE&gt;]],11)</f>
        <v>1</v>
      </c>
      <c r="K26403" s="4" t="str">
        <f>TEXT(Individual_test_2___RAW_data_task2_696799[[#This Row],[&lt;DATE&gt;]],"ДДДД")</f>
        <v>понедельник</v>
      </c>
    </row>
    <row r="26404" spans="1:11" x14ac:dyDescent="0.25">
      <c r="A26404" s="1">
        <v>44137</v>
      </c>
      <c r="B26404" s="2">
        <v>0.57013888888888886</v>
      </c>
      <c r="C26404">
        <v>110025</v>
      </c>
      <c r="D26404">
        <v>115110</v>
      </c>
      <c r="E26404">
        <v>108105</v>
      </c>
      <c r="F26404">
        <v>109400</v>
      </c>
      <c r="G26404">
        <v>60</v>
      </c>
      <c r="H26404">
        <f>AVERAGE(Individual_test_2___RAW_data_task2_696799[[#This Row],[&lt;OPEN&gt;]:[&lt;CLOSE&gt;]])</f>
        <v>110660</v>
      </c>
      <c r="I26404">
        <f>Individual_test_2___RAW_data_task2_696799[[#This Row],[&lt;VOL&gt;]]*Individual_test_2___RAW_data_task2_696799[[#This Row],[&lt;PRICE&gt;]]</f>
        <v>6639600</v>
      </c>
      <c r="J26404">
        <f>WEEKDAY(Individual_test_2___RAW_data_task2_696799[[#This Row],[&lt;DATE&gt;]],11)</f>
        <v>1</v>
      </c>
      <c r="K26404" s="4" t="str">
        <f>TEXT(Individual_test_2___RAW_data_task2_696799[[#This Row],[&lt;DATE&gt;]],"ДДДД")</f>
        <v>понедельник</v>
      </c>
    </row>
    <row r="26405" spans="1:11" x14ac:dyDescent="0.25">
      <c r="A26405" s="1">
        <v>44137</v>
      </c>
      <c r="B26405" s="2">
        <v>0.5708333333333333</v>
      </c>
      <c r="C26405">
        <v>114385</v>
      </c>
      <c r="D26405">
        <v>115245</v>
      </c>
      <c r="E26405">
        <v>108148</v>
      </c>
      <c r="F26405">
        <v>109417</v>
      </c>
      <c r="G26405">
        <v>75</v>
      </c>
      <c r="H26405">
        <f>AVERAGE(Individual_test_2___RAW_data_task2_696799[[#This Row],[&lt;OPEN&gt;]:[&lt;CLOSE&gt;]])</f>
        <v>111798.75</v>
      </c>
      <c r="I26405">
        <f>Individual_test_2___RAW_data_task2_696799[[#This Row],[&lt;VOL&gt;]]*Individual_test_2___RAW_data_task2_696799[[#This Row],[&lt;PRICE&gt;]]</f>
        <v>8384906.25</v>
      </c>
      <c r="J26405">
        <f>WEEKDAY(Individual_test_2___RAW_data_task2_696799[[#This Row],[&lt;DATE&gt;]],11)</f>
        <v>1</v>
      </c>
      <c r="K26405" s="4" t="str">
        <f>TEXT(Individual_test_2___RAW_data_task2_696799[[#This Row],[&lt;DATE&gt;]],"ДДДД")</f>
        <v>понедельник</v>
      </c>
    </row>
    <row r="26406" spans="1:11" x14ac:dyDescent="0.25">
      <c r="A26406" s="1">
        <v>44137</v>
      </c>
      <c r="B26406" s="2">
        <v>0.57152777777777775</v>
      </c>
      <c r="C26406">
        <v>112370</v>
      </c>
      <c r="D26406">
        <v>114607</v>
      </c>
      <c r="E26406">
        <v>108093</v>
      </c>
      <c r="F26406">
        <v>112708</v>
      </c>
      <c r="G26406">
        <v>59</v>
      </c>
      <c r="H26406">
        <f>AVERAGE(Individual_test_2___RAW_data_task2_696799[[#This Row],[&lt;OPEN&gt;]:[&lt;CLOSE&gt;]])</f>
        <v>111944.5</v>
      </c>
      <c r="I26406">
        <f>Individual_test_2___RAW_data_task2_696799[[#This Row],[&lt;VOL&gt;]]*Individual_test_2___RAW_data_task2_696799[[#This Row],[&lt;PRICE&gt;]]</f>
        <v>6604725.5</v>
      </c>
      <c r="J26406">
        <f>WEEKDAY(Individual_test_2___RAW_data_task2_696799[[#This Row],[&lt;DATE&gt;]],11)</f>
        <v>1</v>
      </c>
      <c r="K26406" s="4" t="str">
        <f>TEXT(Individual_test_2___RAW_data_task2_696799[[#This Row],[&lt;DATE&gt;]],"ДДДД")</f>
        <v>понедельник</v>
      </c>
    </row>
    <row r="26407" spans="1:11" x14ac:dyDescent="0.25">
      <c r="A26407" s="1">
        <v>44137</v>
      </c>
      <c r="B26407" s="2">
        <v>0.57222222222222219</v>
      </c>
      <c r="C26407">
        <v>110169</v>
      </c>
      <c r="D26407">
        <v>115230</v>
      </c>
      <c r="E26407">
        <v>108038</v>
      </c>
      <c r="F26407">
        <v>108400</v>
      </c>
      <c r="G26407">
        <v>80</v>
      </c>
      <c r="H26407">
        <f>AVERAGE(Individual_test_2___RAW_data_task2_696799[[#This Row],[&lt;OPEN&gt;]:[&lt;CLOSE&gt;]])</f>
        <v>110459.25</v>
      </c>
      <c r="I26407">
        <f>Individual_test_2___RAW_data_task2_696799[[#This Row],[&lt;VOL&gt;]]*Individual_test_2___RAW_data_task2_696799[[#This Row],[&lt;PRICE&gt;]]</f>
        <v>8836740</v>
      </c>
      <c r="J26407">
        <f>WEEKDAY(Individual_test_2___RAW_data_task2_696799[[#This Row],[&lt;DATE&gt;]],11)</f>
        <v>1</v>
      </c>
      <c r="K26407" s="4" t="str">
        <f>TEXT(Individual_test_2___RAW_data_task2_696799[[#This Row],[&lt;DATE&gt;]],"ДДДД")</f>
        <v>понедельник</v>
      </c>
    </row>
    <row r="26408" spans="1:11" x14ac:dyDescent="0.25">
      <c r="A26408" s="1">
        <v>44137</v>
      </c>
      <c r="B26408" s="2">
        <v>0.57291666666666663</v>
      </c>
      <c r="C26408">
        <v>114697</v>
      </c>
      <c r="D26408">
        <v>115288</v>
      </c>
      <c r="E26408">
        <v>108175</v>
      </c>
      <c r="F26408">
        <v>110206</v>
      </c>
      <c r="G26408">
        <v>47</v>
      </c>
      <c r="H26408">
        <f>AVERAGE(Individual_test_2___RAW_data_task2_696799[[#This Row],[&lt;OPEN&gt;]:[&lt;CLOSE&gt;]])</f>
        <v>112091.5</v>
      </c>
      <c r="I26408">
        <f>Individual_test_2___RAW_data_task2_696799[[#This Row],[&lt;VOL&gt;]]*Individual_test_2___RAW_data_task2_696799[[#This Row],[&lt;PRICE&gt;]]</f>
        <v>5268300.5</v>
      </c>
      <c r="J26408">
        <f>WEEKDAY(Individual_test_2___RAW_data_task2_696799[[#This Row],[&lt;DATE&gt;]],11)</f>
        <v>1</v>
      </c>
      <c r="K26408" s="4" t="str">
        <f>TEXT(Individual_test_2___RAW_data_task2_696799[[#This Row],[&lt;DATE&gt;]],"ДДДД")</f>
        <v>понедельник</v>
      </c>
    </row>
    <row r="26409" spans="1:11" x14ac:dyDescent="0.25">
      <c r="A26409" s="1">
        <v>44137</v>
      </c>
      <c r="B26409" s="2">
        <v>0.57361111111111107</v>
      </c>
      <c r="C26409">
        <v>110219</v>
      </c>
      <c r="D26409">
        <v>115244</v>
      </c>
      <c r="E26409">
        <v>108011</v>
      </c>
      <c r="F26409">
        <v>109355</v>
      </c>
      <c r="G26409">
        <v>6</v>
      </c>
      <c r="H26409">
        <f>AVERAGE(Individual_test_2___RAW_data_task2_696799[[#This Row],[&lt;OPEN&gt;]:[&lt;CLOSE&gt;]])</f>
        <v>110707.25</v>
      </c>
      <c r="I26409">
        <f>Individual_test_2___RAW_data_task2_696799[[#This Row],[&lt;VOL&gt;]]*Individual_test_2___RAW_data_task2_696799[[#This Row],[&lt;PRICE&gt;]]</f>
        <v>664243.5</v>
      </c>
      <c r="J26409">
        <f>WEEKDAY(Individual_test_2___RAW_data_task2_696799[[#This Row],[&lt;DATE&gt;]],11)</f>
        <v>1</v>
      </c>
      <c r="K26409" s="4" t="str">
        <f>TEXT(Individual_test_2___RAW_data_task2_696799[[#This Row],[&lt;DATE&gt;]],"ДДДД")</f>
        <v>понедельник</v>
      </c>
    </row>
    <row r="26410" spans="1:11" x14ac:dyDescent="0.25">
      <c r="A26410" s="1">
        <v>44137</v>
      </c>
      <c r="B26410" s="2">
        <v>0.57430555555555551</v>
      </c>
      <c r="C26410">
        <v>111809</v>
      </c>
      <c r="D26410">
        <v>115224</v>
      </c>
      <c r="E26410">
        <v>108148</v>
      </c>
      <c r="F26410">
        <v>110393</v>
      </c>
      <c r="G26410">
        <v>39</v>
      </c>
      <c r="H26410">
        <f>AVERAGE(Individual_test_2___RAW_data_task2_696799[[#This Row],[&lt;OPEN&gt;]:[&lt;CLOSE&gt;]])</f>
        <v>111393.5</v>
      </c>
      <c r="I26410">
        <f>Individual_test_2___RAW_data_task2_696799[[#This Row],[&lt;VOL&gt;]]*Individual_test_2___RAW_data_task2_696799[[#This Row],[&lt;PRICE&gt;]]</f>
        <v>4344346.5</v>
      </c>
      <c r="J26410">
        <f>WEEKDAY(Individual_test_2___RAW_data_task2_696799[[#This Row],[&lt;DATE&gt;]],11)</f>
        <v>1</v>
      </c>
      <c r="K26410" s="4" t="str">
        <f>TEXT(Individual_test_2___RAW_data_task2_696799[[#This Row],[&lt;DATE&gt;]],"ДДДД")</f>
        <v>понедельник</v>
      </c>
    </row>
    <row r="26411" spans="1:11" x14ac:dyDescent="0.25">
      <c r="A26411" s="1">
        <v>44137</v>
      </c>
      <c r="B26411" s="2">
        <v>0.57499999999999996</v>
      </c>
      <c r="C26411">
        <v>108489</v>
      </c>
      <c r="D26411">
        <v>115170</v>
      </c>
      <c r="E26411">
        <v>107984</v>
      </c>
      <c r="F26411">
        <v>107984</v>
      </c>
      <c r="G26411">
        <v>80</v>
      </c>
      <c r="H26411">
        <f>AVERAGE(Individual_test_2___RAW_data_task2_696799[[#This Row],[&lt;OPEN&gt;]:[&lt;CLOSE&gt;]])</f>
        <v>109906.75</v>
      </c>
      <c r="I26411">
        <f>Individual_test_2___RAW_data_task2_696799[[#This Row],[&lt;VOL&gt;]]*Individual_test_2___RAW_data_task2_696799[[#This Row],[&lt;PRICE&gt;]]</f>
        <v>8792540</v>
      </c>
      <c r="J26411">
        <f>WEEKDAY(Individual_test_2___RAW_data_task2_696799[[#This Row],[&lt;DATE&gt;]],11)</f>
        <v>1</v>
      </c>
      <c r="K26411" s="4" t="str">
        <f>TEXT(Individual_test_2___RAW_data_task2_696799[[#This Row],[&lt;DATE&gt;]],"ДДДД")</f>
        <v>понедельник</v>
      </c>
    </row>
    <row r="26412" spans="1:11" x14ac:dyDescent="0.25">
      <c r="A26412" s="1">
        <v>44137</v>
      </c>
      <c r="B26412" s="2">
        <v>0.5756944444444444</v>
      </c>
      <c r="C26412">
        <v>114253</v>
      </c>
      <c r="D26412">
        <v>115146</v>
      </c>
      <c r="E26412">
        <v>107970</v>
      </c>
      <c r="F26412">
        <v>109240</v>
      </c>
      <c r="G26412">
        <v>56</v>
      </c>
      <c r="H26412">
        <f>AVERAGE(Individual_test_2___RAW_data_task2_696799[[#This Row],[&lt;OPEN&gt;]:[&lt;CLOSE&gt;]])</f>
        <v>111652.25</v>
      </c>
      <c r="I26412">
        <f>Individual_test_2___RAW_data_task2_696799[[#This Row],[&lt;VOL&gt;]]*Individual_test_2___RAW_data_task2_696799[[#This Row],[&lt;PRICE&gt;]]</f>
        <v>6252526</v>
      </c>
      <c r="J26412">
        <f>WEEKDAY(Individual_test_2___RAW_data_task2_696799[[#This Row],[&lt;DATE&gt;]],11)</f>
        <v>1</v>
      </c>
      <c r="K26412" s="4" t="str">
        <f>TEXT(Individual_test_2___RAW_data_task2_696799[[#This Row],[&lt;DATE&gt;]],"ДДДД")</f>
        <v>понедельник</v>
      </c>
    </row>
    <row r="26413" spans="1:11" x14ac:dyDescent="0.25">
      <c r="A26413" s="1">
        <v>44137</v>
      </c>
      <c r="B26413" s="2">
        <v>0.57638888888888884</v>
      </c>
      <c r="C26413">
        <v>113008</v>
      </c>
      <c r="D26413">
        <v>114809</v>
      </c>
      <c r="E26413">
        <v>107919</v>
      </c>
      <c r="F26413">
        <v>112383</v>
      </c>
      <c r="G26413">
        <v>77</v>
      </c>
      <c r="H26413">
        <f>AVERAGE(Individual_test_2___RAW_data_task2_696799[[#This Row],[&lt;OPEN&gt;]:[&lt;CLOSE&gt;]])</f>
        <v>112029.75</v>
      </c>
      <c r="I26413">
        <f>Individual_test_2___RAW_data_task2_696799[[#This Row],[&lt;VOL&gt;]]*Individual_test_2___RAW_data_task2_696799[[#This Row],[&lt;PRICE&gt;]]</f>
        <v>8626290.75</v>
      </c>
      <c r="J26413">
        <f>WEEKDAY(Individual_test_2___RAW_data_task2_696799[[#This Row],[&lt;DATE&gt;]],11)</f>
        <v>1</v>
      </c>
      <c r="K26413" s="4" t="str">
        <f>TEXT(Individual_test_2___RAW_data_task2_696799[[#This Row],[&lt;DATE&gt;]],"ДДДД")</f>
        <v>понедельник</v>
      </c>
    </row>
    <row r="26414" spans="1:11" x14ac:dyDescent="0.25">
      <c r="A26414" s="1">
        <v>44137</v>
      </c>
      <c r="B26414" s="2">
        <v>0.57708333333333328</v>
      </c>
      <c r="C26414">
        <v>112407</v>
      </c>
      <c r="D26414">
        <v>115271</v>
      </c>
      <c r="E26414">
        <v>107984</v>
      </c>
      <c r="F26414">
        <v>109028</v>
      </c>
      <c r="G26414">
        <v>93</v>
      </c>
      <c r="H26414">
        <f>AVERAGE(Individual_test_2___RAW_data_task2_696799[[#This Row],[&lt;OPEN&gt;]:[&lt;CLOSE&gt;]])</f>
        <v>111172.5</v>
      </c>
      <c r="I26414">
        <f>Individual_test_2___RAW_data_task2_696799[[#This Row],[&lt;VOL&gt;]]*Individual_test_2___RAW_data_task2_696799[[#This Row],[&lt;PRICE&gt;]]</f>
        <v>10339042.5</v>
      </c>
      <c r="J26414">
        <f>WEEKDAY(Individual_test_2___RAW_data_task2_696799[[#This Row],[&lt;DATE&gt;]],11)</f>
        <v>1</v>
      </c>
      <c r="K26414" s="4" t="str">
        <f>TEXT(Individual_test_2___RAW_data_task2_696799[[#This Row],[&lt;DATE&gt;]],"ДДДД")</f>
        <v>понедельник</v>
      </c>
    </row>
    <row r="26415" spans="1:11" x14ac:dyDescent="0.25">
      <c r="A26415" s="1">
        <v>44137</v>
      </c>
      <c r="B26415" s="2">
        <v>0.57777777777777772</v>
      </c>
      <c r="C26415">
        <v>110124</v>
      </c>
      <c r="D26415">
        <v>115251</v>
      </c>
      <c r="E26415">
        <v>107938</v>
      </c>
      <c r="F26415">
        <v>109707</v>
      </c>
      <c r="G26415">
        <v>26</v>
      </c>
      <c r="H26415">
        <f>AVERAGE(Individual_test_2___RAW_data_task2_696799[[#This Row],[&lt;OPEN&gt;]:[&lt;CLOSE&gt;]])</f>
        <v>110755</v>
      </c>
      <c r="I26415">
        <f>Individual_test_2___RAW_data_task2_696799[[#This Row],[&lt;VOL&gt;]]*Individual_test_2___RAW_data_task2_696799[[#This Row],[&lt;PRICE&gt;]]</f>
        <v>2879630</v>
      </c>
      <c r="J26415">
        <f>WEEKDAY(Individual_test_2___RAW_data_task2_696799[[#This Row],[&lt;DATE&gt;]],11)</f>
        <v>1</v>
      </c>
      <c r="K26415" s="4" t="str">
        <f>TEXT(Individual_test_2___RAW_data_task2_696799[[#This Row],[&lt;DATE&gt;]],"ДДДД")</f>
        <v>понедельник</v>
      </c>
    </row>
    <row r="26416" spans="1:11" x14ac:dyDescent="0.25">
      <c r="A26416" s="1">
        <v>44137</v>
      </c>
      <c r="B26416" s="2">
        <v>0.57847222222222228</v>
      </c>
      <c r="C26416">
        <v>111368</v>
      </c>
      <c r="D26416">
        <v>115176</v>
      </c>
      <c r="E26416">
        <v>107983</v>
      </c>
      <c r="F26416">
        <v>109653</v>
      </c>
      <c r="G26416">
        <v>90</v>
      </c>
      <c r="H26416">
        <f>AVERAGE(Individual_test_2___RAW_data_task2_696799[[#This Row],[&lt;OPEN&gt;]:[&lt;CLOSE&gt;]])</f>
        <v>111045</v>
      </c>
      <c r="I26416">
        <f>Individual_test_2___RAW_data_task2_696799[[#This Row],[&lt;VOL&gt;]]*Individual_test_2___RAW_data_task2_696799[[#This Row],[&lt;PRICE&gt;]]</f>
        <v>9994050</v>
      </c>
      <c r="J26416">
        <f>WEEKDAY(Individual_test_2___RAW_data_task2_696799[[#This Row],[&lt;DATE&gt;]],11)</f>
        <v>1</v>
      </c>
      <c r="K26416" s="4" t="str">
        <f>TEXT(Individual_test_2___RAW_data_task2_696799[[#This Row],[&lt;DATE&gt;]],"ДДДД")</f>
        <v>понедельник</v>
      </c>
    </row>
    <row r="26417" spans="1:11" x14ac:dyDescent="0.25">
      <c r="A26417" s="1">
        <v>44137</v>
      </c>
      <c r="B26417" s="2">
        <v>0.57916666666666672</v>
      </c>
      <c r="C26417">
        <v>114980</v>
      </c>
      <c r="D26417">
        <v>114980</v>
      </c>
      <c r="E26417">
        <v>108086</v>
      </c>
      <c r="F26417">
        <v>108714</v>
      </c>
      <c r="G26417">
        <v>62</v>
      </c>
      <c r="H26417">
        <f>AVERAGE(Individual_test_2___RAW_data_task2_696799[[#This Row],[&lt;OPEN&gt;]:[&lt;CLOSE&gt;]])</f>
        <v>111690</v>
      </c>
      <c r="I26417">
        <f>Individual_test_2___RAW_data_task2_696799[[#This Row],[&lt;VOL&gt;]]*Individual_test_2___RAW_data_task2_696799[[#This Row],[&lt;PRICE&gt;]]</f>
        <v>6924780</v>
      </c>
      <c r="J26417">
        <f>WEEKDAY(Individual_test_2___RAW_data_task2_696799[[#This Row],[&lt;DATE&gt;]],11)</f>
        <v>1</v>
      </c>
      <c r="K26417" s="4" t="str">
        <f>TEXT(Individual_test_2___RAW_data_task2_696799[[#This Row],[&lt;DATE&gt;]],"ДДДД")</f>
        <v>понедельник</v>
      </c>
    </row>
    <row r="26418" spans="1:11" x14ac:dyDescent="0.25">
      <c r="A26418" s="1">
        <v>44137</v>
      </c>
      <c r="B26418" s="2">
        <v>0.57986111111111116</v>
      </c>
      <c r="C26418">
        <v>109909</v>
      </c>
      <c r="D26418">
        <v>115256</v>
      </c>
      <c r="E26418">
        <v>107903</v>
      </c>
      <c r="F26418">
        <v>114279</v>
      </c>
      <c r="G26418">
        <v>7</v>
      </c>
      <c r="H26418">
        <f>AVERAGE(Individual_test_2___RAW_data_task2_696799[[#This Row],[&lt;OPEN&gt;]:[&lt;CLOSE&gt;]])</f>
        <v>111836.75</v>
      </c>
      <c r="I26418">
        <f>Individual_test_2___RAW_data_task2_696799[[#This Row],[&lt;VOL&gt;]]*Individual_test_2___RAW_data_task2_696799[[#This Row],[&lt;PRICE&gt;]]</f>
        <v>782857.25</v>
      </c>
      <c r="J26418">
        <f>WEEKDAY(Individual_test_2___RAW_data_task2_696799[[#This Row],[&lt;DATE&gt;]],11)</f>
        <v>1</v>
      </c>
      <c r="K26418" s="4" t="str">
        <f>TEXT(Individual_test_2___RAW_data_task2_696799[[#This Row],[&lt;DATE&gt;]],"ДДДД")</f>
        <v>понедельник</v>
      </c>
    </row>
    <row r="26419" spans="1:11" x14ac:dyDescent="0.25">
      <c r="A26419" s="1">
        <v>44137</v>
      </c>
      <c r="B26419" s="2">
        <v>0.5805555555555556</v>
      </c>
      <c r="C26419">
        <v>114116</v>
      </c>
      <c r="D26419">
        <v>115254</v>
      </c>
      <c r="E26419">
        <v>107987</v>
      </c>
      <c r="F26419">
        <v>114334</v>
      </c>
      <c r="G26419">
        <v>26</v>
      </c>
      <c r="H26419">
        <f>AVERAGE(Individual_test_2___RAW_data_task2_696799[[#This Row],[&lt;OPEN&gt;]:[&lt;CLOSE&gt;]])</f>
        <v>112922.75</v>
      </c>
      <c r="I26419">
        <f>Individual_test_2___RAW_data_task2_696799[[#This Row],[&lt;VOL&gt;]]*Individual_test_2___RAW_data_task2_696799[[#This Row],[&lt;PRICE&gt;]]</f>
        <v>2935991.5</v>
      </c>
      <c r="J26419">
        <f>WEEKDAY(Individual_test_2___RAW_data_task2_696799[[#This Row],[&lt;DATE&gt;]],11)</f>
        <v>1</v>
      </c>
      <c r="K26419" s="4" t="str">
        <f>TEXT(Individual_test_2___RAW_data_task2_696799[[#This Row],[&lt;DATE&gt;]],"ДДДД")</f>
        <v>понедельник</v>
      </c>
    </row>
    <row r="26420" spans="1:11" x14ac:dyDescent="0.25">
      <c r="A26420" s="1">
        <v>44137</v>
      </c>
      <c r="B26420" s="2">
        <v>0.58125000000000004</v>
      </c>
      <c r="C26420">
        <v>113185</v>
      </c>
      <c r="D26420">
        <v>114758</v>
      </c>
      <c r="E26420">
        <v>108221</v>
      </c>
      <c r="F26420">
        <v>113369</v>
      </c>
      <c r="G26420">
        <v>13</v>
      </c>
      <c r="H26420">
        <f>AVERAGE(Individual_test_2___RAW_data_task2_696799[[#This Row],[&lt;OPEN&gt;]:[&lt;CLOSE&gt;]])</f>
        <v>112383.25</v>
      </c>
      <c r="I26420">
        <f>Individual_test_2___RAW_data_task2_696799[[#This Row],[&lt;VOL&gt;]]*Individual_test_2___RAW_data_task2_696799[[#This Row],[&lt;PRICE&gt;]]</f>
        <v>1460982.25</v>
      </c>
      <c r="J26420">
        <f>WEEKDAY(Individual_test_2___RAW_data_task2_696799[[#This Row],[&lt;DATE&gt;]],11)</f>
        <v>1</v>
      </c>
      <c r="K26420" s="4" t="str">
        <f>TEXT(Individual_test_2___RAW_data_task2_696799[[#This Row],[&lt;DATE&gt;]],"ДДДД")</f>
        <v>понедельник</v>
      </c>
    </row>
    <row r="26421" spans="1:11" x14ac:dyDescent="0.25">
      <c r="A26421" s="1">
        <v>44137</v>
      </c>
      <c r="B26421" s="2">
        <v>0.58194444444444449</v>
      </c>
      <c r="C26421">
        <v>113915</v>
      </c>
      <c r="D26421">
        <v>115262</v>
      </c>
      <c r="E26421">
        <v>107935</v>
      </c>
      <c r="F26421">
        <v>111898</v>
      </c>
      <c r="G26421">
        <v>26</v>
      </c>
      <c r="H26421">
        <f>AVERAGE(Individual_test_2___RAW_data_task2_696799[[#This Row],[&lt;OPEN&gt;]:[&lt;CLOSE&gt;]])</f>
        <v>112252.5</v>
      </c>
      <c r="I26421">
        <f>Individual_test_2___RAW_data_task2_696799[[#This Row],[&lt;VOL&gt;]]*Individual_test_2___RAW_data_task2_696799[[#This Row],[&lt;PRICE&gt;]]</f>
        <v>2918565</v>
      </c>
      <c r="J26421">
        <f>WEEKDAY(Individual_test_2___RAW_data_task2_696799[[#This Row],[&lt;DATE&gt;]],11)</f>
        <v>1</v>
      </c>
      <c r="K26421" s="4" t="str">
        <f>TEXT(Individual_test_2___RAW_data_task2_696799[[#This Row],[&lt;DATE&gt;]],"ДДДД")</f>
        <v>понедельник</v>
      </c>
    </row>
    <row r="26422" spans="1:11" x14ac:dyDescent="0.25">
      <c r="A26422" s="1">
        <v>44137</v>
      </c>
      <c r="B26422" s="2">
        <v>0.58263888888888893</v>
      </c>
      <c r="C26422">
        <v>109261</v>
      </c>
      <c r="D26422">
        <v>115266</v>
      </c>
      <c r="E26422">
        <v>107972</v>
      </c>
      <c r="F26422">
        <v>110571</v>
      </c>
      <c r="G26422">
        <v>82</v>
      </c>
      <c r="H26422">
        <f>AVERAGE(Individual_test_2___RAW_data_task2_696799[[#This Row],[&lt;OPEN&gt;]:[&lt;CLOSE&gt;]])</f>
        <v>110767.5</v>
      </c>
      <c r="I26422">
        <f>Individual_test_2___RAW_data_task2_696799[[#This Row],[&lt;VOL&gt;]]*Individual_test_2___RAW_data_task2_696799[[#This Row],[&lt;PRICE&gt;]]</f>
        <v>9082935</v>
      </c>
      <c r="J26422">
        <f>WEEKDAY(Individual_test_2___RAW_data_task2_696799[[#This Row],[&lt;DATE&gt;]],11)</f>
        <v>1</v>
      </c>
      <c r="K26422" s="4" t="str">
        <f>TEXT(Individual_test_2___RAW_data_task2_696799[[#This Row],[&lt;DATE&gt;]],"ДДДД")</f>
        <v>понедельник</v>
      </c>
    </row>
    <row r="26423" spans="1:11" x14ac:dyDescent="0.25">
      <c r="A26423" s="1">
        <v>44137</v>
      </c>
      <c r="B26423" s="2">
        <v>0.58333333333333337</v>
      </c>
      <c r="C26423">
        <v>108627</v>
      </c>
      <c r="D26423">
        <v>115281</v>
      </c>
      <c r="E26423">
        <v>108103</v>
      </c>
      <c r="F26423">
        <v>112863</v>
      </c>
      <c r="G26423">
        <v>46</v>
      </c>
      <c r="H26423">
        <f>AVERAGE(Individual_test_2___RAW_data_task2_696799[[#This Row],[&lt;OPEN&gt;]:[&lt;CLOSE&gt;]])</f>
        <v>111218.5</v>
      </c>
      <c r="I26423">
        <f>Individual_test_2___RAW_data_task2_696799[[#This Row],[&lt;VOL&gt;]]*Individual_test_2___RAW_data_task2_696799[[#This Row],[&lt;PRICE&gt;]]</f>
        <v>5116051</v>
      </c>
      <c r="J26423">
        <f>WEEKDAY(Individual_test_2___RAW_data_task2_696799[[#This Row],[&lt;DATE&gt;]],11)</f>
        <v>1</v>
      </c>
      <c r="K26423" s="4" t="str">
        <f>TEXT(Individual_test_2___RAW_data_task2_696799[[#This Row],[&lt;DATE&gt;]],"ДДДД")</f>
        <v>понедельник</v>
      </c>
    </row>
    <row r="26424" spans="1:11" x14ac:dyDescent="0.25">
      <c r="A26424" s="1">
        <v>44137</v>
      </c>
      <c r="B26424" s="2">
        <v>0.58402777777777781</v>
      </c>
      <c r="C26424">
        <v>110181</v>
      </c>
      <c r="D26424">
        <v>115092</v>
      </c>
      <c r="E26424">
        <v>107966</v>
      </c>
      <c r="F26424">
        <v>114402</v>
      </c>
      <c r="G26424">
        <v>76</v>
      </c>
      <c r="H26424">
        <f>AVERAGE(Individual_test_2___RAW_data_task2_696799[[#This Row],[&lt;OPEN&gt;]:[&lt;CLOSE&gt;]])</f>
        <v>111910.25</v>
      </c>
      <c r="I26424">
        <f>Individual_test_2___RAW_data_task2_696799[[#This Row],[&lt;VOL&gt;]]*Individual_test_2___RAW_data_task2_696799[[#This Row],[&lt;PRICE&gt;]]</f>
        <v>8505179</v>
      </c>
      <c r="J26424">
        <f>WEEKDAY(Individual_test_2___RAW_data_task2_696799[[#This Row],[&lt;DATE&gt;]],11)</f>
        <v>1</v>
      </c>
      <c r="K26424" s="4" t="str">
        <f>TEXT(Individual_test_2___RAW_data_task2_696799[[#This Row],[&lt;DATE&gt;]],"ДДДД")</f>
        <v>понедельник</v>
      </c>
    </row>
    <row r="26425" spans="1:11" x14ac:dyDescent="0.25">
      <c r="A26425" s="1">
        <v>44137</v>
      </c>
      <c r="B26425" s="2">
        <v>0.58472222222222225</v>
      </c>
      <c r="C26425">
        <v>108633</v>
      </c>
      <c r="D26425">
        <v>115176</v>
      </c>
      <c r="E26425">
        <v>107974</v>
      </c>
      <c r="F26425">
        <v>110169</v>
      </c>
      <c r="G26425">
        <v>50</v>
      </c>
      <c r="H26425">
        <f>AVERAGE(Individual_test_2___RAW_data_task2_696799[[#This Row],[&lt;OPEN&gt;]:[&lt;CLOSE&gt;]])</f>
        <v>110488</v>
      </c>
      <c r="I26425">
        <f>Individual_test_2___RAW_data_task2_696799[[#This Row],[&lt;VOL&gt;]]*Individual_test_2___RAW_data_task2_696799[[#This Row],[&lt;PRICE&gt;]]</f>
        <v>5524400</v>
      </c>
      <c r="J26425">
        <f>WEEKDAY(Individual_test_2___RAW_data_task2_696799[[#This Row],[&lt;DATE&gt;]],11)</f>
        <v>1</v>
      </c>
      <c r="K26425" s="4" t="str">
        <f>TEXT(Individual_test_2___RAW_data_task2_696799[[#This Row],[&lt;DATE&gt;]],"ДДДД")</f>
        <v>понедельник</v>
      </c>
    </row>
    <row r="26426" spans="1:11" x14ac:dyDescent="0.25">
      <c r="A26426" s="1">
        <v>44137</v>
      </c>
      <c r="B26426" s="2">
        <v>0.5854166666666667</v>
      </c>
      <c r="C26426">
        <v>107946</v>
      </c>
      <c r="D26426">
        <v>115292</v>
      </c>
      <c r="E26426">
        <v>107946</v>
      </c>
      <c r="F26426">
        <v>114121</v>
      </c>
      <c r="G26426">
        <v>63</v>
      </c>
      <c r="H26426">
        <f>AVERAGE(Individual_test_2___RAW_data_task2_696799[[#This Row],[&lt;OPEN&gt;]:[&lt;CLOSE&gt;]])</f>
        <v>111326.25</v>
      </c>
      <c r="I26426">
        <f>Individual_test_2___RAW_data_task2_696799[[#This Row],[&lt;VOL&gt;]]*Individual_test_2___RAW_data_task2_696799[[#This Row],[&lt;PRICE&gt;]]</f>
        <v>7013553.75</v>
      </c>
      <c r="J26426">
        <f>WEEKDAY(Individual_test_2___RAW_data_task2_696799[[#This Row],[&lt;DATE&gt;]],11)</f>
        <v>1</v>
      </c>
      <c r="K26426" s="4" t="str">
        <f>TEXT(Individual_test_2___RAW_data_task2_696799[[#This Row],[&lt;DATE&gt;]],"ДДДД")</f>
        <v>понедельник</v>
      </c>
    </row>
    <row r="26427" spans="1:11" x14ac:dyDescent="0.25">
      <c r="A26427" s="1">
        <v>44137</v>
      </c>
      <c r="B26427" s="2">
        <v>0.58611111111111114</v>
      </c>
      <c r="C26427">
        <v>110163</v>
      </c>
      <c r="D26427">
        <v>115233</v>
      </c>
      <c r="E26427">
        <v>107941</v>
      </c>
      <c r="F26427">
        <v>110351</v>
      </c>
      <c r="G26427">
        <v>76</v>
      </c>
      <c r="H26427">
        <f>AVERAGE(Individual_test_2___RAW_data_task2_696799[[#This Row],[&lt;OPEN&gt;]:[&lt;CLOSE&gt;]])</f>
        <v>110922</v>
      </c>
      <c r="I26427">
        <f>Individual_test_2___RAW_data_task2_696799[[#This Row],[&lt;VOL&gt;]]*Individual_test_2___RAW_data_task2_696799[[#This Row],[&lt;PRICE&gt;]]</f>
        <v>8430072</v>
      </c>
      <c r="J26427">
        <f>WEEKDAY(Individual_test_2___RAW_data_task2_696799[[#This Row],[&lt;DATE&gt;]],11)</f>
        <v>1</v>
      </c>
      <c r="K26427" s="4" t="str">
        <f>TEXT(Individual_test_2___RAW_data_task2_696799[[#This Row],[&lt;DATE&gt;]],"ДДДД")</f>
        <v>понедельник</v>
      </c>
    </row>
    <row r="26428" spans="1:11" x14ac:dyDescent="0.25">
      <c r="A26428" s="1">
        <v>44137</v>
      </c>
      <c r="B26428" s="2">
        <v>0.58680555555555558</v>
      </c>
      <c r="C26428">
        <v>109348</v>
      </c>
      <c r="D26428">
        <v>115222</v>
      </c>
      <c r="E26428">
        <v>108070</v>
      </c>
      <c r="F26428">
        <v>109804</v>
      </c>
      <c r="G26428">
        <v>95</v>
      </c>
      <c r="H26428">
        <f>AVERAGE(Individual_test_2___RAW_data_task2_696799[[#This Row],[&lt;OPEN&gt;]:[&lt;CLOSE&gt;]])</f>
        <v>110611</v>
      </c>
      <c r="I26428">
        <f>Individual_test_2___RAW_data_task2_696799[[#This Row],[&lt;VOL&gt;]]*Individual_test_2___RAW_data_task2_696799[[#This Row],[&lt;PRICE&gt;]]</f>
        <v>10508045</v>
      </c>
      <c r="J26428">
        <f>WEEKDAY(Individual_test_2___RAW_data_task2_696799[[#This Row],[&lt;DATE&gt;]],11)</f>
        <v>1</v>
      </c>
      <c r="K26428" s="4" t="str">
        <f>TEXT(Individual_test_2___RAW_data_task2_696799[[#This Row],[&lt;DATE&gt;]],"ДДДД")</f>
        <v>понедельник</v>
      </c>
    </row>
    <row r="26429" spans="1:11" x14ac:dyDescent="0.25">
      <c r="A26429" s="1">
        <v>44137</v>
      </c>
      <c r="B26429" s="2">
        <v>0.58750000000000002</v>
      </c>
      <c r="C26429">
        <v>108000</v>
      </c>
      <c r="D26429">
        <v>115206</v>
      </c>
      <c r="E26429">
        <v>107904</v>
      </c>
      <c r="F26429">
        <v>112260</v>
      </c>
      <c r="G26429">
        <v>24</v>
      </c>
      <c r="H26429">
        <f>AVERAGE(Individual_test_2___RAW_data_task2_696799[[#This Row],[&lt;OPEN&gt;]:[&lt;CLOSE&gt;]])</f>
        <v>110842.5</v>
      </c>
      <c r="I26429">
        <f>Individual_test_2___RAW_data_task2_696799[[#This Row],[&lt;VOL&gt;]]*Individual_test_2___RAW_data_task2_696799[[#This Row],[&lt;PRICE&gt;]]</f>
        <v>2660220</v>
      </c>
      <c r="J26429">
        <f>WEEKDAY(Individual_test_2___RAW_data_task2_696799[[#This Row],[&lt;DATE&gt;]],11)</f>
        <v>1</v>
      </c>
      <c r="K26429" s="4" t="str">
        <f>TEXT(Individual_test_2___RAW_data_task2_696799[[#This Row],[&lt;DATE&gt;]],"ДДДД")</f>
        <v>понедельник</v>
      </c>
    </row>
    <row r="26430" spans="1:11" x14ac:dyDescent="0.25">
      <c r="A26430" s="1">
        <v>44137</v>
      </c>
      <c r="B26430" s="2">
        <v>0.58819444444444446</v>
      </c>
      <c r="C26430">
        <v>112037</v>
      </c>
      <c r="D26430">
        <v>114798</v>
      </c>
      <c r="E26430">
        <v>107959</v>
      </c>
      <c r="F26430">
        <v>113352</v>
      </c>
      <c r="G26430">
        <v>8</v>
      </c>
      <c r="H26430">
        <f>AVERAGE(Individual_test_2___RAW_data_task2_696799[[#This Row],[&lt;OPEN&gt;]:[&lt;CLOSE&gt;]])</f>
        <v>112036.5</v>
      </c>
      <c r="I26430">
        <f>Individual_test_2___RAW_data_task2_696799[[#This Row],[&lt;VOL&gt;]]*Individual_test_2___RAW_data_task2_696799[[#This Row],[&lt;PRICE&gt;]]</f>
        <v>896292</v>
      </c>
      <c r="J26430">
        <f>WEEKDAY(Individual_test_2___RAW_data_task2_696799[[#This Row],[&lt;DATE&gt;]],11)</f>
        <v>1</v>
      </c>
      <c r="K26430" s="4" t="str">
        <f>TEXT(Individual_test_2___RAW_data_task2_696799[[#This Row],[&lt;DATE&gt;]],"ДДДД")</f>
        <v>понедельник</v>
      </c>
    </row>
    <row r="26431" spans="1:11" x14ac:dyDescent="0.25">
      <c r="A26431" s="1">
        <v>44137</v>
      </c>
      <c r="B26431" s="2">
        <v>0.58888888888888891</v>
      </c>
      <c r="C26431">
        <v>111539</v>
      </c>
      <c r="D26431">
        <v>114919</v>
      </c>
      <c r="E26431">
        <v>108094</v>
      </c>
      <c r="F26431">
        <v>111032</v>
      </c>
      <c r="G26431">
        <v>96</v>
      </c>
      <c r="H26431">
        <f>AVERAGE(Individual_test_2___RAW_data_task2_696799[[#This Row],[&lt;OPEN&gt;]:[&lt;CLOSE&gt;]])</f>
        <v>111396</v>
      </c>
      <c r="I26431">
        <f>Individual_test_2___RAW_data_task2_696799[[#This Row],[&lt;VOL&gt;]]*Individual_test_2___RAW_data_task2_696799[[#This Row],[&lt;PRICE&gt;]]</f>
        <v>10694016</v>
      </c>
      <c r="J26431">
        <f>WEEKDAY(Individual_test_2___RAW_data_task2_696799[[#This Row],[&lt;DATE&gt;]],11)</f>
        <v>1</v>
      </c>
      <c r="K26431" s="4" t="str">
        <f>TEXT(Individual_test_2___RAW_data_task2_696799[[#This Row],[&lt;DATE&gt;]],"ДДДД")</f>
        <v>понедельник</v>
      </c>
    </row>
    <row r="26432" spans="1:11" x14ac:dyDescent="0.25">
      <c r="A26432" s="1">
        <v>44137</v>
      </c>
      <c r="B26432" s="2">
        <v>0.58958333333333335</v>
      </c>
      <c r="C26432">
        <v>114202</v>
      </c>
      <c r="D26432">
        <v>115260</v>
      </c>
      <c r="E26432">
        <v>107904</v>
      </c>
      <c r="F26432">
        <v>111378</v>
      </c>
      <c r="G26432">
        <v>13</v>
      </c>
      <c r="H26432">
        <f>AVERAGE(Individual_test_2___RAW_data_task2_696799[[#This Row],[&lt;OPEN&gt;]:[&lt;CLOSE&gt;]])</f>
        <v>112186</v>
      </c>
      <c r="I26432">
        <f>Individual_test_2___RAW_data_task2_696799[[#This Row],[&lt;VOL&gt;]]*Individual_test_2___RAW_data_task2_696799[[#This Row],[&lt;PRICE&gt;]]</f>
        <v>1458418</v>
      </c>
      <c r="J26432">
        <f>WEEKDAY(Individual_test_2___RAW_data_task2_696799[[#This Row],[&lt;DATE&gt;]],11)</f>
        <v>1</v>
      </c>
      <c r="K26432" s="4" t="str">
        <f>TEXT(Individual_test_2___RAW_data_task2_696799[[#This Row],[&lt;DATE&gt;]],"ДДДД")</f>
        <v>понедельник</v>
      </c>
    </row>
    <row r="26433" spans="1:11" x14ac:dyDescent="0.25">
      <c r="A26433" s="1">
        <v>44137</v>
      </c>
      <c r="B26433" s="2">
        <v>0.59027777777777779</v>
      </c>
      <c r="C26433">
        <v>113888</v>
      </c>
      <c r="D26433">
        <v>115276</v>
      </c>
      <c r="E26433">
        <v>108152</v>
      </c>
      <c r="F26433">
        <v>113422</v>
      </c>
      <c r="G26433">
        <v>7</v>
      </c>
      <c r="H26433">
        <f>AVERAGE(Individual_test_2___RAW_data_task2_696799[[#This Row],[&lt;OPEN&gt;]:[&lt;CLOSE&gt;]])</f>
        <v>112684.5</v>
      </c>
      <c r="I26433">
        <f>Individual_test_2___RAW_data_task2_696799[[#This Row],[&lt;VOL&gt;]]*Individual_test_2___RAW_data_task2_696799[[#This Row],[&lt;PRICE&gt;]]</f>
        <v>788791.5</v>
      </c>
      <c r="J26433">
        <f>WEEKDAY(Individual_test_2___RAW_data_task2_696799[[#This Row],[&lt;DATE&gt;]],11)</f>
        <v>1</v>
      </c>
      <c r="K26433" s="4" t="str">
        <f>TEXT(Individual_test_2___RAW_data_task2_696799[[#This Row],[&lt;DATE&gt;]],"ДДДД")</f>
        <v>понедельник</v>
      </c>
    </row>
    <row r="26434" spans="1:11" x14ac:dyDescent="0.25">
      <c r="A26434" s="1">
        <v>44137</v>
      </c>
      <c r="B26434" s="2">
        <v>0.59097222222222223</v>
      </c>
      <c r="C26434">
        <v>112162</v>
      </c>
      <c r="D26434">
        <v>115288</v>
      </c>
      <c r="E26434">
        <v>107940</v>
      </c>
      <c r="F26434">
        <v>108105</v>
      </c>
      <c r="G26434">
        <v>64</v>
      </c>
      <c r="H26434">
        <f>AVERAGE(Individual_test_2___RAW_data_task2_696799[[#This Row],[&lt;OPEN&gt;]:[&lt;CLOSE&gt;]])</f>
        <v>110873.75</v>
      </c>
      <c r="I26434">
        <f>Individual_test_2___RAW_data_task2_696799[[#This Row],[&lt;VOL&gt;]]*Individual_test_2___RAW_data_task2_696799[[#This Row],[&lt;PRICE&gt;]]</f>
        <v>7095920</v>
      </c>
      <c r="J26434">
        <f>WEEKDAY(Individual_test_2___RAW_data_task2_696799[[#This Row],[&lt;DATE&gt;]],11)</f>
        <v>1</v>
      </c>
      <c r="K26434" s="4" t="str">
        <f>TEXT(Individual_test_2___RAW_data_task2_696799[[#This Row],[&lt;DATE&gt;]],"ДДДД")</f>
        <v>понедельник</v>
      </c>
    </row>
    <row r="26435" spans="1:11" x14ac:dyDescent="0.25">
      <c r="A26435" s="1">
        <v>44137</v>
      </c>
      <c r="B26435" s="2">
        <v>0.59166666666666667</v>
      </c>
      <c r="C26435">
        <v>112029</v>
      </c>
      <c r="D26435">
        <v>114908</v>
      </c>
      <c r="E26435">
        <v>108074</v>
      </c>
      <c r="F26435">
        <v>109827</v>
      </c>
      <c r="G26435">
        <v>50</v>
      </c>
      <c r="H26435">
        <f>AVERAGE(Individual_test_2___RAW_data_task2_696799[[#This Row],[&lt;OPEN&gt;]:[&lt;CLOSE&gt;]])</f>
        <v>111209.5</v>
      </c>
      <c r="I26435">
        <f>Individual_test_2___RAW_data_task2_696799[[#This Row],[&lt;VOL&gt;]]*Individual_test_2___RAW_data_task2_696799[[#This Row],[&lt;PRICE&gt;]]</f>
        <v>5560475</v>
      </c>
      <c r="J26435">
        <f>WEEKDAY(Individual_test_2___RAW_data_task2_696799[[#This Row],[&lt;DATE&gt;]],11)</f>
        <v>1</v>
      </c>
      <c r="K26435" s="4" t="str">
        <f>TEXT(Individual_test_2___RAW_data_task2_696799[[#This Row],[&lt;DATE&gt;]],"ДДДД")</f>
        <v>понедельник</v>
      </c>
    </row>
    <row r="26436" spans="1:11" x14ac:dyDescent="0.25">
      <c r="A26436" s="1">
        <v>44137</v>
      </c>
      <c r="B26436" s="2">
        <v>0.59236111111111112</v>
      </c>
      <c r="C26436">
        <v>111557</v>
      </c>
      <c r="D26436">
        <v>115293</v>
      </c>
      <c r="E26436">
        <v>108231</v>
      </c>
      <c r="F26436">
        <v>112156</v>
      </c>
      <c r="G26436">
        <v>97</v>
      </c>
      <c r="H26436">
        <f>AVERAGE(Individual_test_2___RAW_data_task2_696799[[#This Row],[&lt;OPEN&gt;]:[&lt;CLOSE&gt;]])</f>
        <v>111809.25</v>
      </c>
      <c r="I26436">
        <f>Individual_test_2___RAW_data_task2_696799[[#This Row],[&lt;VOL&gt;]]*Individual_test_2___RAW_data_task2_696799[[#This Row],[&lt;PRICE&gt;]]</f>
        <v>10845497.25</v>
      </c>
      <c r="J26436">
        <f>WEEKDAY(Individual_test_2___RAW_data_task2_696799[[#This Row],[&lt;DATE&gt;]],11)</f>
        <v>1</v>
      </c>
      <c r="K26436" s="4" t="str">
        <f>TEXT(Individual_test_2___RAW_data_task2_696799[[#This Row],[&lt;DATE&gt;]],"ДДДД")</f>
        <v>понедельник</v>
      </c>
    </row>
    <row r="26437" spans="1:11" x14ac:dyDescent="0.25">
      <c r="A26437" s="1">
        <v>44137</v>
      </c>
      <c r="B26437" s="2">
        <v>0.59305555555555556</v>
      </c>
      <c r="C26437">
        <v>112677</v>
      </c>
      <c r="D26437">
        <v>114839</v>
      </c>
      <c r="E26437">
        <v>107909</v>
      </c>
      <c r="F26437">
        <v>114608</v>
      </c>
      <c r="G26437">
        <v>50</v>
      </c>
      <c r="H26437">
        <f>AVERAGE(Individual_test_2___RAW_data_task2_696799[[#This Row],[&lt;OPEN&gt;]:[&lt;CLOSE&gt;]])</f>
        <v>112508.25</v>
      </c>
      <c r="I26437">
        <f>Individual_test_2___RAW_data_task2_696799[[#This Row],[&lt;VOL&gt;]]*Individual_test_2___RAW_data_task2_696799[[#This Row],[&lt;PRICE&gt;]]</f>
        <v>5625412.5</v>
      </c>
      <c r="J26437">
        <f>WEEKDAY(Individual_test_2___RAW_data_task2_696799[[#This Row],[&lt;DATE&gt;]],11)</f>
        <v>1</v>
      </c>
      <c r="K26437" s="4" t="str">
        <f>TEXT(Individual_test_2___RAW_data_task2_696799[[#This Row],[&lt;DATE&gt;]],"ДДДД")</f>
        <v>понедельник</v>
      </c>
    </row>
    <row r="26438" spans="1:11" x14ac:dyDescent="0.25">
      <c r="A26438" s="1">
        <v>44137</v>
      </c>
      <c r="B26438" s="2">
        <v>0.59375</v>
      </c>
      <c r="C26438">
        <v>115204</v>
      </c>
      <c r="D26438">
        <v>115273</v>
      </c>
      <c r="E26438">
        <v>108039</v>
      </c>
      <c r="F26438">
        <v>109562</v>
      </c>
      <c r="G26438">
        <v>79</v>
      </c>
      <c r="H26438">
        <f>AVERAGE(Individual_test_2___RAW_data_task2_696799[[#This Row],[&lt;OPEN&gt;]:[&lt;CLOSE&gt;]])</f>
        <v>112019.5</v>
      </c>
      <c r="I26438">
        <f>Individual_test_2___RAW_data_task2_696799[[#This Row],[&lt;VOL&gt;]]*Individual_test_2___RAW_data_task2_696799[[#This Row],[&lt;PRICE&gt;]]</f>
        <v>8849540.5</v>
      </c>
      <c r="J26438">
        <f>WEEKDAY(Individual_test_2___RAW_data_task2_696799[[#This Row],[&lt;DATE&gt;]],11)</f>
        <v>1</v>
      </c>
      <c r="K26438" s="4" t="str">
        <f>TEXT(Individual_test_2___RAW_data_task2_696799[[#This Row],[&lt;DATE&gt;]],"ДДДД")</f>
        <v>понедельник</v>
      </c>
    </row>
    <row r="26439" spans="1:11" x14ac:dyDescent="0.25">
      <c r="A26439" s="1">
        <v>44137</v>
      </c>
      <c r="B26439" s="2">
        <v>0.59444444444444444</v>
      </c>
      <c r="C26439">
        <v>113860</v>
      </c>
      <c r="D26439">
        <v>115251</v>
      </c>
      <c r="E26439">
        <v>108043</v>
      </c>
      <c r="F26439">
        <v>113372</v>
      </c>
      <c r="G26439">
        <v>83</v>
      </c>
      <c r="H26439">
        <f>AVERAGE(Individual_test_2___RAW_data_task2_696799[[#This Row],[&lt;OPEN&gt;]:[&lt;CLOSE&gt;]])</f>
        <v>112631.5</v>
      </c>
      <c r="I26439">
        <f>Individual_test_2___RAW_data_task2_696799[[#This Row],[&lt;VOL&gt;]]*Individual_test_2___RAW_data_task2_696799[[#This Row],[&lt;PRICE&gt;]]</f>
        <v>9348414.5</v>
      </c>
      <c r="J26439">
        <f>WEEKDAY(Individual_test_2___RAW_data_task2_696799[[#This Row],[&lt;DATE&gt;]],11)</f>
        <v>1</v>
      </c>
      <c r="K26439" s="4" t="str">
        <f>TEXT(Individual_test_2___RAW_data_task2_696799[[#This Row],[&lt;DATE&gt;]],"ДДДД")</f>
        <v>понедельник</v>
      </c>
    </row>
    <row r="26440" spans="1:11" x14ac:dyDescent="0.25">
      <c r="A26440" s="1">
        <v>44137</v>
      </c>
      <c r="B26440" s="2">
        <v>0.59513888888888888</v>
      </c>
      <c r="C26440">
        <v>109026</v>
      </c>
      <c r="D26440">
        <v>115201</v>
      </c>
      <c r="E26440">
        <v>108029</v>
      </c>
      <c r="F26440">
        <v>113528</v>
      </c>
      <c r="G26440">
        <v>40</v>
      </c>
      <c r="H26440">
        <f>AVERAGE(Individual_test_2___RAW_data_task2_696799[[#This Row],[&lt;OPEN&gt;]:[&lt;CLOSE&gt;]])</f>
        <v>111446</v>
      </c>
      <c r="I26440">
        <f>Individual_test_2___RAW_data_task2_696799[[#This Row],[&lt;VOL&gt;]]*Individual_test_2___RAW_data_task2_696799[[#This Row],[&lt;PRICE&gt;]]</f>
        <v>4457840</v>
      </c>
      <c r="J26440">
        <f>WEEKDAY(Individual_test_2___RAW_data_task2_696799[[#This Row],[&lt;DATE&gt;]],11)</f>
        <v>1</v>
      </c>
      <c r="K26440" s="4" t="str">
        <f>TEXT(Individual_test_2___RAW_data_task2_696799[[#This Row],[&lt;DATE&gt;]],"ДДДД")</f>
        <v>понедельник</v>
      </c>
    </row>
    <row r="26441" spans="1:11" x14ac:dyDescent="0.25">
      <c r="A26441" s="1">
        <v>44137</v>
      </c>
      <c r="B26441" s="2">
        <v>0.59583333333333333</v>
      </c>
      <c r="C26441">
        <v>112480</v>
      </c>
      <c r="D26441">
        <v>115045</v>
      </c>
      <c r="E26441">
        <v>107901</v>
      </c>
      <c r="F26441">
        <v>115045</v>
      </c>
      <c r="G26441">
        <v>14</v>
      </c>
      <c r="H26441">
        <f>AVERAGE(Individual_test_2___RAW_data_task2_696799[[#This Row],[&lt;OPEN&gt;]:[&lt;CLOSE&gt;]])</f>
        <v>112617.75</v>
      </c>
      <c r="I26441">
        <f>Individual_test_2___RAW_data_task2_696799[[#This Row],[&lt;VOL&gt;]]*Individual_test_2___RAW_data_task2_696799[[#This Row],[&lt;PRICE&gt;]]</f>
        <v>1576648.5</v>
      </c>
      <c r="J26441">
        <f>WEEKDAY(Individual_test_2___RAW_data_task2_696799[[#This Row],[&lt;DATE&gt;]],11)</f>
        <v>1</v>
      </c>
      <c r="K26441" s="4" t="str">
        <f>TEXT(Individual_test_2___RAW_data_task2_696799[[#This Row],[&lt;DATE&gt;]],"ДДДД")</f>
        <v>понедельник</v>
      </c>
    </row>
    <row r="26442" spans="1:11" x14ac:dyDescent="0.25">
      <c r="A26442" s="1">
        <v>44137</v>
      </c>
      <c r="B26442" s="2">
        <v>0.59652777777777777</v>
      </c>
      <c r="C26442">
        <v>114128</v>
      </c>
      <c r="D26442">
        <v>115191</v>
      </c>
      <c r="E26442">
        <v>107903</v>
      </c>
      <c r="F26442">
        <v>109123</v>
      </c>
      <c r="G26442">
        <v>36</v>
      </c>
      <c r="H26442">
        <f>AVERAGE(Individual_test_2___RAW_data_task2_696799[[#This Row],[&lt;OPEN&gt;]:[&lt;CLOSE&gt;]])</f>
        <v>111586.25</v>
      </c>
      <c r="I26442">
        <f>Individual_test_2___RAW_data_task2_696799[[#This Row],[&lt;VOL&gt;]]*Individual_test_2___RAW_data_task2_696799[[#This Row],[&lt;PRICE&gt;]]</f>
        <v>4017105</v>
      </c>
      <c r="J26442">
        <f>WEEKDAY(Individual_test_2___RAW_data_task2_696799[[#This Row],[&lt;DATE&gt;]],11)</f>
        <v>1</v>
      </c>
      <c r="K26442" s="4" t="str">
        <f>TEXT(Individual_test_2___RAW_data_task2_696799[[#This Row],[&lt;DATE&gt;]],"ДДДД")</f>
        <v>понедельник</v>
      </c>
    </row>
    <row r="26443" spans="1:11" x14ac:dyDescent="0.25">
      <c r="A26443" s="1">
        <v>44137</v>
      </c>
      <c r="B26443" s="2">
        <v>0.59722222222222221</v>
      </c>
      <c r="C26443">
        <v>108578</v>
      </c>
      <c r="D26443">
        <v>115271</v>
      </c>
      <c r="E26443">
        <v>107919</v>
      </c>
      <c r="F26443">
        <v>114173</v>
      </c>
      <c r="G26443">
        <v>10</v>
      </c>
      <c r="H26443">
        <f>AVERAGE(Individual_test_2___RAW_data_task2_696799[[#This Row],[&lt;OPEN&gt;]:[&lt;CLOSE&gt;]])</f>
        <v>111485.25</v>
      </c>
      <c r="I26443">
        <f>Individual_test_2___RAW_data_task2_696799[[#This Row],[&lt;VOL&gt;]]*Individual_test_2___RAW_data_task2_696799[[#This Row],[&lt;PRICE&gt;]]</f>
        <v>1114852.5</v>
      </c>
      <c r="J26443">
        <f>WEEKDAY(Individual_test_2___RAW_data_task2_696799[[#This Row],[&lt;DATE&gt;]],11)</f>
        <v>1</v>
      </c>
      <c r="K26443" s="4" t="str">
        <f>TEXT(Individual_test_2___RAW_data_task2_696799[[#This Row],[&lt;DATE&gt;]],"ДДДД")</f>
        <v>понедельник</v>
      </c>
    </row>
    <row r="26444" spans="1:11" x14ac:dyDescent="0.25">
      <c r="A26444" s="1">
        <v>44137</v>
      </c>
      <c r="B26444" s="2">
        <v>0.59791666666666665</v>
      </c>
      <c r="C26444">
        <v>111835</v>
      </c>
      <c r="D26444">
        <v>115198</v>
      </c>
      <c r="E26444">
        <v>107912</v>
      </c>
      <c r="F26444">
        <v>111238</v>
      </c>
      <c r="G26444">
        <v>54</v>
      </c>
      <c r="H26444">
        <f>AVERAGE(Individual_test_2___RAW_data_task2_696799[[#This Row],[&lt;OPEN&gt;]:[&lt;CLOSE&gt;]])</f>
        <v>111545.75</v>
      </c>
      <c r="I26444">
        <f>Individual_test_2___RAW_data_task2_696799[[#This Row],[&lt;VOL&gt;]]*Individual_test_2___RAW_data_task2_696799[[#This Row],[&lt;PRICE&gt;]]</f>
        <v>6023470.5</v>
      </c>
      <c r="J26444">
        <f>WEEKDAY(Individual_test_2___RAW_data_task2_696799[[#This Row],[&lt;DATE&gt;]],11)</f>
        <v>1</v>
      </c>
      <c r="K26444" s="4" t="str">
        <f>TEXT(Individual_test_2___RAW_data_task2_696799[[#This Row],[&lt;DATE&gt;]],"ДДДД")</f>
        <v>понедельник</v>
      </c>
    </row>
    <row r="26445" spans="1:11" x14ac:dyDescent="0.25">
      <c r="A26445" s="1">
        <v>44137</v>
      </c>
      <c r="B26445" s="2">
        <v>0.59861111111111109</v>
      </c>
      <c r="C26445">
        <v>112975</v>
      </c>
      <c r="D26445">
        <v>115212</v>
      </c>
      <c r="E26445">
        <v>108136</v>
      </c>
      <c r="F26445">
        <v>112899</v>
      </c>
      <c r="G26445">
        <v>25</v>
      </c>
      <c r="H26445">
        <f>AVERAGE(Individual_test_2___RAW_data_task2_696799[[#This Row],[&lt;OPEN&gt;]:[&lt;CLOSE&gt;]])</f>
        <v>112305.5</v>
      </c>
      <c r="I26445">
        <f>Individual_test_2___RAW_data_task2_696799[[#This Row],[&lt;VOL&gt;]]*Individual_test_2___RAW_data_task2_696799[[#This Row],[&lt;PRICE&gt;]]</f>
        <v>2807637.5</v>
      </c>
      <c r="J26445">
        <f>WEEKDAY(Individual_test_2___RAW_data_task2_696799[[#This Row],[&lt;DATE&gt;]],11)</f>
        <v>1</v>
      </c>
      <c r="K26445" s="4" t="str">
        <f>TEXT(Individual_test_2___RAW_data_task2_696799[[#This Row],[&lt;DATE&gt;]],"ДДДД")</f>
        <v>понедельник</v>
      </c>
    </row>
    <row r="26446" spans="1:11" x14ac:dyDescent="0.25">
      <c r="A26446" s="1">
        <v>44137</v>
      </c>
      <c r="B26446" s="2">
        <v>0.59930555555555554</v>
      </c>
      <c r="C26446">
        <v>114395</v>
      </c>
      <c r="D26446">
        <v>115072</v>
      </c>
      <c r="E26446">
        <v>107967</v>
      </c>
      <c r="F26446">
        <v>110635</v>
      </c>
      <c r="G26446">
        <v>18</v>
      </c>
      <c r="H26446">
        <f>AVERAGE(Individual_test_2___RAW_data_task2_696799[[#This Row],[&lt;OPEN&gt;]:[&lt;CLOSE&gt;]])</f>
        <v>112017.25</v>
      </c>
      <c r="I26446">
        <f>Individual_test_2___RAW_data_task2_696799[[#This Row],[&lt;VOL&gt;]]*Individual_test_2___RAW_data_task2_696799[[#This Row],[&lt;PRICE&gt;]]</f>
        <v>2016310.5</v>
      </c>
      <c r="J26446">
        <f>WEEKDAY(Individual_test_2___RAW_data_task2_696799[[#This Row],[&lt;DATE&gt;]],11)</f>
        <v>1</v>
      </c>
      <c r="K26446" s="4" t="str">
        <f>TEXT(Individual_test_2___RAW_data_task2_696799[[#This Row],[&lt;DATE&gt;]],"ДДДД")</f>
        <v>понедельник</v>
      </c>
    </row>
    <row r="26447" spans="1:11" x14ac:dyDescent="0.25">
      <c r="A26447" s="1">
        <v>44137</v>
      </c>
      <c r="B26447" s="2">
        <v>0.6</v>
      </c>
      <c r="C26447">
        <v>110106</v>
      </c>
      <c r="D26447">
        <v>115233</v>
      </c>
      <c r="E26447">
        <v>107949</v>
      </c>
      <c r="F26447">
        <v>113139</v>
      </c>
      <c r="G26447">
        <v>17</v>
      </c>
      <c r="H26447">
        <f>AVERAGE(Individual_test_2___RAW_data_task2_696799[[#This Row],[&lt;OPEN&gt;]:[&lt;CLOSE&gt;]])</f>
        <v>111606.75</v>
      </c>
      <c r="I26447">
        <f>Individual_test_2___RAW_data_task2_696799[[#This Row],[&lt;VOL&gt;]]*Individual_test_2___RAW_data_task2_696799[[#This Row],[&lt;PRICE&gt;]]</f>
        <v>1897314.75</v>
      </c>
      <c r="J26447">
        <f>WEEKDAY(Individual_test_2___RAW_data_task2_696799[[#This Row],[&lt;DATE&gt;]],11)</f>
        <v>1</v>
      </c>
      <c r="K26447" s="4" t="str">
        <f>TEXT(Individual_test_2___RAW_data_task2_696799[[#This Row],[&lt;DATE&gt;]],"ДДДД")</f>
        <v>понедельник</v>
      </c>
    </row>
    <row r="26448" spans="1:11" x14ac:dyDescent="0.25">
      <c r="A26448" s="1">
        <v>44137</v>
      </c>
      <c r="B26448" s="2">
        <v>0.60069444444444442</v>
      </c>
      <c r="C26448">
        <v>112710</v>
      </c>
      <c r="D26448">
        <v>115123</v>
      </c>
      <c r="E26448">
        <v>108008</v>
      </c>
      <c r="F26448">
        <v>113391</v>
      </c>
      <c r="G26448">
        <v>9</v>
      </c>
      <c r="H26448">
        <f>AVERAGE(Individual_test_2___RAW_data_task2_696799[[#This Row],[&lt;OPEN&gt;]:[&lt;CLOSE&gt;]])</f>
        <v>112308</v>
      </c>
      <c r="I26448">
        <f>Individual_test_2___RAW_data_task2_696799[[#This Row],[&lt;VOL&gt;]]*Individual_test_2___RAW_data_task2_696799[[#This Row],[&lt;PRICE&gt;]]</f>
        <v>1010772</v>
      </c>
      <c r="J26448">
        <f>WEEKDAY(Individual_test_2___RAW_data_task2_696799[[#This Row],[&lt;DATE&gt;]],11)</f>
        <v>1</v>
      </c>
      <c r="K26448" s="4" t="str">
        <f>TEXT(Individual_test_2___RAW_data_task2_696799[[#This Row],[&lt;DATE&gt;]],"ДДДД")</f>
        <v>понедельник</v>
      </c>
    </row>
    <row r="26449" spans="1:11" x14ac:dyDescent="0.25">
      <c r="A26449" s="1">
        <v>44137</v>
      </c>
      <c r="B26449" s="2">
        <v>0.60138888888888886</v>
      </c>
      <c r="C26449">
        <v>111998</v>
      </c>
      <c r="D26449">
        <v>115103</v>
      </c>
      <c r="E26449">
        <v>107987</v>
      </c>
      <c r="F26449">
        <v>110916</v>
      </c>
      <c r="G26449">
        <v>76</v>
      </c>
      <c r="H26449">
        <f>AVERAGE(Individual_test_2___RAW_data_task2_696799[[#This Row],[&lt;OPEN&gt;]:[&lt;CLOSE&gt;]])</f>
        <v>111501</v>
      </c>
      <c r="I26449">
        <f>Individual_test_2___RAW_data_task2_696799[[#This Row],[&lt;VOL&gt;]]*Individual_test_2___RAW_data_task2_696799[[#This Row],[&lt;PRICE&gt;]]</f>
        <v>8474076</v>
      </c>
      <c r="J26449">
        <f>WEEKDAY(Individual_test_2___RAW_data_task2_696799[[#This Row],[&lt;DATE&gt;]],11)</f>
        <v>1</v>
      </c>
      <c r="K26449" s="4" t="str">
        <f>TEXT(Individual_test_2___RAW_data_task2_696799[[#This Row],[&lt;DATE&gt;]],"ДДДД")</f>
        <v>понедельник</v>
      </c>
    </row>
    <row r="26450" spans="1:11" x14ac:dyDescent="0.25">
      <c r="A26450" s="1">
        <v>44137</v>
      </c>
      <c r="B26450" s="2">
        <v>0.6020833333333333</v>
      </c>
      <c r="C26450">
        <v>115199</v>
      </c>
      <c r="D26450">
        <v>115199</v>
      </c>
      <c r="E26450">
        <v>108030</v>
      </c>
      <c r="F26450">
        <v>111201</v>
      </c>
      <c r="G26450">
        <v>34</v>
      </c>
      <c r="H26450">
        <f>AVERAGE(Individual_test_2___RAW_data_task2_696799[[#This Row],[&lt;OPEN&gt;]:[&lt;CLOSE&gt;]])</f>
        <v>112407.25</v>
      </c>
      <c r="I26450">
        <f>Individual_test_2___RAW_data_task2_696799[[#This Row],[&lt;VOL&gt;]]*Individual_test_2___RAW_data_task2_696799[[#This Row],[&lt;PRICE&gt;]]</f>
        <v>3821846.5</v>
      </c>
      <c r="J26450">
        <f>WEEKDAY(Individual_test_2___RAW_data_task2_696799[[#This Row],[&lt;DATE&gt;]],11)</f>
        <v>1</v>
      </c>
      <c r="K26450" s="4" t="str">
        <f>TEXT(Individual_test_2___RAW_data_task2_696799[[#This Row],[&lt;DATE&gt;]],"ДДДД")</f>
        <v>понедельник</v>
      </c>
    </row>
    <row r="26451" spans="1:11" x14ac:dyDescent="0.25">
      <c r="A26451" s="1">
        <v>44137</v>
      </c>
      <c r="B26451" s="2">
        <v>0.60277777777777775</v>
      </c>
      <c r="C26451">
        <v>113666</v>
      </c>
      <c r="D26451">
        <v>115166</v>
      </c>
      <c r="E26451">
        <v>108002</v>
      </c>
      <c r="F26451">
        <v>113329</v>
      </c>
      <c r="G26451">
        <v>15</v>
      </c>
      <c r="H26451">
        <f>AVERAGE(Individual_test_2___RAW_data_task2_696799[[#This Row],[&lt;OPEN&gt;]:[&lt;CLOSE&gt;]])</f>
        <v>112540.75</v>
      </c>
      <c r="I26451">
        <f>Individual_test_2___RAW_data_task2_696799[[#This Row],[&lt;VOL&gt;]]*Individual_test_2___RAW_data_task2_696799[[#This Row],[&lt;PRICE&gt;]]</f>
        <v>1688111.25</v>
      </c>
      <c r="J26451">
        <f>WEEKDAY(Individual_test_2___RAW_data_task2_696799[[#This Row],[&lt;DATE&gt;]],11)</f>
        <v>1</v>
      </c>
      <c r="K26451" s="4" t="str">
        <f>TEXT(Individual_test_2___RAW_data_task2_696799[[#This Row],[&lt;DATE&gt;]],"ДДДД")</f>
        <v>понедельник</v>
      </c>
    </row>
    <row r="26452" spans="1:11" x14ac:dyDescent="0.25">
      <c r="A26452" s="1">
        <v>44137</v>
      </c>
      <c r="B26452" s="2">
        <v>0.60347222222222219</v>
      </c>
      <c r="C26452">
        <v>111060</v>
      </c>
      <c r="D26452">
        <v>115073</v>
      </c>
      <c r="E26452">
        <v>107972</v>
      </c>
      <c r="F26452">
        <v>110853</v>
      </c>
      <c r="G26452">
        <v>93</v>
      </c>
      <c r="H26452">
        <f>AVERAGE(Individual_test_2___RAW_data_task2_696799[[#This Row],[&lt;OPEN&gt;]:[&lt;CLOSE&gt;]])</f>
        <v>111239.5</v>
      </c>
      <c r="I26452">
        <f>Individual_test_2___RAW_data_task2_696799[[#This Row],[&lt;VOL&gt;]]*Individual_test_2___RAW_data_task2_696799[[#This Row],[&lt;PRICE&gt;]]</f>
        <v>10345273.5</v>
      </c>
      <c r="J26452">
        <f>WEEKDAY(Individual_test_2___RAW_data_task2_696799[[#This Row],[&lt;DATE&gt;]],11)</f>
        <v>1</v>
      </c>
      <c r="K26452" s="4" t="str">
        <f>TEXT(Individual_test_2___RAW_data_task2_696799[[#This Row],[&lt;DATE&gt;]],"ДДДД")</f>
        <v>понедельник</v>
      </c>
    </row>
    <row r="26453" spans="1:11" x14ac:dyDescent="0.25">
      <c r="A26453" s="1">
        <v>44137</v>
      </c>
      <c r="B26453" s="2">
        <v>0.60416666666666663</v>
      </c>
      <c r="C26453">
        <v>111496</v>
      </c>
      <c r="D26453">
        <v>115162</v>
      </c>
      <c r="E26453">
        <v>108096</v>
      </c>
      <c r="F26453">
        <v>111991</v>
      </c>
      <c r="G26453">
        <v>64</v>
      </c>
      <c r="H26453">
        <f>AVERAGE(Individual_test_2___RAW_data_task2_696799[[#This Row],[&lt;OPEN&gt;]:[&lt;CLOSE&gt;]])</f>
        <v>111686.25</v>
      </c>
      <c r="I26453">
        <f>Individual_test_2___RAW_data_task2_696799[[#This Row],[&lt;VOL&gt;]]*Individual_test_2___RAW_data_task2_696799[[#This Row],[&lt;PRICE&gt;]]</f>
        <v>7147920</v>
      </c>
      <c r="J26453">
        <f>WEEKDAY(Individual_test_2___RAW_data_task2_696799[[#This Row],[&lt;DATE&gt;]],11)</f>
        <v>1</v>
      </c>
      <c r="K26453" s="4" t="str">
        <f>TEXT(Individual_test_2___RAW_data_task2_696799[[#This Row],[&lt;DATE&gt;]],"ДДДД")</f>
        <v>понедельник</v>
      </c>
    </row>
    <row r="26454" spans="1:11" x14ac:dyDescent="0.25">
      <c r="A26454" s="1">
        <v>44137</v>
      </c>
      <c r="B26454" s="2">
        <v>0.60486111111111107</v>
      </c>
      <c r="C26454">
        <v>114231</v>
      </c>
      <c r="D26454">
        <v>115105</v>
      </c>
      <c r="E26454">
        <v>107928</v>
      </c>
      <c r="F26454">
        <v>109765</v>
      </c>
      <c r="G26454">
        <v>90</v>
      </c>
      <c r="H26454">
        <f>AVERAGE(Individual_test_2___RAW_data_task2_696799[[#This Row],[&lt;OPEN&gt;]:[&lt;CLOSE&gt;]])</f>
        <v>111757.25</v>
      </c>
      <c r="I26454">
        <f>Individual_test_2___RAW_data_task2_696799[[#This Row],[&lt;VOL&gt;]]*Individual_test_2___RAW_data_task2_696799[[#This Row],[&lt;PRICE&gt;]]</f>
        <v>10058152.5</v>
      </c>
      <c r="J26454">
        <f>WEEKDAY(Individual_test_2___RAW_data_task2_696799[[#This Row],[&lt;DATE&gt;]],11)</f>
        <v>1</v>
      </c>
      <c r="K26454" s="4" t="str">
        <f>TEXT(Individual_test_2___RAW_data_task2_696799[[#This Row],[&lt;DATE&gt;]],"ДДДД")</f>
        <v>понедельник</v>
      </c>
    </row>
    <row r="26455" spans="1:11" x14ac:dyDescent="0.25">
      <c r="A26455" s="1">
        <v>44137</v>
      </c>
      <c r="B26455" s="2">
        <v>0.60555555555555551</v>
      </c>
      <c r="C26455">
        <v>112938</v>
      </c>
      <c r="D26455">
        <v>115250</v>
      </c>
      <c r="E26455">
        <v>108025</v>
      </c>
      <c r="F26455">
        <v>108527</v>
      </c>
      <c r="G26455">
        <v>35</v>
      </c>
      <c r="H26455">
        <f>AVERAGE(Individual_test_2___RAW_data_task2_696799[[#This Row],[&lt;OPEN&gt;]:[&lt;CLOSE&gt;]])</f>
        <v>111185</v>
      </c>
      <c r="I26455">
        <f>Individual_test_2___RAW_data_task2_696799[[#This Row],[&lt;VOL&gt;]]*Individual_test_2___RAW_data_task2_696799[[#This Row],[&lt;PRICE&gt;]]</f>
        <v>3891475</v>
      </c>
      <c r="J26455">
        <f>WEEKDAY(Individual_test_2___RAW_data_task2_696799[[#This Row],[&lt;DATE&gt;]],11)</f>
        <v>1</v>
      </c>
      <c r="K26455" s="4" t="str">
        <f>TEXT(Individual_test_2___RAW_data_task2_696799[[#This Row],[&lt;DATE&gt;]],"ДДДД")</f>
        <v>понедельник</v>
      </c>
    </row>
    <row r="26456" spans="1:11" x14ac:dyDescent="0.25">
      <c r="A26456" s="1">
        <v>44137</v>
      </c>
      <c r="B26456" s="2">
        <v>0.60624999999999996</v>
      </c>
      <c r="C26456">
        <v>112974</v>
      </c>
      <c r="D26456">
        <v>115259</v>
      </c>
      <c r="E26456">
        <v>108118</v>
      </c>
      <c r="F26456">
        <v>114223</v>
      </c>
      <c r="G26456">
        <v>33</v>
      </c>
      <c r="H26456">
        <f>AVERAGE(Individual_test_2___RAW_data_task2_696799[[#This Row],[&lt;OPEN&gt;]:[&lt;CLOSE&gt;]])</f>
        <v>112643.5</v>
      </c>
      <c r="I26456">
        <f>Individual_test_2___RAW_data_task2_696799[[#This Row],[&lt;VOL&gt;]]*Individual_test_2___RAW_data_task2_696799[[#This Row],[&lt;PRICE&gt;]]</f>
        <v>3717235.5</v>
      </c>
      <c r="J26456">
        <f>WEEKDAY(Individual_test_2___RAW_data_task2_696799[[#This Row],[&lt;DATE&gt;]],11)</f>
        <v>1</v>
      </c>
      <c r="K26456" s="4" t="str">
        <f>TEXT(Individual_test_2___RAW_data_task2_696799[[#This Row],[&lt;DATE&gt;]],"ДДДД")</f>
        <v>понедельник</v>
      </c>
    </row>
    <row r="26457" spans="1:11" x14ac:dyDescent="0.25">
      <c r="A26457" s="1">
        <v>44137</v>
      </c>
      <c r="B26457" s="2">
        <v>0.6069444444444444</v>
      </c>
      <c r="C26457">
        <v>115200</v>
      </c>
      <c r="D26457">
        <v>115292</v>
      </c>
      <c r="E26457">
        <v>108562</v>
      </c>
      <c r="F26457">
        <v>110682</v>
      </c>
      <c r="G26457">
        <v>15</v>
      </c>
      <c r="H26457">
        <f>AVERAGE(Individual_test_2___RAW_data_task2_696799[[#This Row],[&lt;OPEN&gt;]:[&lt;CLOSE&gt;]])</f>
        <v>112434</v>
      </c>
      <c r="I26457">
        <f>Individual_test_2___RAW_data_task2_696799[[#This Row],[&lt;VOL&gt;]]*Individual_test_2___RAW_data_task2_696799[[#This Row],[&lt;PRICE&gt;]]</f>
        <v>1686510</v>
      </c>
      <c r="J26457">
        <f>WEEKDAY(Individual_test_2___RAW_data_task2_696799[[#This Row],[&lt;DATE&gt;]],11)</f>
        <v>1</v>
      </c>
      <c r="K26457" s="4" t="str">
        <f>TEXT(Individual_test_2___RAW_data_task2_696799[[#This Row],[&lt;DATE&gt;]],"ДДДД")</f>
        <v>понедельник</v>
      </c>
    </row>
    <row r="26458" spans="1:11" x14ac:dyDescent="0.25">
      <c r="A26458" s="1">
        <v>44137</v>
      </c>
      <c r="B26458" s="2">
        <v>0.60763888888888884</v>
      </c>
      <c r="C26458">
        <v>115243</v>
      </c>
      <c r="D26458">
        <v>115243</v>
      </c>
      <c r="E26458">
        <v>108051</v>
      </c>
      <c r="F26458">
        <v>113299</v>
      </c>
      <c r="G26458">
        <v>74</v>
      </c>
      <c r="H26458">
        <f>AVERAGE(Individual_test_2___RAW_data_task2_696799[[#This Row],[&lt;OPEN&gt;]:[&lt;CLOSE&gt;]])</f>
        <v>112959</v>
      </c>
      <c r="I26458">
        <f>Individual_test_2___RAW_data_task2_696799[[#This Row],[&lt;VOL&gt;]]*Individual_test_2___RAW_data_task2_696799[[#This Row],[&lt;PRICE&gt;]]</f>
        <v>8358966</v>
      </c>
      <c r="J26458">
        <f>WEEKDAY(Individual_test_2___RAW_data_task2_696799[[#This Row],[&lt;DATE&gt;]],11)</f>
        <v>1</v>
      </c>
      <c r="K26458" s="4" t="str">
        <f>TEXT(Individual_test_2___RAW_data_task2_696799[[#This Row],[&lt;DATE&gt;]],"ДДДД")</f>
        <v>понедельник</v>
      </c>
    </row>
    <row r="26459" spans="1:11" x14ac:dyDescent="0.25">
      <c r="A26459" s="1">
        <v>44137</v>
      </c>
      <c r="B26459" s="2">
        <v>0.60833333333333328</v>
      </c>
      <c r="C26459">
        <v>110204</v>
      </c>
      <c r="D26459">
        <v>115222</v>
      </c>
      <c r="E26459">
        <v>107909</v>
      </c>
      <c r="F26459">
        <v>110909</v>
      </c>
      <c r="G26459">
        <v>91</v>
      </c>
      <c r="H26459">
        <f>AVERAGE(Individual_test_2___RAW_data_task2_696799[[#This Row],[&lt;OPEN&gt;]:[&lt;CLOSE&gt;]])</f>
        <v>111061</v>
      </c>
      <c r="I26459">
        <f>Individual_test_2___RAW_data_task2_696799[[#This Row],[&lt;VOL&gt;]]*Individual_test_2___RAW_data_task2_696799[[#This Row],[&lt;PRICE&gt;]]</f>
        <v>10106551</v>
      </c>
      <c r="J26459">
        <f>WEEKDAY(Individual_test_2___RAW_data_task2_696799[[#This Row],[&lt;DATE&gt;]],11)</f>
        <v>1</v>
      </c>
      <c r="K26459" s="4" t="str">
        <f>TEXT(Individual_test_2___RAW_data_task2_696799[[#This Row],[&lt;DATE&gt;]],"ДДДД")</f>
        <v>понедельник</v>
      </c>
    </row>
    <row r="26460" spans="1:11" x14ac:dyDescent="0.25">
      <c r="A26460" s="1">
        <v>44137</v>
      </c>
      <c r="B26460" s="2">
        <v>0.60902777777777772</v>
      </c>
      <c r="C26460">
        <v>113276</v>
      </c>
      <c r="D26460">
        <v>115238</v>
      </c>
      <c r="E26460">
        <v>107949</v>
      </c>
      <c r="F26460">
        <v>109971</v>
      </c>
      <c r="G26460">
        <v>19</v>
      </c>
      <c r="H26460">
        <f>AVERAGE(Individual_test_2___RAW_data_task2_696799[[#This Row],[&lt;OPEN&gt;]:[&lt;CLOSE&gt;]])</f>
        <v>111608.5</v>
      </c>
      <c r="I26460">
        <f>Individual_test_2___RAW_data_task2_696799[[#This Row],[&lt;VOL&gt;]]*Individual_test_2___RAW_data_task2_696799[[#This Row],[&lt;PRICE&gt;]]</f>
        <v>2120561.5</v>
      </c>
      <c r="J26460">
        <f>WEEKDAY(Individual_test_2___RAW_data_task2_696799[[#This Row],[&lt;DATE&gt;]],11)</f>
        <v>1</v>
      </c>
      <c r="K26460" s="4" t="str">
        <f>TEXT(Individual_test_2___RAW_data_task2_696799[[#This Row],[&lt;DATE&gt;]],"ДДДД")</f>
        <v>понедельник</v>
      </c>
    </row>
    <row r="26461" spans="1:11" x14ac:dyDescent="0.25">
      <c r="A26461" s="1">
        <v>44137</v>
      </c>
      <c r="B26461" s="2">
        <v>0.60972222222222228</v>
      </c>
      <c r="C26461">
        <v>113709</v>
      </c>
      <c r="D26461">
        <v>115201</v>
      </c>
      <c r="E26461">
        <v>107932</v>
      </c>
      <c r="F26461">
        <v>114333</v>
      </c>
      <c r="G26461">
        <v>69</v>
      </c>
      <c r="H26461">
        <f>AVERAGE(Individual_test_2___RAW_data_task2_696799[[#This Row],[&lt;OPEN&gt;]:[&lt;CLOSE&gt;]])</f>
        <v>112793.75</v>
      </c>
      <c r="I26461">
        <f>Individual_test_2___RAW_data_task2_696799[[#This Row],[&lt;VOL&gt;]]*Individual_test_2___RAW_data_task2_696799[[#This Row],[&lt;PRICE&gt;]]</f>
        <v>7782768.75</v>
      </c>
      <c r="J26461">
        <f>WEEKDAY(Individual_test_2___RAW_data_task2_696799[[#This Row],[&lt;DATE&gt;]],11)</f>
        <v>1</v>
      </c>
      <c r="K26461" s="4" t="str">
        <f>TEXT(Individual_test_2___RAW_data_task2_696799[[#This Row],[&lt;DATE&gt;]],"ДДДД")</f>
        <v>понедельник</v>
      </c>
    </row>
    <row r="26462" spans="1:11" x14ac:dyDescent="0.25">
      <c r="A26462" s="1">
        <v>44137</v>
      </c>
      <c r="B26462" s="2">
        <v>0.61041666666666672</v>
      </c>
      <c r="C26462">
        <v>113725</v>
      </c>
      <c r="D26462">
        <v>115279</v>
      </c>
      <c r="E26462">
        <v>107949</v>
      </c>
      <c r="F26462">
        <v>113640</v>
      </c>
      <c r="G26462">
        <v>22</v>
      </c>
      <c r="H26462">
        <f>AVERAGE(Individual_test_2___RAW_data_task2_696799[[#This Row],[&lt;OPEN&gt;]:[&lt;CLOSE&gt;]])</f>
        <v>112648.25</v>
      </c>
      <c r="I26462">
        <f>Individual_test_2___RAW_data_task2_696799[[#This Row],[&lt;VOL&gt;]]*Individual_test_2___RAW_data_task2_696799[[#This Row],[&lt;PRICE&gt;]]</f>
        <v>2478261.5</v>
      </c>
      <c r="J26462">
        <f>WEEKDAY(Individual_test_2___RAW_data_task2_696799[[#This Row],[&lt;DATE&gt;]],11)</f>
        <v>1</v>
      </c>
      <c r="K26462" s="4" t="str">
        <f>TEXT(Individual_test_2___RAW_data_task2_696799[[#This Row],[&lt;DATE&gt;]],"ДДДД")</f>
        <v>понедельник</v>
      </c>
    </row>
    <row r="26463" spans="1:11" x14ac:dyDescent="0.25">
      <c r="A26463" s="1">
        <v>44137</v>
      </c>
      <c r="B26463" s="2">
        <v>0.61111111111111116</v>
      </c>
      <c r="C26463">
        <v>111892</v>
      </c>
      <c r="D26463">
        <v>114776</v>
      </c>
      <c r="E26463">
        <v>108121</v>
      </c>
      <c r="F26463">
        <v>114095</v>
      </c>
      <c r="G26463">
        <v>71</v>
      </c>
      <c r="H26463">
        <f>AVERAGE(Individual_test_2___RAW_data_task2_696799[[#This Row],[&lt;OPEN&gt;]:[&lt;CLOSE&gt;]])</f>
        <v>112221</v>
      </c>
      <c r="I26463">
        <f>Individual_test_2___RAW_data_task2_696799[[#This Row],[&lt;VOL&gt;]]*Individual_test_2___RAW_data_task2_696799[[#This Row],[&lt;PRICE&gt;]]</f>
        <v>7967691</v>
      </c>
      <c r="J26463">
        <f>WEEKDAY(Individual_test_2___RAW_data_task2_696799[[#This Row],[&lt;DATE&gt;]],11)</f>
        <v>1</v>
      </c>
      <c r="K26463" s="4" t="str">
        <f>TEXT(Individual_test_2___RAW_data_task2_696799[[#This Row],[&lt;DATE&gt;]],"ДДДД")</f>
        <v>понедельник</v>
      </c>
    </row>
    <row r="26464" spans="1:11" x14ac:dyDescent="0.25">
      <c r="A26464" s="1">
        <v>44137</v>
      </c>
      <c r="B26464" s="2">
        <v>0.6118055555555556</v>
      </c>
      <c r="C26464">
        <v>114432</v>
      </c>
      <c r="D26464">
        <v>115203</v>
      </c>
      <c r="E26464">
        <v>108032</v>
      </c>
      <c r="F26464">
        <v>109194</v>
      </c>
      <c r="G26464">
        <v>52</v>
      </c>
      <c r="H26464">
        <f>AVERAGE(Individual_test_2___RAW_data_task2_696799[[#This Row],[&lt;OPEN&gt;]:[&lt;CLOSE&gt;]])</f>
        <v>111715.25</v>
      </c>
      <c r="I26464">
        <f>Individual_test_2___RAW_data_task2_696799[[#This Row],[&lt;VOL&gt;]]*Individual_test_2___RAW_data_task2_696799[[#This Row],[&lt;PRICE&gt;]]</f>
        <v>5809193</v>
      </c>
      <c r="J26464">
        <f>WEEKDAY(Individual_test_2___RAW_data_task2_696799[[#This Row],[&lt;DATE&gt;]],11)</f>
        <v>1</v>
      </c>
      <c r="K26464" s="4" t="str">
        <f>TEXT(Individual_test_2___RAW_data_task2_696799[[#This Row],[&lt;DATE&gt;]],"ДДДД")</f>
        <v>понедельник</v>
      </c>
    </row>
    <row r="26465" spans="1:11" x14ac:dyDescent="0.25">
      <c r="A26465" s="1">
        <v>44137</v>
      </c>
      <c r="B26465" s="2">
        <v>0.61250000000000004</v>
      </c>
      <c r="C26465">
        <v>109686</v>
      </c>
      <c r="D26465">
        <v>115216</v>
      </c>
      <c r="E26465">
        <v>107937</v>
      </c>
      <c r="F26465">
        <v>114688</v>
      </c>
      <c r="G26465">
        <v>52</v>
      </c>
      <c r="H26465">
        <f>AVERAGE(Individual_test_2___RAW_data_task2_696799[[#This Row],[&lt;OPEN&gt;]:[&lt;CLOSE&gt;]])</f>
        <v>111881.75</v>
      </c>
      <c r="I26465">
        <f>Individual_test_2___RAW_data_task2_696799[[#This Row],[&lt;VOL&gt;]]*Individual_test_2___RAW_data_task2_696799[[#This Row],[&lt;PRICE&gt;]]</f>
        <v>5817851</v>
      </c>
      <c r="J26465">
        <f>WEEKDAY(Individual_test_2___RAW_data_task2_696799[[#This Row],[&lt;DATE&gt;]],11)</f>
        <v>1</v>
      </c>
      <c r="K26465" s="4" t="str">
        <f>TEXT(Individual_test_2___RAW_data_task2_696799[[#This Row],[&lt;DATE&gt;]],"ДДДД")</f>
        <v>понедельник</v>
      </c>
    </row>
    <row r="26466" spans="1:11" x14ac:dyDescent="0.25">
      <c r="A26466" s="1">
        <v>44137</v>
      </c>
      <c r="B26466" s="2">
        <v>0.61319444444444449</v>
      </c>
      <c r="C26466">
        <v>114627</v>
      </c>
      <c r="D26466">
        <v>115273</v>
      </c>
      <c r="E26466">
        <v>107918</v>
      </c>
      <c r="F26466">
        <v>114361</v>
      </c>
      <c r="G26466">
        <v>1</v>
      </c>
      <c r="H26466">
        <f>AVERAGE(Individual_test_2___RAW_data_task2_696799[[#This Row],[&lt;OPEN&gt;]:[&lt;CLOSE&gt;]])</f>
        <v>113044.75</v>
      </c>
      <c r="I26466">
        <f>Individual_test_2___RAW_data_task2_696799[[#This Row],[&lt;VOL&gt;]]*Individual_test_2___RAW_data_task2_696799[[#This Row],[&lt;PRICE&gt;]]</f>
        <v>113044.75</v>
      </c>
      <c r="J26466">
        <f>WEEKDAY(Individual_test_2___RAW_data_task2_696799[[#This Row],[&lt;DATE&gt;]],11)</f>
        <v>1</v>
      </c>
      <c r="K26466" s="4" t="str">
        <f>TEXT(Individual_test_2___RAW_data_task2_696799[[#This Row],[&lt;DATE&gt;]],"ДДДД")</f>
        <v>понедельник</v>
      </c>
    </row>
    <row r="26467" spans="1:11" x14ac:dyDescent="0.25">
      <c r="A26467" s="1">
        <v>44137</v>
      </c>
      <c r="B26467" s="2">
        <v>0.61388888888888893</v>
      </c>
      <c r="C26467">
        <v>114060</v>
      </c>
      <c r="D26467">
        <v>115164</v>
      </c>
      <c r="E26467">
        <v>108051</v>
      </c>
      <c r="F26467">
        <v>110620</v>
      </c>
      <c r="G26467">
        <v>29</v>
      </c>
      <c r="H26467">
        <f>AVERAGE(Individual_test_2___RAW_data_task2_696799[[#This Row],[&lt;OPEN&gt;]:[&lt;CLOSE&gt;]])</f>
        <v>111973.75</v>
      </c>
      <c r="I26467">
        <f>Individual_test_2___RAW_data_task2_696799[[#This Row],[&lt;VOL&gt;]]*Individual_test_2___RAW_data_task2_696799[[#This Row],[&lt;PRICE&gt;]]</f>
        <v>3247238.75</v>
      </c>
      <c r="J26467">
        <f>WEEKDAY(Individual_test_2___RAW_data_task2_696799[[#This Row],[&lt;DATE&gt;]],11)</f>
        <v>1</v>
      </c>
      <c r="K26467" s="4" t="str">
        <f>TEXT(Individual_test_2___RAW_data_task2_696799[[#This Row],[&lt;DATE&gt;]],"ДДДД")</f>
        <v>понедельник</v>
      </c>
    </row>
    <row r="26468" spans="1:11" x14ac:dyDescent="0.25">
      <c r="A26468" s="1">
        <v>44137</v>
      </c>
      <c r="B26468" s="2">
        <v>0.61458333333333337</v>
      </c>
      <c r="C26468">
        <v>110627</v>
      </c>
      <c r="D26468">
        <v>115256</v>
      </c>
      <c r="E26468">
        <v>108169</v>
      </c>
      <c r="F26468">
        <v>114117</v>
      </c>
      <c r="G26468">
        <v>31</v>
      </c>
      <c r="H26468">
        <f>AVERAGE(Individual_test_2___RAW_data_task2_696799[[#This Row],[&lt;OPEN&gt;]:[&lt;CLOSE&gt;]])</f>
        <v>112042.25</v>
      </c>
      <c r="I26468">
        <f>Individual_test_2___RAW_data_task2_696799[[#This Row],[&lt;VOL&gt;]]*Individual_test_2___RAW_data_task2_696799[[#This Row],[&lt;PRICE&gt;]]</f>
        <v>3473309.75</v>
      </c>
      <c r="J26468">
        <f>WEEKDAY(Individual_test_2___RAW_data_task2_696799[[#This Row],[&lt;DATE&gt;]],11)</f>
        <v>1</v>
      </c>
      <c r="K26468" s="4" t="str">
        <f>TEXT(Individual_test_2___RAW_data_task2_696799[[#This Row],[&lt;DATE&gt;]],"ДДДД")</f>
        <v>понедельник</v>
      </c>
    </row>
    <row r="26469" spans="1:11" x14ac:dyDescent="0.25">
      <c r="A26469" s="1">
        <v>44137</v>
      </c>
      <c r="B26469" s="2">
        <v>0.61527777777777781</v>
      </c>
      <c r="C26469">
        <v>114103</v>
      </c>
      <c r="D26469">
        <v>115234</v>
      </c>
      <c r="E26469">
        <v>108044</v>
      </c>
      <c r="F26469">
        <v>113438</v>
      </c>
      <c r="G26469">
        <v>11</v>
      </c>
      <c r="H26469">
        <f>AVERAGE(Individual_test_2___RAW_data_task2_696799[[#This Row],[&lt;OPEN&gt;]:[&lt;CLOSE&gt;]])</f>
        <v>112704.75</v>
      </c>
      <c r="I26469">
        <f>Individual_test_2___RAW_data_task2_696799[[#This Row],[&lt;VOL&gt;]]*Individual_test_2___RAW_data_task2_696799[[#This Row],[&lt;PRICE&gt;]]</f>
        <v>1239752.25</v>
      </c>
      <c r="J26469">
        <f>WEEKDAY(Individual_test_2___RAW_data_task2_696799[[#This Row],[&lt;DATE&gt;]],11)</f>
        <v>1</v>
      </c>
      <c r="K26469" s="4" t="str">
        <f>TEXT(Individual_test_2___RAW_data_task2_696799[[#This Row],[&lt;DATE&gt;]],"ДДДД")</f>
        <v>понедельник</v>
      </c>
    </row>
    <row r="26470" spans="1:11" x14ac:dyDescent="0.25">
      <c r="A26470" s="1">
        <v>44137</v>
      </c>
      <c r="B26470" s="2">
        <v>0.61597222222222225</v>
      </c>
      <c r="C26470">
        <v>115225</v>
      </c>
      <c r="D26470">
        <v>115283</v>
      </c>
      <c r="E26470">
        <v>107990</v>
      </c>
      <c r="F26470">
        <v>112117</v>
      </c>
      <c r="G26470">
        <v>69</v>
      </c>
      <c r="H26470">
        <f>AVERAGE(Individual_test_2___RAW_data_task2_696799[[#This Row],[&lt;OPEN&gt;]:[&lt;CLOSE&gt;]])</f>
        <v>112653.75</v>
      </c>
      <c r="I26470">
        <f>Individual_test_2___RAW_data_task2_696799[[#This Row],[&lt;VOL&gt;]]*Individual_test_2___RAW_data_task2_696799[[#This Row],[&lt;PRICE&gt;]]</f>
        <v>7773108.75</v>
      </c>
      <c r="J26470">
        <f>WEEKDAY(Individual_test_2___RAW_data_task2_696799[[#This Row],[&lt;DATE&gt;]],11)</f>
        <v>1</v>
      </c>
      <c r="K26470" s="4" t="str">
        <f>TEXT(Individual_test_2___RAW_data_task2_696799[[#This Row],[&lt;DATE&gt;]],"ДДДД")</f>
        <v>понедельник</v>
      </c>
    </row>
    <row r="26471" spans="1:11" x14ac:dyDescent="0.25">
      <c r="A26471" s="1">
        <v>44137</v>
      </c>
      <c r="B26471" s="2">
        <v>0.6166666666666667</v>
      </c>
      <c r="C26471">
        <v>108523</v>
      </c>
      <c r="D26471">
        <v>115161</v>
      </c>
      <c r="E26471">
        <v>107995</v>
      </c>
      <c r="F26471">
        <v>113355</v>
      </c>
      <c r="G26471">
        <v>47</v>
      </c>
      <c r="H26471">
        <f>AVERAGE(Individual_test_2___RAW_data_task2_696799[[#This Row],[&lt;OPEN&gt;]:[&lt;CLOSE&gt;]])</f>
        <v>111258.5</v>
      </c>
      <c r="I26471">
        <f>Individual_test_2___RAW_data_task2_696799[[#This Row],[&lt;VOL&gt;]]*Individual_test_2___RAW_data_task2_696799[[#This Row],[&lt;PRICE&gt;]]</f>
        <v>5229149.5</v>
      </c>
      <c r="J26471">
        <f>WEEKDAY(Individual_test_2___RAW_data_task2_696799[[#This Row],[&lt;DATE&gt;]],11)</f>
        <v>1</v>
      </c>
      <c r="K26471" s="4" t="str">
        <f>TEXT(Individual_test_2___RAW_data_task2_696799[[#This Row],[&lt;DATE&gt;]],"ДДДД")</f>
        <v>понедельник</v>
      </c>
    </row>
    <row r="26472" spans="1:11" x14ac:dyDescent="0.25">
      <c r="A26472" s="1">
        <v>44137</v>
      </c>
      <c r="B26472" s="2">
        <v>0.61736111111111114</v>
      </c>
      <c r="C26472">
        <v>113296</v>
      </c>
      <c r="D26472">
        <v>115258</v>
      </c>
      <c r="E26472">
        <v>107953</v>
      </c>
      <c r="F26472">
        <v>110769</v>
      </c>
      <c r="G26472">
        <v>12</v>
      </c>
      <c r="H26472">
        <f>AVERAGE(Individual_test_2___RAW_data_task2_696799[[#This Row],[&lt;OPEN&gt;]:[&lt;CLOSE&gt;]])</f>
        <v>111819</v>
      </c>
      <c r="I26472">
        <f>Individual_test_2___RAW_data_task2_696799[[#This Row],[&lt;VOL&gt;]]*Individual_test_2___RAW_data_task2_696799[[#This Row],[&lt;PRICE&gt;]]</f>
        <v>1341828</v>
      </c>
      <c r="J26472">
        <f>WEEKDAY(Individual_test_2___RAW_data_task2_696799[[#This Row],[&lt;DATE&gt;]],11)</f>
        <v>1</v>
      </c>
      <c r="K26472" s="4" t="str">
        <f>TEXT(Individual_test_2___RAW_data_task2_696799[[#This Row],[&lt;DATE&gt;]],"ДДДД")</f>
        <v>понедельник</v>
      </c>
    </row>
    <row r="26473" spans="1:11" x14ac:dyDescent="0.25">
      <c r="A26473" s="1">
        <v>44137</v>
      </c>
      <c r="B26473" s="2">
        <v>0.61805555555555558</v>
      </c>
      <c r="C26473">
        <v>114391</v>
      </c>
      <c r="D26473">
        <v>115224</v>
      </c>
      <c r="E26473">
        <v>107999</v>
      </c>
      <c r="F26473">
        <v>112877</v>
      </c>
      <c r="G26473">
        <v>4</v>
      </c>
      <c r="H26473">
        <f>AVERAGE(Individual_test_2___RAW_data_task2_696799[[#This Row],[&lt;OPEN&gt;]:[&lt;CLOSE&gt;]])</f>
        <v>112622.75</v>
      </c>
      <c r="I26473">
        <f>Individual_test_2___RAW_data_task2_696799[[#This Row],[&lt;VOL&gt;]]*Individual_test_2___RAW_data_task2_696799[[#This Row],[&lt;PRICE&gt;]]</f>
        <v>450491</v>
      </c>
      <c r="J26473">
        <f>WEEKDAY(Individual_test_2___RAW_data_task2_696799[[#This Row],[&lt;DATE&gt;]],11)</f>
        <v>1</v>
      </c>
      <c r="K26473" s="4" t="str">
        <f>TEXT(Individual_test_2___RAW_data_task2_696799[[#This Row],[&lt;DATE&gt;]],"ДДДД")</f>
        <v>понедельник</v>
      </c>
    </row>
    <row r="26474" spans="1:11" x14ac:dyDescent="0.25">
      <c r="A26474" s="1">
        <v>44137</v>
      </c>
      <c r="B26474" s="2">
        <v>0.61875000000000002</v>
      </c>
      <c r="C26474">
        <v>111363</v>
      </c>
      <c r="D26474">
        <v>114904</v>
      </c>
      <c r="E26474">
        <v>108088</v>
      </c>
      <c r="F26474">
        <v>109661</v>
      </c>
      <c r="G26474">
        <v>72</v>
      </c>
      <c r="H26474">
        <f>AVERAGE(Individual_test_2___RAW_data_task2_696799[[#This Row],[&lt;OPEN&gt;]:[&lt;CLOSE&gt;]])</f>
        <v>111004</v>
      </c>
      <c r="I26474">
        <f>Individual_test_2___RAW_data_task2_696799[[#This Row],[&lt;VOL&gt;]]*Individual_test_2___RAW_data_task2_696799[[#This Row],[&lt;PRICE&gt;]]</f>
        <v>7992288</v>
      </c>
      <c r="J26474">
        <f>WEEKDAY(Individual_test_2___RAW_data_task2_696799[[#This Row],[&lt;DATE&gt;]],11)</f>
        <v>1</v>
      </c>
      <c r="K26474" s="4" t="str">
        <f>TEXT(Individual_test_2___RAW_data_task2_696799[[#This Row],[&lt;DATE&gt;]],"ДДДД")</f>
        <v>понедельник</v>
      </c>
    </row>
    <row r="26475" spans="1:11" x14ac:dyDescent="0.25">
      <c r="A26475" s="1">
        <v>44137</v>
      </c>
      <c r="B26475" s="2">
        <v>0.61944444444444446</v>
      </c>
      <c r="C26475">
        <v>108464</v>
      </c>
      <c r="D26475">
        <v>115259</v>
      </c>
      <c r="E26475">
        <v>107901</v>
      </c>
      <c r="F26475">
        <v>111706</v>
      </c>
      <c r="G26475">
        <v>6</v>
      </c>
      <c r="H26475">
        <f>AVERAGE(Individual_test_2___RAW_data_task2_696799[[#This Row],[&lt;OPEN&gt;]:[&lt;CLOSE&gt;]])</f>
        <v>110832.5</v>
      </c>
      <c r="I26475">
        <f>Individual_test_2___RAW_data_task2_696799[[#This Row],[&lt;VOL&gt;]]*Individual_test_2___RAW_data_task2_696799[[#This Row],[&lt;PRICE&gt;]]</f>
        <v>664995</v>
      </c>
      <c r="J26475">
        <f>WEEKDAY(Individual_test_2___RAW_data_task2_696799[[#This Row],[&lt;DATE&gt;]],11)</f>
        <v>1</v>
      </c>
      <c r="K26475" s="4" t="str">
        <f>TEXT(Individual_test_2___RAW_data_task2_696799[[#This Row],[&lt;DATE&gt;]],"ДДДД")</f>
        <v>понедельник</v>
      </c>
    </row>
    <row r="26476" spans="1:11" x14ac:dyDescent="0.25">
      <c r="A26476" s="1">
        <v>44137</v>
      </c>
      <c r="B26476" s="2">
        <v>0.62013888888888891</v>
      </c>
      <c r="C26476">
        <v>113575</v>
      </c>
      <c r="D26476">
        <v>115181</v>
      </c>
      <c r="E26476">
        <v>107921</v>
      </c>
      <c r="F26476">
        <v>107921</v>
      </c>
      <c r="G26476">
        <v>33</v>
      </c>
      <c r="H26476">
        <f>AVERAGE(Individual_test_2___RAW_data_task2_696799[[#This Row],[&lt;OPEN&gt;]:[&lt;CLOSE&gt;]])</f>
        <v>111149.5</v>
      </c>
      <c r="I26476">
        <f>Individual_test_2___RAW_data_task2_696799[[#This Row],[&lt;VOL&gt;]]*Individual_test_2___RAW_data_task2_696799[[#This Row],[&lt;PRICE&gt;]]</f>
        <v>3667933.5</v>
      </c>
      <c r="J26476">
        <f>WEEKDAY(Individual_test_2___RAW_data_task2_696799[[#This Row],[&lt;DATE&gt;]],11)</f>
        <v>1</v>
      </c>
      <c r="K26476" s="4" t="str">
        <f>TEXT(Individual_test_2___RAW_data_task2_696799[[#This Row],[&lt;DATE&gt;]],"ДДДД")</f>
        <v>понедельник</v>
      </c>
    </row>
    <row r="26477" spans="1:11" x14ac:dyDescent="0.25">
      <c r="A26477" s="1">
        <v>44137</v>
      </c>
      <c r="B26477" s="2">
        <v>0.62083333333333335</v>
      </c>
      <c r="C26477">
        <v>114626</v>
      </c>
      <c r="D26477">
        <v>114792</v>
      </c>
      <c r="E26477">
        <v>107908</v>
      </c>
      <c r="F26477">
        <v>113546</v>
      </c>
      <c r="G26477">
        <v>10</v>
      </c>
      <c r="H26477">
        <f>AVERAGE(Individual_test_2___RAW_data_task2_696799[[#This Row],[&lt;OPEN&gt;]:[&lt;CLOSE&gt;]])</f>
        <v>112718</v>
      </c>
      <c r="I26477">
        <f>Individual_test_2___RAW_data_task2_696799[[#This Row],[&lt;VOL&gt;]]*Individual_test_2___RAW_data_task2_696799[[#This Row],[&lt;PRICE&gt;]]</f>
        <v>1127180</v>
      </c>
      <c r="J26477">
        <f>WEEKDAY(Individual_test_2___RAW_data_task2_696799[[#This Row],[&lt;DATE&gt;]],11)</f>
        <v>1</v>
      </c>
      <c r="K26477" s="4" t="str">
        <f>TEXT(Individual_test_2___RAW_data_task2_696799[[#This Row],[&lt;DATE&gt;]],"ДДДД")</f>
        <v>понедельник</v>
      </c>
    </row>
    <row r="26478" spans="1:11" x14ac:dyDescent="0.25">
      <c r="A26478" s="1">
        <v>44137</v>
      </c>
      <c r="B26478" s="2">
        <v>0.62152777777777779</v>
      </c>
      <c r="C26478">
        <v>110761</v>
      </c>
      <c r="D26478">
        <v>115074</v>
      </c>
      <c r="E26478">
        <v>107948</v>
      </c>
      <c r="F26478">
        <v>115014</v>
      </c>
      <c r="G26478">
        <v>15</v>
      </c>
      <c r="H26478">
        <f>AVERAGE(Individual_test_2___RAW_data_task2_696799[[#This Row],[&lt;OPEN&gt;]:[&lt;CLOSE&gt;]])</f>
        <v>112199.25</v>
      </c>
      <c r="I26478">
        <f>Individual_test_2___RAW_data_task2_696799[[#This Row],[&lt;VOL&gt;]]*Individual_test_2___RAW_data_task2_696799[[#This Row],[&lt;PRICE&gt;]]</f>
        <v>1682988.75</v>
      </c>
      <c r="J26478">
        <f>WEEKDAY(Individual_test_2___RAW_data_task2_696799[[#This Row],[&lt;DATE&gt;]],11)</f>
        <v>1</v>
      </c>
      <c r="K26478" s="4" t="str">
        <f>TEXT(Individual_test_2___RAW_data_task2_696799[[#This Row],[&lt;DATE&gt;]],"ДДДД")</f>
        <v>понедельник</v>
      </c>
    </row>
    <row r="26479" spans="1:11" x14ac:dyDescent="0.25">
      <c r="A26479" s="1">
        <v>44137</v>
      </c>
      <c r="B26479" s="2">
        <v>0.62222222222222223</v>
      </c>
      <c r="C26479">
        <v>113173</v>
      </c>
      <c r="D26479">
        <v>115297</v>
      </c>
      <c r="E26479">
        <v>107962</v>
      </c>
      <c r="F26479">
        <v>114040</v>
      </c>
      <c r="G26479">
        <v>22</v>
      </c>
      <c r="H26479">
        <f>AVERAGE(Individual_test_2___RAW_data_task2_696799[[#This Row],[&lt;OPEN&gt;]:[&lt;CLOSE&gt;]])</f>
        <v>112618</v>
      </c>
      <c r="I26479">
        <f>Individual_test_2___RAW_data_task2_696799[[#This Row],[&lt;VOL&gt;]]*Individual_test_2___RAW_data_task2_696799[[#This Row],[&lt;PRICE&gt;]]</f>
        <v>2477596</v>
      </c>
      <c r="J26479">
        <f>WEEKDAY(Individual_test_2___RAW_data_task2_696799[[#This Row],[&lt;DATE&gt;]],11)</f>
        <v>1</v>
      </c>
      <c r="K26479" s="4" t="str">
        <f>TEXT(Individual_test_2___RAW_data_task2_696799[[#This Row],[&lt;DATE&gt;]],"ДДДД")</f>
        <v>понедельник</v>
      </c>
    </row>
    <row r="26480" spans="1:11" x14ac:dyDescent="0.25">
      <c r="A26480" s="1">
        <v>44137</v>
      </c>
      <c r="B26480" s="2">
        <v>0.62291666666666667</v>
      </c>
      <c r="C26480">
        <v>111692</v>
      </c>
      <c r="D26480">
        <v>115248</v>
      </c>
      <c r="E26480">
        <v>107911</v>
      </c>
      <c r="F26480">
        <v>112221</v>
      </c>
      <c r="G26480">
        <v>46</v>
      </c>
      <c r="H26480">
        <f>AVERAGE(Individual_test_2___RAW_data_task2_696799[[#This Row],[&lt;OPEN&gt;]:[&lt;CLOSE&gt;]])</f>
        <v>111768</v>
      </c>
      <c r="I26480">
        <f>Individual_test_2___RAW_data_task2_696799[[#This Row],[&lt;VOL&gt;]]*Individual_test_2___RAW_data_task2_696799[[#This Row],[&lt;PRICE&gt;]]</f>
        <v>5141328</v>
      </c>
      <c r="J26480">
        <f>WEEKDAY(Individual_test_2___RAW_data_task2_696799[[#This Row],[&lt;DATE&gt;]],11)</f>
        <v>1</v>
      </c>
      <c r="K26480" s="4" t="str">
        <f>TEXT(Individual_test_2___RAW_data_task2_696799[[#This Row],[&lt;DATE&gt;]],"ДДДД")</f>
        <v>понедельник</v>
      </c>
    </row>
    <row r="26481" spans="1:11" x14ac:dyDescent="0.25">
      <c r="A26481" s="1">
        <v>44137</v>
      </c>
      <c r="B26481" s="2">
        <v>0.62361111111111112</v>
      </c>
      <c r="C26481">
        <v>111362</v>
      </c>
      <c r="D26481">
        <v>115002</v>
      </c>
      <c r="E26481">
        <v>107918</v>
      </c>
      <c r="F26481">
        <v>110625</v>
      </c>
      <c r="G26481">
        <v>53</v>
      </c>
      <c r="H26481">
        <f>AVERAGE(Individual_test_2___RAW_data_task2_696799[[#This Row],[&lt;OPEN&gt;]:[&lt;CLOSE&gt;]])</f>
        <v>111226.75</v>
      </c>
      <c r="I26481">
        <f>Individual_test_2___RAW_data_task2_696799[[#This Row],[&lt;VOL&gt;]]*Individual_test_2___RAW_data_task2_696799[[#This Row],[&lt;PRICE&gt;]]</f>
        <v>5895017.75</v>
      </c>
      <c r="J26481">
        <f>WEEKDAY(Individual_test_2___RAW_data_task2_696799[[#This Row],[&lt;DATE&gt;]],11)</f>
        <v>1</v>
      </c>
      <c r="K26481" s="4" t="str">
        <f>TEXT(Individual_test_2___RAW_data_task2_696799[[#This Row],[&lt;DATE&gt;]],"ДДДД")</f>
        <v>понедельник</v>
      </c>
    </row>
    <row r="26482" spans="1:11" x14ac:dyDescent="0.25">
      <c r="A26482" s="1">
        <v>44137</v>
      </c>
      <c r="B26482" s="2">
        <v>0.62430555555555556</v>
      </c>
      <c r="C26482">
        <v>110444</v>
      </c>
      <c r="D26482">
        <v>115286</v>
      </c>
      <c r="E26482">
        <v>107902</v>
      </c>
      <c r="F26482">
        <v>108634</v>
      </c>
      <c r="G26482">
        <v>67</v>
      </c>
      <c r="H26482">
        <f>AVERAGE(Individual_test_2___RAW_data_task2_696799[[#This Row],[&lt;OPEN&gt;]:[&lt;CLOSE&gt;]])</f>
        <v>110566.5</v>
      </c>
      <c r="I26482">
        <f>Individual_test_2___RAW_data_task2_696799[[#This Row],[&lt;VOL&gt;]]*Individual_test_2___RAW_data_task2_696799[[#This Row],[&lt;PRICE&gt;]]</f>
        <v>7407955.5</v>
      </c>
      <c r="J26482">
        <f>WEEKDAY(Individual_test_2___RAW_data_task2_696799[[#This Row],[&lt;DATE&gt;]],11)</f>
        <v>1</v>
      </c>
      <c r="K26482" s="4" t="str">
        <f>TEXT(Individual_test_2___RAW_data_task2_696799[[#This Row],[&lt;DATE&gt;]],"ДДДД")</f>
        <v>понедельник</v>
      </c>
    </row>
    <row r="26483" spans="1:11" x14ac:dyDescent="0.25">
      <c r="A26483" s="1">
        <v>44137</v>
      </c>
      <c r="B26483" s="2">
        <v>0.625</v>
      </c>
      <c r="C26483">
        <v>114089</v>
      </c>
      <c r="D26483">
        <v>115262</v>
      </c>
      <c r="E26483">
        <v>108238</v>
      </c>
      <c r="F26483">
        <v>113257</v>
      </c>
      <c r="G26483">
        <v>96</v>
      </c>
      <c r="H26483">
        <f>AVERAGE(Individual_test_2___RAW_data_task2_696799[[#This Row],[&lt;OPEN&gt;]:[&lt;CLOSE&gt;]])</f>
        <v>112711.5</v>
      </c>
      <c r="I26483">
        <f>Individual_test_2___RAW_data_task2_696799[[#This Row],[&lt;VOL&gt;]]*Individual_test_2___RAW_data_task2_696799[[#This Row],[&lt;PRICE&gt;]]</f>
        <v>10820304</v>
      </c>
      <c r="J26483">
        <f>WEEKDAY(Individual_test_2___RAW_data_task2_696799[[#This Row],[&lt;DATE&gt;]],11)</f>
        <v>1</v>
      </c>
      <c r="K26483" s="4" t="str">
        <f>TEXT(Individual_test_2___RAW_data_task2_696799[[#This Row],[&lt;DATE&gt;]],"ДДДД")</f>
        <v>понедельник</v>
      </c>
    </row>
    <row r="26484" spans="1:11" x14ac:dyDescent="0.25">
      <c r="A26484" s="1">
        <v>44137</v>
      </c>
      <c r="B26484" s="2">
        <v>0.62569444444444444</v>
      </c>
      <c r="C26484">
        <v>110086</v>
      </c>
      <c r="D26484">
        <v>114779</v>
      </c>
      <c r="E26484">
        <v>108102</v>
      </c>
      <c r="F26484">
        <v>108600</v>
      </c>
      <c r="G26484">
        <v>87</v>
      </c>
      <c r="H26484">
        <f>AVERAGE(Individual_test_2___RAW_data_task2_696799[[#This Row],[&lt;OPEN&gt;]:[&lt;CLOSE&gt;]])</f>
        <v>110391.75</v>
      </c>
      <c r="I26484">
        <f>Individual_test_2___RAW_data_task2_696799[[#This Row],[&lt;VOL&gt;]]*Individual_test_2___RAW_data_task2_696799[[#This Row],[&lt;PRICE&gt;]]</f>
        <v>9604082.25</v>
      </c>
      <c r="J26484">
        <f>WEEKDAY(Individual_test_2___RAW_data_task2_696799[[#This Row],[&lt;DATE&gt;]],11)</f>
        <v>1</v>
      </c>
      <c r="K26484" s="4" t="str">
        <f>TEXT(Individual_test_2___RAW_data_task2_696799[[#This Row],[&lt;DATE&gt;]],"ДДДД")</f>
        <v>понедельник</v>
      </c>
    </row>
    <row r="26485" spans="1:11" x14ac:dyDescent="0.25">
      <c r="A26485" s="1">
        <v>44137</v>
      </c>
      <c r="B26485" s="2">
        <v>0.62638888888888888</v>
      </c>
      <c r="C26485">
        <v>110709</v>
      </c>
      <c r="D26485">
        <v>115186</v>
      </c>
      <c r="E26485">
        <v>107961</v>
      </c>
      <c r="F26485">
        <v>114526</v>
      </c>
      <c r="G26485">
        <v>18</v>
      </c>
      <c r="H26485">
        <f>AVERAGE(Individual_test_2___RAW_data_task2_696799[[#This Row],[&lt;OPEN&gt;]:[&lt;CLOSE&gt;]])</f>
        <v>112095.5</v>
      </c>
      <c r="I26485">
        <f>Individual_test_2___RAW_data_task2_696799[[#This Row],[&lt;VOL&gt;]]*Individual_test_2___RAW_data_task2_696799[[#This Row],[&lt;PRICE&gt;]]</f>
        <v>2017719</v>
      </c>
      <c r="J26485">
        <f>WEEKDAY(Individual_test_2___RAW_data_task2_696799[[#This Row],[&lt;DATE&gt;]],11)</f>
        <v>1</v>
      </c>
      <c r="K26485" s="4" t="str">
        <f>TEXT(Individual_test_2___RAW_data_task2_696799[[#This Row],[&lt;DATE&gt;]],"ДДДД")</f>
        <v>понедельник</v>
      </c>
    </row>
    <row r="26486" spans="1:11" x14ac:dyDescent="0.25">
      <c r="A26486" s="1">
        <v>44137</v>
      </c>
      <c r="B26486" s="2">
        <v>0.62708333333333333</v>
      </c>
      <c r="C26486">
        <v>114509</v>
      </c>
      <c r="D26486">
        <v>115256</v>
      </c>
      <c r="E26486">
        <v>108006</v>
      </c>
      <c r="F26486">
        <v>112845</v>
      </c>
      <c r="G26486">
        <v>22</v>
      </c>
      <c r="H26486">
        <f>AVERAGE(Individual_test_2___RAW_data_task2_696799[[#This Row],[&lt;OPEN&gt;]:[&lt;CLOSE&gt;]])</f>
        <v>112654</v>
      </c>
      <c r="I26486">
        <f>Individual_test_2___RAW_data_task2_696799[[#This Row],[&lt;VOL&gt;]]*Individual_test_2___RAW_data_task2_696799[[#This Row],[&lt;PRICE&gt;]]</f>
        <v>2478388</v>
      </c>
      <c r="J26486">
        <f>WEEKDAY(Individual_test_2___RAW_data_task2_696799[[#This Row],[&lt;DATE&gt;]],11)</f>
        <v>1</v>
      </c>
      <c r="K26486" s="4" t="str">
        <f>TEXT(Individual_test_2___RAW_data_task2_696799[[#This Row],[&lt;DATE&gt;]],"ДДДД")</f>
        <v>понедельник</v>
      </c>
    </row>
    <row r="26487" spans="1:11" x14ac:dyDescent="0.25">
      <c r="A26487" s="1">
        <v>44137</v>
      </c>
      <c r="B26487" s="2">
        <v>0.62777777777777777</v>
      </c>
      <c r="C26487">
        <v>112467</v>
      </c>
      <c r="D26487">
        <v>115289</v>
      </c>
      <c r="E26487">
        <v>108095</v>
      </c>
      <c r="F26487">
        <v>108401</v>
      </c>
      <c r="G26487">
        <v>5</v>
      </c>
      <c r="H26487">
        <f>AVERAGE(Individual_test_2___RAW_data_task2_696799[[#This Row],[&lt;OPEN&gt;]:[&lt;CLOSE&gt;]])</f>
        <v>111063</v>
      </c>
      <c r="I26487">
        <f>Individual_test_2___RAW_data_task2_696799[[#This Row],[&lt;VOL&gt;]]*Individual_test_2___RAW_data_task2_696799[[#This Row],[&lt;PRICE&gt;]]</f>
        <v>555315</v>
      </c>
      <c r="J26487">
        <f>WEEKDAY(Individual_test_2___RAW_data_task2_696799[[#This Row],[&lt;DATE&gt;]],11)</f>
        <v>1</v>
      </c>
      <c r="K26487" s="4" t="str">
        <f>TEXT(Individual_test_2___RAW_data_task2_696799[[#This Row],[&lt;DATE&gt;]],"ДДДД")</f>
        <v>понедельник</v>
      </c>
    </row>
    <row r="26488" spans="1:11" x14ac:dyDescent="0.25">
      <c r="A26488" s="1">
        <v>44137</v>
      </c>
      <c r="B26488" s="2">
        <v>0.62847222222222221</v>
      </c>
      <c r="C26488">
        <v>109343</v>
      </c>
      <c r="D26488">
        <v>115282</v>
      </c>
      <c r="E26488">
        <v>107940</v>
      </c>
      <c r="F26488">
        <v>108200</v>
      </c>
      <c r="G26488">
        <v>25</v>
      </c>
      <c r="H26488">
        <f>AVERAGE(Individual_test_2___RAW_data_task2_696799[[#This Row],[&lt;OPEN&gt;]:[&lt;CLOSE&gt;]])</f>
        <v>110191.25</v>
      </c>
      <c r="I26488">
        <f>Individual_test_2___RAW_data_task2_696799[[#This Row],[&lt;VOL&gt;]]*Individual_test_2___RAW_data_task2_696799[[#This Row],[&lt;PRICE&gt;]]</f>
        <v>2754781.25</v>
      </c>
      <c r="J26488">
        <f>WEEKDAY(Individual_test_2___RAW_data_task2_696799[[#This Row],[&lt;DATE&gt;]],11)</f>
        <v>1</v>
      </c>
      <c r="K26488" s="4" t="str">
        <f>TEXT(Individual_test_2___RAW_data_task2_696799[[#This Row],[&lt;DATE&gt;]],"ДДДД")</f>
        <v>понедельник</v>
      </c>
    </row>
    <row r="26489" spans="1:11" x14ac:dyDescent="0.25">
      <c r="A26489" s="1">
        <v>44137</v>
      </c>
      <c r="B26489" s="2">
        <v>0.62916666666666665</v>
      </c>
      <c r="C26489">
        <v>114615</v>
      </c>
      <c r="D26489">
        <v>115291</v>
      </c>
      <c r="E26489">
        <v>108081</v>
      </c>
      <c r="F26489">
        <v>114829</v>
      </c>
      <c r="G26489">
        <v>45</v>
      </c>
      <c r="H26489">
        <f>AVERAGE(Individual_test_2___RAW_data_task2_696799[[#This Row],[&lt;OPEN&gt;]:[&lt;CLOSE&gt;]])</f>
        <v>113204</v>
      </c>
      <c r="I26489">
        <f>Individual_test_2___RAW_data_task2_696799[[#This Row],[&lt;VOL&gt;]]*Individual_test_2___RAW_data_task2_696799[[#This Row],[&lt;PRICE&gt;]]</f>
        <v>5094180</v>
      </c>
      <c r="J26489">
        <f>WEEKDAY(Individual_test_2___RAW_data_task2_696799[[#This Row],[&lt;DATE&gt;]],11)</f>
        <v>1</v>
      </c>
      <c r="K26489" s="4" t="str">
        <f>TEXT(Individual_test_2___RAW_data_task2_696799[[#This Row],[&lt;DATE&gt;]],"ДДДД")</f>
        <v>понедельник</v>
      </c>
    </row>
    <row r="26490" spans="1:11" x14ac:dyDescent="0.25">
      <c r="A26490" s="1">
        <v>44137</v>
      </c>
      <c r="B26490" s="2">
        <v>0.62986111111111109</v>
      </c>
      <c r="C26490">
        <v>109314</v>
      </c>
      <c r="D26490">
        <v>115254</v>
      </c>
      <c r="E26490">
        <v>108082</v>
      </c>
      <c r="F26490">
        <v>112552</v>
      </c>
      <c r="G26490">
        <v>44</v>
      </c>
      <c r="H26490">
        <f>AVERAGE(Individual_test_2___RAW_data_task2_696799[[#This Row],[&lt;OPEN&gt;]:[&lt;CLOSE&gt;]])</f>
        <v>111300.5</v>
      </c>
      <c r="I26490">
        <f>Individual_test_2___RAW_data_task2_696799[[#This Row],[&lt;VOL&gt;]]*Individual_test_2___RAW_data_task2_696799[[#This Row],[&lt;PRICE&gt;]]</f>
        <v>4897222</v>
      </c>
      <c r="J26490">
        <f>WEEKDAY(Individual_test_2___RAW_data_task2_696799[[#This Row],[&lt;DATE&gt;]],11)</f>
        <v>1</v>
      </c>
      <c r="K26490" s="4" t="str">
        <f>TEXT(Individual_test_2___RAW_data_task2_696799[[#This Row],[&lt;DATE&gt;]],"ДДДД")</f>
        <v>понедельник</v>
      </c>
    </row>
    <row r="26491" spans="1:11" x14ac:dyDescent="0.25">
      <c r="A26491" s="1">
        <v>44137</v>
      </c>
      <c r="B26491" s="2">
        <v>0.63055555555555554</v>
      </c>
      <c r="C26491">
        <v>114445</v>
      </c>
      <c r="D26491">
        <v>114985</v>
      </c>
      <c r="E26491">
        <v>107984</v>
      </c>
      <c r="F26491">
        <v>108281</v>
      </c>
      <c r="G26491">
        <v>11</v>
      </c>
      <c r="H26491">
        <f>AVERAGE(Individual_test_2___RAW_data_task2_696799[[#This Row],[&lt;OPEN&gt;]:[&lt;CLOSE&gt;]])</f>
        <v>111423.75</v>
      </c>
      <c r="I26491">
        <f>Individual_test_2___RAW_data_task2_696799[[#This Row],[&lt;VOL&gt;]]*Individual_test_2___RAW_data_task2_696799[[#This Row],[&lt;PRICE&gt;]]</f>
        <v>1225661.25</v>
      </c>
      <c r="J26491">
        <f>WEEKDAY(Individual_test_2___RAW_data_task2_696799[[#This Row],[&lt;DATE&gt;]],11)</f>
        <v>1</v>
      </c>
      <c r="K26491" s="4" t="str">
        <f>TEXT(Individual_test_2___RAW_data_task2_696799[[#This Row],[&lt;DATE&gt;]],"ДДДД")</f>
        <v>понедельник</v>
      </c>
    </row>
    <row r="26492" spans="1:11" x14ac:dyDescent="0.25">
      <c r="A26492" s="1">
        <v>44137</v>
      </c>
      <c r="B26492" s="2">
        <v>0.63124999999999998</v>
      </c>
      <c r="C26492">
        <v>109844</v>
      </c>
      <c r="D26492">
        <v>114762</v>
      </c>
      <c r="E26492">
        <v>108031</v>
      </c>
      <c r="F26492">
        <v>109886</v>
      </c>
      <c r="G26492">
        <v>42</v>
      </c>
      <c r="H26492">
        <f>AVERAGE(Individual_test_2___RAW_data_task2_696799[[#This Row],[&lt;OPEN&gt;]:[&lt;CLOSE&gt;]])</f>
        <v>110630.75</v>
      </c>
      <c r="I26492">
        <f>Individual_test_2___RAW_data_task2_696799[[#This Row],[&lt;VOL&gt;]]*Individual_test_2___RAW_data_task2_696799[[#This Row],[&lt;PRICE&gt;]]</f>
        <v>4646491.5</v>
      </c>
      <c r="J26492">
        <f>WEEKDAY(Individual_test_2___RAW_data_task2_696799[[#This Row],[&lt;DATE&gt;]],11)</f>
        <v>1</v>
      </c>
      <c r="K26492" s="4" t="str">
        <f>TEXT(Individual_test_2___RAW_data_task2_696799[[#This Row],[&lt;DATE&gt;]],"ДДДД")</f>
        <v>понедельник</v>
      </c>
    </row>
    <row r="26493" spans="1:11" x14ac:dyDescent="0.25">
      <c r="A26493" s="1">
        <v>44137</v>
      </c>
      <c r="B26493" s="2">
        <v>0.63263888888888886</v>
      </c>
      <c r="C26493">
        <v>114619</v>
      </c>
      <c r="D26493">
        <v>115137</v>
      </c>
      <c r="E26493">
        <v>107996</v>
      </c>
      <c r="F26493">
        <v>109142</v>
      </c>
      <c r="G26493">
        <v>17</v>
      </c>
      <c r="H26493">
        <f>AVERAGE(Individual_test_2___RAW_data_task2_696799[[#This Row],[&lt;OPEN&gt;]:[&lt;CLOSE&gt;]])</f>
        <v>111723.5</v>
      </c>
      <c r="I26493">
        <f>Individual_test_2___RAW_data_task2_696799[[#This Row],[&lt;VOL&gt;]]*Individual_test_2___RAW_data_task2_696799[[#This Row],[&lt;PRICE&gt;]]</f>
        <v>1899299.5</v>
      </c>
      <c r="J26493">
        <f>WEEKDAY(Individual_test_2___RAW_data_task2_696799[[#This Row],[&lt;DATE&gt;]],11)</f>
        <v>1</v>
      </c>
      <c r="K26493" s="4" t="str">
        <f>TEXT(Individual_test_2___RAW_data_task2_696799[[#This Row],[&lt;DATE&gt;]],"ДДДД")</f>
        <v>понедельник</v>
      </c>
    </row>
    <row r="26494" spans="1:11" x14ac:dyDescent="0.25">
      <c r="A26494" s="1">
        <v>44137</v>
      </c>
      <c r="B26494" s="2">
        <v>0.6333333333333333</v>
      </c>
      <c r="C26494">
        <v>114466</v>
      </c>
      <c r="D26494">
        <v>115184</v>
      </c>
      <c r="E26494">
        <v>108050</v>
      </c>
      <c r="F26494">
        <v>108144</v>
      </c>
      <c r="G26494">
        <v>39</v>
      </c>
      <c r="H26494">
        <f>AVERAGE(Individual_test_2___RAW_data_task2_696799[[#This Row],[&lt;OPEN&gt;]:[&lt;CLOSE&gt;]])</f>
        <v>111461</v>
      </c>
      <c r="I26494">
        <f>Individual_test_2___RAW_data_task2_696799[[#This Row],[&lt;VOL&gt;]]*Individual_test_2___RAW_data_task2_696799[[#This Row],[&lt;PRICE&gt;]]</f>
        <v>4346979</v>
      </c>
      <c r="J26494">
        <f>WEEKDAY(Individual_test_2___RAW_data_task2_696799[[#This Row],[&lt;DATE&gt;]],11)</f>
        <v>1</v>
      </c>
      <c r="K26494" s="4" t="str">
        <f>TEXT(Individual_test_2___RAW_data_task2_696799[[#This Row],[&lt;DATE&gt;]],"ДДДД")</f>
        <v>понедельник</v>
      </c>
    </row>
    <row r="26495" spans="1:11" x14ac:dyDescent="0.25">
      <c r="A26495" s="1">
        <v>44137</v>
      </c>
      <c r="B26495" s="2">
        <v>0.63402777777777775</v>
      </c>
      <c r="C26495">
        <v>110480</v>
      </c>
      <c r="D26495">
        <v>115293</v>
      </c>
      <c r="E26495">
        <v>107901</v>
      </c>
      <c r="F26495">
        <v>110944</v>
      </c>
      <c r="G26495">
        <v>97</v>
      </c>
      <c r="H26495">
        <f>AVERAGE(Individual_test_2___RAW_data_task2_696799[[#This Row],[&lt;OPEN&gt;]:[&lt;CLOSE&gt;]])</f>
        <v>111154.5</v>
      </c>
      <c r="I26495">
        <f>Individual_test_2___RAW_data_task2_696799[[#This Row],[&lt;VOL&gt;]]*Individual_test_2___RAW_data_task2_696799[[#This Row],[&lt;PRICE&gt;]]</f>
        <v>10781986.5</v>
      </c>
      <c r="J26495">
        <f>WEEKDAY(Individual_test_2___RAW_data_task2_696799[[#This Row],[&lt;DATE&gt;]],11)</f>
        <v>1</v>
      </c>
      <c r="K26495" s="4" t="str">
        <f>TEXT(Individual_test_2___RAW_data_task2_696799[[#This Row],[&lt;DATE&gt;]],"ДДДД")</f>
        <v>понедельник</v>
      </c>
    </row>
    <row r="26496" spans="1:11" x14ac:dyDescent="0.25">
      <c r="A26496" s="1">
        <v>44137</v>
      </c>
      <c r="B26496" s="2">
        <v>0.63472222222222219</v>
      </c>
      <c r="C26496">
        <v>112484</v>
      </c>
      <c r="D26496">
        <v>115194</v>
      </c>
      <c r="E26496">
        <v>108005</v>
      </c>
      <c r="F26496">
        <v>111705</v>
      </c>
      <c r="G26496">
        <v>81</v>
      </c>
      <c r="H26496">
        <f>AVERAGE(Individual_test_2___RAW_data_task2_696799[[#This Row],[&lt;OPEN&gt;]:[&lt;CLOSE&gt;]])</f>
        <v>111847</v>
      </c>
      <c r="I26496">
        <f>Individual_test_2___RAW_data_task2_696799[[#This Row],[&lt;VOL&gt;]]*Individual_test_2___RAW_data_task2_696799[[#This Row],[&lt;PRICE&gt;]]</f>
        <v>9059607</v>
      </c>
      <c r="J26496">
        <f>WEEKDAY(Individual_test_2___RAW_data_task2_696799[[#This Row],[&lt;DATE&gt;]],11)</f>
        <v>1</v>
      </c>
      <c r="K26496" s="4" t="str">
        <f>TEXT(Individual_test_2___RAW_data_task2_696799[[#This Row],[&lt;DATE&gt;]],"ДДДД")</f>
        <v>понедельник</v>
      </c>
    </row>
    <row r="26497" spans="1:11" x14ac:dyDescent="0.25">
      <c r="A26497" s="1">
        <v>44137</v>
      </c>
      <c r="B26497" s="2">
        <v>0.63541666666666663</v>
      </c>
      <c r="C26497">
        <v>109690</v>
      </c>
      <c r="D26497">
        <v>115118</v>
      </c>
      <c r="E26497">
        <v>107976</v>
      </c>
      <c r="F26497">
        <v>112867</v>
      </c>
      <c r="G26497">
        <v>97</v>
      </c>
      <c r="H26497">
        <f>AVERAGE(Individual_test_2___RAW_data_task2_696799[[#This Row],[&lt;OPEN&gt;]:[&lt;CLOSE&gt;]])</f>
        <v>111412.75</v>
      </c>
      <c r="I26497">
        <f>Individual_test_2___RAW_data_task2_696799[[#This Row],[&lt;VOL&gt;]]*Individual_test_2___RAW_data_task2_696799[[#This Row],[&lt;PRICE&gt;]]</f>
        <v>10807036.75</v>
      </c>
      <c r="J26497">
        <f>WEEKDAY(Individual_test_2___RAW_data_task2_696799[[#This Row],[&lt;DATE&gt;]],11)</f>
        <v>1</v>
      </c>
      <c r="K26497" s="4" t="str">
        <f>TEXT(Individual_test_2___RAW_data_task2_696799[[#This Row],[&lt;DATE&gt;]],"ДДДД")</f>
        <v>понедельник</v>
      </c>
    </row>
    <row r="26498" spans="1:11" x14ac:dyDescent="0.25">
      <c r="A26498" s="1">
        <v>44137</v>
      </c>
      <c r="B26498" s="2">
        <v>0.63611111111111107</v>
      </c>
      <c r="C26498">
        <v>110187</v>
      </c>
      <c r="D26498">
        <v>115198</v>
      </c>
      <c r="E26498">
        <v>107904</v>
      </c>
      <c r="F26498">
        <v>109825</v>
      </c>
      <c r="G26498">
        <v>48</v>
      </c>
      <c r="H26498">
        <f>AVERAGE(Individual_test_2___RAW_data_task2_696799[[#This Row],[&lt;OPEN&gt;]:[&lt;CLOSE&gt;]])</f>
        <v>110778.5</v>
      </c>
      <c r="I26498">
        <f>Individual_test_2___RAW_data_task2_696799[[#This Row],[&lt;VOL&gt;]]*Individual_test_2___RAW_data_task2_696799[[#This Row],[&lt;PRICE&gt;]]</f>
        <v>5317368</v>
      </c>
      <c r="J26498">
        <f>WEEKDAY(Individual_test_2___RAW_data_task2_696799[[#This Row],[&lt;DATE&gt;]],11)</f>
        <v>1</v>
      </c>
      <c r="K26498" s="4" t="str">
        <f>TEXT(Individual_test_2___RAW_data_task2_696799[[#This Row],[&lt;DATE&gt;]],"ДДДД")</f>
        <v>понедельник</v>
      </c>
    </row>
    <row r="26499" spans="1:11" x14ac:dyDescent="0.25">
      <c r="A26499" s="1">
        <v>44137</v>
      </c>
      <c r="B26499" s="2">
        <v>0.63680555555555551</v>
      </c>
      <c r="C26499">
        <v>111990</v>
      </c>
      <c r="D26499">
        <v>115259</v>
      </c>
      <c r="E26499">
        <v>108208</v>
      </c>
      <c r="F26499">
        <v>112269</v>
      </c>
      <c r="G26499">
        <v>1</v>
      </c>
      <c r="H26499">
        <f>AVERAGE(Individual_test_2___RAW_data_task2_696799[[#This Row],[&lt;OPEN&gt;]:[&lt;CLOSE&gt;]])</f>
        <v>111931.5</v>
      </c>
      <c r="I26499">
        <f>Individual_test_2___RAW_data_task2_696799[[#This Row],[&lt;VOL&gt;]]*Individual_test_2___RAW_data_task2_696799[[#This Row],[&lt;PRICE&gt;]]</f>
        <v>111931.5</v>
      </c>
      <c r="J26499">
        <f>WEEKDAY(Individual_test_2___RAW_data_task2_696799[[#This Row],[&lt;DATE&gt;]],11)</f>
        <v>1</v>
      </c>
      <c r="K26499" s="4" t="str">
        <f>TEXT(Individual_test_2___RAW_data_task2_696799[[#This Row],[&lt;DATE&gt;]],"ДДДД")</f>
        <v>понедельник</v>
      </c>
    </row>
    <row r="26500" spans="1:11" x14ac:dyDescent="0.25">
      <c r="A26500" s="1">
        <v>44137</v>
      </c>
      <c r="B26500" s="2">
        <v>0.63749999999999996</v>
      </c>
      <c r="C26500">
        <v>108825</v>
      </c>
      <c r="D26500">
        <v>115295</v>
      </c>
      <c r="E26500">
        <v>107921</v>
      </c>
      <c r="F26500">
        <v>108890</v>
      </c>
      <c r="G26500">
        <v>60</v>
      </c>
      <c r="H26500">
        <f>AVERAGE(Individual_test_2___RAW_data_task2_696799[[#This Row],[&lt;OPEN&gt;]:[&lt;CLOSE&gt;]])</f>
        <v>110232.75</v>
      </c>
      <c r="I26500">
        <f>Individual_test_2___RAW_data_task2_696799[[#This Row],[&lt;VOL&gt;]]*Individual_test_2___RAW_data_task2_696799[[#This Row],[&lt;PRICE&gt;]]</f>
        <v>6613965</v>
      </c>
      <c r="J26500">
        <f>WEEKDAY(Individual_test_2___RAW_data_task2_696799[[#This Row],[&lt;DATE&gt;]],11)</f>
        <v>1</v>
      </c>
      <c r="K26500" s="4" t="str">
        <f>TEXT(Individual_test_2___RAW_data_task2_696799[[#This Row],[&lt;DATE&gt;]],"ДДДД")</f>
        <v>понедельник</v>
      </c>
    </row>
    <row r="26501" spans="1:11" x14ac:dyDescent="0.25">
      <c r="A26501" s="1">
        <v>44137</v>
      </c>
      <c r="B26501" s="2">
        <v>0.6381944444444444</v>
      </c>
      <c r="C26501">
        <v>112878</v>
      </c>
      <c r="D26501">
        <v>115091</v>
      </c>
      <c r="E26501">
        <v>108407</v>
      </c>
      <c r="F26501">
        <v>114176</v>
      </c>
      <c r="G26501">
        <v>53</v>
      </c>
      <c r="H26501">
        <f>AVERAGE(Individual_test_2___RAW_data_task2_696799[[#This Row],[&lt;OPEN&gt;]:[&lt;CLOSE&gt;]])</f>
        <v>112638</v>
      </c>
      <c r="I26501">
        <f>Individual_test_2___RAW_data_task2_696799[[#This Row],[&lt;VOL&gt;]]*Individual_test_2___RAW_data_task2_696799[[#This Row],[&lt;PRICE&gt;]]</f>
        <v>5969814</v>
      </c>
      <c r="J26501">
        <f>WEEKDAY(Individual_test_2___RAW_data_task2_696799[[#This Row],[&lt;DATE&gt;]],11)</f>
        <v>1</v>
      </c>
      <c r="K26501" s="4" t="str">
        <f>TEXT(Individual_test_2___RAW_data_task2_696799[[#This Row],[&lt;DATE&gt;]],"ДДДД")</f>
        <v>понедельник</v>
      </c>
    </row>
    <row r="26502" spans="1:11" x14ac:dyDescent="0.25">
      <c r="A26502" s="1">
        <v>44137</v>
      </c>
      <c r="B26502" s="2">
        <v>0.63888888888888884</v>
      </c>
      <c r="C26502">
        <v>112973</v>
      </c>
      <c r="D26502">
        <v>115034</v>
      </c>
      <c r="E26502">
        <v>107915</v>
      </c>
      <c r="F26502">
        <v>109313</v>
      </c>
      <c r="G26502">
        <v>15</v>
      </c>
      <c r="H26502">
        <f>AVERAGE(Individual_test_2___RAW_data_task2_696799[[#This Row],[&lt;OPEN&gt;]:[&lt;CLOSE&gt;]])</f>
        <v>111308.75</v>
      </c>
      <c r="I26502">
        <f>Individual_test_2___RAW_data_task2_696799[[#This Row],[&lt;VOL&gt;]]*Individual_test_2___RAW_data_task2_696799[[#This Row],[&lt;PRICE&gt;]]</f>
        <v>1669631.25</v>
      </c>
      <c r="J26502">
        <f>WEEKDAY(Individual_test_2___RAW_data_task2_696799[[#This Row],[&lt;DATE&gt;]],11)</f>
        <v>1</v>
      </c>
      <c r="K26502" s="4" t="str">
        <f>TEXT(Individual_test_2___RAW_data_task2_696799[[#This Row],[&lt;DATE&gt;]],"ДДДД")</f>
        <v>понедельник</v>
      </c>
    </row>
    <row r="26503" spans="1:11" x14ac:dyDescent="0.25">
      <c r="A26503" s="1">
        <v>44137</v>
      </c>
      <c r="B26503" s="2">
        <v>0.63958333333333328</v>
      </c>
      <c r="C26503">
        <v>114836</v>
      </c>
      <c r="D26503">
        <v>115261</v>
      </c>
      <c r="E26503">
        <v>108047</v>
      </c>
      <c r="F26503">
        <v>108217</v>
      </c>
      <c r="G26503">
        <v>46</v>
      </c>
      <c r="H26503">
        <f>AVERAGE(Individual_test_2___RAW_data_task2_696799[[#This Row],[&lt;OPEN&gt;]:[&lt;CLOSE&gt;]])</f>
        <v>111590.25</v>
      </c>
      <c r="I26503">
        <f>Individual_test_2___RAW_data_task2_696799[[#This Row],[&lt;VOL&gt;]]*Individual_test_2___RAW_data_task2_696799[[#This Row],[&lt;PRICE&gt;]]</f>
        <v>5133151.5</v>
      </c>
      <c r="J26503">
        <f>WEEKDAY(Individual_test_2___RAW_data_task2_696799[[#This Row],[&lt;DATE&gt;]],11)</f>
        <v>1</v>
      </c>
      <c r="K26503" s="4" t="str">
        <f>TEXT(Individual_test_2___RAW_data_task2_696799[[#This Row],[&lt;DATE&gt;]],"ДДДД")</f>
        <v>понедельник</v>
      </c>
    </row>
    <row r="26504" spans="1:11" x14ac:dyDescent="0.25">
      <c r="A26504" s="1">
        <v>44137</v>
      </c>
      <c r="B26504" s="2">
        <v>0.64027777777777772</v>
      </c>
      <c r="C26504">
        <v>111586</v>
      </c>
      <c r="D26504">
        <v>115285</v>
      </c>
      <c r="E26504">
        <v>107952</v>
      </c>
      <c r="F26504">
        <v>110594</v>
      </c>
      <c r="G26504">
        <v>11</v>
      </c>
      <c r="H26504">
        <f>AVERAGE(Individual_test_2___RAW_data_task2_696799[[#This Row],[&lt;OPEN&gt;]:[&lt;CLOSE&gt;]])</f>
        <v>111354.25</v>
      </c>
      <c r="I26504">
        <f>Individual_test_2___RAW_data_task2_696799[[#This Row],[&lt;VOL&gt;]]*Individual_test_2___RAW_data_task2_696799[[#This Row],[&lt;PRICE&gt;]]</f>
        <v>1224896.75</v>
      </c>
      <c r="J26504">
        <f>WEEKDAY(Individual_test_2___RAW_data_task2_696799[[#This Row],[&lt;DATE&gt;]],11)</f>
        <v>1</v>
      </c>
      <c r="K26504" s="4" t="str">
        <f>TEXT(Individual_test_2___RAW_data_task2_696799[[#This Row],[&lt;DATE&gt;]],"ДДДД")</f>
        <v>понедельник</v>
      </c>
    </row>
    <row r="26505" spans="1:11" x14ac:dyDescent="0.25">
      <c r="A26505" s="1">
        <v>44137</v>
      </c>
      <c r="B26505" s="2">
        <v>0.64097222222222228</v>
      </c>
      <c r="C26505">
        <v>109695</v>
      </c>
      <c r="D26505">
        <v>115183</v>
      </c>
      <c r="E26505">
        <v>108203</v>
      </c>
      <c r="F26505">
        <v>111272</v>
      </c>
      <c r="G26505">
        <v>92</v>
      </c>
      <c r="H26505">
        <f>AVERAGE(Individual_test_2___RAW_data_task2_696799[[#This Row],[&lt;OPEN&gt;]:[&lt;CLOSE&gt;]])</f>
        <v>111088.25</v>
      </c>
      <c r="I26505">
        <f>Individual_test_2___RAW_data_task2_696799[[#This Row],[&lt;VOL&gt;]]*Individual_test_2___RAW_data_task2_696799[[#This Row],[&lt;PRICE&gt;]]</f>
        <v>10220119</v>
      </c>
      <c r="J26505">
        <f>WEEKDAY(Individual_test_2___RAW_data_task2_696799[[#This Row],[&lt;DATE&gt;]],11)</f>
        <v>1</v>
      </c>
      <c r="K26505" s="4" t="str">
        <f>TEXT(Individual_test_2___RAW_data_task2_696799[[#This Row],[&lt;DATE&gt;]],"ДДДД")</f>
        <v>понедельник</v>
      </c>
    </row>
    <row r="26506" spans="1:11" x14ac:dyDescent="0.25">
      <c r="A26506" s="1">
        <v>44137</v>
      </c>
      <c r="B26506" s="2">
        <v>0.64166666666666672</v>
      </c>
      <c r="C26506">
        <v>110888</v>
      </c>
      <c r="D26506">
        <v>115257</v>
      </c>
      <c r="E26506">
        <v>108206</v>
      </c>
      <c r="F26506">
        <v>111221</v>
      </c>
      <c r="G26506">
        <v>8</v>
      </c>
      <c r="H26506">
        <f>AVERAGE(Individual_test_2___RAW_data_task2_696799[[#This Row],[&lt;OPEN&gt;]:[&lt;CLOSE&gt;]])</f>
        <v>111393</v>
      </c>
      <c r="I26506">
        <f>Individual_test_2___RAW_data_task2_696799[[#This Row],[&lt;VOL&gt;]]*Individual_test_2___RAW_data_task2_696799[[#This Row],[&lt;PRICE&gt;]]</f>
        <v>891144</v>
      </c>
      <c r="J26506">
        <f>WEEKDAY(Individual_test_2___RAW_data_task2_696799[[#This Row],[&lt;DATE&gt;]],11)</f>
        <v>1</v>
      </c>
      <c r="K26506" s="4" t="str">
        <f>TEXT(Individual_test_2___RAW_data_task2_696799[[#This Row],[&lt;DATE&gt;]],"ДДДД")</f>
        <v>понедельник</v>
      </c>
    </row>
    <row r="26507" spans="1:11" x14ac:dyDescent="0.25">
      <c r="A26507" s="1">
        <v>44137</v>
      </c>
      <c r="B26507" s="2">
        <v>0.64236111111111116</v>
      </c>
      <c r="C26507">
        <v>108369</v>
      </c>
      <c r="D26507">
        <v>115090</v>
      </c>
      <c r="E26507">
        <v>108255</v>
      </c>
      <c r="F26507">
        <v>113709</v>
      </c>
      <c r="G26507">
        <v>25</v>
      </c>
      <c r="H26507">
        <f>AVERAGE(Individual_test_2___RAW_data_task2_696799[[#This Row],[&lt;OPEN&gt;]:[&lt;CLOSE&gt;]])</f>
        <v>111355.75</v>
      </c>
      <c r="I26507">
        <f>Individual_test_2___RAW_data_task2_696799[[#This Row],[&lt;VOL&gt;]]*Individual_test_2___RAW_data_task2_696799[[#This Row],[&lt;PRICE&gt;]]</f>
        <v>2783893.75</v>
      </c>
      <c r="J26507">
        <f>WEEKDAY(Individual_test_2___RAW_data_task2_696799[[#This Row],[&lt;DATE&gt;]],11)</f>
        <v>1</v>
      </c>
      <c r="K26507" s="4" t="str">
        <f>TEXT(Individual_test_2___RAW_data_task2_696799[[#This Row],[&lt;DATE&gt;]],"ДДДД")</f>
        <v>понедельник</v>
      </c>
    </row>
    <row r="26508" spans="1:11" x14ac:dyDescent="0.25">
      <c r="A26508" s="1">
        <v>44137</v>
      </c>
      <c r="B26508" s="2">
        <v>0.6430555555555556</v>
      </c>
      <c r="C26508">
        <v>112211</v>
      </c>
      <c r="D26508">
        <v>115297</v>
      </c>
      <c r="E26508">
        <v>107924</v>
      </c>
      <c r="F26508">
        <v>111225</v>
      </c>
      <c r="G26508">
        <v>71</v>
      </c>
      <c r="H26508">
        <f>AVERAGE(Individual_test_2___RAW_data_task2_696799[[#This Row],[&lt;OPEN&gt;]:[&lt;CLOSE&gt;]])</f>
        <v>111664.25</v>
      </c>
      <c r="I26508">
        <f>Individual_test_2___RAW_data_task2_696799[[#This Row],[&lt;VOL&gt;]]*Individual_test_2___RAW_data_task2_696799[[#This Row],[&lt;PRICE&gt;]]</f>
        <v>7928161.75</v>
      </c>
      <c r="J26508">
        <f>WEEKDAY(Individual_test_2___RAW_data_task2_696799[[#This Row],[&lt;DATE&gt;]],11)</f>
        <v>1</v>
      </c>
      <c r="K26508" s="4" t="str">
        <f>TEXT(Individual_test_2___RAW_data_task2_696799[[#This Row],[&lt;DATE&gt;]],"ДДДД")</f>
        <v>понедельник</v>
      </c>
    </row>
    <row r="26509" spans="1:11" x14ac:dyDescent="0.25">
      <c r="A26509" s="1">
        <v>44137</v>
      </c>
      <c r="B26509" s="2">
        <v>0.64375000000000004</v>
      </c>
      <c r="C26509">
        <v>112331</v>
      </c>
      <c r="D26509">
        <v>115156</v>
      </c>
      <c r="E26509">
        <v>108047</v>
      </c>
      <c r="F26509">
        <v>108186</v>
      </c>
      <c r="G26509">
        <v>81</v>
      </c>
      <c r="H26509">
        <f>AVERAGE(Individual_test_2___RAW_data_task2_696799[[#This Row],[&lt;OPEN&gt;]:[&lt;CLOSE&gt;]])</f>
        <v>110930</v>
      </c>
      <c r="I26509">
        <f>Individual_test_2___RAW_data_task2_696799[[#This Row],[&lt;VOL&gt;]]*Individual_test_2___RAW_data_task2_696799[[#This Row],[&lt;PRICE&gt;]]</f>
        <v>8985330</v>
      </c>
      <c r="J26509">
        <f>WEEKDAY(Individual_test_2___RAW_data_task2_696799[[#This Row],[&lt;DATE&gt;]],11)</f>
        <v>1</v>
      </c>
      <c r="K26509" s="4" t="str">
        <f>TEXT(Individual_test_2___RAW_data_task2_696799[[#This Row],[&lt;DATE&gt;]],"ДДДД")</f>
        <v>понедельник</v>
      </c>
    </row>
    <row r="26510" spans="1:11" x14ac:dyDescent="0.25">
      <c r="A26510" s="1">
        <v>44137</v>
      </c>
      <c r="B26510" s="2">
        <v>0.64444444444444449</v>
      </c>
      <c r="C26510">
        <v>114528</v>
      </c>
      <c r="D26510">
        <v>115228</v>
      </c>
      <c r="E26510">
        <v>107907</v>
      </c>
      <c r="F26510">
        <v>114527</v>
      </c>
      <c r="G26510">
        <v>76</v>
      </c>
      <c r="H26510">
        <f>AVERAGE(Individual_test_2___RAW_data_task2_696799[[#This Row],[&lt;OPEN&gt;]:[&lt;CLOSE&gt;]])</f>
        <v>113047.5</v>
      </c>
      <c r="I26510">
        <f>Individual_test_2___RAW_data_task2_696799[[#This Row],[&lt;VOL&gt;]]*Individual_test_2___RAW_data_task2_696799[[#This Row],[&lt;PRICE&gt;]]</f>
        <v>8591610</v>
      </c>
      <c r="J26510">
        <f>WEEKDAY(Individual_test_2___RAW_data_task2_696799[[#This Row],[&lt;DATE&gt;]],11)</f>
        <v>1</v>
      </c>
      <c r="K26510" s="4" t="str">
        <f>TEXT(Individual_test_2___RAW_data_task2_696799[[#This Row],[&lt;DATE&gt;]],"ДДДД")</f>
        <v>понедельник</v>
      </c>
    </row>
    <row r="26511" spans="1:11" x14ac:dyDescent="0.25">
      <c r="A26511" s="1">
        <v>44137</v>
      </c>
      <c r="B26511" s="2">
        <v>0.64513888888888893</v>
      </c>
      <c r="C26511">
        <v>112898</v>
      </c>
      <c r="D26511">
        <v>115259</v>
      </c>
      <c r="E26511">
        <v>107964</v>
      </c>
      <c r="F26511">
        <v>110925</v>
      </c>
      <c r="G26511">
        <v>93</v>
      </c>
      <c r="H26511">
        <f>AVERAGE(Individual_test_2___RAW_data_task2_696799[[#This Row],[&lt;OPEN&gt;]:[&lt;CLOSE&gt;]])</f>
        <v>111761.5</v>
      </c>
      <c r="I26511">
        <f>Individual_test_2___RAW_data_task2_696799[[#This Row],[&lt;VOL&gt;]]*Individual_test_2___RAW_data_task2_696799[[#This Row],[&lt;PRICE&gt;]]</f>
        <v>10393819.5</v>
      </c>
      <c r="J26511">
        <f>WEEKDAY(Individual_test_2___RAW_data_task2_696799[[#This Row],[&lt;DATE&gt;]],11)</f>
        <v>1</v>
      </c>
      <c r="K26511" s="4" t="str">
        <f>TEXT(Individual_test_2___RAW_data_task2_696799[[#This Row],[&lt;DATE&gt;]],"ДДДД")</f>
        <v>понедельник</v>
      </c>
    </row>
    <row r="26512" spans="1:11" x14ac:dyDescent="0.25">
      <c r="A26512" s="1">
        <v>44137</v>
      </c>
      <c r="B26512" s="2">
        <v>0.64583333333333337</v>
      </c>
      <c r="C26512">
        <v>112951</v>
      </c>
      <c r="D26512">
        <v>115231</v>
      </c>
      <c r="E26512">
        <v>108111</v>
      </c>
      <c r="F26512">
        <v>114120</v>
      </c>
      <c r="G26512">
        <v>4</v>
      </c>
      <c r="H26512">
        <f>AVERAGE(Individual_test_2___RAW_data_task2_696799[[#This Row],[&lt;OPEN&gt;]:[&lt;CLOSE&gt;]])</f>
        <v>112603.25</v>
      </c>
      <c r="I26512">
        <f>Individual_test_2___RAW_data_task2_696799[[#This Row],[&lt;VOL&gt;]]*Individual_test_2___RAW_data_task2_696799[[#This Row],[&lt;PRICE&gt;]]</f>
        <v>450413</v>
      </c>
      <c r="J26512">
        <f>WEEKDAY(Individual_test_2___RAW_data_task2_696799[[#This Row],[&lt;DATE&gt;]],11)</f>
        <v>1</v>
      </c>
      <c r="K26512" s="4" t="str">
        <f>TEXT(Individual_test_2___RAW_data_task2_696799[[#This Row],[&lt;DATE&gt;]],"ДДДД")</f>
        <v>понедельник</v>
      </c>
    </row>
    <row r="26513" spans="1:11" x14ac:dyDescent="0.25">
      <c r="A26513" s="1">
        <v>44137</v>
      </c>
      <c r="B26513" s="2">
        <v>0.64652777777777781</v>
      </c>
      <c r="C26513">
        <v>114456</v>
      </c>
      <c r="D26513">
        <v>115021</v>
      </c>
      <c r="E26513">
        <v>108043</v>
      </c>
      <c r="F26513">
        <v>110404</v>
      </c>
      <c r="G26513">
        <v>12</v>
      </c>
      <c r="H26513">
        <f>AVERAGE(Individual_test_2___RAW_data_task2_696799[[#This Row],[&lt;OPEN&gt;]:[&lt;CLOSE&gt;]])</f>
        <v>111981</v>
      </c>
      <c r="I26513">
        <f>Individual_test_2___RAW_data_task2_696799[[#This Row],[&lt;VOL&gt;]]*Individual_test_2___RAW_data_task2_696799[[#This Row],[&lt;PRICE&gt;]]</f>
        <v>1343772</v>
      </c>
      <c r="J26513">
        <f>WEEKDAY(Individual_test_2___RAW_data_task2_696799[[#This Row],[&lt;DATE&gt;]],11)</f>
        <v>1</v>
      </c>
      <c r="K26513" s="4" t="str">
        <f>TEXT(Individual_test_2___RAW_data_task2_696799[[#This Row],[&lt;DATE&gt;]],"ДДДД")</f>
        <v>понедельник</v>
      </c>
    </row>
    <row r="26514" spans="1:11" x14ac:dyDescent="0.25">
      <c r="A26514" s="1">
        <v>44137</v>
      </c>
      <c r="B26514" s="2">
        <v>0.64722222222222225</v>
      </c>
      <c r="C26514">
        <v>109338</v>
      </c>
      <c r="D26514">
        <v>115115</v>
      </c>
      <c r="E26514">
        <v>107984</v>
      </c>
      <c r="F26514">
        <v>108489</v>
      </c>
      <c r="G26514">
        <v>53</v>
      </c>
      <c r="H26514">
        <f>AVERAGE(Individual_test_2___RAW_data_task2_696799[[#This Row],[&lt;OPEN&gt;]:[&lt;CLOSE&gt;]])</f>
        <v>110231.5</v>
      </c>
      <c r="I26514">
        <f>Individual_test_2___RAW_data_task2_696799[[#This Row],[&lt;VOL&gt;]]*Individual_test_2___RAW_data_task2_696799[[#This Row],[&lt;PRICE&gt;]]</f>
        <v>5842269.5</v>
      </c>
      <c r="J26514">
        <f>WEEKDAY(Individual_test_2___RAW_data_task2_696799[[#This Row],[&lt;DATE&gt;]],11)</f>
        <v>1</v>
      </c>
      <c r="K26514" s="4" t="str">
        <f>TEXT(Individual_test_2___RAW_data_task2_696799[[#This Row],[&lt;DATE&gt;]],"ДДДД")</f>
        <v>понедельник</v>
      </c>
    </row>
    <row r="26515" spans="1:11" x14ac:dyDescent="0.25">
      <c r="A26515" s="1">
        <v>44137</v>
      </c>
      <c r="B26515" s="2">
        <v>0.6479166666666667</v>
      </c>
      <c r="C26515">
        <v>109769</v>
      </c>
      <c r="D26515">
        <v>115235</v>
      </c>
      <c r="E26515">
        <v>107925</v>
      </c>
      <c r="F26515">
        <v>112718</v>
      </c>
      <c r="G26515">
        <v>46</v>
      </c>
      <c r="H26515">
        <f>AVERAGE(Individual_test_2___RAW_data_task2_696799[[#This Row],[&lt;OPEN&gt;]:[&lt;CLOSE&gt;]])</f>
        <v>111411.75</v>
      </c>
      <c r="I26515">
        <f>Individual_test_2___RAW_data_task2_696799[[#This Row],[&lt;VOL&gt;]]*Individual_test_2___RAW_data_task2_696799[[#This Row],[&lt;PRICE&gt;]]</f>
        <v>5124940.5</v>
      </c>
      <c r="J26515">
        <f>WEEKDAY(Individual_test_2___RAW_data_task2_696799[[#This Row],[&lt;DATE&gt;]],11)</f>
        <v>1</v>
      </c>
      <c r="K26515" s="4" t="str">
        <f>TEXT(Individual_test_2___RAW_data_task2_696799[[#This Row],[&lt;DATE&gt;]],"ДДДД")</f>
        <v>понедельник</v>
      </c>
    </row>
    <row r="26516" spans="1:11" x14ac:dyDescent="0.25">
      <c r="A26516" s="1">
        <v>44137</v>
      </c>
      <c r="B26516" s="2">
        <v>0.64861111111111114</v>
      </c>
      <c r="C26516">
        <v>108406</v>
      </c>
      <c r="D26516">
        <v>115121</v>
      </c>
      <c r="E26516">
        <v>107980</v>
      </c>
      <c r="F26516">
        <v>108182</v>
      </c>
      <c r="G26516">
        <v>53</v>
      </c>
      <c r="H26516">
        <f>AVERAGE(Individual_test_2___RAW_data_task2_696799[[#This Row],[&lt;OPEN&gt;]:[&lt;CLOSE&gt;]])</f>
        <v>109922.25</v>
      </c>
      <c r="I26516">
        <f>Individual_test_2___RAW_data_task2_696799[[#This Row],[&lt;VOL&gt;]]*Individual_test_2___RAW_data_task2_696799[[#This Row],[&lt;PRICE&gt;]]</f>
        <v>5825879.25</v>
      </c>
      <c r="J26516">
        <f>WEEKDAY(Individual_test_2___RAW_data_task2_696799[[#This Row],[&lt;DATE&gt;]],11)</f>
        <v>1</v>
      </c>
      <c r="K26516" s="4" t="str">
        <f>TEXT(Individual_test_2___RAW_data_task2_696799[[#This Row],[&lt;DATE&gt;]],"ДДДД")</f>
        <v>понедельник</v>
      </c>
    </row>
    <row r="26517" spans="1:11" x14ac:dyDescent="0.25">
      <c r="A26517" s="1">
        <v>44137</v>
      </c>
      <c r="B26517" s="2">
        <v>0.64930555555555558</v>
      </c>
      <c r="C26517">
        <v>114358</v>
      </c>
      <c r="D26517">
        <v>115004</v>
      </c>
      <c r="E26517">
        <v>108345</v>
      </c>
      <c r="F26517">
        <v>110326</v>
      </c>
      <c r="G26517">
        <v>26</v>
      </c>
      <c r="H26517">
        <f>AVERAGE(Individual_test_2___RAW_data_task2_696799[[#This Row],[&lt;OPEN&gt;]:[&lt;CLOSE&gt;]])</f>
        <v>112008.25</v>
      </c>
      <c r="I26517">
        <f>Individual_test_2___RAW_data_task2_696799[[#This Row],[&lt;VOL&gt;]]*Individual_test_2___RAW_data_task2_696799[[#This Row],[&lt;PRICE&gt;]]</f>
        <v>2912214.5</v>
      </c>
      <c r="J26517">
        <f>WEEKDAY(Individual_test_2___RAW_data_task2_696799[[#This Row],[&lt;DATE&gt;]],11)</f>
        <v>1</v>
      </c>
      <c r="K26517" s="4" t="str">
        <f>TEXT(Individual_test_2___RAW_data_task2_696799[[#This Row],[&lt;DATE&gt;]],"ДДДД")</f>
        <v>понедельник</v>
      </c>
    </row>
    <row r="26518" spans="1:11" x14ac:dyDescent="0.25">
      <c r="A26518" s="1">
        <v>44137</v>
      </c>
      <c r="B26518" s="2">
        <v>0.65</v>
      </c>
      <c r="C26518">
        <v>108112</v>
      </c>
      <c r="D26518">
        <v>115081</v>
      </c>
      <c r="E26518">
        <v>107939</v>
      </c>
      <c r="F26518">
        <v>113266</v>
      </c>
      <c r="G26518">
        <v>84</v>
      </c>
      <c r="H26518">
        <f>AVERAGE(Individual_test_2___RAW_data_task2_696799[[#This Row],[&lt;OPEN&gt;]:[&lt;CLOSE&gt;]])</f>
        <v>111099.5</v>
      </c>
      <c r="I26518">
        <f>Individual_test_2___RAW_data_task2_696799[[#This Row],[&lt;VOL&gt;]]*Individual_test_2___RAW_data_task2_696799[[#This Row],[&lt;PRICE&gt;]]</f>
        <v>9332358</v>
      </c>
      <c r="J26518">
        <f>WEEKDAY(Individual_test_2___RAW_data_task2_696799[[#This Row],[&lt;DATE&gt;]],11)</f>
        <v>1</v>
      </c>
      <c r="K26518" s="4" t="str">
        <f>TEXT(Individual_test_2___RAW_data_task2_696799[[#This Row],[&lt;DATE&gt;]],"ДДДД")</f>
        <v>понедельник</v>
      </c>
    </row>
    <row r="26519" spans="1:11" x14ac:dyDescent="0.25">
      <c r="A26519" s="1">
        <v>44137</v>
      </c>
      <c r="B26519" s="2">
        <v>0.65069444444444446</v>
      </c>
      <c r="C26519">
        <v>110924</v>
      </c>
      <c r="D26519">
        <v>115095</v>
      </c>
      <c r="E26519">
        <v>108165</v>
      </c>
      <c r="F26519">
        <v>109043</v>
      </c>
      <c r="G26519">
        <v>22</v>
      </c>
      <c r="H26519">
        <f>AVERAGE(Individual_test_2___RAW_data_task2_696799[[#This Row],[&lt;OPEN&gt;]:[&lt;CLOSE&gt;]])</f>
        <v>110806.75</v>
      </c>
      <c r="I26519">
        <f>Individual_test_2___RAW_data_task2_696799[[#This Row],[&lt;VOL&gt;]]*Individual_test_2___RAW_data_task2_696799[[#This Row],[&lt;PRICE&gt;]]</f>
        <v>2437748.5</v>
      </c>
      <c r="J26519">
        <f>WEEKDAY(Individual_test_2___RAW_data_task2_696799[[#This Row],[&lt;DATE&gt;]],11)</f>
        <v>1</v>
      </c>
      <c r="K26519" s="4" t="str">
        <f>TEXT(Individual_test_2___RAW_data_task2_696799[[#This Row],[&lt;DATE&gt;]],"ДДДД")</f>
        <v>понедельник</v>
      </c>
    </row>
    <row r="26520" spans="1:11" x14ac:dyDescent="0.25">
      <c r="A26520" s="1">
        <v>44137</v>
      </c>
      <c r="B26520" s="2">
        <v>0.65138888888888891</v>
      </c>
      <c r="C26520">
        <v>110618</v>
      </c>
      <c r="D26520">
        <v>115214</v>
      </c>
      <c r="E26520">
        <v>107921</v>
      </c>
      <c r="F26520">
        <v>112101</v>
      </c>
      <c r="G26520">
        <v>31</v>
      </c>
      <c r="H26520">
        <f>AVERAGE(Individual_test_2___RAW_data_task2_696799[[#This Row],[&lt;OPEN&gt;]:[&lt;CLOSE&gt;]])</f>
        <v>111463.5</v>
      </c>
      <c r="I26520">
        <f>Individual_test_2___RAW_data_task2_696799[[#This Row],[&lt;VOL&gt;]]*Individual_test_2___RAW_data_task2_696799[[#This Row],[&lt;PRICE&gt;]]</f>
        <v>3455368.5</v>
      </c>
      <c r="J26520">
        <f>WEEKDAY(Individual_test_2___RAW_data_task2_696799[[#This Row],[&lt;DATE&gt;]],11)</f>
        <v>1</v>
      </c>
      <c r="K26520" s="4" t="str">
        <f>TEXT(Individual_test_2___RAW_data_task2_696799[[#This Row],[&lt;DATE&gt;]],"ДДДД")</f>
        <v>понедельник</v>
      </c>
    </row>
    <row r="26521" spans="1:11" x14ac:dyDescent="0.25">
      <c r="A26521" s="1">
        <v>44137</v>
      </c>
      <c r="B26521" s="2">
        <v>0.65208333333333335</v>
      </c>
      <c r="C26521">
        <v>114903</v>
      </c>
      <c r="D26521">
        <v>114903</v>
      </c>
      <c r="E26521">
        <v>108271</v>
      </c>
      <c r="F26521">
        <v>113307</v>
      </c>
      <c r="G26521">
        <v>91</v>
      </c>
      <c r="H26521">
        <f>AVERAGE(Individual_test_2___RAW_data_task2_696799[[#This Row],[&lt;OPEN&gt;]:[&lt;CLOSE&gt;]])</f>
        <v>112846</v>
      </c>
      <c r="I26521">
        <f>Individual_test_2___RAW_data_task2_696799[[#This Row],[&lt;VOL&gt;]]*Individual_test_2___RAW_data_task2_696799[[#This Row],[&lt;PRICE&gt;]]</f>
        <v>10268986</v>
      </c>
      <c r="J26521">
        <f>WEEKDAY(Individual_test_2___RAW_data_task2_696799[[#This Row],[&lt;DATE&gt;]],11)</f>
        <v>1</v>
      </c>
      <c r="K26521" s="4" t="str">
        <f>TEXT(Individual_test_2___RAW_data_task2_696799[[#This Row],[&lt;DATE&gt;]],"ДДДД")</f>
        <v>понедельник</v>
      </c>
    </row>
    <row r="26522" spans="1:11" x14ac:dyDescent="0.25">
      <c r="A26522" s="1">
        <v>44137</v>
      </c>
      <c r="B26522" s="2">
        <v>0.65277777777777779</v>
      </c>
      <c r="C26522">
        <v>112253</v>
      </c>
      <c r="D26522">
        <v>115181</v>
      </c>
      <c r="E26522">
        <v>107940</v>
      </c>
      <c r="F26522">
        <v>113816</v>
      </c>
      <c r="G26522">
        <v>78</v>
      </c>
      <c r="H26522">
        <f>AVERAGE(Individual_test_2___RAW_data_task2_696799[[#This Row],[&lt;OPEN&gt;]:[&lt;CLOSE&gt;]])</f>
        <v>112297.5</v>
      </c>
      <c r="I26522">
        <f>Individual_test_2___RAW_data_task2_696799[[#This Row],[&lt;VOL&gt;]]*Individual_test_2___RAW_data_task2_696799[[#This Row],[&lt;PRICE&gt;]]</f>
        <v>8759205</v>
      </c>
      <c r="J26522">
        <f>WEEKDAY(Individual_test_2___RAW_data_task2_696799[[#This Row],[&lt;DATE&gt;]],11)</f>
        <v>1</v>
      </c>
      <c r="K26522" s="4" t="str">
        <f>TEXT(Individual_test_2___RAW_data_task2_696799[[#This Row],[&lt;DATE&gt;]],"ДДДД")</f>
        <v>понедельник</v>
      </c>
    </row>
    <row r="26523" spans="1:11" x14ac:dyDescent="0.25">
      <c r="A26523" s="1">
        <v>44137</v>
      </c>
      <c r="B26523" s="2">
        <v>0.65347222222222223</v>
      </c>
      <c r="C26523">
        <v>111789</v>
      </c>
      <c r="D26523">
        <v>115251</v>
      </c>
      <c r="E26523">
        <v>108008</v>
      </c>
      <c r="F26523">
        <v>113272</v>
      </c>
      <c r="G26523">
        <v>28</v>
      </c>
      <c r="H26523">
        <f>AVERAGE(Individual_test_2___RAW_data_task2_696799[[#This Row],[&lt;OPEN&gt;]:[&lt;CLOSE&gt;]])</f>
        <v>112080</v>
      </c>
      <c r="I26523">
        <f>Individual_test_2___RAW_data_task2_696799[[#This Row],[&lt;VOL&gt;]]*Individual_test_2___RAW_data_task2_696799[[#This Row],[&lt;PRICE&gt;]]</f>
        <v>3138240</v>
      </c>
      <c r="J26523">
        <f>WEEKDAY(Individual_test_2___RAW_data_task2_696799[[#This Row],[&lt;DATE&gt;]],11)</f>
        <v>1</v>
      </c>
      <c r="K26523" s="4" t="str">
        <f>TEXT(Individual_test_2___RAW_data_task2_696799[[#This Row],[&lt;DATE&gt;]],"ДДДД")</f>
        <v>понедельник</v>
      </c>
    </row>
    <row r="26524" spans="1:11" x14ac:dyDescent="0.25">
      <c r="A26524" s="1">
        <v>44137</v>
      </c>
      <c r="B26524" s="2">
        <v>0.65416666666666667</v>
      </c>
      <c r="C26524">
        <v>111466</v>
      </c>
      <c r="D26524">
        <v>115084</v>
      </c>
      <c r="E26524">
        <v>107978</v>
      </c>
      <c r="F26524">
        <v>113556</v>
      </c>
      <c r="G26524">
        <v>44</v>
      </c>
      <c r="H26524">
        <f>AVERAGE(Individual_test_2___RAW_data_task2_696799[[#This Row],[&lt;OPEN&gt;]:[&lt;CLOSE&gt;]])</f>
        <v>112021</v>
      </c>
      <c r="I26524">
        <f>Individual_test_2___RAW_data_task2_696799[[#This Row],[&lt;VOL&gt;]]*Individual_test_2___RAW_data_task2_696799[[#This Row],[&lt;PRICE&gt;]]</f>
        <v>4928924</v>
      </c>
      <c r="J26524">
        <f>WEEKDAY(Individual_test_2___RAW_data_task2_696799[[#This Row],[&lt;DATE&gt;]],11)</f>
        <v>1</v>
      </c>
      <c r="K26524" s="4" t="str">
        <f>TEXT(Individual_test_2___RAW_data_task2_696799[[#This Row],[&lt;DATE&gt;]],"ДДДД")</f>
        <v>понедельник</v>
      </c>
    </row>
    <row r="26525" spans="1:11" x14ac:dyDescent="0.25">
      <c r="A26525" s="1">
        <v>44137</v>
      </c>
      <c r="B26525" s="2">
        <v>0.65486111111111112</v>
      </c>
      <c r="C26525">
        <v>115169</v>
      </c>
      <c r="D26525">
        <v>115292</v>
      </c>
      <c r="E26525">
        <v>108078</v>
      </c>
      <c r="F26525">
        <v>115059</v>
      </c>
      <c r="G26525">
        <v>48</v>
      </c>
      <c r="H26525">
        <f>AVERAGE(Individual_test_2___RAW_data_task2_696799[[#This Row],[&lt;OPEN&gt;]:[&lt;CLOSE&gt;]])</f>
        <v>113399.5</v>
      </c>
      <c r="I26525">
        <f>Individual_test_2___RAW_data_task2_696799[[#This Row],[&lt;VOL&gt;]]*Individual_test_2___RAW_data_task2_696799[[#This Row],[&lt;PRICE&gt;]]</f>
        <v>5443176</v>
      </c>
      <c r="J26525">
        <f>WEEKDAY(Individual_test_2___RAW_data_task2_696799[[#This Row],[&lt;DATE&gt;]],11)</f>
        <v>1</v>
      </c>
      <c r="K26525" s="4" t="str">
        <f>TEXT(Individual_test_2___RAW_data_task2_696799[[#This Row],[&lt;DATE&gt;]],"ДДДД")</f>
        <v>понедельник</v>
      </c>
    </row>
    <row r="26526" spans="1:11" x14ac:dyDescent="0.25">
      <c r="A26526" s="1">
        <v>44137</v>
      </c>
      <c r="B26526" s="2">
        <v>0.65555555555555556</v>
      </c>
      <c r="C26526">
        <v>112307</v>
      </c>
      <c r="D26526">
        <v>115287</v>
      </c>
      <c r="E26526">
        <v>108218</v>
      </c>
      <c r="F26526">
        <v>113304</v>
      </c>
      <c r="G26526">
        <v>67</v>
      </c>
      <c r="H26526">
        <f>AVERAGE(Individual_test_2___RAW_data_task2_696799[[#This Row],[&lt;OPEN&gt;]:[&lt;CLOSE&gt;]])</f>
        <v>112279</v>
      </c>
      <c r="I26526">
        <f>Individual_test_2___RAW_data_task2_696799[[#This Row],[&lt;VOL&gt;]]*Individual_test_2___RAW_data_task2_696799[[#This Row],[&lt;PRICE&gt;]]</f>
        <v>7522693</v>
      </c>
      <c r="J26526">
        <f>WEEKDAY(Individual_test_2___RAW_data_task2_696799[[#This Row],[&lt;DATE&gt;]],11)</f>
        <v>1</v>
      </c>
      <c r="K26526" s="4" t="str">
        <f>TEXT(Individual_test_2___RAW_data_task2_696799[[#This Row],[&lt;DATE&gt;]],"ДДДД")</f>
        <v>понедельник</v>
      </c>
    </row>
    <row r="26527" spans="1:11" x14ac:dyDescent="0.25">
      <c r="A26527" s="1">
        <v>44137</v>
      </c>
      <c r="B26527" s="2">
        <v>0.65625</v>
      </c>
      <c r="C26527">
        <v>108984</v>
      </c>
      <c r="D26527">
        <v>115252</v>
      </c>
      <c r="E26527">
        <v>107964</v>
      </c>
      <c r="F26527">
        <v>110324</v>
      </c>
      <c r="G26527">
        <v>23</v>
      </c>
      <c r="H26527">
        <f>AVERAGE(Individual_test_2___RAW_data_task2_696799[[#This Row],[&lt;OPEN&gt;]:[&lt;CLOSE&gt;]])</f>
        <v>110631</v>
      </c>
      <c r="I26527">
        <f>Individual_test_2___RAW_data_task2_696799[[#This Row],[&lt;VOL&gt;]]*Individual_test_2___RAW_data_task2_696799[[#This Row],[&lt;PRICE&gt;]]</f>
        <v>2544513</v>
      </c>
      <c r="J26527">
        <f>WEEKDAY(Individual_test_2___RAW_data_task2_696799[[#This Row],[&lt;DATE&gt;]],11)</f>
        <v>1</v>
      </c>
      <c r="K26527" s="4" t="str">
        <f>TEXT(Individual_test_2___RAW_data_task2_696799[[#This Row],[&lt;DATE&gt;]],"ДДДД")</f>
        <v>понедельник</v>
      </c>
    </row>
    <row r="26528" spans="1:11" x14ac:dyDescent="0.25">
      <c r="A26528" s="1">
        <v>44137</v>
      </c>
      <c r="B26528" s="2">
        <v>0.65694444444444444</v>
      </c>
      <c r="C26528">
        <v>108245</v>
      </c>
      <c r="D26528">
        <v>115220</v>
      </c>
      <c r="E26528">
        <v>108085</v>
      </c>
      <c r="F26528">
        <v>108176</v>
      </c>
      <c r="G26528">
        <v>1</v>
      </c>
      <c r="H26528">
        <f>AVERAGE(Individual_test_2___RAW_data_task2_696799[[#This Row],[&lt;OPEN&gt;]:[&lt;CLOSE&gt;]])</f>
        <v>109931.5</v>
      </c>
      <c r="I26528">
        <f>Individual_test_2___RAW_data_task2_696799[[#This Row],[&lt;VOL&gt;]]*Individual_test_2___RAW_data_task2_696799[[#This Row],[&lt;PRICE&gt;]]</f>
        <v>109931.5</v>
      </c>
      <c r="J26528">
        <f>WEEKDAY(Individual_test_2___RAW_data_task2_696799[[#This Row],[&lt;DATE&gt;]],11)</f>
        <v>1</v>
      </c>
      <c r="K26528" s="4" t="str">
        <f>TEXT(Individual_test_2___RAW_data_task2_696799[[#This Row],[&lt;DATE&gt;]],"ДДДД")</f>
        <v>понедельник</v>
      </c>
    </row>
    <row r="26529" spans="1:11" x14ac:dyDescent="0.25">
      <c r="A26529" s="1">
        <v>44137</v>
      </c>
      <c r="B26529" s="2">
        <v>0.65763888888888888</v>
      </c>
      <c r="C26529">
        <v>110892</v>
      </c>
      <c r="D26529">
        <v>115135</v>
      </c>
      <c r="E26529">
        <v>107908</v>
      </c>
      <c r="F26529">
        <v>108073</v>
      </c>
      <c r="G26529">
        <v>26</v>
      </c>
      <c r="H26529">
        <f>AVERAGE(Individual_test_2___RAW_data_task2_696799[[#This Row],[&lt;OPEN&gt;]:[&lt;CLOSE&gt;]])</f>
        <v>110502</v>
      </c>
      <c r="I26529">
        <f>Individual_test_2___RAW_data_task2_696799[[#This Row],[&lt;VOL&gt;]]*Individual_test_2___RAW_data_task2_696799[[#This Row],[&lt;PRICE&gt;]]</f>
        <v>2873052</v>
      </c>
      <c r="J26529">
        <f>WEEKDAY(Individual_test_2___RAW_data_task2_696799[[#This Row],[&lt;DATE&gt;]],11)</f>
        <v>1</v>
      </c>
      <c r="K26529" s="4" t="str">
        <f>TEXT(Individual_test_2___RAW_data_task2_696799[[#This Row],[&lt;DATE&gt;]],"ДДДД")</f>
        <v>понедельник</v>
      </c>
    </row>
    <row r="26530" spans="1:11" x14ac:dyDescent="0.25">
      <c r="A26530" s="1">
        <v>44137</v>
      </c>
      <c r="B26530" s="2">
        <v>0.65833333333333333</v>
      </c>
      <c r="C26530">
        <v>109839</v>
      </c>
      <c r="D26530">
        <v>115232</v>
      </c>
      <c r="E26530">
        <v>108311</v>
      </c>
      <c r="F26530">
        <v>113678</v>
      </c>
      <c r="G26530">
        <v>64</v>
      </c>
      <c r="H26530">
        <f>AVERAGE(Individual_test_2___RAW_data_task2_696799[[#This Row],[&lt;OPEN&gt;]:[&lt;CLOSE&gt;]])</f>
        <v>111765</v>
      </c>
      <c r="I26530">
        <f>Individual_test_2___RAW_data_task2_696799[[#This Row],[&lt;VOL&gt;]]*Individual_test_2___RAW_data_task2_696799[[#This Row],[&lt;PRICE&gt;]]</f>
        <v>7152960</v>
      </c>
      <c r="J26530">
        <f>WEEKDAY(Individual_test_2___RAW_data_task2_696799[[#This Row],[&lt;DATE&gt;]],11)</f>
        <v>1</v>
      </c>
      <c r="K26530" s="4" t="str">
        <f>TEXT(Individual_test_2___RAW_data_task2_696799[[#This Row],[&lt;DATE&gt;]],"ДДДД")</f>
        <v>понедельник</v>
      </c>
    </row>
    <row r="26531" spans="1:11" x14ac:dyDescent="0.25">
      <c r="A26531" s="1">
        <v>44137</v>
      </c>
      <c r="B26531" s="2">
        <v>0.65902777777777777</v>
      </c>
      <c r="C26531">
        <v>113992</v>
      </c>
      <c r="D26531">
        <v>115186</v>
      </c>
      <c r="E26531">
        <v>108124</v>
      </c>
      <c r="F26531">
        <v>115098</v>
      </c>
      <c r="G26531">
        <v>15</v>
      </c>
      <c r="H26531">
        <f>AVERAGE(Individual_test_2___RAW_data_task2_696799[[#This Row],[&lt;OPEN&gt;]:[&lt;CLOSE&gt;]])</f>
        <v>113100</v>
      </c>
      <c r="I26531">
        <f>Individual_test_2___RAW_data_task2_696799[[#This Row],[&lt;VOL&gt;]]*Individual_test_2___RAW_data_task2_696799[[#This Row],[&lt;PRICE&gt;]]</f>
        <v>1696500</v>
      </c>
      <c r="J26531">
        <f>WEEKDAY(Individual_test_2___RAW_data_task2_696799[[#This Row],[&lt;DATE&gt;]],11)</f>
        <v>1</v>
      </c>
      <c r="K26531" s="4" t="str">
        <f>TEXT(Individual_test_2___RAW_data_task2_696799[[#This Row],[&lt;DATE&gt;]],"ДДДД")</f>
        <v>понедельник</v>
      </c>
    </row>
    <row r="26532" spans="1:11" x14ac:dyDescent="0.25">
      <c r="A26532" s="1">
        <v>44137</v>
      </c>
      <c r="B26532" s="2">
        <v>0.65972222222222221</v>
      </c>
      <c r="C26532">
        <v>112047</v>
      </c>
      <c r="D26532">
        <v>115217</v>
      </c>
      <c r="E26532">
        <v>107927</v>
      </c>
      <c r="F26532">
        <v>112567</v>
      </c>
      <c r="G26532">
        <v>76</v>
      </c>
      <c r="H26532">
        <f>AVERAGE(Individual_test_2___RAW_data_task2_696799[[#This Row],[&lt;OPEN&gt;]:[&lt;CLOSE&gt;]])</f>
        <v>111939.5</v>
      </c>
      <c r="I26532">
        <f>Individual_test_2___RAW_data_task2_696799[[#This Row],[&lt;VOL&gt;]]*Individual_test_2___RAW_data_task2_696799[[#This Row],[&lt;PRICE&gt;]]</f>
        <v>8507402</v>
      </c>
      <c r="J26532">
        <f>WEEKDAY(Individual_test_2___RAW_data_task2_696799[[#This Row],[&lt;DATE&gt;]],11)</f>
        <v>1</v>
      </c>
      <c r="K26532" s="4" t="str">
        <f>TEXT(Individual_test_2___RAW_data_task2_696799[[#This Row],[&lt;DATE&gt;]],"ДДДД")</f>
        <v>понедельник</v>
      </c>
    </row>
    <row r="26533" spans="1:11" x14ac:dyDescent="0.25">
      <c r="A26533" s="1">
        <v>44137</v>
      </c>
      <c r="B26533" s="2">
        <v>0.66041666666666665</v>
      </c>
      <c r="C26533">
        <v>109747</v>
      </c>
      <c r="D26533">
        <v>115145</v>
      </c>
      <c r="E26533">
        <v>107960</v>
      </c>
      <c r="F26533">
        <v>108637</v>
      </c>
      <c r="G26533">
        <v>6</v>
      </c>
      <c r="H26533">
        <f>AVERAGE(Individual_test_2___RAW_data_task2_696799[[#This Row],[&lt;OPEN&gt;]:[&lt;CLOSE&gt;]])</f>
        <v>110372.25</v>
      </c>
      <c r="I26533">
        <f>Individual_test_2___RAW_data_task2_696799[[#This Row],[&lt;VOL&gt;]]*Individual_test_2___RAW_data_task2_696799[[#This Row],[&lt;PRICE&gt;]]</f>
        <v>662233.5</v>
      </c>
      <c r="J26533">
        <f>WEEKDAY(Individual_test_2___RAW_data_task2_696799[[#This Row],[&lt;DATE&gt;]],11)</f>
        <v>1</v>
      </c>
      <c r="K26533" s="4" t="str">
        <f>TEXT(Individual_test_2___RAW_data_task2_696799[[#This Row],[&lt;DATE&gt;]],"ДДДД")</f>
        <v>понедельник</v>
      </c>
    </row>
    <row r="26534" spans="1:11" x14ac:dyDescent="0.25">
      <c r="A26534" s="1">
        <v>44137</v>
      </c>
      <c r="B26534" s="2">
        <v>0.66111111111111109</v>
      </c>
      <c r="C26534">
        <v>112708</v>
      </c>
      <c r="D26534">
        <v>114882</v>
      </c>
      <c r="E26534">
        <v>108062</v>
      </c>
      <c r="F26534">
        <v>110357</v>
      </c>
      <c r="G26534">
        <v>67</v>
      </c>
      <c r="H26534">
        <f>AVERAGE(Individual_test_2___RAW_data_task2_696799[[#This Row],[&lt;OPEN&gt;]:[&lt;CLOSE&gt;]])</f>
        <v>111502.25</v>
      </c>
      <c r="I26534">
        <f>Individual_test_2___RAW_data_task2_696799[[#This Row],[&lt;VOL&gt;]]*Individual_test_2___RAW_data_task2_696799[[#This Row],[&lt;PRICE&gt;]]</f>
        <v>7470650.75</v>
      </c>
      <c r="J26534">
        <f>WEEKDAY(Individual_test_2___RAW_data_task2_696799[[#This Row],[&lt;DATE&gt;]],11)</f>
        <v>1</v>
      </c>
      <c r="K26534" s="4" t="str">
        <f>TEXT(Individual_test_2___RAW_data_task2_696799[[#This Row],[&lt;DATE&gt;]],"ДДДД")</f>
        <v>понедельник</v>
      </c>
    </row>
    <row r="26535" spans="1:11" x14ac:dyDescent="0.25">
      <c r="A26535" s="1">
        <v>44137</v>
      </c>
      <c r="B26535" s="2">
        <v>0.66180555555555554</v>
      </c>
      <c r="C26535">
        <v>110330</v>
      </c>
      <c r="D26535">
        <v>115059</v>
      </c>
      <c r="E26535">
        <v>107962</v>
      </c>
      <c r="F26535">
        <v>114766</v>
      </c>
      <c r="G26535">
        <v>5</v>
      </c>
      <c r="H26535">
        <f>AVERAGE(Individual_test_2___RAW_data_task2_696799[[#This Row],[&lt;OPEN&gt;]:[&lt;CLOSE&gt;]])</f>
        <v>112029.25</v>
      </c>
      <c r="I26535">
        <f>Individual_test_2___RAW_data_task2_696799[[#This Row],[&lt;VOL&gt;]]*Individual_test_2___RAW_data_task2_696799[[#This Row],[&lt;PRICE&gt;]]</f>
        <v>560146.25</v>
      </c>
      <c r="J26535">
        <f>WEEKDAY(Individual_test_2___RAW_data_task2_696799[[#This Row],[&lt;DATE&gt;]],11)</f>
        <v>1</v>
      </c>
      <c r="K26535" s="4" t="str">
        <f>TEXT(Individual_test_2___RAW_data_task2_696799[[#This Row],[&lt;DATE&gt;]],"ДДДД")</f>
        <v>понедельник</v>
      </c>
    </row>
    <row r="26536" spans="1:11" x14ac:dyDescent="0.25">
      <c r="A26536" s="1">
        <v>44137</v>
      </c>
      <c r="B26536" s="2">
        <v>0.66249999999999998</v>
      </c>
      <c r="C26536">
        <v>114808</v>
      </c>
      <c r="D26536">
        <v>115259</v>
      </c>
      <c r="E26536">
        <v>108059</v>
      </c>
      <c r="F26536">
        <v>115259</v>
      </c>
      <c r="G26536">
        <v>70</v>
      </c>
      <c r="H26536">
        <f>AVERAGE(Individual_test_2___RAW_data_task2_696799[[#This Row],[&lt;OPEN&gt;]:[&lt;CLOSE&gt;]])</f>
        <v>113346.25</v>
      </c>
      <c r="I26536">
        <f>Individual_test_2___RAW_data_task2_696799[[#This Row],[&lt;VOL&gt;]]*Individual_test_2___RAW_data_task2_696799[[#This Row],[&lt;PRICE&gt;]]</f>
        <v>7934237.5</v>
      </c>
      <c r="J26536">
        <f>WEEKDAY(Individual_test_2___RAW_data_task2_696799[[#This Row],[&lt;DATE&gt;]],11)</f>
        <v>1</v>
      </c>
      <c r="K26536" s="4" t="str">
        <f>TEXT(Individual_test_2___RAW_data_task2_696799[[#This Row],[&lt;DATE&gt;]],"ДДДД")</f>
        <v>понедельник</v>
      </c>
    </row>
    <row r="26537" spans="1:11" x14ac:dyDescent="0.25">
      <c r="A26537" s="1">
        <v>44137</v>
      </c>
      <c r="B26537" s="2">
        <v>0.66319444444444442</v>
      </c>
      <c r="C26537">
        <v>114695</v>
      </c>
      <c r="D26537">
        <v>115275</v>
      </c>
      <c r="E26537">
        <v>107957</v>
      </c>
      <c r="F26537">
        <v>112271</v>
      </c>
      <c r="G26537">
        <v>47</v>
      </c>
      <c r="H26537">
        <f>AVERAGE(Individual_test_2___RAW_data_task2_696799[[#This Row],[&lt;OPEN&gt;]:[&lt;CLOSE&gt;]])</f>
        <v>112549.5</v>
      </c>
      <c r="I26537">
        <f>Individual_test_2___RAW_data_task2_696799[[#This Row],[&lt;VOL&gt;]]*Individual_test_2___RAW_data_task2_696799[[#This Row],[&lt;PRICE&gt;]]</f>
        <v>5289826.5</v>
      </c>
      <c r="J26537">
        <f>WEEKDAY(Individual_test_2___RAW_data_task2_696799[[#This Row],[&lt;DATE&gt;]],11)</f>
        <v>1</v>
      </c>
      <c r="K26537" s="4" t="str">
        <f>TEXT(Individual_test_2___RAW_data_task2_696799[[#This Row],[&lt;DATE&gt;]],"ДДДД")</f>
        <v>понедельник</v>
      </c>
    </row>
    <row r="26538" spans="1:11" x14ac:dyDescent="0.25">
      <c r="A26538" s="1">
        <v>44137</v>
      </c>
      <c r="B26538" s="2">
        <v>0.66388888888888886</v>
      </c>
      <c r="C26538">
        <v>111761</v>
      </c>
      <c r="D26538">
        <v>115231</v>
      </c>
      <c r="E26538">
        <v>107970</v>
      </c>
      <c r="F26538">
        <v>114637</v>
      </c>
      <c r="G26538">
        <v>51</v>
      </c>
      <c r="H26538">
        <f>AVERAGE(Individual_test_2___RAW_data_task2_696799[[#This Row],[&lt;OPEN&gt;]:[&lt;CLOSE&gt;]])</f>
        <v>112399.75</v>
      </c>
      <c r="I26538">
        <f>Individual_test_2___RAW_data_task2_696799[[#This Row],[&lt;VOL&gt;]]*Individual_test_2___RAW_data_task2_696799[[#This Row],[&lt;PRICE&gt;]]</f>
        <v>5732387.25</v>
      </c>
      <c r="J26538">
        <f>WEEKDAY(Individual_test_2___RAW_data_task2_696799[[#This Row],[&lt;DATE&gt;]],11)</f>
        <v>1</v>
      </c>
      <c r="K26538" s="4" t="str">
        <f>TEXT(Individual_test_2___RAW_data_task2_696799[[#This Row],[&lt;DATE&gt;]],"ДДДД")</f>
        <v>понедельник</v>
      </c>
    </row>
    <row r="26539" spans="1:11" x14ac:dyDescent="0.25">
      <c r="A26539" s="1">
        <v>44137</v>
      </c>
      <c r="B26539" s="2">
        <v>0.6645833333333333</v>
      </c>
      <c r="C26539">
        <v>109254</v>
      </c>
      <c r="D26539">
        <v>115282</v>
      </c>
      <c r="E26539">
        <v>107963</v>
      </c>
      <c r="F26539">
        <v>109257</v>
      </c>
      <c r="G26539">
        <v>81</v>
      </c>
      <c r="H26539">
        <f>AVERAGE(Individual_test_2___RAW_data_task2_696799[[#This Row],[&lt;OPEN&gt;]:[&lt;CLOSE&gt;]])</f>
        <v>110439</v>
      </c>
      <c r="I26539">
        <f>Individual_test_2___RAW_data_task2_696799[[#This Row],[&lt;VOL&gt;]]*Individual_test_2___RAW_data_task2_696799[[#This Row],[&lt;PRICE&gt;]]</f>
        <v>8945559</v>
      </c>
      <c r="J26539">
        <f>WEEKDAY(Individual_test_2___RAW_data_task2_696799[[#This Row],[&lt;DATE&gt;]],11)</f>
        <v>1</v>
      </c>
      <c r="K26539" s="4" t="str">
        <f>TEXT(Individual_test_2___RAW_data_task2_696799[[#This Row],[&lt;DATE&gt;]],"ДДДД")</f>
        <v>понедельник</v>
      </c>
    </row>
    <row r="26540" spans="1:11" x14ac:dyDescent="0.25">
      <c r="A26540" s="1">
        <v>44137</v>
      </c>
      <c r="B26540" s="2">
        <v>0.66527777777777775</v>
      </c>
      <c r="C26540">
        <v>110748</v>
      </c>
      <c r="D26540">
        <v>115292</v>
      </c>
      <c r="E26540">
        <v>107951</v>
      </c>
      <c r="F26540">
        <v>110215</v>
      </c>
      <c r="G26540">
        <v>82</v>
      </c>
      <c r="H26540">
        <f>AVERAGE(Individual_test_2___RAW_data_task2_696799[[#This Row],[&lt;OPEN&gt;]:[&lt;CLOSE&gt;]])</f>
        <v>111051.5</v>
      </c>
      <c r="I26540">
        <f>Individual_test_2___RAW_data_task2_696799[[#This Row],[&lt;VOL&gt;]]*Individual_test_2___RAW_data_task2_696799[[#This Row],[&lt;PRICE&gt;]]</f>
        <v>9106223</v>
      </c>
      <c r="J26540">
        <f>WEEKDAY(Individual_test_2___RAW_data_task2_696799[[#This Row],[&lt;DATE&gt;]],11)</f>
        <v>1</v>
      </c>
      <c r="K26540" s="4" t="str">
        <f>TEXT(Individual_test_2___RAW_data_task2_696799[[#This Row],[&lt;DATE&gt;]],"ДДДД")</f>
        <v>понедельник</v>
      </c>
    </row>
    <row r="26541" spans="1:11" x14ac:dyDescent="0.25">
      <c r="A26541" s="1">
        <v>44137</v>
      </c>
      <c r="B26541" s="2">
        <v>0.66597222222222219</v>
      </c>
      <c r="C26541">
        <v>113801</v>
      </c>
      <c r="D26541">
        <v>115155</v>
      </c>
      <c r="E26541">
        <v>108043</v>
      </c>
      <c r="F26541">
        <v>110450</v>
      </c>
      <c r="G26541">
        <v>39</v>
      </c>
      <c r="H26541">
        <f>AVERAGE(Individual_test_2___RAW_data_task2_696799[[#This Row],[&lt;OPEN&gt;]:[&lt;CLOSE&gt;]])</f>
        <v>111862.25</v>
      </c>
      <c r="I26541">
        <f>Individual_test_2___RAW_data_task2_696799[[#This Row],[&lt;VOL&gt;]]*Individual_test_2___RAW_data_task2_696799[[#This Row],[&lt;PRICE&gt;]]</f>
        <v>4362627.75</v>
      </c>
      <c r="J26541">
        <f>WEEKDAY(Individual_test_2___RAW_data_task2_696799[[#This Row],[&lt;DATE&gt;]],11)</f>
        <v>1</v>
      </c>
      <c r="K26541" s="4" t="str">
        <f>TEXT(Individual_test_2___RAW_data_task2_696799[[#This Row],[&lt;DATE&gt;]],"ДДДД")</f>
        <v>понедельник</v>
      </c>
    </row>
    <row r="26542" spans="1:11" x14ac:dyDescent="0.25">
      <c r="A26542" s="1">
        <v>44137</v>
      </c>
      <c r="B26542" s="2">
        <v>0.66666666666666663</v>
      </c>
      <c r="C26542">
        <v>113825</v>
      </c>
      <c r="D26542">
        <v>115205</v>
      </c>
      <c r="E26542">
        <v>108292</v>
      </c>
      <c r="F26542">
        <v>109518</v>
      </c>
      <c r="G26542">
        <v>62</v>
      </c>
      <c r="H26542">
        <f>AVERAGE(Individual_test_2___RAW_data_task2_696799[[#This Row],[&lt;OPEN&gt;]:[&lt;CLOSE&gt;]])</f>
        <v>111710</v>
      </c>
      <c r="I26542">
        <f>Individual_test_2___RAW_data_task2_696799[[#This Row],[&lt;VOL&gt;]]*Individual_test_2___RAW_data_task2_696799[[#This Row],[&lt;PRICE&gt;]]</f>
        <v>6926020</v>
      </c>
      <c r="J26542">
        <f>WEEKDAY(Individual_test_2___RAW_data_task2_696799[[#This Row],[&lt;DATE&gt;]],11)</f>
        <v>1</v>
      </c>
      <c r="K26542" s="4" t="str">
        <f>TEXT(Individual_test_2___RAW_data_task2_696799[[#This Row],[&lt;DATE&gt;]],"ДДДД")</f>
        <v>понедельник</v>
      </c>
    </row>
    <row r="26543" spans="1:11" x14ac:dyDescent="0.25">
      <c r="A26543" s="1">
        <v>44137</v>
      </c>
      <c r="B26543" s="2">
        <v>0.66736111111111107</v>
      </c>
      <c r="C26543">
        <v>111744</v>
      </c>
      <c r="D26543">
        <v>115294</v>
      </c>
      <c r="E26543">
        <v>107919</v>
      </c>
      <c r="F26543">
        <v>115248</v>
      </c>
      <c r="G26543">
        <v>61</v>
      </c>
      <c r="H26543">
        <f>AVERAGE(Individual_test_2___RAW_data_task2_696799[[#This Row],[&lt;OPEN&gt;]:[&lt;CLOSE&gt;]])</f>
        <v>112551.25</v>
      </c>
      <c r="I26543">
        <f>Individual_test_2___RAW_data_task2_696799[[#This Row],[&lt;VOL&gt;]]*Individual_test_2___RAW_data_task2_696799[[#This Row],[&lt;PRICE&gt;]]</f>
        <v>6865626.25</v>
      </c>
      <c r="J26543">
        <f>WEEKDAY(Individual_test_2___RAW_data_task2_696799[[#This Row],[&lt;DATE&gt;]],11)</f>
        <v>1</v>
      </c>
      <c r="K26543" s="4" t="str">
        <f>TEXT(Individual_test_2___RAW_data_task2_696799[[#This Row],[&lt;DATE&gt;]],"ДДДД")</f>
        <v>понедельник</v>
      </c>
    </row>
    <row r="26544" spans="1:11" x14ac:dyDescent="0.25">
      <c r="A26544" s="1">
        <v>44137</v>
      </c>
      <c r="B26544" s="2">
        <v>0.66805555555555551</v>
      </c>
      <c r="C26544">
        <v>110046</v>
      </c>
      <c r="D26544">
        <v>115130</v>
      </c>
      <c r="E26544">
        <v>108119</v>
      </c>
      <c r="F26544">
        <v>109309</v>
      </c>
      <c r="G26544">
        <v>8</v>
      </c>
      <c r="H26544">
        <f>AVERAGE(Individual_test_2___RAW_data_task2_696799[[#This Row],[&lt;OPEN&gt;]:[&lt;CLOSE&gt;]])</f>
        <v>110651</v>
      </c>
      <c r="I26544">
        <f>Individual_test_2___RAW_data_task2_696799[[#This Row],[&lt;VOL&gt;]]*Individual_test_2___RAW_data_task2_696799[[#This Row],[&lt;PRICE&gt;]]</f>
        <v>885208</v>
      </c>
      <c r="J26544">
        <f>WEEKDAY(Individual_test_2___RAW_data_task2_696799[[#This Row],[&lt;DATE&gt;]],11)</f>
        <v>1</v>
      </c>
      <c r="K26544" s="4" t="str">
        <f>TEXT(Individual_test_2___RAW_data_task2_696799[[#This Row],[&lt;DATE&gt;]],"ДДДД")</f>
        <v>понедельник</v>
      </c>
    </row>
    <row r="26545" spans="1:11" x14ac:dyDescent="0.25">
      <c r="A26545" s="1">
        <v>44137</v>
      </c>
      <c r="B26545" s="2">
        <v>0.66874999999999996</v>
      </c>
      <c r="C26545">
        <v>115166</v>
      </c>
      <c r="D26545">
        <v>115263</v>
      </c>
      <c r="E26545">
        <v>108041</v>
      </c>
      <c r="F26545">
        <v>108667</v>
      </c>
      <c r="G26545">
        <v>65</v>
      </c>
      <c r="H26545">
        <f>AVERAGE(Individual_test_2___RAW_data_task2_696799[[#This Row],[&lt;OPEN&gt;]:[&lt;CLOSE&gt;]])</f>
        <v>111784.25</v>
      </c>
      <c r="I26545">
        <f>Individual_test_2___RAW_data_task2_696799[[#This Row],[&lt;VOL&gt;]]*Individual_test_2___RAW_data_task2_696799[[#This Row],[&lt;PRICE&gt;]]</f>
        <v>7265976.25</v>
      </c>
      <c r="J26545">
        <f>WEEKDAY(Individual_test_2___RAW_data_task2_696799[[#This Row],[&lt;DATE&gt;]],11)</f>
        <v>1</v>
      </c>
      <c r="K26545" s="4" t="str">
        <f>TEXT(Individual_test_2___RAW_data_task2_696799[[#This Row],[&lt;DATE&gt;]],"ДДДД")</f>
        <v>понедельник</v>
      </c>
    </row>
    <row r="26546" spans="1:11" x14ac:dyDescent="0.25">
      <c r="A26546" s="1">
        <v>44137</v>
      </c>
      <c r="B26546" s="2">
        <v>0.6694444444444444</v>
      </c>
      <c r="C26546">
        <v>111644</v>
      </c>
      <c r="D26546">
        <v>115284</v>
      </c>
      <c r="E26546">
        <v>108122</v>
      </c>
      <c r="F26546">
        <v>108817</v>
      </c>
      <c r="G26546">
        <v>2</v>
      </c>
      <c r="H26546">
        <f>AVERAGE(Individual_test_2___RAW_data_task2_696799[[#This Row],[&lt;OPEN&gt;]:[&lt;CLOSE&gt;]])</f>
        <v>110966.75</v>
      </c>
      <c r="I26546">
        <f>Individual_test_2___RAW_data_task2_696799[[#This Row],[&lt;VOL&gt;]]*Individual_test_2___RAW_data_task2_696799[[#This Row],[&lt;PRICE&gt;]]</f>
        <v>221933.5</v>
      </c>
      <c r="J26546">
        <f>WEEKDAY(Individual_test_2___RAW_data_task2_696799[[#This Row],[&lt;DATE&gt;]],11)</f>
        <v>1</v>
      </c>
      <c r="K26546" s="4" t="str">
        <f>TEXT(Individual_test_2___RAW_data_task2_696799[[#This Row],[&lt;DATE&gt;]],"ДДДД")</f>
        <v>понедельник</v>
      </c>
    </row>
    <row r="26547" spans="1:11" x14ac:dyDescent="0.25">
      <c r="A26547" s="1">
        <v>44137</v>
      </c>
      <c r="B26547" s="2">
        <v>0.67013888888888884</v>
      </c>
      <c r="C26547">
        <v>109828</v>
      </c>
      <c r="D26547">
        <v>115271</v>
      </c>
      <c r="E26547">
        <v>108026</v>
      </c>
      <c r="F26547">
        <v>114352</v>
      </c>
      <c r="G26547">
        <v>66</v>
      </c>
      <c r="H26547">
        <f>AVERAGE(Individual_test_2___RAW_data_task2_696799[[#This Row],[&lt;OPEN&gt;]:[&lt;CLOSE&gt;]])</f>
        <v>111869.25</v>
      </c>
      <c r="I26547">
        <f>Individual_test_2___RAW_data_task2_696799[[#This Row],[&lt;VOL&gt;]]*Individual_test_2___RAW_data_task2_696799[[#This Row],[&lt;PRICE&gt;]]</f>
        <v>7383370.5</v>
      </c>
      <c r="J26547">
        <f>WEEKDAY(Individual_test_2___RAW_data_task2_696799[[#This Row],[&lt;DATE&gt;]],11)</f>
        <v>1</v>
      </c>
      <c r="K26547" s="4" t="str">
        <f>TEXT(Individual_test_2___RAW_data_task2_696799[[#This Row],[&lt;DATE&gt;]],"ДДДД")</f>
        <v>понедельник</v>
      </c>
    </row>
    <row r="26548" spans="1:11" x14ac:dyDescent="0.25">
      <c r="A26548" s="1">
        <v>44137</v>
      </c>
      <c r="B26548" s="2">
        <v>0.67083333333333328</v>
      </c>
      <c r="C26548">
        <v>111580</v>
      </c>
      <c r="D26548">
        <v>114884</v>
      </c>
      <c r="E26548">
        <v>108127</v>
      </c>
      <c r="F26548">
        <v>113147</v>
      </c>
      <c r="G26548">
        <v>53</v>
      </c>
      <c r="H26548">
        <f>AVERAGE(Individual_test_2___RAW_data_task2_696799[[#This Row],[&lt;OPEN&gt;]:[&lt;CLOSE&gt;]])</f>
        <v>111934.5</v>
      </c>
      <c r="I26548">
        <f>Individual_test_2___RAW_data_task2_696799[[#This Row],[&lt;VOL&gt;]]*Individual_test_2___RAW_data_task2_696799[[#This Row],[&lt;PRICE&gt;]]</f>
        <v>5932528.5</v>
      </c>
      <c r="J26548">
        <f>WEEKDAY(Individual_test_2___RAW_data_task2_696799[[#This Row],[&lt;DATE&gt;]],11)</f>
        <v>1</v>
      </c>
      <c r="K26548" s="4" t="str">
        <f>TEXT(Individual_test_2___RAW_data_task2_696799[[#This Row],[&lt;DATE&gt;]],"ДДДД")</f>
        <v>понедельник</v>
      </c>
    </row>
    <row r="26549" spans="1:11" x14ac:dyDescent="0.25">
      <c r="A26549" s="1">
        <v>44137</v>
      </c>
      <c r="B26549" s="2">
        <v>0.67152777777777772</v>
      </c>
      <c r="C26549">
        <v>108798</v>
      </c>
      <c r="D26549">
        <v>115274</v>
      </c>
      <c r="E26549">
        <v>108070</v>
      </c>
      <c r="F26549">
        <v>114667</v>
      </c>
      <c r="G26549">
        <v>58</v>
      </c>
      <c r="H26549">
        <f>AVERAGE(Individual_test_2___RAW_data_task2_696799[[#This Row],[&lt;OPEN&gt;]:[&lt;CLOSE&gt;]])</f>
        <v>111702.25</v>
      </c>
      <c r="I26549">
        <f>Individual_test_2___RAW_data_task2_696799[[#This Row],[&lt;VOL&gt;]]*Individual_test_2___RAW_data_task2_696799[[#This Row],[&lt;PRICE&gt;]]</f>
        <v>6478730.5</v>
      </c>
      <c r="J26549">
        <f>WEEKDAY(Individual_test_2___RAW_data_task2_696799[[#This Row],[&lt;DATE&gt;]],11)</f>
        <v>1</v>
      </c>
      <c r="K26549" s="4" t="str">
        <f>TEXT(Individual_test_2___RAW_data_task2_696799[[#This Row],[&lt;DATE&gt;]],"ДДДД")</f>
        <v>понедельник</v>
      </c>
    </row>
    <row r="26550" spans="1:11" x14ac:dyDescent="0.25">
      <c r="A26550" s="1">
        <v>44137</v>
      </c>
      <c r="B26550" s="2">
        <v>0.67222222222222228</v>
      </c>
      <c r="C26550">
        <v>112597</v>
      </c>
      <c r="D26550">
        <v>115184</v>
      </c>
      <c r="E26550">
        <v>107967</v>
      </c>
      <c r="F26550">
        <v>112915</v>
      </c>
      <c r="G26550">
        <v>49</v>
      </c>
      <c r="H26550">
        <f>AVERAGE(Individual_test_2___RAW_data_task2_696799[[#This Row],[&lt;OPEN&gt;]:[&lt;CLOSE&gt;]])</f>
        <v>112165.75</v>
      </c>
      <c r="I26550">
        <f>Individual_test_2___RAW_data_task2_696799[[#This Row],[&lt;VOL&gt;]]*Individual_test_2___RAW_data_task2_696799[[#This Row],[&lt;PRICE&gt;]]</f>
        <v>5496121.75</v>
      </c>
      <c r="J26550">
        <f>WEEKDAY(Individual_test_2___RAW_data_task2_696799[[#This Row],[&lt;DATE&gt;]],11)</f>
        <v>1</v>
      </c>
      <c r="K26550" s="4" t="str">
        <f>TEXT(Individual_test_2___RAW_data_task2_696799[[#This Row],[&lt;DATE&gt;]],"ДДДД")</f>
        <v>понедельник</v>
      </c>
    </row>
    <row r="26551" spans="1:11" x14ac:dyDescent="0.25">
      <c r="A26551" s="1">
        <v>44137</v>
      </c>
      <c r="B26551" s="2">
        <v>0.67291666666666672</v>
      </c>
      <c r="C26551">
        <v>109599</v>
      </c>
      <c r="D26551">
        <v>115210</v>
      </c>
      <c r="E26551">
        <v>108153</v>
      </c>
      <c r="F26551">
        <v>114874</v>
      </c>
      <c r="G26551">
        <v>33</v>
      </c>
      <c r="H26551">
        <f>AVERAGE(Individual_test_2___RAW_data_task2_696799[[#This Row],[&lt;OPEN&gt;]:[&lt;CLOSE&gt;]])</f>
        <v>111959</v>
      </c>
      <c r="I26551">
        <f>Individual_test_2___RAW_data_task2_696799[[#This Row],[&lt;VOL&gt;]]*Individual_test_2___RAW_data_task2_696799[[#This Row],[&lt;PRICE&gt;]]</f>
        <v>3694647</v>
      </c>
      <c r="J26551">
        <f>WEEKDAY(Individual_test_2___RAW_data_task2_696799[[#This Row],[&lt;DATE&gt;]],11)</f>
        <v>1</v>
      </c>
      <c r="K26551" s="4" t="str">
        <f>TEXT(Individual_test_2___RAW_data_task2_696799[[#This Row],[&lt;DATE&gt;]],"ДДДД")</f>
        <v>понедельник</v>
      </c>
    </row>
    <row r="26552" spans="1:11" x14ac:dyDescent="0.25">
      <c r="A26552" s="1">
        <v>44137</v>
      </c>
      <c r="B26552" s="2">
        <v>0.67361111111111116</v>
      </c>
      <c r="C26552">
        <v>109586</v>
      </c>
      <c r="D26552">
        <v>115290</v>
      </c>
      <c r="E26552">
        <v>108065</v>
      </c>
      <c r="F26552">
        <v>108358</v>
      </c>
      <c r="G26552">
        <v>80</v>
      </c>
      <c r="H26552">
        <f>AVERAGE(Individual_test_2___RAW_data_task2_696799[[#This Row],[&lt;OPEN&gt;]:[&lt;CLOSE&gt;]])</f>
        <v>110324.75</v>
      </c>
      <c r="I26552">
        <f>Individual_test_2___RAW_data_task2_696799[[#This Row],[&lt;VOL&gt;]]*Individual_test_2___RAW_data_task2_696799[[#This Row],[&lt;PRICE&gt;]]</f>
        <v>8825980</v>
      </c>
      <c r="J26552">
        <f>WEEKDAY(Individual_test_2___RAW_data_task2_696799[[#This Row],[&lt;DATE&gt;]],11)</f>
        <v>1</v>
      </c>
      <c r="K26552" s="4" t="str">
        <f>TEXT(Individual_test_2___RAW_data_task2_696799[[#This Row],[&lt;DATE&gt;]],"ДДДД")</f>
        <v>понедельник</v>
      </c>
    </row>
    <row r="26553" spans="1:11" x14ac:dyDescent="0.25">
      <c r="A26553" s="1">
        <v>44137</v>
      </c>
      <c r="B26553" s="2">
        <v>0.6743055555555556</v>
      </c>
      <c r="C26553">
        <v>109868</v>
      </c>
      <c r="D26553">
        <v>114859</v>
      </c>
      <c r="E26553">
        <v>107900</v>
      </c>
      <c r="F26553">
        <v>109626</v>
      </c>
      <c r="G26553">
        <v>46</v>
      </c>
      <c r="H26553">
        <f>AVERAGE(Individual_test_2___RAW_data_task2_696799[[#This Row],[&lt;OPEN&gt;]:[&lt;CLOSE&gt;]])</f>
        <v>110563.25</v>
      </c>
      <c r="I26553">
        <f>Individual_test_2___RAW_data_task2_696799[[#This Row],[&lt;VOL&gt;]]*Individual_test_2___RAW_data_task2_696799[[#This Row],[&lt;PRICE&gt;]]</f>
        <v>5085909.5</v>
      </c>
      <c r="J26553">
        <f>WEEKDAY(Individual_test_2___RAW_data_task2_696799[[#This Row],[&lt;DATE&gt;]],11)</f>
        <v>1</v>
      </c>
      <c r="K26553" s="4" t="str">
        <f>TEXT(Individual_test_2___RAW_data_task2_696799[[#This Row],[&lt;DATE&gt;]],"ДДДД")</f>
        <v>понедельник</v>
      </c>
    </row>
    <row r="26554" spans="1:11" x14ac:dyDescent="0.25">
      <c r="A26554" s="1">
        <v>44137</v>
      </c>
      <c r="B26554" s="2">
        <v>0.67500000000000004</v>
      </c>
      <c r="C26554">
        <v>113478</v>
      </c>
      <c r="D26554">
        <v>115204</v>
      </c>
      <c r="E26554">
        <v>107921</v>
      </c>
      <c r="F26554">
        <v>114086</v>
      </c>
      <c r="G26554">
        <v>70</v>
      </c>
      <c r="H26554">
        <f>AVERAGE(Individual_test_2___RAW_data_task2_696799[[#This Row],[&lt;OPEN&gt;]:[&lt;CLOSE&gt;]])</f>
        <v>112672.25</v>
      </c>
      <c r="I26554">
        <f>Individual_test_2___RAW_data_task2_696799[[#This Row],[&lt;VOL&gt;]]*Individual_test_2___RAW_data_task2_696799[[#This Row],[&lt;PRICE&gt;]]</f>
        <v>7887057.5</v>
      </c>
      <c r="J26554">
        <f>WEEKDAY(Individual_test_2___RAW_data_task2_696799[[#This Row],[&lt;DATE&gt;]],11)</f>
        <v>1</v>
      </c>
      <c r="K26554" s="4" t="str">
        <f>TEXT(Individual_test_2___RAW_data_task2_696799[[#This Row],[&lt;DATE&gt;]],"ДДДД")</f>
        <v>понедельник</v>
      </c>
    </row>
    <row r="26555" spans="1:11" x14ac:dyDescent="0.25">
      <c r="A26555" s="1">
        <v>44137</v>
      </c>
      <c r="B26555" s="2">
        <v>0.67569444444444449</v>
      </c>
      <c r="C26555">
        <v>110660</v>
      </c>
      <c r="D26555">
        <v>115176</v>
      </c>
      <c r="E26555">
        <v>108091</v>
      </c>
      <c r="F26555">
        <v>108312</v>
      </c>
      <c r="G26555">
        <v>14</v>
      </c>
      <c r="H26555">
        <f>AVERAGE(Individual_test_2___RAW_data_task2_696799[[#This Row],[&lt;OPEN&gt;]:[&lt;CLOSE&gt;]])</f>
        <v>110559.75</v>
      </c>
      <c r="I26555">
        <f>Individual_test_2___RAW_data_task2_696799[[#This Row],[&lt;VOL&gt;]]*Individual_test_2___RAW_data_task2_696799[[#This Row],[&lt;PRICE&gt;]]</f>
        <v>1547836.5</v>
      </c>
      <c r="J26555">
        <f>WEEKDAY(Individual_test_2___RAW_data_task2_696799[[#This Row],[&lt;DATE&gt;]],11)</f>
        <v>1</v>
      </c>
      <c r="K26555" s="4" t="str">
        <f>TEXT(Individual_test_2___RAW_data_task2_696799[[#This Row],[&lt;DATE&gt;]],"ДДДД")</f>
        <v>понедельник</v>
      </c>
    </row>
    <row r="26556" spans="1:11" x14ac:dyDescent="0.25">
      <c r="A26556" s="1">
        <v>44137</v>
      </c>
      <c r="B26556" s="2">
        <v>0.67638888888888893</v>
      </c>
      <c r="C26556">
        <v>114558</v>
      </c>
      <c r="D26556">
        <v>115220</v>
      </c>
      <c r="E26556">
        <v>107921</v>
      </c>
      <c r="F26556">
        <v>110302</v>
      </c>
      <c r="G26556">
        <v>42</v>
      </c>
      <c r="H26556">
        <f>AVERAGE(Individual_test_2___RAW_data_task2_696799[[#This Row],[&lt;OPEN&gt;]:[&lt;CLOSE&gt;]])</f>
        <v>112000.25</v>
      </c>
      <c r="I26556">
        <f>Individual_test_2___RAW_data_task2_696799[[#This Row],[&lt;VOL&gt;]]*Individual_test_2___RAW_data_task2_696799[[#This Row],[&lt;PRICE&gt;]]</f>
        <v>4704010.5</v>
      </c>
      <c r="J26556">
        <f>WEEKDAY(Individual_test_2___RAW_data_task2_696799[[#This Row],[&lt;DATE&gt;]],11)</f>
        <v>1</v>
      </c>
      <c r="K26556" s="4" t="str">
        <f>TEXT(Individual_test_2___RAW_data_task2_696799[[#This Row],[&lt;DATE&gt;]],"ДДДД")</f>
        <v>понедельник</v>
      </c>
    </row>
    <row r="26557" spans="1:11" x14ac:dyDescent="0.25">
      <c r="A26557" s="1">
        <v>44137</v>
      </c>
      <c r="B26557" s="2">
        <v>0.67708333333333337</v>
      </c>
      <c r="C26557">
        <v>113611</v>
      </c>
      <c r="D26557">
        <v>115103</v>
      </c>
      <c r="E26557">
        <v>108108</v>
      </c>
      <c r="F26557">
        <v>109408</v>
      </c>
      <c r="G26557">
        <v>38</v>
      </c>
      <c r="H26557">
        <f>AVERAGE(Individual_test_2___RAW_data_task2_696799[[#This Row],[&lt;OPEN&gt;]:[&lt;CLOSE&gt;]])</f>
        <v>111557.5</v>
      </c>
      <c r="I26557">
        <f>Individual_test_2___RAW_data_task2_696799[[#This Row],[&lt;VOL&gt;]]*Individual_test_2___RAW_data_task2_696799[[#This Row],[&lt;PRICE&gt;]]</f>
        <v>4239185</v>
      </c>
      <c r="J26557">
        <f>WEEKDAY(Individual_test_2___RAW_data_task2_696799[[#This Row],[&lt;DATE&gt;]],11)</f>
        <v>1</v>
      </c>
      <c r="K26557" s="4" t="str">
        <f>TEXT(Individual_test_2___RAW_data_task2_696799[[#This Row],[&lt;DATE&gt;]],"ДДДД")</f>
        <v>понедельник</v>
      </c>
    </row>
    <row r="26558" spans="1:11" x14ac:dyDescent="0.25">
      <c r="A26558" s="1">
        <v>44137</v>
      </c>
      <c r="B26558" s="2">
        <v>0.67777777777777781</v>
      </c>
      <c r="C26558">
        <v>108586</v>
      </c>
      <c r="D26558">
        <v>115234</v>
      </c>
      <c r="E26558">
        <v>108261</v>
      </c>
      <c r="F26558">
        <v>113017</v>
      </c>
      <c r="G26558">
        <v>75</v>
      </c>
      <c r="H26558">
        <f>AVERAGE(Individual_test_2___RAW_data_task2_696799[[#This Row],[&lt;OPEN&gt;]:[&lt;CLOSE&gt;]])</f>
        <v>111274.5</v>
      </c>
      <c r="I26558">
        <f>Individual_test_2___RAW_data_task2_696799[[#This Row],[&lt;VOL&gt;]]*Individual_test_2___RAW_data_task2_696799[[#This Row],[&lt;PRICE&gt;]]</f>
        <v>8345587.5</v>
      </c>
      <c r="J26558">
        <f>WEEKDAY(Individual_test_2___RAW_data_task2_696799[[#This Row],[&lt;DATE&gt;]],11)</f>
        <v>1</v>
      </c>
      <c r="K26558" s="4" t="str">
        <f>TEXT(Individual_test_2___RAW_data_task2_696799[[#This Row],[&lt;DATE&gt;]],"ДДДД")</f>
        <v>понедельник</v>
      </c>
    </row>
    <row r="26559" spans="1:11" x14ac:dyDescent="0.25">
      <c r="A26559" s="1">
        <v>44137</v>
      </c>
      <c r="B26559" s="2">
        <v>0.67847222222222225</v>
      </c>
      <c r="C26559">
        <v>109555</v>
      </c>
      <c r="D26559">
        <v>115085</v>
      </c>
      <c r="E26559">
        <v>107910</v>
      </c>
      <c r="F26559">
        <v>110946</v>
      </c>
      <c r="G26559">
        <v>2</v>
      </c>
      <c r="H26559">
        <f>AVERAGE(Individual_test_2___RAW_data_task2_696799[[#This Row],[&lt;OPEN&gt;]:[&lt;CLOSE&gt;]])</f>
        <v>110874</v>
      </c>
      <c r="I26559">
        <f>Individual_test_2___RAW_data_task2_696799[[#This Row],[&lt;VOL&gt;]]*Individual_test_2___RAW_data_task2_696799[[#This Row],[&lt;PRICE&gt;]]</f>
        <v>221748</v>
      </c>
      <c r="J26559">
        <f>WEEKDAY(Individual_test_2___RAW_data_task2_696799[[#This Row],[&lt;DATE&gt;]],11)</f>
        <v>1</v>
      </c>
      <c r="K26559" s="4" t="str">
        <f>TEXT(Individual_test_2___RAW_data_task2_696799[[#This Row],[&lt;DATE&gt;]],"ДДДД")</f>
        <v>понедельник</v>
      </c>
    </row>
    <row r="26560" spans="1:11" x14ac:dyDescent="0.25">
      <c r="A26560" s="1">
        <v>44137</v>
      </c>
      <c r="B26560" s="2">
        <v>0.6791666666666667</v>
      </c>
      <c r="C26560">
        <v>112218</v>
      </c>
      <c r="D26560">
        <v>115251</v>
      </c>
      <c r="E26560">
        <v>107906</v>
      </c>
      <c r="F26560">
        <v>111431</v>
      </c>
      <c r="G26560">
        <v>42</v>
      </c>
      <c r="H26560">
        <f>AVERAGE(Individual_test_2___RAW_data_task2_696799[[#This Row],[&lt;OPEN&gt;]:[&lt;CLOSE&gt;]])</f>
        <v>111701.5</v>
      </c>
      <c r="I26560">
        <f>Individual_test_2___RAW_data_task2_696799[[#This Row],[&lt;VOL&gt;]]*Individual_test_2___RAW_data_task2_696799[[#This Row],[&lt;PRICE&gt;]]</f>
        <v>4691463</v>
      </c>
      <c r="J26560">
        <f>WEEKDAY(Individual_test_2___RAW_data_task2_696799[[#This Row],[&lt;DATE&gt;]],11)</f>
        <v>1</v>
      </c>
      <c r="K26560" s="4" t="str">
        <f>TEXT(Individual_test_2___RAW_data_task2_696799[[#This Row],[&lt;DATE&gt;]],"ДДДД")</f>
        <v>понедельник</v>
      </c>
    </row>
    <row r="26561" spans="1:11" x14ac:dyDescent="0.25">
      <c r="A26561" s="1">
        <v>44137</v>
      </c>
      <c r="B26561" s="2">
        <v>0.67986111111111114</v>
      </c>
      <c r="C26561">
        <v>111744</v>
      </c>
      <c r="D26561">
        <v>115274</v>
      </c>
      <c r="E26561">
        <v>107970</v>
      </c>
      <c r="F26561">
        <v>111762</v>
      </c>
      <c r="G26561">
        <v>45</v>
      </c>
      <c r="H26561">
        <f>AVERAGE(Individual_test_2___RAW_data_task2_696799[[#This Row],[&lt;OPEN&gt;]:[&lt;CLOSE&gt;]])</f>
        <v>111687.5</v>
      </c>
      <c r="I26561">
        <f>Individual_test_2___RAW_data_task2_696799[[#This Row],[&lt;VOL&gt;]]*Individual_test_2___RAW_data_task2_696799[[#This Row],[&lt;PRICE&gt;]]</f>
        <v>5025937.5</v>
      </c>
      <c r="J26561">
        <f>WEEKDAY(Individual_test_2___RAW_data_task2_696799[[#This Row],[&lt;DATE&gt;]],11)</f>
        <v>1</v>
      </c>
      <c r="K26561" s="4" t="str">
        <f>TEXT(Individual_test_2___RAW_data_task2_696799[[#This Row],[&lt;DATE&gt;]],"ДДДД")</f>
        <v>понедельник</v>
      </c>
    </row>
    <row r="26562" spans="1:11" x14ac:dyDescent="0.25">
      <c r="A26562" s="1">
        <v>44137</v>
      </c>
      <c r="B26562" s="2">
        <v>0.68055555555555558</v>
      </c>
      <c r="C26562">
        <v>114411</v>
      </c>
      <c r="D26562">
        <v>115152</v>
      </c>
      <c r="E26562">
        <v>107949</v>
      </c>
      <c r="F26562">
        <v>114258</v>
      </c>
      <c r="G26562">
        <v>90</v>
      </c>
      <c r="H26562">
        <f>AVERAGE(Individual_test_2___RAW_data_task2_696799[[#This Row],[&lt;OPEN&gt;]:[&lt;CLOSE&gt;]])</f>
        <v>112942.5</v>
      </c>
      <c r="I26562">
        <f>Individual_test_2___RAW_data_task2_696799[[#This Row],[&lt;VOL&gt;]]*Individual_test_2___RAW_data_task2_696799[[#This Row],[&lt;PRICE&gt;]]</f>
        <v>10164825</v>
      </c>
      <c r="J26562">
        <f>WEEKDAY(Individual_test_2___RAW_data_task2_696799[[#This Row],[&lt;DATE&gt;]],11)</f>
        <v>1</v>
      </c>
      <c r="K26562" s="4" t="str">
        <f>TEXT(Individual_test_2___RAW_data_task2_696799[[#This Row],[&lt;DATE&gt;]],"ДДДД")</f>
        <v>понедельник</v>
      </c>
    </row>
    <row r="26563" spans="1:11" x14ac:dyDescent="0.25">
      <c r="A26563" s="1">
        <v>44137</v>
      </c>
      <c r="B26563" s="2">
        <v>0.68125000000000002</v>
      </c>
      <c r="C26563">
        <v>114273</v>
      </c>
      <c r="D26563">
        <v>115168</v>
      </c>
      <c r="E26563">
        <v>108027</v>
      </c>
      <c r="F26563">
        <v>111553</v>
      </c>
      <c r="G26563">
        <v>29</v>
      </c>
      <c r="H26563">
        <f>AVERAGE(Individual_test_2___RAW_data_task2_696799[[#This Row],[&lt;OPEN&gt;]:[&lt;CLOSE&gt;]])</f>
        <v>112255.25</v>
      </c>
      <c r="I26563">
        <f>Individual_test_2___RAW_data_task2_696799[[#This Row],[&lt;VOL&gt;]]*Individual_test_2___RAW_data_task2_696799[[#This Row],[&lt;PRICE&gt;]]</f>
        <v>3255402.25</v>
      </c>
      <c r="J26563">
        <f>WEEKDAY(Individual_test_2___RAW_data_task2_696799[[#This Row],[&lt;DATE&gt;]],11)</f>
        <v>1</v>
      </c>
      <c r="K26563" s="4" t="str">
        <f>TEXT(Individual_test_2___RAW_data_task2_696799[[#This Row],[&lt;DATE&gt;]],"ДДДД")</f>
        <v>понедельник</v>
      </c>
    </row>
    <row r="26564" spans="1:11" x14ac:dyDescent="0.25">
      <c r="A26564" s="1">
        <v>44137</v>
      </c>
      <c r="B26564" s="2">
        <v>0.68194444444444446</v>
      </c>
      <c r="C26564">
        <v>111823</v>
      </c>
      <c r="D26564">
        <v>115243</v>
      </c>
      <c r="E26564">
        <v>108086</v>
      </c>
      <c r="F26564">
        <v>114454</v>
      </c>
      <c r="G26564">
        <v>76</v>
      </c>
      <c r="H26564">
        <f>AVERAGE(Individual_test_2___RAW_data_task2_696799[[#This Row],[&lt;OPEN&gt;]:[&lt;CLOSE&gt;]])</f>
        <v>112401.5</v>
      </c>
      <c r="I26564">
        <f>Individual_test_2___RAW_data_task2_696799[[#This Row],[&lt;VOL&gt;]]*Individual_test_2___RAW_data_task2_696799[[#This Row],[&lt;PRICE&gt;]]</f>
        <v>8542514</v>
      </c>
      <c r="J26564">
        <f>WEEKDAY(Individual_test_2___RAW_data_task2_696799[[#This Row],[&lt;DATE&gt;]],11)</f>
        <v>1</v>
      </c>
      <c r="K26564" s="4" t="str">
        <f>TEXT(Individual_test_2___RAW_data_task2_696799[[#This Row],[&lt;DATE&gt;]],"ДДДД")</f>
        <v>понедельник</v>
      </c>
    </row>
    <row r="26565" spans="1:11" x14ac:dyDescent="0.25">
      <c r="A26565" s="1">
        <v>44137</v>
      </c>
      <c r="B26565" s="2">
        <v>0.68263888888888891</v>
      </c>
      <c r="C26565">
        <v>112377</v>
      </c>
      <c r="D26565">
        <v>115238</v>
      </c>
      <c r="E26565">
        <v>108297</v>
      </c>
      <c r="F26565">
        <v>114821</v>
      </c>
      <c r="G26565">
        <v>91</v>
      </c>
      <c r="H26565">
        <f>AVERAGE(Individual_test_2___RAW_data_task2_696799[[#This Row],[&lt;OPEN&gt;]:[&lt;CLOSE&gt;]])</f>
        <v>112683.25</v>
      </c>
      <c r="I26565">
        <f>Individual_test_2___RAW_data_task2_696799[[#This Row],[&lt;VOL&gt;]]*Individual_test_2___RAW_data_task2_696799[[#This Row],[&lt;PRICE&gt;]]</f>
        <v>10254175.75</v>
      </c>
      <c r="J26565">
        <f>WEEKDAY(Individual_test_2___RAW_data_task2_696799[[#This Row],[&lt;DATE&gt;]],11)</f>
        <v>1</v>
      </c>
      <c r="K26565" s="4" t="str">
        <f>TEXT(Individual_test_2___RAW_data_task2_696799[[#This Row],[&lt;DATE&gt;]],"ДДДД")</f>
        <v>понедельник</v>
      </c>
    </row>
    <row r="26566" spans="1:11" x14ac:dyDescent="0.25">
      <c r="A26566" s="1">
        <v>44137</v>
      </c>
      <c r="B26566" s="2">
        <v>0.68333333333333335</v>
      </c>
      <c r="C26566">
        <v>113108</v>
      </c>
      <c r="D26566">
        <v>115090</v>
      </c>
      <c r="E26566">
        <v>107916</v>
      </c>
      <c r="F26566">
        <v>114073</v>
      </c>
      <c r="G26566">
        <v>65</v>
      </c>
      <c r="H26566">
        <f>AVERAGE(Individual_test_2___RAW_data_task2_696799[[#This Row],[&lt;OPEN&gt;]:[&lt;CLOSE&gt;]])</f>
        <v>112546.75</v>
      </c>
      <c r="I26566">
        <f>Individual_test_2___RAW_data_task2_696799[[#This Row],[&lt;VOL&gt;]]*Individual_test_2___RAW_data_task2_696799[[#This Row],[&lt;PRICE&gt;]]</f>
        <v>7315538.75</v>
      </c>
      <c r="J26566">
        <f>WEEKDAY(Individual_test_2___RAW_data_task2_696799[[#This Row],[&lt;DATE&gt;]],11)</f>
        <v>1</v>
      </c>
      <c r="K26566" s="4" t="str">
        <f>TEXT(Individual_test_2___RAW_data_task2_696799[[#This Row],[&lt;DATE&gt;]],"ДДДД")</f>
        <v>понедельник</v>
      </c>
    </row>
    <row r="26567" spans="1:11" x14ac:dyDescent="0.25">
      <c r="A26567" s="1">
        <v>44137</v>
      </c>
      <c r="B26567" s="2">
        <v>0.68402777777777779</v>
      </c>
      <c r="C26567">
        <v>113729</v>
      </c>
      <c r="D26567">
        <v>115196</v>
      </c>
      <c r="E26567">
        <v>108284</v>
      </c>
      <c r="F26567">
        <v>112476</v>
      </c>
      <c r="G26567">
        <v>41</v>
      </c>
      <c r="H26567">
        <f>AVERAGE(Individual_test_2___RAW_data_task2_696799[[#This Row],[&lt;OPEN&gt;]:[&lt;CLOSE&gt;]])</f>
        <v>112421.25</v>
      </c>
      <c r="I26567">
        <f>Individual_test_2___RAW_data_task2_696799[[#This Row],[&lt;VOL&gt;]]*Individual_test_2___RAW_data_task2_696799[[#This Row],[&lt;PRICE&gt;]]</f>
        <v>4609271.25</v>
      </c>
      <c r="J26567">
        <f>WEEKDAY(Individual_test_2___RAW_data_task2_696799[[#This Row],[&lt;DATE&gt;]],11)</f>
        <v>1</v>
      </c>
      <c r="K26567" s="4" t="str">
        <f>TEXT(Individual_test_2___RAW_data_task2_696799[[#This Row],[&lt;DATE&gt;]],"ДДДД")</f>
        <v>понедельник</v>
      </c>
    </row>
    <row r="26568" spans="1:11" x14ac:dyDescent="0.25">
      <c r="A26568" s="1">
        <v>44137</v>
      </c>
      <c r="B26568" s="2">
        <v>0.68472222222222223</v>
      </c>
      <c r="C26568">
        <v>111934</v>
      </c>
      <c r="D26568">
        <v>115271</v>
      </c>
      <c r="E26568">
        <v>108020</v>
      </c>
      <c r="F26568">
        <v>110890</v>
      </c>
      <c r="G26568">
        <v>24</v>
      </c>
      <c r="H26568">
        <f>AVERAGE(Individual_test_2___RAW_data_task2_696799[[#This Row],[&lt;OPEN&gt;]:[&lt;CLOSE&gt;]])</f>
        <v>111528.75</v>
      </c>
      <c r="I26568">
        <f>Individual_test_2___RAW_data_task2_696799[[#This Row],[&lt;VOL&gt;]]*Individual_test_2___RAW_data_task2_696799[[#This Row],[&lt;PRICE&gt;]]</f>
        <v>2676690</v>
      </c>
      <c r="J26568">
        <f>WEEKDAY(Individual_test_2___RAW_data_task2_696799[[#This Row],[&lt;DATE&gt;]],11)</f>
        <v>1</v>
      </c>
      <c r="K26568" s="4" t="str">
        <f>TEXT(Individual_test_2___RAW_data_task2_696799[[#This Row],[&lt;DATE&gt;]],"ДДДД")</f>
        <v>понедельник</v>
      </c>
    </row>
    <row r="26569" spans="1:11" x14ac:dyDescent="0.25">
      <c r="A26569" s="1">
        <v>44137</v>
      </c>
      <c r="B26569" s="2">
        <v>0.68541666666666667</v>
      </c>
      <c r="C26569">
        <v>110651</v>
      </c>
      <c r="D26569">
        <v>115001</v>
      </c>
      <c r="E26569">
        <v>108087</v>
      </c>
      <c r="F26569">
        <v>112782</v>
      </c>
      <c r="G26569">
        <v>19</v>
      </c>
      <c r="H26569">
        <f>AVERAGE(Individual_test_2___RAW_data_task2_696799[[#This Row],[&lt;OPEN&gt;]:[&lt;CLOSE&gt;]])</f>
        <v>111630.25</v>
      </c>
      <c r="I26569">
        <f>Individual_test_2___RAW_data_task2_696799[[#This Row],[&lt;VOL&gt;]]*Individual_test_2___RAW_data_task2_696799[[#This Row],[&lt;PRICE&gt;]]</f>
        <v>2120974.75</v>
      </c>
      <c r="J26569">
        <f>WEEKDAY(Individual_test_2___RAW_data_task2_696799[[#This Row],[&lt;DATE&gt;]],11)</f>
        <v>1</v>
      </c>
      <c r="K26569" s="4" t="str">
        <f>TEXT(Individual_test_2___RAW_data_task2_696799[[#This Row],[&lt;DATE&gt;]],"ДДДД")</f>
        <v>понедельник</v>
      </c>
    </row>
    <row r="26570" spans="1:11" x14ac:dyDescent="0.25">
      <c r="A26570" s="1">
        <v>44137</v>
      </c>
      <c r="B26570" s="2">
        <v>0.68611111111111112</v>
      </c>
      <c r="C26570">
        <v>109535</v>
      </c>
      <c r="D26570">
        <v>115237</v>
      </c>
      <c r="E26570">
        <v>108095</v>
      </c>
      <c r="F26570">
        <v>109038</v>
      </c>
      <c r="G26570">
        <v>3</v>
      </c>
      <c r="H26570">
        <f>AVERAGE(Individual_test_2___RAW_data_task2_696799[[#This Row],[&lt;OPEN&gt;]:[&lt;CLOSE&gt;]])</f>
        <v>110476.25</v>
      </c>
      <c r="I26570">
        <f>Individual_test_2___RAW_data_task2_696799[[#This Row],[&lt;VOL&gt;]]*Individual_test_2___RAW_data_task2_696799[[#This Row],[&lt;PRICE&gt;]]</f>
        <v>331428.75</v>
      </c>
      <c r="J26570">
        <f>WEEKDAY(Individual_test_2___RAW_data_task2_696799[[#This Row],[&lt;DATE&gt;]],11)</f>
        <v>1</v>
      </c>
      <c r="K26570" s="4" t="str">
        <f>TEXT(Individual_test_2___RAW_data_task2_696799[[#This Row],[&lt;DATE&gt;]],"ДДДД")</f>
        <v>понедельник</v>
      </c>
    </row>
    <row r="26571" spans="1:11" x14ac:dyDescent="0.25">
      <c r="A26571" s="1">
        <v>44137</v>
      </c>
      <c r="B26571" s="2">
        <v>0.68680555555555556</v>
      </c>
      <c r="C26571">
        <v>110174</v>
      </c>
      <c r="D26571">
        <v>114648</v>
      </c>
      <c r="E26571">
        <v>107991</v>
      </c>
      <c r="F26571">
        <v>111891</v>
      </c>
      <c r="G26571">
        <v>45</v>
      </c>
      <c r="H26571">
        <f>AVERAGE(Individual_test_2___RAW_data_task2_696799[[#This Row],[&lt;OPEN&gt;]:[&lt;CLOSE&gt;]])</f>
        <v>111176</v>
      </c>
      <c r="I26571">
        <f>Individual_test_2___RAW_data_task2_696799[[#This Row],[&lt;VOL&gt;]]*Individual_test_2___RAW_data_task2_696799[[#This Row],[&lt;PRICE&gt;]]</f>
        <v>5002920</v>
      </c>
      <c r="J26571">
        <f>WEEKDAY(Individual_test_2___RAW_data_task2_696799[[#This Row],[&lt;DATE&gt;]],11)</f>
        <v>1</v>
      </c>
      <c r="K26571" s="4" t="str">
        <f>TEXT(Individual_test_2___RAW_data_task2_696799[[#This Row],[&lt;DATE&gt;]],"ДДДД")</f>
        <v>понедельник</v>
      </c>
    </row>
    <row r="26572" spans="1:11" x14ac:dyDescent="0.25">
      <c r="A26572" s="1">
        <v>44137</v>
      </c>
      <c r="B26572" s="2">
        <v>0.6875</v>
      </c>
      <c r="C26572">
        <v>110631</v>
      </c>
      <c r="D26572">
        <v>115099</v>
      </c>
      <c r="E26572">
        <v>108000</v>
      </c>
      <c r="F26572">
        <v>110537</v>
      </c>
      <c r="G26572">
        <v>61</v>
      </c>
      <c r="H26572">
        <f>AVERAGE(Individual_test_2___RAW_data_task2_696799[[#This Row],[&lt;OPEN&gt;]:[&lt;CLOSE&gt;]])</f>
        <v>111066.75</v>
      </c>
      <c r="I26572">
        <f>Individual_test_2___RAW_data_task2_696799[[#This Row],[&lt;VOL&gt;]]*Individual_test_2___RAW_data_task2_696799[[#This Row],[&lt;PRICE&gt;]]</f>
        <v>6775071.75</v>
      </c>
      <c r="J26572">
        <f>WEEKDAY(Individual_test_2___RAW_data_task2_696799[[#This Row],[&lt;DATE&gt;]],11)</f>
        <v>1</v>
      </c>
      <c r="K26572" s="4" t="str">
        <f>TEXT(Individual_test_2___RAW_data_task2_696799[[#This Row],[&lt;DATE&gt;]],"ДДДД")</f>
        <v>понедельник</v>
      </c>
    </row>
    <row r="26573" spans="1:11" x14ac:dyDescent="0.25">
      <c r="A26573" s="1">
        <v>44137</v>
      </c>
      <c r="B26573" s="2">
        <v>0.68819444444444444</v>
      </c>
      <c r="C26573">
        <v>108007</v>
      </c>
      <c r="D26573">
        <v>115268</v>
      </c>
      <c r="E26573">
        <v>107941</v>
      </c>
      <c r="F26573">
        <v>112747</v>
      </c>
      <c r="G26573">
        <v>59</v>
      </c>
      <c r="H26573">
        <f>AVERAGE(Individual_test_2___RAW_data_task2_696799[[#This Row],[&lt;OPEN&gt;]:[&lt;CLOSE&gt;]])</f>
        <v>110990.75</v>
      </c>
      <c r="I26573">
        <f>Individual_test_2___RAW_data_task2_696799[[#This Row],[&lt;VOL&gt;]]*Individual_test_2___RAW_data_task2_696799[[#This Row],[&lt;PRICE&gt;]]</f>
        <v>6548454.25</v>
      </c>
      <c r="J26573">
        <f>WEEKDAY(Individual_test_2___RAW_data_task2_696799[[#This Row],[&lt;DATE&gt;]],11)</f>
        <v>1</v>
      </c>
      <c r="K26573" s="4" t="str">
        <f>TEXT(Individual_test_2___RAW_data_task2_696799[[#This Row],[&lt;DATE&gt;]],"ДДДД")</f>
        <v>понедельник</v>
      </c>
    </row>
    <row r="26574" spans="1:11" x14ac:dyDescent="0.25">
      <c r="A26574" s="1">
        <v>44137</v>
      </c>
      <c r="B26574" s="2">
        <v>0.68888888888888888</v>
      </c>
      <c r="C26574">
        <v>114992</v>
      </c>
      <c r="D26574">
        <v>115281</v>
      </c>
      <c r="E26574">
        <v>108014</v>
      </c>
      <c r="F26574">
        <v>108601</v>
      </c>
      <c r="G26574">
        <v>24</v>
      </c>
      <c r="H26574">
        <f>AVERAGE(Individual_test_2___RAW_data_task2_696799[[#This Row],[&lt;OPEN&gt;]:[&lt;CLOSE&gt;]])</f>
        <v>111722</v>
      </c>
      <c r="I26574">
        <f>Individual_test_2___RAW_data_task2_696799[[#This Row],[&lt;VOL&gt;]]*Individual_test_2___RAW_data_task2_696799[[#This Row],[&lt;PRICE&gt;]]</f>
        <v>2681328</v>
      </c>
      <c r="J26574">
        <f>WEEKDAY(Individual_test_2___RAW_data_task2_696799[[#This Row],[&lt;DATE&gt;]],11)</f>
        <v>1</v>
      </c>
      <c r="K26574" s="4" t="str">
        <f>TEXT(Individual_test_2___RAW_data_task2_696799[[#This Row],[&lt;DATE&gt;]],"ДДДД")</f>
        <v>понедельник</v>
      </c>
    </row>
    <row r="26575" spans="1:11" x14ac:dyDescent="0.25">
      <c r="A26575" s="1">
        <v>44137</v>
      </c>
      <c r="B26575" s="2">
        <v>0.68958333333333333</v>
      </c>
      <c r="C26575">
        <v>113889</v>
      </c>
      <c r="D26575">
        <v>115211</v>
      </c>
      <c r="E26575">
        <v>107954</v>
      </c>
      <c r="F26575">
        <v>111863</v>
      </c>
      <c r="G26575">
        <v>43</v>
      </c>
      <c r="H26575">
        <f>AVERAGE(Individual_test_2___RAW_data_task2_696799[[#This Row],[&lt;OPEN&gt;]:[&lt;CLOSE&gt;]])</f>
        <v>112229.25</v>
      </c>
      <c r="I26575">
        <f>Individual_test_2___RAW_data_task2_696799[[#This Row],[&lt;VOL&gt;]]*Individual_test_2___RAW_data_task2_696799[[#This Row],[&lt;PRICE&gt;]]</f>
        <v>4825857.75</v>
      </c>
      <c r="J26575">
        <f>WEEKDAY(Individual_test_2___RAW_data_task2_696799[[#This Row],[&lt;DATE&gt;]],11)</f>
        <v>1</v>
      </c>
      <c r="K26575" s="4" t="str">
        <f>TEXT(Individual_test_2___RAW_data_task2_696799[[#This Row],[&lt;DATE&gt;]],"ДДДД")</f>
        <v>понедельник</v>
      </c>
    </row>
    <row r="26576" spans="1:11" x14ac:dyDescent="0.25">
      <c r="A26576" s="1">
        <v>44137</v>
      </c>
      <c r="B26576" s="2">
        <v>0.69027777777777777</v>
      </c>
      <c r="C26576">
        <v>114064</v>
      </c>
      <c r="D26576">
        <v>115264</v>
      </c>
      <c r="E26576">
        <v>107921</v>
      </c>
      <c r="F26576">
        <v>110487</v>
      </c>
      <c r="G26576">
        <v>19</v>
      </c>
      <c r="H26576">
        <f>AVERAGE(Individual_test_2___RAW_data_task2_696799[[#This Row],[&lt;OPEN&gt;]:[&lt;CLOSE&gt;]])</f>
        <v>111934</v>
      </c>
      <c r="I26576">
        <f>Individual_test_2___RAW_data_task2_696799[[#This Row],[&lt;VOL&gt;]]*Individual_test_2___RAW_data_task2_696799[[#This Row],[&lt;PRICE&gt;]]</f>
        <v>2126746</v>
      </c>
      <c r="J26576">
        <f>WEEKDAY(Individual_test_2___RAW_data_task2_696799[[#This Row],[&lt;DATE&gt;]],11)</f>
        <v>1</v>
      </c>
      <c r="K26576" s="4" t="str">
        <f>TEXT(Individual_test_2___RAW_data_task2_696799[[#This Row],[&lt;DATE&gt;]],"ДДДД")</f>
        <v>понедельник</v>
      </c>
    </row>
    <row r="26577" spans="1:11" x14ac:dyDescent="0.25">
      <c r="A26577" s="1">
        <v>44137</v>
      </c>
      <c r="B26577" s="2">
        <v>0.69097222222222221</v>
      </c>
      <c r="C26577">
        <v>108167</v>
      </c>
      <c r="D26577">
        <v>114975</v>
      </c>
      <c r="E26577">
        <v>107908</v>
      </c>
      <c r="F26577">
        <v>112332</v>
      </c>
      <c r="G26577">
        <v>87</v>
      </c>
      <c r="H26577">
        <f>AVERAGE(Individual_test_2___RAW_data_task2_696799[[#This Row],[&lt;OPEN&gt;]:[&lt;CLOSE&gt;]])</f>
        <v>110845.5</v>
      </c>
      <c r="I26577">
        <f>Individual_test_2___RAW_data_task2_696799[[#This Row],[&lt;VOL&gt;]]*Individual_test_2___RAW_data_task2_696799[[#This Row],[&lt;PRICE&gt;]]</f>
        <v>9643558.5</v>
      </c>
      <c r="J26577">
        <f>WEEKDAY(Individual_test_2___RAW_data_task2_696799[[#This Row],[&lt;DATE&gt;]],11)</f>
        <v>1</v>
      </c>
      <c r="K26577" s="4" t="str">
        <f>TEXT(Individual_test_2___RAW_data_task2_696799[[#This Row],[&lt;DATE&gt;]],"ДДДД")</f>
        <v>понедельник</v>
      </c>
    </row>
    <row r="26578" spans="1:11" x14ac:dyDescent="0.25">
      <c r="A26578" s="1">
        <v>44137</v>
      </c>
      <c r="B26578" s="2">
        <v>0.69166666666666665</v>
      </c>
      <c r="C26578">
        <v>113273</v>
      </c>
      <c r="D26578">
        <v>115171</v>
      </c>
      <c r="E26578">
        <v>107969</v>
      </c>
      <c r="F26578">
        <v>108425</v>
      </c>
      <c r="G26578">
        <v>32</v>
      </c>
      <c r="H26578">
        <f>AVERAGE(Individual_test_2___RAW_data_task2_696799[[#This Row],[&lt;OPEN&gt;]:[&lt;CLOSE&gt;]])</f>
        <v>111209.5</v>
      </c>
      <c r="I26578">
        <f>Individual_test_2___RAW_data_task2_696799[[#This Row],[&lt;VOL&gt;]]*Individual_test_2___RAW_data_task2_696799[[#This Row],[&lt;PRICE&gt;]]</f>
        <v>3558704</v>
      </c>
      <c r="J26578">
        <f>WEEKDAY(Individual_test_2___RAW_data_task2_696799[[#This Row],[&lt;DATE&gt;]],11)</f>
        <v>1</v>
      </c>
      <c r="K26578" s="4" t="str">
        <f>TEXT(Individual_test_2___RAW_data_task2_696799[[#This Row],[&lt;DATE&gt;]],"ДДДД")</f>
        <v>понедельник</v>
      </c>
    </row>
    <row r="26579" spans="1:11" x14ac:dyDescent="0.25">
      <c r="A26579" s="1">
        <v>44137</v>
      </c>
      <c r="B26579" s="2">
        <v>0.69236111111111109</v>
      </c>
      <c r="C26579">
        <v>109896</v>
      </c>
      <c r="D26579">
        <v>115260</v>
      </c>
      <c r="E26579">
        <v>108042</v>
      </c>
      <c r="F26579">
        <v>113599</v>
      </c>
      <c r="G26579">
        <v>93</v>
      </c>
      <c r="H26579">
        <f>AVERAGE(Individual_test_2___RAW_data_task2_696799[[#This Row],[&lt;OPEN&gt;]:[&lt;CLOSE&gt;]])</f>
        <v>111699.25</v>
      </c>
      <c r="I26579">
        <f>Individual_test_2___RAW_data_task2_696799[[#This Row],[&lt;VOL&gt;]]*Individual_test_2___RAW_data_task2_696799[[#This Row],[&lt;PRICE&gt;]]</f>
        <v>10388030.25</v>
      </c>
      <c r="J26579">
        <f>WEEKDAY(Individual_test_2___RAW_data_task2_696799[[#This Row],[&lt;DATE&gt;]],11)</f>
        <v>1</v>
      </c>
      <c r="K26579" s="4" t="str">
        <f>TEXT(Individual_test_2___RAW_data_task2_696799[[#This Row],[&lt;DATE&gt;]],"ДДДД")</f>
        <v>понедельник</v>
      </c>
    </row>
    <row r="26580" spans="1:11" x14ac:dyDescent="0.25">
      <c r="A26580" s="1">
        <v>44137</v>
      </c>
      <c r="B26580" s="2">
        <v>0.69305555555555554</v>
      </c>
      <c r="C26580">
        <v>108565</v>
      </c>
      <c r="D26580">
        <v>115279</v>
      </c>
      <c r="E26580">
        <v>108008</v>
      </c>
      <c r="F26580">
        <v>112620</v>
      </c>
      <c r="G26580">
        <v>15</v>
      </c>
      <c r="H26580">
        <f>AVERAGE(Individual_test_2___RAW_data_task2_696799[[#This Row],[&lt;OPEN&gt;]:[&lt;CLOSE&gt;]])</f>
        <v>111118</v>
      </c>
      <c r="I26580">
        <f>Individual_test_2___RAW_data_task2_696799[[#This Row],[&lt;VOL&gt;]]*Individual_test_2___RAW_data_task2_696799[[#This Row],[&lt;PRICE&gt;]]</f>
        <v>1666770</v>
      </c>
      <c r="J26580">
        <f>WEEKDAY(Individual_test_2___RAW_data_task2_696799[[#This Row],[&lt;DATE&gt;]],11)</f>
        <v>1</v>
      </c>
      <c r="K26580" s="4" t="str">
        <f>TEXT(Individual_test_2___RAW_data_task2_696799[[#This Row],[&lt;DATE&gt;]],"ДДДД")</f>
        <v>понедельник</v>
      </c>
    </row>
    <row r="26581" spans="1:11" x14ac:dyDescent="0.25">
      <c r="A26581" s="1">
        <v>44137</v>
      </c>
      <c r="B26581" s="2">
        <v>0.69374999999999998</v>
      </c>
      <c r="C26581">
        <v>112714</v>
      </c>
      <c r="D26581">
        <v>115267</v>
      </c>
      <c r="E26581">
        <v>107947</v>
      </c>
      <c r="F26581">
        <v>114090</v>
      </c>
      <c r="G26581">
        <v>2</v>
      </c>
      <c r="H26581">
        <f>AVERAGE(Individual_test_2___RAW_data_task2_696799[[#This Row],[&lt;OPEN&gt;]:[&lt;CLOSE&gt;]])</f>
        <v>112504.5</v>
      </c>
      <c r="I26581">
        <f>Individual_test_2___RAW_data_task2_696799[[#This Row],[&lt;VOL&gt;]]*Individual_test_2___RAW_data_task2_696799[[#This Row],[&lt;PRICE&gt;]]</f>
        <v>225009</v>
      </c>
      <c r="J26581">
        <f>WEEKDAY(Individual_test_2___RAW_data_task2_696799[[#This Row],[&lt;DATE&gt;]],11)</f>
        <v>1</v>
      </c>
      <c r="K26581" s="4" t="str">
        <f>TEXT(Individual_test_2___RAW_data_task2_696799[[#This Row],[&lt;DATE&gt;]],"ДДДД")</f>
        <v>понедельник</v>
      </c>
    </row>
    <row r="26582" spans="1:11" x14ac:dyDescent="0.25">
      <c r="A26582" s="1">
        <v>44137</v>
      </c>
      <c r="B26582" s="2">
        <v>0.69444444444444442</v>
      </c>
      <c r="C26582">
        <v>109895</v>
      </c>
      <c r="D26582">
        <v>114835</v>
      </c>
      <c r="E26582">
        <v>107942</v>
      </c>
      <c r="F26582">
        <v>114169</v>
      </c>
      <c r="G26582">
        <v>63</v>
      </c>
      <c r="H26582">
        <f>AVERAGE(Individual_test_2___RAW_data_task2_696799[[#This Row],[&lt;OPEN&gt;]:[&lt;CLOSE&gt;]])</f>
        <v>111710.25</v>
      </c>
      <c r="I26582">
        <f>Individual_test_2___RAW_data_task2_696799[[#This Row],[&lt;VOL&gt;]]*Individual_test_2___RAW_data_task2_696799[[#This Row],[&lt;PRICE&gt;]]</f>
        <v>7037745.75</v>
      </c>
      <c r="J26582">
        <f>WEEKDAY(Individual_test_2___RAW_data_task2_696799[[#This Row],[&lt;DATE&gt;]],11)</f>
        <v>1</v>
      </c>
      <c r="K26582" s="4" t="str">
        <f>TEXT(Individual_test_2___RAW_data_task2_696799[[#This Row],[&lt;DATE&gt;]],"ДДДД")</f>
        <v>понедельник</v>
      </c>
    </row>
    <row r="26583" spans="1:11" x14ac:dyDescent="0.25">
      <c r="A26583" s="1">
        <v>44137</v>
      </c>
      <c r="B26583" s="2">
        <v>0.69513888888888886</v>
      </c>
      <c r="C26583">
        <v>110947</v>
      </c>
      <c r="D26583">
        <v>115139</v>
      </c>
      <c r="E26583">
        <v>108054</v>
      </c>
      <c r="F26583">
        <v>114941</v>
      </c>
      <c r="G26583">
        <v>2</v>
      </c>
      <c r="H26583">
        <f>AVERAGE(Individual_test_2___RAW_data_task2_696799[[#This Row],[&lt;OPEN&gt;]:[&lt;CLOSE&gt;]])</f>
        <v>112270.25</v>
      </c>
      <c r="I26583">
        <f>Individual_test_2___RAW_data_task2_696799[[#This Row],[&lt;VOL&gt;]]*Individual_test_2___RAW_data_task2_696799[[#This Row],[&lt;PRICE&gt;]]</f>
        <v>224540.5</v>
      </c>
      <c r="J26583">
        <f>WEEKDAY(Individual_test_2___RAW_data_task2_696799[[#This Row],[&lt;DATE&gt;]],11)</f>
        <v>1</v>
      </c>
      <c r="K26583" s="4" t="str">
        <f>TEXT(Individual_test_2___RAW_data_task2_696799[[#This Row],[&lt;DATE&gt;]],"ДДДД")</f>
        <v>понедельник</v>
      </c>
    </row>
    <row r="26584" spans="1:11" x14ac:dyDescent="0.25">
      <c r="A26584" s="1">
        <v>44137</v>
      </c>
      <c r="B26584" s="2">
        <v>0.6958333333333333</v>
      </c>
      <c r="C26584">
        <v>111517</v>
      </c>
      <c r="D26584">
        <v>115255</v>
      </c>
      <c r="E26584">
        <v>107924</v>
      </c>
      <c r="F26584">
        <v>112159</v>
      </c>
      <c r="G26584">
        <v>31</v>
      </c>
      <c r="H26584">
        <f>AVERAGE(Individual_test_2___RAW_data_task2_696799[[#This Row],[&lt;OPEN&gt;]:[&lt;CLOSE&gt;]])</f>
        <v>111713.75</v>
      </c>
      <c r="I26584">
        <f>Individual_test_2___RAW_data_task2_696799[[#This Row],[&lt;VOL&gt;]]*Individual_test_2___RAW_data_task2_696799[[#This Row],[&lt;PRICE&gt;]]</f>
        <v>3463126.25</v>
      </c>
      <c r="J26584">
        <f>WEEKDAY(Individual_test_2___RAW_data_task2_696799[[#This Row],[&lt;DATE&gt;]],11)</f>
        <v>1</v>
      </c>
      <c r="K26584" s="4" t="str">
        <f>TEXT(Individual_test_2___RAW_data_task2_696799[[#This Row],[&lt;DATE&gt;]],"ДДДД")</f>
        <v>понедельник</v>
      </c>
    </row>
    <row r="26585" spans="1:11" x14ac:dyDescent="0.25">
      <c r="A26585" s="1">
        <v>44137</v>
      </c>
      <c r="B26585" s="2">
        <v>0.69652777777777775</v>
      </c>
      <c r="C26585">
        <v>113336</v>
      </c>
      <c r="D26585">
        <v>115273</v>
      </c>
      <c r="E26585">
        <v>108264</v>
      </c>
      <c r="F26585">
        <v>114203</v>
      </c>
      <c r="G26585">
        <v>23</v>
      </c>
      <c r="H26585">
        <f>AVERAGE(Individual_test_2___RAW_data_task2_696799[[#This Row],[&lt;OPEN&gt;]:[&lt;CLOSE&gt;]])</f>
        <v>112769</v>
      </c>
      <c r="I26585">
        <f>Individual_test_2___RAW_data_task2_696799[[#This Row],[&lt;VOL&gt;]]*Individual_test_2___RAW_data_task2_696799[[#This Row],[&lt;PRICE&gt;]]</f>
        <v>2593687</v>
      </c>
      <c r="J26585">
        <f>WEEKDAY(Individual_test_2___RAW_data_task2_696799[[#This Row],[&lt;DATE&gt;]],11)</f>
        <v>1</v>
      </c>
      <c r="K26585" s="4" t="str">
        <f>TEXT(Individual_test_2___RAW_data_task2_696799[[#This Row],[&lt;DATE&gt;]],"ДДДД")</f>
        <v>понедельник</v>
      </c>
    </row>
    <row r="26586" spans="1:11" x14ac:dyDescent="0.25">
      <c r="A26586" s="1">
        <v>44137</v>
      </c>
      <c r="B26586" s="2">
        <v>0.69722222222222219</v>
      </c>
      <c r="C26586">
        <v>110826</v>
      </c>
      <c r="D26586">
        <v>115223</v>
      </c>
      <c r="E26586">
        <v>108042</v>
      </c>
      <c r="F26586">
        <v>114164</v>
      </c>
      <c r="G26586">
        <v>95</v>
      </c>
      <c r="H26586">
        <f>AVERAGE(Individual_test_2___RAW_data_task2_696799[[#This Row],[&lt;OPEN&gt;]:[&lt;CLOSE&gt;]])</f>
        <v>112063.75</v>
      </c>
      <c r="I26586">
        <f>Individual_test_2___RAW_data_task2_696799[[#This Row],[&lt;VOL&gt;]]*Individual_test_2___RAW_data_task2_696799[[#This Row],[&lt;PRICE&gt;]]</f>
        <v>10646056.25</v>
      </c>
      <c r="J26586">
        <f>WEEKDAY(Individual_test_2___RAW_data_task2_696799[[#This Row],[&lt;DATE&gt;]],11)</f>
        <v>1</v>
      </c>
      <c r="K26586" s="4" t="str">
        <f>TEXT(Individual_test_2___RAW_data_task2_696799[[#This Row],[&lt;DATE&gt;]],"ДДДД")</f>
        <v>понедельник</v>
      </c>
    </row>
    <row r="26587" spans="1:11" x14ac:dyDescent="0.25">
      <c r="A26587" s="1">
        <v>44137</v>
      </c>
      <c r="B26587" s="2">
        <v>0.69791666666666663</v>
      </c>
      <c r="C26587">
        <v>110401</v>
      </c>
      <c r="D26587">
        <v>114977</v>
      </c>
      <c r="E26587">
        <v>108134</v>
      </c>
      <c r="F26587">
        <v>110656</v>
      </c>
      <c r="G26587">
        <v>29</v>
      </c>
      <c r="H26587">
        <f>AVERAGE(Individual_test_2___RAW_data_task2_696799[[#This Row],[&lt;OPEN&gt;]:[&lt;CLOSE&gt;]])</f>
        <v>111042</v>
      </c>
      <c r="I26587">
        <f>Individual_test_2___RAW_data_task2_696799[[#This Row],[&lt;VOL&gt;]]*Individual_test_2___RAW_data_task2_696799[[#This Row],[&lt;PRICE&gt;]]</f>
        <v>3220218</v>
      </c>
      <c r="J26587">
        <f>WEEKDAY(Individual_test_2___RAW_data_task2_696799[[#This Row],[&lt;DATE&gt;]],11)</f>
        <v>1</v>
      </c>
      <c r="K26587" s="4" t="str">
        <f>TEXT(Individual_test_2___RAW_data_task2_696799[[#This Row],[&lt;DATE&gt;]],"ДДДД")</f>
        <v>понедельник</v>
      </c>
    </row>
    <row r="26588" spans="1:11" x14ac:dyDescent="0.25">
      <c r="A26588" s="1">
        <v>44137</v>
      </c>
      <c r="B26588" s="2">
        <v>0.69861111111111107</v>
      </c>
      <c r="C26588">
        <v>110022</v>
      </c>
      <c r="D26588">
        <v>115168</v>
      </c>
      <c r="E26588">
        <v>107917</v>
      </c>
      <c r="F26588">
        <v>113906</v>
      </c>
      <c r="G26588">
        <v>81</v>
      </c>
      <c r="H26588">
        <f>AVERAGE(Individual_test_2___RAW_data_task2_696799[[#This Row],[&lt;OPEN&gt;]:[&lt;CLOSE&gt;]])</f>
        <v>111753.25</v>
      </c>
      <c r="I26588">
        <f>Individual_test_2___RAW_data_task2_696799[[#This Row],[&lt;VOL&gt;]]*Individual_test_2___RAW_data_task2_696799[[#This Row],[&lt;PRICE&gt;]]</f>
        <v>9052013.25</v>
      </c>
      <c r="J26588">
        <f>WEEKDAY(Individual_test_2___RAW_data_task2_696799[[#This Row],[&lt;DATE&gt;]],11)</f>
        <v>1</v>
      </c>
      <c r="K26588" s="4" t="str">
        <f>TEXT(Individual_test_2___RAW_data_task2_696799[[#This Row],[&lt;DATE&gt;]],"ДДДД")</f>
        <v>понедельник</v>
      </c>
    </row>
    <row r="26589" spans="1:11" x14ac:dyDescent="0.25">
      <c r="A26589" s="1">
        <v>44137</v>
      </c>
      <c r="B26589" s="2">
        <v>0.69930555555555551</v>
      </c>
      <c r="C26589">
        <v>109423</v>
      </c>
      <c r="D26589">
        <v>115121</v>
      </c>
      <c r="E26589">
        <v>108059</v>
      </c>
      <c r="F26589">
        <v>111011</v>
      </c>
      <c r="G26589">
        <v>96</v>
      </c>
      <c r="H26589">
        <f>AVERAGE(Individual_test_2___RAW_data_task2_696799[[#This Row],[&lt;OPEN&gt;]:[&lt;CLOSE&gt;]])</f>
        <v>110903.5</v>
      </c>
      <c r="I26589">
        <f>Individual_test_2___RAW_data_task2_696799[[#This Row],[&lt;VOL&gt;]]*Individual_test_2___RAW_data_task2_696799[[#This Row],[&lt;PRICE&gt;]]</f>
        <v>10646736</v>
      </c>
      <c r="J26589">
        <f>WEEKDAY(Individual_test_2___RAW_data_task2_696799[[#This Row],[&lt;DATE&gt;]],11)</f>
        <v>1</v>
      </c>
      <c r="K26589" s="4" t="str">
        <f>TEXT(Individual_test_2___RAW_data_task2_696799[[#This Row],[&lt;DATE&gt;]],"ДДДД")</f>
        <v>понедельник</v>
      </c>
    </row>
    <row r="26590" spans="1:11" x14ac:dyDescent="0.25">
      <c r="A26590" s="1">
        <v>44137</v>
      </c>
      <c r="B26590" s="2">
        <v>0.7</v>
      </c>
      <c r="C26590">
        <v>109261</v>
      </c>
      <c r="D26590">
        <v>115201</v>
      </c>
      <c r="E26590">
        <v>108087</v>
      </c>
      <c r="F26590">
        <v>114370</v>
      </c>
      <c r="G26590">
        <v>7</v>
      </c>
      <c r="H26590">
        <f>AVERAGE(Individual_test_2___RAW_data_task2_696799[[#This Row],[&lt;OPEN&gt;]:[&lt;CLOSE&gt;]])</f>
        <v>111729.75</v>
      </c>
      <c r="I26590">
        <f>Individual_test_2___RAW_data_task2_696799[[#This Row],[&lt;VOL&gt;]]*Individual_test_2___RAW_data_task2_696799[[#This Row],[&lt;PRICE&gt;]]</f>
        <v>782108.25</v>
      </c>
      <c r="J26590">
        <f>WEEKDAY(Individual_test_2___RAW_data_task2_696799[[#This Row],[&lt;DATE&gt;]],11)</f>
        <v>1</v>
      </c>
      <c r="K26590" s="4" t="str">
        <f>TEXT(Individual_test_2___RAW_data_task2_696799[[#This Row],[&lt;DATE&gt;]],"ДДДД")</f>
        <v>понедельник</v>
      </c>
    </row>
    <row r="26591" spans="1:11" x14ac:dyDescent="0.25">
      <c r="A26591" s="1">
        <v>44137</v>
      </c>
      <c r="B26591" s="2">
        <v>0.7006944444444444</v>
      </c>
      <c r="C26591">
        <v>112450</v>
      </c>
      <c r="D26591">
        <v>115187</v>
      </c>
      <c r="E26591">
        <v>108082</v>
      </c>
      <c r="F26591">
        <v>109315</v>
      </c>
      <c r="G26591">
        <v>22</v>
      </c>
      <c r="H26591">
        <f>AVERAGE(Individual_test_2___RAW_data_task2_696799[[#This Row],[&lt;OPEN&gt;]:[&lt;CLOSE&gt;]])</f>
        <v>111258.5</v>
      </c>
      <c r="I26591">
        <f>Individual_test_2___RAW_data_task2_696799[[#This Row],[&lt;VOL&gt;]]*Individual_test_2___RAW_data_task2_696799[[#This Row],[&lt;PRICE&gt;]]</f>
        <v>2447687</v>
      </c>
      <c r="J26591">
        <f>WEEKDAY(Individual_test_2___RAW_data_task2_696799[[#This Row],[&lt;DATE&gt;]],11)</f>
        <v>1</v>
      </c>
      <c r="K26591" s="4" t="str">
        <f>TEXT(Individual_test_2___RAW_data_task2_696799[[#This Row],[&lt;DATE&gt;]],"ДДДД")</f>
        <v>понедельник</v>
      </c>
    </row>
    <row r="26592" spans="1:11" x14ac:dyDescent="0.25">
      <c r="A26592" s="1">
        <v>44137</v>
      </c>
      <c r="B26592" s="2">
        <v>0.70138888888888884</v>
      </c>
      <c r="C26592">
        <v>114493</v>
      </c>
      <c r="D26592">
        <v>115296</v>
      </c>
      <c r="E26592">
        <v>107912</v>
      </c>
      <c r="F26592">
        <v>107971</v>
      </c>
      <c r="G26592">
        <v>88</v>
      </c>
      <c r="H26592">
        <f>AVERAGE(Individual_test_2___RAW_data_task2_696799[[#This Row],[&lt;OPEN&gt;]:[&lt;CLOSE&gt;]])</f>
        <v>111418</v>
      </c>
      <c r="I26592">
        <f>Individual_test_2___RAW_data_task2_696799[[#This Row],[&lt;VOL&gt;]]*Individual_test_2___RAW_data_task2_696799[[#This Row],[&lt;PRICE&gt;]]</f>
        <v>9804784</v>
      </c>
      <c r="J26592">
        <f>WEEKDAY(Individual_test_2___RAW_data_task2_696799[[#This Row],[&lt;DATE&gt;]],11)</f>
        <v>1</v>
      </c>
      <c r="K26592" s="4" t="str">
        <f>TEXT(Individual_test_2___RAW_data_task2_696799[[#This Row],[&lt;DATE&gt;]],"ДДДД")</f>
        <v>понедельник</v>
      </c>
    </row>
    <row r="26593" spans="1:11" x14ac:dyDescent="0.25">
      <c r="A26593" s="1">
        <v>44137</v>
      </c>
      <c r="B26593" s="2">
        <v>0.70208333333333328</v>
      </c>
      <c r="C26593">
        <v>114053</v>
      </c>
      <c r="D26593">
        <v>115256</v>
      </c>
      <c r="E26593">
        <v>108146</v>
      </c>
      <c r="F26593">
        <v>110917</v>
      </c>
      <c r="G26593">
        <v>46</v>
      </c>
      <c r="H26593">
        <f>AVERAGE(Individual_test_2___RAW_data_task2_696799[[#This Row],[&lt;OPEN&gt;]:[&lt;CLOSE&gt;]])</f>
        <v>112093</v>
      </c>
      <c r="I26593">
        <f>Individual_test_2___RAW_data_task2_696799[[#This Row],[&lt;VOL&gt;]]*Individual_test_2___RAW_data_task2_696799[[#This Row],[&lt;PRICE&gt;]]</f>
        <v>5156278</v>
      </c>
      <c r="J26593">
        <f>WEEKDAY(Individual_test_2___RAW_data_task2_696799[[#This Row],[&lt;DATE&gt;]],11)</f>
        <v>1</v>
      </c>
      <c r="K26593" s="4" t="str">
        <f>TEXT(Individual_test_2___RAW_data_task2_696799[[#This Row],[&lt;DATE&gt;]],"ДДДД")</f>
        <v>понедельник</v>
      </c>
    </row>
    <row r="26594" spans="1:11" x14ac:dyDescent="0.25">
      <c r="A26594" s="1">
        <v>44137</v>
      </c>
      <c r="B26594" s="2">
        <v>0.70277777777777772</v>
      </c>
      <c r="C26594">
        <v>110096</v>
      </c>
      <c r="D26594">
        <v>115284</v>
      </c>
      <c r="E26594">
        <v>108042</v>
      </c>
      <c r="F26594">
        <v>115223</v>
      </c>
      <c r="G26594">
        <v>18</v>
      </c>
      <c r="H26594">
        <f>AVERAGE(Individual_test_2___RAW_data_task2_696799[[#This Row],[&lt;OPEN&gt;]:[&lt;CLOSE&gt;]])</f>
        <v>112161.25</v>
      </c>
      <c r="I26594">
        <f>Individual_test_2___RAW_data_task2_696799[[#This Row],[&lt;VOL&gt;]]*Individual_test_2___RAW_data_task2_696799[[#This Row],[&lt;PRICE&gt;]]</f>
        <v>2018902.5</v>
      </c>
      <c r="J26594">
        <f>WEEKDAY(Individual_test_2___RAW_data_task2_696799[[#This Row],[&lt;DATE&gt;]],11)</f>
        <v>1</v>
      </c>
      <c r="K26594" s="4" t="str">
        <f>TEXT(Individual_test_2___RAW_data_task2_696799[[#This Row],[&lt;DATE&gt;]],"ДДДД")</f>
        <v>понедельник</v>
      </c>
    </row>
    <row r="26595" spans="1:11" x14ac:dyDescent="0.25">
      <c r="A26595" s="1">
        <v>44137</v>
      </c>
      <c r="B26595" s="2">
        <v>0.70347222222222228</v>
      </c>
      <c r="C26595">
        <v>113846</v>
      </c>
      <c r="D26595">
        <v>114965</v>
      </c>
      <c r="E26595">
        <v>107964</v>
      </c>
      <c r="F26595">
        <v>109959</v>
      </c>
      <c r="G26595">
        <v>86</v>
      </c>
      <c r="H26595">
        <f>AVERAGE(Individual_test_2___RAW_data_task2_696799[[#This Row],[&lt;OPEN&gt;]:[&lt;CLOSE&gt;]])</f>
        <v>111683.5</v>
      </c>
      <c r="I26595">
        <f>Individual_test_2___RAW_data_task2_696799[[#This Row],[&lt;VOL&gt;]]*Individual_test_2___RAW_data_task2_696799[[#This Row],[&lt;PRICE&gt;]]</f>
        <v>9604781</v>
      </c>
      <c r="J26595">
        <f>WEEKDAY(Individual_test_2___RAW_data_task2_696799[[#This Row],[&lt;DATE&gt;]],11)</f>
        <v>1</v>
      </c>
      <c r="K26595" s="4" t="str">
        <f>TEXT(Individual_test_2___RAW_data_task2_696799[[#This Row],[&lt;DATE&gt;]],"ДДДД")</f>
        <v>понедельник</v>
      </c>
    </row>
    <row r="26596" spans="1:11" x14ac:dyDescent="0.25">
      <c r="A26596" s="1">
        <v>44137</v>
      </c>
      <c r="B26596" s="2">
        <v>0.70416666666666672</v>
      </c>
      <c r="C26596">
        <v>109052</v>
      </c>
      <c r="D26596">
        <v>115239</v>
      </c>
      <c r="E26596">
        <v>107975</v>
      </c>
      <c r="F26596">
        <v>113255</v>
      </c>
      <c r="G26596">
        <v>45</v>
      </c>
      <c r="H26596">
        <f>AVERAGE(Individual_test_2___RAW_data_task2_696799[[#This Row],[&lt;OPEN&gt;]:[&lt;CLOSE&gt;]])</f>
        <v>111380.25</v>
      </c>
      <c r="I26596">
        <f>Individual_test_2___RAW_data_task2_696799[[#This Row],[&lt;VOL&gt;]]*Individual_test_2___RAW_data_task2_696799[[#This Row],[&lt;PRICE&gt;]]</f>
        <v>5012111.25</v>
      </c>
      <c r="J26596">
        <f>WEEKDAY(Individual_test_2___RAW_data_task2_696799[[#This Row],[&lt;DATE&gt;]],11)</f>
        <v>1</v>
      </c>
      <c r="K26596" s="4" t="str">
        <f>TEXT(Individual_test_2___RAW_data_task2_696799[[#This Row],[&lt;DATE&gt;]],"ДДДД")</f>
        <v>понедельник</v>
      </c>
    </row>
    <row r="26597" spans="1:11" x14ac:dyDescent="0.25">
      <c r="A26597" s="1">
        <v>44137</v>
      </c>
      <c r="B26597" s="2">
        <v>0.70486111111111116</v>
      </c>
      <c r="C26597">
        <v>112890</v>
      </c>
      <c r="D26597">
        <v>115129</v>
      </c>
      <c r="E26597">
        <v>108036</v>
      </c>
      <c r="F26597">
        <v>112222</v>
      </c>
      <c r="G26597">
        <v>98</v>
      </c>
      <c r="H26597">
        <f>AVERAGE(Individual_test_2___RAW_data_task2_696799[[#This Row],[&lt;OPEN&gt;]:[&lt;CLOSE&gt;]])</f>
        <v>112069.25</v>
      </c>
      <c r="I26597">
        <f>Individual_test_2___RAW_data_task2_696799[[#This Row],[&lt;VOL&gt;]]*Individual_test_2___RAW_data_task2_696799[[#This Row],[&lt;PRICE&gt;]]</f>
        <v>10982786.5</v>
      </c>
      <c r="J26597">
        <f>WEEKDAY(Individual_test_2___RAW_data_task2_696799[[#This Row],[&lt;DATE&gt;]],11)</f>
        <v>1</v>
      </c>
      <c r="K26597" s="4" t="str">
        <f>TEXT(Individual_test_2___RAW_data_task2_696799[[#This Row],[&lt;DATE&gt;]],"ДДДД")</f>
        <v>понедельник</v>
      </c>
    </row>
    <row r="26598" spans="1:11" x14ac:dyDescent="0.25">
      <c r="A26598" s="1">
        <v>44137</v>
      </c>
      <c r="B26598" s="2">
        <v>0.7055555555555556</v>
      </c>
      <c r="C26598">
        <v>110068</v>
      </c>
      <c r="D26598">
        <v>115298</v>
      </c>
      <c r="E26598">
        <v>107930</v>
      </c>
      <c r="F26598">
        <v>109852</v>
      </c>
      <c r="G26598">
        <v>23</v>
      </c>
      <c r="H26598">
        <f>AVERAGE(Individual_test_2___RAW_data_task2_696799[[#This Row],[&lt;OPEN&gt;]:[&lt;CLOSE&gt;]])</f>
        <v>110787</v>
      </c>
      <c r="I26598">
        <f>Individual_test_2___RAW_data_task2_696799[[#This Row],[&lt;VOL&gt;]]*Individual_test_2___RAW_data_task2_696799[[#This Row],[&lt;PRICE&gt;]]</f>
        <v>2548101</v>
      </c>
      <c r="J26598">
        <f>WEEKDAY(Individual_test_2___RAW_data_task2_696799[[#This Row],[&lt;DATE&gt;]],11)</f>
        <v>1</v>
      </c>
      <c r="K26598" s="4" t="str">
        <f>TEXT(Individual_test_2___RAW_data_task2_696799[[#This Row],[&lt;DATE&gt;]],"ДДДД")</f>
        <v>понедельник</v>
      </c>
    </row>
    <row r="26599" spans="1:11" x14ac:dyDescent="0.25">
      <c r="A26599" s="1">
        <v>44137</v>
      </c>
      <c r="B26599" s="2">
        <v>0.70625000000000004</v>
      </c>
      <c r="C26599">
        <v>112570</v>
      </c>
      <c r="D26599">
        <v>115270</v>
      </c>
      <c r="E26599">
        <v>108097</v>
      </c>
      <c r="F26599">
        <v>113247</v>
      </c>
      <c r="G26599">
        <v>3</v>
      </c>
      <c r="H26599">
        <f>AVERAGE(Individual_test_2___RAW_data_task2_696799[[#This Row],[&lt;OPEN&gt;]:[&lt;CLOSE&gt;]])</f>
        <v>112296</v>
      </c>
      <c r="I26599">
        <f>Individual_test_2___RAW_data_task2_696799[[#This Row],[&lt;VOL&gt;]]*Individual_test_2___RAW_data_task2_696799[[#This Row],[&lt;PRICE&gt;]]</f>
        <v>336888</v>
      </c>
      <c r="J26599">
        <f>WEEKDAY(Individual_test_2___RAW_data_task2_696799[[#This Row],[&lt;DATE&gt;]],11)</f>
        <v>1</v>
      </c>
      <c r="K26599" s="4" t="str">
        <f>TEXT(Individual_test_2___RAW_data_task2_696799[[#This Row],[&lt;DATE&gt;]],"ДДДД")</f>
        <v>понедельник</v>
      </c>
    </row>
    <row r="26600" spans="1:11" x14ac:dyDescent="0.25">
      <c r="A26600" s="1">
        <v>44137</v>
      </c>
      <c r="B26600" s="2">
        <v>0.70694444444444449</v>
      </c>
      <c r="C26600">
        <v>113875</v>
      </c>
      <c r="D26600">
        <v>115211</v>
      </c>
      <c r="E26600">
        <v>108156</v>
      </c>
      <c r="F26600">
        <v>110418</v>
      </c>
      <c r="G26600">
        <v>5</v>
      </c>
      <c r="H26600">
        <f>AVERAGE(Individual_test_2___RAW_data_task2_696799[[#This Row],[&lt;OPEN&gt;]:[&lt;CLOSE&gt;]])</f>
        <v>111915</v>
      </c>
      <c r="I26600">
        <f>Individual_test_2___RAW_data_task2_696799[[#This Row],[&lt;VOL&gt;]]*Individual_test_2___RAW_data_task2_696799[[#This Row],[&lt;PRICE&gt;]]</f>
        <v>559575</v>
      </c>
      <c r="J26600">
        <f>WEEKDAY(Individual_test_2___RAW_data_task2_696799[[#This Row],[&lt;DATE&gt;]],11)</f>
        <v>1</v>
      </c>
      <c r="K26600" s="4" t="str">
        <f>TEXT(Individual_test_2___RAW_data_task2_696799[[#This Row],[&lt;DATE&gt;]],"ДДДД")</f>
        <v>понедельник</v>
      </c>
    </row>
    <row r="26601" spans="1:11" x14ac:dyDescent="0.25">
      <c r="A26601" s="1">
        <v>44137</v>
      </c>
      <c r="B26601" s="2">
        <v>0.70763888888888893</v>
      </c>
      <c r="C26601">
        <v>113795</v>
      </c>
      <c r="D26601">
        <v>115294</v>
      </c>
      <c r="E26601">
        <v>107902</v>
      </c>
      <c r="F26601">
        <v>112097</v>
      </c>
      <c r="G26601">
        <v>15</v>
      </c>
      <c r="H26601">
        <f>AVERAGE(Individual_test_2___RAW_data_task2_696799[[#This Row],[&lt;OPEN&gt;]:[&lt;CLOSE&gt;]])</f>
        <v>112272</v>
      </c>
      <c r="I26601">
        <f>Individual_test_2___RAW_data_task2_696799[[#This Row],[&lt;VOL&gt;]]*Individual_test_2___RAW_data_task2_696799[[#This Row],[&lt;PRICE&gt;]]</f>
        <v>1684080</v>
      </c>
      <c r="J26601">
        <f>WEEKDAY(Individual_test_2___RAW_data_task2_696799[[#This Row],[&lt;DATE&gt;]],11)</f>
        <v>1</v>
      </c>
      <c r="K26601" s="4" t="str">
        <f>TEXT(Individual_test_2___RAW_data_task2_696799[[#This Row],[&lt;DATE&gt;]],"ДДДД")</f>
        <v>понедельник</v>
      </c>
    </row>
    <row r="26602" spans="1:11" x14ac:dyDescent="0.25">
      <c r="A26602" s="1">
        <v>44137</v>
      </c>
      <c r="B26602" s="2">
        <v>0.70833333333333337</v>
      </c>
      <c r="C26602">
        <v>109094</v>
      </c>
      <c r="D26602">
        <v>115244</v>
      </c>
      <c r="E26602">
        <v>108015</v>
      </c>
      <c r="F26602">
        <v>112481</v>
      </c>
      <c r="G26602">
        <v>84</v>
      </c>
      <c r="H26602">
        <f>AVERAGE(Individual_test_2___RAW_data_task2_696799[[#This Row],[&lt;OPEN&gt;]:[&lt;CLOSE&gt;]])</f>
        <v>111208.5</v>
      </c>
      <c r="I26602">
        <f>Individual_test_2___RAW_data_task2_696799[[#This Row],[&lt;VOL&gt;]]*Individual_test_2___RAW_data_task2_696799[[#This Row],[&lt;PRICE&gt;]]</f>
        <v>9341514</v>
      </c>
      <c r="J26602">
        <f>WEEKDAY(Individual_test_2___RAW_data_task2_696799[[#This Row],[&lt;DATE&gt;]],11)</f>
        <v>1</v>
      </c>
      <c r="K26602" s="4" t="str">
        <f>TEXT(Individual_test_2___RAW_data_task2_696799[[#This Row],[&lt;DATE&gt;]],"ДДДД")</f>
        <v>понедельник</v>
      </c>
    </row>
    <row r="26603" spans="1:11" x14ac:dyDescent="0.25">
      <c r="A26603" s="1">
        <v>44137</v>
      </c>
      <c r="B26603" s="2">
        <v>0.70902777777777781</v>
      </c>
      <c r="C26603">
        <v>113718</v>
      </c>
      <c r="D26603">
        <v>115175</v>
      </c>
      <c r="E26603">
        <v>107977</v>
      </c>
      <c r="F26603">
        <v>108002</v>
      </c>
      <c r="G26603">
        <v>63</v>
      </c>
      <c r="H26603">
        <f>AVERAGE(Individual_test_2___RAW_data_task2_696799[[#This Row],[&lt;OPEN&gt;]:[&lt;CLOSE&gt;]])</f>
        <v>111218</v>
      </c>
      <c r="I26603">
        <f>Individual_test_2___RAW_data_task2_696799[[#This Row],[&lt;VOL&gt;]]*Individual_test_2___RAW_data_task2_696799[[#This Row],[&lt;PRICE&gt;]]</f>
        <v>7006734</v>
      </c>
      <c r="J26603">
        <f>WEEKDAY(Individual_test_2___RAW_data_task2_696799[[#This Row],[&lt;DATE&gt;]],11)</f>
        <v>1</v>
      </c>
      <c r="K26603" s="4" t="str">
        <f>TEXT(Individual_test_2___RAW_data_task2_696799[[#This Row],[&lt;DATE&gt;]],"ДДДД")</f>
        <v>понедельник</v>
      </c>
    </row>
    <row r="26604" spans="1:11" x14ac:dyDescent="0.25">
      <c r="A26604" s="1">
        <v>44137</v>
      </c>
      <c r="B26604" s="2">
        <v>0.70972222222222225</v>
      </c>
      <c r="C26604">
        <v>110171</v>
      </c>
      <c r="D26604">
        <v>115154</v>
      </c>
      <c r="E26604">
        <v>107935</v>
      </c>
      <c r="F26604">
        <v>114014</v>
      </c>
      <c r="G26604">
        <v>49</v>
      </c>
      <c r="H26604">
        <f>AVERAGE(Individual_test_2___RAW_data_task2_696799[[#This Row],[&lt;OPEN&gt;]:[&lt;CLOSE&gt;]])</f>
        <v>111818.5</v>
      </c>
      <c r="I26604">
        <f>Individual_test_2___RAW_data_task2_696799[[#This Row],[&lt;VOL&gt;]]*Individual_test_2___RAW_data_task2_696799[[#This Row],[&lt;PRICE&gt;]]</f>
        <v>5479106.5</v>
      </c>
      <c r="J26604">
        <f>WEEKDAY(Individual_test_2___RAW_data_task2_696799[[#This Row],[&lt;DATE&gt;]],11)</f>
        <v>1</v>
      </c>
      <c r="K26604" s="4" t="str">
        <f>TEXT(Individual_test_2___RAW_data_task2_696799[[#This Row],[&lt;DATE&gt;]],"ДДДД")</f>
        <v>понедельник</v>
      </c>
    </row>
    <row r="26605" spans="1:11" x14ac:dyDescent="0.25">
      <c r="A26605" s="1">
        <v>44137</v>
      </c>
      <c r="B26605" s="2">
        <v>0.7104166666666667</v>
      </c>
      <c r="C26605">
        <v>112958</v>
      </c>
      <c r="D26605">
        <v>115249</v>
      </c>
      <c r="E26605">
        <v>108300</v>
      </c>
      <c r="F26605">
        <v>114050</v>
      </c>
      <c r="G26605">
        <v>36</v>
      </c>
      <c r="H26605">
        <f>AVERAGE(Individual_test_2___RAW_data_task2_696799[[#This Row],[&lt;OPEN&gt;]:[&lt;CLOSE&gt;]])</f>
        <v>112639.25</v>
      </c>
      <c r="I26605">
        <f>Individual_test_2___RAW_data_task2_696799[[#This Row],[&lt;VOL&gt;]]*Individual_test_2___RAW_data_task2_696799[[#This Row],[&lt;PRICE&gt;]]</f>
        <v>4055013</v>
      </c>
      <c r="J26605">
        <f>WEEKDAY(Individual_test_2___RAW_data_task2_696799[[#This Row],[&lt;DATE&gt;]],11)</f>
        <v>1</v>
      </c>
      <c r="K26605" s="4" t="str">
        <f>TEXT(Individual_test_2___RAW_data_task2_696799[[#This Row],[&lt;DATE&gt;]],"ДДДД")</f>
        <v>понедельник</v>
      </c>
    </row>
    <row r="26606" spans="1:11" x14ac:dyDescent="0.25">
      <c r="A26606" s="1">
        <v>44137</v>
      </c>
      <c r="B26606" s="2">
        <v>0.71111111111111114</v>
      </c>
      <c r="C26606">
        <v>109308</v>
      </c>
      <c r="D26606">
        <v>115240</v>
      </c>
      <c r="E26606">
        <v>107939</v>
      </c>
      <c r="F26606">
        <v>110119</v>
      </c>
      <c r="G26606">
        <v>84</v>
      </c>
      <c r="H26606">
        <f>AVERAGE(Individual_test_2___RAW_data_task2_696799[[#This Row],[&lt;OPEN&gt;]:[&lt;CLOSE&gt;]])</f>
        <v>110651.5</v>
      </c>
      <c r="I26606">
        <f>Individual_test_2___RAW_data_task2_696799[[#This Row],[&lt;VOL&gt;]]*Individual_test_2___RAW_data_task2_696799[[#This Row],[&lt;PRICE&gt;]]</f>
        <v>9294726</v>
      </c>
      <c r="J26606">
        <f>WEEKDAY(Individual_test_2___RAW_data_task2_696799[[#This Row],[&lt;DATE&gt;]],11)</f>
        <v>1</v>
      </c>
      <c r="K26606" s="4" t="str">
        <f>TEXT(Individual_test_2___RAW_data_task2_696799[[#This Row],[&lt;DATE&gt;]],"ДДДД")</f>
        <v>понедельник</v>
      </c>
    </row>
    <row r="26607" spans="1:11" x14ac:dyDescent="0.25">
      <c r="A26607" s="1">
        <v>44137</v>
      </c>
      <c r="B26607" s="2">
        <v>0.71180555555555558</v>
      </c>
      <c r="C26607">
        <v>111944</v>
      </c>
      <c r="D26607">
        <v>115101</v>
      </c>
      <c r="E26607">
        <v>108053</v>
      </c>
      <c r="F26607">
        <v>111192</v>
      </c>
      <c r="G26607">
        <v>82</v>
      </c>
      <c r="H26607">
        <f>AVERAGE(Individual_test_2___RAW_data_task2_696799[[#This Row],[&lt;OPEN&gt;]:[&lt;CLOSE&gt;]])</f>
        <v>111572.5</v>
      </c>
      <c r="I26607">
        <f>Individual_test_2___RAW_data_task2_696799[[#This Row],[&lt;VOL&gt;]]*Individual_test_2___RAW_data_task2_696799[[#This Row],[&lt;PRICE&gt;]]</f>
        <v>9148945</v>
      </c>
      <c r="J26607">
        <f>WEEKDAY(Individual_test_2___RAW_data_task2_696799[[#This Row],[&lt;DATE&gt;]],11)</f>
        <v>1</v>
      </c>
      <c r="K26607" s="4" t="str">
        <f>TEXT(Individual_test_2___RAW_data_task2_696799[[#This Row],[&lt;DATE&gt;]],"ДДДД")</f>
        <v>понедельник</v>
      </c>
    </row>
    <row r="26608" spans="1:11" x14ac:dyDescent="0.25">
      <c r="A26608" s="1">
        <v>44137</v>
      </c>
      <c r="B26608" s="2">
        <v>0.71250000000000002</v>
      </c>
      <c r="C26608">
        <v>115021</v>
      </c>
      <c r="D26608">
        <v>115280</v>
      </c>
      <c r="E26608">
        <v>107969</v>
      </c>
      <c r="F26608">
        <v>111447</v>
      </c>
      <c r="G26608">
        <v>79</v>
      </c>
      <c r="H26608">
        <f>AVERAGE(Individual_test_2___RAW_data_task2_696799[[#This Row],[&lt;OPEN&gt;]:[&lt;CLOSE&gt;]])</f>
        <v>112429.25</v>
      </c>
      <c r="I26608">
        <f>Individual_test_2___RAW_data_task2_696799[[#This Row],[&lt;VOL&gt;]]*Individual_test_2___RAW_data_task2_696799[[#This Row],[&lt;PRICE&gt;]]</f>
        <v>8881910.75</v>
      </c>
      <c r="J26608">
        <f>WEEKDAY(Individual_test_2___RAW_data_task2_696799[[#This Row],[&lt;DATE&gt;]],11)</f>
        <v>1</v>
      </c>
      <c r="K26608" s="4" t="str">
        <f>TEXT(Individual_test_2___RAW_data_task2_696799[[#This Row],[&lt;DATE&gt;]],"ДДДД")</f>
        <v>понедельник</v>
      </c>
    </row>
    <row r="26609" spans="1:11" x14ac:dyDescent="0.25">
      <c r="A26609" s="1">
        <v>44137</v>
      </c>
      <c r="B26609" s="2">
        <v>0.71388888888888891</v>
      </c>
      <c r="C26609">
        <v>113450</v>
      </c>
      <c r="D26609">
        <v>115254</v>
      </c>
      <c r="E26609">
        <v>107958</v>
      </c>
      <c r="F26609">
        <v>114630</v>
      </c>
      <c r="G26609">
        <v>91</v>
      </c>
      <c r="H26609">
        <f>AVERAGE(Individual_test_2___RAW_data_task2_696799[[#This Row],[&lt;OPEN&gt;]:[&lt;CLOSE&gt;]])</f>
        <v>112823</v>
      </c>
      <c r="I26609">
        <f>Individual_test_2___RAW_data_task2_696799[[#This Row],[&lt;VOL&gt;]]*Individual_test_2___RAW_data_task2_696799[[#This Row],[&lt;PRICE&gt;]]</f>
        <v>10266893</v>
      </c>
      <c r="J26609">
        <f>WEEKDAY(Individual_test_2___RAW_data_task2_696799[[#This Row],[&lt;DATE&gt;]],11)</f>
        <v>1</v>
      </c>
      <c r="K26609" s="4" t="str">
        <f>TEXT(Individual_test_2___RAW_data_task2_696799[[#This Row],[&lt;DATE&gt;]],"ДДДД")</f>
        <v>понедельник</v>
      </c>
    </row>
    <row r="26610" spans="1:11" x14ac:dyDescent="0.25">
      <c r="A26610" s="1">
        <v>44137</v>
      </c>
      <c r="B26610" s="2">
        <v>0.71458333333333335</v>
      </c>
      <c r="C26610">
        <v>114967</v>
      </c>
      <c r="D26610">
        <v>115245</v>
      </c>
      <c r="E26610">
        <v>107939</v>
      </c>
      <c r="F26610">
        <v>111251</v>
      </c>
      <c r="G26610">
        <v>3</v>
      </c>
      <c r="H26610">
        <f>AVERAGE(Individual_test_2___RAW_data_task2_696799[[#This Row],[&lt;OPEN&gt;]:[&lt;CLOSE&gt;]])</f>
        <v>112350.5</v>
      </c>
      <c r="I26610">
        <f>Individual_test_2___RAW_data_task2_696799[[#This Row],[&lt;VOL&gt;]]*Individual_test_2___RAW_data_task2_696799[[#This Row],[&lt;PRICE&gt;]]</f>
        <v>337051.5</v>
      </c>
      <c r="J26610">
        <f>WEEKDAY(Individual_test_2___RAW_data_task2_696799[[#This Row],[&lt;DATE&gt;]],11)</f>
        <v>1</v>
      </c>
      <c r="K26610" s="4" t="str">
        <f>TEXT(Individual_test_2___RAW_data_task2_696799[[#This Row],[&lt;DATE&gt;]],"ДДДД")</f>
        <v>понедельник</v>
      </c>
    </row>
    <row r="26611" spans="1:11" x14ac:dyDescent="0.25">
      <c r="A26611" s="1">
        <v>44137</v>
      </c>
      <c r="B26611" s="2">
        <v>0.71527777777777779</v>
      </c>
      <c r="C26611">
        <v>112224</v>
      </c>
      <c r="D26611">
        <v>114894</v>
      </c>
      <c r="E26611">
        <v>108056</v>
      </c>
      <c r="F26611">
        <v>111972</v>
      </c>
      <c r="G26611">
        <v>83</v>
      </c>
      <c r="H26611">
        <f>AVERAGE(Individual_test_2___RAW_data_task2_696799[[#This Row],[&lt;OPEN&gt;]:[&lt;CLOSE&gt;]])</f>
        <v>111786.5</v>
      </c>
      <c r="I26611">
        <f>Individual_test_2___RAW_data_task2_696799[[#This Row],[&lt;VOL&gt;]]*Individual_test_2___RAW_data_task2_696799[[#This Row],[&lt;PRICE&gt;]]</f>
        <v>9278279.5</v>
      </c>
      <c r="J26611">
        <f>WEEKDAY(Individual_test_2___RAW_data_task2_696799[[#This Row],[&lt;DATE&gt;]],11)</f>
        <v>1</v>
      </c>
      <c r="K26611" s="4" t="str">
        <f>TEXT(Individual_test_2___RAW_data_task2_696799[[#This Row],[&lt;DATE&gt;]],"ДДДД")</f>
        <v>понедельник</v>
      </c>
    </row>
    <row r="26612" spans="1:11" x14ac:dyDescent="0.25">
      <c r="A26612" s="1">
        <v>44137</v>
      </c>
      <c r="B26612" s="2">
        <v>0.71597222222222223</v>
      </c>
      <c r="C26612">
        <v>113940</v>
      </c>
      <c r="D26612">
        <v>114930</v>
      </c>
      <c r="E26612">
        <v>107922</v>
      </c>
      <c r="F26612">
        <v>112963</v>
      </c>
      <c r="G26612">
        <v>5</v>
      </c>
      <c r="H26612">
        <f>AVERAGE(Individual_test_2___RAW_data_task2_696799[[#This Row],[&lt;OPEN&gt;]:[&lt;CLOSE&gt;]])</f>
        <v>112438.75</v>
      </c>
      <c r="I26612">
        <f>Individual_test_2___RAW_data_task2_696799[[#This Row],[&lt;VOL&gt;]]*Individual_test_2___RAW_data_task2_696799[[#This Row],[&lt;PRICE&gt;]]</f>
        <v>562193.75</v>
      </c>
      <c r="J26612">
        <f>WEEKDAY(Individual_test_2___RAW_data_task2_696799[[#This Row],[&lt;DATE&gt;]],11)</f>
        <v>1</v>
      </c>
      <c r="K26612" s="4" t="str">
        <f>TEXT(Individual_test_2___RAW_data_task2_696799[[#This Row],[&lt;DATE&gt;]],"ДДДД")</f>
        <v>понедельник</v>
      </c>
    </row>
    <row r="26613" spans="1:11" x14ac:dyDescent="0.25">
      <c r="A26613" s="1">
        <v>44137</v>
      </c>
      <c r="B26613" s="2">
        <v>0.71666666666666667</v>
      </c>
      <c r="C26613">
        <v>114016</v>
      </c>
      <c r="D26613">
        <v>115034</v>
      </c>
      <c r="E26613">
        <v>107948</v>
      </c>
      <c r="F26613">
        <v>114663</v>
      </c>
      <c r="G26613">
        <v>2</v>
      </c>
      <c r="H26613">
        <f>AVERAGE(Individual_test_2___RAW_data_task2_696799[[#This Row],[&lt;OPEN&gt;]:[&lt;CLOSE&gt;]])</f>
        <v>112915.25</v>
      </c>
      <c r="I26613">
        <f>Individual_test_2___RAW_data_task2_696799[[#This Row],[&lt;VOL&gt;]]*Individual_test_2___RAW_data_task2_696799[[#This Row],[&lt;PRICE&gt;]]</f>
        <v>225830.5</v>
      </c>
      <c r="J26613">
        <f>WEEKDAY(Individual_test_2___RAW_data_task2_696799[[#This Row],[&lt;DATE&gt;]],11)</f>
        <v>1</v>
      </c>
      <c r="K26613" s="4" t="str">
        <f>TEXT(Individual_test_2___RAW_data_task2_696799[[#This Row],[&lt;DATE&gt;]],"ДДДД")</f>
        <v>понедельник</v>
      </c>
    </row>
    <row r="26614" spans="1:11" x14ac:dyDescent="0.25">
      <c r="A26614" s="1">
        <v>44137</v>
      </c>
      <c r="B26614" s="2">
        <v>0.71736111111111112</v>
      </c>
      <c r="C26614">
        <v>113622</v>
      </c>
      <c r="D26614">
        <v>115115</v>
      </c>
      <c r="E26614">
        <v>107988</v>
      </c>
      <c r="F26614">
        <v>108678</v>
      </c>
      <c r="G26614">
        <v>37</v>
      </c>
      <c r="H26614">
        <f>AVERAGE(Individual_test_2___RAW_data_task2_696799[[#This Row],[&lt;OPEN&gt;]:[&lt;CLOSE&gt;]])</f>
        <v>111350.75</v>
      </c>
      <c r="I26614">
        <f>Individual_test_2___RAW_data_task2_696799[[#This Row],[&lt;VOL&gt;]]*Individual_test_2___RAW_data_task2_696799[[#This Row],[&lt;PRICE&gt;]]</f>
        <v>4119977.75</v>
      </c>
      <c r="J26614">
        <f>WEEKDAY(Individual_test_2___RAW_data_task2_696799[[#This Row],[&lt;DATE&gt;]],11)</f>
        <v>1</v>
      </c>
      <c r="K26614" s="4" t="str">
        <f>TEXT(Individual_test_2___RAW_data_task2_696799[[#This Row],[&lt;DATE&gt;]],"ДДДД")</f>
        <v>понедельник</v>
      </c>
    </row>
    <row r="26615" spans="1:11" x14ac:dyDescent="0.25">
      <c r="A26615" s="1">
        <v>44137</v>
      </c>
      <c r="B26615" s="2">
        <v>0.71805555555555556</v>
      </c>
      <c r="C26615">
        <v>109322</v>
      </c>
      <c r="D26615">
        <v>115290</v>
      </c>
      <c r="E26615">
        <v>107928</v>
      </c>
      <c r="F26615">
        <v>113480</v>
      </c>
      <c r="G26615">
        <v>88</v>
      </c>
      <c r="H26615">
        <f>AVERAGE(Individual_test_2___RAW_data_task2_696799[[#This Row],[&lt;OPEN&gt;]:[&lt;CLOSE&gt;]])</f>
        <v>111505</v>
      </c>
      <c r="I26615">
        <f>Individual_test_2___RAW_data_task2_696799[[#This Row],[&lt;VOL&gt;]]*Individual_test_2___RAW_data_task2_696799[[#This Row],[&lt;PRICE&gt;]]</f>
        <v>9812440</v>
      </c>
      <c r="J26615">
        <f>WEEKDAY(Individual_test_2___RAW_data_task2_696799[[#This Row],[&lt;DATE&gt;]],11)</f>
        <v>1</v>
      </c>
      <c r="K26615" s="4" t="str">
        <f>TEXT(Individual_test_2___RAW_data_task2_696799[[#This Row],[&lt;DATE&gt;]],"ДДДД")</f>
        <v>понедельник</v>
      </c>
    </row>
    <row r="26616" spans="1:11" x14ac:dyDescent="0.25">
      <c r="A26616" s="1">
        <v>44137</v>
      </c>
      <c r="B26616" s="2">
        <v>0.71875</v>
      </c>
      <c r="C26616">
        <v>109468</v>
      </c>
      <c r="D26616">
        <v>115256</v>
      </c>
      <c r="E26616">
        <v>108036</v>
      </c>
      <c r="F26616">
        <v>108091</v>
      </c>
      <c r="G26616">
        <v>76</v>
      </c>
      <c r="H26616">
        <f>AVERAGE(Individual_test_2___RAW_data_task2_696799[[#This Row],[&lt;OPEN&gt;]:[&lt;CLOSE&gt;]])</f>
        <v>110212.75</v>
      </c>
      <c r="I26616">
        <f>Individual_test_2___RAW_data_task2_696799[[#This Row],[&lt;VOL&gt;]]*Individual_test_2___RAW_data_task2_696799[[#This Row],[&lt;PRICE&gt;]]</f>
        <v>8376169</v>
      </c>
      <c r="J26616">
        <f>WEEKDAY(Individual_test_2___RAW_data_task2_696799[[#This Row],[&lt;DATE&gt;]],11)</f>
        <v>1</v>
      </c>
      <c r="K26616" s="4" t="str">
        <f>TEXT(Individual_test_2___RAW_data_task2_696799[[#This Row],[&lt;DATE&gt;]],"ДДДД")</f>
        <v>понедельник</v>
      </c>
    </row>
    <row r="26617" spans="1:11" x14ac:dyDescent="0.25">
      <c r="A26617" s="1">
        <v>44137</v>
      </c>
      <c r="B26617" s="2">
        <v>0.71944444444444444</v>
      </c>
      <c r="C26617">
        <v>112477</v>
      </c>
      <c r="D26617">
        <v>115056</v>
      </c>
      <c r="E26617">
        <v>107979</v>
      </c>
      <c r="F26617">
        <v>109466</v>
      </c>
      <c r="G26617">
        <v>19</v>
      </c>
      <c r="H26617">
        <f>AVERAGE(Individual_test_2___RAW_data_task2_696799[[#This Row],[&lt;OPEN&gt;]:[&lt;CLOSE&gt;]])</f>
        <v>111244.5</v>
      </c>
      <c r="I26617">
        <f>Individual_test_2___RAW_data_task2_696799[[#This Row],[&lt;VOL&gt;]]*Individual_test_2___RAW_data_task2_696799[[#This Row],[&lt;PRICE&gt;]]</f>
        <v>2113645.5</v>
      </c>
      <c r="J26617">
        <f>WEEKDAY(Individual_test_2___RAW_data_task2_696799[[#This Row],[&lt;DATE&gt;]],11)</f>
        <v>1</v>
      </c>
      <c r="K26617" s="4" t="str">
        <f>TEXT(Individual_test_2___RAW_data_task2_696799[[#This Row],[&lt;DATE&gt;]],"ДДДД")</f>
        <v>понедельник</v>
      </c>
    </row>
    <row r="26618" spans="1:11" x14ac:dyDescent="0.25">
      <c r="A26618" s="1">
        <v>44137</v>
      </c>
      <c r="B26618" s="2">
        <v>0.72013888888888888</v>
      </c>
      <c r="C26618">
        <v>114786</v>
      </c>
      <c r="D26618">
        <v>115064</v>
      </c>
      <c r="E26618">
        <v>108043</v>
      </c>
      <c r="F26618">
        <v>111265</v>
      </c>
      <c r="G26618">
        <v>19</v>
      </c>
      <c r="H26618">
        <f>AVERAGE(Individual_test_2___RAW_data_task2_696799[[#This Row],[&lt;OPEN&gt;]:[&lt;CLOSE&gt;]])</f>
        <v>112289.5</v>
      </c>
      <c r="I26618">
        <f>Individual_test_2___RAW_data_task2_696799[[#This Row],[&lt;VOL&gt;]]*Individual_test_2___RAW_data_task2_696799[[#This Row],[&lt;PRICE&gt;]]</f>
        <v>2133500.5</v>
      </c>
      <c r="J26618">
        <f>WEEKDAY(Individual_test_2___RAW_data_task2_696799[[#This Row],[&lt;DATE&gt;]],11)</f>
        <v>1</v>
      </c>
      <c r="K26618" s="4" t="str">
        <f>TEXT(Individual_test_2___RAW_data_task2_696799[[#This Row],[&lt;DATE&gt;]],"ДДДД")</f>
        <v>понедельник</v>
      </c>
    </row>
    <row r="26619" spans="1:11" x14ac:dyDescent="0.25">
      <c r="A26619" s="1">
        <v>44137</v>
      </c>
      <c r="B26619" s="2">
        <v>0.72083333333333333</v>
      </c>
      <c r="C26619">
        <v>110110</v>
      </c>
      <c r="D26619">
        <v>115238</v>
      </c>
      <c r="E26619">
        <v>107945</v>
      </c>
      <c r="F26619">
        <v>114087</v>
      </c>
      <c r="G26619">
        <v>53</v>
      </c>
      <c r="H26619">
        <f>AVERAGE(Individual_test_2___RAW_data_task2_696799[[#This Row],[&lt;OPEN&gt;]:[&lt;CLOSE&gt;]])</f>
        <v>111845</v>
      </c>
      <c r="I26619">
        <f>Individual_test_2___RAW_data_task2_696799[[#This Row],[&lt;VOL&gt;]]*Individual_test_2___RAW_data_task2_696799[[#This Row],[&lt;PRICE&gt;]]</f>
        <v>5927785</v>
      </c>
      <c r="J26619">
        <f>WEEKDAY(Individual_test_2___RAW_data_task2_696799[[#This Row],[&lt;DATE&gt;]],11)</f>
        <v>1</v>
      </c>
      <c r="K26619" s="4" t="str">
        <f>TEXT(Individual_test_2___RAW_data_task2_696799[[#This Row],[&lt;DATE&gt;]],"ДДДД")</f>
        <v>понедельник</v>
      </c>
    </row>
    <row r="26620" spans="1:11" x14ac:dyDescent="0.25">
      <c r="A26620" s="1">
        <v>44137</v>
      </c>
      <c r="B26620" s="2">
        <v>0.72152777777777777</v>
      </c>
      <c r="C26620">
        <v>110323</v>
      </c>
      <c r="D26620">
        <v>115212</v>
      </c>
      <c r="E26620">
        <v>107920</v>
      </c>
      <c r="F26620">
        <v>114179</v>
      </c>
      <c r="G26620">
        <v>74</v>
      </c>
      <c r="H26620">
        <f>AVERAGE(Individual_test_2___RAW_data_task2_696799[[#This Row],[&lt;OPEN&gt;]:[&lt;CLOSE&gt;]])</f>
        <v>111908.5</v>
      </c>
      <c r="I26620">
        <f>Individual_test_2___RAW_data_task2_696799[[#This Row],[&lt;VOL&gt;]]*Individual_test_2___RAW_data_task2_696799[[#This Row],[&lt;PRICE&gt;]]</f>
        <v>8281229</v>
      </c>
      <c r="J26620">
        <f>WEEKDAY(Individual_test_2___RAW_data_task2_696799[[#This Row],[&lt;DATE&gt;]],11)</f>
        <v>1</v>
      </c>
      <c r="K26620" s="4" t="str">
        <f>TEXT(Individual_test_2___RAW_data_task2_696799[[#This Row],[&lt;DATE&gt;]],"ДДДД")</f>
        <v>понедельник</v>
      </c>
    </row>
    <row r="26621" spans="1:11" x14ac:dyDescent="0.25">
      <c r="A26621" s="1">
        <v>44137</v>
      </c>
      <c r="B26621" s="2">
        <v>0.72222222222222221</v>
      </c>
      <c r="C26621">
        <v>111404</v>
      </c>
      <c r="D26621">
        <v>115207</v>
      </c>
      <c r="E26621">
        <v>107970</v>
      </c>
      <c r="F26621">
        <v>110179</v>
      </c>
      <c r="G26621">
        <v>12</v>
      </c>
      <c r="H26621">
        <f>AVERAGE(Individual_test_2___RAW_data_task2_696799[[#This Row],[&lt;OPEN&gt;]:[&lt;CLOSE&gt;]])</f>
        <v>111190</v>
      </c>
      <c r="I26621">
        <f>Individual_test_2___RAW_data_task2_696799[[#This Row],[&lt;VOL&gt;]]*Individual_test_2___RAW_data_task2_696799[[#This Row],[&lt;PRICE&gt;]]</f>
        <v>1334280</v>
      </c>
      <c r="J26621">
        <f>WEEKDAY(Individual_test_2___RAW_data_task2_696799[[#This Row],[&lt;DATE&gt;]],11)</f>
        <v>1</v>
      </c>
      <c r="K26621" s="4" t="str">
        <f>TEXT(Individual_test_2___RAW_data_task2_696799[[#This Row],[&lt;DATE&gt;]],"ДДДД")</f>
        <v>понедельник</v>
      </c>
    </row>
    <row r="26622" spans="1:11" x14ac:dyDescent="0.25">
      <c r="A26622" s="1">
        <v>44137</v>
      </c>
      <c r="B26622" s="2">
        <v>0.72291666666666665</v>
      </c>
      <c r="C26622">
        <v>114326</v>
      </c>
      <c r="D26622">
        <v>115263</v>
      </c>
      <c r="E26622">
        <v>108057</v>
      </c>
      <c r="F26622">
        <v>115263</v>
      </c>
      <c r="G26622">
        <v>30</v>
      </c>
      <c r="H26622">
        <f>AVERAGE(Individual_test_2___RAW_data_task2_696799[[#This Row],[&lt;OPEN&gt;]:[&lt;CLOSE&gt;]])</f>
        <v>113227.25</v>
      </c>
      <c r="I26622">
        <f>Individual_test_2___RAW_data_task2_696799[[#This Row],[&lt;VOL&gt;]]*Individual_test_2___RAW_data_task2_696799[[#This Row],[&lt;PRICE&gt;]]</f>
        <v>3396817.5</v>
      </c>
      <c r="J26622">
        <f>WEEKDAY(Individual_test_2___RAW_data_task2_696799[[#This Row],[&lt;DATE&gt;]],11)</f>
        <v>1</v>
      </c>
      <c r="K26622" s="4" t="str">
        <f>TEXT(Individual_test_2___RAW_data_task2_696799[[#This Row],[&lt;DATE&gt;]],"ДДДД")</f>
        <v>понедельник</v>
      </c>
    </row>
    <row r="26623" spans="1:11" x14ac:dyDescent="0.25">
      <c r="A26623" s="1">
        <v>44137</v>
      </c>
      <c r="B26623" s="2">
        <v>0.72361111111111109</v>
      </c>
      <c r="C26623">
        <v>114367</v>
      </c>
      <c r="D26623">
        <v>115188</v>
      </c>
      <c r="E26623">
        <v>107951</v>
      </c>
      <c r="F26623">
        <v>114802</v>
      </c>
      <c r="G26623">
        <v>9</v>
      </c>
      <c r="H26623">
        <f>AVERAGE(Individual_test_2___RAW_data_task2_696799[[#This Row],[&lt;OPEN&gt;]:[&lt;CLOSE&gt;]])</f>
        <v>113077</v>
      </c>
      <c r="I26623">
        <f>Individual_test_2___RAW_data_task2_696799[[#This Row],[&lt;VOL&gt;]]*Individual_test_2___RAW_data_task2_696799[[#This Row],[&lt;PRICE&gt;]]</f>
        <v>1017693</v>
      </c>
      <c r="J26623">
        <f>WEEKDAY(Individual_test_2___RAW_data_task2_696799[[#This Row],[&lt;DATE&gt;]],11)</f>
        <v>1</v>
      </c>
      <c r="K26623" s="4" t="str">
        <f>TEXT(Individual_test_2___RAW_data_task2_696799[[#This Row],[&lt;DATE&gt;]],"ДДДД")</f>
        <v>понедельник</v>
      </c>
    </row>
    <row r="26624" spans="1:11" x14ac:dyDescent="0.25">
      <c r="A26624" s="1">
        <v>44137</v>
      </c>
      <c r="B26624" s="2">
        <v>0.72430555555555554</v>
      </c>
      <c r="C26624">
        <v>109739</v>
      </c>
      <c r="D26624">
        <v>115223</v>
      </c>
      <c r="E26624">
        <v>107944</v>
      </c>
      <c r="F26624">
        <v>112960</v>
      </c>
      <c r="G26624">
        <v>13</v>
      </c>
      <c r="H26624">
        <f>AVERAGE(Individual_test_2___RAW_data_task2_696799[[#This Row],[&lt;OPEN&gt;]:[&lt;CLOSE&gt;]])</f>
        <v>111466.5</v>
      </c>
      <c r="I26624">
        <f>Individual_test_2___RAW_data_task2_696799[[#This Row],[&lt;VOL&gt;]]*Individual_test_2___RAW_data_task2_696799[[#This Row],[&lt;PRICE&gt;]]</f>
        <v>1449064.5</v>
      </c>
      <c r="J26624">
        <f>WEEKDAY(Individual_test_2___RAW_data_task2_696799[[#This Row],[&lt;DATE&gt;]],11)</f>
        <v>1</v>
      </c>
      <c r="K26624" s="4" t="str">
        <f>TEXT(Individual_test_2___RAW_data_task2_696799[[#This Row],[&lt;DATE&gt;]],"ДДДД")</f>
        <v>понедельник</v>
      </c>
    </row>
    <row r="26625" spans="1:11" x14ac:dyDescent="0.25">
      <c r="A26625" s="1">
        <v>44137</v>
      </c>
      <c r="B26625" s="2">
        <v>0.72499999999999998</v>
      </c>
      <c r="C26625">
        <v>110404</v>
      </c>
      <c r="D26625">
        <v>115285</v>
      </c>
      <c r="E26625">
        <v>107978</v>
      </c>
      <c r="F26625">
        <v>109538</v>
      </c>
      <c r="G26625">
        <v>65</v>
      </c>
      <c r="H26625">
        <f>AVERAGE(Individual_test_2___RAW_data_task2_696799[[#This Row],[&lt;OPEN&gt;]:[&lt;CLOSE&gt;]])</f>
        <v>110801.25</v>
      </c>
      <c r="I26625">
        <f>Individual_test_2___RAW_data_task2_696799[[#This Row],[&lt;VOL&gt;]]*Individual_test_2___RAW_data_task2_696799[[#This Row],[&lt;PRICE&gt;]]</f>
        <v>7202081.25</v>
      </c>
      <c r="J26625">
        <f>WEEKDAY(Individual_test_2___RAW_data_task2_696799[[#This Row],[&lt;DATE&gt;]],11)</f>
        <v>1</v>
      </c>
      <c r="K26625" s="4" t="str">
        <f>TEXT(Individual_test_2___RAW_data_task2_696799[[#This Row],[&lt;DATE&gt;]],"ДДДД")</f>
        <v>понедельник</v>
      </c>
    </row>
    <row r="26626" spans="1:11" x14ac:dyDescent="0.25">
      <c r="A26626" s="1">
        <v>44137</v>
      </c>
      <c r="B26626" s="2">
        <v>0.72569444444444442</v>
      </c>
      <c r="C26626">
        <v>114070</v>
      </c>
      <c r="D26626">
        <v>115066</v>
      </c>
      <c r="E26626">
        <v>108035</v>
      </c>
      <c r="F26626">
        <v>110582</v>
      </c>
      <c r="G26626">
        <v>13</v>
      </c>
      <c r="H26626">
        <f>AVERAGE(Individual_test_2___RAW_data_task2_696799[[#This Row],[&lt;OPEN&gt;]:[&lt;CLOSE&gt;]])</f>
        <v>111938.25</v>
      </c>
      <c r="I26626">
        <f>Individual_test_2___RAW_data_task2_696799[[#This Row],[&lt;VOL&gt;]]*Individual_test_2___RAW_data_task2_696799[[#This Row],[&lt;PRICE&gt;]]</f>
        <v>1455197.25</v>
      </c>
      <c r="J26626">
        <f>WEEKDAY(Individual_test_2___RAW_data_task2_696799[[#This Row],[&lt;DATE&gt;]],11)</f>
        <v>1</v>
      </c>
      <c r="K26626" s="4" t="str">
        <f>TEXT(Individual_test_2___RAW_data_task2_696799[[#This Row],[&lt;DATE&gt;]],"ДДДД")</f>
        <v>понедельник</v>
      </c>
    </row>
    <row r="26627" spans="1:11" x14ac:dyDescent="0.25">
      <c r="A26627" s="1">
        <v>44137</v>
      </c>
      <c r="B26627" s="2">
        <v>0.72638888888888886</v>
      </c>
      <c r="C26627">
        <v>114344</v>
      </c>
      <c r="D26627">
        <v>115286</v>
      </c>
      <c r="E26627">
        <v>107932</v>
      </c>
      <c r="F26627">
        <v>114638</v>
      </c>
      <c r="G26627">
        <v>60</v>
      </c>
      <c r="H26627">
        <f>AVERAGE(Individual_test_2___RAW_data_task2_696799[[#This Row],[&lt;OPEN&gt;]:[&lt;CLOSE&gt;]])</f>
        <v>113050</v>
      </c>
      <c r="I26627">
        <f>Individual_test_2___RAW_data_task2_696799[[#This Row],[&lt;VOL&gt;]]*Individual_test_2___RAW_data_task2_696799[[#This Row],[&lt;PRICE&gt;]]</f>
        <v>6783000</v>
      </c>
      <c r="J26627">
        <f>WEEKDAY(Individual_test_2___RAW_data_task2_696799[[#This Row],[&lt;DATE&gt;]],11)</f>
        <v>1</v>
      </c>
      <c r="K26627" s="4" t="str">
        <f>TEXT(Individual_test_2___RAW_data_task2_696799[[#This Row],[&lt;DATE&gt;]],"ДДДД")</f>
        <v>понедельник</v>
      </c>
    </row>
    <row r="26628" spans="1:11" x14ac:dyDescent="0.25">
      <c r="A26628" s="1">
        <v>44137</v>
      </c>
      <c r="B26628" s="2">
        <v>0.7270833333333333</v>
      </c>
      <c r="C26628">
        <v>109852</v>
      </c>
      <c r="D26628">
        <v>115286</v>
      </c>
      <c r="E26628">
        <v>108116</v>
      </c>
      <c r="F26628">
        <v>113070</v>
      </c>
      <c r="G26628">
        <v>97</v>
      </c>
      <c r="H26628">
        <f>AVERAGE(Individual_test_2___RAW_data_task2_696799[[#This Row],[&lt;OPEN&gt;]:[&lt;CLOSE&gt;]])</f>
        <v>111581</v>
      </c>
      <c r="I26628">
        <f>Individual_test_2___RAW_data_task2_696799[[#This Row],[&lt;VOL&gt;]]*Individual_test_2___RAW_data_task2_696799[[#This Row],[&lt;PRICE&gt;]]</f>
        <v>10823357</v>
      </c>
      <c r="J26628">
        <f>WEEKDAY(Individual_test_2___RAW_data_task2_696799[[#This Row],[&lt;DATE&gt;]],11)</f>
        <v>1</v>
      </c>
      <c r="K26628" s="4" t="str">
        <f>TEXT(Individual_test_2___RAW_data_task2_696799[[#This Row],[&lt;DATE&gt;]],"ДДДД")</f>
        <v>понедельник</v>
      </c>
    </row>
    <row r="26629" spans="1:11" x14ac:dyDescent="0.25">
      <c r="A26629" s="1">
        <v>44137</v>
      </c>
      <c r="B26629" s="2">
        <v>0.72777777777777775</v>
      </c>
      <c r="C26629">
        <v>109022</v>
      </c>
      <c r="D26629">
        <v>115221</v>
      </c>
      <c r="E26629">
        <v>108047</v>
      </c>
      <c r="F26629">
        <v>110898</v>
      </c>
      <c r="G26629">
        <v>33</v>
      </c>
      <c r="H26629">
        <f>AVERAGE(Individual_test_2___RAW_data_task2_696799[[#This Row],[&lt;OPEN&gt;]:[&lt;CLOSE&gt;]])</f>
        <v>110797</v>
      </c>
      <c r="I26629">
        <f>Individual_test_2___RAW_data_task2_696799[[#This Row],[&lt;VOL&gt;]]*Individual_test_2___RAW_data_task2_696799[[#This Row],[&lt;PRICE&gt;]]</f>
        <v>3656301</v>
      </c>
      <c r="J26629">
        <f>WEEKDAY(Individual_test_2___RAW_data_task2_696799[[#This Row],[&lt;DATE&gt;]],11)</f>
        <v>1</v>
      </c>
      <c r="K26629" s="4" t="str">
        <f>TEXT(Individual_test_2___RAW_data_task2_696799[[#This Row],[&lt;DATE&gt;]],"ДДДД")</f>
        <v>понедельник</v>
      </c>
    </row>
    <row r="26630" spans="1:11" x14ac:dyDescent="0.25">
      <c r="A26630" s="1">
        <v>44137</v>
      </c>
      <c r="B26630" s="2">
        <v>0.72847222222222219</v>
      </c>
      <c r="C26630">
        <v>109587</v>
      </c>
      <c r="D26630">
        <v>115271</v>
      </c>
      <c r="E26630">
        <v>108148</v>
      </c>
      <c r="F26630">
        <v>110347</v>
      </c>
      <c r="G26630">
        <v>45</v>
      </c>
      <c r="H26630">
        <f>AVERAGE(Individual_test_2___RAW_data_task2_696799[[#This Row],[&lt;OPEN&gt;]:[&lt;CLOSE&gt;]])</f>
        <v>110838.25</v>
      </c>
      <c r="I26630">
        <f>Individual_test_2___RAW_data_task2_696799[[#This Row],[&lt;VOL&gt;]]*Individual_test_2___RAW_data_task2_696799[[#This Row],[&lt;PRICE&gt;]]</f>
        <v>4987721.25</v>
      </c>
      <c r="J26630">
        <f>WEEKDAY(Individual_test_2___RAW_data_task2_696799[[#This Row],[&lt;DATE&gt;]],11)</f>
        <v>1</v>
      </c>
      <c r="K26630" s="4" t="str">
        <f>TEXT(Individual_test_2___RAW_data_task2_696799[[#This Row],[&lt;DATE&gt;]],"ДДДД")</f>
        <v>понедельник</v>
      </c>
    </row>
    <row r="26631" spans="1:11" x14ac:dyDescent="0.25">
      <c r="A26631" s="1">
        <v>44137</v>
      </c>
      <c r="B26631" s="2">
        <v>0.72916666666666663</v>
      </c>
      <c r="C26631">
        <v>108250</v>
      </c>
      <c r="D26631">
        <v>115268</v>
      </c>
      <c r="E26631">
        <v>107963</v>
      </c>
      <c r="F26631">
        <v>113675</v>
      </c>
      <c r="G26631">
        <v>94</v>
      </c>
      <c r="H26631">
        <f>AVERAGE(Individual_test_2___RAW_data_task2_696799[[#This Row],[&lt;OPEN&gt;]:[&lt;CLOSE&gt;]])</f>
        <v>111289</v>
      </c>
      <c r="I26631">
        <f>Individual_test_2___RAW_data_task2_696799[[#This Row],[&lt;VOL&gt;]]*Individual_test_2___RAW_data_task2_696799[[#This Row],[&lt;PRICE&gt;]]</f>
        <v>10461166</v>
      </c>
      <c r="J26631">
        <f>WEEKDAY(Individual_test_2___RAW_data_task2_696799[[#This Row],[&lt;DATE&gt;]],11)</f>
        <v>1</v>
      </c>
      <c r="K26631" s="4" t="str">
        <f>TEXT(Individual_test_2___RAW_data_task2_696799[[#This Row],[&lt;DATE&gt;]],"ДДДД")</f>
        <v>понедельник</v>
      </c>
    </row>
    <row r="26632" spans="1:11" x14ac:dyDescent="0.25">
      <c r="A26632" s="1">
        <v>44137</v>
      </c>
      <c r="B26632" s="2">
        <v>0.72986111111111107</v>
      </c>
      <c r="C26632">
        <v>111693</v>
      </c>
      <c r="D26632">
        <v>115264</v>
      </c>
      <c r="E26632">
        <v>107955</v>
      </c>
      <c r="F26632">
        <v>113220</v>
      </c>
      <c r="G26632">
        <v>23</v>
      </c>
      <c r="H26632">
        <f>AVERAGE(Individual_test_2___RAW_data_task2_696799[[#This Row],[&lt;OPEN&gt;]:[&lt;CLOSE&gt;]])</f>
        <v>112033</v>
      </c>
      <c r="I26632">
        <f>Individual_test_2___RAW_data_task2_696799[[#This Row],[&lt;VOL&gt;]]*Individual_test_2___RAW_data_task2_696799[[#This Row],[&lt;PRICE&gt;]]</f>
        <v>2576759</v>
      </c>
      <c r="J26632">
        <f>WEEKDAY(Individual_test_2___RAW_data_task2_696799[[#This Row],[&lt;DATE&gt;]],11)</f>
        <v>1</v>
      </c>
      <c r="K26632" s="4" t="str">
        <f>TEXT(Individual_test_2___RAW_data_task2_696799[[#This Row],[&lt;DATE&gt;]],"ДДДД")</f>
        <v>понедельник</v>
      </c>
    </row>
    <row r="26633" spans="1:11" x14ac:dyDescent="0.25">
      <c r="A26633" s="1">
        <v>44137</v>
      </c>
      <c r="B26633" s="2">
        <v>0.73055555555555551</v>
      </c>
      <c r="C26633">
        <v>111662</v>
      </c>
      <c r="D26633">
        <v>115064</v>
      </c>
      <c r="E26633">
        <v>107999</v>
      </c>
      <c r="F26633">
        <v>113463</v>
      </c>
      <c r="G26633">
        <v>2</v>
      </c>
      <c r="H26633">
        <f>AVERAGE(Individual_test_2___RAW_data_task2_696799[[#This Row],[&lt;OPEN&gt;]:[&lt;CLOSE&gt;]])</f>
        <v>112047</v>
      </c>
      <c r="I26633">
        <f>Individual_test_2___RAW_data_task2_696799[[#This Row],[&lt;VOL&gt;]]*Individual_test_2___RAW_data_task2_696799[[#This Row],[&lt;PRICE&gt;]]</f>
        <v>224094</v>
      </c>
      <c r="J26633">
        <f>WEEKDAY(Individual_test_2___RAW_data_task2_696799[[#This Row],[&lt;DATE&gt;]],11)</f>
        <v>1</v>
      </c>
      <c r="K26633" s="4" t="str">
        <f>TEXT(Individual_test_2___RAW_data_task2_696799[[#This Row],[&lt;DATE&gt;]],"ДДДД")</f>
        <v>понедельник</v>
      </c>
    </row>
    <row r="26634" spans="1:11" x14ac:dyDescent="0.25">
      <c r="A26634" s="1">
        <v>44137</v>
      </c>
      <c r="B26634" s="2">
        <v>0.73124999999999996</v>
      </c>
      <c r="C26634">
        <v>112260</v>
      </c>
      <c r="D26634">
        <v>115142</v>
      </c>
      <c r="E26634">
        <v>108021</v>
      </c>
      <c r="F26634">
        <v>111054</v>
      </c>
      <c r="G26634">
        <v>70</v>
      </c>
      <c r="H26634">
        <f>AVERAGE(Individual_test_2___RAW_data_task2_696799[[#This Row],[&lt;OPEN&gt;]:[&lt;CLOSE&gt;]])</f>
        <v>111619.25</v>
      </c>
      <c r="I26634">
        <f>Individual_test_2___RAW_data_task2_696799[[#This Row],[&lt;VOL&gt;]]*Individual_test_2___RAW_data_task2_696799[[#This Row],[&lt;PRICE&gt;]]</f>
        <v>7813347.5</v>
      </c>
      <c r="J26634">
        <f>WEEKDAY(Individual_test_2___RAW_data_task2_696799[[#This Row],[&lt;DATE&gt;]],11)</f>
        <v>1</v>
      </c>
      <c r="K26634" s="4" t="str">
        <f>TEXT(Individual_test_2___RAW_data_task2_696799[[#This Row],[&lt;DATE&gt;]],"ДДДД")</f>
        <v>понедельник</v>
      </c>
    </row>
    <row r="26635" spans="1:11" x14ac:dyDescent="0.25">
      <c r="A26635" s="1">
        <v>44137</v>
      </c>
      <c r="B26635" s="2">
        <v>0.7319444444444444</v>
      </c>
      <c r="C26635">
        <v>112705</v>
      </c>
      <c r="D26635">
        <v>115064</v>
      </c>
      <c r="E26635">
        <v>107935</v>
      </c>
      <c r="F26635">
        <v>112910</v>
      </c>
      <c r="G26635">
        <v>60</v>
      </c>
      <c r="H26635">
        <f>AVERAGE(Individual_test_2___RAW_data_task2_696799[[#This Row],[&lt;OPEN&gt;]:[&lt;CLOSE&gt;]])</f>
        <v>112153.5</v>
      </c>
      <c r="I26635">
        <f>Individual_test_2___RAW_data_task2_696799[[#This Row],[&lt;VOL&gt;]]*Individual_test_2___RAW_data_task2_696799[[#This Row],[&lt;PRICE&gt;]]</f>
        <v>6729210</v>
      </c>
      <c r="J26635">
        <f>WEEKDAY(Individual_test_2___RAW_data_task2_696799[[#This Row],[&lt;DATE&gt;]],11)</f>
        <v>1</v>
      </c>
      <c r="K26635" s="4" t="str">
        <f>TEXT(Individual_test_2___RAW_data_task2_696799[[#This Row],[&lt;DATE&gt;]],"ДДДД")</f>
        <v>понедельник</v>
      </c>
    </row>
    <row r="26636" spans="1:11" x14ac:dyDescent="0.25">
      <c r="A26636" s="1">
        <v>44137</v>
      </c>
      <c r="B26636" s="2">
        <v>0.73263888888888884</v>
      </c>
      <c r="C26636">
        <v>114447</v>
      </c>
      <c r="D26636">
        <v>115201</v>
      </c>
      <c r="E26636">
        <v>108299</v>
      </c>
      <c r="F26636">
        <v>110636</v>
      </c>
      <c r="G26636">
        <v>35</v>
      </c>
      <c r="H26636">
        <f>AVERAGE(Individual_test_2___RAW_data_task2_696799[[#This Row],[&lt;OPEN&gt;]:[&lt;CLOSE&gt;]])</f>
        <v>112145.75</v>
      </c>
      <c r="I26636">
        <f>Individual_test_2___RAW_data_task2_696799[[#This Row],[&lt;VOL&gt;]]*Individual_test_2___RAW_data_task2_696799[[#This Row],[&lt;PRICE&gt;]]</f>
        <v>3925101.25</v>
      </c>
      <c r="J26636">
        <f>WEEKDAY(Individual_test_2___RAW_data_task2_696799[[#This Row],[&lt;DATE&gt;]],11)</f>
        <v>1</v>
      </c>
      <c r="K26636" s="4" t="str">
        <f>TEXT(Individual_test_2___RAW_data_task2_696799[[#This Row],[&lt;DATE&gt;]],"ДДДД")</f>
        <v>понедельник</v>
      </c>
    </row>
    <row r="26637" spans="1:11" x14ac:dyDescent="0.25">
      <c r="A26637" s="1">
        <v>44137</v>
      </c>
      <c r="B26637" s="2">
        <v>0.73333333333333328</v>
      </c>
      <c r="C26637">
        <v>110667</v>
      </c>
      <c r="D26637">
        <v>115286</v>
      </c>
      <c r="E26637">
        <v>107977</v>
      </c>
      <c r="F26637">
        <v>108562</v>
      </c>
      <c r="G26637">
        <v>92</v>
      </c>
      <c r="H26637">
        <f>AVERAGE(Individual_test_2___RAW_data_task2_696799[[#This Row],[&lt;OPEN&gt;]:[&lt;CLOSE&gt;]])</f>
        <v>110623</v>
      </c>
      <c r="I26637">
        <f>Individual_test_2___RAW_data_task2_696799[[#This Row],[&lt;VOL&gt;]]*Individual_test_2___RAW_data_task2_696799[[#This Row],[&lt;PRICE&gt;]]</f>
        <v>10177316</v>
      </c>
      <c r="J26637">
        <f>WEEKDAY(Individual_test_2___RAW_data_task2_696799[[#This Row],[&lt;DATE&gt;]],11)</f>
        <v>1</v>
      </c>
      <c r="K26637" s="4" t="str">
        <f>TEXT(Individual_test_2___RAW_data_task2_696799[[#This Row],[&lt;DATE&gt;]],"ДДДД")</f>
        <v>понедельник</v>
      </c>
    </row>
    <row r="26638" spans="1:11" x14ac:dyDescent="0.25">
      <c r="A26638" s="1">
        <v>44137</v>
      </c>
      <c r="B26638" s="2">
        <v>0.73402777777777772</v>
      </c>
      <c r="C26638">
        <v>114440</v>
      </c>
      <c r="D26638">
        <v>115009</v>
      </c>
      <c r="E26638">
        <v>108021</v>
      </c>
      <c r="F26638">
        <v>112678</v>
      </c>
      <c r="G26638">
        <v>75</v>
      </c>
      <c r="H26638">
        <f>AVERAGE(Individual_test_2___RAW_data_task2_696799[[#This Row],[&lt;OPEN&gt;]:[&lt;CLOSE&gt;]])</f>
        <v>112537</v>
      </c>
      <c r="I26638">
        <f>Individual_test_2___RAW_data_task2_696799[[#This Row],[&lt;VOL&gt;]]*Individual_test_2___RAW_data_task2_696799[[#This Row],[&lt;PRICE&gt;]]</f>
        <v>8440275</v>
      </c>
      <c r="J26638">
        <f>WEEKDAY(Individual_test_2___RAW_data_task2_696799[[#This Row],[&lt;DATE&gt;]],11)</f>
        <v>1</v>
      </c>
      <c r="K26638" s="4" t="str">
        <f>TEXT(Individual_test_2___RAW_data_task2_696799[[#This Row],[&lt;DATE&gt;]],"ДДДД")</f>
        <v>понедельник</v>
      </c>
    </row>
    <row r="26639" spans="1:11" x14ac:dyDescent="0.25">
      <c r="A26639" s="1">
        <v>44137</v>
      </c>
      <c r="B26639" s="2">
        <v>0.73472222222222228</v>
      </c>
      <c r="C26639">
        <v>110488</v>
      </c>
      <c r="D26639">
        <v>115107</v>
      </c>
      <c r="E26639">
        <v>108131</v>
      </c>
      <c r="F26639">
        <v>113647</v>
      </c>
      <c r="G26639">
        <v>14</v>
      </c>
      <c r="H26639">
        <f>AVERAGE(Individual_test_2___RAW_data_task2_696799[[#This Row],[&lt;OPEN&gt;]:[&lt;CLOSE&gt;]])</f>
        <v>111843.25</v>
      </c>
      <c r="I26639">
        <f>Individual_test_2___RAW_data_task2_696799[[#This Row],[&lt;VOL&gt;]]*Individual_test_2___RAW_data_task2_696799[[#This Row],[&lt;PRICE&gt;]]</f>
        <v>1565805.5</v>
      </c>
      <c r="J26639">
        <f>WEEKDAY(Individual_test_2___RAW_data_task2_696799[[#This Row],[&lt;DATE&gt;]],11)</f>
        <v>1</v>
      </c>
      <c r="K26639" s="4" t="str">
        <f>TEXT(Individual_test_2___RAW_data_task2_696799[[#This Row],[&lt;DATE&gt;]],"ДДДД")</f>
        <v>понедельник</v>
      </c>
    </row>
    <row r="26640" spans="1:11" x14ac:dyDescent="0.25">
      <c r="A26640" s="1">
        <v>44137</v>
      </c>
      <c r="B26640" s="2">
        <v>0.73541666666666672</v>
      </c>
      <c r="C26640">
        <v>111999</v>
      </c>
      <c r="D26640">
        <v>114940</v>
      </c>
      <c r="E26640">
        <v>107985</v>
      </c>
      <c r="F26640">
        <v>109966</v>
      </c>
      <c r="G26640">
        <v>98</v>
      </c>
      <c r="H26640">
        <f>AVERAGE(Individual_test_2___RAW_data_task2_696799[[#This Row],[&lt;OPEN&gt;]:[&lt;CLOSE&gt;]])</f>
        <v>111222.5</v>
      </c>
      <c r="I26640">
        <f>Individual_test_2___RAW_data_task2_696799[[#This Row],[&lt;VOL&gt;]]*Individual_test_2___RAW_data_task2_696799[[#This Row],[&lt;PRICE&gt;]]</f>
        <v>10899805</v>
      </c>
      <c r="J26640">
        <f>WEEKDAY(Individual_test_2___RAW_data_task2_696799[[#This Row],[&lt;DATE&gt;]],11)</f>
        <v>1</v>
      </c>
      <c r="K26640" s="4" t="str">
        <f>TEXT(Individual_test_2___RAW_data_task2_696799[[#This Row],[&lt;DATE&gt;]],"ДДДД")</f>
        <v>понедельник</v>
      </c>
    </row>
    <row r="26641" spans="1:11" x14ac:dyDescent="0.25">
      <c r="A26641" s="1">
        <v>44137</v>
      </c>
      <c r="B26641" s="2">
        <v>0.73611111111111116</v>
      </c>
      <c r="C26641">
        <v>109281</v>
      </c>
      <c r="D26641">
        <v>115183</v>
      </c>
      <c r="E26641">
        <v>108081</v>
      </c>
      <c r="F26641">
        <v>109290</v>
      </c>
      <c r="G26641">
        <v>71</v>
      </c>
      <c r="H26641">
        <f>AVERAGE(Individual_test_2___RAW_data_task2_696799[[#This Row],[&lt;OPEN&gt;]:[&lt;CLOSE&gt;]])</f>
        <v>110458.75</v>
      </c>
      <c r="I26641">
        <f>Individual_test_2___RAW_data_task2_696799[[#This Row],[&lt;VOL&gt;]]*Individual_test_2___RAW_data_task2_696799[[#This Row],[&lt;PRICE&gt;]]</f>
        <v>7842571.25</v>
      </c>
      <c r="J26641">
        <f>WEEKDAY(Individual_test_2___RAW_data_task2_696799[[#This Row],[&lt;DATE&gt;]],11)</f>
        <v>1</v>
      </c>
      <c r="K26641" s="4" t="str">
        <f>TEXT(Individual_test_2___RAW_data_task2_696799[[#This Row],[&lt;DATE&gt;]],"ДДДД")</f>
        <v>понедельник</v>
      </c>
    </row>
    <row r="26642" spans="1:11" x14ac:dyDescent="0.25">
      <c r="A26642" s="1">
        <v>44137</v>
      </c>
      <c r="B26642" s="2">
        <v>0.7368055555555556</v>
      </c>
      <c r="C26642">
        <v>114542</v>
      </c>
      <c r="D26642">
        <v>115293</v>
      </c>
      <c r="E26642">
        <v>107913</v>
      </c>
      <c r="F26642">
        <v>111601</v>
      </c>
      <c r="G26642">
        <v>4</v>
      </c>
      <c r="H26642">
        <f>AVERAGE(Individual_test_2___RAW_data_task2_696799[[#This Row],[&lt;OPEN&gt;]:[&lt;CLOSE&gt;]])</f>
        <v>112337.25</v>
      </c>
      <c r="I26642">
        <f>Individual_test_2___RAW_data_task2_696799[[#This Row],[&lt;VOL&gt;]]*Individual_test_2___RAW_data_task2_696799[[#This Row],[&lt;PRICE&gt;]]</f>
        <v>449349</v>
      </c>
      <c r="J26642">
        <f>WEEKDAY(Individual_test_2___RAW_data_task2_696799[[#This Row],[&lt;DATE&gt;]],11)</f>
        <v>1</v>
      </c>
      <c r="K26642" s="4" t="str">
        <f>TEXT(Individual_test_2___RAW_data_task2_696799[[#This Row],[&lt;DATE&gt;]],"ДДДД")</f>
        <v>понедельник</v>
      </c>
    </row>
    <row r="26643" spans="1:11" x14ac:dyDescent="0.25">
      <c r="A26643" s="1">
        <v>44137</v>
      </c>
      <c r="B26643" s="2">
        <v>0.73750000000000004</v>
      </c>
      <c r="C26643">
        <v>113727</v>
      </c>
      <c r="D26643">
        <v>115106</v>
      </c>
      <c r="E26643">
        <v>107947</v>
      </c>
      <c r="F26643">
        <v>112117</v>
      </c>
      <c r="G26643">
        <v>13</v>
      </c>
      <c r="H26643">
        <f>AVERAGE(Individual_test_2___RAW_data_task2_696799[[#This Row],[&lt;OPEN&gt;]:[&lt;CLOSE&gt;]])</f>
        <v>112224.25</v>
      </c>
      <c r="I26643">
        <f>Individual_test_2___RAW_data_task2_696799[[#This Row],[&lt;VOL&gt;]]*Individual_test_2___RAW_data_task2_696799[[#This Row],[&lt;PRICE&gt;]]</f>
        <v>1458915.25</v>
      </c>
      <c r="J26643">
        <f>WEEKDAY(Individual_test_2___RAW_data_task2_696799[[#This Row],[&lt;DATE&gt;]],11)</f>
        <v>1</v>
      </c>
      <c r="K26643" s="4" t="str">
        <f>TEXT(Individual_test_2___RAW_data_task2_696799[[#This Row],[&lt;DATE&gt;]],"ДДДД")</f>
        <v>понедельник</v>
      </c>
    </row>
    <row r="26644" spans="1:11" x14ac:dyDescent="0.25">
      <c r="A26644" s="1">
        <v>44137</v>
      </c>
      <c r="B26644" s="2">
        <v>0.73819444444444449</v>
      </c>
      <c r="C26644">
        <v>112508</v>
      </c>
      <c r="D26644">
        <v>115287</v>
      </c>
      <c r="E26644">
        <v>107965</v>
      </c>
      <c r="F26644">
        <v>113933</v>
      </c>
      <c r="G26644">
        <v>73</v>
      </c>
      <c r="H26644">
        <f>AVERAGE(Individual_test_2___RAW_data_task2_696799[[#This Row],[&lt;OPEN&gt;]:[&lt;CLOSE&gt;]])</f>
        <v>112423.25</v>
      </c>
      <c r="I26644">
        <f>Individual_test_2___RAW_data_task2_696799[[#This Row],[&lt;VOL&gt;]]*Individual_test_2___RAW_data_task2_696799[[#This Row],[&lt;PRICE&gt;]]</f>
        <v>8206897.25</v>
      </c>
      <c r="J26644">
        <f>WEEKDAY(Individual_test_2___RAW_data_task2_696799[[#This Row],[&lt;DATE&gt;]],11)</f>
        <v>1</v>
      </c>
      <c r="K26644" s="4" t="str">
        <f>TEXT(Individual_test_2___RAW_data_task2_696799[[#This Row],[&lt;DATE&gt;]],"ДДДД")</f>
        <v>понедельник</v>
      </c>
    </row>
    <row r="26645" spans="1:11" x14ac:dyDescent="0.25">
      <c r="A26645" s="1">
        <v>44137</v>
      </c>
      <c r="B26645" s="2">
        <v>0.73888888888888893</v>
      </c>
      <c r="C26645">
        <v>108283</v>
      </c>
      <c r="D26645">
        <v>115199</v>
      </c>
      <c r="E26645">
        <v>108077</v>
      </c>
      <c r="F26645">
        <v>113321</v>
      </c>
      <c r="G26645">
        <v>49</v>
      </c>
      <c r="H26645">
        <f>AVERAGE(Individual_test_2___RAW_data_task2_696799[[#This Row],[&lt;OPEN&gt;]:[&lt;CLOSE&gt;]])</f>
        <v>111220</v>
      </c>
      <c r="I26645">
        <f>Individual_test_2___RAW_data_task2_696799[[#This Row],[&lt;VOL&gt;]]*Individual_test_2___RAW_data_task2_696799[[#This Row],[&lt;PRICE&gt;]]</f>
        <v>5449780</v>
      </c>
      <c r="J26645">
        <f>WEEKDAY(Individual_test_2___RAW_data_task2_696799[[#This Row],[&lt;DATE&gt;]],11)</f>
        <v>1</v>
      </c>
      <c r="K26645" s="4" t="str">
        <f>TEXT(Individual_test_2___RAW_data_task2_696799[[#This Row],[&lt;DATE&gt;]],"ДДДД")</f>
        <v>понедельник</v>
      </c>
    </row>
    <row r="26646" spans="1:11" x14ac:dyDescent="0.25">
      <c r="A26646" s="1">
        <v>44137</v>
      </c>
      <c r="B26646" s="2">
        <v>0.73958333333333337</v>
      </c>
      <c r="C26646">
        <v>110537</v>
      </c>
      <c r="D26646">
        <v>115145</v>
      </c>
      <c r="E26646">
        <v>108152</v>
      </c>
      <c r="F26646">
        <v>113090</v>
      </c>
      <c r="G26646">
        <v>96</v>
      </c>
      <c r="H26646">
        <f>AVERAGE(Individual_test_2___RAW_data_task2_696799[[#This Row],[&lt;OPEN&gt;]:[&lt;CLOSE&gt;]])</f>
        <v>111731</v>
      </c>
      <c r="I26646">
        <f>Individual_test_2___RAW_data_task2_696799[[#This Row],[&lt;VOL&gt;]]*Individual_test_2___RAW_data_task2_696799[[#This Row],[&lt;PRICE&gt;]]</f>
        <v>10726176</v>
      </c>
      <c r="J26646">
        <f>WEEKDAY(Individual_test_2___RAW_data_task2_696799[[#This Row],[&lt;DATE&gt;]],11)</f>
        <v>1</v>
      </c>
      <c r="K26646" s="4" t="str">
        <f>TEXT(Individual_test_2___RAW_data_task2_696799[[#This Row],[&lt;DATE&gt;]],"ДДДД")</f>
        <v>понедельник</v>
      </c>
    </row>
    <row r="26647" spans="1:11" x14ac:dyDescent="0.25">
      <c r="A26647" s="1">
        <v>44137</v>
      </c>
      <c r="B26647" s="2">
        <v>0.74027777777777781</v>
      </c>
      <c r="C26647">
        <v>110128</v>
      </c>
      <c r="D26647">
        <v>115078</v>
      </c>
      <c r="E26647">
        <v>107912</v>
      </c>
      <c r="F26647">
        <v>114900</v>
      </c>
      <c r="G26647">
        <v>37</v>
      </c>
      <c r="H26647">
        <f>AVERAGE(Individual_test_2___RAW_data_task2_696799[[#This Row],[&lt;OPEN&gt;]:[&lt;CLOSE&gt;]])</f>
        <v>112004.5</v>
      </c>
      <c r="I26647">
        <f>Individual_test_2___RAW_data_task2_696799[[#This Row],[&lt;VOL&gt;]]*Individual_test_2___RAW_data_task2_696799[[#This Row],[&lt;PRICE&gt;]]</f>
        <v>4144166.5</v>
      </c>
      <c r="J26647">
        <f>WEEKDAY(Individual_test_2___RAW_data_task2_696799[[#This Row],[&lt;DATE&gt;]],11)</f>
        <v>1</v>
      </c>
      <c r="K26647" s="4" t="str">
        <f>TEXT(Individual_test_2___RAW_data_task2_696799[[#This Row],[&lt;DATE&gt;]],"ДДДД")</f>
        <v>понедельник</v>
      </c>
    </row>
    <row r="26648" spans="1:11" x14ac:dyDescent="0.25">
      <c r="A26648" s="1">
        <v>44137</v>
      </c>
      <c r="B26648" s="2">
        <v>0.74097222222222225</v>
      </c>
      <c r="C26648">
        <v>112538</v>
      </c>
      <c r="D26648">
        <v>115298</v>
      </c>
      <c r="E26648">
        <v>107903</v>
      </c>
      <c r="F26648">
        <v>113246</v>
      </c>
      <c r="G26648">
        <v>27</v>
      </c>
      <c r="H26648">
        <f>AVERAGE(Individual_test_2___RAW_data_task2_696799[[#This Row],[&lt;OPEN&gt;]:[&lt;CLOSE&gt;]])</f>
        <v>112246.25</v>
      </c>
      <c r="I26648">
        <f>Individual_test_2___RAW_data_task2_696799[[#This Row],[&lt;VOL&gt;]]*Individual_test_2___RAW_data_task2_696799[[#This Row],[&lt;PRICE&gt;]]</f>
        <v>3030648.75</v>
      </c>
      <c r="J26648">
        <f>WEEKDAY(Individual_test_2___RAW_data_task2_696799[[#This Row],[&lt;DATE&gt;]],11)</f>
        <v>1</v>
      </c>
      <c r="K26648" s="4" t="str">
        <f>TEXT(Individual_test_2___RAW_data_task2_696799[[#This Row],[&lt;DATE&gt;]],"ДДДД")</f>
        <v>понедельник</v>
      </c>
    </row>
    <row r="26649" spans="1:11" x14ac:dyDescent="0.25">
      <c r="A26649" s="1">
        <v>44137</v>
      </c>
      <c r="B26649" s="2">
        <v>0.7416666666666667</v>
      </c>
      <c r="C26649">
        <v>111990</v>
      </c>
      <c r="D26649">
        <v>115149</v>
      </c>
      <c r="E26649">
        <v>107962</v>
      </c>
      <c r="F26649">
        <v>110536</v>
      </c>
      <c r="G26649">
        <v>64</v>
      </c>
      <c r="H26649">
        <f>AVERAGE(Individual_test_2___RAW_data_task2_696799[[#This Row],[&lt;OPEN&gt;]:[&lt;CLOSE&gt;]])</f>
        <v>111409.25</v>
      </c>
      <c r="I26649">
        <f>Individual_test_2___RAW_data_task2_696799[[#This Row],[&lt;VOL&gt;]]*Individual_test_2___RAW_data_task2_696799[[#This Row],[&lt;PRICE&gt;]]</f>
        <v>7130192</v>
      </c>
      <c r="J26649">
        <f>WEEKDAY(Individual_test_2___RAW_data_task2_696799[[#This Row],[&lt;DATE&gt;]],11)</f>
        <v>1</v>
      </c>
      <c r="K26649" s="4" t="str">
        <f>TEXT(Individual_test_2___RAW_data_task2_696799[[#This Row],[&lt;DATE&gt;]],"ДДДД")</f>
        <v>понедельник</v>
      </c>
    </row>
    <row r="26650" spans="1:11" x14ac:dyDescent="0.25">
      <c r="A26650" s="1">
        <v>44137</v>
      </c>
      <c r="B26650" s="2">
        <v>0.74236111111111114</v>
      </c>
      <c r="C26650">
        <v>112759</v>
      </c>
      <c r="D26650">
        <v>115114</v>
      </c>
      <c r="E26650">
        <v>107907</v>
      </c>
      <c r="F26650">
        <v>115114</v>
      </c>
      <c r="G26650">
        <v>77</v>
      </c>
      <c r="H26650">
        <f>AVERAGE(Individual_test_2___RAW_data_task2_696799[[#This Row],[&lt;OPEN&gt;]:[&lt;CLOSE&gt;]])</f>
        <v>112723.5</v>
      </c>
      <c r="I26650">
        <f>Individual_test_2___RAW_data_task2_696799[[#This Row],[&lt;VOL&gt;]]*Individual_test_2___RAW_data_task2_696799[[#This Row],[&lt;PRICE&gt;]]</f>
        <v>8679709.5</v>
      </c>
      <c r="J26650">
        <f>WEEKDAY(Individual_test_2___RAW_data_task2_696799[[#This Row],[&lt;DATE&gt;]],11)</f>
        <v>1</v>
      </c>
      <c r="K26650" s="4" t="str">
        <f>TEXT(Individual_test_2___RAW_data_task2_696799[[#This Row],[&lt;DATE&gt;]],"ДДДД")</f>
        <v>понедельник</v>
      </c>
    </row>
    <row r="26651" spans="1:11" x14ac:dyDescent="0.25">
      <c r="A26651" s="1">
        <v>44137</v>
      </c>
      <c r="B26651" s="2">
        <v>0.74305555555555558</v>
      </c>
      <c r="C26651">
        <v>108664</v>
      </c>
      <c r="D26651">
        <v>115196</v>
      </c>
      <c r="E26651">
        <v>107976</v>
      </c>
      <c r="F26651">
        <v>113467</v>
      </c>
      <c r="G26651">
        <v>34</v>
      </c>
      <c r="H26651">
        <f>AVERAGE(Individual_test_2___RAW_data_task2_696799[[#This Row],[&lt;OPEN&gt;]:[&lt;CLOSE&gt;]])</f>
        <v>111325.75</v>
      </c>
      <c r="I26651">
        <f>Individual_test_2___RAW_data_task2_696799[[#This Row],[&lt;VOL&gt;]]*Individual_test_2___RAW_data_task2_696799[[#This Row],[&lt;PRICE&gt;]]</f>
        <v>3785075.5</v>
      </c>
      <c r="J26651">
        <f>WEEKDAY(Individual_test_2___RAW_data_task2_696799[[#This Row],[&lt;DATE&gt;]],11)</f>
        <v>1</v>
      </c>
      <c r="K26651" s="4" t="str">
        <f>TEXT(Individual_test_2___RAW_data_task2_696799[[#This Row],[&lt;DATE&gt;]],"ДДДД")</f>
        <v>понедельник</v>
      </c>
    </row>
    <row r="26652" spans="1:11" x14ac:dyDescent="0.25">
      <c r="A26652" s="1">
        <v>44137</v>
      </c>
      <c r="B26652" s="2">
        <v>0.74375000000000002</v>
      </c>
      <c r="C26652">
        <v>109482</v>
      </c>
      <c r="D26652">
        <v>115130</v>
      </c>
      <c r="E26652">
        <v>107993</v>
      </c>
      <c r="F26652">
        <v>110356</v>
      </c>
      <c r="G26652">
        <v>62</v>
      </c>
      <c r="H26652">
        <f>AVERAGE(Individual_test_2___RAW_data_task2_696799[[#This Row],[&lt;OPEN&gt;]:[&lt;CLOSE&gt;]])</f>
        <v>110740.25</v>
      </c>
      <c r="I26652">
        <f>Individual_test_2___RAW_data_task2_696799[[#This Row],[&lt;VOL&gt;]]*Individual_test_2___RAW_data_task2_696799[[#This Row],[&lt;PRICE&gt;]]</f>
        <v>6865895.5</v>
      </c>
      <c r="J26652">
        <f>WEEKDAY(Individual_test_2___RAW_data_task2_696799[[#This Row],[&lt;DATE&gt;]],11)</f>
        <v>1</v>
      </c>
      <c r="K26652" s="4" t="str">
        <f>TEXT(Individual_test_2___RAW_data_task2_696799[[#This Row],[&lt;DATE&gt;]],"ДДДД")</f>
        <v>понедельник</v>
      </c>
    </row>
    <row r="26653" spans="1:11" x14ac:dyDescent="0.25">
      <c r="A26653" s="1">
        <v>44137</v>
      </c>
      <c r="B26653" s="2">
        <v>0.74444444444444446</v>
      </c>
      <c r="C26653">
        <v>108111</v>
      </c>
      <c r="D26653">
        <v>115183</v>
      </c>
      <c r="E26653">
        <v>107916</v>
      </c>
      <c r="F26653">
        <v>111918</v>
      </c>
      <c r="G26653">
        <v>24</v>
      </c>
      <c r="H26653">
        <f>AVERAGE(Individual_test_2___RAW_data_task2_696799[[#This Row],[&lt;OPEN&gt;]:[&lt;CLOSE&gt;]])</f>
        <v>110782</v>
      </c>
      <c r="I26653">
        <f>Individual_test_2___RAW_data_task2_696799[[#This Row],[&lt;VOL&gt;]]*Individual_test_2___RAW_data_task2_696799[[#This Row],[&lt;PRICE&gt;]]</f>
        <v>2658768</v>
      </c>
      <c r="J26653">
        <f>WEEKDAY(Individual_test_2___RAW_data_task2_696799[[#This Row],[&lt;DATE&gt;]],11)</f>
        <v>1</v>
      </c>
      <c r="K26653" s="4" t="str">
        <f>TEXT(Individual_test_2___RAW_data_task2_696799[[#This Row],[&lt;DATE&gt;]],"ДДДД")</f>
        <v>понедельник</v>
      </c>
    </row>
    <row r="26654" spans="1:11" x14ac:dyDescent="0.25">
      <c r="A26654" s="1">
        <v>44137</v>
      </c>
      <c r="B26654" s="2">
        <v>0.74513888888888891</v>
      </c>
      <c r="C26654">
        <v>108156</v>
      </c>
      <c r="D26654">
        <v>115290</v>
      </c>
      <c r="E26654">
        <v>107985</v>
      </c>
      <c r="F26654">
        <v>113049</v>
      </c>
      <c r="G26654">
        <v>75</v>
      </c>
      <c r="H26654">
        <f>AVERAGE(Individual_test_2___RAW_data_task2_696799[[#This Row],[&lt;OPEN&gt;]:[&lt;CLOSE&gt;]])</f>
        <v>111120</v>
      </c>
      <c r="I26654">
        <f>Individual_test_2___RAW_data_task2_696799[[#This Row],[&lt;VOL&gt;]]*Individual_test_2___RAW_data_task2_696799[[#This Row],[&lt;PRICE&gt;]]</f>
        <v>8334000</v>
      </c>
      <c r="J26654">
        <f>WEEKDAY(Individual_test_2___RAW_data_task2_696799[[#This Row],[&lt;DATE&gt;]],11)</f>
        <v>1</v>
      </c>
      <c r="K26654" s="4" t="str">
        <f>TEXT(Individual_test_2___RAW_data_task2_696799[[#This Row],[&lt;DATE&gt;]],"ДДДД")</f>
        <v>понедельник</v>
      </c>
    </row>
    <row r="26655" spans="1:11" x14ac:dyDescent="0.25">
      <c r="A26655" s="1">
        <v>44137</v>
      </c>
      <c r="B26655" s="2">
        <v>0.74583333333333335</v>
      </c>
      <c r="C26655">
        <v>109242</v>
      </c>
      <c r="D26655">
        <v>115236</v>
      </c>
      <c r="E26655">
        <v>108044</v>
      </c>
      <c r="F26655">
        <v>112638</v>
      </c>
      <c r="G26655">
        <v>57</v>
      </c>
      <c r="H26655">
        <f>AVERAGE(Individual_test_2___RAW_data_task2_696799[[#This Row],[&lt;OPEN&gt;]:[&lt;CLOSE&gt;]])</f>
        <v>111290</v>
      </c>
      <c r="I26655">
        <f>Individual_test_2___RAW_data_task2_696799[[#This Row],[&lt;VOL&gt;]]*Individual_test_2___RAW_data_task2_696799[[#This Row],[&lt;PRICE&gt;]]</f>
        <v>6343530</v>
      </c>
      <c r="J26655">
        <f>WEEKDAY(Individual_test_2___RAW_data_task2_696799[[#This Row],[&lt;DATE&gt;]],11)</f>
        <v>1</v>
      </c>
      <c r="K26655" s="4" t="str">
        <f>TEXT(Individual_test_2___RAW_data_task2_696799[[#This Row],[&lt;DATE&gt;]],"ДДДД")</f>
        <v>понедельник</v>
      </c>
    </row>
    <row r="26656" spans="1:11" x14ac:dyDescent="0.25">
      <c r="A26656" s="1">
        <v>44137</v>
      </c>
      <c r="B26656" s="2">
        <v>0.74652777777777779</v>
      </c>
      <c r="C26656">
        <v>109128</v>
      </c>
      <c r="D26656">
        <v>115177</v>
      </c>
      <c r="E26656">
        <v>108086</v>
      </c>
      <c r="F26656">
        <v>111214</v>
      </c>
      <c r="G26656">
        <v>78</v>
      </c>
      <c r="H26656">
        <f>AVERAGE(Individual_test_2___RAW_data_task2_696799[[#This Row],[&lt;OPEN&gt;]:[&lt;CLOSE&gt;]])</f>
        <v>110901.25</v>
      </c>
      <c r="I26656">
        <f>Individual_test_2___RAW_data_task2_696799[[#This Row],[&lt;VOL&gt;]]*Individual_test_2___RAW_data_task2_696799[[#This Row],[&lt;PRICE&gt;]]</f>
        <v>8650297.5</v>
      </c>
      <c r="J26656">
        <f>WEEKDAY(Individual_test_2___RAW_data_task2_696799[[#This Row],[&lt;DATE&gt;]],11)</f>
        <v>1</v>
      </c>
      <c r="K26656" s="4" t="str">
        <f>TEXT(Individual_test_2___RAW_data_task2_696799[[#This Row],[&lt;DATE&gt;]],"ДДДД")</f>
        <v>понедельник</v>
      </c>
    </row>
    <row r="26657" spans="1:11" x14ac:dyDescent="0.25">
      <c r="A26657" s="1">
        <v>44137</v>
      </c>
      <c r="B26657" s="2">
        <v>0.74722222222222223</v>
      </c>
      <c r="C26657">
        <v>109735</v>
      </c>
      <c r="D26657">
        <v>115293</v>
      </c>
      <c r="E26657">
        <v>107978</v>
      </c>
      <c r="F26657">
        <v>112190</v>
      </c>
      <c r="G26657">
        <v>26</v>
      </c>
      <c r="H26657">
        <f>AVERAGE(Individual_test_2___RAW_data_task2_696799[[#This Row],[&lt;OPEN&gt;]:[&lt;CLOSE&gt;]])</f>
        <v>111299</v>
      </c>
      <c r="I26657">
        <f>Individual_test_2___RAW_data_task2_696799[[#This Row],[&lt;VOL&gt;]]*Individual_test_2___RAW_data_task2_696799[[#This Row],[&lt;PRICE&gt;]]</f>
        <v>2893774</v>
      </c>
      <c r="J26657">
        <f>WEEKDAY(Individual_test_2___RAW_data_task2_696799[[#This Row],[&lt;DATE&gt;]],11)</f>
        <v>1</v>
      </c>
      <c r="K26657" s="4" t="str">
        <f>TEXT(Individual_test_2___RAW_data_task2_696799[[#This Row],[&lt;DATE&gt;]],"ДДДД")</f>
        <v>понедельник</v>
      </c>
    </row>
    <row r="26658" spans="1:11" x14ac:dyDescent="0.25">
      <c r="A26658" s="1">
        <v>44137</v>
      </c>
      <c r="B26658" s="2">
        <v>0.74791666666666667</v>
      </c>
      <c r="C26658">
        <v>112051</v>
      </c>
      <c r="D26658">
        <v>115272</v>
      </c>
      <c r="E26658">
        <v>108015</v>
      </c>
      <c r="F26658">
        <v>108253</v>
      </c>
      <c r="G26658">
        <v>31</v>
      </c>
      <c r="H26658">
        <f>AVERAGE(Individual_test_2___RAW_data_task2_696799[[#This Row],[&lt;OPEN&gt;]:[&lt;CLOSE&gt;]])</f>
        <v>110897.75</v>
      </c>
      <c r="I26658">
        <f>Individual_test_2___RAW_data_task2_696799[[#This Row],[&lt;VOL&gt;]]*Individual_test_2___RAW_data_task2_696799[[#This Row],[&lt;PRICE&gt;]]</f>
        <v>3437830.25</v>
      </c>
      <c r="J26658">
        <f>WEEKDAY(Individual_test_2___RAW_data_task2_696799[[#This Row],[&lt;DATE&gt;]],11)</f>
        <v>1</v>
      </c>
      <c r="K26658" s="4" t="str">
        <f>TEXT(Individual_test_2___RAW_data_task2_696799[[#This Row],[&lt;DATE&gt;]],"ДДДД")</f>
        <v>понедельник</v>
      </c>
    </row>
    <row r="26659" spans="1:11" x14ac:dyDescent="0.25">
      <c r="A26659" s="1">
        <v>44137</v>
      </c>
      <c r="B26659" s="2">
        <v>0.74861111111111112</v>
      </c>
      <c r="C26659">
        <v>110162</v>
      </c>
      <c r="D26659">
        <v>115274</v>
      </c>
      <c r="E26659">
        <v>108036</v>
      </c>
      <c r="F26659">
        <v>111199</v>
      </c>
      <c r="G26659">
        <v>13</v>
      </c>
      <c r="H26659">
        <f>AVERAGE(Individual_test_2___RAW_data_task2_696799[[#This Row],[&lt;OPEN&gt;]:[&lt;CLOSE&gt;]])</f>
        <v>111167.75</v>
      </c>
      <c r="I26659">
        <f>Individual_test_2___RAW_data_task2_696799[[#This Row],[&lt;VOL&gt;]]*Individual_test_2___RAW_data_task2_696799[[#This Row],[&lt;PRICE&gt;]]</f>
        <v>1445180.75</v>
      </c>
      <c r="J26659">
        <f>WEEKDAY(Individual_test_2___RAW_data_task2_696799[[#This Row],[&lt;DATE&gt;]],11)</f>
        <v>1</v>
      </c>
      <c r="K26659" s="4" t="str">
        <f>TEXT(Individual_test_2___RAW_data_task2_696799[[#This Row],[&lt;DATE&gt;]],"ДДДД")</f>
        <v>понедельник</v>
      </c>
    </row>
    <row r="26660" spans="1:11" x14ac:dyDescent="0.25">
      <c r="A26660" s="1">
        <v>44137</v>
      </c>
      <c r="B26660" s="2">
        <v>0.74930555555555556</v>
      </c>
      <c r="C26660">
        <v>113356</v>
      </c>
      <c r="D26660">
        <v>115250</v>
      </c>
      <c r="E26660">
        <v>108200</v>
      </c>
      <c r="F26660">
        <v>113010</v>
      </c>
      <c r="G26660">
        <v>26</v>
      </c>
      <c r="H26660">
        <f>AVERAGE(Individual_test_2___RAW_data_task2_696799[[#This Row],[&lt;OPEN&gt;]:[&lt;CLOSE&gt;]])</f>
        <v>112454</v>
      </c>
      <c r="I26660">
        <f>Individual_test_2___RAW_data_task2_696799[[#This Row],[&lt;VOL&gt;]]*Individual_test_2___RAW_data_task2_696799[[#This Row],[&lt;PRICE&gt;]]</f>
        <v>2923804</v>
      </c>
      <c r="J26660">
        <f>WEEKDAY(Individual_test_2___RAW_data_task2_696799[[#This Row],[&lt;DATE&gt;]],11)</f>
        <v>1</v>
      </c>
      <c r="K26660" s="4" t="str">
        <f>TEXT(Individual_test_2___RAW_data_task2_696799[[#This Row],[&lt;DATE&gt;]],"ДДДД")</f>
        <v>понедельник</v>
      </c>
    </row>
    <row r="26661" spans="1:11" x14ac:dyDescent="0.25">
      <c r="A26661" s="1">
        <v>44137</v>
      </c>
      <c r="B26661" s="2">
        <v>0.75</v>
      </c>
      <c r="C26661">
        <v>112302</v>
      </c>
      <c r="D26661">
        <v>115084</v>
      </c>
      <c r="E26661">
        <v>108306</v>
      </c>
      <c r="F26661">
        <v>114546</v>
      </c>
      <c r="G26661">
        <v>44</v>
      </c>
      <c r="H26661">
        <f>AVERAGE(Individual_test_2___RAW_data_task2_696799[[#This Row],[&lt;OPEN&gt;]:[&lt;CLOSE&gt;]])</f>
        <v>112559.5</v>
      </c>
      <c r="I26661">
        <f>Individual_test_2___RAW_data_task2_696799[[#This Row],[&lt;VOL&gt;]]*Individual_test_2___RAW_data_task2_696799[[#This Row],[&lt;PRICE&gt;]]</f>
        <v>4952618</v>
      </c>
      <c r="J26661">
        <f>WEEKDAY(Individual_test_2___RAW_data_task2_696799[[#This Row],[&lt;DATE&gt;]],11)</f>
        <v>1</v>
      </c>
      <c r="K26661" s="4" t="str">
        <f>TEXT(Individual_test_2___RAW_data_task2_696799[[#This Row],[&lt;DATE&gt;]],"ДДДД")</f>
        <v>понедельник</v>
      </c>
    </row>
    <row r="26662" spans="1:11" x14ac:dyDescent="0.25">
      <c r="A26662" s="1">
        <v>44137</v>
      </c>
      <c r="B26662" s="2">
        <v>0.75069444444444444</v>
      </c>
      <c r="C26662">
        <v>111784</v>
      </c>
      <c r="D26662">
        <v>114973</v>
      </c>
      <c r="E26662">
        <v>108150</v>
      </c>
      <c r="F26662">
        <v>112067</v>
      </c>
      <c r="G26662">
        <v>7</v>
      </c>
      <c r="H26662">
        <f>AVERAGE(Individual_test_2___RAW_data_task2_696799[[#This Row],[&lt;OPEN&gt;]:[&lt;CLOSE&gt;]])</f>
        <v>111743.5</v>
      </c>
      <c r="I26662">
        <f>Individual_test_2___RAW_data_task2_696799[[#This Row],[&lt;VOL&gt;]]*Individual_test_2___RAW_data_task2_696799[[#This Row],[&lt;PRICE&gt;]]</f>
        <v>782204.5</v>
      </c>
      <c r="J26662">
        <f>WEEKDAY(Individual_test_2___RAW_data_task2_696799[[#This Row],[&lt;DATE&gt;]],11)</f>
        <v>1</v>
      </c>
      <c r="K26662" s="4" t="str">
        <f>TEXT(Individual_test_2___RAW_data_task2_696799[[#This Row],[&lt;DATE&gt;]],"ДДДД")</f>
        <v>понедельник</v>
      </c>
    </row>
    <row r="26663" spans="1:11" x14ac:dyDescent="0.25">
      <c r="A26663" s="1">
        <v>44137</v>
      </c>
      <c r="B26663" s="2">
        <v>0.75138888888888888</v>
      </c>
      <c r="C26663">
        <v>108418</v>
      </c>
      <c r="D26663">
        <v>115110</v>
      </c>
      <c r="E26663">
        <v>108071</v>
      </c>
      <c r="F26663">
        <v>113353</v>
      </c>
      <c r="G26663">
        <v>42</v>
      </c>
      <c r="H26663">
        <f>AVERAGE(Individual_test_2___RAW_data_task2_696799[[#This Row],[&lt;OPEN&gt;]:[&lt;CLOSE&gt;]])</f>
        <v>111238</v>
      </c>
      <c r="I26663">
        <f>Individual_test_2___RAW_data_task2_696799[[#This Row],[&lt;VOL&gt;]]*Individual_test_2___RAW_data_task2_696799[[#This Row],[&lt;PRICE&gt;]]</f>
        <v>4671996</v>
      </c>
      <c r="J26663">
        <f>WEEKDAY(Individual_test_2___RAW_data_task2_696799[[#This Row],[&lt;DATE&gt;]],11)</f>
        <v>1</v>
      </c>
      <c r="K26663" s="4" t="str">
        <f>TEXT(Individual_test_2___RAW_data_task2_696799[[#This Row],[&lt;DATE&gt;]],"ДДДД")</f>
        <v>понедельник</v>
      </c>
    </row>
    <row r="26664" spans="1:11" x14ac:dyDescent="0.25">
      <c r="A26664" s="1">
        <v>44137</v>
      </c>
      <c r="B26664" s="2">
        <v>0.75208333333333333</v>
      </c>
      <c r="C26664">
        <v>110338</v>
      </c>
      <c r="D26664">
        <v>115291</v>
      </c>
      <c r="E26664">
        <v>107920</v>
      </c>
      <c r="F26664">
        <v>113690</v>
      </c>
      <c r="G26664">
        <v>85</v>
      </c>
      <c r="H26664">
        <f>AVERAGE(Individual_test_2___RAW_data_task2_696799[[#This Row],[&lt;OPEN&gt;]:[&lt;CLOSE&gt;]])</f>
        <v>111809.75</v>
      </c>
      <c r="I26664">
        <f>Individual_test_2___RAW_data_task2_696799[[#This Row],[&lt;VOL&gt;]]*Individual_test_2___RAW_data_task2_696799[[#This Row],[&lt;PRICE&gt;]]</f>
        <v>9503828.75</v>
      </c>
      <c r="J26664">
        <f>WEEKDAY(Individual_test_2___RAW_data_task2_696799[[#This Row],[&lt;DATE&gt;]],11)</f>
        <v>1</v>
      </c>
      <c r="K26664" s="4" t="str">
        <f>TEXT(Individual_test_2___RAW_data_task2_696799[[#This Row],[&lt;DATE&gt;]],"ДДДД")</f>
        <v>понедельник</v>
      </c>
    </row>
    <row r="26665" spans="1:11" x14ac:dyDescent="0.25">
      <c r="A26665" s="1">
        <v>44137</v>
      </c>
      <c r="B26665" s="2">
        <v>0.75277777777777777</v>
      </c>
      <c r="C26665">
        <v>109197</v>
      </c>
      <c r="D26665">
        <v>115154</v>
      </c>
      <c r="E26665">
        <v>107971</v>
      </c>
      <c r="F26665">
        <v>115154</v>
      </c>
      <c r="G26665">
        <v>62</v>
      </c>
      <c r="H26665">
        <f>AVERAGE(Individual_test_2___RAW_data_task2_696799[[#This Row],[&lt;OPEN&gt;]:[&lt;CLOSE&gt;]])</f>
        <v>111869</v>
      </c>
      <c r="I26665">
        <f>Individual_test_2___RAW_data_task2_696799[[#This Row],[&lt;VOL&gt;]]*Individual_test_2___RAW_data_task2_696799[[#This Row],[&lt;PRICE&gt;]]</f>
        <v>6935878</v>
      </c>
      <c r="J26665">
        <f>WEEKDAY(Individual_test_2___RAW_data_task2_696799[[#This Row],[&lt;DATE&gt;]],11)</f>
        <v>1</v>
      </c>
      <c r="K26665" s="4" t="str">
        <f>TEXT(Individual_test_2___RAW_data_task2_696799[[#This Row],[&lt;DATE&gt;]],"ДДДД")</f>
        <v>понедельник</v>
      </c>
    </row>
    <row r="26666" spans="1:11" x14ac:dyDescent="0.25">
      <c r="A26666" s="1">
        <v>44137</v>
      </c>
      <c r="B26666" s="2">
        <v>0.75347222222222221</v>
      </c>
      <c r="C26666">
        <v>110916</v>
      </c>
      <c r="D26666">
        <v>115242</v>
      </c>
      <c r="E26666">
        <v>108032</v>
      </c>
      <c r="F26666">
        <v>110415</v>
      </c>
      <c r="G26666">
        <v>27</v>
      </c>
      <c r="H26666">
        <f>AVERAGE(Individual_test_2___RAW_data_task2_696799[[#This Row],[&lt;OPEN&gt;]:[&lt;CLOSE&gt;]])</f>
        <v>111151.25</v>
      </c>
      <c r="I26666">
        <f>Individual_test_2___RAW_data_task2_696799[[#This Row],[&lt;VOL&gt;]]*Individual_test_2___RAW_data_task2_696799[[#This Row],[&lt;PRICE&gt;]]</f>
        <v>3001083.75</v>
      </c>
      <c r="J26666">
        <f>WEEKDAY(Individual_test_2___RAW_data_task2_696799[[#This Row],[&lt;DATE&gt;]],11)</f>
        <v>1</v>
      </c>
      <c r="K26666" s="4" t="str">
        <f>TEXT(Individual_test_2___RAW_data_task2_696799[[#This Row],[&lt;DATE&gt;]],"ДДДД")</f>
        <v>понедельник</v>
      </c>
    </row>
    <row r="26667" spans="1:11" x14ac:dyDescent="0.25">
      <c r="A26667" s="1">
        <v>44137</v>
      </c>
      <c r="B26667" s="2">
        <v>0.75416666666666665</v>
      </c>
      <c r="C26667">
        <v>111416</v>
      </c>
      <c r="D26667">
        <v>115197</v>
      </c>
      <c r="E26667">
        <v>107971</v>
      </c>
      <c r="F26667">
        <v>107971</v>
      </c>
      <c r="G26667">
        <v>45</v>
      </c>
      <c r="H26667">
        <f>AVERAGE(Individual_test_2___RAW_data_task2_696799[[#This Row],[&lt;OPEN&gt;]:[&lt;CLOSE&gt;]])</f>
        <v>110638.75</v>
      </c>
      <c r="I26667">
        <f>Individual_test_2___RAW_data_task2_696799[[#This Row],[&lt;VOL&gt;]]*Individual_test_2___RAW_data_task2_696799[[#This Row],[&lt;PRICE&gt;]]</f>
        <v>4978743.75</v>
      </c>
      <c r="J26667">
        <f>WEEKDAY(Individual_test_2___RAW_data_task2_696799[[#This Row],[&lt;DATE&gt;]],11)</f>
        <v>1</v>
      </c>
      <c r="K26667" s="4" t="str">
        <f>TEXT(Individual_test_2___RAW_data_task2_696799[[#This Row],[&lt;DATE&gt;]],"ДДДД")</f>
        <v>понедельник</v>
      </c>
    </row>
    <row r="26668" spans="1:11" x14ac:dyDescent="0.25">
      <c r="A26668" s="1">
        <v>44137</v>
      </c>
      <c r="B26668" s="2">
        <v>0.75486111111111109</v>
      </c>
      <c r="C26668">
        <v>109265</v>
      </c>
      <c r="D26668">
        <v>115107</v>
      </c>
      <c r="E26668">
        <v>107944</v>
      </c>
      <c r="F26668">
        <v>111723</v>
      </c>
      <c r="G26668">
        <v>77</v>
      </c>
      <c r="H26668">
        <f>AVERAGE(Individual_test_2___RAW_data_task2_696799[[#This Row],[&lt;OPEN&gt;]:[&lt;CLOSE&gt;]])</f>
        <v>111009.75</v>
      </c>
      <c r="I26668">
        <f>Individual_test_2___RAW_data_task2_696799[[#This Row],[&lt;VOL&gt;]]*Individual_test_2___RAW_data_task2_696799[[#This Row],[&lt;PRICE&gt;]]</f>
        <v>8547750.75</v>
      </c>
      <c r="J26668">
        <f>WEEKDAY(Individual_test_2___RAW_data_task2_696799[[#This Row],[&lt;DATE&gt;]],11)</f>
        <v>1</v>
      </c>
      <c r="K26668" s="4" t="str">
        <f>TEXT(Individual_test_2___RAW_data_task2_696799[[#This Row],[&lt;DATE&gt;]],"ДДДД")</f>
        <v>понедельник</v>
      </c>
    </row>
    <row r="26669" spans="1:11" x14ac:dyDescent="0.25">
      <c r="A26669" s="1">
        <v>44137</v>
      </c>
      <c r="B26669" s="2">
        <v>0.75555555555555554</v>
      </c>
      <c r="C26669">
        <v>111872</v>
      </c>
      <c r="D26669">
        <v>115277</v>
      </c>
      <c r="E26669">
        <v>107977</v>
      </c>
      <c r="F26669">
        <v>115126</v>
      </c>
      <c r="G26669">
        <v>92</v>
      </c>
      <c r="H26669">
        <f>AVERAGE(Individual_test_2___RAW_data_task2_696799[[#This Row],[&lt;OPEN&gt;]:[&lt;CLOSE&gt;]])</f>
        <v>112563</v>
      </c>
      <c r="I26669">
        <f>Individual_test_2___RAW_data_task2_696799[[#This Row],[&lt;VOL&gt;]]*Individual_test_2___RAW_data_task2_696799[[#This Row],[&lt;PRICE&gt;]]</f>
        <v>10355796</v>
      </c>
      <c r="J26669">
        <f>WEEKDAY(Individual_test_2___RAW_data_task2_696799[[#This Row],[&lt;DATE&gt;]],11)</f>
        <v>1</v>
      </c>
      <c r="K26669" s="4" t="str">
        <f>TEXT(Individual_test_2___RAW_data_task2_696799[[#This Row],[&lt;DATE&gt;]],"ДДДД")</f>
        <v>понедельник</v>
      </c>
    </row>
    <row r="26670" spans="1:11" x14ac:dyDescent="0.25">
      <c r="A26670" s="1">
        <v>44137</v>
      </c>
      <c r="B26670" s="2">
        <v>0.75624999999999998</v>
      </c>
      <c r="C26670">
        <v>113188</v>
      </c>
      <c r="D26670">
        <v>115286</v>
      </c>
      <c r="E26670">
        <v>107967</v>
      </c>
      <c r="F26670">
        <v>112044</v>
      </c>
      <c r="G26670">
        <v>56</v>
      </c>
      <c r="H26670">
        <f>AVERAGE(Individual_test_2___RAW_data_task2_696799[[#This Row],[&lt;OPEN&gt;]:[&lt;CLOSE&gt;]])</f>
        <v>112121.25</v>
      </c>
      <c r="I26670">
        <f>Individual_test_2___RAW_data_task2_696799[[#This Row],[&lt;VOL&gt;]]*Individual_test_2___RAW_data_task2_696799[[#This Row],[&lt;PRICE&gt;]]</f>
        <v>6278790</v>
      </c>
      <c r="J26670">
        <f>WEEKDAY(Individual_test_2___RAW_data_task2_696799[[#This Row],[&lt;DATE&gt;]],11)</f>
        <v>1</v>
      </c>
      <c r="K26670" s="4" t="str">
        <f>TEXT(Individual_test_2___RAW_data_task2_696799[[#This Row],[&lt;DATE&gt;]],"ДДДД")</f>
        <v>понедельник</v>
      </c>
    </row>
    <row r="26671" spans="1:11" x14ac:dyDescent="0.25">
      <c r="A26671" s="1">
        <v>44137</v>
      </c>
      <c r="B26671" s="2">
        <v>0.75694444444444442</v>
      </c>
      <c r="C26671">
        <v>113018</v>
      </c>
      <c r="D26671">
        <v>114970</v>
      </c>
      <c r="E26671">
        <v>108061</v>
      </c>
      <c r="F26671">
        <v>114514</v>
      </c>
      <c r="G26671">
        <v>58</v>
      </c>
      <c r="H26671">
        <f>AVERAGE(Individual_test_2___RAW_data_task2_696799[[#This Row],[&lt;OPEN&gt;]:[&lt;CLOSE&gt;]])</f>
        <v>112640.75</v>
      </c>
      <c r="I26671">
        <f>Individual_test_2___RAW_data_task2_696799[[#This Row],[&lt;VOL&gt;]]*Individual_test_2___RAW_data_task2_696799[[#This Row],[&lt;PRICE&gt;]]</f>
        <v>6533163.5</v>
      </c>
      <c r="J26671">
        <f>WEEKDAY(Individual_test_2___RAW_data_task2_696799[[#This Row],[&lt;DATE&gt;]],11)</f>
        <v>1</v>
      </c>
      <c r="K26671" s="4" t="str">
        <f>TEXT(Individual_test_2___RAW_data_task2_696799[[#This Row],[&lt;DATE&gt;]],"ДДДД")</f>
        <v>понедельник</v>
      </c>
    </row>
    <row r="26672" spans="1:11" x14ac:dyDescent="0.25">
      <c r="A26672" s="1">
        <v>44137</v>
      </c>
      <c r="B26672" s="2">
        <v>0.75763888888888886</v>
      </c>
      <c r="C26672">
        <v>109918</v>
      </c>
      <c r="D26672">
        <v>115210</v>
      </c>
      <c r="E26672">
        <v>107902</v>
      </c>
      <c r="F26672">
        <v>112592</v>
      </c>
      <c r="G26672">
        <v>9</v>
      </c>
      <c r="H26672">
        <f>AVERAGE(Individual_test_2___RAW_data_task2_696799[[#This Row],[&lt;OPEN&gt;]:[&lt;CLOSE&gt;]])</f>
        <v>111405.5</v>
      </c>
      <c r="I26672">
        <f>Individual_test_2___RAW_data_task2_696799[[#This Row],[&lt;VOL&gt;]]*Individual_test_2___RAW_data_task2_696799[[#This Row],[&lt;PRICE&gt;]]</f>
        <v>1002649.5</v>
      </c>
      <c r="J26672">
        <f>WEEKDAY(Individual_test_2___RAW_data_task2_696799[[#This Row],[&lt;DATE&gt;]],11)</f>
        <v>1</v>
      </c>
      <c r="K26672" s="4" t="str">
        <f>TEXT(Individual_test_2___RAW_data_task2_696799[[#This Row],[&lt;DATE&gt;]],"ДДДД")</f>
        <v>понедельник</v>
      </c>
    </row>
    <row r="26673" spans="1:11" x14ac:dyDescent="0.25">
      <c r="A26673" s="1">
        <v>44137</v>
      </c>
      <c r="B26673" s="2">
        <v>0.7583333333333333</v>
      </c>
      <c r="C26673">
        <v>113407</v>
      </c>
      <c r="D26673">
        <v>114972</v>
      </c>
      <c r="E26673">
        <v>108080</v>
      </c>
      <c r="F26673">
        <v>112670</v>
      </c>
      <c r="G26673">
        <v>47</v>
      </c>
      <c r="H26673">
        <f>AVERAGE(Individual_test_2___RAW_data_task2_696799[[#This Row],[&lt;OPEN&gt;]:[&lt;CLOSE&gt;]])</f>
        <v>112282.25</v>
      </c>
      <c r="I26673">
        <f>Individual_test_2___RAW_data_task2_696799[[#This Row],[&lt;VOL&gt;]]*Individual_test_2___RAW_data_task2_696799[[#This Row],[&lt;PRICE&gt;]]</f>
        <v>5277265.75</v>
      </c>
      <c r="J26673">
        <f>WEEKDAY(Individual_test_2___RAW_data_task2_696799[[#This Row],[&lt;DATE&gt;]],11)</f>
        <v>1</v>
      </c>
      <c r="K26673" s="4" t="str">
        <f>TEXT(Individual_test_2___RAW_data_task2_696799[[#This Row],[&lt;DATE&gt;]],"ДДДД")</f>
        <v>понедельник</v>
      </c>
    </row>
    <row r="26674" spans="1:11" x14ac:dyDescent="0.25">
      <c r="A26674" s="1">
        <v>44137</v>
      </c>
      <c r="B26674" s="2">
        <v>0.75902777777777775</v>
      </c>
      <c r="C26674">
        <v>109314</v>
      </c>
      <c r="D26674">
        <v>115224</v>
      </c>
      <c r="E26674">
        <v>107927</v>
      </c>
      <c r="F26674">
        <v>112820</v>
      </c>
      <c r="G26674">
        <v>72</v>
      </c>
      <c r="H26674">
        <f>AVERAGE(Individual_test_2___RAW_data_task2_696799[[#This Row],[&lt;OPEN&gt;]:[&lt;CLOSE&gt;]])</f>
        <v>111321.25</v>
      </c>
      <c r="I26674">
        <f>Individual_test_2___RAW_data_task2_696799[[#This Row],[&lt;VOL&gt;]]*Individual_test_2___RAW_data_task2_696799[[#This Row],[&lt;PRICE&gt;]]</f>
        <v>8015130</v>
      </c>
      <c r="J26674">
        <f>WEEKDAY(Individual_test_2___RAW_data_task2_696799[[#This Row],[&lt;DATE&gt;]],11)</f>
        <v>1</v>
      </c>
      <c r="K26674" s="4" t="str">
        <f>TEXT(Individual_test_2___RAW_data_task2_696799[[#This Row],[&lt;DATE&gt;]],"ДДДД")</f>
        <v>понедельник</v>
      </c>
    </row>
    <row r="26675" spans="1:11" x14ac:dyDescent="0.25">
      <c r="A26675" s="1">
        <v>44137</v>
      </c>
      <c r="B26675" s="2">
        <v>0.75972222222222219</v>
      </c>
      <c r="C26675">
        <v>108042</v>
      </c>
      <c r="D26675">
        <v>115041</v>
      </c>
      <c r="E26675">
        <v>108000</v>
      </c>
      <c r="F26675">
        <v>109733</v>
      </c>
      <c r="G26675">
        <v>64</v>
      </c>
      <c r="H26675">
        <f>AVERAGE(Individual_test_2___RAW_data_task2_696799[[#This Row],[&lt;OPEN&gt;]:[&lt;CLOSE&gt;]])</f>
        <v>110204</v>
      </c>
      <c r="I26675">
        <f>Individual_test_2___RAW_data_task2_696799[[#This Row],[&lt;VOL&gt;]]*Individual_test_2___RAW_data_task2_696799[[#This Row],[&lt;PRICE&gt;]]</f>
        <v>7053056</v>
      </c>
      <c r="J26675">
        <f>WEEKDAY(Individual_test_2___RAW_data_task2_696799[[#This Row],[&lt;DATE&gt;]],11)</f>
        <v>1</v>
      </c>
      <c r="K26675" s="4" t="str">
        <f>TEXT(Individual_test_2___RAW_data_task2_696799[[#This Row],[&lt;DATE&gt;]],"ДДДД")</f>
        <v>понедельник</v>
      </c>
    </row>
    <row r="26676" spans="1:11" x14ac:dyDescent="0.25">
      <c r="A26676" s="1">
        <v>44137</v>
      </c>
      <c r="B26676" s="2">
        <v>0.76041666666666663</v>
      </c>
      <c r="C26676">
        <v>111030</v>
      </c>
      <c r="D26676">
        <v>114775</v>
      </c>
      <c r="E26676">
        <v>108026</v>
      </c>
      <c r="F26676">
        <v>113016</v>
      </c>
      <c r="G26676">
        <v>72</v>
      </c>
      <c r="H26676">
        <f>AVERAGE(Individual_test_2___RAW_data_task2_696799[[#This Row],[&lt;OPEN&gt;]:[&lt;CLOSE&gt;]])</f>
        <v>111711.75</v>
      </c>
      <c r="I26676">
        <f>Individual_test_2___RAW_data_task2_696799[[#This Row],[&lt;VOL&gt;]]*Individual_test_2___RAW_data_task2_696799[[#This Row],[&lt;PRICE&gt;]]</f>
        <v>8043246</v>
      </c>
      <c r="J26676">
        <f>WEEKDAY(Individual_test_2___RAW_data_task2_696799[[#This Row],[&lt;DATE&gt;]],11)</f>
        <v>1</v>
      </c>
      <c r="K26676" s="4" t="str">
        <f>TEXT(Individual_test_2___RAW_data_task2_696799[[#This Row],[&lt;DATE&gt;]],"ДДДД")</f>
        <v>понедельник</v>
      </c>
    </row>
    <row r="26677" spans="1:11" x14ac:dyDescent="0.25">
      <c r="A26677" s="1">
        <v>44137</v>
      </c>
      <c r="B26677" s="2">
        <v>0.76111111111111107</v>
      </c>
      <c r="C26677">
        <v>109691</v>
      </c>
      <c r="D26677">
        <v>115229</v>
      </c>
      <c r="E26677">
        <v>107989</v>
      </c>
      <c r="F26677">
        <v>114643</v>
      </c>
      <c r="G26677">
        <v>73</v>
      </c>
      <c r="H26677">
        <f>AVERAGE(Individual_test_2___RAW_data_task2_696799[[#This Row],[&lt;OPEN&gt;]:[&lt;CLOSE&gt;]])</f>
        <v>111888</v>
      </c>
      <c r="I26677">
        <f>Individual_test_2___RAW_data_task2_696799[[#This Row],[&lt;VOL&gt;]]*Individual_test_2___RAW_data_task2_696799[[#This Row],[&lt;PRICE&gt;]]</f>
        <v>8167824</v>
      </c>
      <c r="J26677">
        <f>WEEKDAY(Individual_test_2___RAW_data_task2_696799[[#This Row],[&lt;DATE&gt;]],11)</f>
        <v>1</v>
      </c>
      <c r="K26677" s="4" t="str">
        <f>TEXT(Individual_test_2___RAW_data_task2_696799[[#This Row],[&lt;DATE&gt;]],"ДДДД")</f>
        <v>понедельник</v>
      </c>
    </row>
    <row r="26678" spans="1:11" x14ac:dyDescent="0.25">
      <c r="A26678" s="1">
        <v>44137</v>
      </c>
      <c r="B26678" s="2">
        <v>0.76180555555555551</v>
      </c>
      <c r="C26678">
        <v>113303</v>
      </c>
      <c r="D26678">
        <v>115153</v>
      </c>
      <c r="E26678">
        <v>108049</v>
      </c>
      <c r="F26678">
        <v>114985</v>
      </c>
      <c r="G26678">
        <v>65</v>
      </c>
      <c r="H26678">
        <f>AVERAGE(Individual_test_2___RAW_data_task2_696799[[#This Row],[&lt;OPEN&gt;]:[&lt;CLOSE&gt;]])</f>
        <v>112872.5</v>
      </c>
      <c r="I26678">
        <f>Individual_test_2___RAW_data_task2_696799[[#This Row],[&lt;VOL&gt;]]*Individual_test_2___RAW_data_task2_696799[[#This Row],[&lt;PRICE&gt;]]</f>
        <v>7336712.5</v>
      </c>
      <c r="J26678">
        <f>WEEKDAY(Individual_test_2___RAW_data_task2_696799[[#This Row],[&lt;DATE&gt;]],11)</f>
        <v>1</v>
      </c>
      <c r="K26678" s="4" t="str">
        <f>TEXT(Individual_test_2___RAW_data_task2_696799[[#This Row],[&lt;DATE&gt;]],"ДДДД")</f>
        <v>понедельник</v>
      </c>
    </row>
    <row r="26679" spans="1:11" x14ac:dyDescent="0.25">
      <c r="A26679" s="1">
        <v>44137</v>
      </c>
      <c r="B26679" s="2">
        <v>0.76249999999999996</v>
      </c>
      <c r="C26679">
        <v>108674</v>
      </c>
      <c r="D26679">
        <v>115277</v>
      </c>
      <c r="E26679">
        <v>108585</v>
      </c>
      <c r="F26679">
        <v>112227</v>
      </c>
      <c r="G26679">
        <v>51</v>
      </c>
      <c r="H26679">
        <f>AVERAGE(Individual_test_2___RAW_data_task2_696799[[#This Row],[&lt;OPEN&gt;]:[&lt;CLOSE&gt;]])</f>
        <v>111190.75</v>
      </c>
      <c r="I26679">
        <f>Individual_test_2___RAW_data_task2_696799[[#This Row],[&lt;VOL&gt;]]*Individual_test_2___RAW_data_task2_696799[[#This Row],[&lt;PRICE&gt;]]</f>
        <v>5670728.25</v>
      </c>
      <c r="J26679">
        <f>WEEKDAY(Individual_test_2___RAW_data_task2_696799[[#This Row],[&lt;DATE&gt;]],11)</f>
        <v>1</v>
      </c>
      <c r="K26679" s="4" t="str">
        <f>TEXT(Individual_test_2___RAW_data_task2_696799[[#This Row],[&lt;DATE&gt;]],"ДДДД")</f>
        <v>понедельник</v>
      </c>
    </row>
    <row r="26680" spans="1:11" x14ac:dyDescent="0.25">
      <c r="A26680" s="1">
        <v>44137</v>
      </c>
      <c r="B26680" s="2">
        <v>0.7631944444444444</v>
      </c>
      <c r="C26680">
        <v>112217</v>
      </c>
      <c r="D26680">
        <v>115254</v>
      </c>
      <c r="E26680">
        <v>108174</v>
      </c>
      <c r="F26680">
        <v>109828</v>
      </c>
      <c r="G26680">
        <v>6</v>
      </c>
      <c r="H26680">
        <f>AVERAGE(Individual_test_2___RAW_data_task2_696799[[#This Row],[&lt;OPEN&gt;]:[&lt;CLOSE&gt;]])</f>
        <v>111368.25</v>
      </c>
      <c r="I26680">
        <f>Individual_test_2___RAW_data_task2_696799[[#This Row],[&lt;VOL&gt;]]*Individual_test_2___RAW_data_task2_696799[[#This Row],[&lt;PRICE&gt;]]</f>
        <v>668209.5</v>
      </c>
      <c r="J26680">
        <f>WEEKDAY(Individual_test_2___RAW_data_task2_696799[[#This Row],[&lt;DATE&gt;]],11)</f>
        <v>1</v>
      </c>
      <c r="K26680" s="4" t="str">
        <f>TEXT(Individual_test_2___RAW_data_task2_696799[[#This Row],[&lt;DATE&gt;]],"ДДДД")</f>
        <v>понедельник</v>
      </c>
    </row>
    <row r="26681" spans="1:11" x14ac:dyDescent="0.25">
      <c r="A26681" s="1">
        <v>44137</v>
      </c>
      <c r="B26681" s="2">
        <v>0.76388888888888884</v>
      </c>
      <c r="C26681">
        <v>114365</v>
      </c>
      <c r="D26681">
        <v>115107</v>
      </c>
      <c r="E26681">
        <v>108033</v>
      </c>
      <c r="F26681">
        <v>112280</v>
      </c>
      <c r="G26681">
        <v>15</v>
      </c>
      <c r="H26681">
        <f>AVERAGE(Individual_test_2___RAW_data_task2_696799[[#This Row],[&lt;OPEN&gt;]:[&lt;CLOSE&gt;]])</f>
        <v>112446.25</v>
      </c>
      <c r="I26681">
        <f>Individual_test_2___RAW_data_task2_696799[[#This Row],[&lt;VOL&gt;]]*Individual_test_2___RAW_data_task2_696799[[#This Row],[&lt;PRICE&gt;]]</f>
        <v>1686693.75</v>
      </c>
      <c r="J26681">
        <f>WEEKDAY(Individual_test_2___RAW_data_task2_696799[[#This Row],[&lt;DATE&gt;]],11)</f>
        <v>1</v>
      </c>
      <c r="K26681" s="4" t="str">
        <f>TEXT(Individual_test_2___RAW_data_task2_696799[[#This Row],[&lt;DATE&gt;]],"ДДДД")</f>
        <v>понедельник</v>
      </c>
    </row>
    <row r="26682" spans="1:11" x14ac:dyDescent="0.25">
      <c r="A26682" s="1">
        <v>44137</v>
      </c>
      <c r="B26682" s="2">
        <v>0.76458333333333328</v>
      </c>
      <c r="C26682">
        <v>113096</v>
      </c>
      <c r="D26682">
        <v>115209</v>
      </c>
      <c r="E26682">
        <v>107963</v>
      </c>
      <c r="F26682">
        <v>109742</v>
      </c>
      <c r="G26682">
        <v>89</v>
      </c>
      <c r="H26682">
        <f>AVERAGE(Individual_test_2___RAW_data_task2_696799[[#This Row],[&lt;OPEN&gt;]:[&lt;CLOSE&gt;]])</f>
        <v>111502.5</v>
      </c>
      <c r="I26682">
        <f>Individual_test_2___RAW_data_task2_696799[[#This Row],[&lt;VOL&gt;]]*Individual_test_2___RAW_data_task2_696799[[#This Row],[&lt;PRICE&gt;]]</f>
        <v>9923722.5</v>
      </c>
      <c r="J26682">
        <f>WEEKDAY(Individual_test_2___RAW_data_task2_696799[[#This Row],[&lt;DATE&gt;]],11)</f>
        <v>1</v>
      </c>
      <c r="K26682" s="4" t="str">
        <f>TEXT(Individual_test_2___RAW_data_task2_696799[[#This Row],[&lt;DATE&gt;]],"ДДДД")</f>
        <v>понедельник</v>
      </c>
    </row>
    <row r="26683" spans="1:11" x14ac:dyDescent="0.25">
      <c r="A26683" s="1">
        <v>44137</v>
      </c>
      <c r="B26683" s="2">
        <v>0.76527777777777772</v>
      </c>
      <c r="C26683">
        <v>114076</v>
      </c>
      <c r="D26683">
        <v>115275</v>
      </c>
      <c r="E26683">
        <v>107988</v>
      </c>
      <c r="F26683">
        <v>115275</v>
      </c>
      <c r="G26683">
        <v>30</v>
      </c>
      <c r="H26683">
        <f>AVERAGE(Individual_test_2___RAW_data_task2_696799[[#This Row],[&lt;OPEN&gt;]:[&lt;CLOSE&gt;]])</f>
        <v>113153.5</v>
      </c>
      <c r="I26683">
        <f>Individual_test_2___RAW_data_task2_696799[[#This Row],[&lt;VOL&gt;]]*Individual_test_2___RAW_data_task2_696799[[#This Row],[&lt;PRICE&gt;]]</f>
        <v>3394605</v>
      </c>
      <c r="J26683">
        <f>WEEKDAY(Individual_test_2___RAW_data_task2_696799[[#This Row],[&lt;DATE&gt;]],11)</f>
        <v>1</v>
      </c>
      <c r="K26683" s="4" t="str">
        <f>TEXT(Individual_test_2___RAW_data_task2_696799[[#This Row],[&lt;DATE&gt;]],"ДДДД")</f>
        <v>понедельник</v>
      </c>
    </row>
    <row r="26684" spans="1:11" x14ac:dyDescent="0.25">
      <c r="A26684" s="1">
        <v>44137</v>
      </c>
      <c r="B26684" s="2">
        <v>0.76597222222222228</v>
      </c>
      <c r="C26684">
        <v>113918</v>
      </c>
      <c r="D26684">
        <v>114830</v>
      </c>
      <c r="E26684">
        <v>107911</v>
      </c>
      <c r="F26684">
        <v>114672</v>
      </c>
      <c r="G26684">
        <v>84</v>
      </c>
      <c r="H26684">
        <f>AVERAGE(Individual_test_2___RAW_data_task2_696799[[#This Row],[&lt;OPEN&gt;]:[&lt;CLOSE&gt;]])</f>
        <v>112832.75</v>
      </c>
      <c r="I26684">
        <f>Individual_test_2___RAW_data_task2_696799[[#This Row],[&lt;VOL&gt;]]*Individual_test_2___RAW_data_task2_696799[[#This Row],[&lt;PRICE&gt;]]</f>
        <v>9477951</v>
      </c>
      <c r="J26684">
        <f>WEEKDAY(Individual_test_2___RAW_data_task2_696799[[#This Row],[&lt;DATE&gt;]],11)</f>
        <v>1</v>
      </c>
      <c r="K26684" s="4" t="str">
        <f>TEXT(Individual_test_2___RAW_data_task2_696799[[#This Row],[&lt;DATE&gt;]],"ДДДД")</f>
        <v>понедельник</v>
      </c>
    </row>
    <row r="26685" spans="1:11" x14ac:dyDescent="0.25">
      <c r="A26685" s="1">
        <v>44137</v>
      </c>
      <c r="B26685" s="2">
        <v>0.76666666666666672</v>
      </c>
      <c r="C26685">
        <v>109365</v>
      </c>
      <c r="D26685">
        <v>115269</v>
      </c>
      <c r="E26685">
        <v>108293</v>
      </c>
      <c r="F26685">
        <v>111765</v>
      </c>
      <c r="G26685">
        <v>10</v>
      </c>
      <c r="H26685">
        <f>AVERAGE(Individual_test_2___RAW_data_task2_696799[[#This Row],[&lt;OPEN&gt;]:[&lt;CLOSE&gt;]])</f>
        <v>111173</v>
      </c>
      <c r="I26685">
        <f>Individual_test_2___RAW_data_task2_696799[[#This Row],[&lt;VOL&gt;]]*Individual_test_2___RAW_data_task2_696799[[#This Row],[&lt;PRICE&gt;]]</f>
        <v>1111730</v>
      </c>
      <c r="J26685">
        <f>WEEKDAY(Individual_test_2___RAW_data_task2_696799[[#This Row],[&lt;DATE&gt;]],11)</f>
        <v>1</v>
      </c>
      <c r="K26685" s="4" t="str">
        <f>TEXT(Individual_test_2___RAW_data_task2_696799[[#This Row],[&lt;DATE&gt;]],"ДДДД")</f>
        <v>понедельник</v>
      </c>
    </row>
    <row r="26686" spans="1:11" x14ac:dyDescent="0.25">
      <c r="A26686" s="1">
        <v>44137</v>
      </c>
      <c r="B26686" s="2">
        <v>0.76736111111111116</v>
      </c>
      <c r="C26686">
        <v>108894</v>
      </c>
      <c r="D26686">
        <v>115239</v>
      </c>
      <c r="E26686">
        <v>107913</v>
      </c>
      <c r="F26686">
        <v>110123</v>
      </c>
      <c r="G26686">
        <v>86</v>
      </c>
      <c r="H26686">
        <f>AVERAGE(Individual_test_2___RAW_data_task2_696799[[#This Row],[&lt;OPEN&gt;]:[&lt;CLOSE&gt;]])</f>
        <v>110542.25</v>
      </c>
      <c r="I26686">
        <f>Individual_test_2___RAW_data_task2_696799[[#This Row],[&lt;VOL&gt;]]*Individual_test_2___RAW_data_task2_696799[[#This Row],[&lt;PRICE&gt;]]</f>
        <v>9506633.5</v>
      </c>
      <c r="J26686">
        <f>WEEKDAY(Individual_test_2___RAW_data_task2_696799[[#This Row],[&lt;DATE&gt;]],11)</f>
        <v>1</v>
      </c>
      <c r="K26686" s="4" t="str">
        <f>TEXT(Individual_test_2___RAW_data_task2_696799[[#This Row],[&lt;DATE&gt;]],"ДДДД")</f>
        <v>понедельник</v>
      </c>
    </row>
    <row r="26687" spans="1:11" x14ac:dyDescent="0.25">
      <c r="A26687" s="1">
        <v>44137</v>
      </c>
      <c r="B26687" s="2">
        <v>0.7680555555555556</v>
      </c>
      <c r="C26687">
        <v>109086</v>
      </c>
      <c r="D26687">
        <v>115230</v>
      </c>
      <c r="E26687">
        <v>108183</v>
      </c>
      <c r="F26687">
        <v>111724</v>
      </c>
      <c r="G26687">
        <v>21</v>
      </c>
      <c r="H26687">
        <f>AVERAGE(Individual_test_2___RAW_data_task2_696799[[#This Row],[&lt;OPEN&gt;]:[&lt;CLOSE&gt;]])</f>
        <v>111055.75</v>
      </c>
      <c r="I26687">
        <f>Individual_test_2___RAW_data_task2_696799[[#This Row],[&lt;VOL&gt;]]*Individual_test_2___RAW_data_task2_696799[[#This Row],[&lt;PRICE&gt;]]</f>
        <v>2332170.75</v>
      </c>
      <c r="J26687">
        <f>WEEKDAY(Individual_test_2___RAW_data_task2_696799[[#This Row],[&lt;DATE&gt;]],11)</f>
        <v>1</v>
      </c>
      <c r="K26687" s="4" t="str">
        <f>TEXT(Individual_test_2___RAW_data_task2_696799[[#This Row],[&lt;DATE&gt;]],"ДДДД")</f>
        <v>понедельник</v>
      </c>
    </row>
    <row r="26688" spans="1:11" x14ac:dyDescent="0.25">
      <c r="A26688" s="1">
        <v>44137</v>
      </c>
      <c r="B26688" s="2">
        <v>0.76875000000000004</v>
      </c>
      <c r="C26688">
        <v>109199</v>
      </c>
      <c r="D26688">
        <v>114911</v>
      </c>
      <c r="E26688">
        <v>107942</v>
      </c>
      <c r="F26688">
        <v>112824</v>
      </c>
      <c r="G26688">
        <v>63</v>
      </c>
      <c r="H26688">
        <f>AVERAGE(Individual_test_2___RAW_data_task2_696799[[#This Row],[&lt;OPEN&gt;]:[&lt;CLOSE&gt;]])</f>
        <v>111219</v>
      </c>
      <c r="I26688">
        <f>Individual_test_2___RAW_data_task2_696799[[#This Row],[&lt;VOL&gt;]]*Individual_test_2___RAW_data_task2_696799[[#This Row],[&lt;PRICE&gt;]]</f>
        <v>7006797</v>
      </c>
      <c r="J26688">
        <f>WEEKDAY(Individual_test_2___RAW_data_task2_696799[[#This Row],[&lt;DATE&gt;]],11)</f>
        <v>1</v>
      </c>
      <c r="K26688" s="4" t="str">
        <f>TEXT(Individual_test_2___RAW_data_task2_696799[[#This Row],[&lt;DATE&gt;]],"ДДДД")</f>
        <v>понедельник</v>
      </c>
    </row>
    <row r="26689" spans="1:11" x14ac:dyDescent="0.25">
      <c r="A26689" s="1">
        <v>44137</v>
      </c>
      <c r="B26689" s="2">
        <v>0.76944444444444449</v>
      </c>
      <c r="C26689">
        <v>111024</v>
      </c>
      <c r="D26689">
        <v>115161</v>
      </c>
      <c r="E26689">
        <v>107965</v>
      </c>
      <c r="F26689">
        <v>108266</v>
      </c>
      <c r="G26689">
        <v>57</v>
      </c>
      <c r="H26689">
        <f>AVERAGE(Individual_test_2___RAW_data_task2_696799[[#This Row],[&lt;OPEN&gt;]:[&lt;CLOSE&gt;]])</f>
        <v>110604</v>
      </c>
      <c r="I26689">
        <f>Individual_test_2___RAW_data_task2_696799[[#This Row],[&lt;VOL&gt;]]*Individual_test_2___RAW_data_task2_696799[[#This Row],[&lt;PRICE&gt;]]</f>
        <v>6304428</v>
      </c>
      <c r="J26689">
        <f>WEEKDAY(Individual_test_2___RAW_data_task2_696799[[#This Row],[&lt;DATE&gt;]],11)</f>
        <v>1</v>
      </c>
      <c r="K26689" s="4" t="str">
        <f>TEXT(Individual_test_2___RAW_data_task2_696799[[#This Row],[&lt;DATE&gt;]],"ДДДД")</f>
        <v>понедельник</v>
      </c>
    </row>
    <row r="26690" spans="1:11" x14ac:dyDescent="0.25">
      <c r="A26690" s="1">
        <v>44137</v>
      </c>
      <c r="B26690" s="2">
        <v>0.77013888888888893</v>
      </c>
      <c r="C26690">
        <v>115291</v>
      </c>
      <c r="D26690">
        <v>115291</v>
      </c>
      <c r="E26690">
        <v>107980</v>
      </c>
      <c r="F26690">
        <v>108006</v>
      </c>
      <c r="G26690">
        <v>89</v>
      </c>
      <c r="H26690">
        <f>AVERAGE(Individual_test_2___RAW_data_task2_696799[[#This Row],[&lt;OPEN&gt;]:[&lt;CLOSE&gt;]])</f>
        <v>111642</v>
      </c>
      <c r="I26690">
        <f>Individual_test_2___RAW_data_task2_696799[[#This Row],[&lt;VOL&gt;]]*Individual_test_2___RAW_data_task2_696799[[#This Row],[&lt;PRICE&gt;]]</f>
        <v>9936138</v>
      </c>
      <c r="J26690">
        <f>WEEKDAY(Individual_test_2___RAW_data_task2_696799[[#This Row],[&lt;DATE&gt;]],11)</f>
        <v>1</v>
      </c>
      <c r="K26690" s="4" t="str">
        <f>TEXT(Individual_test_2___RAW_data_task2_696799[[#This Row],[&lt;DATE&gt;]],"ДДДД")</f>
        <v>понедельник</v>
      </c>
    </row>
    <row r="26691" spans="1:11" x14ac:dyDescent="0.25">
      <c r="A26691" s="1">
        <v>44137</v>
      </c>
      <c r="B26691" s="2">
        <v>0.77083333333333337</v>
      </c>
      <c r="C26691">
        <v>108431</v>
      </c>
      <c r="D26691">
        <v>115243</v>
      </c>
      <c r="E26691">
        <v>108100</v>
      </c>
      <c r="F26691">
        <v>114970</v>
      </c>
      <c r="G26691">
        <v>49</v>
      </c>
      <c r="H26691">
        <f>AVERAGE(Individual_test_2___RAW_data_task2_696799[[#This Row],[&lt;OPEN&gt;]:[&lt;CLOSE&gt;]])</f>
        <v>111686</v>
      </c>
      <c r="I26691">
        <f>Individual_test_2___RAW_data_task2_696799[[#This Row],[&lt;VOL&gt;]]*Individual_test_2___RAW_data_task2_696799[[#This Row],[&lt;PRICE&gt;]]</f>
        <v>5472614</v>
      </c>
      <c r="J26691">
        <f>WEEKDAY(Individual_test_2___RAW_data_task2_696799[[#This Row],[&lt;DATE&gt;]],11)</f>
        <v>1</v>
      </c>
      <c r="K26691" s="4" t="str">
        <f>TEXT(Individual_test_2___RAW_data_task2_696799[[#This Row],[&lt;DATE&gt;]],"ДДДД")</f>
        <v>понедельник</v>
      </c>
    </row>
    <row r="26692" spans="1:11" x14ac:dyDescent="0.25">
      <c r="A26692" s="1">
        <v>44137</v>
      </c>
      <c r="B26692" s="2">
        <v>0.77152777777777781</v>
      </c>
      <c r="C26692">
        <v>113188</v>
      </c>
      <c r="D26692">
        <v>114993</v>
      </c>
      <c r="E26692">
        <v>107983</v>
      </c>
      <c r="F26692">
        <v>114819</v>
      </c>
      <c r="G26692">
        <v>78</v>
      </c>
      <c r="H26692">
        <f>AVERAGE(Individual_test_2___RAW_data_task2_696799[[#This Row],[&lt;OPEN&gt;]:[&lt;CLOSE&gt;]])</f>
        <v>112745.75</v>
      </c>
      <c r="I26692">
        <f>Individual_test_2___RAW_data_task2_696799[[#This Row],[&lt;VOL&gt;]]*Individual_test_2___RAW_data_task2_696799[[#This Row],[&lt;PRICE&gt;]]</f>
        <v>8794168.5</v>
      </c>
      <c r="J26692">
        <f>WEEKDAY(Individual_test_2___RAW_data_task2_696799[[#This Row],[&lt;DATE&gt;]],11)</f>
        <v>1</v>
      </c>
      <c r="K26692" s="4" t="str">
        <f>TEXT(Individual_test_2___RAW_data_task2_696799[[#This Row],[&lt;DATE&gt;]],"ДДДД")</f>
        <v>понедельник</v>
      </c>
    </row>
    <row r="26693" spans="1:11" x14ac:dyDescent="0.25">
      <c r="A26693" s="1">
        <v>44137</v>
      </c>
      <c r="B26693" s="2">
        <v>0.77222222222222225</v>
      </c>
      <c r="C26693">
        <v>111794</v>
      </c>
      <c r="D26693">
        <v>115286</v>
      </c>
      <c r="E26693">
        <v>107954</v>
      </c>
      <c r="F26693">
        <v>113393</v>
      </c>
      <c r="G26693">
        <v>42</v>
      </c>
      <c r="H26693">
        <f>AVERAGE(Individual_test_2___RAW_data_task2_696799[[#This Row],[&lt;OPEN&gt;]:[&lt;CLOSE&gt;]])</f>
        <v>112106.75</v>
      </c>
      <c r="I26693">
        <f>Individual_test_2___RAW_data_task2_696799[[#This Row],[&lt;VOL&gt;]]*Individual_test_2___RAW_data_task2_696799[[#This Row],[&lt;PRICE&gt;]]</f>
        <v>4708483.5</v>
      </c>
      <c r="J26693">
        <f>WEEKDAY(Individual_test_2___RAW_data_task2_696799[[#This Row],[&lt;DATE&gt;]],11)</f>
        <v>1</v>
      </c>
      <c r="K26693" s="4" t="str">
        <f>TEXT(Individual_test_2___RAW_data_task2_696799[[#This Row],[&lt;DATE&gt;]],"ДДДД")</f>
        <v>понедельник</v>
      </c>
    </row>
    <row r="26694" spans="1:11" x14ac:dyDescent="0.25">
      <c r="A26694" s="1">
        <v>44137</v>
      </c>
      <c r="B26694" s="2">
        <v>0.7729166666666667</v>
      </c>
      <c r="C26694">
        <v>111800</v>
      </c>
      <c r="D26694">
        <v>115231</v>
      </c>
      <c r="E26694">
        <v>107972</v>
      </c>
      <c r="F26694">
        <v>114611</v>
      </c>
      <c r="G26694">
        <v>84</v>
      </c>
      <c r="H26694">
        <f>AVERAGE(Individual_test_2___RAW_data_task2_696799[[#This Row],[&lt;OPEN&gt;]:[&lt;CLOSE&gt;]])</f>
        <v>112403.5</v>
      </c>
      <c r="I26694">
        <f>Individual_test_2___RAW_data_task2_696799[[#This Row],[&lt;VOL&gt;]]*Individual_test_2___RAW_data_task2_696799[[#This Row],[&lt;PRICE&gt;]]</f>
        <v>9441894</v>
      </c>
      <c r="J26694">
        <f>WEEKDAY(Individual_test_2___RAW_data_task2_696799[[#This Row],[&lt;DATE&gt;]],11)</f>
        <v>1</v>
      </c>
      <c r="K26694" s="4" t="str">
        <f>TEXT(Individual_test_2___RAW_data_task2_696799[[#This Row],[&lt;DATE&gt;]],"ДДДД")</f>
        <v>понедельник</v>
      </c>
    </row>
    <row r="26695" spans="1:11" x14ac:dyDescent="0.25">
      <c r="A26695" s="1">
        <v>44137</v>
      </c>
      <c r="B26695" s="2">
        <v>0.77361111111111114</v>
      </c>
      <c r="C26695">
        <v>109633</v>
      </c>
      <c r="D26695">
        <v>115269</v>
      </c>
      <c r="E26695">
        <v>108011</v>
      </c>
      <c r="F26695">
        <v>111910</v>
      </c>
      <c r="G26695">
        <v>57</v>
      </c>
      <c r="H26695">
        <f>AVERAGE(Individual_test_2___RAW_data_task2_696799[[#This Row],[&lt;OPEN&gt;]:[&lt;CLOSE&gt;]])</f>
        <v>111205.75</v>
      </c>
      <c r="I26695">
        <f>Individual_test_2___RAW_data_task2_696799[[#This Row],[&lt;VOL&gt;]]*Individual_test_2___RAW_data_task2_696799[[#This Row],[&lt;PRICE&gt;]]</f>
        <v>6338727.75</v>
      </c>
      <c r="J26695">
        <f>WEEKDAY(Individual_test_2___RAW_data_task2_696799[[#This Row],[&lt;DATE&gt;]],11)</f>
        <v>1</v>
      </c>
      <c r="K26695" s="4" t="str">
        <f>TEXT(Individual_test_2___RAW_data_task2_696799[[#This Row],[&lt;DATE&gt;]],"ДДДД")</f>
        <v>понедельник</v>
      </c>
    </row>
    <row r="26696" spans="1:11" x14ac:dyDescent="0.25">
      <c r="A26696" s="1">
        <v>44137</v>
      </c>
      <c r="B26696" s="2">
        <v>0.77430555555555558</v>
      </c>
      <c r="C26696">
        <v>115057</v>
      </c>
      <c r="D26696">
        <v>115171</v>
      </c>
      <c r="E26696">
        <v>107907</v>
      </c>
      <c r="F26696">
        <v>108391</v>
      </c>
      <c r="G26696">
        <v>94</v>
      </c>
      <c r="H26696">
        <f>AVERAGE(Individual_test_2___RAW_data_task2_696799[[#This Row],[&lt;OPEN&gt;]:[&lt;CLOSE&gt;]])</f>
        <v>111631.5</v>
      </c>
      <c r="I26696">
        <f>Individual_test_2___RAW_data_task2_696799[[#This Row],[&lt;VOL&gt;]]*Individual_test_2___RAW_data_task2_696799[[#This Row],[&lt;PRICE&gt;]]</f>
        <v>10493361</v>
      </c>
      <c r="J26696">
        <f>WEEKDAY(Individual_test_2___RAW_data_task2_696799[[#This Row],[&lt;DATE&gt;]],11)</f>
        <v>1</v>
      </c>
      <c r="K26696" s="4" t="str">
        <f>TEXT(Individual_test_2___RAW_data_task2_696799[[#This Row],[&lt;DATE&gt;]],"ДДДД")</f>
        <v>понедельник</v>
      </c>
    </row>
    <row r="26697" spans="1:11" x14ac:dyDescent="0.25">
      <c r="A26697" s="1">
        <v>44137</v>
      </c>
      <c r="B26697" s="2">
        <v>0.77500000000000002</v>
      </c>
      <c r="C26697">
        <v>110279</v>
      </c>
      <c r="D26697">
        <v>115285</v>
      </c>
      <c r="E26697">
        <v>107936</v>
      </c>
      <c r="F26697">
        <v>113265</v>
      </c>
      <c r="G26697">
        <v>44</v>
      </c>
      <c r="H26697">
        <f>AVERAGE(Individual_test_2___RAW_data_task2_696799[[#This Row],[&lt;OPEN&gt;]:[&lt;CLOSE&gt;]])</f>
        <v>111691.25</v>
      </c>
      <c r="I26697">
        <f>Individual_test_2___RAW_data_task2_696799[[#This Row],[&lt;VOL&gt;]]*Individual_test_2___RAW_data_task2_696799[[#This Row],[&lt;PRICE&gt;]]</f>
        <v>4914415</v>
      </c>
      <c r="J26697">
        <f>WEEKDAY(Individual_test_2___RAW_data_task2_696799[[#This Row],[&lt;DATE&gt;]],11)</f>
        <v>1</v>
      </c>
      <c r="K26697" s="4" t="str">
        <f>TEXT(Individual_test_2___RAW_data_task2_696799[[#This Row],[&lt;DATE&gt;]],"ДДДД")</f>
        <v>понедельник</v>
      </c>
    </row>
    <row r="26698" spans="1:11" x14ac:dyDescent="0.25">
      <c r="A26698" s="1">
        <v>44137</v>
      </c>
      <c r="B26698" s="2">
        <v>0.77569444444444446</v>
      </c>
      <c r="C26698">
        <v>114657</v>
      </c>
      <c r="D26698">
        <v>115218</v>
      </c>
      <c r="E26698">
        <v>107927</v>
      </c>
      <c r="F26698">
        <v>114289</v>
      </c>
      <c r="G26698">
        <v>58</v>
      </c>
      <c r="H26698">
        <f>AVERAGE(Individual_test_2___RAW_data_task2_696799[[#This Row],[&lt;OPEN&gt;]:[&lt;CLOSE&gt;]])</f>
        <v>113022.75</v>
      </c>
      <c r="I26698">
        <f>Individual_test_2___RAW_data_task2_696799[[#This Row],[&lt;VOL&gt;]]*Individual_test_2___RAW_data_task2_696799[[#This Row],[&lt;PRICE&gt;]]</f>
        <v>6555319.5</v>
      </c>
      <c r="J26698">
        <f>WEEKDAY(Individual_test_2___RAW_data_task2_696799[[#This Row],[&lt;DATE&gt;]],11)</f>
        <v>1</v>
      </c>
      <c r="K26698" s="4" t="str">
        <f>TEXT(Individual_test_2___RAW_data_task2_696799[[#This Row],[&lt;DATE&gt;]],"ДДДД")</f>
        <v>понедельник</v>
      </c>
    </row>
    <row r="26699" spans="1:11" x14ac:dyDescent="0.25">
      <c r="A26699" s="1">
        <v>44137</v>
      </c>
      <c r="B26699" s="2">
        <v>0.77638888888888891</v>
      </c>
      <c r="C26699">
        <v>109434</v>
      </c>
      <c r="D26699">
        <v>115110</v>
      </c>
      <c r="E26699">
        <v>107944</v>
      </c>
      <c r="F26699">
        <v>114665</v>
      </c>
      <c r="G26699">
        <v>51</v>
      </c>
      <c r="H26699">
        <f>AVERAGE(Individual_test_2___RAW_data_task2_696799[[#This Row],[&lt;OPEN&gt;]:[&lt;CLOSE&gt;]])</f>
        <v>111788.25</v>
      </c>
      <c r="I26699">
        <f>Individual_test_2___RAW_data_task2_696799[[#This Row],[&lt;VOL&gt;]]*Individual_test_2___RAW_data_task2_696799[[#This Row],[&lt;PRICE&gt;]]</f>
        <v>5701200.75</v>
      </c>
      <c r="J26699">
        <f>WEEKDAY(Individual_test_2___RAW_data_task2_696799[[#This Row],[&lt;DATE&gt;]],11)</f>
        <v>1</v>
      </c>
      <c r="K26699" s="4" t="str">
        <f>TEXT(Individual_test_2___RAW_data_task2_696799[[#This Row],[&lt;DATE&gt;]],"ДДДД")</f>
        <v>понедельник</v>
      </c>
    </row>
    <row r="26700" spans="1:11" x14ac:dyDescent="0.25">
      <c r="A26700" s="1">
        <v>44137</v>
      </c>
      <c r="B26700" s="2">
        <v>0.77708333333333335</v>
      </c>
      <c r="C26700">
        <v>108152</v>
      </c>
      <c r="D26700">
        <v>115241</v>
      </c>
      <c r="E26700">
        <v>108104</v>
      </c>
      <c r="F26700">
        <v>112462</v>
      </c>
      <c r="G26700">
        <v>15</v>
      </c>
      <c r="H26700">
        <f>AVERAGE(Individual_test_2___RAW_data_task2_696799[[#This Row],[&lt;OPEN&gt;]:[&lt;CLOSE&gt;]])</f>
        <v>110989.75</v>
      </c>
      <c r="I26700">
        <f>Individual_test_2___RAW_data_task2_696799[[#This Row],[&lt;VOL&gt;]]*Individual_test_2___RAW_data_task2_696799[[#This Row],[&lt;PRICE&gt;]]</f>
        <v>1664846.25</v>
      </c>
      <c r="J26700">
        <f>WEEKDAY(Individual_test_2___RAW_data_task2_696799[[#This Row],[&lt;DATE&gt;]],11)</f>
        <v>1</v>
      </c>
      <c r="K26700" s="4" t="str">
        <f>TEXT(Individual_test_2___RAW_data_task2_696799[[#This Row],[&lt;DATE&gt;]],"ДДДД")</f>
        <v>понедельник</v>
      </c>
    </row>
    <row r="26701" spans="1:11" x14ac:dyDescent="0.25">
      <c r="A26701" s="1">
        <v>44137</v>
      </c>
      <c r="B26701" s="2">
        <v>0.77777777777777779</v>
      </c>
      <c r="C26701">
        <v>109321</v>
      </c>
      <c r="D26701">
        <v>115267</v>
      </c>
      <c r="E26701">
        <v>107946</v>
      </c>
      <c r="F26701">
        <v>108448</v>
      </c>
      <c r="G26701">
        <v>12</v>
      </c>
      <c r="H26701">
        <f>AVERAGE(Individual_test_2___RAW_data_task2_696799[[#This Row],[&lt;OPEN&gt;]:[&lt;CLOSE&gt;]])</f>
        <v>110245.5</v>
      </c>
      <c r="I26701">
        <f>Individual_test_2___RAW_data_task2_696799[[#This Row],[&lt;VOL&gt;]]*Individual_test_2___RAW_data_task2_696799[[#This Row],[&lt;PRICE&gt;]]</f>
        <v>1322946</v>
      </c>
      <c r="J26701">
        <f>WEEKDAY(Individual_test_2___RAW_data_task2_696799[[#This Row],[&lt;DATE&gt;]],11)</f>
        <v>1</v>
      </c>
      <c r="K26701" s="4" t="str">
        <f>TEXT(Individual_test_2___RAW_data_task2_696799[[#This Row],[&lt;DATE&gt;]],"ДДДД")</f>
        <v>понедельник</v>
      </c>
    </row>
    <row r="26702" spans="1:11" x14ac:dyDescent="0.25">
      <c r="A26702" s="1">
        <v>44137</v>
      </c>
      <c r="B26702" s="2">
        <v>0.77847222222222223</v>
      </c>
      <c r="C26702">
        <v>112020</v>
      </c>
      <c r="D26702">
        <v>115193</v>
      </c>
      <c r="E26702">
        <v>108163</v>
      </c>
      <c r="F26702">
        <v>112048</v>
      </c>
      <c r="G26702">
        <v>22</v>
      </c>
      <c r="H26702">
        <f>AVERAGE(Individual_test_2___RAW_data_task2_696799[[#This Row],[&lt;OPEN&gt;]:[&lt;CLOSE&gt;]])</f>
        <v>111856</v>
      </c>
      <c r="I26702">
        <f>Individual_test_2___RAW_data_task2_696799[[#This Row],[&lt;VOL&gt;]]*Individual_test_2___RAW_data_task2_696799[[#This Row],[&lt;PRICE&gt;]]</f>
        <v>2460832</v>
      </c>
      <c r="J26702">
        <f>WEEKDAY(Individual_test_2___RAW_data_task2_696799[[#This Row],[&lt;DATE&gt;]],11)</f>
        <v>1</v>
      </c>
      <c r="K26702" s="4" t="str">
        <f>TEXT(Individual_test_2___RAW_data_task2_696799[[#This Row],[&lt;DATE&gt;]],"ДДДД")</f>
        <v>понедельник</v>
      </c>
    </row>
    <row r="26703" spans="1:11" x14ac:dyDescent="0.25">
      <c r="A26703" s="1">
        <v>44137</v>
      </c>
      <c r="B26703" s="2">
        <v>0.77916666666666667</v>
      </c>
      <c r="C26703">
        <v>114441</v>
      </c>
      <c r="D26703">
        <v>115291</v>
      </c>
      <c r="E26703">
        <v>107915</v>
      </c>
      <c r="F26703">
        <v>110258</v>
      </c>
      <c r="G26703">
        <v>71</v>
      </c>
      <c r="H26703">
        <f>AVERAGE(Individual_test_2___RAW_data_task2_696799[[#This Row],[&lt;OPEN&gt;]:[&lt;CLOSE&gt;]])</f>
        <v>111976.25</v>
      </c>
      <c r="I26703">
        <f>Individual_test_2___RAW_data_task2_696799[[#This Row],[&lt;VOL&gt;]]*Individual_test_2___RAW_data_task2_696799[[#This Row],[&lt;PRICE&gt;]]</f>
        <v>7950313.75</v>
      </c>
      <c r="J26703">
        <f>WEEKDAY(Individual_test_2___RAW_data_task2_696799[[#This Row],[&lt;DATE&gt;]],11)</f>
        <v>1</v>
      </c>
      <c r="K26703" s="4" t="str">
        <f>TEXT(Individual_test_2___RAW_data_task2_696799[[#This Row],[&lt;DATE&gt;]],"ДДДД")</f>
        <v>понедельник</v>
      </c>
    </row>
    <row r="26704" spans="1:11" x14ac:dyDescent="0.25">
      <c r="A26704" s="1">
        <v>44137</v>
      </c>
      <c r="B26704" s="2">
        <v>0.77986111111111112</v>
      </c>
      <c r="C26704">
        <v>114647</v>
      </c>
      <c r="D26704">
        <v>115257</v>
      </c>
      <c r="E26704">
        <v>107942</v>
      </c>
      <c r="F26704">
        <v>107942</v>
      </c>
      <c r="G26704">
        <v>26</v>
      </c>
      <c r="H26704">
        <f>AVERAGE(Individual_test_2___RAW_data_task2_696799[[#This Row],[&lt;OPEN&gt;]:[&lt;CLOSE&gt;]])</f>
        <v>111447</v>
      </c>
      <c r="I26704">
        <f>Individual_test_2___RAW_data_task2_696799[[#This Row],[&lt;VOL&gt;]]*Individual_test_2___RAW_data_task2_696799[[#This Row],[&lt;PRICE&gt;]]</f>
        <v>2897622</v>
      </c>
      <c r="J26704">
        <f>WEEKDAY(Individual_test_2___RAW_data_task2_696799[[#This Row],[&lt;DATE&gt;]],11)</f>
        <v>1</v>
      </c>
      <c r="K26704" s="4" t="str">
        <f>TEXT(Individual_test_2___RAW_data_task2_696799[[#This Row],[&lt;DATE&gt;]],"ДДДД")</f>
        <v>понедельник</v>
      </c>
    </row>
    <row r="26705" spans="1:11" x14ac:dyDescent="0.25">
      <c r="A26705" s="1">
        <v>44137</v>
      </c>
      <c r="B26705" s="2">
        <v>0.78055555555555556</v>
      </c>
      <c r="C26705">
        <v>113467</v>
      </c>
      <c r="D26705">
        <v>115293</v>
      </c>
      <c r="E26705">
        <v>107917</v>
      </c>
      <c r="F26705">
        <v>114299</v>
      </c>
      <c r="G26705">
        <v>7</v>
      </c>
      <c r="H26705">
        <f>AVERAGE(Individual_test_2___RAW_data_task2_696799[[#This Row],[&lt;OPEN&gt;]:[&lt;CLOSE&gt;]])</f>
        <v>112744</v>
      </c>
      <c r="I26705">
        <f>Individual_test_2___RAW_data_task2_696799[[#This Row],[&lt;VOL&gt;]]*Individual_test_2___RAW_data_task2_696799[[#This Row],[&lt;PRICE&gt;]]</f>
        <v>789208</v>
      </c>
      <c r="J26705">
        <f>WEEKDAY(Individual_test_2___RAW_data_task2_696799[[#This Row],[&lt;DATE&gt;]],11)</f>
        <v>1</v>
      </c>
      <c r="K26705" s="4" t="str">
        <f>TEXT(Individual_test_2___RAW_data_task2_696799[[#This Row],[&lt;DATE&gt;]],"ДДДД")</f>
        <v>понедельник</v>
      </c>
    </row>
    <row r="26706" spans="1:11" x14ac:dyDescent="0.25">
      <c r="A26706" s="1">
        <v>44137</v>
      </c>
      <c r="B26706" s="2">
        <v>0.78125</v>
      </c>
      <c r="C26706">
        <v>113507</v>
      </c>
      <c r="D26706">
        <v>115256</v>
      </c>
      <c r="E26706">
        <v>108098</v>
      </c>
      <c r="F26706">
        <v>108150</v>
      </c>
      <c r="G26706">
        <v>95</v>
      </c>
      <c r="H26706">
        <f>AVERAGE(Individual_test_2___RAW_data_task2_696799[[#This Row],[&lt;OPEN&gt;]:[&lt;CLOSE&gt;]])</f>
        <v>111252.75</v>
      </c>
      <c r="I26706">
        <f>Individual_test_2___RAW_data_task2_696799[[#This Row],[&lt;VOL&gt;]]*Individual_test_2___RAW_data_task2_696799[[#This Row],[&lt;PRICE&gt;]]</f>
        <v>10569011.25</v>
      </c>
      <c r="J26706">
        <f>WEEKDAY(Individual_test_2___RAW_data_task2_696799[[#This Row],[&lt;DATE&gt;]],11)</f>
        <v>1</v>
      </c>
      <c r="K26706" s="4" t="str">
        <f>TEXT(Individual_test_2___RAW_data_task2_696799[[#This Row],[&lt;DATE&gt;]],"ДДДД")</f>
        <v>понедельник</v>
      </c>
    </row>
    <row r="26707" spans="1:11" x14ac:dyDescent="0.25">
      <c r="A26707" s="1">
        <v>44137</v>
      </c>
      <c r="B26707" s="2">
        <v>0.78194444444444444</v>
      </c>
      <c r="C26707">
        <v>110551</v>
      </c>
      <c r="D26707">
        <v>115131</v>
      </c>
      <c r="E26707">
        <v>107906</v>
      </c>
      <c r="F26707">
        <v>108888</v>
      </c>
      <c r="G26707">
        <v>79</v>
      </c>
      <c r="H26707">
        <f>AVERAGE(Individual_test_2___RAW_data_task2_696799[[#This Row],[&lt;OPEN&gt;]:[&lt;CLOSE&gt;]])</f>
        <v>110619</v>
      </c>
      <c r="I26707">
        <f>Individual_test_2___RAW_data_task2_696799[[#This Row],[&lt;VOL&gt;]]*Individual_test_2___RAW_data_task2_696799[[#This Row],[&lt;PRICE&gt;]]</f>
        <v>8738901</v>
      </c>
      <c r="J26707">
        <f>WEEKDAY(Individual_test_2___RAW_data_task2_696799[[#This Row],[&lt;DATE&gt;]],11)</f>
        <v>1</v>
      </c>
      <c r="K26707" s="4" t="str">
        <f>TEXT(Individual_test_2___RAW_data_task2_696799[[#This Row],[&lt;DATE&gt;]],"ДДДД")</f>
        <v>понедельник</v>
      </c>
    </row>
    <row r="26708" spans="1:11" x14ac:dyDescent="0.25">
      <c r="A26708" s="1">
        <v>44137</v>
      </c>
      <c r="B26708" s="2">
        <v>0.78263888888888888</v>
      </c>
      <c r="C26708">
        <v>109889</v>
      </c>
      <c r="D26708">
        <v>115287</v>
      </c>
      <c r="E26708">
        <v>107918</v>
      </c>
      <c r="F26708">
        <v>111800</v>
      </c>
      <c r="G26708">
        <v>76</v>
      </c>
      <c r="H26708">
        <f>AVERAGE(Individual_test_2___RAW_data_task2_696799[[#This Row],[&lt;OPEN&gt;]:[&lt;CLOSE&gt;]])</f>
        <v>111223.5</v>
      </c>
      <c r="I26708">
        <f>Individual_test_2___RAW_data_task2_696799[[#This Row],[&lt;VOL&gt;]]*Individual_test_2___RAW_data_task2_696799[[#This Row],[&lt;PRICE&gt;]]</f>
        <v>8452986</v>
      </c>
      <c r="J26708">
        <f>WEEKDAY(Individual_test_2___RAW_data_task2_696799[[#This Row],[&lt;DATE&gt;]],11)</f>
        <v>1</v>
      </c>
      <c r="K26708" s="4" t="str">
        <f>TEXT(Individual_test_2___RAW_data_task2_696799[[#This Row],[&lt;DATE&gt;]],"ДДДД")</f>
        <v>понедельник</v>
      </c>
    </row>
    <row r="26709" spans="1:11" x14ac:dyDescent="0.25">
      <c r="A26709" s="1">
        <v>44137</v>
      </c>
      <c r="B26709" s="2">
        <v>0.78333333333333333</v>
      </c>
      <c r="C26709">
        <v>115152</v>
      </c>
      <c r="D26709">
        <v>115237</v>
      </c>
      <c r="E26709">
        <v>108114</v>
      </c>
      <c r="F26709">
        <v>110275</v>
      </c>
      <c r="G26709">
        <v>53</v>
      </c>
      <c r="H26709">
        <f>AVERAGE(Individual_test_2___RAW_data_task2_696799[[#This Row],[&lt;OPEN&gt;]:[&lt;CLOSE&gt;]])</f>
        <v>112194.5</v>
      </c>
      <c r="I26709">
        <f>Individual_test_2___RAW_data_task2_696799[[#This Row],[&lt;VOL&gt;]]*Individual_test_2___RAW_data_task2_696799[[#This Row],[&lt;PRICE&gt;]]</f>
        <v>5946308.5</v>
      </c>
      <c r="J26709">
        <f>WEEKDAY(Individual_test_2___RAW_data_task2_696799[[#This Row],[&lt;DATE&gt;]],11)</f>
        <v>1</v>
      </c>
      <c r="K26709" s="4" t="str">
        <f>TEXT(Individual_test_2___RAW_data_task2_696799[[#This Row],[&lt;DATE&gt;]],"ДДДД")</f>
        <v>понедельник</v>
      </c>
    </row>
    <row r="26710" spans="1:11" x14ac:dyDescent="0.25">
      <c r="A26710" s="1">
        <v>44137</v>
      </c>
      <c r="B26710" s="2">
        <v>0.78402777777777777</v>
      </c>
      <c r="C26710">
        <v>113790</v>
      </c>
      <c r="D26710">
        <v>115288</v>
      </c>
      <c r="E26710">
        <v>107930</v>
      </c>
      <c r="F26710">
        <v>114461</v>
      </c>
      <c r="G26710">
        <v>50</v>
      </c>
      <c r="H26710">
        <f>AVERAGE(Individual_test_2___RAW_data_task2_696799[[#This Row],[&lt;OPEN&gt;]:[&lt;CLOSE&gt;]])</f>
        <v>112867.25</v>
      </c>
      <c r="I26710">
        <f>Individual_test_2___RAW_data_task2_696799[[#This Row],[&lt;VOL&gt;]]*Individual_test_2___RAW_data_task2_696799[[#This Row],[&lt;PRICE&gt;]]</f>
        <v>5643362.5</v>
      </c>
      <c r="J26710">
        <f>WEEKDAY(Individual_test_2___RAW_data_task2_696799[[#This Row],[&lt;DATE&gt;]],11)</f>
        <v>1</v>
      </c>
      <c r="K26710" s="4" t="str">
        <f>TEXT(Individual_test_2___RAW_data_task2_696799[[#This Row],[&lt;DATE&gt;]],"ДДДД")</f>
        <v>понедельник</v>
      </c>
    </row>
    <row r="26711" spans="1:11" x14ac:dyDescent="0.25">
      <c r="A26711" s="1">
        <v>44137</v>
      </c>
      <c r="B26711" s="2">
        <v>0.78472222222222221</v>
      </c>
      <c r="C26711">
        <v>109867</v>
      </c>
      <c r="D26711">
        <v>115229</v>
      </c>
      <c r="E26711">
        <v>107942</v>
      </c>
      <c r="F26711">
        <v>113452</v>
      </c>
      <c r="G26711">
        <v>2</v>
      </c>
      <c r="H26711">
        <f>AVERAGE(Individual_test_2___RAW_data_task2_696799[[#This Row],[&lt;OPEN&gt;]:[&lt;CLOSE&gt;]])</f>
        <v>111622.5</v>
      </c>
      <c r="I26711">
        <f>Individual_test_2___RAW_data_task2_696799[[#This Row],[&lt;VOL&gt;]]*Individual_test_2___RAW_data_task2_696799[[#This Row],[&lt;PRICE&gt;]]</f>
        <v>223245</v>
      </c>
      <c r="J26711">
        <f>WEEKDAY(Individual_test_2___RAW_data_task2_696799[[#This Row],[&lt;DATE&gt;]],11)</f>
        <v>1</v>
      </c>
      <c r="K26711" s="4" t="str">
        <f>TEXT(Individual_test_2___RAW_data_task2_696799[[#This Row],[&lt;DATE&gt;]],"ДДДД")</f>
        <v>понедельник</v>
      </c>
    </row>
    <row r="26712" spans="1:11" x14ac:dyDescent="0.25">
      <c r="A26712" s="1">
        <v>44137</v>
      </c>
      <c r="B26712" s="2">
        <v>0.78541666666666665</v>
      </c>
      <c r="C26712">
        <v>112638</v>
      </c>
      <c r="D26712">
        <v>115247</v>
      </c>
      <c r="E26712">
        <v>107927</v>
      </c>
      <c r="F26712">
        <v>112596</v>
      </c>
      <c r="G26712">
        <v>34</v>
      </c>
      <c r="H26712">
        <f>AVERAGE(Individual_test_2___RAW_data_task2_696799[[#This Row],[&lt;OPEN&gt;]:[&lt;CLOSE&gt;]])</f>
        <v>112102</v>
      </c>
      <c r="I26712">
        <f>Individual_test_2___RAW_data_task2_696799[[#This Row],[&lt;VOL&gt;]]*Individual_test_2___RAW_data_task2_696799[[#This Row],[&lt;PRICE&gt;]]</f>
        <v>3811468</v>
      </c>
      <c r="J26712">
        <f>WEEKDAY(Individual_test_2___RAW_data_task2_696799[[#This Row],[&lt;DATE&gt;]],11)</f>
        <v>1</v>
      </c>
      <c r="K26712" s="4" t="str">
        <f>TEXT(Individual_test_2___RAW_data_task2_696799[[#This Row],[&lt;DATE&gt;]],"ДДДД")</f>
        <v>понедельник</v>
      </c>
    </row>
    <row r="26713" spans="1:11" x14ac:dyDescent="0.25">
      <c r="A26713" s="1">
        <v>44137</v>
      </c>
      <c r="B26713" s="2">
        <v>0.78611111111111109</v>
      </c>
      <c r="C26713">
        <v>113626</v>
      </c>
      <c r="D26713">
        <v>115273</v>
      </c>
      <c r="E26713">
        <v>107966</v>
      </c>
      <c r="F26713">
        <v>109180</v>
      </c>
      <c r="G26713">
        <v>85</v>
      </c>
      <c r="H26713">
        <f>AVERAGE(Individual_test_2___RAW_data_task2_696799[[#This Row],[&lt;OPEN&gt;]:[&lt;CLOSE&gt;]])</f>
        <v>111511.25</v>
      </c>
      <c r="I26713">
        <f>Individual_test_2___RAW_data_task2_696799[[#This Row],[&lt;VOL&gt;]]*Individual_test_2___RAW_data_task2_696799[[#This Row],[&lt;PRICE&gt;]]</f>
        <v>9478456.25</v>
      </c>
      <c r="J26713">
        <f>WEEKDAY(Individual_test_2___RAW_data_task2_696799[[#This Row],[&lt;DATE&gt;]],11)</f>
        <v>1</v>
      </c>
      <c r="K26713" s="4" t="str">
        <f>TEXT(Individual_test_2___RAW_data_task2_696799[[#This Row],[&lt;DATE&gt;]],"ДДДД")</f>
        <v>понедельник</v>
      </c>
    </row>
    <row r="26714" spans="1:11" x14ac:dyDescent="0.25">
      <c r="A26714" s="1">
        <v>44137</v>
      </c>
      <c r="B26714" s="2">
        <v>0.78680555555555554</v>
      </c>
      <c r="C26714">
        <v>109027</v>
      </c>
      <c r="D26714">
        <v>115295</v>
      </c>
      <c r="E26714">
        <v>108283</v>
      </c>
      <c r="F26714">
        <v>109123</v>
      </c>
      <c r="G26714">
        <v>82</v>
      </c>
      <c r="H26714">
        <f>AVERAGE(Individual_test_2___RAW_data_task2_696799[[#This Row],[&lt;OPEN&gt;]:[&lt;CLOSE&gt;]])</f>
        <v>110432</v>
      </c>
      <c r="I26714">
        <f>Individual_test_2___RAW_data_task2_696799[[#This Row],[&lt;VOL&gt;]]*Individual_test_2___RAW_data_task2_696799[[#This Row],[&lt;PRICE&gt;]]</f>
        <v>9055424</v>
      </c>
      <c r="J26714">
        <f>WEEKDAY(Individual_test_2___RAW_data_task2_696799[[#This Row],[&lt;DATE&gt;]],11)</f>
        <v>1</v>
      </c>
      <c r="K26714" s="4" t="str">
        <f>TEXT(Individual_test_2___RAW_data_task2_696799[[#This Row],[&lt;DATE&gt;]],"ДДДД")</f>
        <v>понедельник</v>
      </c>
    </row>
    <row r="26715" spans="1:11" x14ac:dyDescent="0.25">
      <c r="A26715" s="1">
        <v>44137</v>
      </c>
      <c r="B26715" s="2">
        <v>0.78749999999999998</v>
      </c>
      <c r="C26715">
        <v>112966</v>
      </c>
      <c r="D26715">
        <v>115287</v>
      </c>
      <c r="E26715">
        <v>108151</v>
      </c>
      <c r="F26715">
        <v>108835</v>
      </c>
      <c r="G26715">
        <v>80</v>
      </c>
      <c r="H26715">
        <f>AVERAGE(Individual_test_2___RAW_data_task2_696799[[#This Row],[&lt;OPEN&gt;]:[&lt;CLOSE&gt;]])</f>
        <v>111309.75</v>
      </c>
      <c r="I26715">
        <f>Individual_test_2___RAW_data_task2_696799[[#This Row],[&lt;VOL&gt;]]*Individual_test_2___RAW_data_task2_696799[[#This Row],[&lt;PRICE&gt;]]</f>
        <v>8904780</v>
      </c>
      <c r="J26715">
        <f>WEEKDAY(Individual_test_2___RAW_data_task2_696799[[#This Row],[&lt;DATE&gt;]],11)</f>
        <v>1</v>
      </c>
      <c r="K26715" s="4" t="str">
        <f>TEXT(Individual_test_2___RAW_data_task2_696799[[#This Row],[&lt;DATE&gt;]],"ДДДД")</f>
        <v>понедельник</v>
      </c>
    </row>
    <row r="26716" spans="1:11" x14ac:dyDescent="0.25">
      <c r="A26716" s="1">
        <v>44137</v>
      </c>
      <c r="B26716" s="2">
        <v>0.78819444444444442</v>
      </c>
      <c r="C26716">
        <v>114502</v>
      </c>
      <c r="D26716">
        <v>115181</v>
      </c>
      <c r="E26716">
        <v>108010</v>
      </c>
      <c r="F26716">
        <v>109821</v>
      </c>
      <c r="G26716">
        <v>2</v>
      </c>
      <c r="H26716">
        <f>AVERAGE(Individual_test_2___RAW_data_task2_696799[[#This Row],[&lt;OPEN&gt;]:[&lt;CLOSE&gt;]])</f>
        <v>111878.5</v>
      </c>
      <c r="I26716">
        <f>Individual_test_2___RAW_data_task2_696799[[#This Row],[&lt;VOL&gt;]]*Individual_test_2___RAW_data_task2_696799[[#This Row],[&lt;PRICE&gt;]]</f>
        <v>223757</v>
      </c>
      <c r="J26716">
        <f>WEEKDAY(Individual_test_2___RAW_data_task2_696799[[#This Row],[&lt;DATE&gt;]],11)</f>
        <v>1</v>
      </c>
      <c r="K26716" s="4" t="str">
        <f>TEXT(Individual_test_2___RAW_data_task2_696799[[#This Row],[&lt;DATE&gt;]],"ДДДД")</f>
        <v>понедельник</v>
      </c>
    </row>
    <row r="26717" spans="1:11" x14ac:dyDescent="0.25">
      <c r="A26717" s="1">
        <v>44137</v>
      </c>
      <c r="B26717" s="2">
        <v>0.78888888888888886</v>
      </c>
      <c r="C26717">
        <v>112831</v>
      </c>
      <c r="D26717">
        <v>115174</v>
      </c>
      <c r="E26717">
        <v>107939</v>
      </c>
      <c r="F26717">
        <v>110163</v>
      </c>
      <c r="G26717">
        <v>33</v>
      </c>
      <c r="H26717">
        <f>AVERAGE(Individual_test_2___RAW_data_task2_696799[[#This Row],[&lt;OPEN&gt;]:[&lt;CLOSE&gt;]])</f>
        <v>111526.75</v>
      </c>
      <c r="I26717">
        <f>Individual_test_2___RAW_data_task2_696799[[#This Row],[&lt;VOL&gt;]]*Individual_test_2___RAW_data_task2_696799[[#This Row],[&lt;PRICE&gt;]]</f>
        <v>3680382.75</v>
      </c>
      <c r="J26717">
        <f>WEEKDAY(Individual_test_2___RAW_data_task2_696799[[#This Row],[&lt;DATE&gt;]],11)</f>
        <v>1</v>
      </c>
      <c r="K26717" s="4" t="str">
        <f>TEXT(Individual_test_2___RAW_data_task2_696799[[#This Row],[&lt;DATE&gt;]],"ДДДД")</f>
        <v>понедельник</v>
      </c>
    </row>
    <row r="26718" spans="1:11" x14ac:dyDescent="0.25">
      <c r="A26718" s="1">
        <v>44137</v>
      </c>
      <c r="B26718" s="2">
        <v>0.7895833333333333</v>
      </c>
      <c r="C26718">
        <v>112972</v>
      </c>
      <c r="D26718">
        <v>114992</v>
      </c>
      <c r="E26718">
        <v>108409</v>
      </c>
      <c r="F26718">
        <v>109118</v>
      </c>
      <c r="G26718">
        <v>79</v>
      </c>
      <c r="H26718">
        <f>AVERAGE(Individual_test_2___RAW_data_task2_696799[[#This Row],[&lt;OPEN&gt;]:[&lt;CLOSE&gt;]])</f>
        <v>111372.75</v>
      </c>
      <c r="I26718">
        <f>Individual_test_2___RAW_data_task2_696799[[#This Row],[&lt;VOL&gt;]]*Individual_test_2___RAW_data_task2_696799[[#This Row],[&lt;PRICE&gt;]]</f>
        <v>8798447.25</v>
      </c>
      <c r="J26718">
        <f>WEEKDAY(Individual_test_2___RAW_data_task2_696799[[#This Row],[&lt;DATE&gt;]],11)</f>
        <v>1</v>
      </c>
      <c r="K26718" s="4" t="str">
        <f>TEXT(Individual_test_2___RAW_data_task2_696799[[#This Row],[&lt;DATE&gt;]],"ДДДД")</f>
        <v>понедельник</v>
      </c>
    </row>
    <row r="26719" spans="1:11" x14ac:dyDescent="0.25">
      <c r="A26719" s="1">
        <v>44137</v>
      </c>
      <c r="B26719" s="2">
        <v>0.79027777777777775</v>
      </c>
      <c r="C26719">
        <v>111533</v>
      </c>
      <c r="D26719">
        <v>115173</v>
      </c>
      <c r="E26719">
        <v>107949</v>
      </c>
      <c r="F26719">
        <v>114037</v>
      </c>
      <c r="G26719">
        <v>4</v>
      </c>
      <c r="H26719">
        <f>AVERAGE(Individual_test_2___RAW_data_task2_696799[[#This Row],[&lt;OPEN&gt;]:[&lt;CLOSE&gt;]])</f>
        <v>112173</v>
      </c>
      <c r="I26719">
        <f>Individual_test_2___RAW_data_task2_696799[[#This Row],[&lt;VOL&gt;]]*Individual_test_2___RAW_data_task2_696799[[#This Row],[&lt;PRICE&gt;]]</f>
        <v>448692</v>
      </c>
      <c r="J26719">
        <f>WEEKDAY(Individual_test_2___RAW_data_task2_696799[[#This Row],[&lt;DATE&gt;]],11)</f>
        <v>1</v>
      </c>
      <c r="K26719" s="4" t="str">
        <f>TEXT(Individual_test_2___RAW_data_task2_696799[[#This Row],[&lt;DATE&gt;]],"ДДДД")</f>
        <v>понедельник</v>
      </c>
    </row>
    <row r="26720" spans="1:11" x14ac:dyDescent="0.25">
      <c r="A26720" s="1">
        <v>44137</v>
      </c>
      <c r="B26720" s="2">
        <v>0.79097222222222219</v>
      </c>
      <c r="C26720">
        <v>114731</v>
      </c>
      <c r="D26720">
        <v>115232</v>
      </c>
      <c r="E26720">
        <v>107976</v>
      </c>
      <c r="F26720">
        <v>111009</v>
      </c>
      <c r="G26720">
        <v>25</v>
      </c>
      <c r="H26720">
        <f>AVERAGE(Individual_test_2___RAW_data_task2_696799[[#This Row],[&lt;OPEN&gt;]:[&lt;CLOSE&gt;]])</f>
        <v>112237</v>
      </c>
      <c r="I26720">
        <f>Individual_test_2___RAW_data_task2_696799[[#This Row],[&lt;VOL&gt;]]*Individual_test_2___RAW_data_task2_696799[[#This Row],[&lt;PRICE&gt;]]</f>
        <v>2805925</v>
      </c>
      <c r="J26720">
        <f>WEEKDAY(Individual_test_2___RAW_data_task2_696799[[#This Row],[&lt;DATE&gt;]],11)</f>
        <v>1</v>
      </c>
      <c r="K26720" s="4" t="str">
        <f>TEXT(Individual_test_2___RAW_data_task2_696799[[#This Row],[&lt;DATE&gt;]],"ДДДД")</f>
        <v>понедельник</v>
      </c>
    </row>
    <row r="26721" spans="1:11" x14ac:dyDescent="0.25">
      <c r="A26721" s="1">
        <v>44137</v>
      </c>
      <c r="B26721" s="2">
        <v>0.79166666666666663</v>
      </c>
      <c r="C26721">
        <v>112253</v>
      </c>
      <c r="D26721">
        <v>115289</v>
      </c>
      <c r="E26721">
        <v>108175</v>
      </c>
      <c r="F26721">
        <v>111233</v>
      </c>
      <c r="G26721">
        <v>16</v>
      </c>
      <c r="H26721">
        <f>AVERAGE(Individual_test_2___RAW_data_task2_696799[[#This Row],[&lt;OPEN&gt;]:[&lt;CLOSE&gt;]])</f>
        <v>111737.5</v>
      </c>
      <c r="I26721">
        <f>Individual_test_2___RAW_data_task2_696799[[#This Row],[&lt;VOL&gt;]]*Individual_test_2___RAW_data_task2_696799[[#This Row],[&lt;PRICE&gt;]]</f>
        <v>1787800</v>
      </c>
      <c r="J26721">
        <f>WEEKDAY(Individual_test_2___RAW_data_task2_696799[[#This Row],[&lt;DATE&gt;]],11)</f>
        <v>1</v>
      </c>
      <c r="K26721" s="4" t="str">
        <f>TEXT(Individual_test_2___RAW_data_task2_696799[[#This Row],[&lt;DATE&gt;]],"ДДДД")</f>
        <v>понедельник</v>
      </c>
    </row>
    <row r="26722" spans="1:11" x14ac:dyDescent="0.25">
      <c r="A26722" s="1">
        <v>44137</v>
      </c>
      <c r="B26722" s="2">
        <v>0.79236111111111107</v>
      </c>
      <c r="C26722">
        <v>111584</v>
      </c>
      <c r="D26722">
        <v>115274</v>
      </c>
      <c r="E26722">
        <v>108054</v>
      </c>
      <c r="F26722">
        <v>114699</v>
      </c>
      <c r="G26722">
        <v>23</v>
      </c>
      <c r="H26722">
        <f>AVERAGE(Individual_test_2___RAW_data_task2_696799[[#This Row],[&lt;OPEN&gt;]:[&lt;CLOSE&gt;]])</f>
        <v>112402.75</v>
      </c>
      <c r="I26722">
        <f>Individual_test_2___RAW_data_task2_696799[[#This Row],[&lt;VOL&gt;]]*Individual_test_2___RAW_data_task2_696799[[#This Row],[&lt;PRICE&gt;]]</f>
        <v>2585263.25</v>
      </c>
      <c r="J26722">
        <f>WEEKDAY(Individual_test_2___RAW_data_task2_696799[[#This Row],[&lt;DATE&gt;]],11)</f>
        <v>1</v>
      </c>
      <c r="K26722" s="4" t="str">
        <f>TEXT(Individual_test_2___RAW_data_task2_696799[[#This Row],[&lt;DATE&gt;]],"ДДДД")</f>
        <v>понедельник</v>
      </c>
    </row>
    <row r="26723" spans="1:11" x14ac:dyDescent="0.25">
      <c r="A26723" s="1">
        <v>44137</v>
      </c>
      <c r="B26723" s="2">
        <v>0.79305555555555551</v>
      </c>
      <c r="C26723">
        <v>113451</v>
      </c>
      <c r="D26723">
        <v>115297</v>
      </c>
      <c r="E26723">
        <v>108160</v>
      </c>
      <c r="F26723">
        <v>108587</v>
      </c>
      <c r="G26723">
        <v>93</v>
      </c>
      <c r="H26723">
        <f>AVERAGE(Individual_test_2___RAW_data_task2_696799[[#This Row],[&lt;OPEN&gt;]:[&lt;CLOSE&gt;]])</f>
        <v>111373.75</v>
      </c>
      <c r="I26723">
        <f>Individual_test_2___RAW_data_task2_696799[[#This Row],[&lt;VOL&gt;]]*Individual_test_2___RAW_data_task2_696799[[#This Row],[&lt;PRICE&gt;]]</f>
        <v>10357758.75</v>
      </c>
      <c r="J26723">
        <f>WEEKDAY(Individual_test_2___RAW_data_task2_696799[[#This Row],[&lt;DATE&gt;]],11)</f>
        <v>1</v>
      </c>
      <c r="K26723" s="4" t="str">
        <f>TEXT(Individual_test_2___RAW_data_task2_696799[[#This Row],[&lt;DATE&gt;]],"ДДДД")</f>
        <v>понедельник</v>
      </c>
    </row>
    <row r="26724" spans="1:11" x14ac:dyDescent="0.25">
      <c r="A26724" s="1">
        <v>44137</v>
      </c>
      <c r="B26724" s="2">
        <v>0.79374999999999996</v>
      </c>
      <c r="C26724">
        <v>113865</v>
      </c>
      <c r="D26724">
        <v>114999</v>
      </c>
      <c r="E26724">
        <v>108177</v>
      </c>
      <c r="F26724">
        <v>108490</v>
      </c>
      <c r="G26724">
        <v>71</v>
      </c>
      <c r="H26724">
        <f>AVERAGE(Individual_test_2___RAW_data_task2_696799[[#This Row],[&lt;OPEN&gt;]:[&lt;CLOSE&gt;]])</f>
        <v>111382.75</v>
      </c>
      <c r="I26724">
        <f>Individual_test_2___RAW_data_task2_696799[[#This Row],[&lt;VOL&gt;]]*Individual_test_2___RAW_data_task2_696799[[#This Row],[&lt;PRICE&gt;]]</f>
        <v>7908175.25</v>
      </c>
      <c r="J26724">
        <f>WEEKDAY(Individual_test_2___RAW_data_task2_696799[[#This Row],[&lt;DATE&gt;]],11)</f>
        <v>1</v>
      </c>
      <c r="K26724" s="4" t="str">
        <f>TEXT(Individual_test_2___RAW_data_task2_696799[[#This Row],[&lt;DATE&gt;]],"ДДДД")</f>
        <v>понедельник</v>
      </c>
    </row>
    <row r="26725" spans="1:11" x14ac:dyDescent="0.25">
      <c r="A26725" s="1">
        <v>44137</v>
      </c>
      <c r="B26725" s="2">
        <v>0.7944444444444444</v>
      </c>
      <c r="C26725">
        <v>112710</v>
      </c>
      <c r="D26725">
        <v>115191</v>
      </c>
      <c r="E26725">
        <v>107942</v>
      </c>
      <c r="F26725">
        <v>108762</v>
      </c>
      <c r="G26725">
        <v>72</v>
      </c>
      <c r="H26725">
        <f>AVERAGE(Individual_test_2___RAW_data_task2_696799[[#This Row],[&lt;OPEN&gt;]:[&lt;CLOSE&gt;]])</f>
        <v>111151.25</v>
      </c>
      <c r="I26725">
        <f>Individual_test_2___RAW_data_task2_696799[[#This Row],[&lt;VOL&gt;]]*Individual_test_2___RAW_data_task2_696799[[#This Row],[&lt;PRICE&gt;]]</f>
        <v>8002890</v>
      </c>
      <c r="J26725">
        <f>WEEKDAY(Individual_test_2___RAW_data_task2_696799[[#This Row],[&lt;DATE&gt;]],11)</f>
        <v>1</v>
      </c>
      <c r="K26725" s="4" t="str">
        <f>TEXT(Individual_test_2___RAW_data_task2_696799[[#This Row],[&lt;DATE&gt;]],"ДДДД")</f>
        <v>понедельник</v>
      </c>
    </row>
    <row r="26726" spans="1:11" x14ac:dyDescent="0.25">
      <c r="A26726" s="1">
        <v>44137</v>
      </c>
      <c r="B26726" s="2">
        <v>0.79513888888888884</v>
      </c>
      <c r="C26726">
        <v>109353</v>
      </c>
      <c r="D26726">
        <v>115076</v>
      </c>
      <c r="E26726">
        <v>108269</v>
      </c>
      <c r="F26726">
        <v>113992</v>
      </c>
      <c r="G26726">
        <v>8</v>
      </c>
      <c r="H26726">
        <f>AVERAGE(Individual_test_2___RAW_data_task2_696799[[#This Row],[&lt;OPEN&gt;]:[&lt;CLOSE&gt;]])</f>
        <v>111672.5</v>
      </c>
      <c r="I26726">
        <f>Individual_test_2___RAW_data_task2_696799[[#This Row],[&lt;VOL&gt;]]*Individual_test_2___RAW_data_task2_696799[[#This Row],[&lt;PRICE&gt;]]</f>
        <v>893380</v>
      </c>
      <c r="J26726">
        <f>WEEKDAY(Individual_test_2___RAW_data_task2_696799[[#This Row],[&lt;DATE&gt;]],11)</f>
        <v>1</v>
      </c>
      <c r="K26726" s="4" t="str">
        <f>TEXT(Individual_test_2___RAW_data_task2_696799[[#This Row],[&lt;DATE&gt;]],"ДДДД")</f>
        <v>понедельник</v>
      </c>
    </row>
    <row r="26727" spans="1:11" x14ac:dyDescent="0.25">
      <c r="A26727" s="1">
        <v>44137</v>
      </c>
      <c r="B26727" s="2">
        <v>0.79583333333333328</v>
      </c>
      <c r="C26727">
        <v>110136</v>
      </c>
      <c r="D26727">
        <v>115072</v>
      </c>
      <c r="E26727">
        <v>107903</v>
      </c>
      <c r="F26727">
        <v>113438</v>
      </c>
      <c r="G26727">
        <v>35</v>
      </c>
      <c r="H26727">
        <f>AVERAGE(Individual_test_2___RAW_data_task2_696799[[#This Row],[&lt;OPEN&gt;]:[&lt;CLOSE&gt;]])</f>
        <v>111637.25</v>
      </c>
      <c r="I26727">
        <f>Individual_test_2___RAW_data_task2_696799[[#This Row],[&lt;VOL&gt;]]*Individual_test_2___RAW_data_task2_696799[[#This Row],[&lt;PRICE&gt;]]</f>
        <v>3907303.75</v>
      </c>
      <c r="J26727">
        <f>WEEKDAY(Individual_test_2___RAW_data_task2_696799[[#This Row],[&lt;DATE&gt;]],11)</f>
        <v>1</v>
      </c>
      <c r="K26727" s="4" t="str">
        <f>TEXT(Individual_test_2___RAW_data_task2_696799[[#This Row],[&lt;DATE&gt;]],"ДДДД")</f>
        <v>понедельник</v>
      </c>
    </row>
    <row r="26728" spans="1:11" x14ac:dyDescent="0.25">
      <c r="A26728" s="1">
        <v>44137</v>
      </c>
      <c r="B26728" s="2">
        <v>0.79652777777777772</v>
      </c>
      <c r="C26728">
        <v>110682</v>
      </c>
      <c r="D26728">
        <v>115177</v>
      </c>
      <c r="E26728">
        <v>108030</v>
      </c>
      <c r="F26728">
        <v>113891</v>
      </c>
      <c r="G26728">
        <v>21</v>
      </c>
      <c r="H26728">
        <f>AVERAGE(Individual_test_2___RAW_data_task2_696799[[#This Row],[&lt;OPEN&gt;]:[&lt;CLOSE&gt;]])</f>
        <v>111945</v>
      </c>
      <c r="I26728">
        <f>Individual_test_2___RAW_data_task2_696799[[#This Row],[&lt;VOL&gt;]]*Individual_test_2___RAW_data_task2_696799[[#This Row],[&lt;PRICE&gt;]]</f>
        <v>2350845</v>
      </c>
      <c r="J26728">
        <f>WEEKDAY(Individual_test_2___RAW_data_task2_696799[[#This Row],[&lt;DATE&gt;]],11)</f>
        <v>1</v>
      </c>
      <c r="K26728" s="4" t="str">
        <f>TEXT(Individual_test_2___RAW_data_task2_696799[[#This Row],[&lt;DATE&gt;]],"ДДДД")</f>
        <v>понедельник</v>
      </c>
    </row>
    <row r="26729" spans="1:11" x14ac:dyDescent="0.25">
      <c r="A26729" s="1">
        <v>44137</v>
      </c>
      <c r="B26729" s="2">
        <v>0.79722222222222228</v>
      </c>
      <c r="C26729">
        <v>115227</v>
      </c>
      <c r="D26729">
        <v>115227</v>
      </c>
      <c r="E26729">
        <v>108150</v>
      </c>
      <c r="F26729">
        <v>108762</v>
      </c>
      <c r="G26729">
        <v>91</v>
      </c>
      <c r="H26729">
        <f>AVERAGE(Individual_test_2___RAW_data_task2_696799[[#This Row],[&lt;OPEN&gt;]:[&lt;CLOSE&gt;]])</f>
        <v>111841.5</v>
      </c>
      <c r="I26729">
        <f>Individual_test_2___RAW_data_task2_696799[[#This Row],[&lt;VOL&gt;]]*Individual_test_2___RAW_data_task2_696799[[#This Row],[&lt;PRICE&gt;]]</f>
        <v>10177576.5</v>
      </c>
      <c r="J26729">
        <f>WEEKDAY(Individual_test_2___RAW_data_task2_696799[[#This Row],[&lt;DATE&gt;]],11)</f>
        <v>1</v>
      </c>
      <c r="K26729" s="4" t="str">
        <f>TEXT(Individual_test_2___RAW_data_task2_696799[[#This Row],[&lt;DATE&gt;]],"ДДДД")</f>
        <v>понедельник</v>
      </c>
    </row>
    <row r="26730" spans="1:11" x14ac:dyDescent="0.25">
      <c r="A26730" s="1">
        <v>44137</v>
      </c>
      <c r="B26730" s="2">
        <v>0.79791666666666672</v>
      </c>
      <c r="C26730">
        <v>114587</v>
      </c>
      <c r="D26730">
        <v>115024</v>
      </c>
      <c r="E26730">
        <v>108039</v>
      </c>
      <c r="F26730">
        <v>113806</v>
      </c>
      <c r="G26730">
        <v>13</v>
      </c>
      <c r="H26730">
        <f>AVERAGE(Individual_test_2___RAW_data_task2_696799[[#This Row],[&lt;OPEN&gt;]:[&lt;CLOSE&gt;]])</f>
        <v>112864</v>
      </c>
      <c r="I26730">
        <f>Individual_test_2___RAW_data_task2_696799[[#This Row],[&lt;VOL&gt;]]*Individual_test_2___RAW_data_task2_696799[[#This Row],[&lt;PRICE&gt;]]</f>
        <v>1467232</v>
      </c>
      <c r="J26730">
        <f>WEEKDAY(Individual_test_2___RAW_data_task2_696799[[#This Row],[&lt;DATE&gt;]],11)</f>
        <v>1</v>
      </c>
      <c r="K26730" s="4" t="str">
        <f>TEXT(Individual_test_2___RAW_data_task2_696799[[#This Row],[&lt;DATE&gt;]],"ДДДД")</f>
        <v>понедельник</v>
      </c>
    </row>
    <row r="26731" spans="1:11" x14ac:dyDescent="0.25">
      <c r="A26731" s="1">
        <v>44137</v>
      </c>
      <c r="B26731" s="2">
        <v>0.79861111111111116</v>
      </c>
      <c r="C26731">
        <v>109304</v>
      </c>
      <c r="D26731">
        <v>115255</v>
      </c>
      <c r="E26731">
        <v>107980</v>
      </c>
      <c r="F26731">
        <v>109531</v>
      </c>
      <c r="G26731">
        <v>47</v>
      </c>
      <c r="H26731">
        <f>AVERAGE(Individual_test_2___RAW_data_task2_696799[[#This Row],[&lt;OPEN&gt;]:[&lt;CLOSE&gt;]])</f>
        <v>110517.5</v>
      </c>
      <c r="I26731">
        <f>Individual_test_2___RAW_data_task2_696799[[#This Row],[&lt;VOL&gt;]]*Individual_test_2___RAW_data_task2_696799[[#This Row],[&lt;PRICE&gt;]]</f>
        <v>5194322.5</v>
      </c>
      <c r="J26731">
        <f>WEEKDAY(Individual_test_2___RAW_data_task2_696799[[#This Row],[&lt;DATE&gt;]],11)</f>
        <v>1</v>
      </c>
      <c r="K26731" s="4" t="str">
        <f>TEXT(Individual_test_2___RAW_data_task2_696799[[#This Row],[&lt;DATE&gt;]],"ДДДД")</f>
        <v>понедельник</v>
      </c>
    </row>
    <row r="26732" spans="1:11" x14ac:dyDescent="0.25">
      <c r="A26732" s="1">
        <v>44137</v>
      </c>
      <c r="B26732" s="2">
        <v>0.7993055555555556</v>
      </c>
      <c r="C26732">
        <v>109891</v>
      </c>
      <c r="D26732">
        <v>115260</v>
      </c>
      <c r="E26732">
        <v>108081</v>
      </c>
      <c r="F26732">
        <v>111679</v>
      </c>
      <c r="G26732">
        <v>34</v>
      </c>
      <c r="H26732">
        <f>AVERAGE(Individual_test_2___RAW_data_task2_696799[[#This Row],[&lt;OPEN&gt;]:[&lt;CLOSE&gt;]])</f>
        <v>111227.75</v>
      </c>
      <c r="I26732">
        <f>Individual_test_2___RAW_data_task2_696799[[#This Row],[&lt;VOL&gt;]]*Individual_test_2___RAW_data_task2_696799[[#This Row],[&lt;PRICE&gt;]]</f>
        <v>3781743.5</v>
      </c>
      <c r="J26732">
        <f>WEEKDAY(Individual_test_2___RAW_data_task2_696799[[#This Row],[&lt;DATE&gt;]],11)</f>
        <v>1</v>
      </c>
      <c r="K26732" s="4" t="str">
        <f>TEXT(Individual_test_2___RAW_data_task2_696799[[#This Row],[&lt;DATE&gt;]],"ДДДД")</f>
        <v>понедельник</v>
      </c>
    </row>
    <row r="26733" spans="1:11" x14ac:dyDescent="0.25">
      <c r="A26733" s="1">
        <v>44137</v>
      </c>
      <c r="B26733" s="2">
        <v>0.8</v>
      </c>
      <c r="C26733">
        <v>109885</v>
      </c>
      <c r="D26733">
        <v>115140</v>
      </c>
      <c r="E26733">
        <v>107946</v>
      </c>
      <c r="F26733">
        <v>112663</v>
      </c>
      <c r="G26733">
        <v>36</v>
      </c>
      <c r="H26733">
        <f>AVERAGE(Individual_test_2___RAW_data_task2_696799[[#This Row],[&lt;OPEN&gt;]:[&lt;CLOSE&gt;]])</f>
        <v>111408.5</v>
      </c>
      <c r="I26733">
        <f>Individual_test_2___RAW_data_task2_696799[[#This Row],[&lt;VOL&gt;]]*Individual_test_2___RAW_data_task2_696799[[#This Row],[&lt;PRICE&gt;]]</f>
        <v>4010706</v>
      </c>
      <c r="J26733">
        <f>WEEKDAY(Individual_test_2___RAW_data_task2_696799[[#This Row],[&lt;DATE&gt;]],11)</f>
        <v>1</v>
      </c>
      <c r="K26733" s="4" t="str">
        <f>TEXT(Individual_test_2___RAW_data_task2_696799[[#This Row],[&lt;DATE&gt;]],"ДДДД")</f>
        <v>понедельник</v>
      </c>
    </row>
    <row r="26734" spans="1:11" x14ac:dyDescent="0.25">
      <c r="A26734" s="1">
        <v>44137</v>
      </c>
      <c r="B26734" s="2">
        <v>0.80069444444444449</v>
      </c>
      <c r="C26734">
        <v>113051</v>
      </c>
      <c r="D26734">
        <v>115184</v>
      </c>
      <c r="E26734">
        <v>108155</v>
      </c>
      <c r="F26734">
        <v>109026</v>
      </c>
      <c r="G26734">
        <v>77</v>
      </c>
      <c r="H26734">
        <f>AVERAGE(Individual_test_2___RAW_data_task2_696799[[#This Row],[&lt;OPEN&gt;]:[&lt;CLOSE&gt;]])</f>
        <v>111354</v>
      </c>
      <c r="I26734">
        <f>Individual_test_2___RAW_data_task2_696799[[#This Row],[&lt;VOL&gt;]]*Individual_test_2___RAW_data_task2_696799[[#This Row],[&lt;PRICE&gt;]]</f>
        <v>8574258</v>
      </c>
      <c r="J26734">
        <f>WEEKDAY(Individual_test_2___RAW_data_task2_696799[[#This Row],[&lt;DATE&gt;]],11)</f>
        <v>1</v>
      </c>
      <c r="K26734" s="4" t="str">
        <f>TEXT(Individual_test_2___RAW_data_task2_696799[[#This Row],[&lt;DATE&gt;]],"ДДДД")</f>
        <v>понедельник</v>
      </c>
    </row>
    <row r="26735" spans="1:11" x14ac:dyDescent="0.25">
      <c r="A26735" s="1">
        <v>44137</v>
      </c>
      <c r="B26735" s="2">
        <v>0.80138888888888893</v>
      </c>
      <c r="C26735">
        <v>109089</v>
      </c>
      <c r="D26735">
        <v>115194</v>
      </c>
      <c r="E26735">
        <v>107992</v>
      </c>
      <c r="F26735">
        <v>110968</v>
      </c>
      <c r="G26735">
        <v>43</v>
      </c>
      <c r="H26735">
        <f>AVERAGE(Individual_test_2___RAW_data_task2_696799[[#This Row],[&lt;OPEN&gt;]:[&lt;CLOSE&gt;]])</f>
        <v>110810.75</v>
      </c>
      <c r="I26735">
        <f>Individual_test_2___RAW_data_task2_696799[[#This Row],[&lt;VOL&gt;]]*Individual_test_2___RAW_data_task2_696799[[#This Row],[&lt;PRICE&gt;]]</f>
        <v>4764862.25</v>
      </c>
      <c r="J26735">
        <f>WEEKDAY(Individual_test_2___RAW_data_task2_696799[[#This Row],[&lt;DATE&gt;]],11)</f>
        <v>1</v>
      </c>
      <c r="K26735" s="4" t="str">
        <f>TEXT(Individual_test_2___RAW_data_task2_696799[[#This Row],[&lt;DATE&gt;]],"ДДДД")</f>
        <v>понедельник</v>
      </c>
    </row>
    <row r="26736" spans="1:11" x14ac:dyDescent="0.25">
      <c r="A26736" s="1">
        <v>44137</v>
      </c>
      <c r="B26736" s="2">
        <v>0.80208333333333337</v>
      </c>
      <c r="C26736">
        <v>113117</v>
      </c>
      <c r="D26736">
        <v>115145</v>
      </c>
      <c r="E26736">
        <v>107957</v>
      </c>
      <c r="F26736">
        <v>109753</v>
      </c>
      <c r="G26736">
        <v>63</v>
      </c>
      <c r="H26736">
        <f>AVERAGE(Individual_test_2___RAW_data_task2_696799[[#This Row],[&lt;OPEN&gt;]:[&lt;CLOSE&gt;]])</f>
        <v>111493</v>
      </c>
      <c r="I26736">
        <f>Individual_test_2___RAW_data_task2_696799[[#This Row],[&lt;VOL&gt;]]*Individual_test_2___RAW_data_task2_696799[[#This Row],[&lt;PRICE&gt;]]</f>
        <v>7024059</v>
      </c>
      <c r="J26736">
        <f>WEEKDAY(Individual_test_2___RAW_data_task2_696799[[#This Row],[&lt;DATE&gt;]],11)</f>
        <v>1</v>
      </c>
      <c r="K26736" s="4" t="str">
        <f>TEXT(Individual_test_2___RAW_data_task2_696799[[#This Row],[&lt;DATE&gt;]],"ДДДД")</f>
        <v>понедельник</v>
      </c>
    </row>
    <row r="26737" spans="1:11" x14ac:dyDescent="0.25">
      <c r="A26737" s="1">
        <v>44137</v>
      </c>
      <c r="B26737" s="2">
        <v>0.80277777777777781</v>
      </c>
      <c r="C26737">
        <v>108629</v>
      </c>
      <c r="D26737">
        <v>115250</v>
      </c>
      <c r="E26737">
        <v>107919</v>
      </c>
      <c r="F26737">
        <v>109774</v>
      </c>
      <c r="G26737">
        <v>95</v>
      </c>
      <c r="H26737">
        <f>AVERAGE(Individual_test_2___RAW_data_task2_696799[[#This Row],[&lt;OPEN&gt;]:[&lt;CLOSE&gt;]])</f>
        <v>110393</v>
      </c>
      <c r="I26737">
        <f>Individual_test_2___RAW_data_task2_696799[[#This Row],[&lt;VOL&gt;]]*Individual_test_2___RAW_data_task2_696799[[#This Row],[&lt;PRICE&gt;]]</f>
        <v>10487335</v>
      </c>
      <c r="J26737">
        <f>WEEKDAY(Individual_test_2___RAW_data_task2_696799[[#This Row],[&lt;DATE&gt;]],11)</f>
        <v>1</v>
      </c>
      <c r="K26737" s="4" t="str">
        <f>TEXT(Individual_test_2___RAW_data_task2_696799[[#This Row],[&lt;DATE&gt;]],"ДДДД")</f>
        <v>понедельник</v>
      </c>
    </row>
    <row r="26738" spans="1:11" x14ac:dyDescent="0.25">
      <c r="A26738" s="1">
        <v>44137</v>
      </c>
      <c r="B26738" s="2">
        <v>0.80347222222222225</v>
      </c>
      <c r="C26738">
        <v>111853</v>
      </c>
      <c r="D26738">
        <v>115167</v>
      </c>
      <c r="E26738">
        <v>107996</v>
      </c>
      <c r="F26738">
        <v>112377</v>
      </c>
      <c r="G26738">
        <v>27</v>
      </c>
      <c r="H26738">
        <f>AVERAGE(Individual_test_2___RAW_data_task2_696799[[#This Row],[&lt;OPEN&gt;]:[&lt;CLOSE&gt;]])</f>
        <v>111848.25</v>
      </c>
      <c r="I26738">
        <f>Individual_test_2___RAW_data_task2_696799[[#This Row],[&lt;VOL&gt;]]*Individual_test_2___RAW_data_task2_696799[[#This Row],[&lt;PRICE&gt;]]</f>
        <v>3019902.75</v>
      </c>
      <c r="J26738">
        <f>WEEKDAY(Individual_test_2___RAW_data_task2_696799[[#This Row],[&lt;DATE&gt;]],11)</f>
        <v>1</v>
      </c>
      <c r="K26738" s="4" t="str">
        <f>TEXT(Individual_test_2___RAW_data_task2_696799[[#This Row],[&lt;DATE&gt;]],"ДДДД")</f>
        <v>понедельник</v>
      </c>
    </row>
    <row r="26739" spans="1:11" x14ac:dyDescent="0.25">
      <c r="A26739" s="1">
        <v>44137</v>
      </c>
      <c r="B26739" s="2">
        <v>0.8041666666666667</v>
      </c>
      <c r="C26739">
        <v>111748</v>
      </c>
      <c r="D26739">
        <v>115279</v>
      </c>
      <c r="E26739">
        <v>107905</v>
      </c>
      <c r="F26739">
        <v>112877</v>
      </c>
      <c r="G26739">
        <v>28</v>
      </c>
      <c r="H26739">
        <f>AVERAGE(Individual_test_2___RAW_data_task2_696799[[#This Row],[&lt;OPEN&gt;]:[&lt;CLOSE&gt;]])</f>
        <v>111952.25</v>
      </c>
      <c r="I26739">
        <f>Individual_test_2___RAW_data_task2_696799[[#This Row],[&lt;VOL&gt;]]*Individual_test_2___RAW_data_task2_696799[[#This Row],[&lt;PRICE&gt;]]</f>
        <v>3134663</v>
      </c>
      <c r="J26739">
        <f>WEEKDAY(Individual_test_2___RAW_data_task2_696799[[#This Row],[&lt;DATE&gt;]],11)</f>
        <v>1</v>
      </c>
      <c r="K26739" s="4" t="str">
        <f>TEXT(Individual_test_2___RAW_data_task2_696799[[#This Row],[&lt;DATE&gt;]],"ДДДД")</f>
        <v>понедельник</v>
      </c>
    </row>
    <row r="26740" spans="1:11" x14ac:dyDescent="0.25">
      <c r="A26740" s="1">
        <v>44137</v>
      </c>
      <c r="B26740" s="2">
        <v>0.80486111111111114</v>
      </c>
      <c r="C26740">
        <v>108079</v>
      </c>
      <c r="D26740">
        <v>115185</v>
      </c>
      <c r="E26740">
        <v>108079</v>
      </c>
      <c r="F26740">
        <v>109684</v>
      </c>
      <c r="G26740">
        <v>61</v>
      </c>
      <c r="H26740">
        <f>AVERAGE(Individual_test_2___RAW_data_task2_696799[[#This Row],[&lt;OPEN&gt;]:[&lt;CLOSE&gt;]])</f>
        <v>110256.75</v>
      </c>
      <c r="I26740">
        <f>Individual_test_2___RAW_data_task2_696799[[#This Row],[&lt;VOL&gt;]]*Individual_test_2___RAW_data_task2_696799[[#This Row],[&lt;PRICE&gt;]]</f>
        <v>6725661.75</v>
      </c>
      <c r="J26740">
        <f>WEEKDAY(Individual_test_2___RAW_data_task2_696799[[#This Row],[&lt;DATE&gt;]],11)</f>
        <v>1</v>
      </c>
      <c r="K26740" s="4" t="str">
        <f>TEXT(Individual_test_2___RAW_data_task2_696799[[#This Row],[&lt;DATE&gt;]],"ДДДД")</f>
        <v>понедельник</v>
      </c>
    </row>
    <row r="26741" spans="1:11" x14ac:dyDescent="0.25">
      <c r="A26741" s="1">
        <v>44137</v>
      </c>
      <c r="B26741" s="2">
        <v>0.80555555555555558</v>
      </c>
      <c r="C26741">
        <v>109162</v>
      </c>
      <c r="D26741">
        <v>115218</v>
      </c>
      <c r="E26741">
        <v>107940</v>
      </c>
      <c r="F26741">
        <v>108959</v>
      </c>
      <c r="G26741">
        <v>43</v>
      </c>
      <c r="H26741">
        <f>AVERAGE(Individual_test_2___RAW_data_task2_696799[[#This Row],[&lt;OPEN&gt;]:[&lt;CLOSE&gt;]])</f>
        <v>110319.75</v>
      </c>
      <c r="I26741">
        <f>Individual_test_2___RAW_data_task2_696799[[#This Row],[&lt;VOL&gt;]]*Individual_test_2___RAW_data_task2_696799[[#This Row],[&lt;PRICE&gt;]]</f>
        <v>4743749.25</v>
      </c>
      <c r="J26741">
        <f>WEEKDAY(Individual_test_2___RAW_data_task2_696799[[#This Row],[&lt;DATE&gt;]],11)</f>
        <v>1</v>
      </c>
      <c r="K26741" s="4" t="str">
        <f>TEXT(Individual_test_2___RAW_data_task2_696799[[#This Row],[&lt;DATE&gt;]],"ДДДД")</f>
        <v>понедельник</v>
      </c>
    </row>
    <row r="26742" spans="1:11" x14ac:dyDescent="0.25">
      <c r="A26742" s="1">
        <v>44137</v>
      </c>
      <c r="B26742" s="2">
        <v>0.80625000000000002</v>
      </c>
      <c r="C26742">
        <v>113517</v>
      </c>
      <c r="D26742">
        <v>115255</v>
      </c>
      <c r="E26742">
        <v>107952</v>
      </c>
      <c r="F26742">
        <v>113262</v>
      </c>
      <c r="G26742">
        <v>53</v>
      </c>
      <c r="H26742">
        <f>AVERAGE(Individual_test_2___RAW_data_task2_696799[[#This Row],[&lt;OPEN&gt;]:[&lt;CLOSE&gt;]])</f>
        <v>112496.5</v>
      </c>
      <c r="I26742">
        <f>Individual_test_2___RAW_data_task2_696799[[#This Row],[&lt;VOL&gt;]]*Individual_test_2___RAW_data_task2_696799[[#This Row],[&lt;PRICE&gt;]]</f>
        <v>5962314.5</v>
      </c>
      <c r="J26742">
        <f>WEEKDAY(Individual_test_2___RAW_data_task2_696799[[#This Row],[&lt;DATE&gt;]],11)</f>
        <v>1</v>
      </c>
      <c r="K26742" s="4" t="str">
        <f>TEXT(Individual_test_2___RAW_data_task2_696799[[#This Row],[&lt;DATE&gt;]],"ДДДД")</f>
        <v>понедельник</v>
      </c>
    </row>
    <row r="26743" spans="1:11" x14ac:dyDescent="0.25">
      <c r="A26743" s="1">
        <v>44137</v>
      </c>
      <c r="B26743" s="2">
        <v>0.80694444444444446</v>
      </c>
      <c r="C26743">
        <v>110249</v>
      </c>
      <c r="D26743">
        <v>115171</v>
      </c>
      <c r="E26743">
        <v>107951</v>
      </c>
      <c r="F26743">
        <v>110056</v>
      </c>
      <c r="G26743">
        <v>60</v>
      </c>
      <c r="H26743">
        <f>AVERAGE(Individual_test_2___RAW_data_task2_696799[[#This Row],[&lt;OPEN&gt;]:[&lt;CLOSE&gt;]])</f>
        <v>110856.75</v>
      </c>
      <c r="I26743">
        <f>Individual_test_2___RAW_data_task2_696799[[#This Row],[&lt;VOL&gt;]]*Individual_test_2___RAW_data_task2_696799[[#This Row],[&lt;PRICE&gt;]]</f>
        <v>6651405</v>
      </c>
      <c r="J26743">
        <f>WEEKDAY(Individual_test_2___RAW_data_task2_696799[[#This Row],[&lt;DATE&gt;]],11)</f>
        <v>1</v>
      </c>
      <c r="K26743" s="4" t="str">
        <f>TEXT(Individual_test_2___RAW_data_task2_696799[[#This Row],[&lt;DATE&gt;]],"ДДДД")</f>
        <v>понедельник</v>
      </c>
    </row>
    <row r="26744" spans="1:11" x14ac:dyDescent="0.25">
      <c r="A26744" s="1">
        <v>44137</v>
      </c>
      <c r="B26744" s="2">
        <v>0.80763888888888891</v>
      </c>
      <c r="C26744">
        <v>108058</v>
      </c>
      <c r="D26744">
        <v>114767</v>
      </c>
      <c r="E26744">
        <v>107917</v>
      </c>
      <c r="F26744">
        <v>112395</v>
      </c>
      <c r="G26744">
        <v>95</v>
      </c>
      <c r="H26744">
        <f>AVERAGE(Individual_test_2___RAW_data_task2_696799[[#This Row],[&lt;OPEN&gt;]:[&lt;CLOSE&gt;]])</f>
        <v>110784.25</v>
      </c>
      <c r="I26744">
        <f>Individual_test_2___RAW_data_task2_696799[[#This Row],[&lt;VOL&gt;]]*Individual_test_2___RAW_data_task2_696799[[#This Row],[&lt;PRICE&gt;]]</f>
        <v>10524503.75</v>
      </c>
      <c r="J26744">
        <f>WEEKDAY(Individual_test_2___RAW_data_task2_696799[[#This Row],[&lt;DATE&gt;]],11)</f>
        <v>1</v>
      </c>
      <c r="K26744" s="4" t="str">
        <f>TEXT(Individual_test_2___RAW_data_task2_696799[[#This Row],[&lt;DATE&gt;]],"ДДДД")</f>
        <v>понедельник</v>
      </c>
    </row>
    <row r="26745" spans="1:11" x14ac:dyDescent="0.25">
      <c r="A26745" s="1">
        <v>44137</v>
      </c>
      <c r="B26745" s="2">
        <v>0.80833333333333335</v>
      </c>
      <c r="C26745">
        <v>114374</v>
      </c>
      <c r="D26745">
        <v>115212</v>
      </c>
      <c r="E26745">
        <v>107907</v>
      </c>
      <c r="F26745">
        <v>109165</v>
      </c>
      <c r="G26745">
        <v>66</v>
      </c>
      <c r="H26745">
        <f>AVERAGE(Individual_test_2___RAW_data_task2_696799[[#This Row],[&lt;OPEN&gt;]:[&lt;CLOSE&gt;]])</f>
        <v>111664.5</v>
      </c>
      <c r="I26745">
        <f>Individual_test_2___RAW_data_task2_696799[[#This Row],[&lt;VOL&gt;]]*Individual_test_2___RAW_data_task2_696799[[#This Row],[&lt;PRICE&gt;]]</f>
        <v>7369857</v>
      </c>
      <c r="J26745">
        <f>WEEKDAY(Individual_test_2___RAW_data_task2_696799[[#This Row],[&lt;DATE&gt;]],11)</f>
        <v>1</v>
      </c>
      <c r="K26745" s="4" t="str">
        <f>TEXT(Individual_test_2___RAW_data_task2_696799[[#This Row],[&lt;DATE&gt;]],"ДДДД")</f>
        <v>понедельник</v>
      </c>
    </row>
    <row r="26746" spans="1:11" x14ac:dyDescent="0.25">
      <c r="A26746" s="1">
        <v>44137</v>
      </c>
      <c r="B26746" s="2">
        <v>0.80902777777777779</v>
      </c>
      <c r="C26746">
        <v>114730</v>
      </c>
      <c r="D26746">
        <v>115248</v>
      </c>
      <c r="E26746">
        <v>107938</v>
      </c>
      <c r="F26746">
        <v>114903</v>
      </c>
      <c r="G26746">
        <v>11</v>
      </c>
      <c r="H26746">
        <f>AVERAGE(Individual_test_2___RAW_data_task2_696799[[#This Row],[&lt;OPEN&gt;]:[&lt;CLOSE&gt;]])</f>
        <v>113204.75</v>
      </c>
      <c r="I26746">
        <f>Individual_test_2___RAW_data_task2_696799[[#This Row],[&lt;VOL&gt;]]*Individual_test_2___RAW_data_task2_696799[[#This Row],[&lt;PRICE&gt;]]</f>
        <v>1245252.25</v>
      </c>
      <c r="J26746">
        <f>WEEKDAY(Individual_test_2___RAW_data_task2_696799[[#This Row],[&lt;DATE&gt;]],11)</f>
        <v>1</v>
      </c>
      <c r="K26746" s="4" t="str">
        <f>TEXT(Individual_test_2___RAW_data_task2_696799[[#This Row],[&lt;DATE&gt;]],"ДДДД")</f>
        <v>понедельник</v>
      </c>
    </row>
    <row r="26747" spans="1:11" x14ac:dyDescent="0.25">
      <c r="A26747" s="1">
        <v>44137</v>
      </c>
      <c r="B26747" s="2">
        <v>0.80972222222222223</v>
      </c>
      <c r="C26747">
        <v>109703</v>
      </c>
      <c r="D26747">
        <v>115262</v>
      </c>
      <c r="E26747">
        <v>108046</v>
      </c>
      <c r="F26747">
        <v>115128</v>
      </c>
      <c r="G26747">
        <v>89</v>
      </c>
      <c r="H26747">
        <f>AVERAGE(Individual_test_2___RAW_data_task2_696799[[#This Row],[&lt;OPEN&gt;]:[&lt;CLOSE&gt;]])</f>
        <v>112034.75</v>
      </c>
      <c r="I26747">
        <f>Individual_test_2___RAW_data_task2_696799[[#This Row],[&lt;VOL&gt;]]*Individual_test_2___RAW_data_task2_696799[[#This Row],[&lt;PRICE&gt;]]</f>
        <v>9971092.75</v>
      </c>
      <c r="J26747">
        <f>WEEKDAY(Individual_test_2___RAW_data_task2_696799[[#This Row],[&lt;DATE&gt;]],11)</f>
        <v>1</v>
      </c>
      <c r="K26747" s="4" t="str">
        <f>TEXT(Individual_test_2___RAW_data_task2_696799[[#This Row],[&lt;DATE&gt;]],"ДДДД")</f>
        <v>понедельник</v>
      </c>
    </row>
    <row r="26748" spans="1:11" x14ac:dyDescent="0.25">
      <c r="A26748" s="1">
        <v>44137</v>
      </c>
      <c r="B26748" s="2">
        <v>0.81041666666666667</v>
      </c>
      <c r="C26748">
        <v>114731</v>
      </c>
      <c r="D26748">
        <v>115210</v>
      </c>
      <c r="E26748">
        <v>107915</v>
      </c>
      <c r="F26748">
        <v>114069</v>
      </c>
      <c r="G26748">
        <v>13</v>
      </c>
      <c r="H26748">
        <f>AVERAGE(Individual_test_2___RAW_data_task2_696799[[#This Row],[&lt;OPEN&gt;]:[&lt;CLOSE&gt;]])</f>
        <v>112981.25</v>
      </c>
      <c r="I26748">
        <f>Individual_test_2___RAW_data_task2_696799[[#This Row],[&lt;VOL&gt;]]*Individual_test_2___RAW_data_task2_696799[[#This Row],[&lt;PRICE&gt;]]</f>
        <v>1468756.25</v>
      </c>
      <c r="J26748">
        <f>WEEKDAY(Individual_test_2___RAW_data_task2_696799[[#This Row],[&lt;DATE&gt;]],11)</f>
        <v>1</v>
      </c>
      <c r="K26748" s="4" t="str">
        <f>TEXT(Individual_test_2___RAW_data_task2_696799[[#This Row],[&lt;DATE&gt;]],"ДДДД")</f>
        <v>понедельник</v>
      </c>
    </row>
    <row r="26749" spans="1:11" x14ac:dyDescent="0.25">
      <c r="A26749" s="1">
        <v>44137</v>
      </c>
      <c r="B26749" s="2">
        <v>0.81111111111111112</v>
      </c>
      <c r="C26749">
        <v>111576</v>
      </c>
      <c r="D26749">
        <v>115290</v>
      </c>
      <c r="E26749">
        <v>107937</v>
      </c>
      <c r="F26749">
        <v>111021</v>
      </c>
      <c r="G26749">
        <v>56</v>
      </c>
      <c r="H26749">
        <f>AVERAGE(Individual_test_2___RAW_data_task2_696799[[#This Row],[&lt;OPEN&gt;]:[&lt;CLOSE&gt;]])</f>
        <v>111456</v>
      </c>
      <c r="I26749">
        <f>Individual_test_2___RAW_data_task2_696799[[#This Row],[&lt;VOL&gt;]]*Individual_test_2___RAW_data_task2_696799[[#This Row],[&lt;PRICE&gt;]]</f>
        <v>6241536</v>
      </c>
      <c r="J26749">
        <f>WEEKDAY(Individual_test_2___RAW_data_task2_696799[[#This Row],[&lt;DATE&gt;]],11)</f>
        <v>1</v>
      </c>
      <c r="K26749" s="4" t="str">
        <f>TEXT(Individual_test_2___RAW_data_task2_696799[[#This Row],[&lt;DATE&gt;]],"ДДДД")</f>
        <v>понедельник</v>
      </c>
    </row>
    <row r="26750" spans="1:11" x14ac:dyDescent="0.25">
      <c r="A26750" s="1">
        <v>44137</v>
      </c>
      <c r="B26750" s="2">
        <v>0.81180555555555556</v>
      </c>
      <c r="C26750">
        <v>115039</v>
      </c>
      <c r="D26750">
        <v>115242</v>
      </c>
      <c r="E26750">
        <v>108045</v>
      </c>
      <c r="F26750">
        <v>110765</v>
      </c>
      <c r="G26750">
        <v>60</v>
      </c>
      <c r="H26750">
        <f>AVERAGE(Individual_test_2___RAW_data_task2_696799[[#This Row],[&lt;OPEN&gt;]:[&lt;CLOSE&gt;]])</f>
        <v>112272.75</v>
      </c>
      <c r="I26750">
        <f>Individual_test_2___RAW_data_task2_696799[[#This Row],[&lt;VOL&gt;]]*Individual_test_2___RAW_data_task2_696799[[#This Row],[&lt;PRICE&gt;]]</f>
        <v>6736365</v>
      </c>
      <c r="J26750">
        <f>WEEKDAY(Individual_test_2___RAW_data_task2_696799[[#This Row],[&lt;DATE&gt;]],11)</f>
        <v>1</v>
      </c>
      <c r="K26750" s="4" t="str">
        <f>TEXT(Individual_test_2___RAW_data_task2_696799[[#This Row],[&lt;DATE&gt;]],"ДДДД")</f>
        <v>понедельник</v>
      </c>
    </row>
    <row r="26751" spans="1:11" x14ac:dyDescent="0.25">
      <c r="A26751" s="1">
        <v>44137</v>
      </c>
      <c r="B26751" s="2">
        <v>0.8125</v>
      </c>
      <c r="C26751">
        <v>110932</v>
      </c>
      <c r="D26751">
        <v>115296</v>
      </c>
      <c r="E26751">
        <v>108138</v>
      </c>
      <c r="F26751">
        <v>111849</v>
      </c>
      <c r="G26751">
        <v>11</v>
      </c>
      <c r="H26751">
        <f>AVERAGE(Individual_test_2___RAW_data_task2_696799[[#This Row],[&lt;OPEN&gt;]:[&lt;CLOSE&gt;]])</f>
        <v>111553.75</v>
      </c>
      <c r="I26751">
        <f>Individual_test_2___RAW_data_task2_696799[[#This Row],[&lt;VOL&gt;]]*Individual_test_2___RAW_data_task2_696799[[#This Row],[&lt;PRICE&gt;]]</f>
        <v>1227091.25</v>
      </c>
      <c r="J26751">
        <f>WEEKDAY(Individual_test_2___RAW_data_task2_696799[[#This Row],[&lt;DATE&gt;]],11)</f>
        <v>1</v>
      </c>
      <c r="K26751" s="4" t="str">
        <f>TEXT(Individual_test_2___RAW_data_task2_696799[[#This Row],[&lt;DATE&gt;]],"ДДДД")</f>
        <v>понедельник</v>
      </c>
    </row>
    <row r="26752" spans="1:11" x14ac:dyDescent="0.25">
      <c r="A26752" s="1">
        <v>44137</v>
      </c>
      <c r="B26752" s="2">
        <v>0.81319444444444444</v>
      </c>
      <c r="C26752">
        <v>110090</v>
      </c>
      <c r="D26752">
        <v>115277</v>
      </c>
      <c r="E26752">
        <v>108041</v>
      </c>
      <c r="F26752">
        <v>115277</v>
      </c>
      <c r="G26752">
        <v>66</v>
      </c>
      <c r="H26752">
        <f>AVERAGE(Individual_test_2___RAW_data_task2_696799[[#This Row],[&lt;OPEN&gt;]:[&lt;CLOSE&gt;]])</f>
        <v>112171.25</v>
      </c>
      <c r="I26752">
        <f>Individual_test_2___RAW_data_task2_696799[[#This Row],[&lt;VOL&gt;]]*Individual_test_2___RAW_data_task2_696799[[#This Row],[&lt;PRICE&gt;]]</f>
        <v>7403302.5</v>
      </c>
      <c r="J26752">
        <f>WEEKDAY(Individual_test_2___RAW_data_task2_696799[[#This Row],[&lt;DATE&gt;]],11)</f>
        <v>1</v>
      </c>
      <c r="K26752" s="4" t="str">
        <f>TEXT(Individual_test_2___RAW_data_task2_696799[[#This Row],[&lt;DATE&gt;]],"ДДДД")</f>
        <v>понедельник</v>
      </c>
    </row>
    <row r="26753" spans="1:11" x14ac:dyDescent="0.25">
      <c r="A26753" s="1">
        <v>44137</v>
      </c>
      <c r="B26753" s="2">
        <v>0.81388888888888888</v>
      </c>
      <c r="C26753">
        <v>114796</v>
      </c>
      <c r="D26753">
        <v>115287</v>
      </c>
      <c r="E26753">
        <v>107938</v>
      </c>
      <c r="F26753">
        <v>112989</v>
      </c>
      <c r="G26753">
        <v>79</v>
      </c>
      <c r="H26753">
        <f>AVERAGE(Individual_test_2___RAW_data_task2_696799[[#This Row],[&lt;OPEN&gt;]:[&lt;CLOSE&gt;]])</f>
        <v>112752.5</v>
      </c>
      <c r="I26753">
        <f>Individual_test_2___RAW_data_task2_696799[[#This Row],[&lt;VOL&gt;]]*Individual_test_2___RAW_data_task2_696799[[#This Row],[&lt;PRICE&gt;]]</f>
        <v>8907447.5</v>
      </c>
      <c r="J26753">
        <f>WEEKDAY(Individual_test_2___RAW_data_task2_696799[[#This Row],[&lt;DATE&gt;]],11)</f>
        <v>1</v>
      </c>
      <c r="K26753" s="4" t="str">
        <f>TEXT(Individual_test_2___RAW_data_task2_696799[[#This Row],[&lt;DATE&gt;]],"ДДДД")</f>
        <v>понедельник</v>
      </c>
    </row>
    <row r="26754" spans="1:11" x14ac:dyDescent="0.25">
      <c r="A26754" s="1">
        <v>44137</v>
      </c>
      <c r="B26754" s="2">
        <v>0.81458333333333333</v>
      </c>
      <c r="C26754">
        <v>113867</v>
      </c>
      <c r="D26754">
        <v>115283</v>
      </c>
      <c r="E26754">
        <v>107942</v>
      </c>
      <c r="F26754">
        <v>112615</v>
      </c>
      <c r="G26754">
        <v>54</v>
      </c>
      <c r="H26754">
        <f>AVERAGE(Individual_test_2___RAW_data_task2_696799[[#This Row],[&lt;OPEN&gt;]:[&lt;CLOSE&gt;]])</f>
        <v>112426.75</v>
      </c>
      <c r="I26754">
        <f>Individual_test_2___RAW_data_task2_696799[[#This Row],[&lt;VOL&gt;]]*Individual_test_2___RAW_data_task2_696799[[#This Row],[&lt;PRICE&gt;]]</f>
        <v>6071044.5</v>
      </c>
      <c r="J26754">
        <f>WEEKDAY(Individual_test_2___RAW_data_task2_696799[[#This Row],[&lt;DATE&gt;]],11)</f>
        <v>1</v>
      </c>
      <c r="K26754" s="4" t="str">
        <f>TEXT(Individual_test_2___RAW_data_task2_696799[[#This Row],[&lt;DATE&gt;]],"ДДДД")</f>
        <v>понедельник</v>
      </c>
    </row>
    <row r="26755" spans="1:11" x14ac:dyDescent="0.25">
      <c r="A26755" s="1">
        <v>44137</v>
      </c>
      <c r="B26755" s="2">
        <v>0.81527777777777777</v>
      </c>
      <c r="C26755">
        <v>108327</v>
      </c>
      <c r="D26755">
        <v>115058</v>
      </c>
      <c r="E26755">
        <v>108048</v>
      </c>
      <c r="F26755">
        <v>113341</v>
      </c>
      <c r="G26755">
        <v>7</v>
      </c>
      <c r="H26755">
        <f>AVERAGE(Individual_test_2___RAW_data_task2_696799[[#This Row],[&lt;OPEN&gt;]:[&lt;CLOSE&gt;]])</f>
        <v>111193.5</v>
      </c>
      <c r="I26755">
        <f>Individual_test_2___RAW_data_task2_696799[[#This Row],[&lt;VOL&gt;]]*Individual_test_2___RAW_data_task2_696799[[#This Row],[&lt;PRICE&gt;]]</f>
        <v>778354.5</v>
      </c>
      <c r="J26755">
        <f>WEEKDAY(Individual_test_2___RAW_data_task2_696799[[#This Row],[&lt;DATE&gt;]],11)</f>
        <v>1</v>
      </c>
      <c r="K26755" s="4" t="str">
        <f>TEXT(Individual_test_2___RAW_data_task2_696799[[#This Row],[&lt;DATE&gt;]],"ДДДД")</f>
        <v>понедельник</v>
      </c>
    </row>
    <row r="26756" spans="1:11" x14ac:dyDescent="0.25">
      <c r="A26756" s="1">
        <v>44137</v>
      </c>
      <c r="B26756" s="2">
        <v>0.81597222222222221</v>
      </c>
      <c r="C26756">
        <v>110339</v>
      </c>
      <c r="D26756">
        <v>115134</v>
      </c>
      <c r="E26756">
        <v>107964</v>
      </c>
      <c r="F26756">
        <v>108284</v>
      </c>
      <c r="G26756">
        <v>50</v>
      </c>
      <c r="H26756">
        <f>AVERAGE(Individual_test_2___RAW_data_task2_696799[[#This Row],[&lt;OPEN&gt;]:[&lt;CLOSE&gt;]])</f>
        <v>110430.25</v>
      </c>
      <c r="I26756">
        <f>Individual_test_2___RAW_data_task2_696799[[#This Row],[&lt;VOL&gt;]]*Individual_test_2___RAW_data_task2_696799[[#This Row],[&lt;PRICE&gt;]]</f>
        <v>5521512.5</v>
      </c>
      <c r="J26756">
        <f>WEEKDAY(Individual_test_2___RAW_data_task2_696799[[#This Row],[&lt;DATE&gt;]],11)</f>
        <v>1</v>
      </c>
      <c r="K26756" s="4" t="str">
        <f>TEXT(Individual_test_2___RAW_data_task2_696799[[#This Row],[&lt;DATE&gt;]],"ДДДД")</f>
        <v>понедельник</v>
      </c>
    </row>
    <row r="26757" spans="1:11" x14ac:dyDescent="0.25">
      <c r="A26757" s="1">
        <v>44137</v>
      </c>
      <c r="B26757" s="2">
        <v>0.81666666666666665</v>
      </c>
      <c r="C26757">
        <v>113805</v>
      </c>
      <c r="D26757">
        <v>115202</v>
      </c>
      <c r="E26757">
        <v>108142</v>
      </c>
      <c r="F26757">
        <v>110254</v>
      </c>
      <c r="G26757">
        <v>27</v>
      </c>
      <c r="H26757">
        <f>AVERAGE(Individual_test_2___RAW_data_task2_696799[[#This Row],[&lt;OPEN&gt;]:[&lt;CLOSE&gt;]])</f>
        <v>111850.75</v>
      </c>
      <c r="I26757">
        <f>Individual_test_2___RAW_data_task2_696799[[#This Row],[&lt;VOL&gt;]]*Individual_test_2___RAW_data_task2_696799[[#This Row],[&lt;PRICE&gt;]]</f>
        <v>3019970.25</v>
      </c>
      <c r="J26757">
        <f>WEEKDAY(Individual_test_2___RAW_data_task2_696799[[#This Row],[&lt;DATE&gt;]],11)</f>
        <v>1</v>
      </c>
      <c r="K26757" s="4" t="str">
        <f>TEXT(Individual_test_2___RAW_data_task2_696799[[#This Row],[&lt;DATE&gt;]],"ДДДД")</f>
        <v>понедельник</v>
      </c>
    </row>
    <row r="26758" spans="1:11" x14ac:dyDescent="0.25">
      <c r="A26758" s="1">
        <v>44137</v>
      </c>
      <c r="B26758" s="2">
        <v>0.81736111111111109</v>
      </c>
      <c r="C26758">
        <v>111469</v>
      </c>
      <c r="D26758">
        <v>115218</v>
      </c>
      <c r="E26758">
        <v>108003</v>
      </c>
      <c r="F26758">
        <v>113257</v>
      </c>
      <c r="G26758">
        <v>93</v>
      </c>
      <c r="H26758">
        <f>AVERAGE(Individual_test_2___RAW_data_task2_696799[[#This Row],[&lt;OPEN&gt;]:[&lt;CLOSE&gt;]])</f>
        <v>111986.75</v>
      </c>
      <c r="I26758">
        <f>Individual_test_2___RAW_data_task2_696799[[#This Row],[&lt;VOL&gt;]]*Individual_test_2___RAW_data_task2_696799[[#This Row],[&lt;PRICE&gt;]]</f>
        <v>10414767.75</v>
      </c>
      <c r="J26758">
        <f>WEEKDAY(Individual_test_2___RAW_data_task2_696799[[#This Row],[&lt;DATE&gt;]],11)</f>
        <v>1</v>
      </c>
      <c r="K26758" s="4" t="str">
        <f>TEXT(Individual_test_2___RAW_data_task2_696799[[#This Row],[&lt;DATE&gt;]],"ДДДД")</f>
        <v>понедельник</v>
      </c>
    </row>
    <row r="26759" spans="1:11" x14ac:dyDescent="0.25">
      <c r="A26759" s="1">
        <v>44137</v>
      </c>
      <c r="B26759" s="2">
        <v>0.81805555555555554</v>
      </c>
      <c r="C26759">
        <v>112711</v>
      </c>
      <c r="D26759">
        <v>115245</v>
      </c>
      <c r="E26759">
        <v>107934</v>
      </c>
      <c r="F26759">
        <v>108964</v>
      </c>
      <c r="G26759">
        <v>2</v>
      </c>
      <c r="H26759">
        <f>AVERAGE(Individual_test_2___RAW_data_task2_696799[[#This Row],[&lt;OPEN&gt;]:[&lt;CLOSE&gt;]])</f>
        <v>111213.5</v>
      </c>
      <c r="I26759">
        <f>Individual_test_2___RAW_data_task2_696799[[#This Row],[&lt;VOL&gt;]]*Individual_test_2___RAW_data_task2_696799[[#This Row],[&lt;PRICE&gt;]]</f>
        <v>222427</v>
      </c>
      <c r="J26759">
        <f>WEEKDAY(Individual_test_2___RAW_data_task2_696799[[#This Row],[&lt;DATE&gt;]],11)</f>
        <v>1</v>
      </c>
      <c r="K26759" s="4" t="str">
        <f>TEXT(Individual_test_2___RAW_data_task2_696799[[#This Row],[&lt;DATE&gt;]],"ДДДД")</f>
        <v>понедельник</v>
      </c>
    </row>
    <row r="26760" spans="1:11" x14ac:dyDescent="0.25">
      <c r="A26760" s="1">
        <v>44137</v>
      </c>
      <c r="B26760" s="2">
        <v>0.81874999999999998</v>
      </c>
      <c r="C26760">
        <v>110238</v>
      </c>
      <c r="D26760">
        <v>115186</v>
      </c>
      <c r="E26760">
        <v>108225</v>
      </c>
      <c r="F26760">
        <v>113968</v>
      </c>
      <c r="G26760">
        <v>91</v>
      </c>
      <c r="H26760">
        <f>AVERAGE(Individual_test_2___RAW_data_task2_696799[[#This Row],[&lt;OPEN&gt;]:[&lt;CLOSE&gt;]])</f>
        <v>111904.25</v>
      </c>
      <c r="I26760">
        <f>Individual_test_2___RAW_data_task2_696799[[#This Row],[&lt;VOL&gt;]]*Individual_test_2___RAW_data_task2_696799[[#This Row],[&lt;PRICE&gt;]]</f>
        <v>10183286.75</v>
      </c>
      <c r="J26760">
        <f>WEEKDAY(Individual_test_2___RAW_data_task2_696799[[#This Row],[&lt;DATE&gt;]],11)</f>
        <v>1</v>
      </c>
      <c r="K26760" s="4" t="str">
        <f>TEXT(Individual_test_2___RAW_data_task2_696799[[#This Row],[&lt;DATE&gt;]],"ДДДД")</f>
        <v>понедельник</v>
      </c>
    </row>
    <row r="26761" spans="1:11" x14ac:dyDescent="0.25">
      <c r="A26761" s="1">
        <v>44137</v>
      </c>
      <c r="B26761" s="2">
        <v>0.81944444444444442</v>
      </c>
      <c r="C26761">
        <v>109429</v>
      </c>
      <c r="D26761">
        <v>115084</v>
      </c>
      <c r="E26761">
        <v>107926</v>
      </c>
      <c r="F26761">
        <v>113216</v>
      </c>
      <c r="G26761">
        <v>88</v>
      </c>
      <c r="H26761">
        <f>AVERAGE(Individual_test_2___RAW_data_task2_696799[[#This Row],[&lt;OPEN&gt;]:[&lt;CLOSE&gt;]])</f>
        <v>111413.75</v>
      </c>
      <c r="I26761">
        <f>Individual_test_2___RAW_data_task2_696799[[#This Row],[&lt;VOL&gt;]]*Individual_test_2___RAW_data_task2_696799[[#This Row],[&lt;PRICE&gt;]]</f>
        <v>9804410</v>
      </c>
      <c r="J26761">
        <f>WEEKDAY(Individual_test_2___RAW_data_task2_696799[[#This Row],[&lt;DATE&gt;]],11)</f>
        <v>1</v>
      </c>
      <c r="K26761" s="4" t="str">
        <f>TEXT(Individual_test_2___RAW_data_task2_696799[[#This Row],[&lt;DATE&gt;]],"ДДДД")</f>
        <v>понедельник</v>
      </c>
    </row>
    <row r="26762" spans="1:11" x14ac:dyDescent="0.25">
      <c r="A26762" s="1">
        <v>44137</v>
      </c>
      <c r="B26762" s="2">
        <v>0.82013888888888886</v>
      </c>
      <c r="C26762">
        <v>110098</v>
      </c>
      <c r="D26762">
        <v>115017</v>
      </c>
      <c r="E26762">
        <v>108392</v>
      </c>
      <c r="F26762">
        <v>109022</v>
      </c>
      <c r="G26762">
        <v>53</v>
      </c>
      <c r="H26762">
        <f>AVERAGE(Individual_test_2___RAW_data_task2_696799[[#This Row],[&lt;OPEN&gt;]:[&lt;CLOSE&gt;]])</f>
        <v>110632.25</v>
      </c>
      <c r="I26762">
        <f>Individual_test_2___RAW_data_task2_696799[[#This Row],[&lt;VOL&gt;]]*Individual_test_2___RAW_data_task2_696799[[#This Row],[&lt;PRICE&gt;]]</f>
        <v>5863509.25</v>
      </c>
      <c r="J26762">
        <f>WEEKDAY(Individual_test_2___RAW_data_task2_696799[[#This Row],[&lt;DATE&gt;]],11)</f>
        <v>1</v>
      </c>
      <c r="K26762" s="4" t="str">
        <f>TEXT(Individual_test_2___RAW_data_task2_696799[[#This Row],[&lt;DATE&gt;]],"ДДДД")</f>
        <v>понедельник</v>
      </c>
    </row>
    <row r="26763" spans="1:11" x14ac:dyDescent="0.25">
      <c r="A26763" s="1">
        <v>44137</v>
      </c>
      <c r="B26763" s="2">
        <v>0.8208333333333333</v>
      </c>
      <c r="C26763">
        <v>112370</v>
      </c>
      <c r="D26763">
        <v>115275</v>
      </c>
      <c r="E26763">
        <v>107919</v>
      </c>
      <c r="F26763">
        <v>111306</v>
      </c>
      <c r="G26763">
        <v>16</v>
      </c>
      <c r="H26763">
        <f>AVERAGE(Individual_test_2___RAW_data_task2_696799[[#This Row],[&lt;OPEN&gt;]:[&lt;CLOSE&gt;]])</f>
        <v>111717.5</v>
      </c>
      <c r="I26763">
        <f>Individual_test_2___RAW_data_task2_696799[[#This Row],[&lt;VOL&gt;]]*Individual_test_2___RAW_data_task2_696799[[#This Row],[&lt;PRICE&gt;]]</f>
        <v>1787480</v>
      </c>
      <c r="J26763">
        <f>WEEKDAY(Individual_test_2___RAW_data_task2_696799[[#This Row],[&lt;DATE&gt;]],11)</f>
        <v>1</v>
      </c>
      <c r="K26763" s="4" t="str">
        <f>TEXT(Individual_test_2___RAW_data_task2_696799[[#This Row],[&lt;DATE&gt;]],"ДДДД")</f>
        <v>понедельник</v>
      </c>
    </row>
    <row r="26764" spans="1:11" x14ac:dyDescent="0.25">
      <c r="A26764" s="1">
        <v>44137</v>
      </c>
      <c r="B26764" s="2">
        <v>0.82152777777777775</v>
      </c>
      <c r="C26764">
        <v>112570</v>
      </c>
      <c r="D26764">
        <v>115271</v>
      </c>
      <c r="E26764">
        <v>107966</v>
      </c>
      <c r="F26764">
        <v>112877</v>
      </c>
      <c r="G26764">
        <v>13</v>
      </c>
      <c r="H26764">
        <f>AVERAGE(Individual_test_2___RAW_data_task2_696799[[#This Row],[&lt;OPEN&gt;]:[&lt;CLOSE&gt;]])</f>
        <v>112171</v>
      </c>
      <c r="I26764">
        <f>Individual_test_2___RAW_data_task2_696799[[#This Row],[&lt;VOL&gt;]]*Individual_test_2___RAW_data_task2_696799[[#This Row],[&lt;PRICE&gt;]]</f>
        <v>1458223</v>
      </c>
      <c r="J26764">
        <f>WEEKDAY(Individual_test_2___RAW_data_task2_696799[[#This Row],[&lt;DATE&gt;]],11)</f>
        <v>1</v>
      </c>
      <c r="K26764" s="4" t="str">
        <f>TEXT(Individual_test_2___RAW_data_task2_696799[[#This Row],[&lt;DATE&gt;]],"ДДДД")</f>
        <v>понедельник</v>
      </c>
    </row>
    <row r="26765" spans="1:11" x14ac:dyDescent="0.25">
      <c r="A26765" s="1">
        <v>44137</v>
      </c>
      <c r="B26765" s="2">
        <v>0.82222222222222219</v>
      </c>
      <c r="C26765">
        <v>111787</v>
      </c>
      <c r="D26765">
        <v>115276</v>
      </c>
      <c r="E26765">
        <v>107941</v>
      </c>
      <c r="F26765">
        <v>113308</v>
      </c>
      <c r="G26765">
        <v>69</v>
      </c>
      <c r="H26765">
        <f>AVERAGE(Individual_test_2___RAW_data_task2_696799[[#This Row],[&lt;OPEN&gt;]:[&lt;CLOSE&gt;]])</f>
        <v>112078</v>
      </c>
      <c r="I26765">
        <f>Individual_test_2___RAW_data_task2_696799[[#This Row],[&lt;VOL&gt;]]*Individual_test_2___RAW_data_task2_696799[[#This Row],[&lt;PRICE&gt;]]</f>
        <v>7733382</v>
      </c>
      <c r="J26765">
        <f>WEEKDAY(Individual_test_2___RAW_data_task2_696799[[#This Row],[&lt;DATE&gt;]],11)</f>
        <v>1</v>
      </c>
      <c r="K26765" s="4" t="str">
        <f>TEXT(Individual_test_2___RAW_data_task2_696799[[#This Row],[&lt;DATE&gt;]],"ДДДД")</f>
        <v>понедельник</v>
      </c>
    </row>
    <row r="26766" spans="1:11" x14ac:dyDescent="0.25">
      <c r="A26766" s="1">
        <v>44137</v>
      </c>
      <c r="B26766" s="2">
        <v>0.82291666666666663</v>
      </c>
      <c r="C26766">
        <v>110923</v>
      </c>
      <c r="D26766">
        <v>115276</v>
      </c>
      <c r="E26766">
        <v>108019</v>
      </c>
      <c r="F26766">
        <v>112287</v>
      </c>
      <c r="G26766">
        <v>34</v>
      </c>
      <c r="H26766">
        <f>AVERAGE(Individual_test_2___RAW_data_task2_696799[[#This Row],[&lt;OPEN&gt;]:[&lt;CLOSE&gt;]])</f>
        <v>111626.25</v>
      </c>
      <c r="I26766">
        <f>Individual_test_2___RAW_data_task2_696799[[#This Row],[&lt;VOL&gt;]]*Individual_test_2___RAW_data_task2_696799[[#This Row],[&lt;PRICE&gt;]]</f>
        <v>3795292.5</v>
      </c>
      <c r="J26766">
        <f>WEEKDAY(Individual_test_2___RAW_data_task2_696799[[#This Row],[&lt;DATE&gt;]],11)</f>
        <v>1</v>
      </c>
      <c r="K26766" s="4" t="str">
        <f>TEXT(Individual_test_2___RAW_data_task2_696799[[#This Row],[&lt;DATE&gt;]],"ДДДД")</f>
        <v>понедельник</v>
      </c>
    </row>
    <row r="26767" spans="1:11" x14ac:dyDescent="0.25">
      <c r="A26767" s="1">
        <v>44137</v>
      </c>
      <c r="B26767" s="2">
        <v>0.82361111111111107</v>
      </c>
      <c r="C26767">
        <v>113340</v>
      </c>
      <c r="D26767">
        <v>115293</v>
      </c>
      <c r="E26767">
        <v>107904</v>
      </c>
      <c r="F26767">
        <v>114935</v>
      </c>
      <c r="G26767">
        <v>97</v>
      </c>
      <c r="H26767">
        <f>AVERAGE(Individual_test_2___RAW_data_task2_696799[[#This Row],[&lt;OPEN&gt;]:[&lt;CLOSE&gt;]])</f>
        <v>112868</v>
      </c>
      <c r="I26767">
        <f>Individual_test_2___RAW_data_task2_696799[[#This Row],[&lt;VOL&gt;]]*Individual_test_2___RAW_data_task2_696799[[#This Row],[&lt;PRICE&gt;]]</f>
        <v>10948196</v>
      </c>
      <c r="J26767">
        <f>WEEKDAY(Individual_test_2___RAW_data_task2_696799[[#This Row],[&lt;DATE&gt;]],11)</f>
        <v>1</v>
      </c>
      <c r="K26767" s="4" t="str">
        <f>TEXT(Individual_test_2___RAW_data_task2_696799[[#This Row],[&lt;DATE&gt;]],"ДДДД")</f>
        <v>понедельник</v>
      </c>
    </row>
    <row r="26768" spans="1:11" x14ac:dyDescent="0.25">
      <c r="A26768" s="1">
        <v>44137</v>
      </c>
      <c r="B26768" s="2">
        <v>0.82430555555555551</v>
      </c>
      <c r="C26768">
        <v>109288</v>
      </c>
      <c r="D26768">
        <v>115165</v>
      </c>
      <c r="E26768">
        <v>108005</v>
      </c>
      <c r="F26768">
        <v>114222</v>
      </c>
      <c r="G26768">
        <v>48</v>
      </c>
      <c r="H26768">
        <f>AVERAGE(Individual_test_2___RAW_data_task2_696799[[#This Row],[&lt;OPEN&gt;]:[&lt;CLOSE&gt;]])</f>
        <v>111670</v>
      </c>
      <c r="I26768">
        <f>Individual_test_2___RAW_data_task2_696799[[#This Row],[&lt;VOL&gt;]]*Individual_test_2___RAW_data_task2_696799[[#This Row],[&lt;PRICE&gt;]]</f>
        <v>5360160</v>
      </c>
      <c r="J26768">
        <f>WEEKDAY(Individual_test_2___RAW_data_task2_696799[[#This Row],[&lt;DATE&gt;]],11)</f>
        <v>1</v>
      </c>
      <c r="K26768" s="4" t="str">
        <f>TEXT(Individual_test_2___RAW_data_task2_696799[[#This Row],[&lt;DATE&gt;]],"ДДДД")</f>
        <v>понедельник</v>
      </c>
    </row>
    <row r="26769" spans="1:11" x14ac:dyDescent="0.25">
      <c r="A26769" s="1">
        <v>44137</v>
      </c>
      <c r="B26769" s="2">
        <v>0.82499999999999996</v>
      </c>
      <c r="C26769">
        <v>113599</v>
      </c>
      <c r="D26769">
        <v>115006</v>
      </c>
      <c r="E26769">
        <v>108034</v>
      </c>
      <c r="F26769">
        <v>113474</v>
      </c>
      <c r="G26769">
        <v>10</v>
      </c>
      <c r="H26769">
        <f>AVERAGE(Individual_test_2___RAW_data_task2_696799[[#This Row],[&lt;OPEN&gt;]:[&lt;CLOSE&gt;]])</f>
        <v>112528.25</v>
      </c>
      <c r="I26769">
        <f>Individual_test_2___RAW_data_task2_696799[[#This Row],[&lt;VOL&gt;]]*Individual_test_2___RAW_data_task2_696799[[#This Row],[&lt;PRICE&gt;]]</f>
        <v>1125282.5</v>
      </c>
      <c r="J26769">
        <f>WEEKDAY(Individual_test_2___RAW_data_task2_696799[[#This Row],[&lt;DATE&gt;]],11)</f>
        <v>1</v>
      </c>
      <c r="K26769" s="4" t="str">
        <f>TEXT(Individual_test_2___RAW_data_task2_696799[[#This Row],[&lt;DATE&gt;]],"ДДДД")</f>
        <v>понедельник</v>
      </c>
    </row>
    <row r="26770" spans="1:11" x14ac:dyDescent="0.25">
      <c r="A26770" s="1">
        <v>44137</v>
      </c>
      <c r="B26770" s="2">
        <v>0.8256944444444444</v>
      </c>
      <c r="C26770">
        <v>111637</v>
      </c>
      <c r="D26770">
        <v>115187</v>
      </c>
      <c r="E26770">
        <v>108098</v>
      </c>
      <c r="F26770">
        <v>108612</v>
      </c>
      <c r="G26770">
        <v>48</v>
      </c>
      <c r="H26770">
        <f>AVERAGE(Individual_test_2___RAW_data_task2_696799[[#This Row],[&lt;OPEN&gt;]:[&lt;CLOSE&gt;]])</f>
        <v>110883.5</v>
      </c>
      <c r="I26770">
        <f>Individual_test_2___RAW_data_task2_696799[[#This Row],[&lt;VOL&gt;]]*Individual_test_2___RAW_data_task2_696799[[#This Row],[&lt;PRICE&gt;]]</f>
        <v>5322408</v>
      </c>
      <c r="J26770">
        <f>WEEKDAY(Individual_test_2___RAW_data_task2_696799[[#This Row],[&lt;DATE&gt;]],11)</f>
        <v>1</v>
      </c>
      <c r="K26770" s="4" t="str">
        <f>TEXT(Individual_test_2___RAW_data_task2_696799[[#This Row],[&lt;DATE&gt;]],"ДДДД")</f>
        <v>понедельник</v>
      </c>
    </row>
    <row r="26771" spans="1:11" x14ac:dyDescent="0.25">
      <c r="A26771" s="1">
        <v>44137</v>
      </c>
      <c r="B26771" s="2">
        <v>0.82708333333333328</v>
      </c>
      <c r="C26771">
        <v>111122</v>
      </c>
      <c r="D26771">
        <v>115226</v>
      </c>
      <c r="E26771">
        <v>108149</v>
      </c>
      <c r="F26771">
        <v>109416</v>
      </c>
      <c r="G26771">
        <v>60</v>
      </c>
      <c r="H26771">
        <f>AVERAGE(Individual_test_2___RAW_data_task2_696799[[#This Row],[&lt;OPEN&gt;]:[&lt;CLOSE&gt;]])</f>
        <v>110978.25</v>
      </c>
      <c r="I26771">
        <f>Individual_test_2___RAW_data_task2_696799[[#This Row],[&lt;VOL&gt;]]*Individual_test_2___RAW_data_task2_696799[[#This Row],[&lt;PRICE&gt;]]</f>
        <v>6658695</v>
      </c>
      <c r="J26771">
        <f>WEEKDAY(Individual_test_2___RAW_data_task2_696799[[#This Row],[&lt;DATE&gt;]],11)</f>
        <v>1</v>
      </c>
      <c r="K26771" s="4" t="str">
        <f>TEXT(Individual_test_2___RAW_data_task2_696799[[#This Row],[&lt;DATE&gt;]],"ДДДД")</f>
        <v>понедельник</v>
      </c>
    </row>
    <row r="26772" spans="1:11" x14ac:dyDescent="0.25">
      <c r="A26772" s="1">
        <v>44137</v>
      </c>
      <c r="B26772" s="2">
        <v>0.82777777777777772</v>
      </c>
      <c r="C26772">
        <v>114215</v>
      </c>
      <c r="D26772">
        <v>115260</v>
      </c>
      <c r="E26772">
        <v>107963</v>
      </c>
      <c r="F26772">
        <v>114741</v>
      </c>
      <c r="G26772">
        <v>72</v>
      </c>
      <c r="H26772">
        <f>AVERAGE(Individual_test_2___RAW_data_task2_696799[[#This Row],[&lt;OPEN&gt;]:[&lt;CLOSE&gt;]])</f>
        <v>113044.75</v>
      </c>
      <c r="I26772">
        <f>Individual_test_2___RAW_data_task2_696799[[#This Row],[&lt;VOL&gt;]]*Individual_test_2___RAW_data_task2_696799[[#This Row],[&lt;PRICE&gt;]]</f>
        <v>8139222</v>
      </c>
      <c r="J26772">
        <f>WEEKDAY(Individual_test_2___RAW_data_task2_696799[[#This Row],[&lt;DATE&gt;]],11)</f>
        <v>1</v>
      </c>
      <c r="K26772" s="4" t="str">
        <f>TEXT(Individual_test_2___RAW_data_task2_696799[[#This Row],[&lt;DATE&gt;]],"ДДДД")</f>
        <v>понедельник</v>
      </c>
    </row>
    <row r="26773" spans="1:11" x14ac:dyDescent="0.25">
      <c r="A26773" s="1">
        <v>44137</v>
      </c>
      <c r="B26773" s="2">
        <v>0.82847222222222228</v>
      </c>
      <c r="C26773">
        <v>110668</v>
      </c>
      <c r="D26773">
        <v>115001</v>
      </c>
      <c r="E26773">
        <v>108042</v>
      </c>
      <c r="F26773">
        <v>108042</v>
      </c>
      <c r="G26773">
        <v>38</v>
      </c>
      <c r="H26773">
        <f>AVERAGE(Individual_test_2___RAW_data_task2_696799[[#This Row],[&lt;OPEN&gt;]:[&lt;CLOSE&gt;]])</f>
        <v>110438.25</v>
      </c>
      <c r="I26773">
        <f>Individual_test_2___RAW_data_task2_696799[[#This Row],[&lt;VOL&gt;]]*Individual_test_2___RAW_data_task2_696799[[#This Row],[&lt;PRICE&gt;]]</f>
        <v>4196653.5</v>
      </c>
      <c r="J26773">
        <f>WEEKDAY(Individual_test_2___RAW_data_task2_696799[[#This Row],[&lt;DATE&gt;]],11)</f>
        <v>1</v>
      </c>
      <c r="K26773" s="4" t="str">
        <f>TEXT(Individual_test_2___RAW_data_task2_696799[[#This Row],[&lt;DATE&gt;]],"ДДДД")</f>
        <v>понедельник</v>
      </c>
    </row>
    <row r="26774" spans="1:11" x14ac:dyDescent="0.25">
      <c r="A26774" s="1">
        <v>44137</v>
      </c>
      <c r="B26774" s="2">
        <v>0.82916666666666672</v>
      </c>
      <c r="C26774">
        <v>110749</v>
      </c>
      <c r="D26774">
        <v>115119</v>
      </c>
      <c r="E26774">
        <v>108104</v>
      </c>
      <c r="F26774">
        <v>114027</v>
      </c>
      <c r="G26774">
        <v>88</v>
      </c>
      <c r="H26774">
        <f>AVERAGE(Individual_test_2___RAW_data_task2_696799[[#This Row],[&lt;OPEN&gt;]:[&lt;CLOSE&gt;]])</f>
        <v>111999.75</v>
      </c>
      <c r="I26774">
        <f>Individual_test_2___RAW_data_task2_696799[[#This Row],[&lt;VOL&gt;]]*Individual_test_2___RAW_data_task2_696799[[#This Row],[&lt;PRICE&gt;]]</f>
        <v>9855978</v>
      </c>
      <c r="J26774">
        <f>WEEKDAY(Individual_test_2___RAW_data_task2_696799[[#This Row],[&lt;DATE&gt;]],11)</f>
        <v>1</v>
      </c>
      <c r="K26774" s="4" t="str">
        <f>TEXT(Individual_test_2___RAW_data_task2_696799[[#This Row],[&lt;DATE&gt;]],"ДДДД")</f>
        <v>понедельник</v>
      </c>
    </row>
    <row r="26775" spans="1:11" x14ac:dyDescent="0.25">
      <c r="A26775" s="1">
        <v>44137</v>
      </c>
      <c r="B26775" s="2">
        <v>0.82986111111111116</v>
      </c>
      <c r="C26775">
        <v>109382</v>
      </c>
      <c r="D26775">
        <v>115246</v>
      </c>
      <c r="E26775">
        <v>108152</v>
      </c>
      <c r="F26775">
        <v>111589</v>
      </c>
      <c r="G26775">
        <v>34</v>
      </c>
      <c r="H26775">
        <f>AVERAGE(Individual_test_2___RAW_data_task2_696799[[#This Row],[&lt;OPEN&gt;]:[&lt;CLOSE&gt;]])</f>
        <v>111092.25</v>
      </c>
      <c r="I26775">
        <f>Individual_test_2___RAW_data_task2_696799[[#This Row],[&lt;VOL&gt;]]*Individual_test_2___RAW_data_task2_696799[[#This Row],[&lt;PRICE&gt;]]</f>
        <v>3777136.5</v>
      </c>
      <c r="J26775">
        <f>WEEKDAY(Individual_test_2___RAW_data_task2_696799[[#This Row],[&lt;DATE&gt;]],11)</f>
        <v>1</v>
      </c>
      <c r="K26775" s="4" t="str">
        <f>TEXT(Individual_test_2___RAW_data_task2_696799[[#This Row],[&lt;DATE&gt;]],"ДДДД")</f>
        <v>понедельник</v>
      </c>
    </row>
    <row r="26776" spans="1:11" x14ac:dyDescent="0.25">
      <c r="A26776" s="1">
        <v>44137</v>
      </c>
      <c r="B26776" s="2">
        <v>0.8305555555555556</v>
      </c>
      <c r="C26776">
        <v>110314</v>
      </c>
      <c r="D26776">
        <v>115221</v>
      </c>
      <c r="E26776">
        <v>108101</v>
      </c>
      <c r="F26776">
        <v>114385</v>
      </c>
      <c r="G26776">
        <v>20</v>
      </c>
      <c r="H26776">
        <f>AVERAGE(Individual_test_2___RAW_data_task2_696799[[#This Row],[&lt;OPEN&gt;]:[&lt;CLOSE&gt;]])</f>
        <v>112005.25</v>
      </c>
      <c r="I26776">
        <f>Individual_test_2___RAW_data_task2_696799[[#This Row],[&lt;VOL&gt;]]*Individual_test_2___RAW_data_task2_696799[[#This Row],[&lt;PRICE&gt;]]</f>
        <v>2240105</v>
      </c>
      <c r="J26776">
        <f>WEEKDAY(Individual_test_2___RAW_data_task2_696799[[#This Row],[&lt;DATE&gt;]],11)</f>
        <v>1</v>
      </c>
      <c r="K26776" s="4" t="str">
        <f>TEXT(Individual_test_2___RAW_data_task2_696799[[#This Row],[&lt;DATE&gt;]],"ДДДД")</f>
        <v>понедельник</v>
      </c>
    </row>
    <row r="26777" spans="1:11" x14ac:dyDescent="0.25">
      <c r="A26777" s="1">
        <v>44137</v>
      </c>
      <c r="B26777" s="2">
        <v>0.83125000000000004</v>
      </c>
      <c r="C26777">
        <v>109170</v>
      </c>
      <c r="D26777">
        <v>115288</v>
      </c>
      <c r="E26777">
        <v>107953</v>
      </c>
      <c r="F26777">
        <v>112500</v>
      </c>
      <c r="G26777">
        <v>30</v>
      </c>
      <c r="H26777">
        <f>AVERAGE(Individual_test_2___RAW_data_task2_696799[[#This Row],[&lt;OPEN&gt;]:[&lt;CLOSE&gt;]])</f>
        <v>111227.75</v>
      </c>
      <c r="I26777">
        <f>Individual_test_2___RAW_data_task2_696799[[#This Row],[&lt;VOL&gt;]]*Individual_test_2___RAW_data_task2_696799[[#This Row],[&lt;PRICE&gt;]]</f>
        <v>3336832.5</v>
      </c>
      <c r="J26777">
        <f>WEEKDAY(Individual_test_2___RAW_data_task2_696799[[#This Row],[&lt;DATE&gt;]],11)</f>
        <v>1</v>
      </c>
      <c r="K26777" s="4" t="str">
        <f>TEXT(Individual_test_2___RAW_data_task2_696799[[#This Row],[&lt;DATE&gt;]],"ДДДД")</f>
        <v>понедельник</v>
      </c>
    </row>
    <row r="26778" spans="1:11" x14ac:dyDescent="0.25">
      <c r="A26778" s="1">
        <v>44137</v>
      </c>
      <c r="B26778" s="2">
        <v>0.83194444444444449</v>
      </c>
      <c r="C26778">
        <v>113119</v>
      </c>
      <c r="D26778">
        <v>115007</v>
      </c>
      <c r="E26778">
        <v>107990</v>
      </c>
      <c r="F26778">
        <v>111704</v>
      </c>
      <c r="G26778">
        <v>56</v>
      </c>
      <c r="H26778">
        <f>AVERAGE(Individual_test_2___RAW_data_task2_696799[[#This Row],[&lt;OPEN&gt;]:[&lt;CLOSE&gt;]])</f>
        <v>111955</v>
      </c>
      <c r="I26778">
        <f>Individual_test_2___RAW_data_task2_696799[[#This Row],[&lt;VOL&gt;]]*Individual_test_2___RAW_data_task2_696799[[#This Row],[&lt;PRICE&gt;]]</f>
        <v>6269480</v>
      </c>
      <c r="J26778">
        <f>WEEKDAY(Individual_test_2___RAW_data_task2_696799[[#This Row],[&lt;DATE&gt;]],11)</f>
        <v>1</v>
      </c>
      <c r="K26778" s="4" t="str">
        <f>TEXT(Individual_test_2___RAW_data_task2_696799[[#This Row],[&lt;DATE&gt;]],"ДДДД")</f>
        <v>понедельник</v>
      </c>
    </row>
    <row r="26779" spans="1:11" x14ac:dyDescent="0.25">
      <c r="A26779" s="1">
        <v>44137</v>
      </c>
      <c r="B26779" s="2">
        <v>0.83263888888888893</v>
      </c>
      <c r="C26779">
        <v>112050</v>
      </c>
      <c r="D26779">
        <v>115090</v>
      </c>
      <c r="E26779">
        <v>107958</v>
      </c>
      <c r="F26779">
        <v>114468</v>
      </c>
      <c r="G26779">
        <v>89</v>
      </c>
      <c r="H26779">
        <f>AVERAGE(Individual_test_2___RAW_data_task2_696799[[#This Row],[&lt;OPEN&gt;]:[&lt;CLOSE&gt;]])</f>
        <v>112391.5</v>
      </c>
      <c r="I26779">
        <f>Individual_test_2___RAW_data_task2_696799[[#This Row],[&lt;VOL&gt;]]*Individual_test_2___RAW_data_task2_696799[[#This Row],[&lt;PRICE&gt;]]</f>
        <v>10002843.5</v>
      </c>
      <c r="J26779">
        <f>WEEKDAY(Individual_test_2___RAW_data_task2_696799[[#This Row],[&lt;DATE&gt;]],11)</f>
        <v>1</v>
      </c>
      <c r="K26779" s="4" t="str">
        <f>TEXT(Individual_test_2___RAW_data_task2_696799[[#This Row],[&lt;DATE&gt;]],"ДДДД")</f>
        <v>понедельник</v>
      </c>
    </row>
    <row r="26780" spans="1:11" x14ac:dyDescent="0.25">
      <c r="A26780" s="1">
        <v>44137</v>
      </c>
      <c r="B26780" s="2">
        <v>0.83333333333333337</v>
      </c>
      <c r="C26780">
        <v>111466</v>
      </c>
      <c r="D26780">
        <v>115248</v>
      </c>
      <c r="E26780">
        <v>107933</v>
      </c>
      <c r="F26780">
        <v>112841</v>
      </c>
      <c r="G26780">
        <v>91</v>
      </c>
      <c r="H26780">
        <f>AVERAGE(Individual_test_2___RAW_data_task2_696799[[#This Row],[&lt;OPEN&gt;]:[&lt;CLOSE&gt;]])</f>
        <v>111872</v>
      </c>
      <c r="I26780">
        <f>Individual_test_2___RAW_data_task2_696799[[#This Row],[&lt;VOL&gt;]]*Individual_test_2___RAW_data_task2_696799[[#This Row],[&lt;PRICE&gt;]]</f>
        <v>10180352</v>
      </c>
      <c r="J26780">
        <f>WEEKDAY(Individual_test_2___RAW_data_task2_696799[[#This Row],[&lt;DATE&gt;]],11)</f>
        <v>1</v>
      </c>
      <c r="K26780" s="4" t="str">
        <f>TEXT(Individual_test_2___RAW_data_task2_696799[[#This Row],[&lt;DATE&gt;]],"ДДДД")</f>
        <v>понедельник</v>
      </c>
    </row>
    <row r="26781" spans="1:11" x14ac:dyDescent="0.25">
      <c r="A26781" s="1">
        <v>44138</v>
      </c>
      <c r="B26781" s="2">
        <v>0.41666666666666669</v>
      </c>
      <c r="C26781">
        <v>114290</v>
      </c>
      <c r="D26781">
        <v>115268</v>
      </c>
      <c r="E26781">
        <v>108052</v>
      </c>
      <c r="F26781">
        <v>113209</v>
      </c>
      <c r="G26781">
        <v>37</v>
      </c>
      <c r="H26781">
        <f>AVERAGE(Individual_test_2___RAW_data_task2_696799[[#This Row],[&lt;OPEN&gt;]:[&lt;CLOSE&gt;]])</f>
        <v>112704.75</v>
      </c>
      <c r="I26781">
        <f>Individual_test_2___RAW_data_task2_696799[[#This Row],[&lt;VOL&gt;]]*Individual_test_2___RAW_data_task2_696799[[#This Row],[&lt;PRICE&gt;]]</f>
        <v>4170075.75</v>
      </c>
      <c r="J26781">
        <f>WEEKDAY(Individual_test_2___RAW_data_task2_696799[[#This Row],[&lt;DATE&gt;]],11)</f>
        <v>2</v>
      </c>
      <c r="K26781" s="4" t="str">
        <f>TEXT(Individual_test_2___RAW_data_task2_696799[[#This Row],[&lt;DATE&gt;]],"ДДДД")</f>
        <v>вторник</v>
      </c>
    </row>
    <row r="26782" spans="1:11" x14ac:dyDescent="0.25">
      <c r="A26782" s="1">
        <v>44138</v>
      </c>
      <c r="B26782" s="2">
        <v>0.41736111111111113</v>
      </c>
      <c r="C26782">
        <v>109696</v>
      </c>
      <c r="D26782">
        <v>115063</v>
      </c>
      <c r="E26782">
        <v>108005</v>
      </c>
      <c r="F26782">
        <v>114917</v>
      </c>
      <c r="G26782">
        <v>19</v>
      </c>
      <c r="H26782">
        <f>AVERAGE(Individual_test_2___RAW_data_task2_696799[[#This Row],[&lt;OPEN&gt;]:[&lt;CLOSE&gt;]])</f>
        <v>111920.25</v>
      </c>
      <c r="I26782">
        <f>Individual_test_2___RAW_data_task2_696799[[#This Row],[&lt;VOL&gt;]]*Individual_test_2___RAW_data_task2_696799[[#This Row],[&lt;PRICE&gt;]]</f>
        <v>2126484.75</v>
      </c>
      <c r="J26782">
        <f>WEEKDAY(Individual_test_2___RAW_data_task2_696799[[#This Row],[&lt;DATE&gt;]],11)</f>
        <v>2</v>
      </c>
      <c r="K26782" s="4" t="str">
        <f>TEXT(Individual_test_2___RAW_data_task2_696799[[#This Row],[&lt;DATE&gt;]],"ДДДД")</f>
        <v>вторник</v>
      </c>
    </row>
    <row r="26783" spans="1:11" x14ac:dyDescent="0.25">
      <c r="A26783" s="1">
        <v>44138</v>
      </c>
      <c r="B26783" s="2">
        <v>0.41805555555555557</v>
      </c>
      <c r="C26783">
        <v>112588</v>
      </c>
      <c r="D26783">
        <v>115224</v>
      </c>
      <c r="E26783">
        <v>108159</v>
      </c>
      <c r="F26783">
        <v>111192</v>
      </c>
      <c r="G26783">
        <v>35</v>
      </c>
      <c r="H26783">
        <f>AVERAGE(Individual_test_2___RAW_data_task2_696799[[#This Row],[&lt;OPEN&gt;]:[&lt;CLOSE&gt;]])</f>
        <v>111790.75</v>
      </c>
      <c r="I26783">
        <f>Individual_test_2___RAW_data_task2_696799[[#This Row],[&lt;VOL&gt;]]*Individual_test_2___RAW_data_task2_696799[[#This Row],[&lt;PRICE&gt;]]</f>
        <v>3912676.25</v>
      </c>
      <c r="J26783">
        <f>WEEKDAY(Individual_test_2___RAW_data_task2_696799[[#This Row],[&lt;DATE&gt;]],11)</f>
        <v>2</v>
      </c>
      <c r="K26783" s="4" t="str">
        <f>TEXT(Individual_test_2___RAW_data_task2_696799[[#This Row],[&lt;DATE&gt;]],"ДДДД")</f>
        <v>вторник</v>
      </c>
    </row>
    <row r="26784" spans="1:11" x14ac:dyDescent="0.25">
      <c r="A26784" s="1">
        <v>44138</v>
      </c>
      <c r="B26784" s="2">
        <v>0.41875000000000001</v>
      </c>
      <c r="C26784">
        <v>113907</v>
      </c>
      <c r="D26784">
        <v>115262</v>
      </c>
      <c r="E26784">
        <v>107971</v>
      </c>
      <c r="F26784">
        <v>112118</v>
      </c>
      <c r="G26784">
        <v>5</v>
      </c>
      <c r="H26784">
        <f>AVERAGE(Individual_test_2___RAW_data_task2_696799[[#This Row],[&lt;OPEN&gt;]:[&lt;CLOSE&gt;]])</f>
        <v>112314.5</v>
      </c>
      <c r="I26784">
        <f>Individual_test_2___RAW_data_task2_696799[[#This Row],[&lt;VOL&gt;]]*Individual_test_2___RAW_data_task2_696799[[#This Row],[&lt;PRICE&gt;]]</f>
        <v>561572.5</v>
      </c>
      <c r="J26784">
        <f>WEEKDAY(Individual_test_2___RAW_data_task2_696799[[#This Row],[&lt;DATE&gt;]],11)</f>
        <v>2</v>
      </c>
      <c r="K26784" s="4" t="str">
        <f>TEXT(Individual_test_2___RAW_data_task2_696799[[#This Row],[&lt;DATE&gt;]],"ДДДД")</f>
        <v>вторник</v>
      </c>
    </row>
    <row r="26785" spans="1:11" x14ac:dyDescent="0.25">
      <c r="A26785" s="1">
        <v>44138</v>
      </c>
      <c r="B26785" s="2">
        <v>0.41944444444444445</v>
      </c>
      <c r="C26785">
        <v>110400</v>
      </c>
      <c r="D26785">
        <v>115015</v>
      </c>
      <c r="E26785">
        <v>107953</v>
      </c>
      <c r="F26785">
        <v>112815</v>
      </c>
      <c r="G26785">
        <v>6</v>
      </c>
      <c r="H26785">
        <f>AVERAGE(Individual_test_2___RAW_data_task2_696799[[#This Row],[&lt;OPEN&gt;]:[&lt;CLOSE&gt;]])</f>
        <v>111545.75</v>
      </c>
      <c r="I26785">
        <f>Individual_test_2___RAW_data_task2_696799[[#This Row],[&lt;VOL&gt;]]*Individual_test_2___RAW_data_task2_696799[[#This Row],[&lt;PRICE&gt;]]</f>
        <v>669274.5</v>
      </c>
      <c r="J26785">
        <f>WEEKDAY(Individual_test_2___RAW_data_task2_696799[[#This Row],[&lt;DATE&gt;]],11)</f>
        <v>2</v>
      </c>
      <c r="K26785" s="4" t="str">
        <f>TEXT(Individual_test_2___RAW_data_task2_696799[[#This Row],[&lt;DATE&gt;]],"ДДДД")</f>
        <v>вторник</v>
      </c>
    </row>
    <row r="26786" spans="1:11" x14ac:dyDescent="0.25">
      <c r="A26786" s="1">
        <v>44138</v>
      </c>
      <c r="B26786" s="2">
        <v>0.4201388888888889</v>
      </c>
      <c r="C26786">
        <v>110714</v>
      </c>
      <c r="D26786">
        <v>115231</v>
      </c>
      <c r="E26786">
        <v>107959</v>
      </c>
      <c r="F26786">
        <v>114682</v>
      </c>
      <c r="G26786">
        <v>42</v>
      </c>
      <c r="H26786">
        <f>AVERAGE(Individual_test_2___RAW_data_task2_696799[[#This Row],[&lt;OPEN&gt;]:[&lt;CLOSE&gt;]])</f>
        <v>112146.5</v>
      </c>
      <c r="I26786">
        <f>Individual_test_2___RAW_data_task2_696799[[#This Row],[&lt;VOL&gt;]]*Individual_test_2___RAW_data_task2_696799[[#This Row],[&lt;PRICE&gt;]]</f>
        <v>4710153</v>
      </c>
      <c r="J26786">
        <f>WEEKDAY(Individual_test_2___RAW_data_task2_696799[[#This Row],[&lt;DATE&gt;]],11)</f>
        <v>2</v>
      </c>
      <c r="K26786" s="4" t="str">
        <f>TEXT(Individual_test_2___RAW_data_task2_696799[[#This Row],[&lt;DATE&gt;]],"ДДДД")</f>
        <v>вторник</v>
      </c>
    </row>
    <row r="26787" spans="1:11" x14ac:dyDescent="0.25">
      <c r="A26787" s="1">
        <v>44138</v>
      </c>
      <c r="B26787" s="2">
        <v>0.42083333333333334</v>
      </c>
      <c r="C26787">
        <v>111598</v>
      </c>
      <c r="D26787">
        <v>115250</v>
      </c>
      <c r="E26787">
        <v>107966</v>
      </c>
      <c r="F26787">
        <v>111533</v>
      </c>
      <c r="G26787">
        <v>81</v>
      </c>
      <c r="H26787">
        <f>AVERAGE(Individual_test_2___RAW_data_task2_696799[[#This Row],[&lt;OPEN&gt;]:[&lt;CLOSE&gt;]])</f>
        <v>111586.75</v>
      </c>
      <c r="I26787">
        <f>Individual_test_2___RAW_data_task2_696799[[#This Row],[&lt;VOL&gt;]]*Individual_test_2___RAW_data_task2_696799[[#This Row],[&lt;PRICE&gt;]]</f>
        <v>9038526.75</v>
      </c>
      <c r="J26787">
        <f>WEEKDAY(Individual_test_2___RAW_data_task2_696799[[#This Row],[&lt;DATE&gt;]],11)</f>
        <v>2</v>
      </c>
      <c r="K26787" s="4" t="str">
        <f>TEXT(Individual_test_2___RAW_data_task2_696799[[#This Row],[&lt;DATE&gt;]],"ДДДД")</f>
        <v>вторник</v>
      </c>
    </row>
    <row r="26788" spans="1:11" x14ac:dyDescent="0.25">
      <c r="A26788" s="1">
        <v>44138</v>
      </c>
      <c r="B26788" s="2">
        <v>0.42152777777777778</v>
      </c>
      <c r="C26788">
        <v>111768</v>
      </c>
      <c r="D26788">
        <v>115294</v>
      </c>
      <c r="E26788">
        <v>107908</v>
      </c>
      <c r="F26788">
        <v>114813</v>
      </c>
      <c r="G26788">
        <v>22</v>
      </c>
      <c r="H26788">
        <f>AVERAGE(Individual_test_2___RAW_data_task2_696799[[#This Row],[&lt;OPEN&gt;]:[&lt;CLOSE&gt;]])</f>
        <v>112445.75</v>
      </c>
      <c r="I26788">
        <f>Individual_test_2___RAW_data_task2_696799[[#This Row],[&lt;VOL&gt;]]*Individual_test_2___RAW_data_task2_696799[[#This Row],[&lt;PRICE&gt;]]</f>
        <v>2473806.5</v>
      </c>
      <c r="J26788">
        <f>WEEKDAY(Individual_test_2___RAW_data_task2_696799[[#This Row],[&lt;DATE&gt;]],11)</f>
        <v>2</v>
      </c>
      <c r="K26788" s="4" t="str">
        <f>TEXT(Individual_test_2___RAW_data_task2_696799[[#This Row],[&lt;DATE&gt;]],"ДДДД")</f>
        <v>вторник</v>
      </c>
    </row>
    <row r="26789" spans="1:11" x14ac:dyDescent="0.25">
      <c r="A26789" s="1">
        <v>44138</v>
      </c>
      <c r="B26789" s="2">
        <v>0.42222222222222222</v>
      </c>
      <c r="C26789">
        <v>114578</v>
      </c>
      <c r="D26789">
        <v>115252</v>
      </c>
      <c r="E26789">
        <v>107983</v>
      </c>
      <c r="F26789">
        <v>109972</v>
      </c>
      <c r="G26789">
        <v>7</v>
      </c>
      <c r="H26789">
        <f>AVERAGE(Individual_test_2___RAW_data_task2_696799[[#This Row],[&lt;OPEN&gt;]:[&lt;CLOSE&gt;]])</f>
        <v>111946.25</v>
      </c>
      <c r="I26789">
        <f>Individual_test_2___RAW_data_task2_696799[[#This Row],[&lt;VOL&gt;]]*Individual_test_2___RAW_data_task2_696799[[#This Row],[&lt;PRICE&gt;]]</f>
        <v>783623.75</v>
      </c>
      <c r="J26789">
        <f>WEEKDAY(Individual_test_2___RAW_data_task2_696799[[#This Row],[&lt;DATE&gt;]],11)</f>
        <v>2</v>
      </c>
      <c r="K26789" s="4" t="str">
        <f>TEXT(Individual_test_2___RAW_data_task2_696799[[#This Row],[&lt;DATE&gt;]],"ДДДД")</f>
        <v>вторник</v>
      </c>
    </row>
    <row r="26790" spans="1:11" x14ac:dyDescent="0.25">
      <c r="A26790" s="1">
        <v>44138</v>
      </c>
      <c r="B26790" s="2">
        <v>0.42291666666666666</v>
      </c>
      <c r="C26790">
        <v>112629</v>
      </c>
      <c r="D26790">
        <v>115271</v>
      </c>
      <c r="E26790">
        <v>108260</v>
      </c>
      <c r="F26790">
        <v>115172</v>
      </c>
      <c r="G26790">
        <v>18</v>
      </c>
      <c r="H26790">
        <f>AVERAGE(Individual_test_2___RAW_data_task2_696799[[#This Row],[&lt;OPEN&gt;]:[&lt;CLOSE&gt;]])</f>
        <v>112833</v>
      </c>
      <c r="I26790">
        <f>Individual_test_2___RAW_data_task2_696799[[#This Row],[&lt;VOL&gt;]]*Individual_test_2___RAW_data_task2_696799[[#This Row],[&lt;PRICE&gt;]]</f>
        <v>2030994</v>
      </c>
      <c r="J26790">
        <f>WEEKDAY(Individual_test_2___RAW_data_task2_696799[[#This Row],[&lt;DATE&gt;]],11)</f>
        <v>2</v>
      </c>
      <c r="K26790" s="4" t="str">
        <f>TEXT(Individual_test_2___RAW_data_task2_696799[[#This Row],[&lt;DATE&gt;]],"ДДДД")</f>
        <v>вторник</v>
      </c>
    </row>
    <row r="26791" spans="1:11" x14ac:dyDescent="0.25">
      <c r="A26791" s="1">
        <v>44138</v>
      </c>
      <c r="B26791" s="2">
        <v>0.4236111111111111</v>
      </c>
      <c r="C26791">
        <v>112742</v>
      </c>
      <c r="D26791">
        <v>115191</v>
      </c>
      <c r="E26791">
        <v>107916</v>
      </c>
      <c r="F26791">
        <v>112653</v>
      </c>
      <c r="G26791">
        <v>79</v>
      </c>
      <c r="H26791">
        <f>AVERAGE(Individual_test_2___RAW_data_task2_696799[[#This Row],[&lt;OPEN&gt;]:[&lt;CLOSE&gt;]])</f>
        <v>112125.5</v>
      </c>
      <c r="I26791">
        <f>Individual_test_2___RAW_data_task2_696799[[#This Row],[&lt;VOL&gt;]]*Individual_test_2___RAW_data_task2_696799[[#This Row],[&lt;PRICE&gt;]]</f>
        <v>8857914.5</v>
      </c>
      <c r="J26791">
        <f>WEEKDAY(Individual_test_2___RAW_data_task2_696799[[#This Row],[&lt;DATE&gt;]],11)</f>
        <v>2</v>
      </c>
      <c r="K26791" s="4" t="str">
        <f>TEXT(Individual_test_2___RAW_data_task2_696799[[#This Row],[&lt;DATE&gt;]],"ДДДД")</f>
        <v>вторник</v>
      </c>
    </row>
    <row r="26792" spans="1:11" x14ac:dyDescent="0.25">
      <c r="A26792" s="1">
        <v>44138</v>
      </c>
      <c r="B26792" s="2">
        <v>0.42430555555555555</v>
      </c>
      <c r="C26792">
        <v>110579</v>
      </c>
      <c r="D26792">
        <v>115081</v>
      </c>
      <c r="E26792">
        <v>107937</v>
      </c>
      <c r="F26792">
        <v>110900</v>
      </c>
      <c r="G26792">
        <v>42</v>
      </c>
      <c r="H26792">
        <f>AVERAGE(Individual_test_2___RAW_data_task2_696799[[#This Row],[&lt;OPEN&gt;]:[&lt;CLOSE&gt;]])</f>
        <v>111124.25</v>
      </c>
      <c r="I26792">
        <f>Individual_test_2___RAW_data_task2_696799[[#This Row],[&lt;VOL&gt;]]*Individual_test_2___RAW_data_task2_696799[[#This Row],[&lt;PRICE&gt;]]</f>
        <v>4667218.5</v>
      </c>
      <c r="J26792">
        <f>WEEKDAY(Individual_test_2___RAW_data_task2_696799[[#This Row],[&lt;DATE&gt;]],11)</f>
        <v>2</v>
      </c>
      <c r="K26792" s="4" t="str">
        <f>TEXT(Individual_test_2___RAW_data_task2_696799[[#This Row],[&lt;DATE&gt;]],"ДДДД")</f>
        <v>вторник</v>
      </c>
    </row>
    <row r="26793" spans="1:11" x14ac:dyDescent="0.25">
      <c r="A26793" s="1">
        <v>44138</v>
      </c>
      <c r="B26793" s="2">
        <v>0.42499999999999999</v>
      </c>
      <c r="C26793">
        <v>113422</v>
      </c>
      <c r="D26793">
        <v>115262</v>
      </c>
      <c r="E26793">
        <v>107913</v>
      </c>
      <c r="F26793">
        <v>108461</v>
      </c>
      <c r="G26793">
        <v>41</v>
      </c>
      <c r="H26793">
        <f>AVERAGE(Individual_test_2___RAW_data_task2_696799[[#This Row],[&lt;OPEN&gt;]:[&lt;CLOSE&gt;]])</f>
        <v>111264.5</v>
      </c>
      <c r="I26793">
        <f>Individual_test_2___RAW_data_task2_696799[[#This Row],[&lt;VOL&gt;]]*Individual_test_2___RAW_data_task2_696799[[#This Row],[&lt;PRICE&gt;]]</f>
        <v>4561844.5</v>
      </c>
      <c r="J26793">
        <f>WEEKDAY(Individual_test_2___RAW_data_task2_696799[[#This Row],[&lt;DATE&gt;]],11)</f>
        <v>2</v>
      </c>
      <c r="K26793" s="4" t="str">
        <f>TEXT(Individual_test_2___RAW_data_task2_696799[[#This Row],[&lt;DATE&gt;]],"ДДДД")</f>
        <v>вторник</v>
      </c>
    </row>
    <row r="26794" spans="1:11" x14ac:dyDescent="0.25">
      <c r="A26794" s="1">
        <v>44138</v>
      </c>
      <c r="B26794" s="2">
        <v>0.42569444444444443</v>
      </c>
      <c r="C26794">
        <v>110495</v>
      </c>
      <c r="D26794">
        <v>115291</v>
      </c>
      <c r="E26794">
        <v>108026</v>
      </c>
      <c r="F26794">
        <v>114685</v>
      </c>
      <c r="G26794">
        <v>50</v>
      </c>
      <c r="H26794">
        <f>AVERAGE(Individual_test_2___RAW_data_task2_696799[[#This Row],[&lt;OPEN&gt;]:[&lt;CLOSE&gt;]])</f>
        <v>112124.25</v>
      </c>
      <c r="I26794">
        <f>Individual_test_2___RAW_data_task2_696799[[#This Row],[&lt;VOL&gt;]]*Individual_test_2___RAW_data_task2_696799[[#This Row],[&lt;PRICE&gt;]]</f>
        <v>5606212.5</v>
      </c>
      <c r="J26794">
        <f>WEEKDAY(Individual_test_2___RAW_data_task2_696799[[#This Row],[&lt;DATE&gt;]],11)</f>
        <v>2</v>
      </c>
      <c r="K26794" s="4" t="str">
        <f>TEXT(Individual_test_2___RAW_data_task2_696799[[#This Row],[&lt;DATE&gt;]],"ДДДД")</f>
        <v>вторник</v>
      </c>
    </row>
    <row r="26795" spans="1:11" x14ac:dyDescent="0.25">
      <c r="A26795" s="1">
        <v>44138</v>
      </c>
      <c r="B26795" s="2">
        <v>0.42638888888888887</v>
      </c>
      <c r="C26795">
        <v>111508</v>
      </c>
      <c r="D26795">
        <v>115229</v>
      </c>
      <c r="E26795">
        <v>108060</v>
      </c>
      <c r="F26795">
        <v>113207</v>
      </c>
      <c r="G26795">
        <v>1</v>
      </c>
      <c r="H26795">
        <f>AVERAGE(Individual_test_2___RAW_data_task2_696799[[#This Row],[&lt;OPEN&gt;]:[&lt;CLOSE&gt;]])</f>
        <v>112001</v>
      </c>
      <c r="I26795">
        <f>Individual_test_2___RAW_data_task2_696799[[#This Row],[&lt;VOL&gt;]]*Individual_test_2___RAW_data_task2_696799[[#This Row],[&lt;PRICE&gt;]]</f>
        <v>112001</v>
      </c>
      <c r="J26795">
        <f>WEEKDAY(Individual_test_2___RAW_data_task2_696799[[#This Row],[&lt;DATE&gt;]],11)</f>
        <v>2</v>
      </c>
      <c r="K26795" s="4" t="str">
        <f>TEXT(Individual_test_2___RAW_data_task2_696799[[#This Row],[&lt;DATE&gt;]],"ДДДД")</f>
        <v>вторник</v>
      </c>
    </row>
    <row r="26796" spans="1:11" x14ac:dyDescent="0.25">
      <c r="A26796" s="1">
        <v>44138</v>
      </c>
      <c r="B26796" s="2">
        <v>0.42708333333333331</v>
      </c>
      <c r="C26796">
        <v>112707</v>
      </c>
      <c r="D26796">
        <v>115279</v>
      </c>
      <c r="E26796">
        <v>108006</v>
      </c>
      <c r="F26796">
        <v>113962</v>
      </c>
      <c r="G26796">
        <v>68</v>
      </c>
      <c r="H26796">
        <f>AVERAGE(Individual_test_2___RAW_data_task2_696799[[#This Row],[&lt;OPEN&gt;]:[&lt;CLOSE&gt;]])</f>
        <v>112488.5</v>
      </c>
      <c r="I26796">
        <f>Individual_test_2___RAW_data_task2_696799[[#This Row],[&lt;VOL&gt;]]*Individual_test_2___RAW_data_task2_696799[[#This Row],[&lt;PRICE&gt;]]</f>
        <v>7649218</v>
      </c>
      <c r="J26796">
        <f>WEEKDAY(Individual_test_2___RAW_data_task2_696799[[#This Row],[&lt;DATE&gt;]],11)</f>
        <v>2</v>
      </c>
      <c r="K26796" s="4" t="str">
        <f>TEXT(Individual_test_2___RAW_data_task2_696799[[#This Row],[&lt;DATE&gt;]],"ДДДД")</f>
        <v>вторник</v>
      </c>
    </row>
    <row r="26797" spans="1:11" x14ac:dyDescent="0.25">
      <c r="A26797" s="1">
        <v>44138</v>
      </c>
      <c r="B26797" s="2">
        <v>0.42777777777777776</v>
      </c>
      <c r="C26797">
        <v>107984</v>
      </c>
      <c r="D26797">
        <v>115221</v>
      </c>
      <c r="E26797">
        <v>107915</v>
      </c>
      <c r="F26797">
        <v>110572</v>
      </c>
      <c r="G26797">
        <v>1</v>
      </c>
      <c r="H26797">
        <f>AVERAGE(Individual_test_2___RAW_data_task2_696799[[#This Row],[&lt;OPEN&gt;]:[&lt;CLOSE&gt;]])</f>
        <v>110423</v>
      </c>
      <c r="I26797">
        <f>Individual_test_2___RAW_data_task2_696799[[#This Row],[&lt;VOL&gt;]]*Individual_test_2___RAW_data_task2_696799[[#This Row],[&lt;PRICE&gt;]]</f>
        <v>110423</v>
      </c>
      <c r="J26797">
        <f>WEEKDAY(Individual_test_2___RAW_data_task2_696799[[#This Row],[&lt;DATE&gt;]],11)</f>
        <v>2</v>
      </c>
      <c r="K26797" s="4" t="str">
        <f>TEXT(Individual_test_2___RAW_data_task2_696799[[#This Row],[&lt;DATE&gt;]],"ДДДД")</f>
        <v>вторник</v>
      </c>
    </row>
    <row r="26798" spans="1:11" x14ac:dyDescent="0.25">
      <c r="A26798" s="1">
        <v>44138</v>
      </c>
      <c r="B26798" s="2">
        <v>0.4284722222222222</v>
      </c>
      <c r="C26798">
        <v>112770</v>
      </c>
      <c r="D26798">
        <v>115208</v>
      </c>
      <c r="E26798">
        <v>107926</v>
      </c>
      <c r="F26798">
        <v>113506</v>
      </c>
      <c r="G26798">
        <v>73</v>
      </c>
      <c r="H26798">
        <f>AVERAGE(Individual_test_2___RAW_data_task2_696799[[#This Row],[&lt;OPEN&gt;]:[&lt;CLOSE&gt;]])</f>
        <v>112352.5</v>
      </c>
      <c r="I26798">
        <f>Individual_test_2___RAW_data_task2_696799[[#This Row],[&lt;VOL&gt;]]*Individual_test_2___RAW_data_task2_696799[[#This Row],[&lt;PRICE&gt;]]</f>
        <v>8201732.5</v>
      </c>
      <c r="J26798">
        <f>WEEKDAY(Individual_test_2___RAW_data_task2_696799[[#This Row],[&lt;DATE&gt;]],11)</f>
        <v>2</v>
      </c>
      <c r="K26798" s="4" t="str">
        <f>TEXT(Individual_test_2___RAW_data_task2_696799[[#This Row],[&lt;DATE&gt;]],"ДДДД")</f>
        <v>вторник</v>
      </c>
    </row>
    <row r="26799" spans="1:11" x14ac:dyDescent="0.25">
      <c r="A26799" s="1">
        <v>44138</v>
      </c>
      <c r="B26799" s="2">
        <v>0.42916666666666664</v>
      </c>
      <c r="C26799">
        <v>108125</v>
      </c>
      <c r="D26799">
        <v>115210</v>
      </c>
      <c r="E26799">
        <v>107967</v>
      </c>
      <c r="F26799">
        <v>109852</v>
      </c>
      <c r="G26799">
        <v>5</v>
      </c>
      <c r="H26799">
        <f>AVERAGE(Individual_test_2___RAW_data_task2_696799[[#This Row],[&lt;OPEN&gt;]:[&lt;CLOSE&gt;]])</f>
        <v>110288.5</v>
      </c>
      <c r="I26799">
        <f>Individual_test_2___RAW_data_task2_696799[[#This Row],[&lt;VOL&gt;]]*Individual_test_2___RAW_data_task2_696799[[#This Row],[&lt;PRICE&gt;]]</f>
        <v>551442.5</v>
      </c>
      <c r="J26799">
        <f>WEEKDAY(Individual_test_2___RAW_data_task2_696799[[#This Row],[&lt;DATE&gt;]],11)</f>
        <v>2</v>
      </c>
      <c r="K26799" s="4" t="str">
        <f>TEXT(Individual_test_2___RAW_data_task2_696799[[#This Row],[&lt;DATE&gt;]],"ДДДД")</f>
        <v>вторник</v>
      </c>
    </row>
    <row r="26800" spans="1:11" x14ac:dyDescent="0.25">
      <c r="A26800" s="1">
        <v>44138</v>
      </c>
      <c r="B26800" s="2">
        <v>0.42986111111111114</v>
      </c>
      <c r="C26800">
        <v>110847</v>
      </c>
      <c r="D26800">
        <v>115212</v>
      </c>
      <c r="E26800">
        <v>108108</v>
      </c>
      <c r="F26800">
        <v>109574</v>
      </c>
      <c r="G26800">
        <v>57</v>
      </c>
      <c r="H26800">
        <f>AVERAGE(Individual_test_2___RAW_data_task2_696799[[#This Row],[&lt;OPEN&gt;]:[&lt;CLOSE&gt;]])</f>
        <v>110935.25</v>
      </c>
      <c r="I26800">
        <f>Individual_test_2___RAW_data_task2_696799[[#This Row],[&lt;VOL&gt;]]*Individual_test_2___RAW_data_task2_696799[[#This Row],[&lt;PRICE&gt;]]</f>
        <v>6323309.25</v>
      </c>
      <c r="J26800">
        <f>WEEKDAY(Individual_test_2___RAW_data_task2_696799[[#This Row],[&lt;DATE&gt;]],11)</f>
        <v>2</v>
      </c>
      <c r="K26800" s="4" t="str">
        <f>TEXT(Individual_test_2___RAW_data_task2_696799[[#This Row],[&lt;DATE&gt;]],"ДДДД")</f>
        <v>вторник</v>
      </c>
    </row>
    <row r="26801" spans="1:11" x14ac:dyDescent="0.25">
      <c r="A26801" s="1">
        <v>44138</v>
      </c>
      <c r="B26801" s="2">
        <v>0.43055555555555558</v>
      </c>
      <c r="C26801">
        <v>108431</v>
      </c>
      <c r="D26801">
        <v>115247</v>
      </c>
      <c r="E26801">
        <v>108026</v>
      </c>
      <c r="F26801">
        <v>110023</v>
      </c>
      <c r="G26801">
        <v>38</v>
      </c>
      <c r="H26801">
        <f>AVERAGE(Individual_test_2___RAW_data_task2_696799[[#This Row],[&lt;OPEN&gt;]:[&lt;CLOSE&gt;]])</f>
        <v>110431.75</v>
      </c>
      <c r="I26801">
        <f>Individual_test_2___RAW_data_task2_696799[[#This Row],[&lt;VOL&gt;]]*Individual_test_2___RAW_data_task2_696799[[#This Row],[&lt;PRICE&gt;]]</f>
        <v>4196406.5</v>
      </c>
      <c r="J26801">
        <f>WEEKDAY(Individual_test_2___RAW_data_task2_696799[[#This Row],[&lt;DATE&gt;]],11)</f>
        <v>2</v>
      </c>
      <c r="K26801" s="4" t="str">
        <f>TEXT(Individual_test_2___RAW_data_task2_696799[[#This Row],[&lt;DATE&gt;]],"ДДДД")</f>
        <v>вторник</v>
      </c>
    </row>
    <row r="26802" spans="1:11" x14ac:dyDescent="0.25">
      <c r="A26802" s="1">
        <v>44138</v>
      </c>
      <c r="B26802" s="2">
        <v>0.43125000000000002</v>
      </c>
      <c r="C26802">
        <v>114531</v>
      </c>
      <c r="D26802">
        <v>115152</v>
      </c>
      <c r="E26802">
        <v>107921</v>
      </c>
      <c r="F26802">
        <v>111358</v>
      </c>
      <c r="G26802">
        <v>75</v>
      </c>
      <c r="H26802">
        <f>AVERAGE(Individual_test_2___RAW_data_task2_696799[[#This Row],[&lt;OPEN&gt;]:[&lt;CLOSE&gt;]])</f>
        <v>112240.5</v>
      </c>
      <c r="I26802">
        <f>Individual_test_2___RAW_data_task2_696799[[#This Row],[&lt;VOL&gt;]]*Individual_test_2___RAW_data_task2_696799[[#This Row],[&lt;PRICE&gt;]]</f>
        <v>8418037.5</v>
      </c>
      <c r="J26802">
        <f>WEEKDAY(Individual_test_2___RAW_data_task2_696799[[#This Row],[&lt;DATE&gt;]],11)</f>
        <v>2</v>
      </c>
      <c r="K26802" s="4" t="str">
        <f>TEXT(Individual_test_2___RAW_data_task2_696799[[#This Row],[&lt;DATE&gt;]],"ДДДД")</f>
        <v>вторник</v>
      </c>
    </row>
    <row r="26803" spans="1:11" x14ac:dyDescent="0.25">
      <c r="A26803" s="1">
        <v>44138</v>
      </c>
      <c r="B26803" s="2">
        <v>0.43194444444444446</v>
      </c>
      <c r="C26803">
        <v>108021</v>
      </c>
      <c r="D26803">
        <v>115192</v>
      </c>
      <c r="E26803">
        <v>108021</v>
      </c>
      <c r="F26803">
        <v>112816</v>
      </c>
      <c r="G26803">
        <v>81</v>
      </c>
      <c r="H26803">
        <f>AVERAGE(Individual_test_2___RAW_data_task2_696799[[#This Row],[&lt;OPEN&gt;]:[&lt;CLOSE&gt;]])</f>
        <v>111012.5</v>
      </c>
      <c r="I26803">
        <f>Individual_test_2___RAW_data_task2_696799[[#This Row],[&lt;VOL&gt;]]*Individual_test_2___RAW_data_task2_696799[[#This Row],[&lt;PRICE&gt;]]</f>
        <v>8992012.5</v>
      </c>
      <c r="J26803">
        <f>WEEKDAY(Individual_test_2___RAW_data_task2_696799[[#This Row],[&lt;DATE&gt;]],11)</f>
        <v>2</v>
      </c>
      <c r="K26803" s="4" t="str">
        <f>TEXT(Individual_test_2___RAW_data_task2_696799[[#This Row],[&lt;DATE&gt;]],"ДДДД")</f>
        <v>вторник</v>
      </c>
    </row>
    <row r="26804" spans="1:11" x14ac:dyDescent="0.25">
      <c r="A26804" s="1">
        <v>44138</v>
      </c>
      <c r="B26804" s="2">
        <v>0.43263888888888891</v>
      </c>
      <c r="C26804">
        <v>115228</v>
      </c>
      <c r="D26804">
        <v>115228</v>
      </c>
      <c r="E26804">
        <v>107972</v>
      </c>
      <c r="F26804">
        <v>111769</v>
      </c>
      <c r="G26804">
        <v>47</v>
      </c>
      <c r="H26804">
        <f>AVERAGE(Individual_test_2___RAW_data_task2_696799[[#This Row],[&lt;OPEN&gt;]:[&lt;CLOSE&gt;]])</f>
        <v>112549.25</v>
      </c>
      <c r="I26804">
        <f>Individual_test_2___RAW_data_task2_696799[[#This Row],[&lt;VOL&gt;]]*Individual_test_2___RAW_data_task2_696799[[#This Row],[&lt;PRICE&gt;]]</f>
        <v>5289814.75</v>
      </c>
      <c r="J26804">
        <f>WEEKDAY(Individual_test_2___RAW_data_task2_696799[[#This Row],[&lt;DATE&gt;]],11)</f>
        <v>2</v>
      </c>
      <c r="K26804" s="4" t="str">
        <f>TEXT(Individual_test_2___RAW_data_task2_696799[[#This Row],[&lt;DATE&gt;]],"ДДДД")</f>
        <v>вторник</v>
      </c>
    </row>
    <row r="26805" spans="1:11" x14ac:dyDescent="0.25">
      <c r="A26805" s="1">
        <v>44138</v>
      </c>
      <c r="B26805" s="2">
        <v>0.43333333333333335</v>
      </c>
      <c r="C26805">
        <v>109385</v>
      </c>
      <c r="D26805">
        <v>115156</v>
      </c>
      <c r="E26805">
        <v>107931</v>
      </c>
      <c r="F26805">
        <v>111320</v>
      </c>
      <c r="G26805">
        <v>93</v>
      </c>
      <c r="H26805">
        <f>AVERAGE(Individual_test_2___RAW_data_task2_696799[[#This Row],[&lt;OPEN&gt;]:[&lt;CLOSE&gt;]])</f>
        <v>110948</v>
      </c>
      <c r="I26805">
        <f>Individual_test_2___RAW_data_task2_696799[[#This Row],[&lt;VOL&gt;]]*Individual_test_2___RAW_data_task2_696799[[#This Row],[&lt;PRICE&gt;]]</f>
        <v>10318164</v>
      </c>
      <c r="J26805">
        <f>WEEKDAY(Individual_test_2___RAW_data_task2_696799[[#This Row],[&lt;DATE&gt;]],11)</f>
        <v>2</v>
      </c>
      <c r="K26805" s="4" t="str">
        <f>TEXT(Individual_test_2___RAW_data_task2_696799[[#This Row],[&lt;DATE&gt;]],"ДДДД")</f>
        <v>вторник</v>
      </c>
    </row>
    <row r="26806" spans="1:11" x14ac:dyDescent="0.25">
      <c r="A26806" s="1">
        <v>44138</v>
      </c>
      <c r="B26806" s="2">
        <v>0.43402777777777779</v>
      </c>
      <c r="C26806">
        <v>110228</v>
      </c>
      <c r="D26806">
        <v>115079</v>
      </c>
      <c r="E26806">
        <v>108173</v>
      </c>
      <c r="F26806">
        <v>112331</v>
      </c>
      <c r="G26806">
        <v>57</v>
      </c>
      <c r="H26806">
        <f>AVERAGE(Individual_test_2___RAW_data_task2_696799[[#This Row],[&lt;OPEN&gt;]:[&lt;CLOSE&gt;]])</f>
        <v>111452.75</v>
      </c>
      <c r="I26806">
        <f>Individual_test_2___RAW_data_task2_696799[[#This Row],[&lt;VOL&gt;]]*Individual_test_2___RAW_data_task2_696799[[#This Row],[&lt;PRICE&gt;]]</f>
        <v>6352806.75</v>
      </c>
      <c r="J26806">
        <f>WEEKDAY(Individual_test_2___RAW_data_task2_696799[[#This Row],[&lt;DATE&gt;]],11)</f>
        <v>2</v>
      </c>
      <c r="K26806" s="4" t="str">
        <f>TEXT(Individual_test_2___RAW_data_task2_696799[[#This Row],[&lt;DATE&gt;]],"ДДДД")</f>
        <v>вторник</v>
      </c>
    </row>
    <row r="26807" spans="1:11" x14ac:dyDescent="0.25">
      <c r="A26807" s="1">
        <v>44138</v>
      </c>
      <c r="B26807" s="2">
        <v>0.43472222222222223</v>
      </c>
      <c r="C26807">
        <v>113547</v>
      </c>
      <c r="D26807">
        <v>115249</v>
      </c>
      <c r="E26807">
        <v>107917</v>
      </c>
      <c r="F26807">
        <v>109987</v>
      </c>
      <c r="G26807">
        <v>75</v>
      </c>
      <c r="H26807">
        <f>AVERAGE(Individual_test_2___RAW_data_task2_696799[[#This Row],[&lt;OPEN&gt;]:[&lt;CLOSE&gt;]])</f>
        <v>111675</v>
      </c>
      <c r="I26807">
        <f>Individual_test_2___RAW_data_task2_696799[[#This Row],[&lt;VOL&gt;]]*Individual_test_2___RAW_data_task2_696799[[#This Row],[&lt;PRICE&gt;]]</f>
        <v>8375625</v>
      </c>
      <c r="J26807">
        <f>WEEKDAY(Individual_test_2___RAW_data_task2_696799[[#This Row],[&lt;DATE&gt;]],11)</f>
        <v>2</v>
      </c>
      <c r="K26807" s="4" t="str">
        <f>TEXT(Individual_test_2___RAW_data_task2_696799[[#This Row],[&lt;DATE&gt;]],"ДДДД")</f>
        <v>вторник</v>
      </c>
    </row>
    <row r="26808" spans="1:11" x14ac:dyDescent="0.25">
      <c r="A26808" s="1">
        <v>44138</v>
      </c>
      <c r="B26808" s="2">
        <v>0.43541666666666667</v>
      </c>
      <c r="C26808">
        <v>112718</v>
      </c>
      <c r="D26808">
        <v>115087</v>
      </c>
      <c r="E26808">
        <v>108097</v>
      </c>
      <c r="F26808">
        <v>111761</v>
      </c>
      <c r="G26808">
        <v>2</v>
      </c>
      <c r="H26808">
        <f>AVERAGE(Individual_test_2___RAW_data_task2_696799[[#This Row],[&lt;OPEN&gt;]:[&lt;CLOSE&gt;]])</f>
        <v>111915.75</v>
      </c>
      <c r="I26808">
        <f>Individual_test_2___RAW_data_task2_696799[[#This Row],[&lt;VOL&gt;]]*Individual_test_2___RAW_data_task2_696799[[#This Row],[&lt;PRICE&gt;]]</f>
        <v>223831.5</v>
      </c>
      <c r="J26808">
        <f>WEEKDAY(Individual_test_2___RAW_data_task2_696799[[#This Row],[&lt;DATE&gt;]],11)</f>
        <v>2</v>
      </c>
      <c r="K26808" s="4" t="str">
        <f>TEXT(Individual_test_2___RAW_data_task2_696799[[#This Row],[&lt;DATE&gt;]],"ДДДД")</f>
        <v>вторник</v>
      </c>
    </row>
    <row r="26809" spans="1:11" x14ac:dyDescent="0.25">
      <c r="A26809" s="1">
        <v>44138</v>
      </c>
      <c r="B26809" s="2">
        <v>0.43611111111111112</v>
      </c>
      <c r="C26809">
        <v>111057</v>
      </c>
      <c r="D26809">
        <v>115212</v>
      </c>
      <c r="E26809">
        <v>108099</v>
      </c>
      <c r="F26809">
        <v>110131</v>
      </c>
      <c r="G26809">
        <v>19</v>
      </c>
      <c r="H26809">
        <f>AVERAGE(Individual_test_2___RAW_data_task2_696799[[#This Row],[&lt;OPEN&gt;]:[&lt;CLOSE&gt;]])</f>
        <v>111124.75</v>
      </c>
      <c r="I26809">
        <f>Individual_test_2___RAW_data_task2_696799[[#This Row],[&lt;VOL&gt;]]*Individual_test_2___RAW_data_task2_696799[[#This Row],[&lt;PRICE&gt;]]</f>
        <v>2111370.25</v>
      </c>
      <c r="J26809">
        <f>WEEKDAY(Individual_test_2___RAW_data_task2_696799[[#This Row],[&lt;DATE&gt;]],11)</f>
        <v>2</v>
      </c>
      <c r="K26809" s="4" t="str">
        <f>TEXT(Individual_test_2___RAW_data_task2_696799[[#This Row],[&lt;DATE&gt;]],"ДДДД")</f>
        <v>вторник</v>
      </c>
    </row>
    <row r="26810" spans="1:11" x14ac:dyDescent="0.25">
      <c r="A26810" s="1">
        <v>44138</v>
      </c>
      <c r="B26810" s="2">
        <v>0.43680555555555556</v>
      </c>
      <c r="C26810">
        <v>114553</v>
      </c>
      <c r="D26810">
        <v>115290</v>
      </c>
      <c r="E26810">
        <v>107994</v>
      </c>
      <c r="F26810">
        <v>115290</v>
      </c>
      <c r="G26810">
        <v>61</v>
      </c>
      <c r="H26810">
        <f>AVERAGE(Individual_test_2___RAW_data_task2_696799[[#This Row],[&lt;OPEN&gt;]:[&lt;CLOSE&gt;]])</f>
        <v>113281.75</v>
      </c>
      <c r="I26810">
        <f>Individual_test_2___RAW_data_task2_696799[[#This Row],[&lt;VOL&gt;]]*Individual_test_2___RAW_data_task2_696799[[#This Row],[&lt;PRICE&gt;]]</f>
        <v>6910186.75</v>
      </c>
      <c r="J26810">
        <f>WEEKDAY(Individual_test_2___RAW_data_task2_696799[[#This Row],[&lt;DATE&gt;]],11)</f>
        <v>2</v>
      </c>
      <c r="K26810" s="4" t="str">
        <f>TEXT(Individual_test_2___RAW_data_task2_696799[[#This Row],[&lt;DATE&gt;]],"ДДДД")</f>
        <v>вторник</v>
      </c>
    </row>
    <row r="26811" spans="1:11" x14ac:dyDescent="0.25">
      <c r="A26811" s="1">
        <v>44138</v>
      </c>
      <c r="B26811" s="2">
        <v>0.4375</v>
      </c>
      <c r="C26811">
        <v>112226</v>
      </c>
      <c r="D26811">
        <v>115157</v>
      </c>
      <c r="E26811">
        <v>108160</v>
      </c>
      <c r="F26811">
        <v>114552</v>
      </c>
      <c r="G26811">
        <v>2</v>
      </c>
      <c r="H26811">
        <f>AVERAGE(Individual_test_2___RAW_data_task2_696799[[#This Row],[&lt;OPEN&gt;]:[&lt;CLOSE&gt;]])</f>
        <v>112523.75</v>
      </c>
      <c r="I26811">
        <f>Individual_test_2___RAW_data_task2_696799[[#This Row],[&lt;VOL&gt;]]*Individual_test_2___RAW_data_task2_696799[[#This Row],[&lt;PRICE&gt;]]</f>
        <v>225047.5</v>
      </c>
      <c r="J26811">
        <f>WEEKDAY(Individual_test_2___RAW_data_task2_696799[[#This Row],[&lt;DATE&gt;]],11)</f>
        <v>2</v>
      </c>
      <c r="K26811" s="4" t="str">
        <f>TEXT(Individual_test_2___RAW_data_task2_696799[[#This Row],[&lt;DATE&gt;]],"ДДДД")</f>
        <v>вторник</v>
      </c>
    </row>
    <row r="26812" spans="1:11" x14ac:dyDescent="0.25">
      <c r="A26812" s="1">
        <v>44138</v>
      </c>
      <c r="B26812" s="2">
        <v>0.43819444444444444</v>
      </c>
      <c r="C26812">
        <v>111174</v>
      </c>
      <c r="D26812">
        <v>115193</v>
      </c>
      <c r="E26812">
        <v>107969</v>
      </c>
      <c r="F26812">
        <v>113313</v>
      </c>
      <c r="G26812">
        <v>60</v>
      </c>
      <c r="H26812">
        <f>AVERAGE(Individual_test_2___RAW_data_task2_696799[[#This Row],[&lt;OPEN&gt;]:[&lt;CLOSE&gt;]])</f>
        <v>111912.25</v>
      </c>
      <c r="I26812">
        <f>Individual_test_2___RAW_data_task2_696799[[#This Row],[&lt;VOL&gt;]]*Individual_test_2___RAW_data_task2_696799[[#This Row],[&lt;PRICE&gt;]]</f>
        <v>6714735</v>
      </c>
      <c r="J26812">
        <f>WEEKDAY(Individual_test_2___RAW_data_task2_696799[[#This Row],[&lt;DATE&gt;]],11)</f>
        <v>2</v>
      </c>
      <c r="K26812" s="4" t="str">
        <f>TEXT(Individual_test_2___RAW_data_task2_696799[[#This Row],[&lt;DATE&gt;]],"ДДДД")</f>
        <v>вторник</v>
      </c>
    </row>
    <row r="26813" spans="1:11" x14ac:dyDescent="0.25">
      <c r="A26813" s="1">
        <v>44138</v>
      </c>
      <c r="B26813" s="2">
        <v>0.43888888888888888</v>
      </c>
      <c r="C26813">
        <v>109778</v>
      </c>
      <c r="D26813">
        <v>115268</v>
      </c>
      <c r="E26813">
        <v>107967</v>
      </c>
      <c r="F26813">
        <v>110689</v>
      </c>
      <c r="G26813">
        <v>93</v>
      </c>
      <c r="H26813">
        <f>AVERAGE(Individual_test_2___RAW_data_task2_696799[[#This Row],[&lt;OPEN&gt;]:[&lt;CLOSE&gt;]])</f>
        <v>110925.5</v>
      </c>
      <c r="I26813">
        <f>Individual_test_2___RAW_data_task2_696799[[#This Row],[&lt;VOL&gt;]]*Individual_test_2___RAW_data_task2_696799[[#This Row],[&lt;PRICE&gt;]]</f>
        <v>10316071.5</v>
      </c>
      <c r="J26813">
        <f>WEEKDAY(Individual_test_2___RAW_data_task2_696799[[#This Row],[&lt;DATE&gt;]],11)</f>
        <v>2</v>
      </c>
      <c r="K26813" s="4" t="str">
        <f>TEXT(Individual_test_2___RAW_data_task2_696799[[#This Row],[&lt;DATE&gt;]],"ДДДД")</f>
        <v>вторник</v>
      </c>
    </row>
    <row r="26814" spans="1:11" x14ac:dyDescent="0.25">
      <c r="A26814" s="1">
        <v>44138</v>
      </c>
      <c r="B26814" s="2">
        <v>0.43958333333333333</v>
      </c>
      <c r="C26814">
        <v>112806</v>
      </c>
      <c r="D26814">
        <v>115217</v>
      </c>
      <c r="E26814">
        <v>108013</v>
      </c>
      <c r="F26814">
        <v>108191</v>
      </c>
      <c r="G26814">
        <v>83</v>
      </c>
      <c r="H26814">
        <f>AVERAGE(Individual_test_2___RAW_data_task2_696799[[#This Row],[&lt;OPEN&gt;]:[&lt;CLOSE&gt;]])</f>
        <v>111056.75</v>
      </c>
      <c r="I26814">
        <f>Individual_test_2___RAW_data_task2_696799[[#This Row],[&lt;VOL&gt;]]*Individual_test_2___RAW_data_task2_696799[[#This Row],[&lt;PRICE&gt;]]</f>
        <v>9217710.25</v>
      </c>
      <c r="J26814">
        <f>WEEKDAY(Individual_test_2___RAW_data_task2_696799[[#This Row],[&lt;DATE&gt;]],11)</f>
        <v>2</v>
      </c>
      <c r="K26814" s="4" t="str">
        <f>TEXT(Individual_test_2___RAW_data_task2_696799[[#This Row],[&lt;DATE&gt;]],"ДДДД")</f>
        <v>вторник</v>
      </c>
    </row>
    <row r="26815" spans="1:11" x14ac:dyDescent="0.25">
      <c r="A26815" s="1">
        <v>44138</v>
      </c>
      <c r="B26815" s="2">
        <v>0.44027777777777777</v>
      </c>
      <c r="C26815">
        <v>109212</v>
      </c>
      <c r="D26815">
        <v>115260</v>
      </c>
      <c r="E26815">
        <v>107994</v>
      </c>
      <c r="F26815">
        <v>109077</v>
      </c>
      <c r="G26815">
        <v>13</v>
      </c>
      <c r="H26815">
        <f>AVERAGE(Individual_test_2___RAW_data_task2_696799[[#This Row],[&lt;OPEN&gt;]:[&lt;CLOSE&gt;]])</f>
        <v>110385.75</v>
      </c>
      <c r="I26815">
        <f>Individual_test_2___RAW_data_task2_696799[[#This Row],[&lt;VOL&gt;]]*Individual_test_2___RAW_data_task2_696799[[#This Row],[&lt;PRICE&gt;]]</f>
        <v>1435014.75</v>
      </c>
      <c r="J26815">
        <f>WEEKDAY(Individual_test_2___RAW_data_task2_696799[[#This Row],[&lt;DATE&gt;]],11)</f>
        <v>2</v>
      </c>
      <c r="K26815" s="4" t="str">
        <f>TEXT(Individual_test_2___RAW_data_task2_696799[[#This Row],[&lt;DATE&gt;]],"ДДДД")</f>
        <v>вторник</v>
      </c>
    </row>
    <row r="26816" spans="1:11" x14ac:dyDescent="0.25">
      <c r="A26816" s="1">
        <v>44138</v>
      </c>
      <c r="B26816" s="2">
        <v>0.44097222222222221</v>
      </c>
      <c r="C26816">
        <v>111373</v>
      </c>
      <c r="D26816">
        <v>115242</v>
      </c>
      <c r="E26816">
        <v>108090</v>
      </c>
      <c r="F26816">
        <v>111467</v>
      </c>
      <c r="G26816">
        <v>89</v>
      </c>
      <c r="H26816">
        <f>AVERAGE(Individual_test_2___RAW_data_task2_696799[[#This Row],[&lt;OPEN&gt;]:[&lt;CLOSE&gt;]])</f>
        <v>111543</v>
      </c>
      <c r="I26816">
        <f>Individual_test_2___RAW_data_task2_696799[[#This Row],[&lt;VOL&gt;]]*Individual_test_2___RAW_data_task2_696799[[#This Row],[&lt;PRICE&gt;]]</f>
        <v>9927327</v>
      </c>
      <c r="J26816">
        <f>WEEKDAY(Individual_test_2___RAW_data_task2_696799[[#This Row],[&lt;DATE&gt;]],11)</f>
        <v>2</v>
      </c>
      <c r="K26816" s="4" t="str">
        <f>TEXT(Individual_test_2___RAW_data_task2_696799[[#This Row],[&lt;DATE&gt;]],"ДДДД")</f>
        <v>вторник</v>
      </c>
    </row>
    <row r="26817" spans="1:11" x14ac:dyDescent="0.25">
      <c r="A26817" s="1">
        <v>44138</v>
      </c>
      <c r="B26817" s="2">
        <v>0.44166666666666665</v>
      </c>
      <c r="C26817">
        <v>110557</v>
      </c>
      <c r="D26817">
        <v>115039</v>
      </c>
      <c r="E26817">
        <v>108013</v>
      </c>
      <c r="F26817">
        <v>111864</v>
      </c>
      <c r="G26817">
        <v>37</v>
      </c>
      <c r="H26817">
        <f>AVERAGE(Individual_test_2___RAW_data_task2_696799[[#This Row],[&lt;OPEN&gt;]:[&lt;CLOSE&gt;]])</f>
        <v>111368.25</v>
      </c>
      <c r="I26817">
        <f>Individual_test_2___RAW_data_task2_696799[[#This Row],[&lt;VOL&gt;]]*Individual_test_2___RAW_data_task2_696799[[#This Row],[&lt;PRICE&gt;]]</f>
        <v>4120625.25</v>
      </c>
      <c r="J26817">
        <f>WEEKDAY(Individual_test_2___RAW_data_task2_696799[[#This Row],[&lt;DATE&gt;]],11)</f>
        <v>2</v>
      </c>
      <c r="K26817" s="4" t="str">
        <f>TEXT(Individual_test_2___RAW_data_task2_696799[[#This Row],[&lt;DATE&gt;]],"ДДДД")</f>
        <v>вторник</v>
      </c>
    </row>
    <row r="26818" spans="1:11" x14ac:dyDescent="0.25">
      <c r="A26818" s="1">
        <v>44138</v>
      </c>
      <c r="B26818" s="2">
        <v>0.44236111111111109</v>
      </c>
      <c r="C26818">
        <v>114082</v>
      </c>
      <c r="D26818">
        <v>115232</v>
      </c>
      <c r="E26818">
        <v>108253</v>
      </c>
      <c r="F26818">
        <v>114335</v>
      </c>
      <c r="G26818">
        <v>33</v>
      </c>
      <c r="H26818">
        <f>AVERAGE(Individual_test_2___RAW_data_task2_696799[[#This Row],[&lt;OPEN&gt;]:[&lt;CLOSE&gt;]])</f>
        <v>112975.5</v>
      </c>
      <c r="I26818">
        <f>Individual_test_2___RAW_data_task2_696799[[#This Row],[&lt;VOL&gt;]]*Individual_test_2___RAW_data_task2_696799[[#This Row],[&lt;PRICE&gt;]]</f>
        <v>3728191.5</v>
      </c>
      <c r="J26818">
        <f>WEEKDAY(Individual_test_2___RAW_data_task2_696799[[#This Row],[&lt;DATE&gt;]],11)</f>
        <v>2</v>
      </c>
      <c r="K26818" s="4" t="str">
        <f>TEXT(Individual_test_2___RAW_data_task2_696799[[#This Row],[&lt;DATE&gt;]],"ДДДД")</f>
        <v>вторник</v>
      </c>
    </row>
    <row r="26819" spans="1:11" x14ac:dyDescent="0.25">
      <c r="A26819" s="1">
        <v>44138</v>
      </c>
      <c r="B26819" s="2">
        <v>0.44305555555555554</v>
      </c>
      <c r="C26819">
        <v>112522</v>
      </c>
      <c r="D26819">
        <v>114881</v>
      </c>
      <c r="E26819">
        <v>107947</v>
      </c>
      <c r="F26819">
        <v>114733</v>
      </c>
      <c r="G26819">
        <v>94</v>
      </c>
      <c r="H26819">
        <f>AVERAGE(Individual_test_2___RAW_data_task2_696799[[#This Row],[&lt;OPEN&gt;]:[&lt;CLOSE&gt;]])</f>
        <v>112520.75</v>
      </c>
      <c r="I26819">
        <f>Individual_test_2___RAW_data_task2_696799[[#This Row],[&lt;VOL&gt;]]*Individual_test_2___RAW_data_task2_696799[[#This Row],[&lt;PRICE&gt;]]</f>
        <v>10576950.5</v>
      </c>
      <c r="J26819">
        <f>WEEKDAY(Individual_test_2___RAW_data_task2_696799[[#This Row],[&lt;DATE&gt;]],11)</f>
        <v>2</v>
      </c>
      <c r="K26819" s="4" t="str">
        <f>TEXT(Individual_test_2___RAW_data_task2_696799[[#This Row],[&lt;DATE&gt;]],"ДДДД")</f>
        <v>вторник</v>
      </c>
    </row>
    <row r="26820" spans="1:11" x14ac:dyDescent="0.25">
      <c r="A26820" s="1">
        <v>44138</v>
      </c>
      <c r="B26820" s="2">
        <v>0.44374999999999998</v>
      </c>
      <c r="C26820">
        <v>109777</v>
      </c>
      <c r="D26820">
        <v>114964</v>
      </c>
      <c r="E26820">
        <v>108124</v>
      </c>
      <c r="F26820">
        <v>112226</v>
      </c>
      <c r="G26820">
        <v>25</v>
      </c>
      <c r="H26820">
        <f>AVERAGE(Individual_test_2___RAW_data_task2_696799[[#This Row],[&lt;OPEN&gt;]:[&lt;CLOSE&gt;]])</f>
        <v>111272.75</v>
      </c>
      <c r="I26820">
        <f>Individual_test_2___RAW_data_task2_696799[[#This Row],[&lt;VOL&gt;]]*Individual_test_2___RAW_data_task2_696799[[#This Row],[&lt;PRICE&gt;]]</f>
        <v>2781818.75</v>
      </c>
      <c r="J26820">
        <f>WEEKDAY(Individual_test_2___RAW_data_task2_696799[[#This Row],[&lt;DATE&gt;]],11)</f>
        <v>2</v>
      </c>
      <c r="K26820" s="4" t="str">
        <f>TEXT(Individual_test_2___RAW_data_task2_696799[[#This Row],[&lt;DATE&gt;]],"ДДДД")</f>
        <v>вторник</v>
      </c>
    </row>
    <row r="26821" spans="1:11" x14ac:dyDescent="0.25">
      <c r="A26821" s="1">
        <v>44138</v>
      </c>
      <c r="B26821" s="2">
        <v>0.44444444444444442</v>
      </c>
      <c r="C26821">
        <v>109845</v>
      </c>
      <c r="D26821">
        <v>115257</v>
      </c>
      <c r="E26821">
        <v>107953</v>
      </c>
      <c r="F26821">
        <v>113219</v>
      </c>
      <c r="G26821">
        <v>34</v>
      </c>
      <c r="H26821">
        <f>AVERAGE(Individual_test_2___RAW_data_task2_696799[[#This Row],[&lt;OPEN&gt;]:[&lt;CLOSE&gt;]])</f>
        <v>111568.5</v>
      </c>
      <c r="I26821">
        <f>Individual_test_2___RAW_data_task2_696799[[#This Row],[&lt;VOL&gt;]]*Individual_test_2___RAW_data_task2_696799[[#This Row],[&lt;PRICE&gt;]]</f>
        <v>3793329</v>
      </c>
      <c r="J26821">
        <f>WEEKDAY(Individual_test_2___RAW_data_task2_696799[[#This Row],[&lt;DATE&gt;]],11)</f>
        <v>2</v>
      </c>
      <c r="K26821" s="4" t="str">
        <f>TEXT(Individual_test_2___RAW_data_task2_696799[[#This Row],[&lt;DATE&gt;]],"ДДДД")</f>
        <v>вторник</v>
      </c>
    </row>
    <row r="26822" spans="1:11" x14ac:dyDescent="0.25">
      <c r="A26822" s="1">
        <v>44138</v>
      </c>
      <c r="B26822" s="2">
        <v>0.44513888888888886</v>
      </c>
      <c r="C26822">
        <v>114787</v>
      </c>
      <c r="D26822">
        <v>115192</v>
      </c>
      <c r="E26822">
        <v>107936</v>
      </c>
      <c r="F26822">
        <v>114709</v>
      </c>
      <c r="G26822">
        <v>27</v>
      </c>
      <c r="H26822">
        <f>AVERAGE(Individual_test_2___RAW_data_task2_696799[[#This Row],[&lt;OPEN&gt;]:[&lt;CLOSE&gt;]])</f>
        <v>113156</v>
      </c>
      <c r="I26822">
        <f>Individual_test_2___RAW_data_task2_696799[[#This Row],[&lt;VOL&gt;]]*Individual_test_2___RAW_data_task2_696799[[#This Row],[&lt;PRICE&gt;]]</f>
        <v>3055212</v>
      </c>
      <c r="J26822">
        <f>WEEKDAY(Individual_test_2___RAW_data_task2_696799[[#This Row],[&lt;DATE&gt;]],11)</f>
        <v>2</v>
      </c>
      <c r="K26822" s="4" t="str">
        <f>TEXT(Individual_test_2___RAW_data_task2_696799[[#This Row],[&lt;DATE&gt;]],"ДДДД")</f>
        <v>вторник</v>
      </c>
    </row>
    <row r="26823" spans="1:11" x14ac:dyDescent="0.25">
      <c r="A26823" s="1">
        <v>44138</v>
      </c>
      <c r="B26823" s="2">
        <v>0.44583333333333336</v>
      </c>
      <c r="C26823">
        <v>110351</v>
      </c>
      <c r="D26823">
        <v>115275</v>
      </c>
      <c r="E26823">
        <v>108072</v>
      </c>
      <c r="F26823">
        <v>109030</v>
      </c>
      <c r="G26823">
        <v>47</v>
      </c>
      <c r="H26823">
        <f>AVERAGE(Individual_test_2___RAW_data_task2_696799[[#This Row],[&lt;OPEN&gt;]:[&lt;CLOSE&gt;]])</f>
        <v>110682</v>
      </c>
      <c r="I26823">
        <f>Individual_test_2___RAW_data_task2_696799[[#This Row],[&lt;VOL&gt;]]*Individual_test_2___RAW_data_task2_696799[[#This Row],[&lt;PRICE&gt;]]</f>
        <v>5202054</v>
      </c>
      <c r="J26823">
        <f>WEEKDAY(Individual_test_2___RAW_data_task2_696799[[#This Row],[&lt;DATE&gt;]],11)</f>
        <v>2</v>
      </c>
      <c r="K26823" s="4" t="str">
        <f>TEXT(Individual_test_2___RAW_data_task2_696799[[#This Row],[&lt;DATE&gt;]],"ДДДД")</f>
        <v>вторник</v>
      </c>
    </row>
    <row r="26824" spans="1:11" x14ac:dyDescent="0.25">
      <c r="A26824" s="1">
        <v>44138</v>
      </c>
      <c r="B26824" s="2">
        <v>0.4465277777777778</v>
      </c>
      <c r="C26824">
        <v>114533</v>
      </c>
      <c r="D26824">
        <v>115076</v>
      </c>
      <c r="E26824">
        <v>107936</v>
      </c>
      <c r="F26824">
        <v>109391</v>
      </c>
      <c r="G26824">
        <v>31</v>
      </c>
      <c r="H26824">
        <f>AVERAGE(Individual_test_2___RAW_data_task2_696799[[#This Row],[&lt;OPEN&gt;]:[&lt;CLOSE&gt;]])</f>
        <v>111734</v>
      </c>
      <c r="I26824">
        <f>Individual_test_2___RAW_data_task2_696799[[#This Row],[&lt;VOL&gt;]]*Individual_test_2___RAW_data_task2_696799[[#This Row],[&lt;PRICE&gt;]]</f>
        <v>3463754</v>
      </c>
      <c r="J26824">
        <f>WEEKDAY(Individual_test_2___RAW_data_task2_696799[[#This Row],[&lt;DATE&gt;]],11)</f>
        <v>2</v>
      </c>
      <c r="K26824" s="4" t="str">
        <f>TEXT(Individual_test_2___RAW_data_task2_696799[[#This Row],[&lt;DATE&gt;]],"ДДДД")</f>
        <v>вторник</v>
      </c>
    </row>
    <row r="26825" spans="1:11" x14ac:dyDescent="0.25">
      <c r="A26825" s="1">
        <v>44138</v>
      </c>
      <c r="B26825" s="2">
        <v>0.44722222222222224</v>
      </c>
      <c r="C26825">
        <v>113765</v>
      </c>
      <c r="D26825">
        <v>115262</v>
      </c>
      <c r="E26825">
        <v>108170</v>
      </c>
      <c r="F26825">
        <v>108170</v>
      </c>
      <c r="G26825">
        <v>20</v>
      </c>
      <c r="H26825">
        <f>AVERAGE(Individual_test_2___RAW_data_task2_696799[[#This Row],[&lt;OPEN&gt;]:[&lt;CLOSE&gt;]])</f>
        <v>111341.75</v>
      </c>
      <c r="I26825">
        <f>Individual_test_2___RAW_data_task2_696799[[#This Row],[&lt;VOL&gt;]]*Individual_test_2___RAW_data_task2_696799[[#This Row],[&lt;PRICE&gt;]]</f>
        <v>2226835</v>
      </c>
      <c r="J26825">
        <f>WEEKDAY(Individual_test_2___RAW_data_task2_696799[[#This Row],[&lt;DATE&gt;]],11)</f>
        <v>2</v>
      </c>
      <c r="K26825" s="4" t="str">
        <f>TEXT(Individual_test_2___RAW_data_task2_696799[[#This Row],[&lt;DATE&gt;]],"ДДДД")</f>
        <v>вторник</v>
      </c>
    </row>
    <row r="26826" spans="1:11" x14ac:dyDescent="0.25">
      <c r="A26826" s="1">
        <v>44138</v>
      </c>
      <c r="B26826" s="2">
        <v>0.44791666666666669</v>
      </c>
      <c r="C26826">
        <v>108238</v>
      </c>
      <c r="D26826">
        <v>115292</v>
      </c>
      <c r="E26826">
        <v>108217</v>
      </c>
      <c r="F26826">
        <v>109591</v>
      </c>
      <c r="G26826">
        <v>78</v>
      </c>
      <c r="H26826">
        <f>AVERAGE(Individual_test_2___RAW_data_task2_696799[[#This Row],[&lt;OPEN&gt;]:[&lt;CLOSE&gt;]])</f>
        <v>110334.5</v>
      </c>
      <c r="I26826">
        <f>Individual_test_2___RAW_data_task2_696799[[#This Row],[&lt;VOL&gt;]]*Individual_test_2___RAW_data_task2_696799[[#This Row],[&lt;PRICE&gt;]]</f>
        <v>8606091</v>
      </c>
      <c r="J26826">
        <f>WEEKDAY(Individual_test_2___RAW_data_task2_696799[[#This Row],[&lt;DATE&gt;]],11)</f>
        <v>2</v>
      </c>
      <c r="K26826" s="4" t="str">
        <f>TEXT(Individual_test_2___RAW_data_task2_696799[[#This Row],[&lt;DATE&gt;]],"ДДДД")</f>
        <v>вторник</v>
      </c>
    </row>
    <row r="26827" spans="1:11" x14ac:dyDescent="0.25">
      <c r="A26827" s="1">
        <v>44138</v>
      </c>
      <c r="B26827" s="2">
        <v>0.44861111111111113</v>
      </c>
      <c r="C26827">
        <v>110581</v>
      </c>
      <c r="D26827">
        <v>115225</v>
      </c>
      <c r="E26827">
        <v>107982</v>
      </c>
      <c r="F26827">
        <v>111887</v>
      </c>
      <c r="G26827">
        <v>85</v>
      </c>
      <c r="H26827">
        <f>AVERAGE(Individual_test_2___RAW_data_task2_696799[[#This Row],[&lt;OPEN&gt;]:[&lt;CLOSE&gt;]])</f>
        <v>111418.75</v>
      </c>
      <c r="I26827">
        <f>Individual_test_2___RAW_data_task2_696799[[#This Row],[&lt;VOL&gt;]]*Individual_test_2___RAW_data_task2_696799[[#This Row],[&lt;PRICE&gt;]]</f>
        <v>9470593.75</v>
      </c>
      <c r="J26827">
        <f>WEEKDAY(Individual_test_2___RAW_data_task2_696799[[#This Row],[&lt;DATE&gt;]],11)</f>
        <v>2</v>
      </c>
      <c r="K26827" s="4" t="str">
        <f>TEXT(Individual_test_2___RAW_data_task2_696799[[#This Row],[&lt;DATE&gt;]],"ДДДД")</f>
        <v>вторник</v>
      </c>
    </row>
    <row r="26828" spans="1:11" x14ac:dyDescent="0.25">
      <c r="A26828" s="1">
        <v>44138</v>
      </c>
      <c r="B26828" s="2">
        <v>0.44930555555555557</v>
      </c>
      <c r="C26828">
        <v>108832</v>
      </c>
      <c r="D26828">
        <v>115270</v>
      </c>
      <c r="E26828">
        <v>107928</v>
      </c>
      <c r="F26828">
        <v>108563</v>
      </c>
      <c r="G26828">
        <v>21</v>
      </c>
      <c r="H26828">
        <f>AVERAGE(Individual_test_2___RAW_data_task2_696799[[#This Row],[&lt;OPEN&gt;]:[&lt;CLOSE&gt;]])</f>
        <v>110148.25</v>
      </c>
      <c r="I26828">
        <f>Individual_test_2___RAW_data_task2_696799[[#This Row],[&lt;VOL&gt;]]*Individual_test_2___RAW_data_task2_696799[[#This Row],[&lt;PRICE&gt;]]</f>
        <v>2313113.25</v>
      </c>
      <c r="J26828">
        <f>WEEKDAY(Individual_test_2___RAW_data_task2_696799[[#This Row],[&lt;DATE&gt;]],11)</f>
        <v>2</v>
      </c>
      <c r="K26828" s="4" t="str">
        <f>TEXT(Individual_test_2___RAW_data_task2_696799[[#This Row],[&lt;DATE&gt;]],"ДДДД")</f>
        <v>вторник</v>
      </c>
    </row>
    <row r="26829" spans="1:11" x14ac:dyDescent="0.25">
      <c r="A26829" s="1">
        <v>44138</v>
      </c>
      <c r="B26829" s="2">
        <v>0.45</v>
      </c>
      <c r="C26829">
        <v>111681</v>
      </c>
      <c r="D26829">
        <v>114929</v>
      </c>
      <c r="E26829">
        <v>107962</v>
      </c>
      <c r="F26829">
        <v>112270</v>
      </c>
      <c r="G26829">
        <v>73</v>
      </c>
      <c r="H26829">
        <f>AVERAGE(Individual_test_2___RAW_data_task2_696799[[#This Row],[&lt;OPEN&gt;]:[&lt;CLOSE&gt;]])</f>
        <v>111710.5</v>
      </c>
      <c r="I26829">
        <f>Individual_test_2___RAW_data_task2_696799[[#This Row],[&lt;VOL&gt;]]*Individual_test_2___RAW_data_task2_696799[[#This Row],[&lt;PRICE&gt;]]</f>
        <v>8154866.5</v>
      </c>
      <c r="J26829">
        <f>WEEKDAY(Individual_test_2___RAW_data_task2_696799[[#This Row],[&lt;DATE&gt;]],11)</f>
        <v>2</v>
      </c>
      <c r="K26829" s="4" t="str">
        <f>TEXT(Individual_test_2___RAW_data_task2_696799[[#This Row],[&lt;DATE&gt;]],"ДДДД")</f>
        <v>вторник</v>
      </c>
    </row>
    <row r="26830" spans="1:11" x14ac:dyDescent="0.25">
      <c r="A26830" s="1">
        <v>44138</v>
      </c>
      <c r="B26830" s="2">
        <v>0.45069444444444445</v>
      </c>
      <c r="C26830">
        <v>108975</v>
      </c>
      <c r="D26830">
        <v>115279</v>
      </c>
      <c r="E26830">
        <v>108080</v>
      </c>
      <c r="F26830">
        <v>114782</v>
      </c>
      <c r="G26830">
        <v>48</v>
      </c>
      <c r="H26830">
        <f>AVERAGE(Individual_test_2___RAW_data_task2_696799[[#This Row],[&lt;OPEN&gt;]:[&lt;CLOSE&gt;]])</f>
        <v>111779</v>
      </c>
      <c r="I26830">
        <f>Individual_test_2___RAW_data_task2_696799[[#This Row],[&lt;VOL&gt;]]*Individual_test_2___RAW_data_task2_696799[[#This Row],[&lt;PRICE&gt;]]</f>
        <v>5365392</v>
      </c>
      <c r="J26830">
        <f>WEEKDAY(Individual_test_2___RAW_data_task2_696799[[#This Row],[&lt;DATE&gt;]],11)</f>
        <v>2</v>
      </c>
      <c r="K26830" s="4" t="str">
        <f>TEXT(Individual_test_2___RAW_data_task2_696799[[#This Row],[&lt;DATE&gt;]],"ДДДД")</f>
        <v>вторник</v>
      </c>
    </row>
    <row r="26831" spans="1:11" x14ac:dyDescent="0.25">
      <c r="A26831" s="1">
        <v>44138</v>
      </c>
      <c r="B26831" s="2">
        <v>0.4513888888888889</v>
      </c>
      <c r="C26831">
        <v>110867</v>
      </c>
      <c r="D26831">
        <v>115233</v>
      </c>
      <c r="E26831">
        <v>107970</v>
      </c>
      <c r="F26831">
        <v>113852</v>
      </c>
      <c r="G26831">
        <v>51</v>
      </c>
      <c r="H26831">
        <f>AVERAGE(Individual_test_2___RAW_data_task2_696799[[#This Row],[&lt;OPEN&gt;]:[&lt;CLOSE&gt;]])</f>
        <v>111980.5</v>
      </c>
      <c r="I26831">
        <f>Individual_test_2___RAW_data_task2_696799[[#This Row],[&lt;VOL&gt;]]*Individual_test_2___RAW_data_task2_696799[[#This Row],[&lt;PRICE&gt;]]</f>
        <v>5711005.5</v>
      </c>
      <c r="J26831">
        <f>WEEKDAY(Individual_test_2___RAW_data_task2_696799[[#This Row],[&lt;DATE&gt;]],11)</f>
        <v>2</v>
      </c>
      <c r="K26831" s="4" t="str">
        <f>TEXT(Individual_test_2___RAW_data_task2_696799[[#This Row],[&lt;DATE&gt;]],"ДДДД")</f>
        <v>вторник</v>
      </c>
    </row>
    <row r="26832" spans="1:11" x14ac:dyDescent="0.25">
      <c r="A26832" s="1">
        <v>44138</v>
      </c>
      <c r="B26832" s="2">
        <v>0.45208333333333334</v>
      </c>
      <c r="C26832">
        <v>110976</v>
      </c>
      <c r="D26832">
        <v>115299</v>
      </c>
      <c r="E26832">
        <v>107957</v>
      </c>
      <c r="F26832">
        <v>108890</v>
      </c>
      <c r="G26832">
        <v>23</v>
      </c>
      <c r="H26832">
        <f>AVERAGE(Individual_test_2___RAW_data_task2_696799[[#This Row],[&lt;OPEN&gt;]:[&lt;CLOSE&gt;]])</f>
        <v>110780.5</v>
      </c>
      <c r="I26832">
        <f>Individual_test_2___RAW_data_task2_696799[[#This Row],[&lt;VOL&gt;]]*Individual_test_2___RAW_data_task2_696799[[#This Row],[&lt;PRICE&gt;]]</f>
        <v>2547951.5</v>
      </c>
      <c r="J26832">
        <f>WEEKDAY(Individual_test_2___RAW_data_task2_696799[[#This Row],[&lt;DATE&gt;]],11)</f>
        <v>2</v>
      </c>
      <c r="K26832" s="4" t="str">
        <f>TEXT(Individual_test_2___RAW_data_task2_696799[[#This Row],[&lt;DATE&gt;]],"ДДДД")</f>
        <v>вторник</v>
      </c>
    </row>
    <row r="26833" spans="1:11" x14ac:dyDescent="0.25">
      <c r="A26833" s="1">
        <v>44138</v>
      </c>
      <c r="B26833" s="2">
        <v>0.45277777777777778</v>
      </c>
      <c r="C26833">
        <v>113327</v>
      </c>
      <c r="D26833">
        <v>115248</v>
      </c>
      <c r="E26833">
        <v>107919</v>
      </c>
      <c r="F26833">
        <v>111591</v>
      </c>
      <c r="G26833">
        <v>45</v>
      </c>
      <c r="H26833">
        <f>AVERAGE(Individual_test_2___RAW_data_task2_696799[[#This Row],[&lt;OPEN&gt;]:[&lt;CLOSE&gt;]])</f>
        <v>112021.25</v>
      </c>
      <c r="I26833">
        <f>Individual_test_2___RAW_data_task2_696799[[#This Row],[&lt;VOL&gt;]]*Individual_test_2___RAW_data_task2_696799[[#This Row],[&lt;PRICE&gt;]]</f>
        <v>5040956.25</v>
      </c>
      <c r="J26833">
        <f>WEEKDAY(Individual_test_2___RAW_data_task2_696799[[#This Row],[&lt;DATE&gt;]],11)</f>
        <v>2</v>
      </c>
      <c r="K26833" s="4" t="str">
        <f>TEXT(Individual_test_2___RAW_data_task2_696799[[#This Row],[&lt;DATE&gt;]],"ДДДД")</f>
        <v>вторник</v>
      </c>
    </row>
    <row r="26834" spans="1:11" x14ac:dyDescent="0.25">
      <c r="A26834" s="1">
        <v>44138</v>
      </c>
      <c r="B26834" s="2">
        <v>0.45347222222222222</v>
      </c>
      <c r="C26834">
        <v>108735</v>
      </c>
      <c r="D26834">
        <v>115201</v>
      </c>
      <c r="E26834">
        <v>107917</v>
      </c>
      <c r="F26834">
        <v>113142</v>
      </c>
      <c r="G26834">
        <v>68</v>
      </c>
      <c r="H26834">
        <f>AVERAGE(Individual_test_2___RAW_data_task2_696799[[#This Row],[&lt;OPEN&gt;]:[&lt;CLOSE&gt;]])</f>
        <v>111248.75</v>
      </c>
      <c r="I26834">
        <f>Individual_test_2___RAW_data_task2_696799[[#This Row],[&lt;VOL&gt;]]*Individual_test_2___RAW_data_task2_696799[[#This Row],[&lt;PRICE&gt;]]</f>
        <v>7564915</v>
      </c>
      <c r="J26834">
        <f>WEEKDAY(Individual_test_2___RAW_data_task2_696799[[#This Row],[&lt;DATE&gt;]],11)</f>
        <v>2</v>
      </c>
      <c r="K26834" s="4" t="str">
        <f>TEXT(Individual_test_2___RAW_data_task2_696799[[#This Row],[&lt;DATE&gt;]],"ДДДД")</f>
        <v>вторник</v>
      </c>
    </row>
    <row r="26835" spans="1:11" x14ac:dyDescent="0.25">
      <c r="A26835" s="1">
        <v>44138</v>
      </c>
      <c r="B26835" s="2">
        <v>0.45416666666666666</v>
      </c>
      <c r="C26835">
        <v>108936</v>
      </c>
      <c r="D26835">
        <v>115192</v>
      </c>
      <c r="E26835">
        <v>107978</v>
      </c>
      <c r="F26835">
        <v>110988</v>
      </c>
      <c r="G26835">
        <v>23</v>
      </c>
      <c r="H26835">
        <f>AVERAGE(Individual_test_2___RAW_data_task2_696799[[#This Row],[&lt;OPEN&gt;]:[&lt;CLOSE&gt;]])</f>
        <v>110773.5</v>
      </c>
      <c r="I26835">
        <f>Individual_test_2___RAW_data_task2_696799[[#This Row],[&lt;VOL&gt;]]*Individual_test_2___RAW_data_task2_696799[[#This Row],[&lt;PRICE&gt;]]</f>
        <v>2547790.5</v>
      </c>
      <c r="J26835">
        <f>WEEKDAY(Individual_test_2___RAW_data_task2_696799[[#This Row],[&lt;DATE&gt;]],11)</f>
        <v>2</v>
      </c>
      <c r="K26835" s="4" t="str">
        <f>TEXT(Individual_test_2___RAW_data_task2_696799[[#This Row],[&lt;DATE&gt;]],"ДДДД")</f>
        <v>вторник</v>
      </c>
    </row>
    <row r="26836" spans="1:11" x14ac:dyDescent="0.25">
      <c r="A26836" s="1">
        <v>44138</v>
      </c>
      <c r="B26836" s="2">
        <v>0.4548611111111111</v>
      </c>
      <c r="C26836">
        <v>110346</v>
      </c>
      <c r="D26836">
        <v>115127</v>
      </c>
      <c r="E26836">
        <v>108176</v>
      </c>
      <c r="F26836">
        <v>109432</v>
      </c>
      <c r="G26836">
        <v>56</v>
      </c>
      <c r="H26836">
        <f>AVERAGE(Individual_test_2___RAW_data_task2_696799[[#This Row],[&lt;OPEN&gt;]:[&lt;CLOSE&gt;]])</f>
        <v>110770.25</v>
      </c>
      <c r="I26836">
        <f>Individual_test_2___RAW_data_task2_696799[[#This Row],[&lt;VOL&gt;]]*Individual_test_2___RAW_data_task2_696799[[#This Row],[&lt;PRICE&gt;]]</f>
        <v>6203134</v>
      </c>
      <c r="J26836">
        <f>WEEKDAY(Individual_test_2___RAW_data_task2_696799[[#This Row],[&lt;DATE&gt;]],11)</f>
        <v>2</v>
      </c>
      <c r="K26836" s="4" t="str">
        <f>TEXT(Individual_test_2___RAW_data_task2_696799[[#This Row],[&lt;DATE&gt;]],"ДДДД")</f>
        <v>вторник</v>
      </c>
    </row>
    <row r="26837" spans="1:11" x14ac:dyDescent="0.25">
      <c r="A26837" s="1">
        <v>44138</v>
      </c>
      <c r="B26837" s="2">
        <v>0.45555555555555555</v>
      </c>
      <c r="C26837">
        <v>113050</v>
      </c>
      <c r="D26837">
        <v>115184</v>
      </c>
      <c r="E26837">
        <v>107939</v>
      </c>
      <c r="F26837">
        <v>112758</v>
      </c>
      <c r="G26837">
        <v>46</v>
      </c>
      <c r="H26837">
        <f>AVERAGE(Individual_test_2___RAW_data_task2_696799[[#This Row],[&lt;OPEN&gt;]:[&lt;CLOSE&gt;]])</f>
        <v>112232.75</v>
      </c>
      <c r="I26837">
        <f>Individual_test_2___RAW_data_task2_696799[[#This Row],[&lt;VOL&gt;]]*Individual_test_2___RAW_data_task2_696799[[#This Row],[&lt;PRICE&gt;]]</f>
        <v>5162706.5</v>
      </c>
      <c r="J26837">
        <f>WEEKDAY(Individual_test_2___RAW_data_task2_696799[[#This Row],[&lt;DATE&gt;]],11)</f>
        <v>2</v>
      </c>
      <c r="K26837" s="4" t="str">
        <f>TEXT(Individual_test_2___RAW_data_task2_696799[[#This Row],[&lt;DATE&gt;]],"ДДДД")</f>
        <v>вторник</v>
      </c>
    </row>
    <row r="26838" spans="1:11" x14ac:dyDescent="0.25">
      <c r="A26838" s="1">
        <v>44138</v>
      </c>
      <c r="B26838" s="2">
        <v>0.45624999999999999</v>
      </c>
      <c r="C26838">
        <v>114673</v>
      </c>
      <c r="D26838">
        <v>115163</v>
      </c>
      <c r="E26838">
        <v>108002</v>
      </c>
      <c r="F26838">
        <v>114562</v>
      </c>
      <c r="G26838">
        <v>5</v>
      </c>
      <c r="H26838">
        <f>AVERAGE(Individual_test_2___RAW_data_task2_696799[[#This Row],[&lt;OPEN&gt;]:[&lt;CLOSE&gt;]])</f>
        <v>113100</v>
      </c>
      <c r="I26838">
        <f>Individual_test_2___RAW_data_task2_696799[[#This Row],[&lt;VOL&gt;]]*Individual_test_2___RAW_data_task2_696799[[#This Row],[&lt;PRICE&gt;]]</f>
        <v>565500</v>
      </c>
      <c r="J26838">
        <f>WEEKDAY(Individual_test_2___RAW_data_task2_696799[[#This Row],[&lt;DATE&gt;]],11)</f>
        <v>2</v>
      </c>
      <c r="K26838" s="4" t="str">
        <f>TEXT(Individual_test_2___RAW_data_task2_696799[[#This Row],[&lt;DATE&gt;]],"ДДДД")</f>
        <v>вторник</v>
      </c>
    </row>
    <row r="26839" spans="1:11" x14ac:dyDescent="0.25">
      <c r="A26839" s="1">
        <v>44138</v>
      </c>
      <c r="B26839" s="2">
        <v>0.45694444444444443</v>
      </c>
      <c r="C26839">
        <v>109293</v>
      </c>
      <c r="D26839">
        <v>115269</v>
      </c>
      <c r="E26839">
        <v>107910</v>
      </c>
      <c r="F26839">
        <v>112468</v>
      </c>
      <c r="G26839">
        <v>67</v>
      </c>
      <c r="H26839">
        <f>AVERAGE(Individual_test_2___RAW_data_task2_696799[[#This Row],[&lt;OPEN&gt;]:[&lt;CLOSE&gt;]])</f>
        <v>111235</v>
      </c>
      <c r="I26839">
        <f>Individual_test_2___RAW_data_task2_696799[[#This Row],[&lt;VOL&gt;]]*Individual_test_2___RAW_data_task2_696799[[#This Row],[&lt;PRICE&gt;]]</f>
        <v>7452745</v>
      </c>
      <c r="J26839">
        <f>WEEKDAY(Individual_test_2___RAW_data_task2_696799[[#This Row],[&lt;DATE&gt;]],11)</f>
        <v>2</v>
      </c>
      <c r="K26839" s="4" t="str">
        <f>TEXT(Individual_test_2___RAW_data_task2_696799[[#This Row],[&lt;DATE&gt;]],"ДДДД")</f>
        <v>вторник</v>
      </c>
    </row>
    <row r="26840" spans="1:11" x14ac:dyDescent="0.25">
      <c r="A26840" s="1">
        <v>44138</v>
      </c>
      <c r="B26840" s="2">
        <v>0.45763888888888887</v>
      </c>
      <c r="C26840">
        <v>109703</v>
      </c>
      <c r="D26840">
        <v>115204</v>
      </c>
      <c r="E26840">
        <v>107911</v>
      </c>
      <c r="F26840">
        <v>110465</v>
      </c>
      <c r="G26840">
        <v>45</v>
      </c>
      <c r="H26840">
        <f>AVERAGE(Individual_test_2___RAW_data_task2_696799[[#This Row],[&lt;OPEN&gt;]:[&lt;CLOSE&gt;]])</f>
        <v>110820.75</v>
      </c>
      <c r="I26840">
        <f>Individual_test_2___RAW_data_task2_696799[[#This Row],[&lt;VOL&gt;]]*Individual_test_2___RAW_data_task2_696799[[#This Row],[&lt;PRICE&gt;]]</f>
        <v>4986933.75</v>
      </c>
      <c r="J26840">
        <f>WEEKDAY(Individual_test_2___RAW_data_task2_696799[[#This Row],[&lt;DATE&gt;]],11)</f>
        <v>2</v>
      </c>
      <c r="K26840" s="4" t="str">
        <f>TEXT(Individual_test_2___RAW_data_task2_696799[[#This Row],[&lt;DATE&gt;]],"ДДДД")</f>
        <v>вторник</v>
      </c>
    </row>
    <row r="26841" spans="1:11" x14ac:dyDescent="0.25">
      <c r="A26841" s="1">
        <v>44138</v>
      </c>
      <c r="B26841" s="2">
        <v>0.45833333333333331</v>
      </c>
      <c r="C26841">
        <v>110923</v>
      </c>
      <c r="D26841">
        <v>115109</v>
      </c>
      <c r="E26841">
        <v>108653</v>
      </c>
      <c r="F26841">
        <v>114135</v>
      </c>
      <c r="G26841">
        <v>50</v>
      </c>
      <c r="H26841">
        <f>AVERAGE(Individual_test_2___RAW_data_task2_696799[[#This Row],[&lt;OPEN&gt;]:[&lt;CLOSE&gt;]])</f>
        <v>112205</v>
      </c>
      <c r="I26841">
        <f>Individual_test_2___RAW_data_task2_696799[[#This Row],[&lt;VOL&gt;]]*Individual_test_2___RAW_data_task2_696799[[#This Row],[&lt;PRICE&gt;]]</f>
        <v>5610250</v>
      </c>
      <c r="J26841">
        <f>WEEKDAY(Individual_test_2___RAW_data_task2_696799[[#This Row],[&lt;DATE&gt;]],11)</f>
        <v>2</v>
      </c>
      <c r="K26841" s="4" t="str">
        <f>TEXT(Individual_test_2___RAW_data_task2_696799[[#This Row],[&lt;DATE&gt;]],"ДДДД")</f>
        <v>вторник</v>
      </c>
    </row>
    <row r="26842" spans="1:11" x14ac:dyDescent="0.25">
      <c r="A26842" s="1">
        <v>44138</v>
      </c>
      <c r="B26842" s="2">
        <v>0.45902777777777776</v>
      </c>
      <c r="C26842">
        <v>112535</v>
      </c>
      <c r="D26842">
        <v>115276</v>
      </c>
      <c r="E26842">
        <v>108007</v>
      </c>
      <c r="F26842">
        <v>112894</v>
      </c>
      <c r="G26842">
        <v>85</v>
      </c>
      <c r="H26842">
        <f>AVERAGE(Individual_test_2___RAW_data_task2_696799[[#This Row],[&lt;OPEN&gt;]:[&lt;CLOSE&gt;]])</f>
        <v>112178</v>
      </c>
      <c r="I26842">
        <f>Individual_test_2___RAW_data_task2_696799[[#This Row],[&lt;VOL&gt;]]*Individual_test_2___RAW_data_task2_696799[[#This Row],[&lt;PRICE&gt;]]</f>
        <v>9535130</v>
      </c>
      <c r="J26842">
        <f>WEEKDAY(Individual_test_2___RAW_data_task2_696799[[#This Row],[&lt;DATE&gt;]],11)</f>
        <v>2</v>
      </c>
      <c r="K26842" s="4" t="str">
        <f>TEXT(Individual_test_2___RAW_data_task2_696799[[#This Row],[&lt;DATE&gt;]],"ДДДД")</f>
        <v>вторник</v>
      </c>
    </row>
    <row r="26843" spans="1:11" x14ac:dyDescent="0.25">
      <c r="A26843" s="1">
        <v>44138</v>
      </c>
      <c r="B26843" s="2">
        <v>0.4597222222222222</v>
      </c>
      <c r="C26843">
        <v>111622</v>
      </c>
      <c r="D26843">
        <v>115167</v>
      </c>
      <c r="E26843">
        <v>107916</v>
      </c>
      <c r="F26843">
        <v>110854</v>
      </c>
      <c r="G26843">
        <v>5</v>
      </c>
      <c r="H26843">
        <f>AVERAGE(Individual_test_2___RAW_data_task2_696799[[#This Row],[&lt;OPEN&gt;]:[&lt;CLOSE&gt;]])</f>
        <v>111389.75</v>
      </c>
      <c r="I26843">
        <f>Individual_test_2___RAW_data_task2_696799[[#This Row],[&lt;VOL&gt;]]*Individual_test_2___RAW_data_task2_696799[[#This Row],[&lt;PRICE&gt;]]</f>
        <v>556948.75</v>
      </c>
      <c r="J26843">
        <f>WEEKDAY(Individual_test_2___RAW_data_task2_696799[[#This Row],[&lt;DATE&gt;]],11)</f>
        <v>2</v>
      </c>
      <c r="K26843" s="4" t="str">
        <f>TEXT(Individual_test_2___RAW_data_task2_696799[[#This Row],[&lt;DATE&gt;]],"ДДДД")</f>
        <v>вторник</v>
      </c>
    </row>
    <row r="26844" spans="1:11" x14ac:dyDescent="0.25">
      <c r="A26844" s="1">
        <v>44138</v>
      </c>
      <c r="B26844" s="2">
        <v>0.46041666666666664</v>
      </c>
      <c r="C26844">
        <v>113838</v>
      </c>
      <c r="D26844">
        <v>115272</v>
      </c>
      <c r="E26844">
        <v>107975</v>
      </c>
      <c r="F26844">
        <v>112652</v>
      </c>
      <c r="G26844">
        <v>19</v>
      </c>
      <c r="H26844">
        <f>AVERAGE(Individual_test_2___RAW_data_task2_696799[[#This Row],[&lt;OPEN&gt;]:[&lt;CLOSE&gt;]])</f>
        <v>112434.25</v>
      </c>
      <c r="I26844">
        <f>Individual_test_2___RAW_data_task2_696799[[#This Row],[&lt;VOL&gt;]]*Individual_test_2___RAW_data_task2_696799[[#This Row],[&lt;PRICE&gt;]]</f>
        <v>2136250.75</v>
      </c>
      <c r="J26844">
        <f>WEEKDAY(Individual_test_2___RAW_data_task2_696799[[#This Row],[&lt;DATE&gt;]],11)</f>
        <v>2</v>
      </c>
      <c r="K26844" s="4" t="str">
        <f>TEXT(Individual_test_2___RAW_data_task2_696799[[#This Row],[&lt;DATE&gt;]],"ДДДД")</f>
        <v>вторник</v>
      </c>
    </row>
    <row r="26845" spans="1:11" x14ac:dyDescent="0.25">
      <c r="A26845" s="1">
        <v>44138</v>
      </c>
      <c r="B26845" s="2">
        <v>0.46111111111111114</v>
      </c>
      <c r="C26845">
        <v>112351</v>
      </c>
      <c r="D26845">
        <v>115280</v>
      </c>
      <c r="E26845">
        <v>107929</v>
      </c>
      <c r="F26845">
        <v>111779</v>
      </c>
      <c r="G26845">
        <v>3</v>
      </c>
      <c r="H26845">
        <f>AVERAGE(Individual_test_2___RAW_data_task2_696799[[#This Row],[&lt;OPEN&gt;]:[&lt;CLOSE&gt;]])</f>
        <v>111834.75</v>
      </c>
      <c r="I26845">
        <f>Individual_test_2___RAW_data_task2_696799[[#This Row],[&lt;VOL&gt;]]*Individual_test_2___RAW_data_task2_696799[[#This Row],[&lt;PRICE&gt;]]</f>
        <v>335504.25</v>
      </c>
      <c r="J26845">
        <f>WEEKDAY(Individual_test_2___RAW_data_task2_696799[[#This Row],[&lt;DATE&gt;]],11)</f>
        <v>2</v>
      </c>
      <c r="K26845" s="4" t="str">
        <f>TEXT(Individual_test_2___RAW_data_task2_696799[[#This Row],[&lt;DATE&gt;]],"ДДДД")</f>
        <v>вторник</v>
      </c>
    </row>
    <row r="26846" spans="1:11" x14ac:dyDescent="0.25">
      <c r="A26846" s="1">
        <v>44138</v>
      </c>
      <c r="B26846" s="2">
        <v>0.46180555555555558</v>
      </c>
      <c r="C26846">
        <v>114892</v>
      </c>
      <c r="D26846">
        <v>115239</v>
      </c>
      <c r="E26846">
        <v>107911</v>
      </c>
      <c r="F26846">
        <v>113809</v>
      </c>
      <c r="G26846">
        <v>48</v>
      </c>
      <c r="H26846">
        <f>AVERAGE(Individual_test_2___RAW_data_task2_696799[[#This Row],[&lt;OPEN&gt;]:[&lt;CLOSE&gt;]])</f>
        <v>112962.75</v>
      </c>
      <c r="I26846">
        <f>Individual_test_2___RAW_data_task2_696799[[#This Row],[&lt;VOL&gt;]]*Individual_test_2___RAW_data_task2_696799[[#This Row],[&lt;PRICE&gt;]]</f>
        <v>5422212</v>
      </c>
      <c r="J26846">
        <f>WEEKDAY(Individual_test_2___RAW_data_task2_696799[[#This Row],[&lt;DATE&gt;]],11)</f>
        <v>2</v>
      </c>
      <c r="K26846" s="4" t="str">
        <f>TEXT(Individual_test_2___RAW_data_task2_696799[[#This Row],[&lt;DATE&gt;]],"ДДДД")</f>
        <v>вторник</v>
      </c>
    </row>
    <row r="26847" spans="1:11" x14ac:dyDescent="0.25">
      <c r="A26847" s="1">
        <v>44138</v>
      </c>
      <c r="B26847" s="2">
        <v>0.46250000000000002</v>
      </c>
      <c r="C26847">
        <v>115230</v>
      </c>
      <c r="D26847">
        <v>115230</v>
      </c>
      <c r="E26847">
        <v>107992</v>
      </c>
      <c r="F26847">
        <v>113973</v>
      </c>
      <c r="G26847">
        <v>86</v>
      </c>
      <c r="H26847">
        <f>AVERAGE(Individual_test_2___RAW_data_task2_696799[[#This Row],[&lt;OPEN&gt;]:[&lt;CLOSE&gt;]])</f>
        <v>113106.25</v>
      </c>
      <c r="I26847">
        <f>Individual_test_2___RAW_data_task2_696799[[#This Row],[&lt;VOL&gt;]]*Individual_test_2___RAW_data_task2_696799[[#This Row],[&lt;PRICE&gt;]]</f>
        <v>9727137.5</v>
      </c>
      <c r="J26847">
        <f>WEEKDAY(Individual_test_2___RAW_data_task2_696799[[#This Row],[&lt;DATE&gt;]],11)</f>
        <v>2</v>
      </c>
      <c r="K26847" s="4" t="str">
        <f>TEXT(Individual_test_2___RAW_data_task2_696799[[#This Row],[&lt;DATE&gt;]],"ДДДД")</f>
        <v>вторник</v>
      </c>
    </row>
    <row r="26848" spans="1:11" x14ac:dyDescent="0.25">
      <c r="A26848" s="1">
        <v>44138</v>
      </c>
      <c r="B26848" s="2">
        <v>0.46319444444444446</v>
      </c>
      <c r="C26848">
        <v>109022</v>
      </c>
      <c r="D26848">
        <v>115288</v>
      </c>
      <c r="E26848">
        <v>108161</v>
      </c>
      <c r="F26848">
        <v>109669</v>
      </c>
      <c r="G26848">
        <v>93</v>
      </c>
      <c r="H26848">
        <f>AVERAGE(Individual_test_2___RAW_data_task2_696799[[#This Row],[&lt;OPEN&gt;]:[&lt;CLOSE&gt;]])</f>
        <v>110535</v>
      </c>
      <c r="I26848">
        <f>Individual_test_2___RAW_data_task2_696799[[#This Row],[&lt;VOL&gt;]]*Individual_test_2___RAW_data_task2_696799[[#This Row],[&lt;PRICE&gt;]]</f>
        <v>10279755</v>
      </c>
      <c r="J26848">
        <f>WEEKDAY(Individual_test_2___RAW_data_task2_696799[[#This Row],[&lt;DATE&gt;]],11)</f>
        <v>2</v>
      </c>
      <c r="K26848" s="4" t="str">
        <f>TEXT(Individual_test_2___RAW_data_task2_696799[[#This Row],[&lt;DATE&gt;]],"ДДДД")</f>
        <v>вторник</v>
      </c>
    </row>
    <row r="26849" spans="1:11" x14ac:dyDescent="0.25">
      <c r="A26849" s="1">
        <v>44138</v>
      </c>
      <c r="B26849" s="2">
        <v>0.46388888888888891</v>
      </c>
      <c r="C26849">
        <v>109515</v>
      </c>
      <c r="D26849">
        <v>115281</v>
      </c>
      <c r="E26849">
        <v>108008</v>
      </c>
      <c r="F26849">
        <v>114819</v>
      </c>
      <c r="G26849">
        <v>58</v>
      </c>
      <c r="H26849">
        <f>AVERAGE(Individual_test_2___RAW_data_task2_696799[[#This Row],[&lt;OPEN&gt;]:[&lt;CLOSE&gt;]])</f>
        <v>111905.75</v>
      </c>
      <c r="I26849">
        <f>Individual_test_2___RAW_data_task2_696799[[#This Row],[&lt;VOL&gt;]]*Individual_test_2___RAW_data_task2_696799[[#This Row],[&lt;PRICE&gt;]]</f>
        <v>6490533.5</v>
      </c>
      <c r="J26849">
        <f>WEEKDAY(Individual_test_2___RAW_data_task2_696799[[#This Row],[&lt;DATE&gt;]],11)</f>
        <v>2</v>
      </c>
      <c r="K26849" s="4" t="str">
        <f>TEXT(Individual_test_2___RAW_data_task2_696799[[#This Row],[&lt;DATE&gt;]],"ДДДД")</f>
        <v>вторник</v>
      </c>
    </row>
    <row r="26850" spans="1:11" x14ac:dyDescent="0.25">
      <c r="A26850" s="1">
        <v>44138</v>
      </c>
      <c r="B26850" s="2">
        <v>0.46458333333333335</v>
      </c>
      <c r="C26850">
        <v>113652</v>
      </c>
      <c r="D26850">
        <v>115041</v>
      </c>
      <c r="E26850">
        <v>108174</v>
      </c>
      <c r="F26850">
        <v>112832</v>
      </c>
      <c r="G26850">
        <v>46</v>
      </c>
      <c r="H26850">
        <f>AVERAGE(Individual_test_2___RAW_data_task2_696799[[#This Row],[&lt;OPEN&gt;]:[&lt;CLOSE&gt;]])</f>
        <v>112424.75</v>
      </c>
      <c r="I26850">
        <f>Individual_test_2___RAW_data_task2_696799[[#This Row],[&lt;VOL&gt;]]*Individual_test_2___RAW_data_task2_696799[[#This Row],[&lt;PRICE&gt;]]</f>
        <v>5171538.5</v>
      </c>
      <c r="J26850">
        <f>WEEKDAY(Individual_test_2___RAW_data_task2_696799[[#This Row],[&lt;DATE&gt;]],11)</f>
        <v>2</v>
      </c>
      <c r="K26850" s="4" t="str">
        <f>TEXT(Individual_test_2___RAW_data_task2_696799[[#This Row],[&lt;DATE&gt;]],"ДДДД")</f>
        <v>вторник</v>
      </c>
    </row>
    <row r="26851" spans="1:11" x14ac:dyDescent="0.25">
      <c r="A26851" s="1">
        <v>44138</v>
      </c>
      <c r="B26851" s="2">
        <v>0.46527777777777779</v>
      </c>
      <c r="C26851">
        <v>110857</v>
      </c>
      <c r="D26851">
        <v>115270</v>
      </c>
      <c r="E26851">
        <v>108097</v>
      </c>
      <c r="F26851">
        <v>110298</v>
      </c>
      <c r="G26851">
        <v>97</v>
      </c>
      <c r="H26851">
        <f>AVERAGE(Individual_test_2___RAW_data_task2_696799[[#This Row],[&lt;OPEN&gt;]:[&lt;CLOSE&gt;]])</f>
        <v>111130.5</v>
      </c>
      <c r="I26851">
        <f>Individual_test_2___RAW_data_task2_696799[[#This Row],[&lt;VOL&gt;]]*Individual_test_2___RAW_data_task2_696799[[#This Row],[&lt;PRICE&gt;]]</f>
        <v>10779658.5</v>
      </c>
      <c r="J26851">
        <f>WEEKDAY(Individual_test_2___RAW_data_task2_696799[[#This Row],[&lt;DATE&gt;]],11)</f>
        <v>2</v>
      </c>
      <c r="K26851" s="4" t="str">
        <f>TEXT(Individual_test_2___RAW_data_task2_696799[[#This Row],[&lt;DATE&gt;]],"ДДДД")</f>
        <v>вторник</v>
      </c>
    </row>
    <row r="26852" spans="1:11" x14ac:dyDescent="0.25">
      <c r="A26852" s="1">
        <v>44138</v>
      </c>
      <c r="B26852" s="2">
        <v>0.46597222222222223</v>
      </c>
      <c r="C26852">
        <v>112501</v>
      </c>
      <c r="D26852">
        <v>115279</v>
      </c>
      <c r="E26852">
        <v>107965</v>
      </c>
      <c r="F26852">
        <v>112174</v>
      </c>
      <c r="G26852">
        <v>8</v>
      </c>
      <c r="H26852">
        <f>AVERAGE(Individual_test_2___RAW_data_task2_696799[[#This Row],[&lt;OPEN&gt;]:[&lt;CLOSE&gt;]])</f>
        <v>111979.75</v>
      </c>
      <c r="I26852">
        <f>Individual_test_2___RAW_data_task2_696799[[#This Row],[&lt;VOL&gt;]]*Individual_test_2___RAW_data_task2_696799[[#This Row],[&lt;PRICE&gt;]]</f>
        <v>895838</v>
      </c>
      <c r="J26852">
        <f>WEEKDAY(Individual_test_2___RAW_data_task2_696799[[#This Row],[&lt;DATE&gt;]],11)</f>
        <v>2</v>
      </c>
      <c r="K26852" s="4" t="str">
        <f>TEXT(Individual_test_2___RAW_data_task2_696799[[#This Row],[&lt;DATE&gt;]],"ДДДД")</f>
        <v>вторник</v>
      </c>
    </row>
    <row r="26853" spans="1:11" x14ac:dyDescent="0.25">
      <c r="A26853" s="1">
        <v>44138</v>
      </c>
      <c r="B26853" s="2">
        <v>0.46666666666666667</v>
      </c>
      <c r="C26853">
        <v>109464</v>
      </c>
      <c r="D26853">
        <v>115128</v>
      </c>
      <c r="E26853">
        <v>107936</v>
      </c>
      <c r="F26853">
        <v>114882</v>
      </c>
      <c r="G26853">
        <v>50</v>
      </c>
      <c r="H26853">
        <f>AVERAGE(Individual_test_2___RAW_data_task2_696799[[#This Row],[&lt;OPEN&gt;]:[&lt;CLOSE&gt;]])</f>
        <v>111852.5</v>
      </c>
      <c r="I26853">
        <f>Individual_test_2___RAW_data_task2_696799[[#This Row],[&lt;VOL&gt;]]*Individual_test_2___RAW_data_task2_696799[[#This Row],[&lt;PRICE&gt;]]</f>
        <v>5592625</v>
      </c>
      <c r="J26853">
        <f>WEEKDAY(Individual_test_2___RAW_data_task2_696799[[#This Row],[&lt;DATE&gt;]],11)</f>
        <v>2</v>
      </c>
      <c r="K26853" s="4" t="str">
        <f>TEXT(Individual_test_2___RAW_data_task2_696799[[#This Row],[&lt;DATE&gt;]],"ДДДД")</f>
        <v>вторник</v>
      </c>
    </row>
    <row r="26854" spans="1:11" x14ac:dyDescent="0.25">
      <c r="A26854" s="1">
        <v>44138</v>
      </c>
      <c r="B26854" s="2">
        <v>0.46736111111111112</v>
      </c>
      <c r="C26854">
        <v>108918</v>
      </c>
      <c r="D26854">
        <v>115144</v>
      </c>
      <c r="E26854">
        <v>107910</v>
      </c>
      <c r="F26854">
        <v>115021</v>
      </c>
      <c r="G26854">
        <v>71</v>
      </c>
      <c r="H26854">
        <f>AVERAGE(Individual_test_2___RAW_data_task2_696799[[#This Row],[&lt;OPEN&gt;]:[&lt;CLOSE&gt;]])</f>
        <v>111748.25</v>
      </c>
      <c r="I26854">
        <f>Individual_test_2___RAW_data_task2_696799[[#This Row],[&lt;VOL&gt;]]*Individual_test_2___RAW_data_task2_696799[[#This Row],[&lt;PRICE&gt;]]</f>
        <v>7934125.75</v>
      </c>
      <c r="J26854">
        <f>WEEKDAY(Individual_test_2___RAW_data_task2_696799[[#This Row],[&lt;DATE&gt;]],11)</f>
        <v>2</v>
      </c>
      <c r="K26854" s="4" t="str">
        <f>TEXT(Individual_test_2___RAW_data_task2_696799[[#This Row],[&lt;DATE&gt;]],"ДДДД")</f>
        <v>вторник</v>
      </c>
    </row>
    <row r="26855" spans="1:11" x14ac:dyDescent="0.25">
      <c r="A26855" s="1">
        <v>44138</v>
      </c>
      <c r="B26855" s="2">
        <v>0.46805555555555556</v>
      </c>
      <c r="C26855">
        <v>112879</v>
      </c>
      <c r="D26855">
        <v>115169</v>
      </c>
      <c r="E26855">
        <v>108073</v>
      </c>
      <c r="F26855">
        <v>108553</v>
      </c>
      <c r="G26855">
        <v>74</v>
      </c>
      <c r="H26855">
        <f>AVERAGE(Individual_test_2___RAW_data_task2_696799[[#This Row],[&lt;OPEN&gt;]:[&lt;CLOSE&gt;]])</f>
        <v>111168.5</v>
      </c>
      <c r="I26855">
        <f>Individual_test_2___RAW_data_task2_696799[[#This Row],[&lt;VOL&gt;]]*Individual_test_2___RAW_data_task2_696799[[#This Row],[&lt;PRICE&gt;]]</f>
        <v>8226469</v>
      </c>
      <c r="J26855">
        <f>WEEKDAY(Individual_test_2___RAW_data_task2_696799[[#This Row],[&lt;DATE&gt;]],11)</f>
        <v>2</v>
      </c>
      <c r="K26855" s="4" t="str">
        <f>TEXT(Individual_test_2___RAW_data_task2_696799[[#This Row],[&lt;DATE&gt;]],"ДДДД")</f>
        <v>вторник</v>
      </c>
    </row>
    <row r="26856" spans="1:11" x14ac:dyDescent="0.25">
      <c r="A26856" s="1">
        <v>44138</v>
      </c>
      <c r="B26856" s="2">
        <v>0.46875</v>
      </c>
      <c r="C26856">
        <v>114889</v>
      </c>
      <c r="D26856">
        <v>115174</v>
      </c>
      <c r="E26856">
        <v>107927</v>
      </c>
      <c r="F26856">
        <v>111670</v>
      </c>
      <c r="G26856">
        <v>61</v>
      </c>
      <c r="H26856">
        <f>AVERAGE(Individual_test_2___RAW_data_task2_696799[[#This Row],[&lt;OPEN&gt;]:[&lt;CLOSE&gt;]])</f>
        <v>112415</v>
      </c>
      <c r="I26856">
        <f>Individual_test_2___RAW_data_task2_696799[[#This Row],[&lt;VOL&gt;]]*Individual_test_2___RAW_data_task2_696799[[#This Row],[&lt;PRICE&gt;]]</f>
        <v>6857315</v>
      </c>
      <c r="J26856">
        <f>WEEKDAY(Individual_test_2___RAW_data_task2_696799[[#This Row],[&lt;DATE&gt;]],11)</f>
        <v>2</v>
      </c>
      <c r="K26856" s="4" t="str">
        <f>TEXT(Individual_test_2___RAW_data_task2_696799[[#This Row],[&lt;DATE&gt;]],"ДДДД")</f>
        <v>вторник</v>
      </c>
    </row>
    <row r="26857" spans="1:11" x14ac:dyDescent="0.25">
      <c r="A26857" s="1">
        <v>44138</v>
      </c>
      <c r="B26857" s="2">
        <v>0.46944444444444444</v>
      </c>
      <c r="C26857">
        <v>114418</v>
      </c>
      <c r="D26857">
        <v>115128</v>
      </c>
      <c r="E26857">
        <v>107943</v>
      </c>
      <c r="F26857">
        <v>110547</v>
      </c>
      <c r="G26857">
        <v>66</v>
      </c>
      <c r="H26857">
        <f>AVERAGE(Individual_test_2___RAW_data_task2_696799[[#This Row],[&lt;OPEN&gt;]:[&lt;CLOSE&gt;]])</f>
        <v>112009</v>
      </c>
      <c r="I26857">
        <f>Individual_test_2___RAW_data_task2_696799[[#This Row],[&lt;VOL&gt;]]*Individual_test_2___RAW_data_task2_696799[[#This Row],[&lt;PRICE&gt;]]</f>
        <v>7392594</v>
      </c>
      <c r="J26857">
        <f>WEEKDAY(Individual_test_2___RAW_data_task2_696799[[#This Row],[&lt;DATE&gt;]],11)</f>
        <v>2</v>
      </c>
      <c r="K26857" s="4" t="str">
        <f>TEXT(Individual_test_2___RAW_data_task2_696799[[#This Row],[&lt;DATE&gt;]],"ДДДД")</f>
        <v>вторник</v>
      </c>
    </row>
    <row r="26858" spans="1:11" x14ac:dyDescent="0.25">
      <c r="A26858" s="1">
        <v>44138</v>
      </c>
      <c r="B26858" s="2">
        <v>0.47013888888888888</v>
      </c>
      <c r="C26858">
        <v>111714</v>
      </c>
      <c r="D26858">
        <v>115294</v>
      </c>
      <c r="E26858">
        <v>107946</v>
      </c>
      <c r="F26858">
        <v>115251</v>
      </c>
      <c r="G26858">
        <v>52</v>
      </c>
      <c r="H26858">
        <f>AVERAGE(Individual_test_2___RAW_data_task2_696799[[#This Row],[&lt;OPEN&gt;]:[&lt;CLOSE&gt;]])</f>
        <v>112551.25</v>
      </c>
      <c r="I26858">
        <f>Individual_test_2___RAW_data_task2_696799[[#This Row],[&lt;VOL&gt;]]*Individual_test_2___RAW_data_task2_696799[[#This Row],[&lt;PRICE&gt;]]</f>
        <v>5852665</v>
      </c>
      <c r="J26858">
        <f>WEEKDAY(Individual_test_2___RAW_data_task2_696799[[#This Row],[&lt;DATE&gt;]],11)</f>
        <v>2</v>
      </c>
      <c r="K26858" s="4" t="str">
        <f>TEXT(Individual_test_2___RAW_data_task2_696799[[#This Row],[&lt;DATE&gt;]],"ДДДД")</f>
        <v>вторник</v>
      </c>
    </row>
    <row r="26859" spans="1:11" x14ac:dyDescent="0.25">
      <c r="A26859" s="1">
        <v>44138</v>
      </c>
      <c r="B26859" s="2">
        <v>0.47083333333333333</v>
      </c>
      <c r="C26859">
        <v>108770</v>
      </c>
      <c r="D26859">
        <v>115253</v>
      </c>
      <c r="E26859">
        <v>108105</v>
      </c>
      <c r="F26859">
        <v>109392</v>
      </c>
      <c r="G26859">
        <v>95</v>
      </c>
      <c r="H26859">
        <f>AVERAGE(Individual_test_2___RAW_data_task2_696799[[#This Row],[&lt;OPEN&gt;]:[&lt;CLOSE&gt;]])</f>
        <v>110380</v>
      </c>
      <c r="I26859">
        <f>Individual_test_2___RAW_data_task2_696799[[#This Row],[&lt;VOL&gt;]]*Individual_test_2___RAW_data_task2_696799[[#This Row],[&lt;PRICE&gt;]]</f>
        <v>10486100</v>
      </c>
      <c r="J26859">
        <f>WEEKDAY(Individual_test_2___RAW_data_task2_696799[[#This Row],[&lt;DATE&gt;]],11)</f>
        <v>2</v>
      </c>
      <c r="K26859" s="4" t="str">
        <f>TEXT(Individual_test_2___RAW_data_task2_696799[[#This Row],[&lt;DATE&gt;]],"ДДДД")</f>
        <v>вторник</v>
      </c>
    </row>
    <row r="26860" spans="1:11" x14ac:dyDescent="0.25">
      <c r="A26860" s="1">
        <v>44138</v>
      </c>
      <c r="B26860" s="2">
        <v>0.47152777777777777</v>
      </c>
      <c r="C26860">
        <v>108212</v>
      </c>
      <c r="D26860">
        <v>115039</v>
      </c>
      <c r="E26860">
        <v>107933</v>
      </c>
      <c r="F26860">
        <v>113835</v>
      </c>
      <c r="G26860">
        <v>2</v>
      </c>
      <c r="H26860">
        <f>AVERAGE(Individual_test_2___RAW_data_task2_696799[[#This Row],[&lt;OPEN&gt;]:[&lt;CLOSE&gt;]])</f>
        <v>111254.75</v>
      </c>
      <c r="I26860">
        <f>Individual_test_2___RAW_data_task2_696799[[#This Row],[&lt;VOL&gt;]]*Individual_test_2___RAW_data_task2_696799[[#This Row],[&lt;PRICE&gt;]]</f>
        <v>222509.5</v>
      </c>
      <c r="J26860">
        <f>WEEKDAY(Individual_test_2___RAW_data_task2_696799[[#This Row],[&lt;DATE&gt;]],11)</f>
        <v>2</v>
      </c>
      <c r="K26860" s="4" t="str">
        <f>TEXT(Individual_test_2___RAW_data_task2_696799[[#This Row],[&lt;DATE&gt;]],"ДДДД")</f>
        <v>вторник</v>
      </c>
    </row>
    <row r="26861" spans="1:11" x14ac:dyDescent="0.25">
      <c r="A26861" s="1">
        <v>44138</v>
      </c>
      <c r="B26861" s="2">
        <v>0.47222222222222221</v>
      </c>
      <c r="C26861">
        <v>114445</v>
      </c>
      <c r="D26861">
        <v>115087</v>
      </c>
      <c r="E26861">
        <v>108174</v>
      </c>
      <c r="F26861">
        <v>111113</v>
      </c>
      <c r="G26861">
        <v>64</v>
      </c>
      <c r="H26861">
        <f>AVERAGE(Individual_test_2___RAW_data_task2_696799[[#This Row],[&lt;OPEN&gt;]:[&lt;CLOSE&gt;]])</f>
        <v>112204.75</v>
      </c>
      <c r="I26861">
        <f>Individual_test_2___RAW_data_task2_696799[[#This Row],[&lt;VOL&gt;]]*Individual_test_2___RAW_data_task2_696799[[#This Row],[&lt;PRICE&gt;]]</f>
        <v>7181104</v>
      </c>
      <c r="J26861">
        <f>WEEKDAY(Individual_test_2___RAW_data_task2_696799[[#This Row],[&lt;DATE&gt;]],11)</f>
        <v>2</v>
      </c>
      <c r="K26861" s="4" t="str">
        <f>TEXT(Individual_test_2___RAW_data_task2_696799[[#This Row],[&lt;DATE&gt;]],"ДДДД")</f>
        <v>вторник</v>
      </c>
    </row>
    <row r="26862" spans="1:11" x14ac:dyDescent="0.25">
      <c r="A26862" s="1">
        <v>44138</v>
      </c>
      <c r="B26862" s="2">
        <v>0.47291666666666665</v>
      </c>
      <c r="C26862">
        <v>110652</v>
      </c>
      <c r="D26862">
        <v>115210</v>
      </c>
      <c r="E26862">
        <v>107970</v>
      </c>
      <c r="F26862">
        <v>111946</v>
      </c>
      <c r="G26862">
        <v>79</v>
      </c>
      <c r="H26862">
        <f>AVERAGE(Individual_test_2___RAW_data_task2_696799[[#This Row],[&lt;OPEN&gt;]:[&lt;CLOSE&gt;]])</f>
        <v>111444.5</v>
      </c>
      <c r="I26862">
        <f>Individual_test_2___RAW_data_task2_696799[[#This Row],[&lt;VOL&gt;]]*Individual_test_2___RAW_data_task2_696799[[#This Row],[&lt;PRICE&gt;]]</f>
        <v>8804115.5</v>
      </c>
      <c r="J26862">
        <f>WEEKDAY(Individual_test_2___RAW_data_task2_696799[[#This Row],[&lt;DATE&gt;]],11)</f>
        <v>2</v>
      </c>
      <c r="K26862" s="4" t="str">
        <f>TEXT(Individual_test_2___RAW_data_task2_696799[[#This Row],[&lt;DATE&gt;]],"ДДДД")</f>
        <v>вторник</v>
      </c>
    </row>
    <row r="26863" spans="1:11" x14ac:dyDescent="0.25">
      <c r="A26863" s="1">
        <v>44138</v>
      </c>
      <c r="B26863" s="2">
        <v>0.47361111111111109</v>
      </c>
      <c r="C26863">
        <v>114676</v>
      </c>
      <c r="D26863">
        <v>115227</v>
      </c>
      <c r="E26863">
        <v>107925</v>
      </c>
      <c r="F26863">
        <v>113798</v>
      </c>
      <c r="G26863">
        <v>83</v>
      </c>
      <c r="H26863">
        <f>AVERAGE(Individual_test_2___RAW_data_task2_696799[[#This Row],[&lt;OPEN&gt;]:[&lt;CLOSE&gt;]])</f>
        <v>112906.5</v>
      </c>
      <c r="I26863">
        <f>Individual_test_2___RAW_data_task2_696799[[#This Row],[&lt;VOL&gt;]]*Individual_test_2___RAW_data_task2_696799[[#This Row],[&lt;PRICE&gt;]]</f>
        <v>9371239.5</v>
      </c>
      <c r="J26863">
        <f>WEEKDAY(Individual_test_2___RAW_data_task2_696799[[#This Row],[&lt;DATE&gt;]],11)</f>
        <v>2</v>
      </c>
      <c r="K26863" s="4" t="str">
        <f>TEXT(Individual_test_2___RAW_data_task2_696799[[#This Row],[&lt;DATE&gt;]],"ДДДД")</f>
        <v>вторник</v>
      </c>
    </row>
    <row r="26864" spans="1:11" x14ac:dyDescent="0.25">
      <c r="A26864" s="1">
        <v>44138</v>
      </c>
      <c r="B26864" s="2">
        <v>0.47430555555555554</v>
      </c>
      <c r="C26864">
        <v>114040</v>
      </c>
      <c r="D26864">
        <v>115212</v>
      </c>
      <c r="E26864">
        <v>108268</v>
      </c>
      <c r="F26864">
        <v>109716</v>
      </c>
      <c r="G26864">
        <v>7</v>
      </c>
      <c r="H26864">
        <f>AVERAGE(Individual_test_2___RAW_data_task2_696799[[#This Row],[&lt;OPEN&gt;]:[&lt;CLOSE&gt;]])</f>
        <v>111809</v>
      </c>
      <c r="I26864">
        <f>Individual_test_2___RAW_data_task2_696799[[#This Row],[&lt;VOL&gt;]]*Individual_test_2___RAW_data_task2_696799[[#This Row],[&lt;PRICE&gt;]]</f>
        <v>782663</v>
      </c>
      <c r="J26864">
        <f>WEEKDAY(Individual_test_2___RAW_data_task2_696799[[#This Row],[&lt;DATE&gt;]],11)</f>
        <v>2</v>
      </c>
      <c r="K26864" s="4" t="str">
        <f>TEXT(Individual_test_2___RAW_data_task2_696799[[#This Row],[&lt;DATE&gt;]],"ДДДД")</f>
        <v>вторник</v>
      </c>
    </row>
    <row r="26865" spans="1:11" x14ac:dyDescent="0.25">
      <c r="A26865" s="1">
        <v>44138</v>
      </c>
      <c r="B26865" s="2">
        <v>0.47499999999999998</v>
      </c>
      <c r="C26865">
        <v>111436</v>
      </c>
      <c r="D26865">
        <v>115007</v>
      </c>
      <c r="E26865">
        <v>107902</v>
      </c>
      <c r="F26865">
        <v>108874</v>
      </c>
      <c r="G26865">
        <v>34</v>
      </c>
      <c r="H26865">
        <f>AVERAGE(Individual_test_2___RAW_data_task2_696799[[#This Row],[&lt;OPEN&gt;]:[&lt;CLOSE&gt;]])</f>
        <v>110804.75</v>
      </c>
      <c r="I26865">
        <f>Individual_test_2___RAW_data_task2_696799[[#This Row],[&lt;VOL&gt;]]*Individual_test_2___RAW_data_task2_696799[[#This Row],[&lt;PRICE&gt;]]</f>
        <v>3767361.5</v>
      </c>
      <c r="J26865">
        <f>WEEKDAY(Individual_test_2___RAW_data_task2_696799[[#This Row],[&lt;DATE&gt;]],11)</f>
        <v>2</v>
      </c>
      <c r="K26865" s="4" t="str">
        <f>TEXT(Individual_test_2___RAW_data_task2_696799[[#This Row],[&lt;DATE&gt;]],"ДДДД")</f>
        <v>вторник</v>
      </c>
    </row>
    <row r="26866" spans="1:11" x14ac:dyDescent="0.25">
      <c r="A26866" s="1">
        <v>44138</v>
      </c>
      <c r="B26866" s="2">
        <v>0.47569444444444442</v>
      </c>
      <c r="C26866">
        <v>112081</v>
      </c>
      <c r="D26866">
        <v>115231</v>
      </c>
      <c r="E26866">
        <v>107938</v>
      </c>
      <c r="F26866">
        <v>109236</v>
      </c>
      <c r="G26866">
        <v>69</v>
      </c>
      <c r="H26866">
        <f>AVERAGE(Individual_test_2___RAW_data_task2_696799[[#This Row],[&lt;OPEN&gt;]:[&lt;CLOSE&gt;]])</f>
        <v>111121.5</v>
      </c>
      <c r="I26866">
        <f>Individual_test_2___RAW_data_task2_696799[[#This Row],[&lt;VOL&gt;]]*Individual_test_2___RAW_data_task2_696799[[#This Row],[&lt;PRICE&gt;]]</f>
        <v>7667383.5</v>
      </c>
      <c r="J26866">
        <f>WEEKDAY(Individual_test_2___RAW_data_task2_696799[[#This Row],[&lt;DATE&gt;]],11)</f>
        <v>2</v>
      </c>
      <c r="K26866" s="4" t="str">
        <f>TEXT(Individual_test_2___RAW_data_task2_696799[[#This Row],[&lt;DATE&gt;]],"ДДДД")</f>
        <v>вторник</v>
      </c>
    </row>
    <row r="26867" spans="1:11" x14ac:dyDescent="0.25">
      <c r="A26867" s="1">
        <v>44138</v>
      </c>
      <c r="B26867" s="2">
        <v>0.47638888888888886</v>
      </c>
      <c r="C26867">
        <v>113587</v>
      </c>
      <c r="D26867">
        <v>115242</v>
      </c>
      <c r="E26867">
        <v>107956</v>
      </c>
      <c r="F26867">
        <v>110526</v>
      </c>
      <c r="G26867">
        <v>71</v>
      </c>
      <c r="H26867">
        <f>AVERAGE(Individual_test_2___RAW_data_task2_696799[[#This Row],[&lt;OPEN&gt;]:[&lt;CLOSE&gt;]])</f>
        <v>111827.75</v>
      </c>
      <c r="I26867">
        <f>Individual_test_2___RAW_data_task2_696799[[#This Row],[&lt;VOL&gt;]]*Individual_test_2___RAW_data_task2_696799[[#This Row],[&lt;PRICE&gt;]]</f>
        <v>7939770.25</v>
      </c>
      <c r="J26867">
        <f>WEEKDAY(Individual_test_2___RAW_data_task2_696799[[#This Row],[&lt;DATE&gt;]],11)</f>
        <v>2</v>
      </c>
      <c r="K26867" s="4" t="str">
        <f>TEXT(Individual_test_2___RAW_data_task2_696799[[#This Row],[&lt;DATE&gt;]],"ДДДД")</f>
        <v>вторник</v>
      </c>
    </row>
    <row r="26868" spans="1:11" x14ac:dyDescent="0.25">
      <c r="A26868" s="1">
        <v>44138</v>
      </c>
      <c r="B26868" s="2">
        <v>0.47708333333333336</v>
      </c>
      <c r="C26868">
        <v>113186</v>
      </c>
      <c r="D26868">
        <v>114836</v>
      </c>
      <c r="E26868">
        <v>108124</v>
      </c>
      <c r="F26868">
        <v>108597</v>
      </c>
      <c r="G26868">
        <v>43</v>
      </c>
      <c r="H26868">
        <f>AVERAGE(Individual_test_2___RAW_data_task2_696799[[#This Row],[&lt;OPEN&gt;]:[&lt;CLOSE&gt;]])</f>
        <v>111185.75</v>
      </c>
      <c r="I26868">
        <f>Individual_test_2___RAW_data_task2_696799[[#This Row],[&lt;VOL&gt;]]*Individual_test_2___RAW_data_task2_696799[[#This Row],[&lt;PRICE&gt;]]</f>
        <v>4780987.25</v>
      </c>
      <c r="J26868">
        <f>WEEKDAY(Individual_test_2___RAW_data_task2_696799[[#This Row],[&lt;DATE&gt;]],11)</f>
        <v>2</v>
      </c>
      <c r="K26868" s="4" t="str">
        <f>TEXT(Individual_test_2___RAW_data_task2_696799[[#This Row],[&lt;DATE&gt;]],"ДДДД")</f>
        <v>вторник</v>
      </c>
    </row>
    <row r="26869" spans="1:11" x14ac:dyDescent="0.25">
      <c r="A26869" s="1">
        <v>44138</v>
      </c>
      <c r="B26869" s="2">
        <v>0.4777777777777778</v>
      </c>
      <c r="C26869">
        <v>111590</v>
      </c>
      <c r="D26869">
        <v>115297</v>
      </c>
      <c r="E26869">
        <v>107947</v>
      </c>
      <c r="F26869">
        <v>108546</v>
      </c>
      <c r="G26869">
        <v>43</v>
      </c>
      <c r="H26869">
        <f>AVERAGE(Individual_test_2___RAW_data_task2_696799[[#This Row],[&lt;OPEN&gt;]:[&lt;CLOSE&gt;]])</f>
        <v>110845</v>
      </c>
      <c r="I26869">
        <f>Individual_test_2___RAW_data_task2_696799[[#This Row],[&lt;VOL&gt;]]*Individual_test_2___RAW_data_task2_696799[[#This Row],[&lt;PRICE&gt;]]</f>
        <v>4766335</v>
      </c>
      <c r="J26869">
        <f>WEEKDAY(Individual_test_2___RAW_data_task2_696799[[#This Row],[&lt;DATE&gt;]],11)</f>
        <v>2</v>
      </c>
      <c r="K26869" s="4" t="str">
        <f>TEXT(Individual_test_2___RAW_data_task2_696799[[#This Row],[&lt;DATE&gt;]],"ДДДД")</f>
        <v>вторник</v>
      </c>
    </row>
    <row r="26870" spans="1:11" x14ac:dyDescent="0.25">
      <c r="A26870" s="1">
        <v>44138</v>
      </c>
      <c r="B26870" s="2">
        <v>0.47847222222222224</v>
      </c>
      <c r="C26870">
        <v>113100</v>
      </c>
      <c r="D26870">
        <v>115234</v>
      </c>
      <c r="E26870">
        <v>108102</v>
      </c>
      <c r="F26870">
        <v>109225</v>
      </c>
      <c r="G26870">
        <v>59</v>
      </c>
      <c r="H26870">
        <f>AVERAGE(Individual_test_2___RAW_data_task2_696799[[#This Row],[&lt;OPEN&gt;]:[&lt;CLOSE&gt;]])</f>
        <v>111415.25</v>
      </c>
      <c r="I26870">
        <f>Individual_test_2___RAW_data_task2_696799[[#This Row],[&lt;VOL&gt;]]*Individual_test_2___RAW_data_task2_696799[[#This Row],[&lt;PRICE&gt;]]</f>
        <v>6573499.75</v>
      </c>
      <c r="J26870">
        <f>WEEKDAY(Individual_test_2___RAW_data_task2_696799[[#This Row],[&lt;DATE&gt;]],11)</f>
        <v>2</v>
      </c>
      <c r="K26870" s="4" t="str">
        <f>TEXT(Individual_test_2___RAW_data_task2_696799[[#This Row],[&lt;DATE&gt;]],"ДДДД")</f>
        <v>вторник</v>
      </c>
    </row>
    <row r="26871" spans="1:11" x14ac:dyDescent="0.25">
      <c r="A26871" s="1">
        <v>44138</v>
      </c>
      <c r="B26871" s="2">
        <v>0.47916666666666669</v>
      </c>
      <c r="C26871">
        <v>109478</v>
      </c>
      <c r="D26871">
        <v>115290</v>
      </c>
      <c r="E26871">
        <v>108264</v>
      </c>
      <c r="F26871">
        <v>115101</v>
      </c>
      <c r="G26871">
        <v>23</v>
      </c>
      <c r="H26871">
        <f>AVERAGE(Individual_test_2___RAW_data_task2_696799[[#This Row],[&lt;OPEN&gt;]:[&lt;CLOSE&gt;]])</f>
        <v>112033.25</v>
      </c>
      <c r="I26871">
        <f>Individual_test_2___RAW_data_task2_696799[[#This Row],[&lt;VOL&gt;]]*Individual_test_2___RAW_data_task2_696799[[#This Row],[&lt;PRICE&gt;]]</f>
        <v>2576764.75</v>
      </c>
      <c r="J26871">
        <f>WEEKDAY(Individual_test_2___RAW_data_task2_696799[[#This Row],[&lt;DATE&gt;]],11)</f>
        <v>2</v>
      </c>
      <c r="K26871" s="4" t="str">
        <f>TEXT(Individual_test_2___RAW_data_task2_696799[[#This Row],[&lt;DATE&gt;]],"ДДДД")</f>
        <v>вторник</v>
      </c>
    </row>
    <row r="26872" spans="1:11" x14ac:dyDescent="0.25">
      <c r="A26872" s="1">
        <v>44138</v>
      </c>
      <c r="B26872" s="2">
        <v>0.47986111111111113</v>
      </c>
      <c r="C26872">
        <v>114530</v>
      </c>
      <c r="D26872">
        <v>114685</v>
      </c>
      <c r="E26872">
        <v>108246</v>
      </c>
      <c r="F26872">
        <v>110943</v>
      </c>
      <c r="G26872">
        <v>26</v>
      </c>
      <c r="H26872">
        <f>AVERAGE(Individual_test_2___RAW_data_task2_696799[[#This Row],[&lt;OPEN&gt;]:[&lt;CLOSE&gt;]])</f>
        <v>112101</v>
      </c>
      <c r="I26872">
        <f>Individual_test_2___RAW_data_task2_696799[[#This Row],[&lt;VOL&gt;]]*Individual_test_2___RAW_data_task2_696799[[#This Row],[&lt;PRICE&gt;]]</f>
        <v>2914626</v>
      </c>
      <c r="J26872">
        <f>WEEKDAY(Individual_test_2___RAW_data_task2_696799[[#This Row],[&lt;DATE&gt;]],11)</f>
        <v>2</v>
      </c>
      <c r="K26872" s="4" t="str">
        <f>TEXT(Individual_test_2___RAW_data_task2_696799[[#This Row],[&lt;DATE&gt;]],"ДДДД")</f>
        <v>вторник</v>
      </c>
    </row>
    <row r="26873" spans="1:11" x14ac:dyDescent="0.25">
      <c r="A26873" s="1">
        <v>44138</v>
      </c>
      <c r="B26873" s="2">
        <v>0.48055555555555557</v>
      </c>
      <c r="C26873">
        <v>108160</v>
      </c>
      <c r="D26873">
        <v>114950</v>
      </c>
      <c r="E26873">
        <v>108160</v>
      </c>
      <c r="F26873">
        <v>113794</v>
      </c>
      <c r="G26873">
        <v>12</v>
      </c>
      <c r="H26873">
        <f>AVERAGE(Individual_test_2___RAW_data_task2_696799[[#This Row],[&lt;OPEN&gt;]:[&lt;CLOSE&gt;]])</f>
        <v>111266</v>
      </c>
      <c r="I26873">
        <f>Individual_test_2___RAW_data_task2_696799[[#This Row],[&lt;VOL&gt;]]*Individual_test_2___RAW_data_task2_696799[[#This Row],[&lt;PRICE&gt;]]</f>
        <v>1335192</v>
      </c>
      <c r="J26873">
        <f>WEEKDAY(Individual_test_2___RAW_data_task2_696799[[#This Row],[&lt;DATE&gt;]],11)</f>
        <v>2</v>
      </c>
      <c r="K26873" s="4" t="str">
        <f>TEXT(Individual_test_2___RAW_data_task2_696799[[#This Row],[&lt;DATE&gt;]],"ДДДД")</f>
        <v>вторник</v>
      </c>
    </row>
    <row r="26874" spans="1:11" x14ac:dyDescent="0.25">
      <c r="A26874" s="1">
        <v>44138</v>
      </c>
      <c r="B26874" s="2">
        <v>0.48125000000000001</v>
      </c>
      <c r="C26874">
        <v>113925</v>
      </c>
      <c r="D26874">
        <v>115289</v>
      </c>
      <c r="E26874">
        <v>108123</v>
      </c>
      <c r="F26874">
        <v>109257</v>
      </c>
      <c r="G26874">
        <v>17</v>
      </c>
      <c r="H26874">
        <f>AVERAGE(Individual_test_2___RAW_data_task2_696799[[#This Row],[&lt;OPEN&gt;]:[&lt;CLOSE&gt;]])</f>
        <v>111648.5</v>
      </c>
      <c r="I26874">
        <f>Individual_test_2___RAW_data_task2_696799[[#This Row],[&lt;VOL&gt;]]*Individual_test_2___RAW_data_task2_696799[[#This Row],[&lt;PRICE&gt;]]</f>
        <v>1898024.5</v>
      </c>
      <c r="J26874">
        <f>WEEKDAY(Individual_test_2___RAW_data_task2_696799[[#This Row],[&lt;DATE&gt;]],11)</f>
        <v>2</v>
      </c>
      <c r="K26874" s="4" t="str">
        <f>TEXT(Individual_test_2___RAW_data_task2_696799[[#This Row],[&lt;DATE&gt;]],"ДДДД")</f>
        <v>вторник</v>
      </c>
    </row>
    <row r="26875" spans="1:11" x14ac:dyDescent="0.25">
      <c r="A26875" s="1">
        <v>44138</v>
      </c>
      <c r="B26875" s="2">
        <v>0.48194444444444445</v>
      </c>
      <c r="C26875">
        <v>111379</v>
      </c>
      <c r="D26875">
        <v>115080</v>
      </c>
      <c r="E26875">
        <v>107912</v>
      </c>
      <c r="F26875">
        <v>112587</v>
      </c>
      <c r="G26875">
        <v>73</v>
      </c>
      <c r="H26875">
        <f>AVERAGE(Individual_test_2___RAW_data_task2_696799[[#This Row],[&lt;OPEN&gt;]:[&lt;CLOSE&gt;]])</f>
        <v>111739.5</v>
      </c>
      <c r="I26875">
        <f>Individual_test_2___RAW_data_task2_696799[[#This Row],[&lt;VOL&gt;]]*Individual_test_2___RAW_data_task2_696799[[#This Row],[&lt;PRICE&gt;]]</f>
        <v>8156983.5</v>
      </c>
      <c r="J26875">
        <f>WEEKDAY(Individual_test_2___RAW_data_task2_696799[[#This Row],[&lt;DATE&gt;]],11)</f>
        <v>2</v>
      </c>
      <c r="K26875" s="4" t="str">
        <f>TEXT(Individual_test_2___RAW_data_task2_696799[[#This Row],[&lt;DATE&gt;]],"ДДДД")</f>
        <v>вторник</v>
      </c>
    </row>
    <row r="26876" spans="1:11" x14ac:dyDescent="0.25">
      <c r="A26876" s="1">
        <v>44138</v>
      </c>
      <c r="B26876" s="2">
        <v>0.4826388888888889</v>
      </c>
      <c r="C26876">
        <v>110655</v>
      </c>
      <c r="D26876">
        <v>115180</v>
      </c>
      <c r="E26876">
        <v>107989</v>
      </c>
      <c r="F26876">
        <v>111764</v>
      </c>
      <c r="G26876">
        <v>2</v>
      </c>
      <c r="H26876">
        <f>AVERAGE(Individual_test_2___RAW_data_task2_696799[[#This Row],[&lt;OPEN&gt;]:[&lt;CLOSE&gt;]])</f>
        <v>111397</v>
      </c>
      <c r="I26876">
        <f>Individual_test_2___RAW_data_task2_696799[[#This Row],[&lt;VOL&gt;]]*Individual_test_2___RAW_data_task2_696799[[#This Row],[&lt;PRICE&gt;]]</f>
        <v>222794</v>
      </c>
      <c r="J26876">
        <f>WEEKDAY(Individual_test_2___RAW_data_task2_696799[[#This Row],[&lt;DATE&gt;]],11)</f>
        <v>2</v>
      </c>
      <c r="K26876" s="4" t="str">
        <f>TEXT(Individual_test_2___RAW_data_task2_696799[[#This Row],[&lt;DATE&gt;]],"ДДДД")</f>
        <v>вторник</v>
      </c>
    </row>
    <row r="26877" spans="1:11" x14ac:dyDescent="0.25">
      <c r="A26877" s="1">
        <v>44138</v>
      </c>
      <c r="B26877" s="2">
        <v>0.48333333333333334</v>
      </c>
      <c r="C26877">
        <v>109596</v>
      </c>
      <c r="D26877">
        <v>115262</v>
      </c>
      <c r="E26877">
        <v>108165</v>
      </c>
      <c r="F26877">
        <v>112098</v>
      </c>
      <c r="G26877">
        <v>61</v>
      </c>
      <c r="H26877">
        <f>AVERAGE(Individual_test_2___RAW_data_task2_696799[[#This Row],[&lt;OPEN&gt;]:[&lt;CLOSE&gt;]])</f>
        <v>111280.25</v>
      </c>
      <c r="I26877">
        <f>Individual_test_2___RAW_data_task2_696799[[#This Row],[&lt;VOL&gt;]]*Individual_test_2___RAW_data_task2_696799[[#This Row],[&lt;PRICE&gt;]]</f>
        <v>6788095.25</v>
      </c>
      <c r="J26877">
        <f>WEEKDAY(Individual_test_2___RAW_data_task2_696799[[#This Row],[&lt;DATE&gt;]],11)</f>
        <v>2</v>
      </c>
      <c r="K26877" s="4" t="str">
        <f>TEXT(Individual_test_2___RAW_data_task2_696799[[#This Row],[&lt;DATE&gt;]],"ДДДД")</f>
        <v>вторник</v>
      </c>
    </row>
    <row r="26878" spans="1:11" x14ac:dyDescent="0.25">
      <c r="A26878" s="1">
        <v>44138</v>
      </c>
      <c r="B26878" s="2">
        <v>0.48402777777777778</v>
      </c>
      <c r="C26878">
        <v>114483</v>
      </c>
      <c r="D26878">
        <v>114868</v>
      </c>
      <c r="E26878">
        <v>107940</v>
      </c>
      <c r="F26878">
        <v>110894</v>
      </c>
      <c r="G26878">
        <v>21</v>
      </c>
      <c r="H26878">
        <f>AVERAGE(Individual_test_2___RAW_data_task2_696799[[#This Row],[&lt;OPEN&gt;]:[&lt;CLOSE&gt;]])</f>
        <v>112046.25</v>
      </c>
      <c r="I26878">
        <f>Individual_test_2___RAW_data_task2_696799[[#This Row],[&lt;VOL&gt;]]*Individual_test_2___RAW_data_task2_696799[[#This Row],[&lt;PRICE&gt;]]</f>
        <v>2352971.25</v>
      </c>
      <c r="J26878">
        <f>WEEKDAY(Individual_test_2___RAW_data_task2_696799[[#This Row],[&lt;DATE&gt;]],11)</f>
        <v>2</v>
      </c>
      <c r="K26878" s="4" t="str">
        <f>TEXT(Individual_test_2___RAW_data_task2_696799[[#This Row],[&lt;DATE&gt;]],"ДДДД")</f>
        <v>вторник</v>
      </c>
    </row>
    <row r="26879" spans="1:11" x14ac:dyDescent="0.25">
      <c r="A26879" s="1">
        <v>44138</v>
      </c>
      <c r="B26879" s="2">
        <v>0.48472222222222222</v>
      </c>
      <c r="C26879">
        <v>112019</v>
      </c>
      <c r="D26879">
        <v>115289</v>
      </c>
      <c r="E26879">
        <v>107900</v>
      </c>
      <c r="F26879">
        <v>114224</v>
      </c>
      <c r="G26879">
        <v>52</v>
      </c>
      <c r="H26879">
        <f>AVERAGE(Individual_test_2___RAW_data_task2_696799[[#This Row],[&lt;OPEN&gt;]:[&lt;CLOSE&gt;]])</f>
        <v>112358</v>
      </c>
      <c r="I26879">
        <f>Individual_test_2___RAW_data_task2_696799[[#This Row],[&lt;VOL&gt;]]*Individual_test_2___RAW_data_task2_696799[[#This Row],[&lt;PRICE&gt;]]</f>
        <v>5842616</v>
      </c>
      <c r="J26879">
        <f>WEEKDAY(Individual_test_2___RAW_data_task2_696799[[#This Row],[&lt;DATE&gt;]],11)</f>
        <v>2</v>
      </c>
      <c r="K26879" s="4" t="str">
        <f>TEXT(Individual_test_2___RAW_data_task2_696799[[#This Row],[&lt;DATE&gt;]],"ДДДД")</f>
        <v>вторник</v>
      </c>
    </row>
    <row r="26880" spans="1:11" x14ac:dyDescent="0.25">
      <c r="A26880" s="1">
        <v>44138</v>
      </c>
      <c r="B26880" s="2">
        <v>0.48541666666666666</v>
      </c>
      <c r="C26880">
        <v>111668</v>
      </c>
      <c r="D26880">
        <v>115165</v>
      </c>
      <c r="E26880">
        <v>108251</v>
      </c>
      <c r="F26880">
        <v>114071</v>
      </c>
      <c r="G26880">
        <v>22</v>
      </c>
      <c r="H26880">
        <f>AVERAGE(Individual_test_2___RAW_data_task2_696799[[#This Row],[&lt;OPEN&gt;]:[&lt;CLOSE&gt;]])</f>
        <v>112288.75</v>
      </c>
      <c r="I26880">
        <f>Individual_test_2___RAW_data_task2_696799[[#This Row],[&lt;VOL&gt;]]*Individual_test_2___RAW_data_task2_696799[[#This Row],[&lt;PRICE&gt;]]</f>
        <v>2470352.5</v>
      </c>
      <c r="J26880">
        <f>WEEKDAY(Individual_test_2___RAW_data_task2_696799[[#This Row],[&lt;DATE&gt;]],11)</f>
        <v>2</v>
      </c>
      <c r="K26880" s="4" t="str">
        <f>TEXT(Individual_test_2___RAW_data_task2_696799[[#This Row],[&lt;DATE&gt;]],"ДДДД")</f>
        <v>вторник</v>
      </c>
    </row>
    <row r="26881" spans="1:11" x14ac:dyDescent="0.25">
      <c r="A26881" s="1">
        <v>44138</v>
      </c>
      <c r="B26881" s="2">
        <v>0.4861111111111111</v>
      </c>
      <c r="C26881">
        <v>111655</v>
      </c>
      <c r="D26881">
        <v>115094</v>
      </c>
      <c r="E26881">
        <v>107919</v>
      </c>
      <c r="F26881">
        <v>108864</v>
      </c>
      <c r="G26881">
        <v>30</v>
      </c>
      <c r="H26881">
        <f>AVERAGE(Individual_test_2___RAW_data_task2_696799[[#This Row],[&lt;OPEN&gt;]:[&lt;CLOSE&gt;]])</f>
        <v>110883</v>
      </c>
      <c r="I26881">
        <f>Individual_test_2___RAW_data_task2_696799[[#This Row],[&lt;VOL&gt;]]*Individual_test_2___RAW_data_task2_696799[[#This Row],[&lt;PRICE&gt;]]</f>
        <v>3326490</v>
      </c>
      <c r="J26881">
        <f>WEEKDAY(Individual_test_2___RAW_data_task2_696799[[#This Row],[&lt;DATE&gt;]],11)</f>
        <v>2</v>
      </c>
      <c r="K26881" s="4" t="str">
        <f>TEXT(Individual_test_2___RAW_data_task2_696799[[#This Row],[&lt;DATE&gt;]],"ДДДД")</f>
        <v>вторник</v>
      </c>
    </row>
    <row r="26882" spans="1:11" x14ac:dyDescent="0.25">
      <c r="A26882" s="1">
        <v>44138</v>
      </c>
      <c r="B26882" s="2">
        <v>0.48680555555555555</v>
      </c>
      <c r="C26882">
        <v>108858</v>
      </c>
      <c r="D26882">
        <v>115214</v>
      </c>
      <c r="E26882">
        <v>108138</v>
      </c>
      <c r="F26882">
        <v>115043</v>
      </c>
      <c r="G26882">
        <v>82</v>
      </c>
      <c r="H26882">
        <f>AVERAGE(Individual_test_2___RAW_data_task2_696799[[#This Row],[&lt;OPEN&gt;]:[&lt;CLOSE&gt;]])</f>
        <v>111813.25</v>
      </c>
      <c r="I26882">
        <f>Individual_test_2___RAW_data_task2_696799[[#This Row],[&lt;VOL&gt;]]*Individual_test_2___RAW_data_task2_696799[[#This Row],[&lt;PRICE&gt;]]</f>
        <v>9168686.5</v>
      </c>
      <c r="J26882">
        <f>WEEKDAY(Individual_test_2___RAW_data_task2_696799[[#This Row],[&lt;DATE&gt;]],11)</f>
        <v>2</v>
      </c>
      <c r="K26882" s="4" t="str">
        <f>TEXT(Individual_test_2___RAW_data_task2_696799[[#This Row],[&lt;DATE&gt;]],"ДДДД")</f>
        <v>вторник</v>
      </c>
    </row>
    <row r="26883" spans="1:11" x14ac:dyDescent="0.25">
      <c r="A26883" s="1">
        <v>44138</v>
      </c>
      <c r="B26883" s="2">
        <v>0.48749999999999999</v>
      </c>
      <c r="C26883">
        <v>109966</v>
      </c>
      <c r="D26883">
        <v>115100</v>
      </c>
      <c r="E26883">
        <v>107956</v>
      </c>
      <c r="F26883">
        <v>108674</v>
      </c>
      <c r="G26883">
        <v>75</v>
      </c>
      <c r="H26883">
        <f>AVERAGE(Individual_test_2___RAW_data_task2_696799[[#This Row],[&lt;OPEN&gt;]:[&lt;CLOSE&gt;]])</f>
        <v>110424</v>
      </c>
      <c r="I26883">
        <f>Individual_test_2___RAW_data_task2_696799[[#This Row],[&lt;VOL&gt;]]*Individual_test_2___RAW_data_task2_696799[[#This Row],[&lt;PRICE&gt;]]</f>
        <v>8281800</v>
      </c>
      <c r="J26883">
        <f>WEEKDAY(Individual_test_2___RAW_data_task2_696799[[#This Row],[&lt;DATE&gt;]],11)</f>
        <v>2</v>
      </c>
      <c r="K26883" s="4" t="str">
        <f>TEXT(Individual_test_2___RAW_data_task2_696799[[#This Row],[&lt;DATE&gt;]],"ДДДД")</f>
        <v>вторник</v>
      </c>
    </row>
    <row r="26884" spans="1:11" x14ac:dyDescent="0.25">
      <c r="A26884" s="1">
        <v>44138</v>
      </c>
      <c r="B26884" s="2">
        <v>0.48819444444444443</v>
      </c>
      <c r="C26884">
        <v>112123</v>
      </c>
      <c r="D26884">
        <v>115065</v>
      </c>
      <c r="E26884">
        <v>108156</v>
      </c>
      <c r="F26884">
        <v>109942</v>
      </c>
      <c r="G26884">
        <v>94</v>
      </c>
      <c r="H26884">
        <f>AVERAGE(Individual_test_2___RAW_data_task2_696799[[#This Row],[&lt;OPEN&gt;]:[&lt;CLOSE&gt;]])</f>
        <v>111321.5</v>
      </c>
      <c r="I26884">
        <f>Individual_test_2___RAW_data_task2_696799[[#This Row],[&lt;VOL&gt;]]*Individual_test_2___RAW_data_task2_696799[[#This Row],[&lt;PRICE&gt;]]</f>
        <v>10464221</v>
      </c>
      <c r="J26884">
        <f>WEEKDAY(Individual_test_2___RAW_data_task2_696799[[#This Row],[&lt;DATE&gt;]],11)</f>
        <v>2</v>
      </c>
      <c r="K26884" s="4" t="str">
        <f>TEXT(Individual_test_2___RAW_data_task2_696799[[#This Row],[&lt;DATE&gt;]],"ДДДД")</f>
        <v>вторник</v>
      </c>
    </row>
    <row r="26885" spans="1:11" x14ac:dyDescent="0.25">
      <c r="A26885" s="1">
        <v>44138</v>
      </c>
      <c r="B26885" s="2">
        <v>0.48888888888888887</v>
      </c>
      <c r="C26885">
        <v>109706</v>
      </c>
      <c r="D26885">
        <v>115207</v>
      </c>
      <c r="E26885">
        <v>107914</v>
      </c>
      <c r="F26885">
        <v>113663</v>
      </c>
      <c r="G26885">
        <v>73</v>
      </c>
      <c r="H26885">
        <f>AVERAGE(Individual_test_2___RAW_data_task2_696799[[#This Row],[&lt;OPEN&gt;]:[&lt;CLOSE&gt;]])</f>
        <v>111622.5</v>
      </c>
      <c r="I26885">
        <f>Individual_test_2___RAW_data_task2_696799[[#This Row],[&lt;VOL&gt;]]*Individual_test_2___RAW_data_task2_696799[[#This Row],[&lt;PRICE&gt;]]</f>
        <v>8148442.5</v>
      </c>
      <c r="J26885">
        <f>WEEKDAY(Individual_test_2___RAW_data_task2_696799[[#This Row],[&lt;DATE&gt;]],11)</f>
        <v>2</v>
      </c>
      <c r="K26885" s="4" t="str">
        <f>TEXT(Individual_test_2___RAW_data_task2_696799[[#This Row],[&lt;DATE&gt;]],"ДДДД")</f>
        <v>вторник</v>
      </c>
    </row>
    <row r="26886" spans="1:11" x14ac:dyDescent="0.25">
      <c r="A26886" s="1">
        <v>44138</v>
      </c>
      <c r="B26886" s="2">
        <v>0.48958333333333331</v>
      </c>
      <c r="C26886">
        <v>112207</v>
      </c>
      <c r="D26886">
        <v>115260</v>
      </c>
      <c r="E26886">
        <v>107994</v>
      </c>
      <c r="F26886">
        <v>111520</v>
      </c>
      <c r="G26886">
        <v>35</v>
      </c>
      <c r="H26886">
        <f>AVERAGE(Individual_test_2___RAW_data_task2_696799[[#This Row],[&lt;OPEN&gt;]:[&lt;CLOSE&gt;]])</f>
        <v>111745.25</v>
      </c>
      <c r="I26886">
        <f>Individual_test_2___RAW_data_task2_696799[[#This Row],[&lt;VOL&gt;]]*Individual_test_2___RAW_data_task2_696799[[#This Row],[&lt;PRICE&gt;]]</f>
        <v>3911083.75</v>
      </c>
      <c r="J26886">
        <f>WEEKDAY(Individual_test_2___RAW_data_task2_696799[[#This Row],[&lt;DATE&gt;]],11)</f>
        <v>2</v>
      </c>
      <c r="K26886" s="4" t="str">
        <f>TEXT(Individual_test_2___RAW_data_task2_696799[[#This Row],[&lt;DATE&gt;]],"ДДДД")</f>
        <v>вторник</v>
      </c>
    </row>
    <row r="26887" spans="1:11" x14ac:dyDescent="0.25">
      <c r="A26887" s="1">
        <v>44138</v>
      </c>
      <c r="B26887" s="2">
        <v>0.49027777777777776</v>
      </c>
      <c r="C26887">
        <v>108726</v>
      </c>
      <c r="D26887">
        <v>115040</v>
      </c>
      <c r="E26887">
        <v>107972</v>
      </c>
      <c r="F26887">
        <v>111944</v>
      </c>
      <c r="G26887">
        <v>27</v>
      </c>
      <c r="H26887">
        <f>AVERAGE(Individual_test_2___RAW_data_task2_696799[[#This Row],[&lt;OPEN&gt;]:[&lt;CLOSE&gt;]])</f>
        <v>110920.5</v>
      </c>
      <c r="I26887">
        <f>Individual_test_2___RAW_data_task2_696799[[#This Row],[&lt;VOL&gt;]]*Individual_test_2___RAW_data_task2_696799[[#This Row],[&lt;PRICE&gt;]]</f>
        <v>2994853.5</v>
      </c>
      <c r="J26887">
        <f>WEEKDAY(Individual_test_2___RAW_data_task2_696799[[#This Row],[&lt;DATE&gt;]],11)</f>
        <v>2</v>
      </c>
      <c r="K26887" s="4" t="str">
        <f>TEXT(Individual_test_2___RAW_data_task2_696799[[#This Row],[&lt;DATE&gt;]],"ДДДД")</f>
        <v>вторник</v>
      </c>
    </row>
    <row r="26888" spans="1:11" x14ac:dyDescent="0.25">
      <c r="A26888" s="1">
        <v>44138</v>
      </c>
      <c r="B26888" s="2">
        <v>0.4909722222222222</v>
      </c>
      <c r="C26888">
        <v>115017</v>
      </c>
      <c r="D26888">
        <v>115187</v>
      </c>
      <c r="E26888">
        <v>107951</v>
      </c>
      <c r="F26888">
        <v>112328</v>
      </c>
      <c r="G26888">
        <v>62</v>
      </c>
      <c r="H26888">
        <f>AVERAGE(Individual_test_2___RAW_data_task2_696799[[#This Row],[&lt;OPEN&gt;]:[&lt;CLOSE&gt;]])</f>
        <v>112620.75</v>
      </c>
      <c r="I26888">
        <f>Individual_test_2___RAW_data_task2_696799[[#This Row],[&lt;VOL&gt;]]*Individual_test_2___RAW_data_task2_696799[[#This Row],[&lt;PRICE&gt;]]</f>
        <v>6982486.5</v>
      </c>
      <c r="J26888">
        <f>WEEKDAY(Individual_test_2___RAW_data_task2_696799[[#This Row],[&lt;DATE&gt;]],11)</f>
        <v>2</v>
      </c>
      <c r="K26888" s="4" t="str">
        <f>TEXT(Individual_test_2___RAW_data_task2_696799[[#This Row],[&lt;DATE&gt;]],"ДДДД")</f>
        <v>вторник</v>
      </c>
    </row>
    <row r="26889" spans="1:11" x14ac:dyDescent="0.25">
      <c r="A26889" s="1">
        <v>44138</v>
      </c>
      <c r="B26889" s="2">
        <v>0.49166666666666664</v>
      </c>
      <c r="C26889">
        <v>113801</v>
      </c>
      <c r="D26889">
        <v>115265</v>
      </c>
      <c r="E26889">
        <v>107975</v>
      </c>
      <c r="F26889">
        <v>107975</v>
      </c>
      <c r="G26889">
        <v>66</v>
      </c>
      <c r="H26889">
        <f>AVERAGE(Individual_test_2___RAW_data_task2_696799[[#This Row],[&lt;OPEN&gt;]:[&lt;CLOSE&gt;]])</f>
        <v>111254</v>
      </c>
      <c r="I26889">
        <f>Individual_test_2___RAW_data_task2_696799[[#This Row],[&lt;VOL&gt;]]*Individual_test_2___RAW_data_task2_696799[[#This Row],[&lt;PRICE&gt;]]</f>
        <v>7342764</v>
      </c>
      <c r="J26889">
        <f>WEEKDAY(Individual_test_2___RAW_data_task2_696799[[#This Row],[&lt;DATE&gt;]],11)</f>
        <v>2</v>
      </c>
      <c r="K26889" s="4" t="str">
        <f>TEXT(Individual_test_2___RAW_data_task2_696799[[#This Row],[&lt;DATE&gt;]],"ДДДД")</f>
        <v>вторник</v>
      </c>
    </row>
    <row r="26890" spans="1:11" x14ac:dyDescent="0.25">
      <c r="A26890" s="1">
        <v>44138</v>
      </c>
      <c r="B26890" s="2">
        <v>0.49236111111111114</v>
      </c>
      <c r="C26890">
        <v>110250</v>
      </c>
      <c r="D26890">
        <v>115227</v>
      </c>
      <c r="E26890">
        <v>107962</v>
      </c>
      <c r="F26890">
        <v>109017</v>
      </c>
      <c r="G26890">
        <v>38</v>
      </c>
      <c r="H26890">
        <f>AVERAGE(Individual_test_2___RAW_data_task2_696799[[#This Row],[&lt;OPEN&gt;]:[&lt;CLOSE&gt;]])</f>
        <v>110614</v>
      </c>
      <c r="I26890">
        <f>Individual_test_2___RAW_data_task2_696799[[#This Row],[&lt;VOL&gt;]]*Individual_test_2___RAW_data_task2_696799[[#This Row],[&lt;PRICE&gt;]]</f>
        <v>4203332</v>
      </c>
      <c r="J26890">
        <f>WEEKDAY(Individual_test_2___RAW_data_task2_696799[[#This Row],[&lt;DATE&gt;]],11)</f>
        <v>2</v>
      </c>
      <c r="K26890" s="4" t="str">
        <f>TEXT(Individual_test_2___RAW_data_task2_696799[[#This Row],[&lt;DATE&gt;]],"ДДДД")</f>
        <v>вторник</v>
      </c>
    </row>
    <row r="26891" spans="1:11" x14ac:dyDescent="0.25">
      <c r="A26891" s="1">
        <v>44138</v>
      </c>
      <c r="B26891" s="2">
        <v>0.49305555555555558</v>
      </c>
      <c r="C26891">
        <v>114230</v>
      </c>
      <c r="D26891">
        <v>115197</v>
      </c>
      <c r="E26891">
        <v>107992</v>
      </c>
      <c r="F26891">
        <v>111124</v>
      </c>
      <c r="G26891">
        <v>12</v>
      </c>
      <c r="H26891">
        <f>AVERAGE(Individual_test_2___RAW_data_task2_696799[[#This Row],[&lt;OPEN&gt;]:[&lt;CLOSE&gt;]])</f>
        <v>112135.75</v>
      </c>
      <c r="I26891">
        <f>Individual_test_2___RAW_data_task2_696799[[#This Row],[&lt;VOL&gt;]]*Individual_test_2___RAW_data_task2_696799[[#This Row],[&lt;PRICE&gt;]]</f>
        <v>1345629</v>
      </c>
      <c r="J26891">
        <f>WEEKDAY(Individual_test_2___RAW_data_task2_696799[[#This Row],[&lt;DATE&gt;]],11)</f>
        <v>2</v>
      </c>
      <c r="K26891" s="4" t="str">
        <f>TEXT(Individual_test_2___RAW_data_task2_696799[[#This Row],[&lt;DATE&gt;]],"ДДДД")</f>
        <v>вторник</v>
      </c>
    </row>
    <row r="26892" spans="1:11" x14ac:dyDescent="0.25">
      <c r="A26892" s="1">
        <v>44138</v>
      </c>
      <c r="B26892" s="2">
        <v>0.49375000000000002</v>
      </c>
      <c r="C26892">
        <v>110836</v>
      </c>
      <c r="D26892">
        <v>115171</v>
      </c>
      <c r="E26892">
        <v>108004</v>
      </c>
      <c r="F26892">
        <v>114572</v>
      </c>
      <c r="G26892">
        <v>18</v>
      </c>
      <c r="H26892">
        <f>AVERAGE(Individual_test_2___RAW_data_task2_696799[[#This Row],[&lt;OPEN&gt;]:[&lt;CLOSE&gt;]])</f>
        <v>112145.75</v>
      </c>
      <c r="I26892">
        <f>Individual_test_2___RAW_data_task2_696799[[#This Row],[&lt;VOL&gt;]]*Individual_test_2___RAW_data_task2_696799[[#This Row],[&lt;PRICE&gt;]]</f>
        <v>2018623.5</v>
      </c>
      <c r="J26892">
        <f>WEEKDAY(Individual_test_2___RAW_data_task2_696799[[#This Row],[&lt;DATE&gt;]],11)</f>
        <v>2</v>
      </c>
      <c r="K26892" s="4" t="str">
        <f>TEXT(Individual_test_2___RAW_data_task2_696799[[#This Row],[&lt;DATE&gt;]],"ДДДД")</f>
        <v>вторник</v>
      </c>
    </row>
    <row r="26893" spans="1:11" x14ac:dyDescent="0.25">
      <c r="A26893" s="1">
        <v>44138</v>
      </c>
      <c r="B26893" s="2">
        <v>0.49444444444444446</v>
      </c>
      <c r="C26893">
        <v>113112</v>
      </c>
      <c r="D26893">
        <v>115231</v>
      </c>
      <c r="E26893">
        <v>107972</v>
      </c>
      <c r="F26893">
        <v>113333</v>
      </c>
      <c r="G26893">
        <v>63</v>
      </c>
      <c r="H26893">
        <f>AVERAGE(Individual_test_2___RAW_data_task2_696799[[#This Row],[&lt;OPEN&gt;]:[&lt;CLOSE&gt;]])</f>
        <v>112412</v>
      </c>
      <c r="I26893">
        <f>Individual_test_2___RAW_data_task2_696799[[#This Row],[&lt;VOL&gt;]]*Individual_test_2___RAW_data_task2_696799[[#This Row],[&lt;PRICE&gt;]]</f>
        <v>7081956</v>
      </c>
      <c r="J26893">
        <f>WEEKDAY(Individual_test_2___RAW_data_task2_696799[[#This Row],[&lt;DATE&gt;]],11)</f>
        <v>2</v>
      </c>
      <c r="K26893" s="4" t="str">
        <f>TEXT(Individual_test_2___RAW_data_task2_696799[[#This Row],[&lt;DATE&gt;]],"ДДДД")</f>
        <v>вторник</v>
      </c>
    </row>
    <row r="26894" spans="1:11" x14ac:dyDescent="0.25">
      <c r="A26894" s="1">
        <v>44138</v>
      </c>
      <c r="B26894" s="2">
        <v>0.49513888888888891</v>
      </c>
      <c r="C26894">
        <v>112925</v>
      </c>
      <c r="D26894">
        <v>115026</v>
      </c>
      <c r="E26894">
        <v>108363</v>
      </c>
      <c r="F26894">
        <v>112507</v>
      </c>
      <c r="G26894">
        <v>57</v>
      </c>
      <c r="H26894">
        <f>AVERAGE(Individual_test_2___RAW_data_task2_696799[[#This Row],[&lt;OPEN&gt;]:[&lt;CLOSE&gt;]])</f>
        <v>112205.25</v>
      </c>
      <c r="I26894">
        <f>Individual_test_2___RAW_data_task2_696799[[#This Row],[&lt;VOL&gt;]]*Individual_test_2___RAW_data_task2_696799[[#This Row],[&lt;PRICE&gt;]]</f>
        <v>6395699.25</v>
      </c>
      <c r="J26894">
        <f>WEEKDAY(Individual_test_2___RAW_data_task2_696799[[#This Row],[&lt;DATE&gt;]],11)</f>
        <v>2</v>
      </c>
      <c r="K26894" s="4" t="str">
        <f>TEXT(Individual_test_2___RAW_data_task2_696799[[#This Row],[&lt;DATE&gt;]],"ДДДД")</f>
        <v>вторник</v>
      </c>
    </row>
    <row r="26895" spans="1:11" x14ac:dyDescent="0.25">
      <c r="A26895" s="1">
        <v>44138</v>
      </c>
      <c r="B26895" s="2">
        <v>0.49583333333333335</v>
      </c>
      <c r="C26895">
        <v>111671</v>
      </c>
      <c r="D26895">
        <v>115236</v>
      </c>
      <c r="E26895">
        <v>107956</v>
      </c>
      <c r="F26895">
        <v>113683</v>
      </c>
      <c r="G26895">
        <v>5</v>
      </c>
      <c r="H26895">
        <f>AVERAGE(Individual_test_2___RAW_data_task2_696799[[#This Row],[&lt;OPEN&gt;]:[&lt;CLOSE&gt;]])</f>
        <v>112136.5</v>
      </c>
      <c r="I26895">
        <f>Individual_test_2___RAW_data_task2_696799[[#This Row],[&lt;VOL&gt;]]*Individual_test_2___RAW_data_task2_696799[[#This Row],[&lt;PRICE&gt;]]</f>
        <v>560682.5</v>
      </c>
      <c r="J26895">
        <f>WEEKDAY(Individual_test_2___RAW_data_task2_696799[[#This Row],[&lt;DATE&gt;]],11)</f>
        <v>2</v>
      </c>
      <c r="K26895" s="4" t="str">
        <f>TEXT(Individual_test_2___RAW_data_task2_696799[[#This Row],[&lt;DATE&gt;]],"ДДДД")</f>
        <v>вторник</v>
      </c>
    </row>
    <row r="26896" spans="1:11" x14ac:dyDescent="0.25">
      <c r="A26896" s="1">
        <v>44138</v>
      </c>
      <c r="B26896" s="2">
        <v>0.49652777777777779</v>
      </c>
      <c r="C26896">
        <v>108080</v>
      </c>
      <c r="D26896">
        <v>115187</v>
      </c>
      <c r="E26896">
        <v>108033</v>
      </c>
      <c r="F26896">
        <v>111517</v>
      </c>
      <c r="G26896">
        <v>89</v>
      </c>
      <c r="H26896">
        <f>AVERAGE(Individual_test_2___RAW_data_task2_696799[[#This Row],[&lt;OPEN&gt;]:[&lt;CLOSE&gt;]])</f>
        <v>110704.25</v>
      </c>
      <c r="I26896">
        <f>Individual_test_2___RAW_data_task2_696799[[#This Row],[&lt;VOL&gt;]]*Individual_test_2___RAW_data_task2_696799[[#This Row],[&lt;PRICE&gt;]]</f>
        <v>9852678.25</v>
      </c>
      <c r="J26896">
        <f>WEEKDAY(Individual_test_2___RAW_data_task2_696799[[#This Row],[&lt;DATE&gt;]],11)</f>
        <v>2</v>
      </c>
      <c r="K26896" s="4" t="str">
        <f>TEXT(Individual_test_2___RAW_data_task2_696799[[#This Row],[&lt;DATE&gt;]],"ДДДД")</f>
        <v>вторник</v>
      </c>
    </row>
    <row r="26897" spans="1:11" x14ac:dyDescent="0.25">
      <c r="A26897" s="1">
        <v>44138</v>
      </c>
      <c r="B26897" s="2">
        <v>0.49722222222222223</v>
      </c>
      <c r="C26897">
        <v>111257</v>
      </c>
      <c r="D26897">
        <v>115283</v>
      </c>
      <c r="E26897">
        <v>107950</v>
      </c>
      <c r="F26897">
        <v>111652</v>
      </c>
      <c r="G26897">
        <v>66</v>
      </c>
      <c r="H26897">
        <f>AVERAGE(Individual_test_2___RAW_data_task2_696799[[#This Row],[&lt;OPEN&gt;]:[&lt;CLOSE&gt;]])</f>
        <v>111535.5</v>
      </c>
      <c r="I26897">
        <f>Individual_test_2___RAW_data_task2_696799[[#This Row],[&lt;VOL&gt;]]*Individual_test_2___RAW_data_task2_696799[[#This Row],[&lt;PRICE&gt;]]</f>
        <v>7361343</v>
      </c>
      <c r="J26897">
        <f>WEEKDAY(Individual_test_2___RAW_data_task2_696799[[#This Row],[&lt;DATE&gt;]],11)</f>
        <v>2</v>
      </c>
      <c r="K26897" s="4" t="str">
        <f>TEXT(Individual_test_2___RAW_data_task2_696799[[#This Row],[&lt;DATE&gt;]],"ДДДД")</f>
        <v>вторник</v>
      </c>
    </row>
    <row r="26898" spans="1:11" x14ac:dyDescent="0.25">
      <c r="A26898" s="1">
        <v>44138</v>
      </c>
      <c r="B26898" s="2">
        <v>0.49791666666666667</v>
      </c>
      <c r="C26898">
        <v>112673</v>
      </c>
      <c r="D26898">
        <v>115232</v>
      </c>
      <c r="E26898">
        <v>107983</v>
      </c>
      <c r="F26898">
        <v>109989</v>
      </c>
      <c r="G26898">
        <v>68</v>
      </c>
      <c r="H26898">
        <f>AVERAGE(Individual_test_2___RAW_data_task2_696799[[#This Row],[&lt;OPEN&gt;]:[&lt;CLOSE&gt;]])</f>
        <v>111469.25</v>
      </c>
      <c r="I26898">
        <f>Individual_test_2___RAW_data_task2_696799[[#This Row],[&lt;VOL&gt;]]*Individual_test_2___RAW_data_task2_696799[[#This Row],[&lt;PRICE&gt;]]</f>
        <v>7579909</v>
      </c>
      <c r="J26898">
        <f>WEEKDAY(Individual_test_2___RAW_data_task2_696799[[#This Row],[&lt;DATE&gt;]],11)</f>
        <v>2</v>
      </c>
      <c r="K26898" s="4" t="str">
        <f>TEXT(Individual_test_2___RAW_data_task2_696799[[#This Row],[&lt;DATE&gt;]],"ДДДД")</f>
        <v>вторник</v>
      </c>
    </row>
    <row r="26899" spans="1:11" x14ac:dyDescent="0.25">
      <c r="A26899" s="1">
        <v>44138</v>
      </c>
      <c r="B26899" s="2">
        <v>0.49861111111111112</v>
      </c>
      <c r="C26899">
        <v>108857</v>
      </c>
      <c r="D26899">
        <v>115263</v>
      </c>
      <c r="E26899">
        <v>107980</v>
      </c>
      <c r="F26899">
        <v>111648</v>
      </c>
      <c r="G26899">
        <v>97</v>
      </c>
      <c r="H26899">
        <f>AVERAGE(Individual_test_2___RAW_data_task2_696799[[#This Row],[&lt;OPEN&gt;]:[&lt;CLOSE&gt;]])</f>
        <v>110937</v>
      </c>
      <c r="I26899">
        <f>Individual_test_2___RAW_data_task2_696799[[#This Row],[&lt;VOL&gt;]]*Individual_test_2___RAW_data_task2_696799[[#This Row],[&lt;PRICE&gt;]]</f>
        <v>10760889</v>
      </c>
      <c r="J26899">
        <f>WEEKDAY(Individual_test_2___RAW_data_task2_696799[[#This Row],[&lt;DATE&gt;]],11)</f>
        <v>2</v>
      </c>
      <c r="K26899" s="4" t="str">
        <f>TEXT(Individual_test_2___RAW_data_task2_696799[[#This Row],[&lt;DATE&gt;]],"ДДДД")</f>
        <v>вторник</v>
      </c>
    </row>
    <row r="26900" spans="1:11" x14ac:dyDescent="0.25">
      <c r="A26900" s="1">
        <v>44138</v>
      </c>
      <c r="B26900" s="2">
        <v>0.49930555555555556</v>
      </c>
      <c r="C26900">
        <v>111496</v>
      </c>
      <c r="D26900">
        <v>115195</v>
      </c>
      <c r="E26900">
        <v>107982</v>
      </c>
      <c r="F26900">
        <v>111798</v>
      </c>
      <c r="G26900">
        <v>31</v>
      </c>
      <c r="H26900">
        <f>AVERAGE(Individual_test_2___RAW_data_task2_696799[[#This Row],[&lt;OPEN&gt;]:[&lt;CLOSE&gt;]])</f>
        <v>111617.75</v>
      </c>
      <c r="I26900">
        <f>Individual_test_2___RAW_data_task2_696799[[#This Row],[&lt;VOL&gt;]]*Individual_test_2___RAW_data_task2_696799[[#This Row],[&lt;PRICE&gt;]]</f>
        <v>3460150.25</v>
      </c>
      <c r="J26900">
        <f>WEEKDAY(Individual_test_2___RAW_data_task2_696799[[#This Row],[&lt;DATE&gt;]],11)</f>
        <v>2</v>
      </c>
      <c r="K26900" s="4" t="str">
        <f>TEXT(Individual_test_2___RAW_data_task2_696799[[#This Row],[&lt;DATE&gt;]],"ДДДД")</f>
        <v>вторник</v>
      </c>
    </row>
    <row r="26901" spans="1:11" x14ac:dyDescent="0.25">
      <c r="A26901" s="1">
        <v>44138</v>
      </c>
      <c r="B26901" s="2">
        <v>0.5</v>
      </c>
      <c r="C26901">
        <v>113438</v>
      </c>
      <c r="D26901">
        <v>115274</v>
      </c>
      <c r="E26901">
        <v>107912</v>
      </c>
      <c r="F26901">
        <v>110037</v>
      </c>
      <c r="G26901">
        <v>65</v>
      </c>
      <c r="H26901">
        <f>AVERAGE(Individual_test_2___RAW_data_task2_696799[[#This Row],[&lt;OPEN&gt;]:[&lt;CLOSE&gt;]])</f>
        <v>111665.25</v>
      </c>
      <c r="I26901">
        <f>Individual_test_2___RAW_data_task2_696799[[#This Row],[&lt;VOL&gt;]]*Individual_test_2___RAW_data_task2_696799[[#This Row],[&lt;PRICE&gt;]]</f>
        <v>7258241.25</v>
      </c>
      <c r="J26901">
        <f>WEEKDAY(Individual_test_2___RAW_data_task2_696799[[#This Row],[&lt;DATE&gt;]],11)</f>
        <v>2</v>
      </c>
      <c r="K26901" s="4" t="str">
        <f>TEXT(Individual_test_2___RAW_data_task2_696799[[#This Row],[&lt;DATE&gt;]],"ДДДД")</f>
        <v>вторник</v>
      </c>
    </row>
    <row r="26902" spans="1:11" x14ac:dyDescent="0.25">
      <c r="A26902" s="1">
        <v>44138</v>
      </c>
      <c r="B26902" s="2">
        <v>0.50069444444444444</v>
      </c>
      <c r="C26902">
        <v>108511</v>
      </c>
      <c r="D26902">
        <v>115198</v>
      </c>
      <c r="E26902">
        <v>107921</v>
      </c>
      <c r="F26902">
        <v>113529</v>
      </c>
      <c r="G26902">
        <v>21</v>
      </c>
      <c r="H26902">
        <f>AVERAGE(Individual_test_2___RAW_data_task2_696799[[#This Row],[&lt;OPEN&gt;]:[&lt;CLOSE&gt;]])</f>
        <v>111289.75</v>
      </c>
      <c r="I26902">
        <f>Individual_test_2___RAW_data_task2_696799[[#This Row],[&lt;VOL&gt;]]*Individual_test_2___RAW_data_task2_696799[[#This Row],[&lt;PRICE&gt;]]</f>
        <v>2337084.75</v>
      </c>
      <c r="J26902">
        <f>WEEKDAY(Individual_test_2___RAW_data_task2_696799[[#This Row],[&lt;DATE&gt;]],11)</f>
        <v>2</v>
      </c>
      <c r="K26902" s="4" t="str">
        <f>TEXT(Individual_test_2___RAW_data_task2_696799[[#This Row],[&lt;DATE&gt;]],"ДДДД")</f>
        <v>вторник</v>
      </c>
    </row>
    <row r="26903" spans="1:11" x14ac:dyDescent="0.25">
      <c r="A26903" s="1">
        <v>44138</v>
      </c>
      <c r="B26903" s="2">
        <v>0.50138888888888888</v>
      </c>
      <c r="C26903">
        <v>115149</v>
      </c>
      <c r="D26903">
        <v>115149</v>
      </c>
      <c r="E26903">
        <v>108006</v>
      </c>
      <c r="F26903">
        <v>112569</v>
      </c>
      <c r="G26903">
        <v>9</v>
      </c>
      <c r="H26903">
        <f>AVERAGE(Individual_test_2___RAW_data_task2_696799[[#This Row],[&lt;OPEN&gt;]:[&lt;CLOSE&gt;]])</f>
        <v>112718.25</v>
      </c>
      <c r="I26903">
        <f>Individual_test_2___RAW_data_task2_696799[[#This Row],[&lt;VOL&gt;]]*Individual_test_2___RAW_data_task2_696799[[#This Row],[&lt;PRICE&gt;]]</f>
        <v>1014464.25</v>
      </c>
      <c r="J26903">
        <f>WEEKDAY(Individual_test_2___RAW_data_task2_696799[[#This Row],[&lt;DATE&gt;]],11)</f>
        <v>2</v>
      </c>
      <c r="K26903" s="4" t="str">
        <f>TEXT(Individual_test_2___RAW_data_task2_696799[[#This Row],[&lt;DATE&gt;]],"ДДДД")</f>
        <v>вторник</v>
      </c>
    </row>
    <row r="26904" spans="1:11" x14ac:dyDescent="0.25">
      <c r="A26904" s="1">
        <v>44138</v>
      </c>
      <c r="B26904" s="2">
        <v>0.50208333333333333</v>
      </c>
      <c r="C26904">
        <v>111632</v>
      </c>
      <c r="D26904">
        <v>115037</v>
      </c>
      <c r="E26904">
        <v>108038</v>
      </c>
      <c r="F26904">
        <v>109720</v>
      </c>
      <c r="G26904">
        <v>31</v>
      </c>
      <c r="H26904">
        <f>AVERAGE(Individual_test_2___RAW_data_task2_696799[[#This Row],[&lt;OPEN&gt;]:[&lt;CLOSE&gt;]])</f>
        <v>111106.75</v>
      </c>
      <c r="I26904">
        <f>Individual_test_2___RAW_data_task2_696799[[#This Row],[&lt;VOL&gt;]]*Individual_test_2___RAW_data_task2_696799[[#This Row],[&lt;PRICE&gt;]]</f>
        <v>3444309.25</v>
      </c>
      <c r="J26904">
        <f>WEEKDAY(Individual_test_2___RAW_data_task2_696799[[#This Row],[&lt;DATE&gt;]],11)</f>
        <v>2</v>
      </c>
      <c r="K26904" s="4" t="str">
        <f>TEXT(Individual_test_2___RAW_data_task2_696799[[#This Row],[&lt;DATE&gt;]],"ДДДД")</f>
        <v>вторник</v>
      </c>
    </row>
    <row r="26905" spans="1:11" x14ac:dyDescent="0.25">
      <c r="A26905" s="1">
        <v>44138</v>
      </c>
      <c r="B26905" s="2">
        <v>0.50277777777777777</v>
      </c>
      <c r="C26905">
        <v>115043</v>
      </c>
      <c r="D26905">
        <v>115278</v>
      </c>
      <c r="E26905">
        <v>108086</v>
      </c>
      <c r="F26905">
        <v>112330</v>
      </c>
      <c r="G26905">
        <v>42</v>
      </c>
      <c r="H26905">
        <f>AVERAGE(Individual_test_2___RAW_data_task2_696799[[#This Row],[&lt;OPEN&gt;]:[&lt;CLOSE&gt;]])</f>
        <v>112684.25</v>
      </c>
      <c r="I26905">
        <f>Individual_test_2___RAW_data_task2_696799[[#This Row],[&lt;VOL&gt;]]*Individual_test_2___RAW_data_task2_696799[[#This Row],[&lt;PRICE&gt;]]</f>
        <v>4732738.5</v>
      </c>
      <c r="J26905">
        <f>WEEKDAY(Individual_test_2___RAW_data_task2_696799[[#This Row],[&lt;DATE&gt;]],11)</f>
        <v>2</v>
      </c>
      <c r="K26905" s="4" t="str">
        <f>TEXT(Individual_test_2___RAW_data_task2_696799[[#This Row],[&lt;DATE&gt;]],"ДДДД")</f>
        <v>вторник</v>
      </c>
    </row>
    <row r="26906" spans="1:11" x14ac:dyDescent="0.25">
      <c r="A26906" s="1">
        <v>44138</v>
      </c>
      <c r="B26906" s="2">
        <v>0.50347222222222221</v>
      </c>
      <c r="C26906">
        <v>109160</v>
      </c>
      <c r="D26906">
        <v>115144</v>
      </c>
      <c r="E26906">
        <v>107903</v>
      </c>
      <c r="F26906">
        <v>111360</v>
      </c>
      <c r="G26906">
        <v>35</v>
      </c>
      <c r="H26906">
        <f>AVERAGE(Individual_test_2___RAW_data_task2_696799[[#This Row],[&lt;OPEN&gt;]:[&lt;CLOSE&gt;]])</f>
        <v>110891.75</v>
      </c>
      <c r="I26906">
        <f>Individual_test_2___RAW_data_task2_696799[[#This Row],[&lt;VOL&gt;]]*Individual_test_2___RAW_data_task2_696799[[#This Row],[&lt;PRICE&gt;]]</f>
        <v>3881211.25</v>
      </c>
      <c r="J26906">
        <f>WEEKDAY(Individual_test_2___RAW_data_task2_696799[[#This Row],[&lt;DATE&gt;]],11)</f>
        <v>2</v>
      </c>
      <c r="K26906" s="4" t="str">
        <f>TEXT(Individual_test_2___RAW_data_task2_696799[[#This Row],[&lt;DATE&gt;]],"ДДДД")</f>
        <v>вторник</v>
      </c>
    </row>
    <row r="26907" spans="1:11" x14ac:dyDescent="0.25">
      <c r="A26907" s="1">
        <v>44138</v>
      </c>
      <c r="B26907" s="2">
        <v>0.50416666666666665</v>
      </c>
      <c r="C26907">
        <v>111171</v>
      </c>
      <c r="D26907">
        <v>115146</v>
      </c>
      <c r="E26907">
        <v>108021</v>
      </c>
      <c r="F26907">
        <v>111524</v>
      </c>
      <c r="G26907">
        <v>71</v>
      </c>
      <c r="H26907">
        <f>AVERAGE(Individual_test_2___RAW_data_task2_696799[[#This Row],[&lt;OPEN&gt;]:[&lt;CLOSE&gt;]])</f>
        <v>111465.5</v>
      </c>
      <c r="I26907">
        <f>Individual_test_2___RAW_data_task2_696799[[#This Row],[&lt;VOL&gt;]]*Individual_test_2___RAW_data_task2_696799[[#This Row],[&lt;PRICE&gt;]]</f>
        <v>7914050.5</v>
      </c>
      <c r="J26907">
        <f>WEEKDAY(Individual_test_2___RAW_data_task2_696799[[#This Row],[&lt;DATE&gt;]],11)</f>
        <v>2</v>
      </c>
      <c r="K26907" s="4" t="str">
        <f>TEXT(Individual_test_2___RAW_data_task2_696799[[#This Row],[&lt;DATE&gt;]],"ДДДД")</f>
        <v>вторник</v>
      </c>
    </row>
    <row r="26908" spans="1:11" x14ac:dyDescent="0.25">
      <c r="A26908" s="1">
        <v>44138</v>
      </c>
      <c r="B26908" s="2">
        <v>0.50486111111111109</v>
      </c>
      <c r="C26908">
        <v>111687</v>
      </c>
      <c r="D26908">
        <v>115213</v>
      </c>
      <c r="E26908">
        <v>108112</v>
      </c>
      <c r="F26908">
        <v>108616</v>
      </c>
      <c r="G26908">
        <v>94</v>
      </c>
      <c r="H26908">
        <f>AVERAGE(Individual_test_2___RAW_data_task2_696799[[#This Row],[&lt;OPEN&gt;]:[&lt;CLOSE&gt;]])</f>
        <v>110907</v>
      </c>
      <c r="I26908">
        <f>Individual_test_2___RAW_data_task2_696799[[#This Row],[&lt;VOL&gt;]]*Individual_test_2___RAW_data_task2_696799[[#This Row],[&lt;PRICE&gt;]]</f>
        <v>10425258</v>
      </c>
      <c r="J26908">
        <f>WEEKDAY(Individual_test_2___RAW_data_task2_696799[[#This Row],[&lt;DATE&gt;]],11)</f>
        <v>2</v>
      </c>
      <c r="K26908" s="4" t="str">
        <f>TEXT(Individual_test_2___RAW_data_task2_696799[[#This Row],[&lt;DATE&gt;]],"ДДДД")</f>
        <v>вторник</v>
      </c>
    </row>
    <row r="26909" spans="1:11" x14ac:dyDescent="0.25">
      <c r="A26909" s="1">
        <v>44138</v>
      </c>
      <c r="B26909" s="2">
        <v>0.50555555555555554</v>
      </c>
      <c r="C26909">
        <v>113870</v>
      </c>
      <c r="D26909">
        <v>115016</v>
      </c>
      <c r="E26909">
        <v>107940</v>
      </c>
      <c r="F26909">
        <v>114560</v>
      </c>
      <c r="G26909">
        <v>83</v>
      </c>
      <c r="H26909">
        <f>AVERAGE(Individual_test_2___RAW_data_task2_696799[[#This Row],[&lt;OPEN&gt;]:[&lt;CLOSE&gt;]])</f>
        <v>112846.5</v>
      </c>
      <c r="I26909">
        <f>Individual_test_2___RAW_data_task2_696799[[#This Row],[&lt;VOL&gt;]]*Individual_test_2___RAW_data_task2_696799[[#This Row],[&lt;PRICE&gt;]]</f>
        <v>9366259.5</v>
      </c>
      <c r="J26909">
        <f>WEEKDAY(Individual_test_2___RAW_data_task2_696799[[#This Row],[&lt;DATE&gt;]],11)</f>
        <v>2</v>
      </c>
      <c r="K26909" s="4" t="str">
        <f>TEXT(Individual_test_2___RAW_data_task2_696799[[#This Row],[&lt;DATE&gt;]],"ДДДД")</f>
        <v>вторник</v>
      </c>
    </row>
    <row r="26910" spans="1:11" x14ac:dyDescent="0.25">
      <c r="A26910" s="1">
        <v>44138</v>
      </c>
      <c r="B26910" s="2">
        <v>0.50624999999999998</v>
      </c>
      <c r="C26910">
        <v>110495</v>
      </c>
      <c r="D26910">
        <v>115141</v>
      </c>
      <c r="E26910">
        <v>108022</v>
      </c>
      <c r="F26910">
        <v>114644</v>
      </c>
      <c r="G26910">
        <v>20</v>
      </c>
      <c r="H26910">
        <f>AVERAGE(Individual_test_2___RAW_data_task2_696799[[#This Row],[&lt;OPEN&gt;]:[&lt;CLOSE&gt;]])</f>
        <v>112075.5</v>
      </c>
      <c r="I26910">
        <f>Individual_test_2___RAW_data_task2_696799[[#This Row],[&lt;VOL&gt;]]*Individual_test_2___RAW_data_task2_696799[[#This Row],[&lt;PRICE&gt;]]</f>
        <v>2241510</v>
      </c>
      <c r="J26910">
        <f>WEEKDAY(Individual_test_2___RAW_data_task2_696799[[#This Row],[&lt;DATE&gt;]],11)</f>
        <v>2</v>
      </c>
      <c r="K26910" s="4" t="str">
        <f>TEXT(Individual_test_2___RAW_data_task2_696799[[#This Row],[&lt;DATE&gt;]],"ДДДД")</f>
        <v>вторник</v>
      </c>
    </row>
    <row r="26911" spans="1:11" x14ac:dyDescent="0.25">
      <c r="A26911" s="1">
        <v>44138</v>
      </c>
      <c r="B26911" s="2">
        <v>0.50694444444444442</v>
      </c>
      <c r="C26911">
        <v>108156</v>
      </c>
      <c r="D26911">
        <v>115230</v>
      </c>
      <c r="E26911">
        <v>108156</v>
      </c>
      <c r="F26911">
        <v>111474</v>
      </c>
      <c r="G26911">
        <v>66</v>
      </c>
      <c r="H26911">
        <f>AVERAGE(Individual_test_2___RAW_data_task2_696799[[#This Row],[&lt;OPEN&gt;]:[&lt;CLOSE&gt;]])</f>
        <v>110754</v>
      </c>
      <c r="I26911">
        <f>Individual_test_2___RAW_data_task2_696799[[#This Row],[&lt;VOL&gt;]]*Individual_test_2___RAW_data_task2_696799[[#This Row],[&lt;PRICE&gt;]]</f>
        <v>7309764</v>
      </c>
      <c r="J26911">
        <f>WEEKDAY(Individual_test_2___RAW_data_task2_696799[[#This Row],[&lt;DATE&gt;]],11)</f>
        <v>2</v>
      </c>
      <c r="K26911" s="4" t="str">
        <f>TEXT(Individual_test_2___RAW_data_task2_696799[[#This Row],[&lt;DATE&gt;]],"ДДДД")</f>
        <v>вторник</v>
      </c>
    </row>
    <row r="26912" spans="1:11" x14ac:dyDescent="0.25">
      <c r="A26912" s="1">
        <v>44138</v>
      </c>
      <c r="B26912" s="2">
        <v>0.50763888888888886</v>
      </c>
      <c r="C26912">
        <v>115205</v>
      </c>
      <c r="D26912">
        <v>115289</v>
      </c>
      <c r="E26912">
        <v>107985</v>
      </c>
      <c r="F26912">
        <v>115276</v>
      </c>
      <c r="G26912">
        <v>85</v>
      </c>
      <c r="H26912">
        <f>AVERAGE(Individual_test_2___RAW_data_task2_696799[[#This Row],[&lt;OPEN&gt;]:[&lt;CLOSE&gt;]])</f>
        <v>113438.75</v>
      </c>
      <c r="I26912">
        <f>Individual_test_2___RAW_data_task2_696799[[#This Row],[&lt;VOL&gt;]]*Individual_test_2___RAW_data_task2_696799[[#This Row],[&lt;PRICE&gt;]]</f>
        <v>9642293.75</v>
      </c>
      <c r="J26912">
        <f>WEEKDAY(Individual_test_2___RAW_data_task2_696799[[#This Row],[&lt;DATE&gt;]],11)</f>
        <v>2</v>
      </c>
      <c r="K26912" s="4" t="str">
        <f>TEXT(Individual_test_2___RAW_data_task2_696799[[#This Row],[&lt;DATE&gt;]],"ДДДД")</f>
        <v>вторник</v>
      </c>
    </row>
    <row r="26913" spans="1:11" x14ac:dyDescent="0.25">
      <c r="A26913" s="1">
        <v>44138</v>
      </c>
      <c r="B26913" s="2">
        <v>0.5083333333333333</v>
      </c>
      <c r="C26913">
        <v>111518</v>
      </c>
      <c r="D26913">
        <v>115293</v>
      </c>
      <c r="E26913">
        <v>108011</v>
      </c>
      <c r="F26913">
        <v>113902</v>
      </c>
      <c r="G26913">
        <v>9</v>
      </c>
      <c r="H26913">
        <f>AVERAGE(Individual_test_2___RAW_data_task2_696799[[#This Row],[&lt;OPEN&gt;]:[&lt;CLOSE&gt;]])</f>
        <v>112181</v>
      </c>
      <c r="I26913">
        <f>Individual_test_2___RAW_data_task2_696799[[#This Row],[&lt;VOL&gt;]]*Individual_test_2___RAW_data_task2_696799[[#This Row],[&lt;PRICE&gt;]]</f>
        <v>1009629</v>
      </c>
      <c r="J26913">
        <f>WEEKDAY(Individual_test_2___RAW_data_task2_696799[[#This Row],[&lt;DATE&gt;]],11)</f>
        <v>2</v>
      </c>
      <c r="K26913" s="4" t="str">
        <f>TEXT(Individual_test_2___RAW_data_task2_696799[[#This Row],[&lt;DATE&gt;]],"ДДДД")</f>
        <v>вторник</v>
      </c>
    </row>
    <row r="26914" spans="1:11" x14ac:dyDescent="0.25">
      <c r="A26914" s="1">
        <v>44138</v>
      </c>
      <c r="B26914" s="2">
        <v>0.50902777777777775</v>
      </c>
      <c r="C26914">
        <v>108340</v>
      </c>
      <c r="D26914">
        <v>115229</v>
      </c>
      <c r="E26914">
        <v>107987</v>
      </c>
      <c r="F26914">
        <v>112368</v>
      </c>
      <c r="G26914">
        <v>5</v>
      </c>
      <c r="H26914">
        <f>AVERAGE(Individual_test_2___RAW_data_task2_696799[[#This Row],[&lt;OPEN&gt;]:[&lt;CLOSE&gt;]])</f>
        <v>110981</v>
      </c>
      <c r="I26914">
        <f>Individual_test_2___RAW_data_task2_696799[[#This Row],[&lt;VOL&gt;]]*Individual_test_2___RAW_data_task2_696799[[#This Row],[&lt;PRICE&gt;]]</f>
        <v>554905</v>
      </c>
      <c r="J26914">
        <f>WEEKDAY(Individual_test_2___RAW_data_task2_696799[[#This Row],[&lt;DATE&gt;]],11)</f>
        <v>2</v>
      </c>
      <c r="K26914" s="4" t="str">
        <f>TEXT(Individual_test_2___RAW_data_task2_696799[[#This Row],[&lt;DATE&gt;]],"ДДДД")</f>
        <v>вторник</v>
      </c>
    </row>
    <row r="26915" spans="1:11" x14ac:dyDescent="0.25">
      <c r="A26915" s="1">
        <v>44138</v>
      </c>
      <c r="B26915" s="2">
        <v>0.50972222222222219</v>
      </c>
      <c r="C26915">
        <v>113656</v>
      </c>
      <c r="D26915">
        <v>115051</v>
      </c>
      <c r="E26915">
        <v>107973</v>
      </c>
      <c r="F26915">
        <v>111820</v>
      </c>
      <c r="G26915">
        <v>49</v>
      </c>
      <c r="H26915">
        <f>AVERAGE(Individual_test_2___RAW_data_task2_696799[[#This Row],[&lt;OPEN&gt;]:[&lt;CLOSE&gt;]])</f>
        <v>112125</v>
      </c>
      <c r="I26915">
        <f>Individual_test_2___RAW_data_task2_696799[[#This Row],[&lt;VOL&gt;]]*Individual_test_2___RAW_data_task2_696799[[#This Row],[&lt;PRICE&gt;]]</f>
        <v>5494125</v>
      </c>
      <c r="J26915">
        <f>WEEKDAY(Individual_test_2___RAW_data_task2_696799[[#This Row],[&lt;DATE&gt;]],11)</f>
        <v>2</v>
      </c>
      <c r="K26915" s="4" t="str">
        <f>TEXT(Individual_test_2___RAW_data_task2_696799[[#This Row],[&lt;DATE&gt;]],"ДДДД")</f>
        <v>вторник</v>
      </c>
    </row>
    <row r="26916" spans="1:11" x14ac:dyDescent="0.25">
      <c r="A26916" s="1">
        <v>44138</v>
      </c>
      <c r="B26916" s="2">
        <v>0.51041666666666663</v>
      </c>
      <c r="C26916">
        <v>110372</v>
      </c>
      <c r="D26916">
        <v>115193</v>
      </c>
      <c r="E26916">
        <v>108094</v>
      </c>
      <c r="F26916">
        <v>108908</v>
      </c>
      <c r="G26916">
        <v>62</v>
      </c>
      <c r="H26916">
        <f>AVERAGE(Individual_test_2___RAW_data_task2_696799[[#This Row],[&lt;OPEN&gt;]:[&lt;CLOSE&gt;]])</f>
        <v>110641.75</v>
      </c>
      <c r="I26916">
        <f>Individual_test_2___RAW_data_task2_696799[[#This Row],[&lt;VOL&gt;]]*Individual_test_2___RAW_data_task2_696799[[#This Row],[&lt;PRICE&gt;]]</f>
        <v>6859788.5</v>
      </c>
      <c r="J26916">
        <f>WEEKDAY(Individual_test_2___RAW_data_task2_696799[[#This Row],[&lt;DATE&gt;]],11)</f>
        <v>2</v>
      </c>
      <c r="K26916" s="4" t="str">
        <f>TEXT(Individual_test_2___RAW_data_task2_696799[[#This Row],[&lt;DATE&gt;]],"ДДДД")</f>
        <v>вторник</v>
      </c>
    </row>
    <row r="26917" spans="1:11" x14ac:dyDescent="0.25">
      <c r="A26917" s="1">
        <v>44138</v>
      </c>
      <c r="B26917" s="2">
        <v>0.51111111111111107</v>
      </c>
      <c r="C26917">
        <v>115158</v>
      </c>
      <c r="D26917">
        <v>115222</v>
      </c>
      <c r="E26917">
        <v>107925</v>
      </c>
      <c r="F26917">
        <v>111895</v>
      </c>
      <c r="G26917">
        <v>64</v>
      </c>
      <c r="H26917">
        <f>AVERAGE(Individual_test_2___RAW_data_task2_696799[[#This Row],[&lt;OPEN&gt;]:[&lt;CLOSE&gt;]])</f>
        <v>112550</v>
      </c>
      <c r="I26917">
        <f>Individual_test_2___RAW_data_task2_696799[[#This Row],[&lt;VOL&gt;]]*Individual_test_2___RAW_data_task2_696799[[#This Row],[&lt;PRICE&gt;]]</f>
        <v>7203200</v>
      </c>
      <c r="J26917">
        <f>WEEKDAY(Individual_test_2___RAW_data_task2_696799[[#This Row],[&lt;DATE&gt;]],11)</f>
        <v>2</v>
      </c>
      <c r="K26917" s="4" t="str">
        <f>TEXT(Individual_test_2___RAW_data_task2_696799[[#This Row],[&lt;DATE&gt;]],"ДДДД")</f>
        <v>вторник</v>
      </c>
    </row>
    <row r="26918" spans="1:11" x14ac:dyDescent="0.25">
      <c r="A26918" s="1">
        <v>44138</v>
      </c>
      <c r="B26918" s="2">
        <v>0.51180555555555551</v>
      </c>
      <c r="C26918">
        <v>109146</v>
      </c>
      <c r="D26918">
        <v>115226</v>
      </c>
      <c r="E26918">
        <v>107956</v>
      </c>
      <c r="F26918">
        <v>110336</v>
      </c>
      <c r="G26918">
        <v>59</v>
      </c>
      <c r="H26918">
        <f>AVERAGE(Individual_test_2___RAW_data_task2_696799[[#This Row],[&lt;OPEN&gt;]:[&lt;CLOSE&gt;]])</f>
        <v>110666</v>
      </c>
      <c r="I26918">
        <f>Individual_test_2___RAW_data_task2_696799[[#This Row],[&lt;VOL&gt;]]*Individual_test_2___RAW_data_task2_696799[[#This Row],[&lt;PRICE&gt;]]</f>
        <v>6529294</v>
      </c>
      <c r="J26918">
        <f>WEEKDAY(Individual_test_2___RAW_data_task2_696799[[#This Row],[&lt;DATE&gt;]],11)</f>
        <v>2</v>
      </c>
      <c r="K26918" s="4" t="str">
        <f>TEXT(Individual_test_2___RAW_data_task2_696799[[#This Row],[&lt;DATE&gt;]],"ДДДД")</f>
        <v>вторник</v>
      </c>
    </row>
    <row r="26919" spans="1:11" x14ac:dyDescent="0.25">
      <c r="A26919" s="1">
        <v>44138</v>
      </c>
      <c r="B26919" s="2">
        <v>0.51249999999999996</v>
      </c>
      <c r="C26919">
        <v>113783</v>
      </c>
      <c r="D26919">
        <v>115227</v>
      </c>
      <c r="E26919">
        <v>108090</v>
      </c>
      <c r="F26919">
        <v>108272</v>
      </c>
      <c r="G26919">
        <v>38</v>
      </c>
      <c r="H26919">
        <f>AVERAGE(Individual_test_2___RAW_data_task2_696799[[#This Row],[&lt;OPEN&gt;]:[&lt;CLOSE&gt;]])</f>
        <v>111343</v>
      </c>
      <c r="I26919">
        <f>Individual_test_2___RAW_data_task2_696799[[#This Row],[&lt;VOL&gt;]]*Individual_test_2___RAW_data_task2_696799[[#This Row],[&lt;PRICE&gt;]]</f>
        <v>4231034</v>
      </c>
      <c r="J26919">
        <f>WEEKDAY(Individual_test_2___RAW_data_task2_696799[[#This Row],[&lt;DATE&gt;]],11)</f>
        <v>2</v>
      </c>
      <c r="K26919" s="4" t="str">
        <f>TEXT(Individual_test_2___RAW_data_task2_696799[[#This Row],[&lt;DATE&gt;]],"ДДДД")</f>
        <v>вторник</v>
      </c>
    </row>
    <row r="26920" spans="1:11" x14ac:dyDescent="0.25">
      <c r="A26920" s="1">
        <v>44138</v>
      </c>
      <c r="B26920" s="2">
        <v>0.5131944444444444</v>
      </c>
      <c r="C26920">
        <v>109025</v>
      </c>
      <c r="D26920">
        <v>115187</v>
      </c>
      <c r="E26920">
        <v>108275</v>
      </c>
      <c r="F26920">
        <v>109613</v>
      </c>
      <c r="G26920">
        <v>24</v>
      </c>
      <c r="H26920">
        <f>AVERAGE(Individual_test_2___RAW_data_task2_696799[[#This Row],[&lt;OPEN&gt;]:[&lt;CLOSE&gt;]])</f>
        <v>110525</v>
      </c>
      <c r="I26920">
        <f>Individual_test_2___RAW_data_task2_696799[[#This Row],[&lt;VOL&gt;]]*Individual_test_2___RAW_data_task2_696799[[#This Row],[&lt;PRICE&gt;]]</f>
        <v>2652600</v>
      </c>
      <c r="J26920">
        <f>WEEKDAY(Individual_test_2___RAW_data_task2_696799[[#This Row],[&lt;DATE&gt;]],11)</f>
        <v>2</v>
      </c>
      <c r="K26920" s="4" t="str">
        <f>TEXT(Individual_test_2___RAW_data_task2_696799[[#This Row],[&lt;DATE&gt;]],"ДДДД")</f>
        <v>вторник</v>
      </c>
    </row>
    <row r="26921" spans="1:11" x14ac:dyDescent="0.25">
      <c r="A26921" s="1">
        <v>44138</v>
      </c>
      <c r="B26921" s="2">
        <v>0.51388888888888884</v>
      </c>
      <c r="C26921">
        <v>109037</v>
      </c>
      <c r="D26921">
        <v>115141</v>
      </c>
      <c r="E26921">
        <v>107924</v>
      </c>
      <c r="F26921">
        <v>112582</v>
      </c>
      <c r="G26921">
        <v>4</v>
      </c>
      <c r="H26921">
        <f>AVERAGE(Individual_test_2___RAW_data_task2_696799[[#This Row],[&lt;OPEN&gt;]:[&lt;CLOSE&gt;]])</f>
        <v>111171</v>
      </c>
      <c r="I26921">
        <f>Individual_test_2___RAW_data_task2_696799[[#This Row],[&lt;VOL&gt;]]*Individual_test_2___RAW_data_task2_696799[[#This Row],[&lt;PRICE&gt;]]</f>
        <v>444684</v>
      </c>
      <c r="J26921">
        <f>WEEKDAY(Individual_test_2___RAW_data_task2_696799[[#This Row],[&lt;DATE&gt;]],11)</f>
        <v>2</v>
      </c>
      <c r="K26921" s="4" t="str">
        <f>TEXT(Individual_test_2___RAW_data_task2_696799[[#This Row],[&lt;DATE&gt;]],"ДДДД")</f>
        <v>вторник</v>
      </c>
    </row>
    <row r="26922" spans="1:11" x14ac:dyDescent="0.25">
      <c r="A26922" s="1">
        <v>44138</v>
      </c>
      <c r="B26922" s="2">
        <v>0.51458333333333328</v>
      </c>
      <c r="C26922">
        <v>110027</v>
      </c>
      <c r="D26922">
        <v>115168</v>
      </c>
      <c r="E26922">
        <v>108051</v>
      </c>
      <c r="F26922">
        <v>111501</v>
      </c>
      <c r="G26922">
        <v>93</v>
      </c>
      <c r="H26922">
        <f>AVERAGE(Individual_test_2___RAW_data_task2_696799[[#This Row],[&lt;OPEN&gt;]:[&lt;CLOSE&gt;]])</f>
        <v>111186.75</v>
      </c>
      <c r="I26922">
        <f>Individual_test_2___RAW_data_task2_696799[[#This Row],[&lt;VOL&gt;]]*Individual_test_2___RAW_data_task2_696799[[#This Row],[&lt;PRICE&gt;]]</f>
        <v>10340367.75</v>
      </c>
      <c r="J26922">
        <f>WEEKDAY(Individual_test_2___RAW_data_task2_696799[[#This Row],[&lt;DATE&gt;]],11)</f>
        <v>2</v>
      </c>
      <c r="K26922" s="4" t="str">
        <f>TEXT(Individual_test_2___RAW_data_task2_696799[[#This Row],[&lt;DATE&gt;]],"ДДДД")</f>
        <v>вторник</v>
      </c>
    </row>
    <row r="26923" spans="1:11" x14ac:dyDescent="0.25">
      <c r="A26923" s="1">
        <v>44138</v>
      </c>
      <c r="B26923" s="2">
        <v>0.51527777777777772</v>
      </c>
      <c r="C26923">
        <v>115213</v>
      </c>
      <c r="D26923">
        <v>115213</v>
      </c>
      <c r="E26923">
        <v>108010</v>
      </c>
      <c r="F26923">
        <v>108573</v>
      </c>
      <c r="G26923">
        <v>31</v>
      </c>
      <c r="H26923">
        <f>AVERAGE(Individual_test_2___RAW_data_task2_696799[[#This Row],[&lt;OPEN&gt;]:[&lt;CLOSE&gt;]])</f>
        <v>111752.25</v>
      </c>
      <c r="I26923">
        <f>Individual_test_2___RAW_data_task2_696799[[#This Row],[&lt;VOL&gt;]]*Individual_test_2___RAW_data_task2_696799[[#This Row],[&lt;PRICE&gt;]]</f>
        <v>3464319.75</v>
      </c>
      <c r="J26923">
        <f>WEEKDAY(Individual_test_2___RAW_data_task2_696799[[#This Row],[&lt;DATE&gt;]],11)</f>
        <v>2</v>
      </c>
      <c r="K26923" s="4" t="str">
        <f>TEXT(Individual_test_2___RAW_data_task2_696799[[#This Row],[&lt;DATE&gt;]],"ДДДД")</f>
        <v>вторник</v>
      </c>
    </row>
    <row r="26924" spans="1:11" x14ac:dyDescent="0.25">
      <c r="A26924" s="1">
        <v>44138</v>
      </c>
      <c r="B26924" s="2">
        <v>0.51597222222222228</v>
      </c>
      <c r="C26924">
        <v>111752</v>
      </c>
      <c r="D26924">
        <v>115005</v>
      </c>
      <c r="E26924">
        <v>107998</v>
      </c>
      <c r="F26924">
        <v>109869</v>
      </c>
      <c r="G26924">
        <v>62</v>
      </c>
      <c r="H26924">
        <f>AVERAGE(Individual_test_2___RAW_data_task2_696799[[#This Row],[&lt;OPEN&gt;]:[&lt;CLOSE&gt;]])</f>
        <v>111156</v>
      </c>
      <c r="I26924">
        <f>Individual_test_2___RAW_data_task2_696799[[#This Row],[&lt;VOL&gt;]]*Individual_test_2___RAW_data_task2_696799[[#This Row],[&lt;PRICE&gt;]]</f>
        <v>6891672</v>
      </c>
      <c r="J26924">
        <f>WEEKDAY(Individual_test_2___RAW_data_task2_696799[[#This Row],[&lt;DATE&gt;]],11)</f>
        <v>2</v>
      </c>
      <c r="K26924" s="4" t="str">
        <f>TEXT(Individual_test_2___RAW_data_task2_696799[[#This Row],[&lt;DATE&gt;]],"ДДДД")</f>
        <v>вторник</v>
      </c>
    </row>
    <row r="26925" spans="1:11" x14ac:dyDescent="0.25">
      <c r="A26925" s="1">
        <v>44138</v>
      </c>
      <c r="B26925" s="2">
        <v>0.51666666666666672</v>
      </c>
      <c r="C26925">
        <v>108214</v>
      </c>
      <c r="D26925">
        <v>115213</v>
      </c>
      <c r="E26925">
        <v>108050</v>
      </c>
      <c r="F26925">
        <v>111727</v>
      </c>
      <c r="G26925">
        <v>90</v>
      </c>
      <c r="H26925">
        <f>AVERAGE(Individual_test_2___RAW_data_task2_696799[[#This Row],[&lt;OPEN&gt;]:[&lt;CLOSE&gt;]])</f>
        <v>110801</v>
      </c>
      <c r="I26925">
        <f>Individual_test_2___RAW_data_task2_696799[[#This Row],[&lt;VOL&gt;]]*Individual_test_2___RAW_data_task2_696799[[#This Row],[&lt;PRICE&gt;]]</f>
        <v>9972090</v>
      </c>
      <c r="J26925">
        <f>WEEKDAY(Individual_test_2___RAW_data_task2_696799[[#This Row],[&lt;DATE&gt;]],11)</f>
        <v>2</v>
      </c>
      <c r="K26925" s="4" t="str">
        <f>TEXT(Individual_test_2___RAW_data_task2_696799[[#This Row],[&lt;DATE&gt;]],"ДДДД")</f>
        <v>вторник</v>
      </c>
    </row>
    <row r="26926" spans="1:11" x14ac:dyDescent="0.25">
      <c r="A26926" s="1">
        <v>44138</v>
      </c>
      <c r="B26926" s="2">
        <v>0.51736111111111116</v>
      </c>
      <c r="C26926">
        <v>112987</v>
      </c>
      <c r="D26926">
        <v>115289</v>
      </c>
      <c r="E26926">
        <v>107929</v>
      </c>
      <c r="F26926">
        <v>111190</v>
      </c>
      <c r="G26926">
        <v>91</v>
      </c>
      <c r="H26926">
        <f>AVERAGE(Individual_test_2___RAW_data_task2_696799[[#This Row],[&lt;OPEN&gt;]:[&lt;CLOSE&gt;]])</f>
        <v>111848.75</v>
      </c>
      <c r="I26926">
        <f>Individual_test_2___RAW_data_task2_696799[[#This Row],[&lt;VOL&gt;]]*Individual_test_2___RAW_data_task2_696799[[#This Row],[&lt;PRICE&gt;]]</f>
        <v>10178236.25</v>
      </c>
      <c r="J26926">
        <f>WEEKDAY(Individual_test_2___RAW_data_task2_696799[[#This Row],[&lt;DATE&gt;]],11)</f>
        <v>2</v>
      </c>
      <c r="K26926" s="4" t="str">
        <f>TEXT(Individual_test_2___RAW_data_task2_696799[[#This Row],[&lt;DATE&gt;]],"ДДДД")</f>
        <v>вторник</v>
      </c>
    </row>
    <row r="26927" spans="1:11" x14ac:dyDescent="0.25">
      <c r="A26927" s="1">
        <v>44138</v>
      </c>
      <c r="B26927" s="2">
        <v>0.5180555555555556</v>
      </c>
      <c r="C26927">
        <v>110871</v>
      </c>
      <c r="D26927">
        <v>115204</v>
      </c>
      <c r="E26927">
        <v>108015</v>
      </c>
      <c r="F26927">
        <v>108686</v>
      </c>
      <c r="G26927">
        <v>70</v>
      </c>
      <c r="H26927">
        <f>AVERAGE(Individual_test_2___RAW_data_task2_696799[[#This Row],[&lt;OPEN&gt;]:[&lt;CLOSE&gt;]])</f>
        <v>110694</v>
      </c>
      <c r="I26927">
        <f>Individual_test_2___RAW_data_task2_696799[[#This Row],[&lt;VOL&gt;]]*Individual_test_2___RAW_data_task2_696799[[#This Row],[&lt;PRICE&gt;]]</f>
        <v>7748580</v>
      </c>
      <c r="J26927">
        <f>WEEKDAY(Individual_test_2___RAW_data_task2_696799[[#This Row],[&lt;DATE&gt;]],11)</f>
        <v>2</v>
      </c>
      <c r="K26927" s="4" t="str">
        <f>TEXT(Individual_test_2___RAW_data_task2_696799[[#This Row],[&lt;DATE&gt;]],"ДДДД")</f>
        <v>вторник</v>
      </c>
    </row>
    <row r="26928" spans="1:11" x14ac:dyDescent="0.25">
      <c r="A26928" s="1">
        <v>44138</v>
      </c>
      <c r="B26928" s="2">
        <v>0.51875000000000004</v>
      </c>
      <c r="C26928">
        <v>113403</v>
      </c>
      <c r="D26928">
        <v>115094</v>
      </c>
      <c r="E26928">
        <v>108220</v>
      </c>
      <c r="F26928">
        <v>113485</v>
      </c>
      <c r="G26928">
        <v>20</v>
      </c>
      <c r="H26928">
        <f>AVERAGE(Individual_test_2___RAW_data_task2_696799[[#This Row],[&lt;OPEN&gt;]:[&lt;CLOSE&gt;]])</f>
        <v>112550.5</v>
      </c>
      <c r="I26928">
        <f>Individual_test_2___RAW_data_task2_696799[[#This Row],[&lt;VOL&gt;]]*Individual_test_2___RAW_data_task2_696799[[#This Row],[&lt;PRICE&gt;]]</f>
        <v>2251010</v>
      </c>
      <c r="J26928">
        <f>WEEKDAY(Individual_test_2___RAW_data_task2_696799[[#This Row],[&lt;DATE&gt;]],11)</f>
        <v>2</v>
      </c>
      <c r="K26928" s="4" t="str">
        <f>TEXT(Individual_test_2___RAW_data_task2_696799[[#This Row],[&lt;DATE&gt;]],"ДДДД")</f>
        <v>вторник</v>
      </c>
    </row>
    <row r="26929" spans="1:11" x14ac:dyDescent="0.25">
      <c r="A26929" s="1">
        <v>44138</v>
      </c>
      <c r="B26929" s="2">
        <v>0.51944444444444449</v>
      </c>
      <c r="C26929">
        <v>107953</v>
      </c>
      <c r="D26929">
        <v>115065</v>
      </c>
      <c r="E26929">
        <v>107953</v>
      </c>
      <c r="F26929">
        <v>112633</v>
      </c>
      <c r="G26929">
        <v>69</v>
      </c>
      <c r="H26929">
        <f>AVERAGE(Individual_test_2___RAW_data_task2_696799[[#This Row],[&lt;OPEN&gt;]:[&lt;CLOSE&gt;]])</f>
        <v>110901</v>
      </c>
      <c r="I26929">
        <f>Individual_test_2___RAW_data_task2_696799[[#This Row],[&lt;VOL&gt;]]*Individual_test_2___RAW_data_task2_696799[[#This Row],[&lt;PRICE&gt;]]</f>
        <v>7652169</v>
      </c>
      <c r="J26929">
        <f>WEEKDAY(Individual_test_2___RAW_data_task2_696799[[#This Row],[&lt;DATE&gt;]],11)</f>
        <v>2</v>
      </c>
      <c r="K26929" s="4" t="str">
        <f>TEXT(Individual_test_2___RAW_data_task2_696799[[#This Row],[&lt;DATE&gt;]],"ДДДД")</f>
        <v>вторник</v>
      </c>
    </row>
    <row r="26930" spans="1:11" x14ac:dyDescent="0.25">
      <c r="A26930" s="1">
        <v>44138</v>
      </c>
      <c r="B26930" s="2">
        <v>0.52013888888888893</v>
      </c>
      <c r="C26930">
        <v>109391</v>
      </c>
      <c r="D26930">
        <v>115096</v>
      </c>
      <c r="E26930">
        <v>108018</v>
      </c>
      <c r="F26930">
        <v>112714</v>
      </c>
      <c r="G26930">
        <v>55</v>
      </c>
      <c r="H26930">
        <f>AVERAGE(Individual_test_2___RAW_data_task2_696799[[#This Row],[&lt;OPEN&gt;]:[&lt;CLOSE&gt;]])</f>
        <v>111304.75</v>
      </c>
      <c r="I26930">
        <f>Individual_test_2___RAW_data_task2_696799[[#This Row],[&lt;VOL&gt;]]*Individual_test_2___RAW_data_task2_696799[[#This Row],[&lt;PRICE&gt;]]</f>
        <v>6121761.25</v>
      </c>
      <c r="J26930">
        <f>WEEKDAY(Individual_test_2___RAW_data_task2_696799[[#This Row],[&lt;DATE&gt;]],11)</f>
        <v>2</v>
      </c>
      <c r="K26930" s="4" t="str">
        <f>TEXT(Individual_test_2___RAW_data_task2_696799[[#This Row],[&lt;DATE&gt;]],"ДДДД")</f>
        <v>вторник</v>
      </c>
    </row>
    <row r="26931" spans="1:11" x14ac:dyDescent="0.25">
      <c r="A26931" s="1">
        <v>44138</v>
      </c>
      <c r="B26931" s="2">
        <v>0.52083333333333337</v>
      </c>
      <c r="C26931">
        <v>112158</v>
      </c>
      <c r="D26931">
        <v>114955</v>
      </c>
      <c r="E26931">
        <v>108296</v>
      </c>
      <c r="F26931">
        <v>111847</v>
      </c>
      <c r="G26931">
        <v>40</v>
      </c>
      <c r="H26931">
        <f>AVERAGE(Individual_test_2___RAW_data_task2_696799[[#This Row],[&lt;OPEN&gt;]:[&lt;CLOSE&gt;]])</f>
        <v>111814</v>
      </c>
      <c r="I26931">
        <f>Individual_test_2___RAW_data_task2_696799[[#This Row],[&lt;VOL&gt;]]*Individual_test_2___RAW_data_task2_696799[[#This Row],[&lt;PRICE&gt;]]</f>
        <v>4472560</v>
      </c>
      <c r="J26931">
        <f>WEEKDAY(Individual_test_2___RAW_data_task2_696799[[#This Row],[&lt;DATE&gt;]],11)</f>
        <v>2</v>
      </c>
      <c r="K26931" s="4" t="str">
        <f>TEXT(Individual_test_2___RAW_data_task2_696799[[#This Row],[&lt;DATE&gt;]],"ДДДД")</f>
        <v>вторник</v>
      </c>
    </row>
    <row r="26932" spans="1:11" x14ac:dyDescent="0.25">
      <c r="A26932" s="1">
        <v>44138</v>
      </c>
      <c r="B26932" s="2">
        <v>0.52152777777777781</v>
      </c>
      <c r="C26932">
        <v>111509</v>
      </c>
      <c r="D26932">
        <v>114827</v>
      </c>
      <c r="E26932">
        <v>108012</v>
      </c>
      <c r="F26932">
        <v>112670</v>
      </c>
      <c r="G26932">
        <v>10</v>
      </c>
      <c r="H26932">
        <f>AVERAGE(Individual_test_2___RAW_data_task2_696799[[#This Row],[&lt;OPEN&gt;]:[&lt;CLOSE&gt;]])</f>
        <v>111754.5</v>
      </c>
      <c r="I26932">
        <f>Individual_test_2___RAW_data_task2_696799[[#This Row],[&lt;VOL&gt;]]*Individual_test_2___RAW_data_task2_696799[[#This Row],[&lt;PRICE&gt;]]</f>
        <v>1117545</v>
      </c>
      <c r="J26932">
        <f>WEEKDAY(Individual_test_2___RAW_data_task2_696799[[#This Row],[&lt;DATE&gt;]],11)</f>
        <v>2</v>
      </c>
      <c r="K26932" s="4" t="str">
        <f>TEXT(Individual_test_2___RAW_data_task2_696799[[#This Row],[&lt;DATE&gt;]],"ДДДД")</f>
        <v>вторник</v>
      </c>
    </row>
    <row r="26933" spans="1:11" x14ac:dyDescent="0.25">
      <c r="A26933" s="1">
        <v>44138</v>
      </c>
      <c r="B26933" s="2">
        <v>0.52222222222222225</v>
      </c>
      <c r="C26933">
        <v>112433</v>
      </c>
      <c r="D26933">
        <v>115283</v>
      </c>
      <c r="E26933">
        <v>108015</v>
      </c>
      <c r="F26933">
        <v>114208</v>
      </c>
      <c r="G26933">
        <v>28</v>
      </c>
      <c r="H26933">
        <f>AVERAGE(Individual_test_2___RAW_data_task2_696799[[#This Row],[&lt;OPEN&gt;]:[&lt;CLOSE&gt;]])</f>
        <v>112484.75</v>
      </c>
      <c r="I26933">
        <f>Individual_test_2___RAW_data_task2_696799[[#This Row],[&lt;VOL&gt;]]*Individual_test_2___RAW_data_task2_696799[[#This Row],[&lt;PRICE&gt;]]</f>
        <v>3149573</v>
      </c>
      <c r="J26933">
        <f>WEEKDAY(Individual_test_2___RAW_data_task2_696799[[#This Row],[&lt;DATE&gt;]],11)</f>
        <v>2</v>
      </c>
      <c r="K26933" s="4" t="str">
        <f>TEXT(Individual_test_2___RAW_data_task2_696799[[#This Row],[&lt;DATE&gt;]],"ДДДД")</f>
        <v>вторник</v>
      </c>
    </row>
    <row r="26934" spans="1:11" x14ac:dyDescent="0.25">
      <c r="A26934" s="1">
        <v>44138</v>
      </c>
      <c r="B26934" s="2">
        <v>0.5229166666666667</v>
      </c>
      <c r="C26934">
        <v>110420</v>
      </c>
      <c r="D26934">
        <v>115123</v>
      </c>
      <c r="E26934">
        <v>108182</v>
      </c>
      <c r="F26934">
        <v>113517</v>
      </c>
      <c r="G26934">
        <v>87</v>
      </c>
      <c r="H26934">
        <f>AVERAGE(Individual_test_2___RAW_data_task2_696799[[#This Row],[&lt;OPEN&gt;]:[&lt;CLOSE&gt;]])</f>
        <v>111810.5</v>
      </c>
      <c r="I26934">
        <f>Individual_test_2___RAW_data_task2_696799[[#This Row],[&lt;VOL&gt;]]*Individual_test_2___RAW_data_task2_696799[[#This Row],[&lt;PRICE&gt;]]</f>
        <v>9727513.5</v>
      </c>
      <c r="J26934">
        <f>WEEKDAY(Individual_test_2___RAW_data_task2_696799[[#This Row],[&lt;DATE&gt;]],11)</f>
        <v>2</v>
      </c>
      <c r="K26934" s="4" t="str">
        <f>TEXT(Individual_test_2___RAW_data_task2_696799[[#This Row],[&lt;DATE&gt;]],"ДДДД")</f>
        <v>вторник</v>
      </c>
    </row>
    <row r="26935" spans="1:11" x14ac:dyDescent="0.25">
      <c r="A26935" s="1">
        <v>44138</v>
      </c>
      <c r="B26935" s="2">
        <v>0.52361111111111114</v>
      </c>
      <c r="C26935">
        <v>109613</v>
      </c>
      <c r="D26935">
        <v>115251</v>
      </c>
      <c r="E26935">
        <v>108052</v>
      </c>
      <c r="F26935">
        <v>114389</v>
      </c>
      <c r="G26935">
        <v>97</v>
      </c>
      <c r="H26935">
        <f>AVERAGE(Individual_test_2___RAW_data_task2_696799[[#This Row],[&lt;OPEN&gt;]:[&lt;CLOSE&gt;]])</f>
        <v>111826.25</v>
      </c>
      <c r="I26935">
        <f>Individual_test_2___RAW_data_task2_696799[[#This Row],[&lt;VOL&gt;]]*Individual_test_2___RAW_data_task2_696799[[#This Row],[&lt;PRICE&gt;]]</f>
        <v>10847146.25</v>
      </c>
      <c r="J26935">
        <f>WEEKDAY(Individual_test_2___RAW_data_task2_696799[[#This Row],[&lt;DATE&gt;]],11)</f>
        <v>2</v>
      </c>
      <c r="K26935" s="4" t="str">
        <f>TEXT(Individual_test_2___RAW_data_task2_696799[[#This Row],[&lt;DATE&gt;]],"ДДДД")</f>
        <v>вторник</v>
      </c>
    </row>
    <row r="26936" spans="1:11" x14ac:dyDescent="0.25">
      <c r="A26936" s="1">
        <v>44138</v>
      </c>
      <c r="B26936" s="2">
        <v>0.52430555555555558</v>
      </c>
      <c r="C26936">
        <v>112939</v>
      </c>
      <c r="D26936">
        <v>115266</v>
      </c>
      <c r="E26936">
        <v>108166</v>
      </c>
      <c r="F26936">
        <v>110951</v>
      </c>
      <c r="G26936">
        <v>11</v>
      </c>
      <c r="H26936">
        <f>AVERAGE(Individual_test_2___RAW_data_task2_696799[[#This Row],[&lt;OPEN&gt;]:[&lt;CLOSE&gt;]])</f>
        <v>111830.5</v>
      </c>
      <c r="I26936">
        <f>Individual_test_2___RAW_data_task2_696799[[#This Row],[&lt;VOL&gt;]]*Individual_test_2___RAW_data_task2_696799[[#This Row],[&lt;PRICE&gt;]]</f>
        <v>1230135.5</v>
      </c>
      <c r="J26936">
        <f>WEEKDAY(Individual_test_2___RAW_data_task2_696799[[#This Row],[&lt;DATE&gt;]],11)</f>
        <v>2</v>
      </c>
      <c r="K26936" s="4" t="str">
        <f>TEXT(Individual_test_2___RAW_data_task2_696799[[#This Row],[&lt;DATE&gt;]],"ДДДД")</f>
        <v>вторник</v>
      </c>
    </row>
    <row r="26937" spans="1:11" x14ac:dyDescent="0.25">
      <c r="A26937" s="1">
        <v>44138</v>
      </c>
      <c r="B26937" s="2">
        <v>0.52500000000000002</v>
      </c>
      <c r="C26937">
        <v>110893</v>
      </c>
      <c r="D26937">
        <v>115296</v>
      </c>
      <c r="E26937">
        <v>107970</v>
      </c>
      <c r="F26937">
        <v>108332</v>
      </c>
      <c r="G26937">
        <v>42</v>
      </c>
      <c r="H26937">
        <f>AVERAGE(Individual_test_2___RAW_data_task2_696799[[#This Row],[&lt;OPEN&gt;]:[&lt;CLOSE&gt;]])</f>
        <v>110622.75</v>
      </c>
      <c r="I26937">
        <f>Individual_test_2___RAW_data_task2_696799[[#This Row],[&lt;VOL&gt;]]*Individual_test_2___RAW_data_task2_696799[[#This Row],[&lt;PRICE&gt;]]</f>
        <v>4646155.5</v>
      </c>
      <c r="J26937">
        <f>WEEKDAY(Individual_test_2___RAW_data_task2_696799[[#This Row],[&lt;DATE&gt;]],11)</f>
        <v>2</v>
      </c>
      <c r="K26937" s="4" t="str">
        <f>TEXT(Individual_test_2___RAW_data_task2_696799[[#This Row],[&lt;DATE&gt;]],"ДДДД")</f>
        <v>вторник</v>
      </c>
    </row>
    <row r="26938" spans="1:11" x14ac:dyDescent="0.25">
      <c r="A26938" s="1">
        <v>44138</v>
      </c>
      <c r="B26938" s="2">
        <v>0.52569444444444446</v>
      </c>
      <c r="C26938">
        <v>109467</v>
      </c>
      <c r="D26938">
        <v>115292</v>
      </c>
      <c r="E26938">
        <v>107945</v>
      </c>
      <c r="F26938">
        <v>108384</v>
      </c>
      <c r="G26938">
        <v>72</v>
      </c>
      <c r="H26938">
        <f>AVERAGE(Individual_test_2___RAW_data_task2_696799[[#This Row],[&lt;OPEN&gt;]:[&lt;CLOSE&gt;]])</f>
        <v>110272</v>
      </c>
      <c r="I26938">
        <f>Individual_test_2___RAW_data_task2_696799[[#This Row],[&lt;VOL&gt;]]*Individual_test_2___RAW_data_task2_696799[[#This Row],[&lt;PRICE&gt;]]</f>
        <v>7939584</v>
      </c>
      <c r="J26938">
        <f>WEEKDAY(Individual_test_2___RAW_data_task2_696799[[#This Row],[&lt;DATE&gt;]],11)</f>
        <v>2</v>
      </c>
      <c r="K26938" s="4" t="str">
        <f>TEXT(Individual_test_2___RAW_data_task2_696799[[#This Row],[&lt;DATE&gt;]],"ДДДД")</f>
        <v>вторник</v>
      </c>
    </row>
    <row r="26939" spans="1:11" x14ac:dyDescent="0.25">
      <c r="A26939" s="1">
        <v>44138</v>
      </c>
      <c r="B26939" s="2">
        <v>0.52638888888888891</v>
      </c>
      <c r="C26939">
        <v>113358</v>
      </c>
      <c r="D26939">
        <v>115179</v>
      </c>
      <c r="E26939">
        <v>107930</v>
      </c>
      <c r="F26939">
        <v>109836</v>
      </c>
      <c r="G26939">
        <v>83</v>
      </c>
      <c r="H26939">
        <f>AVERAGE(Individual_test_2___RAW_data_task2_696799[[#This Row],[&lt;OPEN&gt;]:[&lt;CLOSE&gt;]])</f>
        <v>111575.75</v>
      </c>
      <c r="I26939">
        <f>Individual_test_2___RAW_data_task2_696799[[#This Row],[&lt;VOL&gt;]]*Individual_test_2___RAW_data_task2_696799[[#This Row],[&lt;PRICE&gt;]]</f>
        <v>9260787.25</v>
      </c>
      <c r="J26939">
        <f>WEEKDAY(Individual_test_2___RAW_data_task2_696799[[#This Row],[&lt;DATE&gt;]],11)</f>
        <v>2</v>
      </c>
      <c r="K26939" s="4" t="str">
        <f>TEXT(Individual_test_2___RAW_data_task2_696799[[#This Row],[&lt;DATE&gt;]],"ДДДД")</f>
        <v>вторник</v>
      </c>
    </row>
    <row r="26940" spans="1:11" x14ac:dyDescent="0.25">
      <c r="A26940" s="1">
        <v>44138</v>
      </c>
      <c r="B26940" s="2">
        <v>0.52708333333333335</v>
      </c>
      <c r="C26940">
        <v>108443</v>
      </c>
      <c r="D26940">
        <v>115261</v>
      </c>
      <c r="E26940">
        <v>108203</v>
      </c>
      <c r="F26940">
        <v>110389</v>
      </c>
      <c r="G26940">
        <v>82</v>
      </c>
      <c r="H26940">
        <f>AVERAGE(Individual_test_2___RAW_data_task2_696799[[#This Row],[&lt;OPEN&gt;]:[&lt;CLOSE&gt;]])</f>
        <v>110574</v>
      </c>
      <c r="I26940">
        <f>Individual_test_2___RAW_data_task2_696799[[#This Row],[&lt;VOL&gt;]]*Individual_test_2___RAW_data_task2_696799[[#This Row],[&lt;PRICE&gt;]]</f>
        <v>9067068</v>
      </c>
      <c r="J26940">
        <f>WEEKDAY(Individual_test_2___RAW_data_task2_696799[[#This Row],[&lt;DATE&gt;]],11)</f>
        <v>2</v>
      </c>
      <c r="K26940" s="4" t="str">
        <f>TEXT(Individual_test_2___RAW_data_task2_696799[[#This Row],[&lt;DATE&gt;]],"ДДДД")</f>
        <v>вторник</v>
      </c>
    </row>
    <row r="26941" spans="1:11" x14ac:dyDescent="0.25">
      <c r="A26941" s="1">
        <v>44138</v>
      </c>
      <c r="B26941" s="2">
        <v>0.52777777777777779</v>
      </c>
      <c r="C26941">
        <v>113775</v>
      </c>
      <c r="D26941">
        <v>115078</v>
      </c>
      <c r="E26941">
        <v>107964</v>
      </c>
      <c r="F26941">
        <v>110710</v>
      </c>
      <c r="G26941">
        <v>93</v>
      </c>
      <c r="H26941">
        <f>AVERAGE(Individual_test_2___RAW_data_task2_696799[[#This Row],[&lt;OPEN&gt;]:[&lt;CLOSE&gt;]])</f>
        <v>111881.75</v>
      </c>
      <c r="I26941">
        <f>Individual_test_2___RAW_data_task2_696799[[#This Row],[&lt;VOL&gt;]]*Individual_test_2___RAW_data_task2_696799[[#This Row],[&lt;PRICE&gt;]]</f>
        <v>10405002.75</v>
      </c>
      <c r="J26941">
        <f>WEEKDAY(Individual_test_2___RAW_data_task2_696799[[#This Row],[&lt;DATE&gt;]],11)</f>
        <v>2</v>
      </c>
      <c r="K26941" s="4" t="str">
        <f>TEXT(Individual_test_2___RAW_data_task2_696799[[#This Row],[&lt;DATE&gt;]],"ДДДД")</f>
        <v>вторник</v>
      </c>
    </row>
    <row r="26942" spans="1:11" x14ac:dyDescent="0.25">
      <c r="A26942" s="1">
        <v>44138</v>
      </c>
      <c r="B26942" s="2">
        <v>0.52847222222222223</v>
      </c>
      <c r="C26942">
        <v>107995</v>
      </c>
      <c r="D26942">
        <v>115291</v>
      </c>
      <c r="E26942">
        <v>107915</v>
      </c>
      <c r="F26942">
        <v>109024</v>
      </c>
      <c r="G26942">
        <v>87</v>
      </c>
      <c r="H26942">
        <f>AVERAGE(Individual_test_2___RAW_data_task2_696799[[#This Row],[&lt;OPEN&gt;]:[&lt;CLOSE&gt;]])</f>
        <v>110056.25</v>
      </c>
      <c r="I26942">
        <f>Individual_test_2___RAW_data_task2_696799[[#This Row],[&lt;VOL&gt;]]*Individual_test_2___RAW_data_task2_696799[[#This Row],[&lt;PRICE&gt;]]</f>
        <v>9574893.75</v>
      </c>
      <c r="J26942">
        <f>WEEKDAY(Individual_test_2___RAW_data_task2_696799[[#This Row],[&lt;DATE&gt;]],11)</f>
        <v>2</v>
      </c>
      <c r="K26942" s="4" t="str">
        <f>TEXT(Individual_test_2___RAW_data_task2_696799[[#This Row],[&lt;DATE&gt;]],"ДДДД")</f>
        <v>вторник</v>
      </c>
    </row>
    <row r="26943" spans="1:11" x14ac:dyDescent="0.25">
      <c r="A26943" s="1">
        <v>44138</v>
      </c>
      <c r="B26943" s="2">
        <v>0.52916666666666667</v>
      </c>
      <c r="C26943">
        <v>110447</v>
      </c>
      <c r="D26943">
        <v>115239</v>
      </c>
      <c r="E26943">
        <v>108178</v>
      </c>
      <c r="F26943">
        <v>108511</v>
      </c>
      <c r="G26943">
        <v>87</v>
      </c>
      <c r="H26943">
        <f>AVERAGE(Individual_test_2___RAW_data_task2_696799[[#This Row],[&lt;OPEN&gt;]:[&lt;CLOSE&gt;]])</f>
        <v>110593.75</v>
      </c>
      <c r="I26943">
        <f>Individual_test_2___RAW_data_task2_696799[[#This Row],[&lt;VOL&gt;]]*Individual_test_2___RAW_data_task2_696799[[#This Row],[&lt;PRICE&gt;]]</f>
        <v>9621656.25</v>
      </c>
      <c r="J26943">
        <f>WEEKDAY(Individual_test_2___RAW_data_task2_696799[[#This Row],[&lt;DATE&gt;]],11)</f>
        <v>2</v>
      </c>
      <c r="K26943" s="4" t="str">
        <f>TEXT(Individual_test_2___RAW_data_task2_696799[[#This Row],[&lt;DATE&gt;]],"ДДДД")</f>
        <v>вторник</v>
      </c>
    </row>
    <row r="26944" spans="1:11" x14ac:dyDescent="0.25">
      <c r="A26944" s="1">
        <v>44138</v>
      </c>
      <c r="B26944" s="2">
        <v>0.52986111111111112</v>
      </c>
      <c r="C26944">
        <v>114421</v>
      </c>
      <c r="D26944">
        <v>115138</v>
      </c>
      <c r="E26944">
        <v>108110</v>
      </c>
      <c r="F26944">
        <v>109368</v>
      </c>
      <c r="G26944">
        <v>83</v>
      </c>
      <c r="H26944">
        <f>AVERAGE(Individual_test_2___RAW_data_task2_696799[[#This Row],[&lt;OPEN&gt;]:[&lt;CLOSE&gt;]])</f>
        <v>111759.25</v>
      </c>
      <c r="I26944">
        <f>Individual_test_2___RAW_data_task2_696799[[#This Row],[&lt;VOL&gt;]]*Individual_test_2___RAW_data_task2_696799[[#This Row],[&lt;PRICE&gt;]]</f>
        <v>9276017.75</v>
      </c>
      <c r="J26944">
        <f>WEEKDAY(Individual_test_2___RAW_data_task2_696799[[#This Row],[&lt;DATE&gt;]],11)</f>
        <v>2</v>
      </c>
      <c r="K26944" s="4" t="str">
        <f>TEXT(Individual_test_2___RAW_data_task2_696799[[#This Row],[&lt;DATE&gt;]],"ДДДД")</f>
        <v>вторник</v>
      </c>
    </row>
    <row r="26945" spans="1:11" x14ac:dyDescent="0.25">
      <c r="A26945" s="1">
        <v>44138</v>
      </c>
      <c r="B26945" s="2">
        <v>0.53055555555555556</v>
      </c>
      <c r="C26945">
        <v>109045</v>
      </c>
      <c r="D26945">
        <v>115298</v>
      </c>
      <c r="E26945">
        <v>107934</v>
      </c>
      <c r="F26945">
        <v>110576</v>
      </c>
      <c r="G26945">
        <v>48</v>
      </c>
      <c r="H26945">
        <f>AVERAGE(Individual_test_2___RAW_data_task2_696799[[#This Row],[&lt;OPEN&gt;]:[&lt;CLOSE&gt;]])</f>
        <v>110713.25</v>
      </c>
      <c r="I26945">
        <f>Individual_test_2___RAW_data_task2_696799[[#This Row],[&lt;VOL&gt;]]*Individual_test_2___RAW_data_task2_696799[[#This Row],[&lt;PRICE&gt;]]</f>
        <v>5314236</v>
      </c>
      <c r="J26945">
        <f>WEEKDAY(Individual_test_2___RAW_data_task2_696799[[#This Row],[&lt;DATE&gt;]],11)</f>
        <v>2</v>
      </c>
      <c r="K26945" s="4" t="str">
        <f>TEXT(Individual_test_2___RAW_data_task2_696799[[#This Row],[&lt;DATE&gt;]],"ДДДД")</f>
        <v>вторник</v>
      </c>
    </row>
    <row r="26946" spans="1:11" x14ac:dyDescent="0.25">
      <c r="A26946" s="1">
        <v>44138</v>
      </c>
      <c r="B26946" s="2">
        <v>0.53125</v>
      </c>
      <c r="C26946">
        <v>113775</v>
      </c>
      <c r="D26946">
        <v>115278</v>
      </c>
      <c r="E26946">
        <v>108127</v>
      </c>
      <c r="F26946">
        <v>109410</v>
      </c>
      <c r="G26946">
        <v>4</v>
      </c>
      <c r="H26946">
        <f>AVERAGE(Individual_test_2___RAW_data_task2_696799[[#This Row],[&lt;OPEN&gt;]:[&lt;CLOSE&gt;]])</f>
        <v>111647.5</v>
      </c>
      <c r="I26946">
        <f>Individual_test_2___RAW_data_task2_696799[[#This Row],[&lt;VOL&gt;]]*Individual_test_2___RAW_data_task2_696799[[#This Row],[&lt;PRICE&gt;]]</f>
        <v>446590</v>
      </c>
      <c r="J26946">
        <f>WEEKDAY(Individual_test_2___RAW_data_task2_696799[[#This Row],[&lt;DATE&gt;]],11)</f>
        <v>2</v>
      </c>
      <c r="K26946" s="4" t="str">
        <f>TEXT(Individual_test_2___RAW_data_task2_696799[[#This Row],[&lt;DATE&gt;]],"ДДДД")</f>
        <v>вторник</v>
      </c>
    </row>
    <row r="26947" spans="1:11" x14ac:dyDescent="0.25">
      <c r="A26947" s="1">
        <v>44138</v>
      </c>
      <c r="B26947" s="2">
        <v>0.53194444444444444</v>
      </c>
      <c r="C26947">
        <v>108806</v>
      </c>
      <c r="D26947">
        <v>115297</v>
      </c>
      <c r="E26947">
        <v>108227</v>
      </c>
      <c r="F26947">
        <v>109423</v>
      </c>
      <c r="G26947">
        <v>34</v>
      </c>
      <c r="H26947">
        <f>AVERAGE(Individual_test_2___RAW_data_task2_696799[[#This Row],[&lt;OPEN&gt;]:[&lt;CLOSE&gt;]])</f>
        <v>110438.25</v>
      </c>
      <c r="I26947">
        <f>Individual_test_2___RAW_data_task2_696799[[#This Row],[&lt;VOL&gt;]]*Individual_test_2___RAW_data_task2_696799[[#This Row],[&lt;PRICE&gt;]]</f>
        <v>3754900.5</v>
      </c>
      <c r="J26947">
        <f>WEEKDAY(Individual_test_2___RAW_data_task2_696799[[#This Row],[&lt;DATE&gt;]],11)</f>
        <v>2</v>
      </c>
      <c r="K26947" s="4" t="str">
        <f>TEXT(Individual_test_2___RAW_data_task2_696799[[#This Row],[&lt;DATE&gt;]],"ДДДД")</f>
        <v>вторник</v>
      </c>
    </row>
    <row r="26948" spans="1:11" x14ac:dyDescent="0.25">
      <c r="A26948" s="1">
        <v>44138</v>
      </c>
      <c r="B26948" s="2">
        <v>0.53263888888888888</v>
      </c>
      <c r="C26948">
        <v>108664</v>
      </c>
      <c r="D26948">
        <v>115263</v>
      </c>
      <c r="E26948">
        <v>108270</v>
      </c>
      <c r="F26948">
        <v>109100</v>
      </c>
      <c r="G26948">
        <v>2</v>
      </c>
      <c r="H26948">
        <f>AVERAGE(Individual_test_2___RAW_data_task2_696799[[#This Row],[&lt;OPEN&gt;]:[&lt;CLOSE&gt;]])</f>
        <v>110324.25</v>
      </c>
      <c r="I26948">
        <f>Individual_test_2___RAW_data_task2_696799[[#This Row],[&lt;VOL&gt;]]*Individual_test_2___RAW_data_task2_696799[[#This Row],[&lt;PRICE&gt;]]</f>
        <v>220648.5</v>
      </c>
      <c r="J26948">
        <f>WEEKDAY(Individual_test_2___RAW_data_task2_696799[[#This Row],[&lt;DATE&gt;]],11)</f>
        <v>2</v>
      </c>
      <c r="K26948" s="4" t="str">
        <f>TEXT(Individual_test_2___RAW_data_task2_696799[[#This Row],[&lt;DATE&gt;]],"ДДДД")</f>
        <v>вторник</v>
      </c>
    </row>
    <row r="26949" spans="1:11" x14ac:dyDescent="0.25">
      <c r="A26949" s="1">
        <v>44138</v>
      </c>
      <c r="B26949" s="2">
        <v>0.53333333333333333</v>
      </c>
      <c r="C26949">
        <v>111615</v>
      </c>
      <c r="D26949">
        <v>115200</v>
      </c>
      <c r="E26949">
        <v>108041</v>
      </c>
      <c r="F26949">
        <v>109183</v>
      </c>
      <c r="G26949">
        <v>49</v>
      </c>
      <c r="H26949">
        <f>AVERAGE(Individual_test_2___RAW_data_task2_696799[[#This Row],[&lt;OPEN&gt;]:[&lt;CLOSE&gt;]])</f>
        <v>111009.75</v>
      </c>
      <c r="I26949">
        <f>Individual_test_2___RAW_data_task2_696799[[#This Row],[&lt;VOL&gt;]]*Individual_test_2___RAW_data_task2_696799[[#This Row],[&lt;PRICE&gt;]]</f>
        <v>5439477.75</v>
      </c>
      <c r="J26949">
        <f>WEEKDAY(Individual_test_2___RAW_data_task2_696799[[#This Row],[&lt;DATE&gt;]],11)</f>
        <v>2</v>
      </c>
      <c r="K26949" s="4" t="str">
        <f>TEXT(Individual_test_2___RAW_data_task2_696799[[#This Row],[&lt;DATE&gt;]],"ДДДД")</f>
        <v>вторник</v>
      </c>
    </row>
    <row r="26950" spans="1:11" x14ac:dyDescent="0.25">
      <c r="A26950" s="1">
        <v>44138</v>
      </c>
      <c r="B26950" s="2">
        <v>0.53402777777777777</v>
      </c>
      <c r="C26950">
        <v>111414</v>
      </c>
      <c r="D26950">
        <v>115266</v>
      </c>
      <c r="E26950">
        <v>108096</v>
      </c>
      <c r="F26950">
        <v>111300</v>
      </c>
      <c r="G26950">
        <v>23</v>
      </c>
      <c r="H26950">
        <f>AVERAGE(Individual_test_2___RAW_data_task2_696799[[#This Row],[&lt;OPEN&gt;]:[&lt;CLOSE&gt;]])</f>
        <v>111519</v>
      </c>
      <c r="I26950">
        <f>Individual_test_2___RAW_data_task2_696799[[#This Row],[&lt;VOL&gt;]]*Individual_test_2___RAW_data_task2_696799[[#This Row],[&lt;PRICE&gt;]]</f>
        <v>2564937</v>
      </c>
      <c r="J26950">
        <f>WEEKDAY(Individual_test_2___RAW_data_task2_696799[[#This Row],[&lt;DATE&gt;]],11)</f>
        <v>2</v>
      </c>
      <c r="K26950" s="4" t="str">
        <f>TEXT(Individual_test_2___RAW_data_task2_696799[[#This Row],[&lt;DATE&gt;]],"ДДДД")</f>
        <v>вторник</v>
      </c>
    </row>
    <row r="26951" spans="1:11" x14ac:dyDescent="0.25">
      <c r="A26951" s="1">
        <v>44138</v>
      </c>
      <c r="B26951" s="2">
        <v>0.53472222222222221</v>
      </c>
      <c r="C26951">
        <v>113517</v>
      </c>
      <c r="D26951">
        <v>114986</v>
      </c>
      <c r="E26951">
        <v>107936</v>
      </c>
      <c r="F26951">
        <v>108970</v>
      </c>
      <c r="G26951">
        <v>19</v>
      </c>
      <c r="H26951">
        <f>AVERAGE(Individual_test_2___RAW_data_task2_696799[[#This Row],[&lt;OPEN&gt;]:[&lt;CLOSE&gt;]])</f>
        <v>111352.25</v>
      </c>
      <c r="I26951">
        <f>Individual_test_2___RAW_data_task2_696799[[#This Row],[&lt;VOL&gt;]]*Individual_test_2___RAW_data_task2_696799[[#This Row],[&lt;PRICE&gt;]]</f>
        <v>2115692.75</v>
      </c>
      <c r="J26951">
        <f>WEEKDAY(Individual_test_2___RAW_data_task2_696799[[#This Row],[&lt;DATE&gt;]],11)</f>
        <v>2</v>
      </c>
      <c r="K26951" s="4" t="str">
        <f>TEXT(Individual_test_2___RAW_data_task2_696799[[#This Row],[&lt;DATE&gt;]],"ДДДД")</f>
        <v>вторник</v>
      </c>
    </row>
    <row r="26952" spans="1:11" x14ac:dyDescent="0.25">
      <c r="A26952" s="1">
        <v>44138</v>
      </c>
      <c r="B26952" s="2">
        <v>0.53541666666666665</v>
      </c>
      <c r="C26952">
        <v>110308</v>
      </c>
      <c r="D26952">
        <v>115170</v>
      </c>
      <c r="E26952">
        <v>107953</v>
      </c>
      <c r="F26952">
        <v>108517</v>
      </c>
      <c r="G26952">
        <v>45</v>
      </c>
      <c r="H26952">
        <f>AVERAGE(Individual_test_2___RAW_data_task2_696799[[#This Row],[&lt;OPEN&gt;]:[&lt;CLOSE&gt;]])</f>
        <v>110487</v>
      </c>
      <c r="I26952">
        <f>Individual_test_2___RAW_data_task2_696799[[#This Row],[&lt;VOL&gt;]]*Individual_test_2___RAW_data_task2_696799[[#This Row],[&lt;PRICE&gt;]]</f>
        <v>4971915</v>
      </c>
      <c r="J26952">
        <f>WEEKDAY(Individual_test_2___RAW_data_task2_696799[[#This Row],[&lt;DATE&gt;]],11)</f>
        <v>2</v>
      </c>
      <c r="K26952" s="4" t="str">
        <f>TEXT(Individual_test_2___RAW_data_task2_696799[[#This Row],[&lt;DATE&gt;]],"ДДДД")</f>
        <v>вторник</v>
      </c>
    </row>
    <row r="26953" spans="1:11" x14ac:dyDescent="0.25">
      <c r="A26953" s="1">
        <v>44138</v>
      </c>
      <c r="B26953" s="2">
        <v>0.53611111111111109</v>
      </c>
      <c r="C26953">
        <v>110851</v>
      </c>
      <c r="D26953">
        <v>115214</v>
      </c>
      <c r="E26953">
        <v>107909</v>
      </c>
      <c r="F26953">
        <v>108227</v>
      </c>
      <c r="G26953">
        <v>20</v>
      </c>
      <c r="H26953">
        <f>AVERAGE(Individual_test_2___RAW_data_task2_696799[[#This Row],[&lt;OPEN&gt;]:[&lt;CLOSE&gt;]])</f>
        <v>110550.25</v>
      </c>
      <c r="I26953">
        <f>Individual_test_2___RAW_data_task2_696799[[#This Row],[&lt;VOL&gt;]]*Individual_test_2___RAW_data_task2_696799[[#This Row],[&lt;PRICE&gt;]]</f>
        <v>2211005</v>
      </c>
      <c r="J26953">
        <f>WEEKDAY(Individual_test_2___RAW_data_task2_696799[[#This Row],[&lt;DATE&gt;]],11)</f>
        <v>2</v>
      </c>
      <c r="K26953" s="4" t="str">
        <f>TEXT(Individual_test_2___RAW_data_task2_696799[[#This Row],[&lt;DATE&gt;]],"ДДДД")</f>
        <v>вторник</v>
      </c>
    </row>
    <row r="26954" spans="1:11" x14ac:dyDescent="0.25">
      <c r="A26954" s="1">
        <v>44138</v>
      </c>
      <c r="B26954" s="2">
        <v>0.53680555555555554</v>
      </c>
      <c r="C26954">
        <v>113693</v>
      </c>
      <c r="D26954">
        <v>115284</v>
      </c>
      <c r="E26954">
        <v>108161</v>
      </c>
      <c r="F26954">
        <v>110408</v>
      </c>
      <c r="G26954">
        <v>43</v>
      </c>
      <c r="H26954">
        <f>AVERAGE(Individual_test_2___RAW_data_task2_696799[[#This Row],[&lt;OPEN&gt;]:[&lt;CLOSE&gt;]])</f>
        <v>111886.5</v>
      </c>
      <c r="I26954">
        <f>Individual_test_2___RAW_data_task2_696799[[#This Row],[&lt;VOL&gt;]]*Individual_test_2___RAW_data_task2_696799[[#This Row],[&lt;PRICE&gt;]]</f>
        <v>4811119.5</v>
      </c>
      <c r="J26954">
        <f>WEEKDAY(Individual_test_2___RAW_data_task2_696799[[#This Row],[&lt;DATE&gt;]],11)</f>
        <v>2</v>
      </c>
      <c r="K26954" s="4" t="str">
        <f>TEXT(Individual_test_2___RAW_data_task2_696799[[#This Row],[&lt;DATE&gt;]],"ДДДД")</f>
        <v>вторник</v>
      </c>
    </row>
    <row r="26955" spans="1:11" x14ac:dyDescent="0.25">
      <c r="A26955" s="1">
        <v>44138</v>
      </c>
      <c r="B26955" s="2">
        <v>0.53749999999999998</v>
      </c>
      <c r="C26955">
        <v>114565</v>
      </c>
      <c r="D26955">
        <v>115251</v>
      </c>
      <c r="E26955">
        <v>108360</v>
      </c>
      <c r="F26955">
        <v>109319</v>
      </c>
      <c r="G26955">
        <v>49</v>
      </c>
      <c r="H26955">
        <f>AVERAGE(Individual_test_2___RAW_data_task2_696799[[#This Row],[&lt;OPEN&gt;]:[&lt;CLOSE&gt;]])</f>
        <v>111873.75</v>
      </c>
      <c r="I26955">
        <f>Individual_test_2___RAW_data_task2_696799[[#This Row],[&lt;VOL&gt;]]*Individual_test_2___RAW_data_task2_696799[[#This Row],[&lt;PRICE&gt;]]</f>
        <v>5481813.75</v>
      </c>
      <c r="J26955">
        <f>WEEKDAY(Individual_test_2___RAW_data_task2_696799[[#This Row],[&lt;DATE&gt;]],11)</f>
        <v>2</v>
      </c>
      <c r="K26955" s="4" t="str">
        <f>TEXT(Individual_test_2___RAW_data_task2_696799[[#This Row],[&lt;DATE&gt;]],"ДДДД")</f>
        <v>вторник</v>
      </c>
    </row>
    <row r="26956" spans="1:11" x14ac:dyDescent="0.25">
      <c r="A26956" s="1">
        <v>44138</v>
      </c>
      <c r="B26956" s="2">
        <v>0.53819444444444442</v>
      </c>
      <c r="C26956">
        <v>111718</v>
      </c>
      <c r="D26956">
        <v>115187</v>
      </c>
      <c r="E26956">
        <v>107961</v>
      </c>
      <c r="F26956">
        <v>114989</v>
      </c>
      <c r="G26956">
        <v>17</v>
      </c>
      <c r="H26956">
        <f>AVERAGE(Individual_test_2___RAW_data_task2_696799[[#This Row],[&lt;OPEN&gt;]:[&lt;CLOSE&gt;]])</f>
        <v>112463.75</v>
      </c>
      <c r="I26956">
        <f>Individual_test_2___RAW_data_task2_696799[[#This Row],[&lt;VOL&gt;]]*Individual_test_2___RAW_data_task2_696799[[#This Row],[&lt;PRICE&gt;]]</f>
        <v>1911883.75</v>
      </c>
      <c r="J26956">
        <f>WEEKDAY(Individual_test_2___RAW_data_task2_696799[[#This Row],[&lt;DATE&gt;]],11)</f>
        <v>2</v>
      </c>
      <c r="K26956" s="4" t="str">
        <f>TEXT(Individual_test_2___RAW_data_task2_696799[[#This Row],[&lt;DATE&gt;]],"ДДДД")</f>
        <v>вторник</v>
      </c>
    </row>
    <row r="26957" spans="1:11" x14ac:dyDescent="0.25">
      <c r="A26957" s="1">
        <v>44138</v>
      </c>
      <c r="B26957" s="2">
        <v>0.53888888888888886</v>
      </c>
      <c r="C26957">
        <v>110507</v>
      </c>
      <c r="D26957">
        <v>115130</v>
      </c>
      <c r="E26957">
        <v>107981</v>
      </c>
      <c r="F26957">
        <v>108314</v>
      </c>
      <c r="G26957">
        <v>50</v>
      </c>
      <c r="H26957">
        <f>AVERAGE(Individual_test_2___RAW_data_task2_696799[[#This Row],[&lt;OPEN&gt;]:[&lt;CLOSE&gt;]])</f>
        <v>110483</v>
      </c>
      <c r="I26957">
        <f>Individual_test_2___RAW_data_task2_696799[[#This Row],[&lt;VOL&gt;]]*Individual_test_2___RAW_data_task2_696799[[#This Row],[&lt;PRICE&gt;]]</f>
        <v>5524150</v>
      </c>
      <c r="J26957">
        <f>WEEKDAY(Individual_test_2___RAW_data_task2_696799[[#This Row],[&lt;DATE&gt;]],11)</f>
        <v>2</v>
      </c>
      <c r="K26957" s="4" t="str">
        <f>TEXT(Individual_test_2___RAW_data_task2_696799[[#This Row],[&lt;DATE&gt;]],"ДДДД")</f>
        <v>вторник</v>
      </c>
    </row>
    <row r="26958" spans="1:11" x14ac:dyDescent="0.25">
      <c r="A26958" s="1">
        <v>44138</v>
      </c>
      <c r="B26958" s="2">
        <v>0.5395833333333333</v>
      </c>
      <c r="C26958">
        <v>108629</v>
      </c>
      <c r="D26958">
        <v>114873</v>
      </c>
      <c r="E26958">
        <v>107988</v>
      </c>
      <c r="F26958">
        <v>110922</v>
      </c>
      <c r="G26958">
        <v>79</v>
      </c>
      <c r="H26958">
        <f>AVERAGE(Individual_test_2___RAW_data_task2_696799[[#This Row],[&lt;OPEN&gt;]:[&lt;CLOSE&gt;]])</f>
        <v>110603</v>
      </c>
      <c r="I26958">
        <f>Individual_test_2___RAW_data_task2_696799[[#This Row],[&lt;VOL&gt;]]*Individual_test_2___RAW_data_task2_696799[[#This Row],[&lt;PRICE&gt;]]</f>
        <v>8737637</v>
      </c>
      <c r="J26958">
        <f>WEEKDAY(Individual_test_2___RAW_data_task2_696799[[#This Row],[&lt;DATE&gt;]],11)</f>
        <v>2</v>
      </c>
      <c r="K26958" s="4" t="str">
        <f>TEXT(Individual_test_2___RAW_data_task2_696799[[#This Row],[&lt;DATE&gt;]],"ДДДД")</f>
        <v>вторник</v>
      </c>
    </row>
    <row r="26959" spans="1:11" x14ac:dyDescent="0.25">
      <c r="A26959" s="1">
        <v>44138</v>
      </c>
      <c r="B26959" s="2">
        <v>0.54027777777777775</v>
      </c>
      <c r="C26959">
        <v>110435</v>
      </c>
      <c r="D26959">
        <v>115226</v>
      </c>
      <c r="E26959">
        <v>107931</v>
      </c>
      <c r="F26959">
        <v>108942</v>
      </c>
      <c r="G26959">
        <v>4</v>
      </c>
      <c r="H26959">
        <f>AVERAGE(Individual_test_2___RAW_data_task2_696799[[#This Row],[&lt;OPEN&gt;]:[&lt;CLOSE&gt;]])</f>
        <v>110633.5</v>
      </c>
      <c r="I26959">
        <f>Individual_test_2___RAW_data_task2_696799[[#This Row],[&lt;VOL&gt;]]*Individual_test_2___RAW_data_task2_696799[[#This Row],[&lt;PRICE&gt;]]</f>
        <v>442534</v>
      </c>
      <c r="J26959">
        <f>WEEKDAY(Individual_test_2___RAW_data_task2_696799[[#This Row],[&lt;DATE&gt;]],11)</f>
        <v>2</v>
      </c>
      <c r="K26959" s="4" t="str">
        <f>TEXT(Individual_test_2___RAW_data_task2_696799[[#This Row],[&lt;DATE&gt;]],"ДДДД")</f>
        <v>вторник</v>
      </c>
    </row>
    <row r="26960" spans="1:11" x14ac:dyDescent="0.25">
      <c r="A26960" s="1">
        <v>44138</v>
      </c>
      <c r="B26960" s="2">
        <v>0.54097222222222219</v>
      </c>
      <c r="C26960">
        <v>110071</v>
      </c>
      <c r="D26960">
        <v>115205</v>
      </c>
      <c r="E26960">
        <v>107901</v>
      </c>
      <c r="F26960">
        <v>108595</v>
      </c>
      <c r="G26960">
        <v>13</v>
      </c>
      <c r="H26960">
        <f>AVERAGE(Individual_test_2___RAW_data_task2_696799[[#This Row],[&lt;OPEN&gt;]:[&lt;CLOSE&gt;]])</f>
        <v>110443</v>
      </c>
      <c r="I26960">
        <f>Individual_test_2___RAW_data_task2_696799[[#This Row],[&lt;VOL&gt;]]*Individual_test_2___RAW_data_task2_696799[[#This Row],[&lt;PRICE&gt;]]</f>
        <v>1435759</v>
      </c>
      <c r="J26960">
        <f>WEEKDAY(Individual_test_2___RAW_data_task2_696799[[#This Row],[&lt;DATE&gt;]],11)</f>
        <v>2</v>
      </c>
      <c r="K26960" s="4" t="str">
        <f>TEXT(Individual_test_2___RAW_data_task2_696799[[#This Row],[&lt;DATE&gt;]],"ДДДД")</f>
        <v>вторник</v>
      </c>
    </row>
    <row r="26961" spans="1:11" x14ac:dyDescent="0.25">
      <c r="A26961" s="1">
        <v>44138</v>
      </c>
      <c r="B26961" s="2">
        <v>0.54166666666666663</v>
      </c>
      <c r="C26961">
        <v>111552</v>
      </c>
      <c r="D26961">
        <v>115225</v>
      </c>
      <c r="E26961">
        <v>107966</v>
      </c>
      <c r="F26961">
        <v>111881</v>
      </c>
      <c r="G26961">
        <v>57</v>
      </c>
      <c r="H26961">
        <f>AVERAGE(Individual_test_2___RAW_data_task2_696799[[#This Row],[&lt;OPEN&gt;]:[&lt;CLOSE&gt;]])</f>
        <v>111656</v>
      </c>
      <c r="I26961">
        <f>Individual_test_2___RAW_data_task2_696799[[#This Row],[&lt;VOL&gt;]]*Individual_test_2___RAW_data_task2_696799[[#This Row],[&lt;PRICE&gt;]]</f>
        <v>6364392</v>
      </c>
      <c r="J26961">
        <f>WEEKDAY(Individual_test_2___RAW_data_task2_696799[[#This Row],[&lt;DATE&gt;]],11)</f>
        <v>2</v>
      </c>
      <c r="K26961" s="4" t="str">
        <f>TEXT(Individual_test_2___RAW_data_task2_696799[[#This Row],[&lt;DATE&gt;]],"ДДДД")</f>
        <v>вторник</v>
      </c>
    </row>
    <row r="26962" spans="1:11" x14ac:dyDescent="0.25">
      <c r="A26962" s="1">
        <v>44138</v>
      </c>
      <c r="B26962" s="2">
        <v>0.54236111111111107</v>
      </c>
      <c r="C26962">
        <v>109366</v>
      </c>
      <c r="D26962">
        <v>115227</v>
      </c>
      <c r="E26962">
        <v>108008</v>
      </c>
      <c r="F26962">
        <v>111733</v>
      </c>
      <c r="G26962">
        <v>43</v>
      </c>
      <c r="H26962">
        <f>AVERAGE(Individual_test_2___RAW_data_task2_696799[[#This Row],[&lt;OPEN&gt;]:[&lt;CLOSE&gt;]])</f>
        <v>111083.5</v>
      </c>
      <c r="I26962">
        <f>Individual_test_2___RAW_data_task2_696799[[#This Row],[&lt;VOL&gt;]]*Individual_test_2___RAW_data_task2_696799[[#This Row],[&lt;PRICE&gt;]]</f>
        <v>4776590.5</v>
      </c>
      <c r="J26962">
        <f>WEEKDAY(Individual_test_2___RAW_data_task2_696799[[#This Row],[&lt;DATE&gt;]],11)</f>
        <v>2</v>
      </c>
      <c r="K26962" s="4" t="str">
        <f>TEXT(Individual_test_2___RAW_data_task2_696799[[#This Row],[&lt;DATE&gt;]],"ДДДД")</f>
        <v>вторник</v>
      </c>
    </row>
    <row r="26963" spans="1:11" x14ac:dyDescent="0.25">
      <c r="A26963" s="1">
        <v>44138</v>
      </c>
      <c r="B26963" s="2">
        <v>0.54305555555555551</v>
      </c>
      <c r="C26963">
        <v>113419</v>
      </c>
      <c r="D26963">
        <v>115134</v>
      </c>
      <c r="E26963">
        <v>108134</v>
      </c>
      <c r="F26963">
        <v>115094</v>
      </c>
      <c r="G26963">
        <v>20</v>
      </c>
      <c r="H26963">
        <f>AVERAGE(Individual_test_2___RAW_data_task2_696799[[#This Row],[&lt;OPEN&gt;]:[&lt;CLOSE&gt;]])</f>
        <v>112945.25</v>
      </c>
      <c r="I26963">
        <f>Individual_test_2___RAW_data_task2_696799[[#This Row],[&lt;VOL&gt;]]*Individual_test_2___RAW_data_task2_696799[[#This Row],[&lt;PRICE&gt;]]</f>
        <v>2258905</v>
      </c>
      <c r="J26963">
        <f>WEEKDAY(Individual_test_2___RAW_data_task2_696799[[#This Row],[&lt;DATE&gt;]],11)</f>
        <v>2</v>
      </c>
      <c r="K26963" s="4" t="str">
        <f>TEXT(Individual_test_2___RAW_data_task2_696799[[#This Row],[&lt;DATE&gt;]],"ДДДД")</f>
        <v>вторник</v>
      </c>
    </row>
    <row r="26964" spans="1:11" x14ac:dyDescent="0.25">
      <c r="A26964" s="1">
        <v>44138</v>
      </c>
      <c r="B26964" s="2">
        <v>0.54374999999999996</v>
      </c>
      <c r="C26964">
        <v>114017</v>
      </c>
      <c r="D26964">
        <v>115179</v>
      </c>
      <c r="E26964">
        <v>107975</v>
      </c>
      <c r="F26964">
        <v>113558</v>
      </c>
      <c r="G26964">
        <v>5</v>
      </c>
      <c r="H26964">
        <f>AVERAGE(Individual_test_2___RAW_data_task2_696799[[#This Row],[&lt;OPEN&gt;]:[&lt;CLOSE&gt;]])</f>
        <v>112682.25</v>
      </c>
      <c r="I26964">
        <f>Individual_test_2___RAW_data_task2_696799[[#This Row],[&lt;VOL&gt;]]*Individual_test_2___RAW_data_task2_696799[[#This Row],[&lt;PRICE&gt;]]</f>
        <v>563411.25</v>
      </c>
      <c r="J26964">
        <f>WEEKDAY(Individual_test_2___RAW_data_task2_696799[[#This Row],[&lt;DATE&gt;]],11)</f>
        <v>2</v>
      </c>
      <c r="K26964" s="4" t="str">
        <f>TEXT(Individual_test_2___RAW_data_task2_696799[[#This Row],[&lt;DATE&gt;]],"ДДДД")</f>
        <v>вторник</v>
      </c>
    </row>
    <row r="26965" spans="1:11" x14ac:dyDescent="0.25">
      <c r="A26965" s="1">
        <v>44138</v>
      </c>
      <c r="B26965" s="2">
        <v>0.5444444444444444</v>
      </c>
      <c r="C26965">
        <v>109093</v>
      </c>
      <c r="D26965">
        <v>115219</v>
      </c>
      <c r="E26965">
        <v>108047</v>
      </c>
      <c r="F26965">
        <v>111892</v>
      </c>
      <c r="G26965">
        <v>24</v>
      </c>
      <c r="H26965">
        <f>AVERAGE(Individual_test_2___RAW_data_task2_696799[[#This Row],[&lt;OPEN&gt;]:[&lt;CLOSE&gt;]])</f>
        <v>111062.75</v>
      </c>
      <c r="I26965">
        <f>Individual_test_2___RAW_data_task2_696799[[#This Row],[&lt;VOL&gt;]]*Individual_test_2___RAW_data_task2_696799[[#This Row],[&lt;PRICE&gt;]]</f>
        <v>2665506</v>
      </c>
      <c r="J26965">
        <f>WEEKDAY(Individual_test_2___RAW_data_task2_696799[[#This Row],[&lt;DATE&gt;]],11)</f>
        <v>2</v>
      </c>
      <c r="K26965" s="4" t="str">
        <f>TEXT(Individual_test_2___RAW_data_task2_696799[[#This Row],[&lt;DATE&gt;]],"ДДДД")</f>
        <v>вторник</v>
      </c>
    </row>
    <row r="26966" spans="1:11" x14ac:dyDescent="0.25">
      <c r="A26966" s="1">
        <v>44138</v>
      </c>
      <c r="B26966" s="2">
        <v>0.54513888888888884</v>
      </c>
      <c r="C26966">
        <v>113112</v>
      </c>
      <c r="D26966">
        <v>115268</v>
      </c>
      <c r="E26966">
        <v>107914</v>
      </c>
      <c r="F26966">
        <v>110926</v>
      </c>
      <c r="G26966">
        <v>48</v>
      </c>
      <c r="H26966">
        <f>AVERAGE(Individual_test_2___RAW_data_task2_696799[[#This Row],[&lt;OPEN&gt;]:[&lt;CLOSE&gt;]])</f>
        <v>111805</v>
      </c>
      <c r="I26966">
        <f>Individual_test_2___RAW_data_task2_696799[[#This Row],[&lt;VOL&gt;]]*Individual_test_2___RAW_data_task2_696799[[#This Row],[&lt;PRICE&gt;]]</f>
        <v>5366640</v>
      </c>
      <c r="J26966">
        <f>WEEKDAY(Individual_test_2___RAW_data_task2_696799[[#This Row],[&lt;DATE&gt;]],11)</f>
        <v>2</v>
      </c>
      <c r="K26966" s="4" t="str">
        <f>TEXT(Individual_test_2___RAW_data_task2_696799[[#This Row],[&lt;DATE&gt;]],"ДДДД")</f>
        <v>вторник</v>
      </c>
    </row>
    <row r="26967" spans="1:11" x14ac:dyDescent="0.25">
      <c r="A26967" s="1">
        <v>44138</v>
      </c>
      <c r="B26967" s="2">
        <v>0.54583333333333328</v>
      </c>
      <c r="C26967">
        <v>114310</v>
      </c>
      <c r="D26967">
        <v>115266</v>
      </c>
      <c r="E26967">
        <v>107970</v>
      </c>
      <c r="F26967">
        <v>115208</v>
      </c>
      <c r="G26967">
        <v>46</v>
      </c>
      <c r="H26967">
        <f>AVERAGE(Individual_test_2___RAW_data_task2_696799[[#This Row],[&lt;OPEN&gt;]:[&lt;CLOSE&gt;]])</f>
        <v>113188.5</v>
      </c>
      <c r="I26967">
        <f>Individual_test_2___RAW_data_task2_696799[[#This Row],[&lt;VOL&gt;]]*Individual_test_2___RAW_data_task2_696799[[#This Row],[&lt;PRICE&gt;]]</f>
        <v>5206671</v>
      </c>
      <c r="J26967">
        <f>WEEKDAY(Individual_test_2___RAW_data_task2_696799[[#This Row],[&lt;DATE&gt;]],11)</f>
        <v>2</v>
      </c>
      <c r="K26967" s="4" t="str">
        <f>TEXT(Individual_test_2___RAW_data_task2_696799[[#This Row],[&lt;DATE&gt;]],"ДДДД")</f>
        <v>вторник</v>
      </c>
    </row>
    <row r="26968" spans="1:11" x14ac:dyDescent="0.25">
      <c r="A26968" s="1">
        <v>44138</v>
      </c>
      <c r="B26968" s="2">
        <v>0.54652777777777772</v>
      </c>
      <c r="C26968">
        <v>113955</v>
      </c>
      <c r="D26968">
        <v>115246</v>
      </c>
      <c r="E26968">
        <v>107920</v>
      </c>
      <c r="F26968">
        <v>107920</v>
      </c>
      <c r="G26968">
        <v>1</v>
      </c>
      <c r="H26968">
        <f>AVERAGE(Individual_test_2___RAW_data_task2_696799[[#This Row],[&lt;OPEN&gt;]:[&lt;CLOSE&gt;]])</f>
        <v>111260.25</v>
      </c>
      <c r="I26968">
        <f>Individual_test_2___RAW_data_task2_696799[[#This Row],[&lt;VOL&gt;]]*Individual_test_2___RAW_data_task2_696799[[#This Row],[&lt;PRICE&gt;]]</f>
        <v>111260.25</v>
      </c>
      <c r="J26968">
        <f>WEEKDAY(Individual_test_2___RAW_data_task2_696799[[#This Row],[&lt;DATE&gt;]],11)</f>
        <v>2</v>
      </c>
      <c r="K26968" s="4" t="str">
        <f>TEXT(Individual_test_2___RAW_data_task2_696799[[#This Row],[&lt;DATE&gt;]],"ДДДД")</f>
        <v>вторник</v>
      </c>
    </row>
    <row r="26969" spans="1:11" x14ac:dyDescent="0.25">
      <c r="A26969" s="1">
        <v>44138</v>
      </c>
      <c r="B26969" s="2">
        <v>0.54722222222222228</v>
      </c>
      <c r="C26969">
        <v>112661</v>
      </c>
      <c r="D26969">
        <v>114988</v>
      </c>
      <c r="E26969">
        <v>107932</v>
      </c>
      <c r="F26969">
        <v>107932</v>
      </c>
      <c r="G26969">
        <v>48</v>
      </c>
      <c r="H26969">
        <f>AVERAGE(Individual_test_2___RAW_data_task2_696799[[#This Row],[&lt;OPEN&gt;]:[&lt;CLOSE&gt;]])</f>
        <v>110878.25</v>
      </c>
      <c r="I26969">
        <f>Individual_test_2___RAW_data_task2_696799[[#This Row],[&lt;VOL&gt;]]*Individual_test_2___RAW_data_task2_696799[[#This Row],[&lt;PRICE&gt;]]</f>
        <v>5322156</v>
      </c>
      <c r="J26969">
        <f>WEEKDAY(Individual_test_2___RAW_data_task2_696799[[#This Row],[&lt;DATE&gt;]],11)</f>
        <v>2</v>
      </c>
      <c r="K26969" s="4" t="str">
        <f>TEXT(Individual_test_2___RAW_data_task2_696799[[#This Row],[&lt;DATE&gt;]],"ДДДД")</f>
        <v>вторник</v>
      </c>
    </row>
    <row r="26970" spans="1:11" x14ac:dyDescent="0.25">
      <c r="A26970" s="1">
        <v>44138</v>
      </c>
      <c r="B26970" s="2">
        <v>0.54791666666666672</v>
      </c>
      <c r="C26970">
        <v>112768</v>
      </c>
      <c r="D26970">
        <v>115072</v>
      </c>
      <c r="E26970">
        <v>107945</v>
      </c>
      <c r="F26970">
        <v>109481</v>
      </c>
      <c r="G26970">
        <v>25</v>
      </c>
      <c r="H26970">
        <f>AVERAGE(Individual_test_2___RAW_data_task2_696799[[#This Row],[&lt;OPEN&gt;]:[&lt;CLOSE&gt;]])</f>
        <v>111316.5</v>
      </c>
      <c r="I26970">
        <f>Individual_test_2___RAW_data_task2_696799[[#This Row],[&lt;VOL&gt;]]*Individual_test_2___RAW_data_task2_696799[[#This Row],[&lt;PRICE&gt;]]</f>
        <v>2782912.5</v>
      </c>
      <c r="J26970">
        <f>WEEKDAY(Individual_test_2___RAW_data_task2_696799[[#This Row],[&lt;DATE&gt;]],11)</f>
        <v>2</v>
      </c>
      <c r="K26970" s="4" t="str">
        <f>TEXT(Individual_test_2___RAW_data_task2_696799[[#This Row],[&lt;DATE&gt;]],"ДДДД")</f>
        <v>вторник</v>
      </c>
    </row>
    <row r="26971" spans="1:11" x14ac:dyDescent="0.25">
      <c r="A26971" s="1">
        <v>44138</v>
      </c>
      <c r="B26971" s="2">
        <v>0.54861111111111116</v>
      </c>
      <c r="C26971">
        <v>113748</v>
      </c>
      <c r="D26971">
        <v>115178</v>
      </c>
      <c r="E26971">
        <v>107961</v>
      </c>
      <c r="F26971">
        <v>108901</v>
      </c>
      <c r="G26971">
        <v>29</v>
      </c>
      <c r="H26971">
        <f>AVERAGE(Individual_test_2___RAW_data_task2_696799[[#This Row],[&lt;OPEN&gt;]:[&lt;CLOSE&gt;]])</f>
        <v>111447</v>
      </c>
      <c r="I26971">
        <f>Individual_test_2___RAW_data_task2_696799[[#This Row],[&lt;VOL&gt;]]*Individual_test_2___RAW_data_task2_696799[[#This Row],[&lt;PRICE&gt;]]</f>
        <v>3231963</v>
      </c>
      <c r="J26971">
        <f>WEEKDAY(Individual_test_2___RAW_data_task2_696799[[#This Row],[&lt;DATE&gt;]],11)</f>
        <v>2</v>
      </c>
      <c r="K26971" s="4" t="str">
        <f>TEXT(Individual_test_2___RAW_data_task2_696799[[#This Row],[&lt;DATE&gt;]],"ДДДД")</f>
        <v>вторник</v>
      </c>
    </row>
    <row r="26972" spans="1:11" x14ac:dyDescent="0.25">
      <c r="A26972" s="1">
        <v>44138</v>
      </c>
      <c r="B26972" s="2">
        <v>0.5493055555555556</v>
      </c>
      <c r="C26972">
        <v>111601</v>
      </c>
      <c r="D26972">
        <v>115259</v>
      </c>
      <c r="E26972">
        <v>108064</v>
      </c>
      <c r="F26972">
        <v>112141</v>
      </c>
      <c r="G26972">
        <v>67</v>
      </c>
      <c r="H26972">
        <f>AVERAGE(Individual_test_2___RAW_data_task2_696799[[#This Row],[&lt;OPEN&gt;]:[&lt;CLOSE&gt;]])</f>
        <v>111766.25</v>
      </c>
      <c r="I26972">
        <f>Individual_test_2___RAW_data_task2_696799[[#This Row],[&lt;VOL&gt;]]*Individual_test_2___RAW_data_task2_696799[[#This Row],[&lt;PRICE&gt;]]</f>
        <v>7488338.75</v>
      </c>
      <c r="J26972">
        <f>WEEKDAY(Individual_test_2___RAW_data_task2_696799[[#This Row],[&lt;DATE&gt;]],11)</f>
        <v>2</v>
      </c>
      <c r="K26972" s="4" t="str">
        <f>TEXT(Individual_test_2___RAW_data_task2_696799[[#This Row],[&lt;DATE&gt;]],"ДДДД")</f>
        <v>вторник</v>
      </c>
    </row>
    <row r="26973" spans="1:11" x14ac:dyDescent="0.25">
      <c r="A26973" s="1">
        <v>44138</v>
      </c>
      <c r="B26973" s="2">
        <v>0.55000000000000004</v>
      </c>
      <c r="C26973">
        <v>110613</v>
      </c>
      <c r="D26973">
        <v>115290</v>
      </c>
      <c r="E26973">
        <v>107948</v>
      </c>
      <c r="F26973">
        <v>114987</v>
      </c>
      <c r="G26973">
        <v>1</v>
      </c>
      <c r="H26973">
        <f>AVERAGE(Individual_test_2___RAW_data_task2_696799[[#This Row],[&lt;OPEN&gt;]:[&lt;CLOSE&gt;]])</f>
        <v>112209.5</v>
      </c>
      <c r="I26973">
        <f>Individual_test_2___RAW_data_task2_696799[[#This Row],[&lt;VOL&gt;]]*Individual_test_2___RAW_data_task2_696799[[#This Row],[&lt;PRICE&gt;]]</f>
        <v>112209.5</v>
      </c>
      <c r="J26973">
        <f>WEEKDAY(Individual_test_2___RAW_data_task2_696799[[#This Row],[&lt;DATE&gt;]],11)</f>
        <v>2</v>
      </c>
      <c r="K26973" s="4" t="str">
        <f>TEXT(Individual_test_2___RAW_data_task2_696799[[#This Row],[&lt;DATE&gt;]],"ДДДД")</f>
        <v>вторник</v>
      </c>
    </row>
    <row r="26974" spans="1:11" x14ac:dyDescent="0.25">
      <c r="A26974" s="1">
        <v>44138</v>
      </c>
      <c r="B26974" s="2">
        <v>0.55069444444444449</v>
      </c>
      <c r="C26974">
        <v>109517</v>
      </c>
      <c r="D26974">
        <v>115273</v>
      </c>
      <c r="E26974">
        <v>108222</v>
      </c>
      <c r="F26974">
        <v>110901</v>
      </c>
      <c r="G26974">
        <v>33</v>
      </c>
      <c r="H26974">
        <f>AVERAGE(Individual_test_2___RAW_data_task2_696799[[#This Row],[&lt;OPEN&gt;]:[&lt;CLOSE&gt;]])</f>
        <v>110978.25</v>
      </c>
      <c r="I26974">
        <f>Individual_test_2___RAW_data_task2_696799[[#This Row],[&lt;VOL&gt;]]*Individual_test_2___RAW_data_task2_696799[[#This Row],[&lt;PRICE&gt;]]</f>
        <v>3662282.25</v>
      </c>
      <c r="J26974">
        <f>WEEKDAY(Individual_test_2___RAW_data_task2_696799[[#This Row],[&lt;DATE&gt;]],11)</f>
        <v>2</v>
      </c>
      <c r="K26974" s="4" t="str">
        <f>TEXT(Individual_test_2___RAW_data_task2_696799[[#This Row],[&lt;DATE&gt;]],"ДДДД")</f>
        <v>вторник</v>
      </c>
    </row>
    <row r="26975" spans="1:11" x14ac:dyDescent="0.25">
      <c r="A26975" s="1">
        <v>44138</v>
      </c>
      <c r="B26975" s="2">
        <v>0.55138888888888893</v>
      </c>
      <c r="C26975">
        <v>114562</v>
      </c>
      <c r="D26975">
        <v>115231</v>
      </c>
      <c r="E26975">
        <v>108054</v>
      </c>
      <c r="F26975">
        <v>109973</v>
      </c>
      <c r="G26975">
        <v>8</v>
      </c>
      <c r="H26975">
        <f>AVERAGE(Individual_test_2___RAW_data_task2_696799[[#This Row],[&lt;OPEN&gt;]:[&lt;CLOSE&gt;]])</f>
        <v>111955</v>
      </c>
      <c r="I26975">
        <f>Individual_test_2___RAW_data_task2_696799[[#This Row],[&lt;VOL&gt;]]*Individual_test_2___RAW_data_task2_696799[[#This Row],[&lt;PRICE&gt;]]</f>
        <v>895640</v>
      </c>
      <c r="J26975">
        <f>WEEKDAY(Individual_test_2___RAW_data_task2_696799[[#This Row],[&lt;DATE&gt;]],11)</f>
        <v>2</v>
      </c>
      <c r="K26975" s="4" t="str">
        <f>TEXT(Individual_test_2___RAW_data_task2_696799[[#This Row],[&lt;DATE&gt;]],"ДДДД")</f>
        <v>вторник</v>
      </c>
    </row>
    <row r="26976" spans="1:11" x14ac:dyDescent="0.25">
      <c r="A26976" s="1">
        <v>44138</v>
      </c>
      <c r="B26976" s="2">
        <v>0.55208333333333337</v>
      </c>
      <c r="C26976">
        <v>114147</v>
      </c>
      <c r="D26976">
        <v>115160</v>
      </c>
      <c r="E26976">
        <v>107975</v>
      </c>
      <c r="F26976">
        <v>109189</v>
      </c>
      <c r="G26976">
        <v>47</v>
      </c>
      <c r="H26976">
        <f>AVERAGE(Individual_test_2___RAW_data_task2_696799[[#This Row],[&lt;OPEN&gt;]:[&lt;CLOSE&gt;]])</f>
        <v>111617.75</v>
      </c>
      <c r="I26976">
        <f>Individual_test_2___RAW_data_task2_696799[[#This Row],[&lt;VOL&gt;]]*Individual_test_2___RAW_data_task2_696799[[#This Row],[&lt;PRICE&gt;]]</f>
        <v>5246034.25</v>
      </c>
      <c r="J26976">
        <f>WEEKDAY(Individual_test_2___RAW_data_task2_696799[[#This Row],[&lt;DATE&gt;]],11)</f>
        <v>2</v>
      </c>
      <c r="K26976" s="4" t="str">
        <f>TEXT(Individual_test_2___RAW_data_task2_696799[[#This Row],[&lt;DATE&gt;]],"ДДДД")</f>
        <v>вторник</v>
      </c>
    </row>
    <row r="26977" spans="1:11" x14ac:dyDescent="0.25">
      <c r="A26977" s="1">
        <v>44138</v>
      </c>
      <c r="B26977" s="2">
        <v>0.55277777777777781</v>
      </c>
      <c r="C26977">
        <v>108194</v>
      </c>
      <c r="D26977">
        <v>115197</v>
      </c>
      <c r="E26977">
        <v>107907</v>
      </c>
      <c r="F26977">
        <v>113712</v>
      </c>
      <c r="G26977">
        <v>2</v>
      </c>
      <c r="H26977">
        <f>AVERAGE(Individual_test_2___RAW_data_task2_696799[[#This Row],[&lt;OPEN&gt;]:[&lt;CLOSE&gt;]])</f>
        <v>111252.5</v>
      </c>
      <c r="I26977">
        <f>Individual_test_2___RAW_data_task2_696799[[#This Row],[&lt;VOL&gt;]]*Individual_test_2___RAW_data_task2_696799[[#This Row],[&lt;PRICE&gt;]]</f>
        <v>222505</v>
      </c>
      <c r="J26977">
        <f>WEEKDAY(Individual_test_2___RAW_data_task2_696799[[#This Row],[&lt;DATE&gt;]],11)</f>
        <v>2</v>
      </c>
      <c r="K26977" s="4" t="str">
        <f>TEXT(Individual_test_2___RAW_data_task2_696799[[#This Row],[&lt;DATE&gt;]],"ДДДД")</f>
        <v>вторник</v>
      </c>
    </row>
    <row r="26978" spans="1:11" x14ac:dyDescent="0.25">
      <c r="A26978" s="1">
        <v>44138</v>
      </c>
      <c r="B26978" s="2">
        <v>0.55347222222222225</v>
      </c>
      <c r="C26978">
        <v>115122</v>
      </c>
      <c r="D26978">
        <v>115279</v>
      </c>
      <c r="E26978">
        <v>108212</v>
      </c>
      <c r="F26978">
        <v>112572</v>
      </c>
      <c r="G26978">
        <v>27</v>
      </c>
      <c r="H26978">
        <f>AVERAGE(Individual_test_2___RAW_data_task2_696799[[#This Row],[&lt;OPEN&gt;]:[&lt;CLOSE&gt;]])</f>
        <v>112796.25</v>
      </c>
      <c r="I26978">
        <f>Individual_test_2___RAW_data_task2_696799[[#This Row],[&lt;VOL&gt;]]*Individual_test_2___RAW_data_task2_696799[[#This Row],[&lt;PRICE&gt;]]</f>
        <v>3045498.75</v>
      </c>
      <c r="J26978">
        <f>WEEKDAY(Individual_test_2___RAW_data_task2_696799[[#This Row],[&lt;DATE&gt;]],11)</f>
        <v>2</v>
      </c>
      <c r="K26978" s="4" t="str">
        <f>TEXT(Individual_test_2___RAW_data_task2_696799[[#This Row],[&lt;DATE&gt;]],"ДДДД")</f>
        <v>вторник</v>
      </c>
    </row>
    <row r="26979" spans="1:11" x14ac:dyDescent="0.25">
      <c r="A26979" s="1">
        <v>44138</v>
      </c>
      <c r="B26979" s="2">
        <v>0.5541666666666667</v>
      </c>
      <c r="C26979">
        <v>113813</v>
      </c>
      <c r="D26979">
        <v>114878</v>
      </c>
      <c r="E26979">
        <v>108150</v>
      </c>
      <c r="F26979">
        <v>112001</v>
      </c>
      <c r="G26979">
        <v>22</v>
      </c>
      <c r="H26979">
        <f>AVERAGE(Individual_test_2___RAW_data_task2_696799[[#This Row],[&lt;OPEN&gt;]:[&lt;CLOSE&gt;]])</f>
        <v>112210.5</v>
      </c>
      <c r="I26979">
        <f>Individual_test_2___RAW_data_task2_696799[[#This Row],[&lt;VOL&gt;]]*Individual_test_2___RAW_data_task2_696799[[#This Row],[&lt;PRICE&gt;]]</f>
        <v>2468631</v>
      </c>
      <c r="J26979">
        <f>WEEKDAY(Individual_test_2___RAW_data_task2_696799[[#This Row],[&lt;DATE&gt;]],11)</f>
        <v>2</v>
      </c>
      <c r="K26979" s="4" t="str">
        <f>TEXT(Individual_test_2___RAW_data_task2_696799[[#This Row],[&lt;DATE&gt;]],"ДДДД")</f>
        <v>вторник</v>
      </c>
    </row>
    <row r="26980" spans="1:11" x14ac:dyDescent="0.25">
      <c r="A26980" s="1">
        <v>44138</v>
      </c>
      <c r="B26980" s="2">
        <v>0.55486111111111114</v>
      </c>
      <c r="C26980">
        <v>112435</v>
      </c>
      <c r="D26980">
        <v>115226</v>
      </c>
      <c r="E26980">
        <v>107961</v>
      </c>
      <c r="F26980">
        <v>110923</v>
      </c>
      <c r="G26980">
        <v>39</v>
      </c>
      <c r="H26980">
        <f>AVERAGE(Individual_test_2___RAW_data_task2_696799[[#This Row],[&lt;OPEN&gt;]:[&lt;CLOSE&gt;]])</f>
        <v>111636.25</v>
      </c>
      <c r="I26980">
        <f>Individual_test_2___RAW_data_task2_696799[[#This Row],[&lt;VOL&gt;]]*Individual_test_2___RAW_data_task2_696799[[#This Row],[&lt;PRICE&gt;]]</f>
        <v>4353813.75</v>
      </c>
      <c r="J26980">
        <f>WEEKDAY(Individual_test_2___RAW_data_task2_696799[[#This Row],[&lt;DATE&gt;]],11)</f>
        <v>2</v>
      </c>
      <c r="K26980" s="4" t="str">
        <f>TEXT(Individual_test_2___RAW_data_task2_696799[[#This Row],[&lt;DATE&gt;]],"ДДДД")</f>
        <v>вторник</v>
      </c>
    </row>
    <row r="26981" spans="1:11" x14ac:dyDescent="0.25">
      <c r="A26981" s="1">
        <v>44138</v>
      </c>
      <c r="B26981" s="2">
        <v>0.55555555555555558</v>
      </c>
      <c r="C26981">
        <v>109268</v>
      </c>
      <c r="D26981">
        <v>115240</v>
      </c>
      <c r="E26981">
        <v>108159</v>
      </c>
      <c r="F26981">
        <v>109864</v>
      </c>
      <c r="G26981">
        <v>98</v>
      </c>
      <c r="H26981">
        <f>AVERAGE(Individual_test_2___RAW_data_task2_696799[[#This Row],[&lt;OPEN&gt;]:[&lt;CLOSE&gt;]])</f>
        <v>110632.75</v>
      </c>
      <c r="I26981">
        <f>Individual_test_2___RAW_data_task2_696799[[#This Row],[&lt;VOL&gt;]]*Individual_test_2___RAW_data_task2_696799[[#This Row],[&lt;PRICE&gt;]]</f>
        <v>10842009.5</v>
      </c>
      <c r="J26981">
        <f>WEEKDAY(Individual_test_2___RAW_data_task2_696799[[#This Row],[&lt;DATE&gt;]],11)</f>
        <v>2</v>
      </c>
      <c r="K26981" s="4" t="str">
        <f>TEXT(Individual_test_2___RAW_data_task2_696799[[#This Row],[&lt;DATE&gt;]],"ДДДД")</f>
        <v>вторник</v>
      </c>
    </row>
    <row r="26982" spans="1:11" x14ac:dyDescent="0.25">
      <c r="A26982" s="1">
        <v>44138</v>
      </c>
      <c r="B26982" s="2">
        <v>0.55625000000000002</v>
      </c>
      <c r="C26982">
        <v>113250</v>
      </c>
      <c r="D26982">
        <v>115235</v>
      </c>
      <c r="E26982">
        <v>108057</v>
      </c>
      <c r="F26982">
        <v>113386</v>
      </c>
      <c r="G26982">
        <v>64</v>
      </c>
      <c r="H26982">
        <f>AVERAGE(Individual_test_2___RAW_data_task2_696799[[#This Row],[&lt;OPEN&gt;]:[&lt;CLOSE&gt;]])</f>
        <v>112482</v>
      </c>
      <c r="I26982">
        <f>Individual_test_2___RAW_data_task2_696799[[#This Row],[&lt;VOL&gt;]]*Individual_test_2___RAW_data_task2_696799[[#This Row],[&lt;PRICE&gt;]]</f>
        <v>7198848</v>
      </c>
      <c r="J26982">
        <f>WEEKDAY(Individual_test_2___RAW_data_task2_696799[[#This Row],[&lt;DATE&gt;]],11)</f>
        <v>2</v>
      </c>
      <c r="K26982" s="4" t="str">
        <f>TEXT(Individual_test_2___RAW_data_task2_696799[[#This Row],[&lt;DATE&gt;]],"ДДДД")</f>
        <v>вторник</v>
      </c>
    </row>
    <row r="26983" spans="1:11" x14ac:dyDescent="0.25">
      <c r="A26983" s="1">
        <v>44138</v>
      </c>
      <c r="B26983" s="2">
        <v>0.55694444444444446</v>
      </c>
      <c r="C26983">
        <v>108515</v>
      </c>
      <c r="D26983">
        <v>115275</v>
      </c>
      <c r="E26983">
        <v>107909</v>
      </c>
      <c r="F26983">
        <v>111585</v>
      </c>
      <c r="G26983">
        <v>67</v>
      </c>
      <c r="H26983">
        <f>AVERAGE(Individual_test_2___RAW_data_task2_696799[[#This Row],[&lt;OPEN&gt;]:[&lt;CLOSE&gt;]])</f>
        <v>110821</v>
      </c>
      <c r="I26983">
        <f>Individual_test_2___RAW_data_task2_696799[[#This Row],[&lt;VOL&gt;]]*Individual_test_2___RAW_data_task2_696799[[#This Row],[&lt;PRICE&gt;]]</f>
        <v>7425007</v>
      </c>
      <c r="J26983">
        <f>WEEKDAY(Individual_test_2___RAW_data_task2_696799[[#This Row],[&lt;DATE&gt;]],11)</f>
        <v>2</v>
      </c>
      <c r="K26983" s="4" t="str">
        <f>TEXT(Individual_test_2___RAW_data_task2_696799[[#This Row],[&lt;DATE&gt;]],"ДДДД")</f>
        <v>вторник</v>
      </c>
    </row>
    <row r="26984" spans="1:11" x14ac:dyDescent="0.25">
      <c r="A26984" s="1">
        <v>44138</v>
      </c>
      <c r="B26984" s="2">
        <v>0.55763888888888891</v>
      </c>
      <c r="C26984">
        <v>114419</v>
      </c>
      <c r="D26984">
        <v>115274</v>
      </c>
      <c r="E26984">
        <v>107982</v>
      </c>
      <c r="F26984">
        <v>109820</v>
      </c>
      <c r="G26984">
        <v>29</v>
      </c>
      <c r="H26984">
        <f>AVERAGE(Individual_test_2___RAW_data_task2_696799[[#This Row],[&lt;OPEN&gt;]:[&lt;CLOSE&gt;]])</f>
        <v>111873.75</v>
      </c>
      <c r="I26984">
        <f>Individual_test_2___RAW_data_task2_696799[[#This Row],[&lt;VOL&gt;]]*Individual_test_2___RAW_data_task2_696799[[#This Row],[&lt;PRICE&gt;]]</f>
        <v>3244338.75</v>
      </c>
      <c r="J26984">
        <f>WEEKDAY(Individual_test_2___RAW_data_task2_696799[[#This Row],[&lt;DATE&gt;]],11)</f>
        <v>2</v>
      </c>
      <c r="K26984" s="4" t="str">
        <f>TEXT(Individual_test_2___RAW_data_task2_696799[[#This Row],[&lt;DATE&gt;]],"ДДДД")</f>
        <v>вторник</v>
      </c>
    </row>
    <row r="26985" spans="1:11" x14ac:dyDescent="0.25">
      <c r="A26985" s="1">
        <v>44138</v>
      </c>
      <c r="B26985" s="2">
        <v>0.55833333333333335</v>
      </c>
      <c r="C26985">
        <v>113253</v>
      </c>
      <c r="D26985">
        <v>115020</v>
      </c>
      <c r="E26985">
        <v>107961</v>
      </c>
      <c r="F26985">
        <v>109936</v>
      </c>
      <c r="G26985">
        <v>84</v>
      </c>
      <c r="H26985">
        <f>AVERAGE(Individual_test_2___RAW_data_task2_696799[[#This Row],[&lt;OPEN&gt;]:[&lt;CLOSE&gt;]])</f>
        <v>111542.5</v>
      </c>
      <c r="I26985">
        <f>Individual_test_2___RAW_data_task2_696799[[#This Row],[&lt;VOL&gt;]]*Individual_test_2___RAW_data_task2_696799[[#This Row],[&lt;PRICE&gt;]]</f>
        <v>9369570</v>
      </c>
      <c r="J26985">
        <f>WEEKDAY(Individual_test_2___RAW_data_task2_696799[[#This Row],[&lt;DATE&gt;]],11)</f>
        <v>2</v>
      </c>
      <c r="K26985" s="4" t="str">
        <f>TEXT(Individual_test_2___RAW_data_task2_696799[[#This Row],[&lt;DATE&gt;]],"ДДДД")</f>
        <v>вторник</v>
      </c>
    </row>
    <row r="26986" spans="1:11" x14ac:dyDescent="0.25">
      <c r="A26986" s="1">
        <v>44138</v>
      </c>
      <c r="B26986" s="2">
        <v>0.55902777777777779</v>
      </c>
      <c r="C26986">
        <v>112947</v>
      </c>
      <c r="D26986">
        <v>115192</v>
      </c>
      <c r="E26986">
        <v>107922</v>
      </c>
      <c r="F26986">
        <v>109724</v>
      </c>
      <c r="G26986">
        <v>28</v>
      </c>
      <c r="H26986">
        <f>AVERAGE(Individual_test_2___RAW_data_task2_696799[[#This Row],[&lt;OPEN&gt;]:[&lt;CLOSE&gt;]])</f>
        <v>111446.25</v>
      </c>
      <c r="I26986">
        <f>Individual_test_2___RAW_data_task2_696799[[#This Row],[&lt;VOL&gt;]]*Individual_test_2___RAW_data_task2_696799[[#This Row],[&lt;PRICE&gt;]]</f>
        <v>3120495</v>
      </c>
      <c r="J26986">
        <f>WEEKDAY(Individual_test_2___RAW_data_task2_696799[[#This Row],[&lt;DATE&gt;]],11)</f>
        <v>2</v>
      </c>
      <c r="K26986" s="4" t="str">
        <f>TEXT(Individual_test_2___RAW_data_task2_696799[[#This Row],[&lt;DATE&gt;]],"ДДДД")</f>
        <v>вторник</v>
      </c>
    </row>
    <row r="26987" spans="1:11" x14ac:dyDescent="0.25">
      <c r="A26987" s="1">
        <v>44138</v>
      </c>
      <c r="B26987" s="2">
        <v>0.55972222222222223</v>
      </c>
      <c r="C26987">
        <v>111729</v>
      </c>
      <c r="D26987">
        <v>115066</v>
      </c>
      <c r="E26987">
        <v>108495</v>
      </c>
      <c r="F26987">
        <v>110808</v>
      </c>
      <c r="G26987">
        <v>55</v>
      </c>
      <c r="H26987">
        <f>AVERAGE(Individual_test_2___RAW_data_task2_696799[[#This Row],[&lt;OPEN&gt;]:[&lt;CLOSE&gt;]])</f>
        <v>111524.5</v>
      </c>
      <c r="I26987">
        <f>Individual_test_2___RAW_data_task2_696799[[#This Row],[&lt;VOL&gt;]]*Individual_test_2___RAW_data_task2_696799[[#This Row],[&lt;PRICE&gt;]]</f>
        <v>6133847.5</v>
      </c>
      <c r="J26987">
        <f>WEEKDAY(Individual_test_2___RAW_data_task2_696799[[#This Row],[&lt;DATE&gt;]],11)</f>
        <v>2</v>
      </c>
      <c r="K26987" s="4" t="str">
        <f>TEXT(Individual_test_2___RAW_data_task2_696799[[#This Row],[&lt;DATE&gt;]],"ДДДД")</f>
        <v>вторник</v>
      </c>
    </row>
    <row r="26988" spans="1:11" x14ac:dyDescent="0.25">
      <c r="A26988" s="1">
        <v>44138</v>
      </c>
      <c r="B26988" s="2">
        <v>0.56041666666666667</v>
      </c>
      <c r="C26988">
        <v>112329</v>
      </c>
      <c r="D26988">
        <v>115273</v>
      </c>
      <c r="E26988">
        <v>107963</v>
      </c>
      <c r="F26988">
        <v>113820</v>
      </c>
      <c r="G26988">
        <v>28</v>
      </c>
      <c r="H26988">
        <f>AVERAGE(Individual_test_2___RAW_data_task2_696799[[#This Row],[&lt;OPEN&gt;]:[&lt;CLOSE&gt;]])</f>
        <v>112346.25</v>
      </c>
      <c r="I26988">
        <f>Individual_test_2___RAW_data_task2_696799[[#This Row],[&lt;VOL&gt;]]*Individual_test_2___RAW_data_task2_696799[[#This Row],[&lt;PRICE&gt;]]</f>
        <v>3145695</v>
      </c>
      <c r="J26988">
        <f>WEEKDAY(Individual_test_2___RAW_data_task2_696799[[#This Row],[&lt;DATE&gt;]],11)</f>
        <v>2</v>
      </c>
      <c r="K26988" s="4" t="str">
        <f>TEXT(Individual_test_2___RAW_data_task2_696799[[#This Row],[&lt;DATE&gt;]],"ДДДД")</f>
        <v>вторник</v>
      </c>
    </row>
    <row r="26989" spans="1:11" x14ac:dyDescent="0.25">
      <c r="A26989" s="1">
        <v>44138</v>
      </c>
      <c r="B26989" s="2">
        <v>0.56111111111111112</v>
      </c>
      <c r="C26989">
        <v>114556</v>
      </c>
      <c r="D26989">
        <v>115232</v>
      </c>
      <c r="E26989">
        <v>108011</v>
      </c>
      <c r="F26989">
        <v>109968</v>
      </c>
      <c r="G26989">
        <v>43</v>
      </c>
      <c r="H26989">
        <f>AVERAGE(Individual_test_2___RAW_data_task2_696799[[#This Row],[&lt;OPEN&gt;]:[&lt;CLOSE&gt;]])</f>
        <v>111941.75</v>
      </c>
      <c r="I26989">
        <f>Individual_test_2___RAW_data_task2_696799[[#This Row],[&lt;VOL&gt;]]*Individual_test_2___RAW_data_task2_696799[[#This Row],[&lt;PRICE&gt;]]</f>
        <v>4813495.25</v>
      </c>
      <c r="J26989">
        <f>WEEKDAY(Individual_test_2___RAW_data_task2_696799[[#This Row],[&lt;DATE&gt;]],11)</f>
        <v>2</v>
      </c>
      <c r="K26989" s="4" t="str">
        <f>TEXT(Individual_test_2___RAW_data_task2_696799[[#This Row],[&lt;DATE&gt;]],"ДДДД")</f>
        <v>вторник</v>
      </c>
    </row>
    <row r="26990" spans="1:11" x14ac:dyDescent="0.25">
      <c r="A26990" s="1">
        <v>44138</v>
      </c>
      <c r="B26990" s="2">
        <v>0.56180555555555556</v>
      </c>
      <c r="C26990">
        <v>112186</v>
      </c>
      <c r="D26990">
        <v>115189</v>
      </c>
      <c r="E26990">
        <v>108077</v>
      </c>
      <c r="F26990">
        <v>110826</v>
      </c>
      <c r="G26990">
        <v>11</v>
      </c>
      <c r="H26990">
        <f>AVERAGE(Individual_test_2___RAW_data_task2_696799[[#This Row],[&lt;OPEN&gt;]:[&lt;CLOSE&gt;]])</f>
        <v>111569.5</v>
      </c>
      <c r="I26990">
        <f>Individual_test_2___RAW_data_task2_696799[[#This Row],[&lt;VOL&gt;]]*Individual_test_2___RAW_data_task2_696799[[#This Row],[&lt;PRICE&gt;]]</f>
        <v>1227264.5</v>
      </c>
      <c r="J26990">
        <f>WEEKDAY(Individual_test_2___RAW_data_task2_696799[[#This Row],[&lt;DATE&gt;]],11)</f>
        <v>2</v>
      </c>
      <c r="K26990" s="4" t="str">
        <f>TEXT(Individual_test_2___RAW_data_task2_696799[[#This Row],[&lt;DATE&gt;]],"ДДДД")</f>
        <v>вторник</v>
      </c>
    </row>
    <row r="26991" spans="1:11" x14ac:dyDescent="0.25">
      <c r="A26991" s="1">
        <v>44138</v>
      </c>
      <c r="B26991" s="2">
        <v>0.5625</v>
      </c>
      <c r="C26991">
        <v>112877</v>
      </c>
      <c r="D26991">
        <v>115258</v>
      </c>
      <c r="E26991">
        <v>107912</v>
      </c>
      <c r="F26991">
        <v>114025</v>
      </c>
      <c r="G26991">
        <v>6</v>
      </c>
      <c r="H26991">
        <f>AVERAGE(Individual_test_2___RAW_data_task2_696799[[#This Row],[&lt;OPEN&gt;]:[&lt;CLOSE&gt;]])</f>
        <v>112518</v>
      </c>
      <c r="I26991">
        <f>Individual_test_2___RAW_data_task2_696799[[#This Row],[&lt;VOL&gt;]]*Individual_test_2___RAW_data_task2_696799[[#This Row],[&lt;PRICE&gt;]]</f>
        <v>675108</v>
      </c>
      <c r="J26991">
        <f>WEEKDAY(Individual_test_2___RAW_data_task2_696799[[#This Row],[&lt;DATE&gt;]],11)</f>
        <v>2</v>
      </c>
      <c r="K26991" s="4" t="str">
        <f>TEXT(Individual_test_2___RAW_data_task2_696799[[#This Row],[&lt;DATE&gt;]],"ДДДД")</f>
        <v>вторник</v>
      </c>
    </row>
    <row r="26992" spans="1:11" x14ac:dyDescent="0.25">
      <c r="A26992" s="1">
        <v>44138</v>
      </c>
      <c r="B26992" s="2">
        <v>0.56319444444444444</v>
      </c>
      <c r="C26992">
        <v>114367</v>
      </c>
      <c r="D26992">
        <v>114723</v>
      </c>
      <c r="E26992">
        <v>107979</v>
      </c>
      <c r="F26992">
        <v>114459</v>
      </c>
      <c r="G26992">
        <v>75</v>
      </c>
      <c r="H26992">
        <f>AVERAGE(Individual_test_2___RAW_data_task2_696799[[#This Row],[&lt;OPEN&gt;]:[&lt;CLOSE&gt;]])</f>
        <v>112882</v>
      </c>
      <c r="I26992">
        <f>Individual_test_2___RAW_data_task2_696799[[#This Row],[&lt;VOL&gt;]]*Individual_test_2___RAW_data_task2_696799[[#This Row],[&lt;PRICE&gt;]]</f>
        <v>8466150</v>
      </c>
      <c r="J26992">
        <f>WEEKDAY(Individual_test_2___RAW_data_task2_696799[[#This Row],[&lt;DATE&gt;]],11)</f>
        <v>2</v>
      </c>
      <c r="K26992" s="4" t="str">
        <f>TEXT(Individual_test_2___RAW_data_task2_696799[[#This Row],[&lt;DATE&gt;]],"ДДДД")</f>
        <v>вторник</v>
      </c>
    </row>
    <row r="26993" spans="1:11" x14ac:dyDescent="0.25">
      <c r="A26993" s="1">
        <v>44138</v>
      </c>
      <c r="B26993" s="2">
        <v>0.56388888888888888</v>
      </c>
      <c r="C26993">
        <v>114259</v>
      </c>
      <c r="D26993">
        <v>115207</v>
      </c>
      <c r="E26993">
        <v>107963</v>
      </c>
      <c r="F26993">
        <v>114490</v>
      </c>
      <c r="G26993">
        <v>64</v>
      </c>
      <c r="H26993">
        <f>AVERAGE(Individual_test_2___RAW_data_task2_696799[[#This Row],[&lt;OPEN&gt;]:[&lt;CLOSE&gt;]])</f>
        <v>112979.75</v>
      </c>
      <c r="I26993">
        <f>Individual_test_2___RAW_data_task2_696799[[#This Row],[&lt;VOL&gt;]]*Individual_test_2___RAW_data_task2_696799[[#This Row],[&lt;PRICE&gt;]]</f>
        <v>7230704</v>
      </c>
      <c r="J26993">
        <f>WEEKDAY(Individual_test_2___RAW_data_task2_696799[[#This Row],[&lt;DATE&gt;]],11)</f>
        <v>2</v>
      </c>
      <c r="K26993" s="4" t="str">
        <f>TEXT(Individual_test_2___RAW_data_task2_696799[[#This Row],[&lt;DATE&gt;]],"ДДДД")</f>
        <v>вторник</v>
      </c>
    </row>
    <row r="26994" spans="1:11" x14ac:dyDescent="0.25">
      <c r="A26994" s="1">
        <v>44138</v>
      </c>
      <c r="B26994" s="2">
        <v>0.56458333333333333</v>
      </c>
      <c r="C26994">
        <v>109307</v>
      </c>
      <c r="D26994">
        <v>115156</v>
      </c>
      <c r="E26994">
        <v>107997</v>
      </c>
      <c r="F26994">
        <v>109806</v>
      </c>
      <c r="G26994">
        <v>35</v>
      </c>
      <c r="H26994">
        <f>AVERAGE(Individual_test_2___RAW_data_task2_696799[[#This Row],[&lt;OPEN&gt;]:[&lt;CLOSE&gt;]])</f>
        <v>110566.5</v>
      </c>
      <c r="I26994">
        <f>Individual_test_2___RAW_data_task2_696799[[#This Row],[&lt;VOL&gt;]]*Individual_test_2___RAW_data_task2_696799[[#This Row],[&lt;PRICE&gt;]]</f>
        <v>3869827.5</v>
      </c>
      <c r="J26994">
        <f>WEEKDAY(Individual_test_2___RAW_data_task2_696799[[#This Row],[&lt;DATE&gt;]],11)</f>
        <v>2</v>
      </c>
      <c r="K26994" s="4" t="str">
        <f>TEXT(Individual_test_2___RAW_data_task2_696799[[#This Row],[&lt;DATE&gt;]],"ДДДД")</f>
        <v>вторник</v>
      </c>
    </row>
    <row r="26995" spans="1:11" x14ac:dyDescent="0.25">
      <c r="A26995" s="1">
        <v>44138</v>
      </c>
      <c r="B26995" s="2">
        <v>0.56527777777777777</v>
      </c>
      <c r="C26995">
        <v>108771</v>
      </c>
      <c r="D26995">
        <v>115161</v>
      </c>
      <c r="E26995">
        <v>107948</v>
      </c>
      <c r="F26995">
        <v>108730</v>
      </c>
      <c r="G26995">
        <v>71</v>
      </c>
      <c r="H26995">
        <f>AVERAGE(Individual_test_2___RAW_data_task2_696799[[#This Row],[&lt;OPEN&gt;]:[&lt;CLOSE&gt;]])</f>
        <v>110152.5</v>
      </c>
      <c r="I26995">
        <f>Individual_test_2___RAW_data_task2_696799[[#This Row],[&lt;VOL&gt;]]*Individual_test_2___RAW_data_task2_696799[[#This Row],[&lt;PRICE&gt;]]</f>
        <v>7820827.5</v>
      </c>
      <c r="J26995">
        <f>WEEKDAY(Individual_test_2___RAW_data_task2_696799[[#This Row],[&lt;DATE&gt;]],11)</f>
        <v>2</v>
      </c>
      <c r="K26995" s="4" t="str">
        <f>TEXT(Individual_test_2___RAW_data_task2_696799[[#This Row],[&lt;DATE&gt;]],"ДДДД")</f>
        <v>вторник</v>
      </c>
    </row>
    <row r="26996" spans="1:11" x14ac:dyDescent="0.25">
      <c r="A26996" s="1">
        <v>44138</v>
      </c>
      <c r="B26996" s="2">
        <v>0.56597222222222221</v>
      </c>
      <c r="C26996">
        <v>114248</v>
      </c>
      <c r="D26996">
        <v>115102</v>
      </c>
      <c r="E26996">
        <v>108066</v>
      </c>
      <c r="F26996">
        <v>108066</v>
      </c>
      <c r="G26996">
        <v>62</v>
      </c>
      <c r="H26996">
        <f>AVERAGE(Individual_test_2___RAW_data_task2_696799[[#This Row],[&lt;OPEN&gt;]:[&lt;CLOSE&gt;]])</f>
        <v>111370.5</v>
      </c>
      <c r="I26996">
        <f>Individual_test_2___RAW_data_task2_696799[[#This Row],[&lt;VOL&gt;]]*Individual_test_2___RAW_data_task2_696799[[#This Row],[&lt;PRICE&gt;]]</f>
        <v>6904971</v>
      </c>
      <c r="J26996">
        <f>WEEKDAY(Individual_test_2___RAW_data_task2_696799[[#This Row],[&lt;DATE&gt;]],11)</f>
        <v>2</v>
      </c>
      <c r="K26996" s="4" t="str">
        <f>TEXT(Individual_test_2___RAW_data_task2_696799[[#This Row],[&lt;DATE&gt;]],"ДДДД")</f>
        <v>вторник</v>
      </c>
    </row>
    <row r="26997" spans="1:11" x14ac:dyDescent="0.25">
      <c r="A26997" s="1">
        <v>44138</v>
      </c>
      <c r="B26997" s="2">
        <v>0.56666666666666665</v>
      </c>
      <c r="C26997">
        <v>109514</v>
      </c>
      <c r="D26997">
        <v>115175</v>
      </c>
      <c r="E26997">
        <v>107909</v>
      </c>
      <c r="F26997">
        <v>112555</v>
      </c>
      <c r="G26997">
        <v>50</v>
      </c>
      <c r="H26997">
        <f>AVERAGE(Individual_test_2___RAW_data_task2_696799[[#This Row],[&lt;OPEN&gt;]:[&lt;CLOSE&gt;]])</f>
        <v>111288.25</v>
      </c>
      <c r="I26997">
        <f>Individual_test_2___RAW_data_task2_696799[[#This Row],[&lt;VOL&gt;]]*Individual_test_2___RAW_data_task2_696799[[#This Row],[&lt;PRICE&gt;]]</f>
        <v>5564412.5</v>
      </c>
      <c r="J26997">
        <f>WEEKDAY(Individual_test_2___RAW_data_task2_696799[[#This Row],[&lt;DATE&gt;]],11)</f>
        <v>2</v>
      </c>
      <c r="K26997" s="4" t="str">
        <f>TEXT(Individual_test_2___RAW_data_task2_696799[[#This Row],[&lt;DATE&gt;]],"ДДДД")</f>
        <v>вторник</v>
      </c>
    </row>
    <row r="26998" spans="1:11" x14ac:dyDescent="0.25">
      <c r="A26998" s="1">
        <v>44138</v>
      </c>
      <c r="B26998" s="2">
        <v>0.56736111111111109</v>
      </c>
      <c r="C26998">
        <v>115119</v>
      </c>
      <c r="D26998">
        <v>115218</v>
      </c>
      <c r="E26998">
        <v>108049</v>
      </c>
      <c r="F26998">
        <v>111992</v>
      </c>
      <c r="G26998">
        <v>30</v>
      </c>
      <c r="H26998">
        <f>AVERAGE(Individual_test_2___RAW_data_task2_696799[[#This Row],[&lt;OPEN&gt;]:[&lt;CLOSE&gt;]])</f>
        <v>112594.5</v>
      </c>
      <c r="I26998">
        <f>Individual_test_2___RAW_data_task2_696799[[#This Row],[&lt;VOL&gt;]]*Individual_test_2___RAW_data_task2_696799[[#This Row],[&lt;PRICE&gt;]]</f>
        <v>3377835</v>
      </c>
      <c r="J26998">
        <f>WEEKDAY(Individual_test_2___RAW_data_task2_696799[[#This Row],[&lt;DATE&gt;]],11)</f>
        <v>2</v>
      </c>
      <c r="K26998" s="4" t="str">
        <f>TEXT(Individual_test_2___RAW_data_task2_696799[[#This Row],[&lt;DATE&gt;]],"ДДДД")</f>
        <v>вторник</v>
      </c>
    </row>
    <row r="26999" spans="1:11" x14ac:dyDescent="0.25">
      <c r="A26999" s="1">
        <v>44138</v>
      </c>
      <c r="B26999" s="2">
        <v>0.56805555555555554</v>
      </c>
      <c r="C26999">
        <v>109681</v>
      </c>
      <c r="D26999">
        <v>115264</v>
      </c>
      <c r="E26999">
        <v>108022</v>
      </c>
      <c r="F26999">
        <v>113456</v>
      </c>
      <c r="G26999">
        <v>18</v>
      </c>
      <c r="H26999">
        <f>AVERAGE(Individual_test_2___RAW_data_task2_696799[[#This Row],[&lt;OPEN&gt;]:[&lt;CLOSE&gt;]])</f>
        <v>111605.75</v>
      </c>
      <c r="I26999">
        <f>Individual_test_2___RAW_data_task2_696799[[#This Row],[&lt;VOL&gt;]]*Individual_test_2___RAW_data_task2_696799[[#This Row],[&lt;PRICE&gt;]]</f>
        <v>2008903.5</v>
      </c>
      <c r="J26999">
        <f>WEEKDAY(Individual_test_2___RAW_data_task2_696799[[#This Row],[&lt;DATE&gt;]],11)</f>
        <v>2</v>
      </c>
      <c r="K26999" s="4" t="str">
        <f>TEXT(Individual_test_2___RAW_data_task2_696799[[#This Row],[&lt;DATE&gt;]],"ДДДД")</f>
        <v>вторник</v>
      </c>
    </row>
    <row r="27000" spans="1:11" x14ac:dyDescent="0.25">
      <c r="A27000" s="1">
        <v>44138</v>
      </c>
      <c r="B27000" s="2">
        <v>0.56944444444444442</v>
      </c>
      <c r="C27000">
        <v>108792</v>
      </c>
      <c r="D27000">
        <v>115254</v>
      </c>
      <c r="E27000">
        <v>108013</v>
      </c>
      <c r="F27000">
        <v>113138</v>
      </c>
      <c r="G27000">
        <v>28</v>
      </c>
      <c r="H27000">
        <f>AVERAGE(Individual_test_2___RAW_data_task2_696799[[#This Row],[&lt;OPEN&gt;]:[&lt;CLOSE&gt;]])</f>
        <v>111299.25</v>
      </c>
      <c r="I27000">
        <f>Individual_test_2___RAW_data_task2_696799[[#This Row],[&lt;VOL&gt;]]*Individual_test_2___RAW_data_task2_696799[[#This Row],[&lt;PRICE&gt;]]</f>
        <v>3116379</v>
      </c>
      <c r="J27000">
        <f>WEEKDAY(Individual_test_2___RAW_data_task2_696799[[#This Row],[&lt;DATE&gt;]],11)</f>
        <v>2</v>
      </c>
      <c r="K27000" s="4" t="str">
        <f>TEXT(Individual_test_2___RAW_data_task2_696799[[#This Row],[&lt;DATE&gt;]],"ДДДД")</f>
        <v>вторник</v>
      </c>
    </row>
    <row r="27001" spans="1:11" x14ac:dyDescent="0.25">
      <c r="A27001" s="1">
        <v>44138</v>
      </c>
      <c r="B27001" s="2">
        <v>0.57013888888888886</v>
      </c>
      <c r="C27001">
        <v>114435</v>
      </c>
      <c r="D27001">
        <v>115294</v>
      </c>
      <c r="E27001">
        <v>108050</v>
      </c>
      <c r="F27001">
        <v>113291</v>
      </c>
      <c r="G27001">
        <v>48</v>
      </c>
      <c r="H27001">
        <f>AVERAGE(Individual_test_2___RAW_data_task2_696799[[#This Row],[&lt;OPEN&gt;]:[&lt;CLOSE&gt;]])</f>
        <v>112767.5</v>
      </c>
      <c r="I27001">
        <f>Individual_test_2___RAW_data_task2_696799[[#This Row],[&lt;VOL&gt;]]*Individual_test_2___RAW_data_task2_696799[[#This Row],[&lt;PRICE&gt;]]</f>
        <v>5412840</v>
      </c>
      <c r="J27001">
        <f>WEEKDAY(Individual_test_2___RAW_data_task2_696799[[#This Row],[&lt;DATE&gt;]],11)</f>
        <v>2</v>
      </c>
      <c r="K27001" s="4" t="str">
        <f>TEXT(Individual_test_2___RAW_data_task2_696799[[#This Row],[&lt;DATE&gt;]],"ДДДД")</f>
        <v>вторник</v>
      </c>
    </row>
    <row r="27002" spans="1:11" x14ac:dyDescent="0.25">
      <c r="A27002" s="1">
        <v>44138</v>
      </c>
      <c r="B27002" s="2">
        <v>0.5708333333333333</v>
      </c>
      <c r="C27002">
        <v>113943</v>
      </c>
      <c r="D27002">
        <v>114918</v>
      </c>
      <c r="E27002">
        <v>108271</v>
      </c>
      <c r="F27002">
        <v>112344</v>
      </c>
      <c r="G27002">
        <v>40</v>
      </c>
      <c r="H27002">
        <f>AVERAGE(Individual_test_2___RAW_data_task2_696799[[#This Row],[&lt;OPEN&gt;]:[&lt;CLOSE&gt;]])</f>
        <v>112369</v>
      </c>
      <c r="I27002">
        <f>Individual_test_2___RAW_data_task2_696799[[#This Row],[&lt;VOL&gt;]]*Individual_test_2___RAW_data_task2_696799[[#This Row],[&lt;PRICE&gt;]]</f>
        <v>4494760</v>
      </c>
      <c r="J27002">
        <f>WEEKDAY(Individual_test_2___RAW_data_task2_696799[[#This Row],[&lt;DATE&gt;]],11)</f>
        <v>2</v>
      </c>
      <c r="K27002" s="4" t="str">
        <f>TEXT(Individual_test_2___RAW_data_task2_696799[[#This Row],[&lt;DATE&gt;]],"ДДДД")</f>
        <v>вторник</v>
      </c>
    </row>
    <row r="27003" spans="1:11" x14ac:dyDescent="0.25">
      <c r="A27003" s="1">
        <v>44138</v>
      </c>
      <c r="B27003" s="2">
        <v>0.57152777777777775</v>
      </c>
      <c r="C27003">
        <v>114076</v>
      </c>
      <c r="D27003">
        <v>115130</v>
      </c>
      <c r="E27003">
        <v>107936</v>
      </c>
      <c r="F27003">
        <v>108527</v>
      </c>
      <c r="G27003">
        <v>78</v>
      </c>
      <c r="H27003">
        <f>AVERAGE(Individual_test_2___RAW_data_task2_696799[[#This Row],[&lt;OPEN&gt;]:[&lt;CLOSE&gt;]])</f>
        <v>111417.25</v>
      </c>
      <c r="I27003">
        <f>Individual_test_2___RAW_data_task2_696799[[#This Row],[&lt;VOL&gt;]]*Individual_test_2___RAW_data_task2_696799[[#This Row],[&lt;PRICE&gt;]]</f>
        <v>8690545.5</v>
      </c>
      <c r="J27003">
        <f>WEEKDAY(Individual_test_2___RAW_data_task2_696799[[#This Row],[&lt;DATE&gt;]],11)</f>
        <v>2</v>
      </c>
      <c r="K27003" s="4" t="str">
        <f>TEXT(Individual_test_2___RAW_data_task2_696799[[#This Row],[&lt;DATE&gt;]],"ДДДД")</f>
        <v>вторник</v>
      </c>
    </row>
    <row r="27004" spans="1:11" x14ac:dyDescent="0.25">
      <c r="A27004" s="1">
        <v>44138</v>
      </c>
      <c r="B27004" s="2">
        <v>0.57222222222222219</v>
      </c>
      <c r="C27004">
        <v>110310</v>
      </c>
      <c r="D27004">
        <v>115249</v>
      </c>
      <c r="E27004">
        <v>107921</v>
      </c>
      <c r="F27004">
        <v>110559</v>
      </c>
      <c r="G27004">
        <v>35</v>
      </c>
      <c r="H27004">
        <f>AVERAGE(Individual_test_2___RAW_data_task2_696799[[#This Row],[&lt;OPEN&gt;]:[&lt;CLOSE&gt;]])</f>
        <v>111009.75</v>
      </c>
      <c r="I27004">
        <f>Individual_test_2___RAW_data_task2_696799[[#This Row],[&lt;VOL&gt;]]*Individual_test_2___RAW_data_task2_696799[[#This Row],[&lt;PRICE&gt;]]</f>
        <v>3885341.25</v>
      </c>
      <c r="J27004">
        <f>WEEKDAY(Individual_test_2___RAW_data_task2_696799[[#This Row],[&lt;DATE&gt;]],11)</f>
        <v>2</v>
      </c>
      <c r="K27004" s="4" t="str">
        <f>TEXT(Individual_test_2___RAW_data_task2_696799[[#This Row],[&lt;DATE&gt;]],"ДДДД")</f>
        <v>вторник</v>
      </c>
    </row>
    <row r="27005" spans="1:11" x14ac:dyDescent="0.25">
      <c r="A27005" s="1">
        <v>44138</v>
      </c>
      <c r="B27005" s="2">
        <v>0.57291666666666663</v>
      </c>
      <c r="C27005">
        <v>113069</v>
      </c>
      <c r="D27005">
        <v>115187</v>
      </c>
      <c r="E27005">
        <v>107911</v>
      </c>
      <c r="F27005">
        <v>110674</v>
      </c>
      <c r="G27005">
        <v>25</v>
      </c>
      <c r="H27005">
        <f>AVERAGE(Individual_test_2___RAW_data_task2_696799[[#This Row],[&lt;OPEN&gt;]:[&lt;CLOSE&gt;]])</f>
        <v>111710.25</v>
      </c>
      <c r="I27005">
        <f>Individual_test_2___RAW_data_task2_696799[[#This Row],[&lt;VOL&gt;]]*Individual_test_2___RAW_data_task2_696799[[#This Row],[&lt;PRICE&gt;]]</f>
        <v>2792756.25</v>
      </c>
      <c r="J27005">
        <f>WEEKDAY(Individual_test_2___RAW_data_task2_696799[[#This Row],[&lt;DATE&gt;]],11)</f>
        <v>2</v>
      </c>
      <c r="K27005" s="4" t="str">
        <f>TEXT(Individual_test_2___RAW_data_task2_696799[[#This Row],[&lt;DATE&gt;]],"ДДДД")</f>
        <v>вторник</v>
      </c>
    </row>
    <row r="27006" spans="1:11" x14ac:dyDescent="0.25">
      <c r="A27006" s="1">
        <v>44138</v>
      </c>
      <c r="B27006" s="2">
        <v>0.57361111111111107</v>
      </c>
      <c r="C27006">
        <v>115114</v>
      </c>
      <c r="D27006">
        <v>115231</v>
      </c>
      <c r="E27006">
        <v>107923</v>
      </c>
      <c r="F27006">
        <v>111513</v>
      </c>
      <c r="G27006">
        <v>94</v>
      </c>
      <c r="H27006">
        <f>AVERAGE(Individual_test_2___RAW_data_task2_696799[[#This Row],[&lt;OPEN&gt;]:[&lt;CLOSE&gt;]])</f>
        <v>112445.25</v>
      </c>
      <c r="I27006">
        <f>Individual_test_2___RAW_data_task2_696799[[#This Row],[&lt;VOL&gt;]]*Individual_test_2___RAW_data_task2_696799[[#This Row],[&lt;PRICE&gt;]]</f>
        <v>10569853.5</v>
      </c>
      <c r="J27006">
        <f>WEEKDAY(Individual_test_2___RAW_data_task2_696799[[#This Row],[&lt;DATE&gt;]],11)</f>
        <v>2</v>
      </c>
      <c r="K27006" s="4" t="str">
        <f>TEXT(Individual_test_2___RAW_data_task2_696799[[#This Row],[&lt;DATE&gt;]],"ДДДД")</f>
        <v>вторник</v>
      </c>
    </row>
    <row r="27007" spans="1:11" x14ac:dyDescent="0.25">
      <c r="A27007" s="1">
        <v>44138</v>
      </c>
      <c r="B27007" s="2">
        <v>0.57430555555555551</v>
      </c>
      <c r="C27007">
        <v>112978</v>
      </c>
      <c r="D27007">
        <v>115229</v>
      </c>
      <c r="E27007">
        <v>108071</v>
      </c>
      <c r="F27007">
        <v>114920</v>
      </c>
      <c r="G27007">
        <v>24</v>
      </c>
      <c r="H27007">
        <f>AVERAGE(Individual_test_2___RAW_data_task2_696799[[#This Row],[&lt;OPEN&gt;]:[&lt;CLOSE&gt;]])</f>
        <v>112799.5</v>
      </c>
      <c r="I27007">
        <f>Individual_test_2___RAW_data_task2_696799[[#This Row],[&lt;VOL&gt;]]*Individual_test_2___RAW_data_task2_696799[[#This Row],[&lt;PRICE&gt;]]</f>
        <v>2707188</v>
      </c>
      <c r="J27007">
        <f>WEEKDAY(Individual_test_2___RAW_data_task2_696799[[#This Row],[&lt;DATE&gt;]],11)</f>
        <v>2</v>
      </c>
      <c r="K27007" s="4" t="str">
        <f>TEXT(Individual_test_2___RAW_data_task2_696799[[#This Row],[&lt;DATE&gt;]],"ДДДД")</f>
        <v>вторник</v>
      </c>
    </row>
    <row r="27008" spans="1:11" x14ac:dyDescent="0.25">
      <c r="A27008" s="1">
        <v>44138</v>
      </c>
      <c r="B27008" s="2">
        <v>0.57499999999999996</v>
      </c>
      <c r="C27008">
        <v>114654</v>
      </c>
      <c r="D27008">
        <v>115207</v>
      </c>
      <c r="E27008">
        <v>108010</v>
      </c>
      <c r="F27008">
        <v>113708</v>
      </c>
      <c r="G27008">
        <v>63</v>
      </c>
      <c r="H27008">
        <f>AVERAGE(Individual_test_2___RAW_data_task2_696799[[#This Row],[&lt;OPEN&gt;]:[&lt;CLOSE&gt;]])</f>
        <v>112894.75</v>
      </c>
      <c r="I27008">
        <f>Individual_test_2___RAW_data_task2_696799[[#This Row],[&lt;VOL&gt;]]*Individual_test_2___RAW_data_task2_696799[[#This Row],[&lt;PRICE&gt;]]</f>
        <v>7112369.25</v>
      </c>
      <c r="J27008">
        <f>WEEKDAY(Individual_test_2___RAW_data_task2_696799[[#This Row],[&lt;DATE&gt;]],11)</f>
        <v>2</v>
      </c>
      <c r="K27008" s="4" t="str">
        <f>TEXT(Individual_test_2___RAW_data_task2_696799[[#This Row],[&lt;DATE&gt;]],"ДДДД")</f>
        <v>вторник</v>
      </c>
    </row>
    <row r="27009" spans="1:11" x14ac:dyDescent="0.25">
      <c r="A27009" s="1">
        <v>44138</v>
      </c>
      <c r="B27009" s="2">
        <v>0.5756944444444444</v>
      </c>
      <c r="C27009">
        <v>115279</v>
      </c>
      <c r="D27009">
        <v>115279</v>
      </c>
      <c r="E27009">
        <v>107910</v>
      </c>
      <c r="F27009">
        <v>111047</v>
      </c>
      <c r="G27009">
        <v>42</v>
      </c>
      <c r="H27009">
        <f>AVERAGE(Individual_test_2___RAW_data_task2_696799[[#This Row],[&lt;OPEN&gt;]:[&lt;CLOSE&gt;]])</f>
        <v>112378.75</v>
      </c>
      <c r="I27009">
        <f>Individual_test_2___RAW_data_task2_696799[[#This Row],[&lt;VOL&gt;]]*Individual_test_2___RAW_data_task2_696799[[#This Row],[&lt;PRICE&gt;]]</f>
        <v>4719907.5</v>
      </c>
      <c r="J27009">
        <f>WEEKDAY(Individual_test_2___RAW_data_task2_696799[[#This Row],[&lt;DATE&gt;]],11)</f>
        <v>2</v>
      </c>
      <c r="K27009" s="4" t="str">
        <f>TEXT(Individual_test_2___RAW_data_task2_696799[[#This Row],[&lt;DATE&gt;]],"ДДДД")</f>
        <v>вторник</v>
      </c>
    </row>
    <row r="27010" spans="1:11" x14ac:dyDescent="0.25">
      <c r="A27010" s="1">
        <v>44138</v>
      </c>
      <c r="B27010" s="2">
        <v>0.57638888888888884</v>
      </c>
      <c r="C27010">
        <v>109992</v>
      </c>
      <c r="D27010">
        <v>115296</v>
      </c>
      <c r="E27010">
        <v>108261</v>
      </c>
      <c r="F27010">
        <v>110358</v>
      </c>
      <c r="G27010">
        <v>73</v>
      </c>
      <c r="H27010">
        <f>AVERAGE(Individual_test_2___RAW_data_task2_696799[[#This Row],[&lt;OPEN&gt;]:[&lt;CLOSE&gt;]])</f>
        <v>110976.75</v>
      </c>
      <c r="I27010">
        <f>Individual_test_2___RAW_data_task2_696799[[#This Row],[&lt;VOL&gt;]]*Individual_test_2___RAW_data_task2_696799[[#This Row],[&lt;PRICE&gt;]]</f>
        <v>8101302.75</v>
      </c>
      <c r="J27010">
        <f>WEEKDAY(Individual_test_2___RAW_data_task2_696799[[#This Row],[&lt;DATE&gt;]],11)</f>
        <v>2</v>
      </c>
      <c r="K27010" s="4" t="str">
        <f>TEXT(Individual_test_2___RAW_data_task2_696799[[#This Row],[&lt;DATE&gt;]],"ДДДД")</f>
        <v>вторник</v>
      </c>
    </row>
    <row r="27011" spans="1:11" x14ac:dyDescent="0.25">
      <c r="A27011" s="1">
        <v>44138</v>
      </c>
      <c r="B27011" s="2">
        <v>0.57708333333333328</v>
      </c>
      <c r="C27011">
        <v>113694</v>
      </c>
      <c r="D27011">
        <v>115254</v>
      </c>
      <c r="E27011">
        <v>108071</v>
      </c>
      <c r="F27011">
        <v>110126</v>
      </c>
      <c r="G27011">
        <v>89</v>
      </c>
      <c r="H27011">
        <f>AVERAGE(Individual_test_2___RAW_data_task2_696799[[#This Row],[&lt;OPEN&gt;]:[&lt;CLOSE&gt;]])</f>
        <v>111786.25</v>
      </c>
      <c r="I27011">
        <f>Individual_test_2___RAW_data_task2_696799[[#This Row],[&lt;VOL&gt;]]*Individual_test_2___RAW_data_task2_696799[[#This Row],[&lt;PRICE&gt;]]</f>
        <v>9948976.25</v>
      </c>
      <c r="J27011">
        <f>WEEKDAY(Individual_test_2___RAW_data_task2_696799[[#This Row],[&lt;DATE&gt;]],11)</f>
        <v>2</v>
      </c>
      <c r="K27011" s="4" t="str">
        <f>TEXT(Individual_test_2___RAW_data_task2_696799[[#This Row],[&lt;DATE&gt;]],"ДДДД")</f>
        <v>вторник</v>
      </c>
    </row>
    <row r="27012" spans="1:11" x14ac:dyDescent="0.25">
      <c r="A27012" s="1">
        <v>44138</v>
      </c>
      <c r="B27012" s="2">
        <v>0.57777777777777772</v>
      </c>
      <c r="C27012">
        <v>109243</v>
      </c>
      <c r="D27012">
        <v>115280</v>
      </c>
      <c r="E27012">
        <v>107989</v>
      </c>
      <c r="F27012">
        <v>109383</v>
      </c>
      <c r="G27012">
        <v>8</v>
      </c>
      <c r="H27012">
        <f>AVERAGE(Individual_test_2___RAW_data_task2_696799[[#This Row],[&lt;OPEN&gt;]:[&lt;CLOSE&gt;]])</f>
        <v>110473.75</v>
      </c>
      <c r="I27012">
        <f>Individual_test_2___RAW_data_task2_696799[[#This Row],[&lt;VOL&gt;]]*Individual_test_2___RAW_data_task2_696799[[#This Row],[&lt;PRICE&gt;]]</f>
        <v>883790</v>
      </c>
      <c r="J27012">
        <f>WEEKDAY(Individual_test_2___RAW_data_task2_696799[[#This Row],[&lt;DATE&gt;]],11)</f>
        <v>2</v>
      </c>
      <c r="K27012" s="4" t="str">
        <f>TEXT(Individual_test_2___RAW_data_task2_696799[[#This Row],[&lt;DATE&gt;]],"ДДДД")</f>
        <v>вторник</v>
      </c>
    </row>
    <row r="27013" spans="1:11" x14ac:dyDescent="0.25">
      <c r="A27013" s="1">
        <v>44138</v>
      </c>
      <c r="B27013" s="2">
        <v>0.57847222222222228</v>
      </c>
      <c r="C27013">
        <v>114374</v>
      </c>
      <c r="D27013">
        <v>115279</v>
      </c>
      <c r="E27013">
        <v>108082</v>
      </c>
      <c r="F27013">
        <v>111454</v>
      </c>
      <c r="G27013">
        <v>72</v>
      </c>
      <c r="H27013">
        <f>AVERAGE(Individual_test_2___RAW_data_task2_696799[[#This Row],[&lt;OPEN&gt;]:[&lt;CLOSE&gt;]])</f>
        <v>112297.25</v>
      </c>
      <c r="I27013">
        <f>Individual_test_2___RAW_data_task2_696799[[#This Row],[&lt;VOL&gt;]]*Individual_test_2___RAW_data_task2_696799[[#This Row],[&lt;PRICE&gt;]]</f>
        <v>8085402</v>
      </c>
      <c r="J27013">
        <f>WEEKDAY(Individual_test_2___RAW_data_task2_696799[[#This Row],[&lt;DATE&gt;]],11)</f>
        <v>2</v>
      </c>
      <c r="K27013" s="4" t="str">
        <f>TEXT(Individual_test_2___RAW_data_task2_696799[[#This Row],[&lt;DATE&gt;]],"ДДДД")</f>
        <v>вторник</v>
      </c>
    </row>
    <row r="27014" spans="1:11" x14ac:dyDescent="0.25">
      <c r="A27014" s="1">
        <v>44138</v>
      </c>
      <c r="B27014" s="2">
        <v>0.57916666666666672</v>
      </c>
      <c r="C27014">
        <v>114204</v>
      </c>
      <c r="D27014">
        <v>115137</v>
      </c>
      <c r="E27014">
        <v>107964</v>
      </c>
      <c r="F27014">
        <v>112085</v>
      </c>
      <c r="G27014">
        <v>96</v>
      </c>
      <c r="H27014">
        <f>AVERAGE(Individual_test_2___RAW_data_task2_696799[[#This Row],[&lt;OPEN&gt;]:[&lt;CLOSE&gt;]])</f>
        <v>112347.5</v>
      </c>
      <c r="I27014">
        <f>Individual_test_2___RAW_data_task2_696799[[#This Row],[&lt;VOL&gt;]]*Individual_test_2___RAW_data_task2_696799[[#This Row],[&lt;PRICE&gt;]]</f>
        <v>10785360</v>
      </c>
      <c r="J27014">
        <f>WEEKDAY(Individual_test_2___RAW_data_task2_696799[[#This Row],[&lt;DATE&gt;]],11)</f>
        <v>2</v>
      </c>
      <c r="K27014" s="4" t="str">
        <f>TEXT(Individual_test_2___RAW_data_task2_696799[[#This Row],[&lt;DATE&gt;]],"ДДДД")</f>
        <v>вторник</v>
      </c>
    </row>
    <row r="27015" spans="1:11" x14ac:dyDescent="0.25">
      <c r="A27015" s="1">
        <v>44138</v>
      </c>
      <c r="B27015" s="2">
        <v>0.57986111111111116</v>
      </c>
      <c r="C27015">
        <v>110214</v>
      </c>
      <c r="D27015">
        <v>115237</v>
      </c>
      <c r="E27015">
        <v>107954</v>
      </c>
      <c r="F27015">
        <v>111052</v>
      </c>
      <c r="G27015">
        <v>61</v>
      </c>
      <c r="H27015">
        <f>AVERAGE(Individual_test_2___RAW_data_task2_696799[[#This Row],[&lt;OPEN&gt;]:[&lt;CLOSE&gt;]])</f>
        <v>111114.25</v>
      </c>
      <c r="I27015">
        <f>Individual_test_2___RAW_data_task2_696799[[#This Row],[&lt;VOL&gt;]]*Individual_test_2___RAW_data_task2_696799[[#This Row],[&lt;PRICE&gt;]]</f>
        <v>6777969.25</v>
      </c>
      <c r="J27015">
        <f>WEEKDAY(Individual_test_2___RAW_data_task2_696799[[#This Row],[&lt;DATE&gt;]],11)</f>
        <v>2</v>
      </c>
      <c r="K27015" s="4" t="str">
        <f>TEXT(Individual_test_2___RAW_data_task2_696799[[#This Row],[&lt;DATE&gt;]],"ДДДД")</f>
        <v>вторник</v>
      </c>
    </row>
    <row r="27016" spans="1:11" x14ac:dyDescent="0.25">
      <c r="A27016" s="1">
        <v>44138</v>
      </c>
      <c r="B27016" s="2">
        <v>0.5805555555555556</v>
      </c>
      <c r="C27016">
        <v>109955</v>
      </c>
      <c r="D27016">
        <v>115045</v>
      </c>
      <c r="E27016">
        <v>108146</v>
      </c>
      <c r="F27016">
        <v>110643</v>
      </c>
      <c r="G27016">
        <v>20</v>
      </c>
      <c r="H27016">
        <f>AVERAGE(Individual_test_2___RAW_data_task2_696799[[#This Row],[&lt;OPEN&gt;]:[&lt;CLOSE&gt;]])</f>
        <v>110947.25</v>
      </c>
      <c r="I27016">
        <f>Individual_test_2___RAW_data_task2_696799[[#This Row],[&lt;VOL&gt;]]*Individual_test_2___RAW_data_task2_696799[[#This Row],[&lt;PRICE&gt;]]</f>
        <v>2218945</v>
      </c>
      <c r="J27016">
        <f>WEEKDAY(Individual_test_2___RAW_data_task2_696799[[#This Row],[&lt;DATE&gt;]],11)</f>
        <v>2</v>
      </c>
      <c r="K27016" s="4" t="str">
        <f>TEXT(Individual_test_2___RAW_data_task2_696799[[#This Row],[&lt;DATE&gt;]],"ДДДД")</f>
        <v>вторник</v>
      </c>
    </row>
    <row r="27017" spans="1:11" x14ac:dyDescent="0.25">
      <c r="A27017" s="1">
        <v>44138</v>
      </c>
      <c r="B27017" s="2">
        <v>0.58125000000000004</v>
      </c>
      <c r="C27017">
        <v>112668</v>
      </c>
      <c r="D27017">
        <v>115276</v>
      </c>
      <c r="E27017">
        <v>107991</v>
      </c>
      <c r="F27017">
        <v>112214</v>
      </c>
      <c r="G27017">
        <v>70</v>
      </c>
      <c r="H27017">
        <f>AVERAGE(Individual_test_2___RAW_data_task2_696799[[#This Row],[&lt;OPEN&gt;]:[&lt;CLOSE&gt;]])</f>
        <v>112037.25</v>
      </c>
      <c r="I27017">
        <f>Individual_test_2___RAW_data_task2_696799[[#This Row],[&lt;VOL&gt;]]*Individual_test_2___RAW_data_task2_696799[[#This Row],[&lt;PRICE&gt;]]</f>
        <v>7842607.5</v>
      </c>
      <c r="J27017">
        <f>WEEKDAY(Individual_test_2___RAW_data_task2_696799[[#This Row],[&lt;DATE&gt;]],11)</f>
        <v>2</v>
      </c>
      <c r="K27017" s="4" t="str">
        <f>TEXT(Individual_test_2___RAW_data_task2_696799[[#This Row],[&lt;DATE&gt;]],"ДДДД")</f>
        <v>вторник</v>
      </c>
    </row>
    <row r="27018" spans="1:11" x14ac:dyDescent="0.25">
      <c r="A27018" s="1">
        <v>44138</v>
      </c>
      <c r="B27018" s="2">
        <v>0.58194444444444449</v>
      </c>
      <c r="C27018">
        <v>109807</v>
      </c>
      <c r="D27018">
        <v>115081</v>
      </c>
      <c r="E27018">
        <v>107903</v>
      </c>
      <c r="F27018">
        <v>109976</v>
      </c>
      <c r="G27018">
        <v>78</v>
      </c>
      <c r="H27018">
        <f>AVERAGE(Individual_test_2___RAW_data_task2_696799[[#This Row],[&lt;OPEN&gt;]:[&lt;CLOSE&gt;]])</f>
        <v>110691.75</v>
      </c>
      <c r="I27018">
        <f>Individual_test_2___RAW_data_task2_696799[[#This Row],[&lt;VOL&gt;]]*Individual_test_2___RAW_data_task2_696799[[#This Row],[&lt;PRICE&gt;]]</f>
        <v>8633956.5</v>
      </c>
      <c r="J27018">
        <f>WEEKDAY(Individual_test_2___RAW_data_task2_696799[[#This Row],[&lt;DATE&gt;]],11)</f>
        <v>2</v>
      </c>
      <c r="K27018" s="4" t="str">
        <f>TEXT(Individual_test_2___RAW_data_task2_696799[[#This Row],[&lt;DATE&gt;]],"ДДДД")</f>
        <v>вторник</v>
      </c>
    </row>
    <row r="27019" spans="1:11" x14ac:dyDescent="0.25">
      <c r="A27019" s="1">
        <v>44138</v>
      </c>
      <c r="B27019" s="2">
        <v>0.58263888888888893</v>
      </c>
      <c r="C27019">
        <v>110115</v>
      </c>
      <c r="D27019">
        <v>115178</v>
      </c>
      <c r="E27019">
        <v>107910</v>
      </c>
      <c r="F27019">
        <v>112747</v>
      </c>
      <c r="G27019">
        <v>82</v>
      </c>
      <c r="H27019">
        <f>AVERAGE(Individual_test_2___RAW_data_task2_696799[[#This Row],[&lt;OPEN&gt;]:[&lt;CLOSE&gt;]])</f>
        <v>111487.5</v>
      </c>
      <c r="I27019">
        <f>Individual_test_2___RAW_data_task2_696799[[#This Row],[&lt;VOL&gt;]]*Individual_test_2___RAW_data_task2_696799[[#This Row],[&lt;PRICE&gt;]]</f>
        <v>9141975</v>
      </c>
      <c r="J27019">
        <f>WEEKDAY(Individual_test_2___RAW_data_task2_696799[[#This Row],[&lt;DATE&gt;]],11)</f>
        <v>2</v>
      </c>
      <c r="K27019" s="4" t="str">
        <f>TEXT(Individual_test_2___RAW_data_task2_696799[[#This Row],[&lt;DATE&gt;]],"ДДДД")</f>
        <v>вторник</v>
      </c>
    </row>
    <row r="27020" spans="1:11" x14ac:dyDescent="0.25">
      <c r="A27020" s="1">
        <v>44138</v>
      </c>
      <c r="B27020" s="2">
        <v>0.58333333333333337</v>
      </c>
      <c r="C27020">
        <v>108061</v>
      </c>
      <c r="D27020">
        <v>115162</v>
      </c>
      <c r="E27020">
        <v>107957</v>
      </c>
      <c r="F27020">
        <v>108303</v>
      </c>
      <c r="G27020">
        <v>36</v>
      </c>
      <c r="H27020">
        <f>AVERAGE(Individual_test_2___RAW_data_task2_696799[[#This Row],[&lt;OPEN&gt;]:[&lt;CLOSE&gt;]])</f>
        <v>109870.75</v>
      </c>
      <c r="I27020">
        <f>Individual_test_2___RAW_data_task2_696799[[#This Row],[&lt;VOL&gt;]]*Individual_test_2___RAW_data_task2_696799[[#This Row],[&lt;PRICE&gt;]]</f>
        <v>3955347</v>
      </c>
      <c r="J27020">
        <f>WEEKDAY(Individual_test_2___RAW_data_task2_696799[[#This Row],[&lt;DATE&gt;]],11)</f>
        <v>2</v>
      </c>
      <c r="K27020" s="4" t="str">
        <f>TEXT(Individual_test_2___RAW_data_task2_696799[[#This Row],[&lt;DATE&gt;]],"ДДДД")</f>
        <v>вторник</v>
      </c>
    </row>
    <row r="27021" spans="1:11" x14ac:dyDescent="0.25">
      <c r="A27021" s="1">
        <v>44138</v>
      </c>
      <c r="B27021" s="2">
        <v>0.58402777777777781</v>
      </c>
      <c r="C27021">
        <v>115043</v>
      </c>
      <c r="D27021">
        <v>115297</v>
      </c>
      <c r="E27021">
        <v>107945</v>
      </c>
      <c r="F27021">
        <v>110041</v>
      </c>
      <c r="G27021">
        <v>35</v>
      </c>
      <c r="H27021">
        <f>AVERAGE(Individual_test_2___RAW_data_task2_696799[[#This Row],[&lt;OPEN&gt;]:[&lt;CLOSE&gt;]])</f>
        <v>112081.5</v>
      </c>
      <c r="I27021">
        <f>Individual_test_2___RAW_data_task2_696799[[#This Row],[&lt;VOL&gt;]]*Individual_test_2___RAW_data_task2_696799[[#This Row],[&lt;PRICE&gt;]]</f>
        <v>3922852.5</v>
      </c>
      <c r="J27021">
        <f>WEEKDAY(Individual_test_2___RAW_data_task2_696799[[#This Row],[&lt;DATE&gt;]],11)</f>
        <v>2</v>
      </c>
      <c r="K27021" s="4" t="str">
        <f>TEXT(Individual_test_2___RAW_data_task2_696799[[#This Row],[&lt;DATE&gt;]],"ДДДД")</f>
        <v>вторник</v>
      </c>
    </row>
    <row r="27022" spans="1:11" x14ac:dyDescent="0.25">
      <c r="A27022" s="1">
        <v>44138</v>
      </c>
      <c r="B27022" s="2">
        <v>0.58472222222222225</v>
      </c>
      <c r="C27022">
        <v>113406</v>
      </c>
      <c r="D27022">
        <v>115288</v>
      </c>
      <c r="E27022">
        <v>108068</v>
      </c>
      <c r="F27022">
        <v>109326</v>
      </c>
      <c r="G27022">
        <v>85</v>
      </c>
      <c r="H27022">
        <f>AVERAGE(Individual_test_2___RAW_data_task2_696799[[#This Row],[&lt;OPEN&gt;]:[&lt;CLOSE&gt;]])</f>
        <v>111522</v>
      </c>
      <c r="I27022">
        <f>Individual_test_2___RAW_data_task2_696799[[#This Row],[&lt;VOL&gt;]]*Individual_test_2___RAW_data_task2_696799[[#This Row],[&lt;PRICE&gt;]]</f>
        <v>9479370</v>
      </c>
      <c r="J27022">
        <f>WEEKDAY(Individual_test_2___RAW_data_task2_696799[[#This Row],[&lt;DATE&gt;]],11)</f>
        <v>2</v>
      </c>
      <c r="K27022" s="4" t="str">
        <f>TEXT(Individual_test_2___RAW_data_task2_696799[[#This Row],[&lt;DATE&gt;]],"ДДДД")</f>
        <v>вторник</v>
      </c>
    </row>
    <row r="27023" spans="1:11" x14ac:dyDescent="0.25">
      <c r="A27023" s="1">
        <v>44138</v>
      </c>
      <c r="B27023" s="2">
        <v>0.5854166666666667</v>
      </c>
      <c r="C27023">
        <v>109201</v>
      </c>
      <c r="D27023">
        <v>115232</v>
      </c>
      <c r="E27023">
        <v>108215</v>
      </c>
      <c r="F27023">
        <v>112892</v>
      </c>
      <c r="G27023">
        <v>52</v>
      </c>
      <c r="H27023">
        <f>AVERAGE(Individual_test_2___RAW_data_task2_696799[[#This Row],[&lt;OPEN&gt;]:[&lt;CLOSE&gt;]])</f>
        <v>111385</v>
      </c>
      <c r="I27023">
        <f>Individual_test_2___RAW_data_task2_696799[[#This Row],[&lt;VOL&gt;]]*Individual_test_2___RAW_data_task2_696799[[#This Row],[&lt;PRICE&gt;]]</f>
        <v>5792020</v>
      </c>
      <c r="J27023">
        <f>WEEKDAY(Individual_test_2___RAW_data_task2_696799[[#This Row],[&lt;DATE&gt;]],11)</f>
        <v>2</v>
      </c>
      <c r="K27023" s="4" t="str">
        <f>TEXT(Individual_test_2___RAW_data_task2_696799[[#This Row],[&lt;DATE&gt;]],"ДДДД")</f>
        <v>вторник</v>
      </c>
    </row>
    <row r="27024" spans="1:11" x14ac:dyDescent="0.25">
      <c r="A27024" s="1">
        <v>44138</v>
      </c>
      <c r="B27024" s="2">
        <v>0.58611111111111114</v>
      </c>
      <c r="C27024">
        <v>108609</v>
      </c>
      <c r="D27024">
        <v>115263</v>
      </c>
      <c r="E27024">
        <v>107934</v>
      </c>
      <c r="F27024">
        <v>109991</v>
      </c>
      <c r="G27024">
        <v>61</v>
      </c>
      <c r="H27024">
        <f>AVERAGE(Individual_test_2___RAW_data_task2_696799[[#This Row],[&lt;OPEN&gt;]:[&lt;CLOSE&gt;]])</f>
        <v>110449.25</v>
      </c>
      <c r="I27024">
        <f>Individual_test_2___RAW_data_task2_696799[[#This Row],[&lt;VOL&gt;]]*Individual_test_2___RAW_data_task2_696799[[#This Row],[&lt;PRICE&gt;]]</f>
        <v>6737404.25</v>
      </c>
      <c r="J27024">
        <f>WEEKDAY(Individual_test_2___RAW_data_task2_696799[[#This Row],[&lt;DATE&gt;]],11)</f>
        <v>2</v>
      </c>
      <c r="K27024" s="4" t="str">
        <f>TEXT(Individual_test_2___RAW_data_task2_696799[[#This Row],[&lt;DATE&gt;]],"ДДДД")</f>
        <v>вторник</v>
      </c>
    </row>
    <row r="27025" spans="1:11" x14ac:dyDescent="0.25">
      <c r="A27025" s="1">
        <v>44138</v>
      </c>
      <c r="B27025" s="2">
        <v>0.58680555555555558</v>
      </c>
      <c r="C27025">
        <v>109648</v>
      </c>
      <c r="D27025">
        <v>115132</v>
      </c>
      <c r="E27025">
        <v>108158</v>
      </c>
      <c r="F27025">
        <v>114741</v>
      </c>
      <c r="G27025">
        <v>31</v>
      </c>
      <c r="H27025">
        <f>AVERAGE(Individual_test_2___RAW_data_task2_696799[[#This Row],[&lt;OPEN&gt;]:[&lt;CLOSE&gt;]])</f>
        <v>111919.75</v>
      </c>
      <c r="I27025">
        <f>Individual_test_2___RAW_data_task2_696799[[#This Row],[&lt;VOL&gt;]]*Individual_test_2___RAW_data_task2_696799[[#This Row],[&lt;PRICE&gt;]]</f>
        <v>3469512.25</v>
      </c>
      <c r="J27025">
        <f>WEEKDAY(Individual_test_2___RAW_data_task2_696799[[#This Row],[&lt;DATE&gt;]],11)</f>
        <v>2</v>
      </c>
      <c r="K27025" s="4" t="str">
        <f>TEXT(Individual_test_2___RAW_data_task2_696799[[#This Row],[&lt;DATE&gt;]],"ДДДД")</f>
        <v>вторник</v>
      </c>
    </row>
    <row r="27026" spans="1:11" x14ac:dyDescent="0.25">
      <c r="A27026" s="1">
        <v>44138</v>
      </c>
      <c r="B27026" s="2">
        <v>0.58750000000000002</v>
      </c>
      <c r="C27026">
        <v>108784</v>
      </c>
      <c r="D27026">
        <v>115282</v>
      </c>
      <c r="E27026">
        <v>108244</v>
      </c>
      <c r="F27026">
        <v>111124</v>
      </c>
      <c r="G27026">
        <v>84</v>
      </c>
      <c r="H27026">
        <f>AVERAGE(Individual_test_2___RAW_data_task2_696799[[#This Row],[&lt;OPEN&gt;]:[&lt;CLOSE&gt;]])</f>
        <v>110858.5</v>
      </c>
      <c r="I27026">
        <f>Individual_test_2___RAW_data_task2_696799[[#This Row],[&lt;VOL&gt;]]*Individual_test_2___RAW_data_task2_696799[[#This Row],[&lt;PRICE&gt;]]</f>
        <v>9312114</v>
      </c>
      <c r="J27026">
        <f>WEEKDAY(Individual_test_2___RAW_data_task2_696799[[#This Row],[&lt;DATE&gt;]],11)</f>
        <v>2</v>
      </c>
      <c r="K27026" s="4" t="str">
        <f>TEXT(Individual_test_2___RAW_data_task2_696799[[#This Row],[&lt;DATE&gt;]],"ДДДД")</f>
        <v>вторник</v>
      </c>
    </row>
    <row r="27027" spans="1:11" x14ac:dyDescent="0.25">
      <c r="A27027" s="1">
        <v>44138</v>
      </c>
      <c r="B27027" s="2">
        <v>0.58819444444444446</v>
      </c>
      <c r="C27027">
        <v>112627</v>
      </c>
      <c r="D27027">
        <v>115202</v>
      </c>
      <c r="E27027">
        <v>108206</v>
      </c>
      <c r="F27027">
        <v>111508</v>
      </c>
      <c r="G27027">
        <v>61</v>
      </c>
      <c r="H27027">
        <f>AVERAGE(Individual_test_2___RAW_data_task2_696799[[#This Row],[&lt;OPEN&gt;]:[&lt;CLOSE&gt;]])</f>
        <v>111885.75</v>
      </c>
      <c r="I27027">
        <f>Individual_test_2___RAW_data_task2_696799[[#This Row],[&lt;VOL&gt;]]*Individual_test_2___RAW_data_task2_696799[[#This Row],[&lt;PRICE&gt;]]</f>
        <v>6825030.75</v>
      </c>
      <c r="J27027">
        <f>WEEKDAY(Individual_test_2___RAW_data_task2_696799[[#This Row],[&lt;DATE&gt;]],11)</f>
        <v>2</v>
      </c>
      <c r="K27027" s="4" t="str">
        <f>TEXT(Individual_test_2___RAW_data_task2_696799[[#This Row],[&lt;DATE&gt;]],"ДДДД")</f>
        <v>вторник</v>
      </c>
    </row>
    <row r="27028" spans="1:11" x14ac:dyDescent="0.25">
      <c r="A27028" s="1">
        <v>44138</v>
      </c>
      <c r="B27028" s="2">
        <v>0.58888888888888891</v>
      </c>
      <c r="C27028">
        <v>111492</v>
      </c>
      <c r="D27028">
        <v>115214</v>
      </c>
      <c r="E27028">
        <v>108156</v>
      </c>
      <c r="F27028">
        <v>114456</v>
      </c>
      <c r="G27028">
        <v>45</v>
      </c>
      <c r="H27028">
        <f>AVERAGE(Individual_test_2___RAW_data_task2_696799[[#This Row],[&lt;OPEN&gt;]:[&lt;CLOSE&gt;]])</f>
        <v>112329.5</v>
      </c>
      <c r="I27028">
        <f>Individual_test_2___RAW_data_task2_696799[[#This Row],[&lt;VOL&gt;]]*Individual_test_2___RAW_data_task2_696799[[#This Row],[&lt;PRICE&gt;]]</f>
        <v>5054827.5</v>
      </c>
      <c r="J27028">
        <f>WEEKDAY(Individual_test_2___RAW_data_task2_696799[[#This Row],[&lt;DATE&gt;]],11)</f>
        <v>2</v>
      </c>
      <c r="K27028" s="4" t="str">
        <f>TEXT(Individual_test_2___RAW_data_task2_696799[[#This Row],[&lt;DATE&gt;]],"ДДДД")</f>
        <v>вторник</v>
      </c>
    </row>
    <row r="27029" spans="1:11" x14ac:dyDescent="0.25">
      <c r="A27029" s="1">
        <v>44138</v>
      </c>
      <c r="B27029" s="2">
        <v>0.58958333333333335</v>
      </c>
      <c r="C27029">
        <v>109354</v>
      </c>
      <c r="D27029">
        <v>115288</v>
      </c>
      <c r="E27029">
        <v>108109</v>
      </c>
      <c r="F27029">
        <v>114956</v>
      </c>
      <c r="G27029">
        <v>59</v>
      </c>
      <c r="H27029">
        <f>AVERAGE(Individual_test_2___RAW_data_task2_696799[[#This Row],[&lt;OPEN&gt;]:[&lt;CLOSE&gt;]])</f>
        <v>111926.75</v>
      </c>
      <c r="I27029">
        <f>Individual_test_2___RAW_data_task2_696799[[#This Row],[&lt;VOL&gt;]]*Individual_test_2___RAW_data_task2_696799[[#This Row],[&lt;PRICE&gt;]]</f>
        <v>6603678.25</v>
      </c>
      <c r="J27029">
        <f>WEEKDAY(Individual_test_2___RAW_data_task2_696799[[#This Row],[&lt;DATE&gt;]],11)</f>
        <v>2</v>
      </c>
      <c r="K27029" s="4" t="str">
        <f>TEXT(Individual_test_2___RAW_data_task2_696799[[#This Row],[&lt;DATE&gt;]],"ДДДД")</f>
        <v>вторник</v>
      </c>
    </row>
    <row r="27030" spans="1:11" x14ac:dyDescent="0.25">
      <c r="A27030" s="1">
        <v>44138</v>
      </c>
      <c r="B27030" s="2">
        <v>0.59027777777777779</v>
      </c>
      <c r="C27030">
        <v>114873</v>
      </c>
      <c r="D27030">
        <v>115273</v>
      </c>
      <c r="E27030">
        <v>108065</v>
      </c>
      <c r="F27030">
        <v>112069</v>
      </c>
      <c r="G27030">
        <v>45</v>
      </c>
      <c r="H27030">
        <f>AVERAGE(Individual_test_2___RAW_data_task2_696799[[#This Row],[&lt;OPEN&gt;]:[&lt;CLOSE&gt;]])</f>
        <v>112570</v>
      </c>
      <c r="I27030">
        <f>Individual_test_2___RAW_data_task2_696799[[#This Row],[&lt;VOL&gt;]]*Individual_test_2___RAW_data_task2_696799[[#This Row],[&lt;PRICE&gt;]]</f>
        <v>5065650</v>
      </c>
      <c r="J27030">
        <f>WEEKDAY(Individual_test_2___RAW_data_task2_696799[[#This Row],[&lt;DATE&gt;]],11)</f>
        <v>2</v>
      </c>
      <c r="K27030" s="4" t="str">
        <f>TEXT(Individual_test_2___RAW_data_task2_696799[[#This Row],[&lt;DATE&gt;]],"ДДДД")</f>
        <v>вторник</v>
      </c>
    </row>
    <row r="27031" spans="1:11" x14ac:dyDescent="0.25">
      <c r="A27031" s="1">
        <v>44138</v>
      </c>
      <c r="B27031" s="2">
        <v>0.59097222222222223</v>
      </c>
      <c r="C27031">
        <v>110548</v>
      </c>
      <c r="D27031">
        <v>115221</v>
      </c>
      <c r="E27031">
        <v>107923</v>
      </c>
      <c r="F27031">
        <v>115221</v>
      </c>
      <c r="G27031">
        <v>69</v>
      </c>
      <c r="H27031">
        <f>AVERAGE(Individual_test_2___RAW_data_task2_696799[[#This Row],[&lt;OPEN&gt;]:[&lt;CLOSE&gt;]])</f>
        <v>112228.25</v>
      </c>
      <c r="I27031">
        <f>Individual_test_2___RAW_data_task2_696799[[#This Row],[&lt;VOL&gt;]]*Individual_test_2___RAW_data_task2_696799[[#This Row],[&lt;PRICE&gt;]]</f>
        <v>7743749.25</v>
      </c>
      <c r="J27031">
        <f>WEEKDAY(Individual_test_2___RAW_data_task2_696799[[#This Row],[&lt;DATE&gt;]],11)</f>
        <v>2</v>
      </c>
      <c r="K27031" s="4" t="str">
        <f>TEXT(Individual_test_2___RAW_data_task2_696799[[#This Row],[&lt;DATE&gt;]],"ДДДД")</f>
        <v>вторник</v>
      </c>
    </row>
    <row r="27032" spans="1:11" x14ac:dyDescent="0.25">
      <c r="A27032" s="1">
        <v>44138</v>
      </c>
      <c r="B27032" s="2">
        <v>0.59166666666666667</v>
      </c>
      <c r="C27032">
        <v>115041</v>
      </c>
      <c r="D27032">
        <v>115059</v>
      </c>
      <c r="E27032">
        <v>108077</v>
      </c>
      <c r="F27032">
        <v>112564</v>
      </c>
      <c r="G27032">
        <v>39</v>
      </c>
      <c r="H27032">
        <f>AVERAGE(Individual_test_2___RAW_data_task2_696799[[#This Row],[&lt;OPEN&gt;]:[&lt;CLOSE&gt;]])</f>
        <v>112685.25</v>
      </c>
      <c r="I27032">
        <f>Individual_test_2___RAW_data_task2_696799[[#This Row],[&lt;VOL&gt;]]*Individual_test_2___RAW_data_task2_696799[[#This Row],[&lt;PRICE&gt;]]</f>
        <v>4394724.75</v>
      </c>
      <c r="J27032">
        <f>WEEKDAY(Individual_test_2___RAW_data_task2_696799[[#This Row],[&lt;DATE&gt;]],11)</f>
        <v>2</v>
      </c>
      <c r="K27032" s="4" t="str">
        <f>TEXT(Individual_test_2___RAW_data_task2_696799[[#This Row],[&lt;DATE&gt;]],"ДДДД")</f>
        <v>вторник</v>
      </c>
    </row>
    <row r="27033" spans="1:11" x14ac:dyDescent="0.25">
      <c r="A27033" s="1">
        <v>44138</v>
      </c>
      <c r="B27033" s="2">
        <v>0.59236111111111112</v>
      </c>
      <c r="C27033">
        <v>115115</v>
      </c>
      <c r="D27033">
        <v>115196</v>
      </c>
      <c r="E27033">
        <v>107947</v>
      </c>
      <c r="F27033">
        <v>107995</v>
      </c>
      <c r="G27033">
        <v>26</v>
      </c>
      <c r="H27033">
        <f>AVERAGE(Individual_test_2___RAW_data_task2_696799[[#This Row],[&lt;OPEN&gt;]:[&lt;CLOSE&gt;]])</f>
        <v>111563.25</v>
      </c>
      <c r="I27033">
        <f>Individual_test_2___RAW_data_task2_696799[[#This Row],[&lt;VOL&gt;]]*Individual_test_2___RAW_data_task2_696799[[#This Row],[&lt;PRICE&gt;]]</f>
        <v>2900644.5</v>
      </c>
      <c r="J27033">
        <f>WEEKDAY(Individual_test_2___RAW_data_task2_696799[[#This Row],[&lt;DATE&gt;]],11)</f>
        <v>2</v>
      </c>
      <c r="K27033" s="4" t="str">
        <f>TEXT(Individual_test_2___RAW_data_task2_696799[[#This Row],[&lt;DATE&gt;]],"ДДДД")</f>
        <v>вторник</v>
      </c>
    </row>
    <row r="27034" spans="1:11" x14ac:dyDescent="0.25">
      <c r="A27034" s="1">
        <v>44138</v>
      </c>
      <c r="B27034" s="2">
        <v>0.59305555555555556</v>
      </c>
      <c r="C27034">
        <v>112976</v>
      </c>
      <c r="D27034">
        <v>115197</v>
      </c>
      <c r="E27034">
        <v>107928</v>
      </c>
      <c r="F27034">
        <v>114743</v>
      </c>
      <c r="G27034">
        <v>94</v>
      </c>
      <c r="H27034">
        <f>AVERAGE(Individual_test_2___RAW_data_task2_696799[[#This Row],[&lt;OPEN&gt;]:[&lt;CLOSE&gt;]])</f>
        <v>112711</v>
      </c>
      <c r="I27034">
        <f>Individual_test_2___RAW_data_task2_696799[[#This Row],[&lt;VOL&gt;]]*Individual_test_2___RAW_data_task2_696799[[#This Row],[&lt;PRICE&gt;]]</f>
        <v>10594834</v>
      </c>
      <c r="J27034">
        <f>WEEKDAY(Individual_test_2___RAW_data_task2_696799[[#This Row],[&lt;DATE&gt;]],11)</f>
        <v>2</v>
      </c>
      <c r="K27034" s="4" t="str">
        <f>TEXT(Individual_test_2___RAW_data_task2_696799[[#This Row],[&lt;DATE&gt;]],"ДДДД")</f>
        <v>вторник</v>
      </c>
    </row>
    <row r="27035" spans="1:11" x14ac:dyDescent="0.25">
      <c r="A27035" s="1">
        <v>44138</v>
      </c>
      <c r="B27035" s="2">
        <v>0.59375</v>
      </c>
      <c r="C27035">
        <v>115126</v>
      </c>
      <c r="D27035">
        <v>115228</v>
      </c>
      <c r="E27035">
        <v>108050</v>
      </c>
      <c r="F27035">
        <v>110176</v>
      </c>
      <c r="G27035">
        <v>88</v>
      </c>
      <c r="H27035">
        <f>AVERAGE(Individual_test_2___RAW_data_task2_696799[[#This Row],[&lt;OPEN&gt;]:[&lt;CLOSE&gt;]])</f>
        <v>112145</v>
      </c>
      <c r="I27035">
        <f>Individual_test_2___RAW_data_task2_696799[[#This Row],[&lt;VOL&gt;]]*Individual_test_2___RAW_data_task2_696799[[#This Row],[&lt;PRICE&gt;]]</f>
        <v>9868760</v>
      </c>
      <c r="J27035">
        <f>WEEKDAY(Individual_test_2___RAW_data_task2_696799[[#This Row],[&lt;DATE&gt;]],11)</f>
        <v>2</v>
      </c>
      <c r="K27035" s="4" t="str">
        <f>TEXT(Individual_test_2___RAW_data_task2_696799[[#This Row],[&lt;DATE&gt;]],"ДДДД")</f>
        <v>вторник</v>
      </c>
    </row>
    <row r="27036" spans="1:11" x14ac:dyDescent="0.25">
      <c r="A27036" s="1">
        <v>44138</v>
      </c>
      <c r="B27036" s="2">
        <v>0.59444444444444444</v>
      </c>
      <c r="C27036">
        <v>111140</v>
      </c>
      <c r="D27036">
        <v>115293</v>
      </c>
      <c r="E27036">
        <v>107934</v>
      </c>
      <c r="F27036">
        <v>113296</v>
      </c>
      <c r="G27036">
        <v>34</v>
      </c>
      <c r="H27036">
        <f>AVERAGE(Individual_test_2___RAW_data_task2_696799[[#This Row],[&lt;OPEN&gt;]:[&lt;CLOSE&gt;]])</f>
        <v>111915.75</v>
      </c>
      <c r="I27036">
        <f>Individual_test_2___RAW_data_task2_696799[[#This Row],[&lt;VOL&gt;]]*Individual_test_2___RAW_data_task2_696799[[#This Row],[&lt;PRICE&gt;]]</f>
        <v>3805135.5</v>
      </c>
      <c r="J27036">
        <f>WEEKDAY(Individual_test_2___RAW_data_task2_696799[[#This Row],[&lt;DATE&gt;]],11)</f>
        <v>2</v>
      </c>
      <c r="K27036" s="4" t="str">
        <f>TEXT(Individual_test_2___RAW_data_task2_696799[[#This Row],[&lt;DATE&gt;]],"ДДДД")</f>
        <v>вторник</v>
      </c>
    </row>
    <row r="27037" spans="1:11" x14ac:dyDescent="0.25">
      <c r="A27037" s="1">
        <v>44138</v>
      </c>
      <c r="B27037" s="2">
        <v>0.59513888888888888</v>
      </c>
      <c r="C27037">
        <v>113599</v>
      </c>
      <c r="D27037">
        <v>115075</v>
      </c>
      <c r="E27037">
        <v>108175</v>
      </c>
      <c r="F27037">
        <v>113963</v>
      </c>
      <c r="G27037">
        <v>34</v>
      </c>
      <c r="H27037">
        <f>AVERAGE(Individual_test_2___RAW_data_task2_696799[[#This Row],[&lt;OPEN&gt;]:[&lt;CLOSE&gt;]])</f>
        <v>112703</v>
      </c>
      <c r="I27037">
        <f>Individual_test_2___RAW_data_task2_696799[[#This Row],[&lt;VOL&gt;]]*Individual_test_2___RAW_data_task2_696799[[#This Row],[&lt;PRICE&gt;]]</f>
        <v>3831902</v>
      </c>
      <c r="J27037">
        <f>WEEKDAY(Individual_test_2___RAW_data_task2_696799[[#This Row],[&lt;DATE&gt;]],11)</f>
        <v>2</v>
      </c>
      <c r="K27037" s="4" t="str">
        <f>TEXT(Individual_test_2___RAW_data_task2_696799[[#This Row],[&lt;DATE&gt;]],"ДДДД")</f>
        <v>вторник</v>
      </c>
    </row>
    <row r="27038" spans="1:11" x14ac:dyDescent="0.25">
      <c r="A27038" s="1">
        <v>44138</v>
      </c>
      <c r="B27038" s="2">
        <v>0.59583333333333333</v>
      </c>
      <c r="C27038">
        <v>114824</v>
      </c>
      <c r="D27038">
        <v>115165</v>
      </c>
      <c r="E27038">
        <v>108133</v>
      </c>
      <c r="F27038">
        <v>109134</v>
      </c>
      <c r="G27038">
        <v>51</v>
      </c>
      <c r="H27038">
        <f>AVERAGE(Individual_test_2___RAW_data_task2_696799[[#This Row],[&lt;OPEN&gt;]:[&lt;CLOSE&gt;]])</f>
        <v>111814</v>
      </c>
      <c r="I27038">
        <f>Individual_test_2___RAW_data_task2_696799[[#This Row],[&lt;VOL&gt;]]*Individual_test_2___RAW_data_task2_696799[[#This Row],[&lt;PRICE&gt;]]</f>
        <v>5702514</v>
      </c>
      <c r="J27038">
        <f>WEEKDAY(Individual_test_2___RAW_data_task2_696799[[#This Row],[&lt;DATE&gt;]],11)</f>
        <v>2</v>
      </c>
      <c r="K27038" s="4" t="str">
        <f>TEXT(Individual_test_2___RAW_data_task2_696799[[#This Row],[&lt;DATE&gt;]],"ДДДД")</f>
        <v>вторник</v>
      </c>
    </row>
    <row r="27039" spans="1:11" x14ac:dyDescent="0.25">
      <c r="A27039" s="1">
        <v>44138</v>
      </c>
      <c r="B27039" s="2">
        <v>0.59652777777777777</v>
      </c>
      <c r="C27039">
        <v>110473</v>
      </c>
      <c r="D27039">
        <v>115225</v>
      </c>
      <c r="E27039">
        <v>107903</v>
      </c>
      <c r="F27039">
        <v>110692</v>
      </c>
      <c r="G27039">
        <v>64</v>
      </c>
      <c r="H27039">
        <f>AVERAGE(Individual_test_2___RAW_data_task2_696799[[#This Row],[&lt;OPEN&gt;]:[&lt;CLOSE&gt;]])</f>
        <v>111073.25</v>
      </c>
      <c r="I27039">
        <f>Individual_test_2___RAW_data_task2_696799[[#This Row],[&lt;VOL&gt;]]*Individual_test_2___RAW_data_task2_696799[[#This Row],[&lt;PRICE&gt;]]</f>
        <v>7108688</v>
      </c>
      <c r="J27039">
        <f>WEEKDAY(Individual_test_2___RAW_data_task2_696799[[#This Row],[&lt;DATE&gt;]],11)</f>
        <v>2</v>
      </c>
      <c r="K27039" s="4" t="str">
        <f>TEXT(Individual_test_2___RAW_data_task2_696799[[#This Row],[&lt;DATE&gt;]],"ДДДД")</f>
        <v>вторник</v>
      </c>
    </row>
    <row r="27040" spans="1:11" x14ac:dyDescent="0.25">
      <c r="A27040" s="1">
        <v>44138</v>
      </c>
      <c r="B27040" s="2">
        <v>0.59722222222222221</v>
      </c>
      <c r="C27040">
        <v>113071</v>
      </c>
      <c r="D27040">
        <v>115242</v>
      </c>
      <c r="E27040">
        <v>108272</v>
      </c>
      <c r="F27040">
        <v>114855</v>
      </c>
      <c r="G27040">
        <v>89</v>
      </c>
      <c r="H27040">
        <f>AVERAGE(Individual_test_2___RAW_data_task2_696799[[#This Row],[&lt;OPEN&gt;]:[&lt;CLOSE&gt;]])</f>
        <v>112860</v>
      </c>
      <c r="I27040">
        <f>Individual_test_2___RAW_data_task2_696799[[#This Row],[&lt;VOL&gt;]]*Individual_test_2___RAW_data_task2_696799[[#This Row],[&lt;PRICE&gt;]]</f>
        <v>10044540</v>
      </c>
      <c r="J27040">
        <f>WEEKDAY(Individual_test_2___RAW_data_task2_696799[[#This Row],[&lt;DATE&gt;]],11)</f>
        <v>2</v>
      </c>
      <c r="K27040" s="4" t="str">
        <f>TEXT(Individual_test_2___RAW_data_task2_696799[[#This Row],[&lt;DATE&gt;]],"ДДДД")</f>
        <v>вторник</v>
      </c>
    </row>
    <row r="27041" spans="1:11" x14ac:dyDescent="0.25">
      <c r="A27041" s="1">
        <v>44138</v>
      </c>
      <c r="B27041" s="2">
        <v>0.59791666666666665</v>
      </c>
      <c r="C27041">
        <v>107966</v>
      </c>
      <c r="D27041">
        <v>114638</v>
      </c>
      <c r="E27041">
        <v>107966</v>
      </c>
      <c r="F27041">
        <v>112777</v>
      </c>
      <c r="G27041">
        <v>35</v>
      </c>
      <c r="H27041">
        <f>AVERAGE(Individual_test_2___RAW_data_task2_696799[[#This Row],[&lt;OPEN&gt;]:[&lt;CLOSE&gt;]])</f>
        <v>110836.75</v>
      </c>
      <c r="I27041">
        <f>Individual_test_2___RAW_data_task2_696799[[#This Row],[&lt;VOL&gt;]]*Individual_test_2___RAW_data_task2_696799[[#This Row],[&lt;PRICE&gt;]]</f>
        <v>3879286.25</v>
      </c>
      <c r="J27041">
        <f>WEEKDAY(Individual_test_2___RAW_data_task2_696799[[#This Row],[&lt;DATE&gt;]],11)</f>
        <v>2</v>
      </c>
      <c r="K27041" s="4" t="str">
        <f>TEXT(Individual_test_2___RAW_data_task2_696799[[#This Row],[&lt;DATE&gt;]],"ДДДД")</f>
        <v>вторник</v>
      </c>
    </row>
    <row r="27042" spans="1:11" x14ac:dyDescent="0.25">
      <c r="A27042" s="1">
        <v>44138</v>
      </c>
      <c r="B27042" s="2">
        <v>0.59861111111111109</v>
      </c>
      <c r="C27042">
        <v>110440</v>
      </c>
      <c r="D27042">
        <v>115262</v>
      </c>
      <c r="E27042">
        <v>108134</v>
      </c>
      <c r="F27042">
        <v>108987</v>
      </c>
      <c r="G27042">
        <v>13</v>
      </c>
      <c r="H27042">
        <f>AVERAGE(Individual_test_2___RAW_data_task2_696799[[#This Row],[&lt;OPEN&gt;]:[&lt;CLOSE&gt;]])</f>
        <v>110705.75</v>
      </c>
      <c r="I27042">
        <f>Individual_test_2___RAW_data_task2_696799[[#This Row],[&lt;VOL&gt;]]*Individual_test_2___RAW_data_task2_696799[[#This Row],[&lt;PRICE&gt;]]</f>
        <v>1439174.75</v>
      </c>
      <c r="J27042">
        <f>WEEKDAY(Individual_test_2___RAW_data_task2_696799[[#This Row],[&lt;DATE&gt;]],11)</f>
        <v>2</v>
      </c>
      <c r="K27042" s="4" t="str">
        <f>TEXT(Individual_test_2___RAW_data_task2_696799[[#This Row],[&lt;DATE&gt;]],"ДДДД")</f>
        <v>вторник</v>
      </c>
    </row>
    <row r="27043" spans="1:11" x14ac:dyDescent="0.25">
      <c r="A27043" s="1">
        <v>44138</v>
      </c>
      <c r="B27043" s="2">
        <v>0.59930555555555554</v>
      </c>
      <c r="C27043">
        <v>108998</v>
      </c>
      <c r="D27043">
        <v>115267</v>
      </c>
      <c r="E27043">
        <v>107995</v>
      </c>
      <c r="F27043">
        <v>113660</v>
      </c>
      <c r="G27043">
        <v>78</v>
      </c>
      <c r="H27043">
        <f>AVERAGE(Individual_test_2___RAW_data_task2_696799[[#This Row],[&lt;OPEN&gt;]:[&lt;CLOSE&gt;]])</f>
        <v>111480</v>
      </c>
      <c r="I27043">
        <f>Individual_test_2___RAW_data_task2_696799[[#This Row],[&lt;VOL&gt;]]*Individual_test_2___RAW_data_task2_696799[[#This Row],[&lt;PRICE&gt;]]</f>
        <v>8695440</v>
      </c>
      <c r="J27043">
        <f>WEEKDAY(Individual_test_2___RAW_data_task2_696799[[#This Row],[&lt;DATE&gt;]],11)</f>
        <v>2</v>
      </c>
      <c r="K27043" s="4" t="str">
        <f>TEXT(Individual_test_2___RAW_data_task2_696799[[#This Row],[&lt;DATE&gt;]],"ДДДД")</f>
        <v>вторник</v>
      </c>
    </row>
    <row r="27044" spans="1:11" x14ac:dyDescent="0.25">
      <c r="A27044" s="1">
        <v>44138</v>
      </c>
      <c r="B27044" s="2">
        <v>0.6</v>
      </c>
      <c r="C27044">
        <v>111148</v>
      </c>
      <c r="D27044">
        <v>115278</v>
      </c>
      <c r="E27044">
        <v>107994</v>
      </c>
      <c r="F27044">
        <v>112803</v>
      </c>
      <c r="G27044">
        <v>18</v>
      </c>
      <c r="H27044">
        <f>AVERAGE(Individual_test_2___RAW_data_task2_696799[[#This Row],[&lt;OPEN&gt;]:[&lt;CLOSE&gt;]])</f>
        <v>111805.75</v>
      </c>
      <c r="I27044">
        <f>Individual_test_2___RAW_data_task2_696799[[#This Row],[&lt;VOL&gt;]]*Individual_test_2___RAW_data_task2_696799[[#This Row],[&lt;PRICE&gt;]]</f>
        <v>2012503.5</v>
      </c>
      <c r="J27044">
        <f>WEEKDAY(Individual_test_2___RAW_data_task2_696799[[#This Row],[&lt;DATE&gt;]],11)</f>
        <v>2</v>
      </c>
      <c r="K27044" s="4" t="str">
        <f>TEXT(Individual_test_2___RAW_data_task2_696799[[#This Row],[&lt;DATE&gt;]],"ДДДД")</f>
        <v>вторник</v>
      </c>
    </row>
    <row r="27045" spans="1:11" x14ac:dyDescent="0.25">
      <c r="A27045" s="1">
        <v>44138</v>
      </c>
      <c r="B27045" s="2">
        <v>0.60069444444444442</v>
      </c>
      <c r="C27045">
        <v>108815</v>
      </c>
      <c r="D27045">
        <v>115265</v>
      </c>
      <c r="E27045">
        <v>107902</v>
      </c>
      <c r="F27045">
        <v>112603</v>
      </c>
      <c r="G27045">
        <v>94</v>
      </c>
      <c r="H27045">
        <f>AVERAGE(Individual_test_2___RAW_data_task2_696799[[#This Row],[&lt;OPEN&gt;]:[&lt;CLOSE&gt;]])</f>
        <v>111146.25</v>
      </c>
      <c r="I27045">
        <f>Individual_test_2___RAW_data_task2_696799[[#This Row],[&lt;VOL&gt;]]*Individual_test_2___RAW_data_task2_696799[[#This Row],[&lt;PRICE&gt;]]</f>
        <v>10447747.5</v>
      </c>
      <c r="J27045">
        <f>WEEKDAY(Individual_test_2___RAW_data_task2_696799[[#This Row],[&lt;DATE&gt;]],11)</f>
        <v>2</v>
      </c>
      <c r="K27045" s="4" t="str">
        <f>TEXT(Individual_test_2___RAW_data_task2_696799[[#This Row],[&lt;DATE&gt;]],"ДДДД")</f>
        <v>вторник</v>
      </c>
    </row>
    <row r="27046" spans="1:11" x14ac:dyDescent="0.25">
      <c r="A27046" s="1">
        <v>44138</v>
      </c>
      <c r="B27046" s="2">
        <v>0.60138888888888886</v>
      </c>
      <c r="C27046">
        <v>108575</v>
      </c>
      <c r="D27046">
        <v>115272</v>
      </c>
      <c r="E27046">
        <v>107906</v>
      </c>
      <c r="F27046">
        <v>112218</v>
      </c>
      <c r="G27046">
        <v>5</v>
      </c>
      <c r="H27046">
        <f>AVERAGE(Individual_test_2___RAW_data_task2_696799[[#This Row],[&lt;OPEN&gt;]:[&lt;CLOSE&gt;]])</f>
        <v>110992.75</v>
      </c>
      <c r="I27046">
        <f>Individual_test_2___RAW_data_task2_696799[[#This Row],[&lt;VOL&gt;]]*Individual_test_2___RAW_data_task2_696799[[#This Row],[&lt;PRICE&gt;]]</f>
        <v>554963.75</v>
      </c>
      <c r="J27046">
        <f>WEEKDAY(Individual_test_2___RAW_data_task2_696799[[#This Row],[&lt;DATE&gt;]],11)</f>
        <v>2</v>
      </c>
      <c r="K27046" s="4" t="str">
        <f>TEXT(Individual_test_2___RAW_data_task2_696799[[#This Row],[&lt;DATE&gt;]],"ДДДД")</f>
        <v>вторник</v>
      </c>
    </row>
    <row r="27047" spans="1:11" x14ac:dyDescent="0.25">
      <c r="A27047" s="1">
        <v>44138</v>
      </c>
      <c r="B27047" s="2">
        <v>0.6020833333333333</v>
      </c>
      <c r="C27047">
        <v>114405</v>
      </c>
      <c r="D27047">
        <v>115036</v>
      </c>
      <c r="E27047">
        <v>107910</v>
      </c>
      <c r="F27047">
        <v>113812</v>
      </c>
      <c r="G27047">
        <v>4</v>
      </c>
      <c r="H27047">
        <f>AVERAGE(Individual_test_2___RAW_data_task2_696799[[#This Row],[&lt;OPEN&gt;]:[&lt;CLOSE&gt;]])</f>
        <v>112790.75</v>
      </c>
      <c r="I27047">
        <f>Individual_test_2___RAW_data_task2_696799[[#This Row],[&lt;VOL&gt;]]*Individual_test_2___RAW_data_task2_696799[[#This Row],[&lt;PRICE&gt;]]</f>
        <v>451163</v>
      </c>
      <c r="J27047">
        <f>WEEKDAY(Individual_test_2___RAW_data_task2_696799[[#This Row],[&lt;DATE&gt;]],11)</f>
        <v>2</v>
      </c>
      <c r="K27047" s="4" t="str">
        <f>TEXT(Individual_test_2___RAW_data_task2_696799[[#This Row],[&lt;DATE&gt;]],"ДДДД")</f>
        <v>вторник</v>
      </c>
    </row>
    <row r="27048" spans="1:11" x14ac:dyDescent="0.25">
      <c r="A27048" s="1">
        <v>44138</v>
      </c>
      <c r="B27048" s="2">
        <v>0.60277777777777775</v>
      </c>
      <c r="C27048">
        <v>110714</v>
      </c>
      <c r="D27048">
        <v>115179</v>
      </c>
      <c r="E27048">
        <v>107975</v>
      </c>
      <c r="F27048">
        <v>109921</v>
      </c>
      <c r="G27048">
        <v>3</v>
      </c>
      <c r="H27048">
        <f>AVERAGE(Individual_test_2___RAW_data_task2_696799[[#This Row],[&lt;OPEN&gt;]:[&lt;CLOSE&gt;]])</f>
        <v>110947.25</v>
      </c>
      <c r="I27048">
        <f>Individual_test_2___RAW_data_task2_696799[[#This Row],[&lt;VOL&gt;]]*Individual_test_2___RAW_data_task2_696799[[#This Row],[&lt;PRICE&gt;]]</f>
        <v>332841.75</v>
      </c>
      <c r="J27048">
        <f>WEEKDAY(Individual_test_2___RAW_data_task2_696799[[#This Row],[&lt;DATE&gt;]],11)</f>
        <v>2</v>
      </c>
      <c r="K27048" s="4" t="str">
        <f>TEXT(Individual_test_2___RAW_data_task2_696799[[#This Row],[&lt;DATE&gt;]],"ДДДД")</f>
        <v>вторник</v>
      </c>
    </row>
    <row r="27049" spans="1:11" x14ac:dyDescent="0.25">
      <c r="A27049" s="1">
        <v>44138</v>
      </c>
      <c r="B27049" s="2">
        <v>0.60347222222222219</v>
      </c>
      <c r="C27049">
        <v>108910</v>
      </c>
      <c r="D27049">
        <v>115229</v>
      </c>
      <c r="E27049">
        <v>107908</v>
      </c>
      <c r="F27049">
        <v>111246</v>
      </c>
      <c r="G27049">
        <v>95</v>
      </c>
      <c r="H27049">
        <f>AVERAGE(Individual_test_2___RAW_data_task2_696799[[#This Row],[&lt;OPEN&gt;]:[&lt;CLOSE&gt;]])</f>
        <v>110823.25</v>
      </c>
      <c r="I27049">
        <f>Individual_test_2___RAW_data_task2_696799[[#This Row],[&lt;VOL&gt;]]*Individual_test_2___RAW_data_task2_696799[[#This Row],[&lt;PRICE&gt;]]</f>
        <v>10528208.75</v>
      </c>
      <c r="J27049">
        <f>WEEKDAY(Individual_test_2___RAW_data_task2_696799[[#This Row],[&lt;DATE&gt;]],11)</f>
        <v>2</v>
      </c>
      <c r="K27049" s="4" t="str">
        <f>TEXT(Individual_test_2___RAW_data_task2_696799[[#This Row],[&lt;DATE&gt;]],"ДДДД")</f>
        <v>вторник</v>
      </c>
    </row>
    <row r="27050" spans="1:11" x14ac:dyDescent="0.25">
      <c r="A27050" s="1">
        <v>44138</v>
      </c>
      <c r="B27050" s="2">
        <v>0.60486111111111107</v>
      </c>
      <c r="C27050">
        <v>113375</v>
      </c>
      <c r="D27050">
        <v>115280</v>
      </c>
      <c r="E27050">
        <v>107999</v>
      </c>
      <c r="F27050">
        <v>112474</v>
      </c>
      <c r="G27050">
        <v>66</v>
      </c>
      <c r="H27050">
        <f>AVERAGE(Individual_test_2___RAW_data_task2_696799[[#This Row],[&lt;OPEN&gt;]:[&lt;CLOSE&gt;]])</f>
        <v>112282</v>
      </c>
      <c r="I27050">
        <f>Individual_test_2___RAW_data_task2_696799[[#This Row],[&lt;VOL&gt;]]*Individual_test_2___RAW_data_task2_696799[[#This Row],[&lt;PRICE&gt;]]</f>
        <v>7410612</v>
      </c>
      <c r="J27050">
        <f>WEEKDAY(Individual_test_2___RAW_data_task2_696799[[#This Row],[&lt;DATE&gt;]],11)</f>
        <v>2</v>
      </c>
      <c r="K27050" s="4" t="str">
        <f>TEXT(Individual_test_2___RAW_data_task2_696799[[#This Row],[&lt;DATE&gt;]],"ДДДД")</f>
        <v>вторник</v>
      </c>
    </row>
    <row r="27051" spans="1:11" x14ac:dyDescent="0.25">
      <c r="A27051" s="1">
        <v>44138</v>
      </c>
      <c r="B27051" s="2">
        <v>0.60555555555555551</v>
      </c>
      <c r="C27051">
        <v>111810</v>
      </c>
      <c r="D27051">
        <v>115243</v>
      </c>
      <c r="E27051">
        <v>108003</v>
      </c>
      <c r="F27051">
        <v>109037</v>
      </c>
      <c r="G27051">
        <v>45</v>
      </c>
      <c r="H27051">
        <f>AVERAGE(Individual_test_2___RAW_data_task2_696799[[#This Row],[&lt;OPEN&gt;]:[&lt;CLOSE&gt;]])</f>
        <v>111023.25</v>
      </c>
      <c r="I27051">
        <f>Individual_test_2___RAW_data_task2_696799[[#This Row],[&lt;VOL&gt;]]*Individual_test_2___RAW_data_task2_696799[[#This Row],[&lt;PRICE&gt;]]</f>
        <v>4996046.25</v>
      </c>
      <c r="J27051">
        <f>WEEKDAY(Individual_test_2___RAW_data_task2_696799[[#This Row],[&lt;DATE&gt;]],11)</f>
        <v>2</v>
      </c>
      <c r="K27051" s="4" t="str">
        <f>TEXT(Individual_test_2___RAW_data_task2_696799[[#This Row],[&lt;DATE&gt;]],"ДДДД")</f>
        <v>вторник</v>
      </c>
    </row>
    <row r="27052" spans="1:11" x14ac:dyDescent="0.25">
      <c r="A27052" s="1">
        <v>44138</v>
      </c>
      <c r="B27052" s="2">
        <v>0.60624999999999996</v>
      </c>
      <c r="C27052">
        <v>111391</v>
      </c>
      <c r="D27052">
        <v>115242</v>
      </c>
      <c r="E27052">
        <v>108002</v>
      </c>
      <c r="F27052">
        <v>115215</v>
      </c>
      <c r="G27052">
        <v>90</v>
      </c>
      <c r="H27052">
        <f>AVERAGE(Individual_test_2___RAW_data_task2_696799[[#This Row],[&lt;OPEN&gt;]:[&lt;CLOSE&gt;]])</f>
        <v>112462.5</v>
      </c>
      <c r="I27052">
        <f>Individual_test_2___RAW_data_task2_696799[[#This Row],[&lt;VOL&gt;]]*Individual_test_2___RAW_data_task2_696799[[#This Row],[&lt;PRICE&gt;]]</f>
        <v>10121625</v>
      </c>
      <c r="J27052">
        <f>WEEKDAY(Individual_test_2___RAW_data_task2_696799[[#This Row],[&lt;DATE&gt;]],11)</f>
        <v>2</v>
      </c>
      <c r="K27052" s="4" t="str">
        <f>TEXT(Individual_test_2___RAW_data_task2_696799[[#This Row],[&lt;DATE&gt;]],"ДДДД")</f>
        <v>вторник</v>
      </c>
    </row>
    <row r="27053" spans="1:11" x14ac:dyDescent="0.25">
      <c r="A27053" s="1">
        <v>44138</v>
      </c>
      <c r="B27053" s="2">
        <v>0.6069444444444444</v>
      </c>
      <c r="C27053">
        <v>111882</v>
      </c>
      <c r="D27053">
        <v>115174</v>
      </c>
      <c r="E27053">
        <v>108140</v>
      </c>
      <c r="F27053">
        <v>111586</v>
      </c>
      <c r="G27053">
        <v>53</v>
      </c>
      <c r="H27053">
        <f>AVERAGE(Individual_test_2___RAW_data_task2_696799[[#This Row],[&lt;OPEN&gt;]:[&lt;CLOSE&gt;]])</f>
        <v>111695.5</v>
      </c>
      <c r="I27053">
        <f>Individual_test_2___RAW_data_task2_696799[[#This Row],[&lt;VOL&gt;]]*Individual_test_2___RAW_data_task2_696799[[#This Row],[&lt;PRICE&gt;]]</f>
        <v>5919861.5</v>
      </c>
      <c r="J27053">
        <f>WEEKDAY(Individual_test_2___RAW_data_task2_696799[[#This Row],[&lt;DATE&gt;]],11)</f>
        <v>2</v>
      </c>
      <c r="K27053" s="4" t="str">
        <f>TEXT(Individual_test_2___RAW_data_task2_696799[[#This Row],[&lt;DATE&gt;]],"ДДДД")</f>
        <v>вторник</v>
      </c>
    </row>
    <row r="27054" spans="1:11" x14ac:dyDescent="0.25">
      <c r="A27054" s="1">
        <v>44138</v>
      </c>
      <c r="B27054" s="2">
        <v>0.60763888888888884</v>
      </c>
      <c r="C27054">
        <v>110588</v>
      </c>
      <c r="D27054">
        <v>115259</v>
      </c>
      <c r="E27054">
        <v>107918</v>
      </c>
      <c r="F27054">
        <v>112356</v>
      </c>
      <c r="G27054">
        <v>47</v>
      </c>
      <c r="H27054">
        <f>AVERAGE(Individual_test_2___RAW_data_task2_696799[[#This Row],[&lt;OPEN&gt;]:[&lt;CLOSE&gt;]])</f>
        <v>111530.25</v>
      </c>
      <c r="I27054">
        <f>Individual_test_2___RAW_data_task2_696799[[#This Row],[&lt;VOL&gt;]]*Individual_test_2___RAW_data_task2_696799[[#This Row],[&lt;PRICE&gt;]]</f>
        <v>5241921.75</v>
      </c>
      <c r="J27054">
        <f>WEEKDAY(Individual_test_2___RAW_data_task2_696799[[#This Row],[&lt;DATE&gt;]],11)</f>
        <v>2</v>
      </c>
      <c r="K27054" s="4" t="str">
        <f>TEXT(Individual_test_2___RAW_data_task2_696799[[#This Row],[&lt;DATE&gt;]],"ДДДД")</f>
        <v>вторник</v>
      </c>
    </row>
    <row r="27055" spans="1:11" x14ac:dyDescent="0.25">
      <c r="A27055" s="1">
        <v>44138</v>
      </c>
      <c r="B27055" s="2">
        <v>0.60833333333333328</v>
      </c>
      <c r="C27055">
        <v>111855</v>
      </c>
      <c r="D27055">
        <v>115204</v>
      </c>
      <c r="E27055">
        <v>107965</v>
      </c>
      <c r="F27055">
        <v>108415</v>
      </c>
      <c r="G27055">
        <v>20</v>
      </c>
      <c r="H27055">
        <f>AVERAGE(Individual_test_2___RAW_data_task2_696799[[#This Row],[&lt;OPEN&gt;]:[&lt;CLOSE&gt;]])</f>
        <v>110859.75</v>
      </c>
      <c r="I27055">
        <f>Individual_test_2___RAW_data_task2_696799[[#This Row],[&lt;VOL&gt;]]*Individual_test_2___RAW_data_task2_696799[[#This Row],[&lt;PRICE&gt;]]</f>
        <v>2217195</v>
      </c>
      <c r="J27055">
        <f>WEEKDAY(Individual_test_2___RAW_data_task2_696799[[#This Row],[&lt;DATE&gt;]],11)</f>
        <v>2</v>
      </c>
      <c r="K27055" s="4" t="str">
        <f>TEXT(Individual_test_2___RAW_data_task2_696799[[#This Row],[&lt;DATE&gt;]],"ДДДД")</f>
        <v>вторник</v>
      </c>
    </row>
    <row r="27056" spans="1:11" x14ac:dyDescent="0.25">
      <c r="A27056" s="1">
        <v>44138</v>
      </c>
      <c r="B27056" s="2">
        <v>0.60902777777777772</v>
      </c>
      <c r="C27056">
        <v>111100</v>
      </c>
      <c r="D27056">
        <v>115206</v>
      </c>
      <c r="E27056">
        <v>108044</v>
      </c>
      <c r="F27056">
        <v>108044</v>
      </c>
      <c r="G27056">
        <v>91</v>
      </c>
      <c r="H27056">
        <f>AVERAGE(Individual_test_2___RAW_data_task2_696799[[#This Row],[&lt;OPEN&gt;]:[&lt;CLOSE&gt;]])</f>
        <v>110598.5</v>
      </c>
      <c r="I27056">
        <f>Individual_test_2___RAW_data_task2_696799[[#This Row],[&lt;VOL&gt;]]*Individual_test_2___RAW_data_task2_696799[[#This Row],[&lt;PRICE&gt;]]</f>
        <v>10064463.5</v>
      </c>
      <c r="J27056">
        <f>WEEKDAY(Individual_test_2___RAW_data_task2_696799[[#This Row],[&lt;DATE&gt;]],11)</f>
        <v>2</v>
      </c>
      <c r="K27056" s="4" t="str">
        <f>TEXT(Individual_test_2___RAW_data_task2_696799[[#This Row],[&lt;DATE&gt;]],"ДДДД")</f>
        <v>вторник</v>
      </c>
    </row>
    <row r="27057" spans="1:11" x14ac:dyDescent="0.25">
      <c r="A27057" s="1">
        <v>44138</v>
      </c>
      <c r="B27057" s="2">
        <v>0.60972222222222228</v>
      </c>
      <c r="C27057">
        <v>114173</v>
      </c>
      <c r="D27057">
        <v>115007</v>
      </c>
      <c r="E27057">
        <v>107923</v>
      </c>
      <c r="F27057">
        <v>113379</v>
      </c>
      <c r="G27057">
        <v>65</v>
      </c>
      <c r="H27057">
        <f>AVERAGE(Individual_test_2___RAW_data_task2_696799[[#This Row],[&lt;OPEN&gt;]:[&lt;CLOSE&gt;]])</f>
        <v>112620.5</v>
      </c>
      <c r="I27057">
        <f>Individual_test_2___RAW_data_task2_696799[[#This Row],[&lt;VOL&gt;]]*Individual_test_2___RAW_data_task2_696799[[#This Row],[&lt;PRICE&gt;]]</f>
        <v>7320332.5</v>
      </c>
      <c r="J27057">
        <f>WEEKDAY(Individual_test_2___RAW_data_task2_696799[[#This Row],[&lt;DATE&gt;]],11)</f>
        <v>2</v>
      </c>
      <c r="K27057" s="4" t="str">
        <f>TEXT(Individual_test_2___RAW_data_task2_696799[[#This Row],[&lt;DATE&gt;]],"ДДДД")</f>
        <v>вторник</v>
      </c>
    </row>
    <row r="27058" spans="1:11" x14ac:dyDescent="0.25">
      <c r="A27058" s="1">
        <v>44138</v>
      </c>
      <c r="B27058" s="2">
        <v>0.61041666666666672</v>
      </c>
      <c r="C27058">
        <v>112993</v>
      </c>
      <c r="D27058">
        <v>115291</v>
      </c>
      <c r="E27058">
        <v>107929</v>
      </c>
      <c r="F27058">
        <v>107929</v>
      </c>
      <c r="G27058">
        <v>9</v>
      </c>
      <c r="H27058">
        <f>AVERAGE(Individual_test_2___RAW_data_task2_696799[[#This Row],[&lt;OPEN&gt;]:[&lt;CLOSE&gt;]])</f>
        <v>111035.5</v>
      </c>
      <c r="I27058">
        <f>Individual_test_2___RAW_data_task2_696799[[#This Row],[&lt;VOL&gt;]]*Individual_test_2___RAW_data_task2_696799[[#This Row],[&lt;PRICE&gt;]]</f>
        <v>999319.5</v>
      </c>
      <c r="J27058">
        <f>WEEKDAY(Individual_test_2___RAW_data_task2_696799[[#This Row],[&lt;DATE&gt;]],11)</f>
        <v>2</v>
      </c>
      <c r="K27058" s="4" t="str">
        <f>TEXT(Individual_test_2___RAW_data_task2_696799[[#This Row],[&lt;DATE&gt;]],"ДДДД")</f>
        <v>вторник</v>
      </c>
    </row>
    <row r="27059" spans="1:11" x14ac:dyDescent="0.25">
      <c r="A27059" s="1">
        <v>44138</v>
      </c>
      <c r="B27059" s="2">
        <v>0.61111111111111116</v>
      </c>
      <c r="C27059">
        <v>114345</v>
      </c>
      <c r="D27059">
        <v>115102</v>
      </c>
      <c r="E27059">
        <v>108096</v>
      </c>
      <c r="F27059">
        <v>110494</v>
      </c>
      <c r="G27059">
        <v>30</v>
      </c>
      <c r="H27059">
        <f>AVERAGE(Individual_test_2___RAW_data_task2_696799[[#This Row],[&lt;OPEN&gt;]:[&lt;CLOSE&gt;]])</f>
        <v>112009.25</v>
      </c>
      <c r="I27059">
        <f>Individual_test_2___RAW_data_task2_696799[[#This Row],[&lt;VOL&gt;]]*Individual_test_2___RAW_data_task2_696799[[#This Row],[&lt;PRICE&gt;]]</f>
        <v>3360277.5</v>
      </c>
      <c r="J27059">
        <f>WEEKDAY(Individual_test_2___RAW_data_task2_696799[[#This Row],[&lt;DATE&gt;]],11)</f>
        <v>2</v>
      </c>
      <c r="K27059" s="4" t="str">
        <f>TEXT(Individual_test_2___RAW_data_task2_696799[[#This Row],[&lt;DATE&gt;]],"ДДДД")</f>
        <v>вторник</v>
      </c>
    </row>
    <row r="27060" spans="1:11" x14ac:dyDescent="0.25">
      <c r="A27060" s="1">
        <v>44138</v>
      </c>
      <c r="B27060" s="2">
        <v>0.6118055555555556</v>
      </c>
      <c r="C27060">
        <v>114213</v>
      </c>
      <c r="D27060">
        <v>115188</v>
      </c>
      <c r="E27060">
        <v>107949</v>
      </c>
      <c r="F27060">
        <v>113552</v>
      </c>
      <c r="G27060">
        <v>30</v>
      </c>
      <c r="H27060">
        <f>AVERAGE(Individual_test_2___RAW_data_task2_696799[[#This Row],[&lt;OPEN&gt;]:[&lt;CLOSE&gt;]])</f>
        <v>112725.5</v>
      </c>
      <c r="I27060">
        <f>Individual_test_2___RAW_data_task2_696799[[#This Row],[&lt;VOL&gt;]]*Individual_test_2___RAW_data_task2_696799[[#This Row],[&lt;PRICE&gt;]]</f>
        <v>3381765</v>
      </c>
      <c r="J27060">
        <f>WEEKDAY(Individual_test_2___RAW_data_task2_696799[[#This Row],[&lt;DATE&gt;]],11)</f>
        <v>2</v>
      </c>
      <c r="K27060" s="4" t="str">
        <f>TEXT(Individual_test_2___RAW_data_task2_696799[[#This Row],[&lt;DATE&gt;]],"ДДДД")</f>
        <v>вторник</v>
      </c>
    </row>
    <row r="27061" spans="1:11" x14ac:dyDescent="0.25">
      <c r="A27061" s="1">
        <v>44138</v>
      </c>
      <c r="B27061" s="2">
        <v>0.61250000000000004</v>
      </c>
      <c r="C27061">
        <v>110672</v>
      </c>
      <c r="D27061">
        <v>115283</v>
      </c>
      <c r="E27061">
        <v>107944</v>
      </c>
      <c r="F27061">
        <v>112604</v>
      </c>
      <c r="G27061">
        <v>20</v>
      </c>
      <c r="H27061">
        <f>AVERAGE(Individual_test_2___RAW_data_task2_696799[[#This Row],[&lt;OPEN&gt;]:[&lt;CLOSE&gt;]])</f>
        <v>111625.75</v>
      </c>
      <c r="I27061">
        <f>Individual_test_2___RAW_data_task2_696799[[#This Row],[&lt;VOL&gt;]]*Individual_test_2___RAW_data_task2_696799[[#This Row],[&lt;PRICE&gt;]]</f>
        <v>2232515</v>
      </c>
      <c r="J27061">
        <f>WEEKDAY(Individual_test_2___RAW_data_task2_696799[[#This Row],[&lt;DATE&gt;]],11)</f>
        <v>2</v>
      </c>
      <c r="K27061" s="4" t="str">
        <f>TEXT(Individual_test_2___RAW_data_task2_696799[[#This Row],[&lt;DATE&gt;]],"ДДДД")</f>
        <v>вторник</v>
      </c>
    </row>
    <row r="27062" spans="1:11" x14ac:dyDescent="0.25">
      <c r="A27062" s="1">
        <v>44138</v>
      </c>
      <c r="B27062" s="2">
        <v>0.61319444444444449</v>
      </c>
      <c r="C27062">
        <v>114979</v>
      </c>
      <c r="D27062">
        <v>115246</v>
      </c>
      <c r="E27062">
        <v>107968</v>
      </c>
      <c r="F27062">
        <v>113508</v>
      </c>
      <c r="G27062">
        <v>66</v>
      </c>
      <c r="H27062">
        <f>AVERAGE(Individual_test_2___RAW_data_task2_696799[[#This Row],[&lt;OPEN&gt;]:[&lt;CLOSE&gt;]])</f>
        <v>112925.25</v>
      </c>
      <c r="I27062">
        <f>Individual_test_2___RAW_data_task2_696799[[#This Row],[&lt;VOL&gt;]]*Individual_test_2___RAW_data_task2_696799[[#This Row],[&lt;PRICE&gt;]]</f>
        <v>7453066.5</v>
      </c>
      <c r="J27062">
        <f>WEEKDAY(Individual_test_2___RAW_data_task2_696799[[#This Row],[&lt;DATE&gt;]],11)</f>
        <v>2</v>
      </c>
      <c r="K27062" s="4" t="str">
        <f>TEXT(Individual_test_2___RAW_data_task2_696799[[#This Row],[&lt;DATE&gt;]],"ДДДД")</f>
        <v>вторник</v>
      </c>
    </row>
    <row r="27063" spans="1:11" x14ac:dyDescent="0.25">
      <c r="A27063" s="1">
        <v>44138</v>
      </c>
      <c r="B27063" s="2">
        <v>0.61388888888888893</v>
      </c>
      <c r="C27063">
        <v>114149</v>
      </c>
      <c r="D27063">
        <v>115122</v>
      </c>
      <c r="E27063">
        <v>107908</v>
      </c>
      <c r="F27063">
        <v>107908</v>
      </c>
      <c r="G27063">
        <v>15</v>
      </c>
      <c r="H27063">
        <f>AVERAGE(Individual_test_2___RAW_data_task2_696799[[#This Row],[&lt;OPEN&gt;]:[&lt;CLOSE&gt;]])</f>
        <v>111271.75</v>
      </c>
      <c r="I27063">
        <f>Individual_test_2___RAW_data_task2_696799[[#This Row],[&lt;VOL&gt;]]*Individual_test_2___RAW_data_task2_696799[[#This Row],[&lt;PRICE&gt;]]</f>
        <v>1669076.25</v>
      </c>
      <c r="J27063">
        <f>WEEKDAY(Individual_test_2___RAW_data_task2_696799[[#This Row],[&lt;DATE&gt;]],11)</f>
        <v>2</v>
      </c>
      <c r="K27063" s="4" t="str">
        <f>TEXT(Individual_test_2___RAW_data_task2_696799[[#This Row],[&lt;DATE&gt;]],"ДДДД")</f>
        <v>вторник</v>
      </c>
    </row>
    <row r="27064" spans="1:11" x14ac:dyDescent="0.25">
      <c r="A27064" s="1">
        <v>44138</v>
      </c>
      <c r="B27064" s="2">
        <v>0.61458333333333337</v>
      </c>
      <c r="C27064">
        <v>110876</v>
      </c>
      <c r="D27064">
        <v>115278</v>
      </c>
      <c r="E27064">
        <v>107978</v>
      </c>
      <c r="F27064">
        <v>109123</v>
      </c>
      <c r="G27064">
        <v>47</v>
      </c>
      <c r="H27064">
        <f>AVERAGE(Individual_test_2___RAW_data_task2_696799[[#This Row],[&lt;OPEN&gt;]:[&lt;CLOSE&gt;]])</f>
        <v>110813.75</v>
      </c>
      <c r="I27064">
        <f>Individual_test_2___RAW_data_task2_696799[[#This Row],[&lt;VOL&gt;]]*Individual_test_2___RAW_data_task2_696799[[#This Row],[&lt;PRICE&gt;]]</f>
        <v>5208246.25</v>
      </c>
      <c r="J27064">
        <f>WEEKDAY(Individual_test_2___RAW_data_task2_696799[[#This Row],[&lt;DATE&gt;]],11)</f>
        <v>2</v>
      </c>
      <c r="K27064" s="4" t="str">
        <f>TEXT(Individual_test_2___RAW_data_task2_696799[[#This Row],[&lt;DATE&gt;]],"ДДДД")</f>
        <v>вторник</v>
      </c>
    </row>
    <row r="27065" spans="1:11" x14ac:dyDescent="0.25">
      <c r="A27065" s="1">
        <v>44138</v>
      </c>
      <c r="B27065" s="2">
        <v>0.61527777777777781</v>
      </c>
      <c r="C27065">
        <v>114831</v>
      </c>
      <c r="D27065">
        <v>115150</v>
      </c>
      <c r="E27065">
        <v>107993</v>
      </c>
      <c r="F27065">
        <v>112872</v>
      </c>
      <c r="G27065">
        <v>74</v>
      </c>
      <c r="H27065">
        <f>AVERAGE(Individual_test_2___RAW_data_task2_696799[[#This Row],[&lt;OPEN&gt;]:[&lt;CLOSE&gt;]])</f>
        <v>112711.5</v>
      </c>
      <c r="I27065">
        <f>Individual_test_2___RAW_data_task2_696799[[#This Row],[&lt;VOL&gt;]]*Individual_test_2___RAW_data_task2_696799[[#This Row],[&lt;PRICE&gt;]]</f>
        <v>8340651</v>
      </c>
      <c r="J27065">
        <f>WEEKDAY(Individual_test_2___RAW_data_task2_696799[[#This Row],[&lt;DATE&gt;]],11)</f>
        <v>2</v>
      </c>
      <c r="K27065" s="4" t="str">
        <f>TEXT(Individual_test_2___RAW_data_task2_696799[[#This Row],[&lt;DATE&gt;]],"ДДДД")</f>
        <v>вторник</v>
      </c>
    </row>
    <row r="27066" spans="1:11" x14ac:dyDescent="0.25">
      <c r="A27066" s="1">
        <v>44138</v>
      </c>
      <c r="B27066" s="2">
        <v>0.61597222222222225</v>
      </c>
      <c r="C27066">
        <v>109550</v>
      </c>
      <c r="D27066">
        <v>115069</v>
      </c>
      <c r="E27066">
        <v>107965</v>
      </c>
      <c r="F27066">
        <v>114968</v>
      </c>
      <c r="G27066">
        <v>67</v>
      </c>
      <c r="H27066">
        <f>AVERAGE(Individual_test_2___RAW_data_task2_696799[[#This Row],[&lt;OPEN&gt;]:[&lt;CLOSE&gt;]])</f>
        <v>111888</v>
      </c>
      <c r="I27066">
        <f>Individual_test_2___RAW_data_task2_696799[[#This Row],[&lt;VOL&gt;]]*Individual_test_2___RAW_data_task2_696799[[#This Row],[&lt;PRICE&gt;]]</f>
        <v>7496496</v>
      </c>
      <c r="J27066">
        <f>WEEKDAY(Individual_test_2___RAW_data_task2_696799[[#This Row],[&lt;DATE&gt;]],11)</f>
        <v>2</v>
      </c>
      <c r="K27066" s="4" t="str">
        <f>TEXT(Individual_test_2___RAW_data_task2_696799[[#This Row],[&lt;DATE&gt;]],"ДДДД")</f>
        <v>вторник</v>
      </c>
    </row>
    <row r="27067" spans="1:11" x14ac:dyDescent="0.25">
      <c r="A27067" s="1">
        <v>44138</v>
      </c>
      <c r="B27067" s="2">
        <v>0.6166666666666667</v>
      </c>
      <c r="C27067">
        <v>110611</v>
      </c>
      <c r="D27067">
        <v>114941</v>
      </c>
      <c r="E27067">
        <v>107916</v>
      </c>
      <c r="F27067">
        <v>114592</v>
      </c>
      <c r="G27067">
        <v>19</v>
      </c>
      <c r="H27067">
        <f>AVERAGE(Individual_test_2___RAW_data_task2_696799[[#This Row],[&lt;OPEN&gt;]:[&lt;CLOSE&gt;]])</f>
        <v>112015</v>
      </c>
      <c r="I27067">
        <f>Individual_test_2___RAW_data_task2_696799[[#This Row],[&lt;VOL&gt;]]*Individual_test_2___RAW_data_task2_696799[[#This Row],[&lt;PRICE&gt;]]</f>
        <v>2128285</v>
      </c>
      <c r="J27067">
        <f>WEEKDAY(Individual_test_2___RAW_data_task2_696799[[#This Row],[&lt;DATE&gt;]],11)</f>
        <v>2</v>
      </c>
      <c r="K27067" s="4" t="str">
        <f>TEXT(Individual_test_2___RAW_data_task2_696799[[#This Row],[&lt;DATE&gt;]],"ДДДД")</f>
        <v>вторник</v>
      </c>
    </row>
    <row r="27068" spans="1:11" x14ac:dyDescent="0.25">
      <c r="A27068" s="1">
        <v>44138</v>
      </c>
      <c r="B27068" s="2">
        <v>0.61736111111111114</v>
      </c>
      <c r="C27068">
        <v>114872</v>
      </c>
      <c r="D27068">
        <v>115293</v>
      </c>
      <c r="E27068">
        <v>108102</v>
      </c>
      <c r="F27068">
        <v>113515</v>
      </c>
      <c r="G27068">
        <v>82</v>
      </c>
      <c r="H27068">
        <f>AVERAGE(Individual_test_2___RAW_data_task2_696799[[#This Row],[&lt;OPEN&gt;]:[&lt;CLOSE&gt;]])</f>
        <v>112945.5</v>
      </c>
      <c r="I27068">
        <f>Individual_test_2___RAW_data_task2_696799[[#This Row],[&lt;VOL&gt;]]*Individual_test_2___RAW_data_task2_696799[[#This Row],[&lt;PRICE&gt;]]</f>
        <v>9261531</v>
      </c>
      <c r="J27068">
        <f>WEEKDAY(Individual_test_2___RAW_data_task2_696799[[#This Row],[&lt;DATE&gt;]],11)</f>
        <v>2</v>
      </c>
      <c r="K27068" s="4" t="str">
        <f>TEXT(Individual_test_2___RAW_data_task2_696799[[#This Row],[&lt;DATE&gt;]],"ДДДД")</f>
        <v>вторник</v>
      </c>
    </row>
    <row r="27069" spans="1:11" x14ac:dyDescent="0.25">
      <c r="A27069" s="1">
        <v>44138</v>
      </c>
      <c r="B27069" s="2">
        <v>0.61805555555555558</v>
      </c>
      <c r="C27069">
        <v>108076</v>
      </c>
      <c r="D27069">
        <v>115158</v>
      </c>
      <c r="E27069">
        <v>108076</v>
      </c>
      <c r="F27069">
        <v>111264</v>
      </c>
      <c r="G27069">
        <v>45</v>
      </c>
      <c r="H27069">
        <f>AVERAGE(Individual_test_2___RAW_data_task2_696799[[#This Row],[&lt;OPEN&gt;]:[&lt;CLOSE&gt;]])</f>
        <v>110643.5</v>
      </c>
      <c r="I27069">
        <f>Individual_test_2___RAW_data_task2_696799[[#This Row],[&lt;VOL&gt;]]*Individual_test_2___RAW_data_task2_696799[[#This Row],[&lt;PRICE&gt;]]</f>
        <v>4978957.5</v>
      </c>
      <c r="J27069">
        <f>WEEKDAY(Individual_test_2___RAW_data_task2_696799[[#This Row],[&lt;DATE&gt;]],11)</f>
        <v>2</v>
      </c>
      <c r="K27069" s="4" t="str">
        <f>TEXT(Individual_test_2___RAW_data_task2_696799[[#This Row],[&lt;DATE&gt;]],"ДДДД")</f>
        <v>вторник</v>
      </c>
    </row>
    <row r="27070" spans="1:11" x14ac:dyDescent="0.25">
      <c r="A27070" s="1">
        <v>44138</v>
      </c>
      <c r="B27070" s="2">
        <v>0.61875000000000002</v>
      </c>
      <c r="C27070">
        <v>108443</v>
      </c>
      <c r="D27070">
        <v>115204</v>
      </c>
      <c r="E27070">
        <v>107916</v>
      </c>
      <c r="F27070">
        <v>107916</v>
      </c>
      <c r="G27070">
        <v>52</v>
      </c>
      <c r="H27070">
        <f>AVERAGE(Individual_test_2___RAW_data_task2_696799[[#This Row],[&lt;OPEN&gt;]:[&lt;CLOSE&gt;]])</f>
        <v>109869.75</v>
      </c>
      <c r="I27070">
        <f>Individual_test_2___RAW_data_task2_696799[[#This Row],[&lt;VOL&gt;]]*Individual_test_2___RAW_data_task2_696799[[#This Row],[&lt;PRICE&gt;]]</f>
        <v>5713227</v>
      </c>
      <c r="J27070">
        <f>WEEKDAY(Individual_test_2___RAW_data_task2_696799[[#This Row],[&lt;DATE&gt;]],11)</f>
        <v>2</v>
      </c>
      <c r="K27070" s="4" t="str">
        <f>TEXT(Individual_test_2___RAW_data_task2_696799[[#This Row],[&lt;DATE&gt;]],"ДДДД")</f>
        <v>вторник</v>
      </c>
    </row>
    <row r="27071" spans="1:11" x14ac:dyDescent="0.25">
      <c r="A27071" s="1">
        <v>44138</v>
      </c>
      <c r="B27071" s="2">
        <v>0.61944444444444446</v>
      </c>
      <c r="C27071">
        <v>115117</v>
      </c>
      <c r="D27071">
        <v>115294</v>
      </c>
      <c r="E27071">
        <v>107925</v>
      </c>
      <c r="F27071">
        <v>113832</v>
      </c>
      <c r="G27071">
        <v>47</v>
      </c>
      <c r="H27071">
        <f>AVERAGE(Individual_test_2___RAW_data_task2_696799[[#This Row],[&lt;OPEN&gt;]:[&lt;CLOSE&gt;]])</f>
        <v>113042</v>
      </c>
      <c r="I27071">
        <f>Individual_test_2___RAW_data_task2_696799[[#This Row],[&lt;VOL&gt;]]*Individual_test_2___RAW_data_task2_696799[[#This Row],[&lt;PRICE&gt;]]</f>
        <v>5312974</v>
      </c>
      <c r="J27071">
        <f>WEEKDAY(Individual_test_2___RAW_data_task2_696799[[#This Row],[&lt;DATE&gt;]],11)</f>
        <v>2</v>
      </c>
      <c r="K27071" s="4" t="str">
        <f>TEXT(Individual_test_2___RAW_data_task2_696799[[#This Row],[&lt;DATE&gt;]],"ДДДД")</f>
        <v>вторник</v>
      </c>
    </row>
    <row r="27072" spans="1:11" x14ac:dyDescent="0.25">
      <c r="A27072" s="1">
        <v>44138</v>
      </c>
      <c r="B27072" s="2">
        <v>0.62013888888888891</v>
      </c>
      <c r="C27072">
        <v>110271</v>
      </c>
      <c r="D27072">
        <v>115156</v>
      </c>
      <c r="E27072">
        <v>108066</v>
      </c>
      <c r="F27072">
        <v>110163</v>
      </c>
      <c r="G27072">
        <v>72</v>
      </c>
      <c r="H27072">
        <f>AVERAGE(Individual_test_2___RAW_data_task2_696799[[#This Row],[&lt;OPEN&gt;]:[&lt;CLOSE&gt;]])</f>
        <v>110914</v>
      </c>
      <c r="I27072">
        <f>Individual_test_2___RAW_data_task2_696799[[#This Row],[&lt;VOL&gt;]]*Individual_test_2___RAW_data_task2_696799[[#This Row],[&lt;PRICE&gt;]]</f>
        <v>7985808</v>
      </c>
      <c r="J27072">
        <f>WEEKDAY(Individual_test_2___RAW_data_task2_696799[[#This Row],[&lt;DATE&gt;]],11)</f>
        <v>2</v>
      </c>
      <c r="K27072" s="4" t="str">
        <f>TEXT(Individual_test_2___RAW_data_task2_696799[[#This Row],[&lt;DATE&gt;]],"ДДДД")</f>
        <v>вторник</v>
      </c>
    </row>
    <row r="27073" spans="1:11" x14ac:dyDescent="0.25">
      <c r="A27073" s="1">
        <v>44138</v>
      </c>
      <c r="B27073" s="2">
        <v>0.62083333333333335</v>
      </c>
      <c r="C27073">
        <v>113315</v>
      </c>
      <c r="D27073">
        <v>114924</v>
      </c>
      <c r="E27073">
        <v>108294</v>
      </c>
      <c r="F27073">
        <v>110166</v>
      </c>
      <c r="G27073">
        <v>26</v>
      </c>
      <c r="H27073">
        <f>AVERAGE(Individual_test_2___RAW_data_task2_696799[[#This Row],[&lt;OPEN&gt;]:[&lt;CLOSE&gt;]])</f>
        <v>111674.75</v>
      </c>
      <c r="I27073">
        <f>Individual_test_2___RAW_data_task2_696799[[#This Row],[&lt;VOL&gt;]]*Individual_test_2___RAW_data_task2_696799[[#This Row],[&lt;PRICE&gt;]]</f>
        <v>2903543.5</v>
      </c>
      <c r="J27073">
        <f>WEEKDAY(Individual_test_2___RAW_data_task2_696799[[#This Row],[&lt;DATE&gt;]],11)</f>
        <v>2</v>
      </c>
      <c r="K27073" s="4" t="str">
        <f>TEXT(Individual_test_2___RAW_data_task2_696799[[#This Row],[&lt;DATE&gt;]],"ДДДД")</f>
        <v>вторник</v>
      </c>
    </row>
    <row r="27074" spans="1:11" x14ac:dyDescent="0.25">
      <c r="A27074" s="1">
        <v>44138</v>
      </c>
      <c r="B27074" s="2">
        <v>0.62152777777777779</v>
      </c>
      <c r="C27074">
        <v>110181</v>
      </c>
      <c r="D27074">
        <v>115101</v>
      </c>
      <c r="E27074">
        <v>108074</v>
      </c>
      <c r="F27074">
        <v>108367</v>
      </c>
      <c r="G27074">
        <v>17</v>
      </c>
      <c r="H27074">
        <f>AVERAGE(Individual_test_2___RAW_data_task2_696799[[#This Row],[&lt;OPEN&gt;]:[&lt;CLOSE&gt;]])</f>
        <v>110430.75</v>
      </c>
      <c r="I27074">
        <f>Individual_test_2___RAW_data_task2_696799[[#This Row],[&lt;VOL&gt;]]*Individual_test_2___RAW_data_task2_696799[[#This Row],[&lt;PRICE&gt;]]</f>
        <v>1877322.75</v>
      </c>
      <c r="J27074">
        <f>WEEKDAY(Individual_test_2___RAW_data_task2_696799[[#This Row],[&lt;DATE&gt;]],11)</f>
        <v>2</v>
      </c>
      <c r="K27074" s="4" t="str">
        <f>TEXT(Individual_test_2___RAW_data_task2_696799[[#This Row],[&lt;DATE&gt;]],"ДДДД")</f>
        <v>вторник</v>
      </c>
    </row>
    <row r="27075" spans="1:11" x14ac:dyDescent="0.25">
      <c r="A27075" s="1">
        <v>44138</v>
      </c>
      <c r="B27075" s="2">
        <v>0.62222222222222223</v>
      </c>
      <c r="C27075">
        <v>110816</v>
      </c>
      <c r="D27075">
        <v>115250</v>
      </c>
      <c r="E27075">
        <v>107977</v>
      </c>
      <c r="F27075">
        <v>108376</v>
      </c>
      <c r="G27075">
        <v>41</v>
      </c>
      <c r="H27075">
        <f>AVERAGE(Individual_test_2___RAW_data_task2_696799[[#This Row],[&lt;OPEN&gt;]:[&lt;CLOSE&gt;]])</f>
        <v>110604.75</v>
      </c>
      <c r="I27075">
        <f>Individual_test_2___RAW_data_task2_696799[[#This Row],[&lt;VOL&gt;]]*Individual_test_2___RAW_data_task2_696799[[#This Row],[&lt;PRICE&gt;]]</f>
        <v>4534794.75</v>
      </c>
      <c r="J27075">
        <f>WEEKDAY(Individual_test_2___RAW_data_task2_696799[[#This Row],[&lt;DATE&gt;]],11)</f>
        <v>2</v>
      </c>
      <c r="K27075" s="4" t="str">
        <f>TEXT(Individual_test_2___RAW_data_task2_696799[[#This Row],[&lt;DATE&gt;]],"ДДДД")</f>
        <v>вторник</v>
      </c>
    </row>
    <row r="27076" spans="1:11" x14ac:dyDescent="0.25">
      <c r="A27076" s="1">
        <v>44138</v>
      </c>
      <c r="B27076" s="2">
        <v>0.62291666666666667</v>
      </c>
      <c r="C27076">
        <v>112473</v>
      </c>
      <c r="D27076">
        <v>115218</v>
      </c>
      <c r="E27076">
        <v>107984</v>
      </c>
      <c r="F27076">
        <v>108782</v>
      </c>
      <c r="G27076">
        <v>48</v>
      </c>
      <c r="H27076">
        <f>AVERAGE(Individual_test_2___RAW_data_task2_696799[[#This Row],[&lt;OPEN&gt;]:[&lt;CLOSE&gt;]])</f>
        <v>111114.25</v>
      </c>
      <c r="I27076">
        <f>Individual_test_2___RAW_data_task2_696799[[#This Row],[&lt;VOL&gt;]]*Individual_test_2___RAW_data_task2_696799[[#This Row],[&lt;PRICE&gt;]]</f>
        <v>5333484</v>
      </c>
      <c r="J27076">
        <f>WEEKDAY(Individual_test_2___RAW_data_task2_696799[[#This Row],[&lt;DATE&gt;]],11)</f>
        <v>2</v>
      </c>
      <c r="K27076" s="4" t="str">
        <f>TEXT(Individual_test_2___RAW_data_task2_696799[[#This Row],[&lt;DATE&gt;]],"ДДДД")</f>
        <v>вторник</v>
      </c>
    </row>
    <row r="27077" spans="1:11" x14ac:dyDescent="0.25">
      <c r="A27077" s="1">
        <v>44138</v>
      </c>
      <c r="B27077" s="2">
        <v>0.62361111111111112</v>
      </c>
      <c r="C27077">
        <v>109967</v>
      </c>
      <c r="D27077">
        <v>115280</v>
      </c>
      <c r="E27077">
        <v>107923</v>
      </c>
      <c r="F27077">
        <v>107929</v>
      </c>
      <c r="G27077">
        <v>1</v>
      </c>
      <c r="H27077">
        <f>AVERAGE(Individual_test_2___RAW_data_task2_696799[[#This Row],[&lt;OPEN&gt;]:[&lt;CLOSE&gt;]])</f>
        <v>110274.75</v>
      </c>
      <c r="I27077">
        <f>Individual_test_2___RAW_data_task2_696799[[#This Row],[&lt;VOL&gt;]]*Individual_test_2___RAW_data_task2_696799[[#This Row],[&lt;PRICE&gt;]]</f>
        <v>110274.75</v>
      </c>
      <c r="J27077">
        <f>WEEKDAY(Individual_test_2___RAW_data_task2_696799[[#This Row],[&lt;DATE&gt;]],11)</f>
        <v>2</v>
      </c>
      <c r="K27077" s="4" t="str">
        <f>TEXT(Individual_test_2___RAW_data_task2_696799[[#This Row],[&lt;DATE&gt;]],"ДДДД")</f>
        <v>вторник</v>
      </c>
    </row>
    <row r="27078" spans="1:11" x14ac:dyDescent="0.25">
      <c r="A27078" s="1">
        <v>44138</v>
      </c>
      <c r="B27078" s="2">
        <v>0.62430555555555556</v>
      </c>
      <c r="C27078">
        <v>109098</v>
      </c>
      <c r="D27078">
        <v>115228</v>
      </c>
      <c r="E27078">
        <v>108403</v>
      </c>
      <c r="F27078">
        <v>108844</v>
      </c>
      <c r="G27078">
        <v>53</v>
      </c>
      <c r="H27078">
        <f>AVERAGE(Individual_test_2___RAW_data_task2_696799[[#This Row],[&lt;OPEN&gt;]:[&lt;CLOSE&gt;]])</f>
        <v>110393.25</v>
      </c>
      <c r="I27078">
        <f>Individual_test_2___RAW_data_task2_696799[[#This Row],[&lt;VOL&gt;]]*Individual_test_2___RAW_data_task2_696799[[#This Row],[&lt;PRICE&gt;]]</f>
        <v>5850842.25</v>
      </c>
      <c r="J27078">
        <f>WEEKDAY(Individual_test_2___RAW_data_task2_696799[[#This Row],[&lt;DATE&gt;]],11)</f>
        <v>2</v>
      </c>
      <c r="K27078" s="4" t="str">
        <f>TEXT(Individual_test_2___RAW_data_task2_696799[[#This Row],[&lt;DATE&gt;]],"ДДДД")</f>
        <v>вторник</v>
      </c>
    </row>
    <row r="27079" spans="1:11" x14ac:dyDescent="0.25">
      <c r="A27079" s="1">
        <v>44138</v>
      </c>
      <c r="B27079" s="2">
        <v>0.625</v>
      </c>
      <c r="C27079">
        <v>108413</v>
      </c>
      <c r="D27079">
        <v>115264</v>
      </c>
      <c r="E27079">
        <v>108055</v>
      </c>
      <c r="F27079">
        <v>111051</v>
      </c>
      <c r="G27079">
        <v>71</v>
      </c>
      <c r="H27079">
        <f>AVERAGE(Individual_test_2___RAW_data_task2_696799[[#This Row],[&lt;OPEN&gt;]:[&lt;CLOSE&gt;]])</f>
        <v>110695.75</v>
      </c>
      <c r="I27079">
        <f>Individual_test_2___RAW_data_task2_696799[[#This Row],[&lt;VOL&gt;]]*Individual_test_2___RAW_data_task2_696799[[#This Row],[&lt;PRICE&gt;]]</f>
        <v>7859398.25</v>
      </c>
      <c r="J27079">
        <f>WEEKDAY(Individual_test_2___RAW_data_task2_696799[[#This Row],[&lt;DATE&gt;]],11)</f>
        <v>2</v>
      </c>
      <c r="K27079" s="4" t="str">
        <f>TEXT(Individual_test_2___RAW_data_task2_696799[[#This Row],[&lt;DATE&gt;]],"ДДДД")</f>
        <v>вторник</v>
      </c>
    </row>
    <row r="27080" spans="1:11" x14ac:dyDescent="0.25">
      <c r="A27080" s="1">
        <v>44138</v>
      </c>
      <c r="B27080" s="2">
        <v>0.62569444444444444</v>
      </c>
      <c r="C27080">
        <v>114256</v>
      </c>
      <c r="D27080">
        <v>115056</v>
      </c>
      <c r="E27080">
        <v>107926</v>
      </c>
      <c r="F27080">
        <v>110383</v>
      </c>
      <c r="G27080">
        <v>14</v>
      </c>
      <c r="H27080">
        <f>AVERAGE(Individual_test_2___RAW_data_task2_696799[[#This Row],[&lt;OPEN&gt;]:[&lt;CLOSE&gt;]])</f>
        <v>111905.25</v>
      </c>
      <c r="I27080">
        <f>Individual_test_2___RAW_data_task2_696799[[#This Row],[&lt;VOL&gt;]]*Individual_test_2___RAW_data_task2_696799[[#This Row],[&lt;PRICE&gt;]]</f>
        <v>1566673.5</v>
      </c>
      <c r="J27080">
        <f>WEEKDAY(Individual_test_2___RAW_data_task2_696799[[#This Row],[&lt;DATE&gt;]],11)</f>
        <v>2</v>
      </c>
      <c r="K27080" s="4" t="str">
        <f>TEXT(Individual_test_2___RAW_data_task2_696799[[#This Row],[&lt;DATE&gt;]],"ДДДД")</f>
        <v>вторник</v>
      </c>
    </row>
    <row r="27081" spans="1:11" x14ac:dyDescent="0.25">
      <c r="A27081" s="1">
        <v>44138</v>
      </c>
      <c r="B27081" s="2">
        <v>0.62638888888888888</v>
      </c>
      <c r="C27081">
        <v>110594</v>
      </c>
      <c r="D27081">
        <v>114995</v>
      </c>
      <c r="E27081">
        <v>107930</v>
      </c>
      <c r="F27081">
        <v>112207</v>
      </c>
      <c r="G27081">
        <v>96</v>
      </c>
      <c r="H27081">
        <f>AVERAGE(Individual_test_2___RAW_data_task2_696799[[#This Row],[&lt;OPEN&gt;]:[&lt;CLOSE&gt;]])</f>
        <v>111431.5</v>
      </c>
      <c r="I27081">
        <f>Individual_test_2___RAW_data_task2_696799[[#This Row],[&lt;VOL&gt;]]*Individual_test_2___RAW_data_task2_696799[[#This Row],[&lt;PRICE&gt;]]</f>
        <v>10697424</v>
      </c>
      <c r="J27081">
        <f>WEEKDAY(Individual_test_2___RAW_data_task2_696799[[#This Row],[&lt;DATE&gt;]],11)</f>
        <v>2</v>
      </c>
      <c r="K27081" s="4" t="str">
        <f>TEXT(Individual_test_2___RAW_data_task2_696799[[#This Row],[&lt;DATE&gt;]],"ДДДД")</f>
        <v>вторник</v>
      </c>
    </row>
    <row r="27082" spans="1:11" x14ac:dyDescent="0.25">
      <c r="A27082" s="1">
        <v>44138</v>
      </c>
      <c r="B27082" s="2">
        <v>0.62708333333333333</v>
      </c>
      <c r="C27082">
        <v>110426</v>
      </c>
      <c r="D27082">
        <v>115299</v>
      </c>
      <c r="E27082">
        <v>108099</v>
      </c>
      <c r="F27082">
        <v>114432</v>
      </c>
      <c r="G27082">
        <v>66</v>
      </c>
      <c r="H27082">
        <f>AVERAGE(Individual_test_2___RAW_data_task2_696799[[#This Row],[&lt;OPEN&gt;]:[&lt;CLOSE&gt;]])</f>
        <v>112064</v>
      </c>
      <c r="I27082">
        <f>Individual_test_2___RAW_data_task2_696799[[#This Row],[&lt;VOL&gt;]]*Individual_test_2___RAW_data_task2_696799[[#This Row],[&lt;PRICE&gt;]]</f>
        <v>7396224</v>
      </c>
      <c r="J27082">
        <f>WEEKDAY(Individual_test_2___RAW_data_task2_696799[[#This Row],[&lt;DATE&gt;]],11)</f>
        <v>2</v>
      </c>
      <c r="K27082" s="4" t="str">
        <f>TEXT(Individual_test_2___RAW_data_task2_696799[[#This Row],[&lt;DATE&gt;]],"ДДДД")</f>
        <v>вторник</v>
      </c>
    </row>
    <row r="27083" spans="1:11" x14ac:dyDescent="0.25">
      <c r="A27083" s="1">
        <v>44138</v>
      </c>
      <c r="B27083" s="2">
        <v>0.62777777777777777</v>
      </c>
      <c r="C27083">
        <v>111751</v>
      </c>
      <c r="D27083">
        <v>115290</v>
      </c>
      <c r="E27083">
        <v>108040</v>
      </c>
      <c r="F27083">
        <v>108349</v>
      </c>
      <c r="G27083">
        <v>77</v>
      </c>
      <c r="H27083">
        <f>AVERAGE(Individual_test_2___RAW_data_task2_696799[[#This Row],[&lt;OPEN&gt;]:[&lt;CLOSE&gt;]])</f>
        <v>110857.5</v>
      </c>
      <c r="I27083">
        <f>Individual_test_2___RAW_data_task2_696799[[#This Row],[&lt;VOL&gt;]]*Individual_test_2___RAW_data_task2_696799[[#This Row],[&lt;PRICE&gt;]]</f>
        <v>8536027.5</v>
      </c>
      <c r="J27083">
        <f>WEEKDAY(Individual_test_2___RAW_data_task2_696799[[#This Row],[&lt;DATE&gt;]],11)</f>
        <v>2</v>
      </c>
      <c r="K27083" s="4" t="str">
        <f>TEXT(Individual_test_2___RAW_data_task2_696799[[#This Row],[&lt;DATE&gt;]],"ДДДД")</f>
        <v>вторник</v>
      </c>
    </row>
    <row r="27084" spans="1:11" x14ac:dyDescent="0.25">
      <c r="A27084" s="1">
        <v>44138</v>
      </c>
      <c r="B27084" s="2">
        <v>0.62847222222222221</v>
      </c>
      <c r="C27084">
        <v>114283</v>
      </c>
      <c r="D27084">
        <v>115298</v>
      </c>
      <c r="E27084">
        <v>107989</v>
      </c>
      <c r="F27084">
        <v>108161</v>
      </c>
      <c r="G27084">
        <v>25</v>
      </c>
      <c r="H27084">
        <f>AVERAGE(Individual_test_2___RAW_data_task2_696799[[#This Row],[&lt;OPEN&gt;]:[&lt;CLOSE&gt;]])</f>
        <v>111432.75</v>
      </c>
      <c r="I27084">
        <f>Individual_test_2___RAW_data_task2_696799[[#This Row],[&lt;VOL&gt;]]*Individual_test_2___RAW_data_task2_696799[[#This Row],[&lt;PRICE&gt;]]</f>
        <v>2785818.75</v>
      </c>
      <c r="J27084">
        <f>WEEKDAY(Individual_test_2___RAW_data_task2_696799[[#This Row],[&lt;DATE&gt;]],11)</f>
        <v>2</v>
      </c>
      <c r="K27084" s="4" t="str">
        <f>TEXT(Individual_test_2___RAW_data_task2_696799[[#This Row],[&lt;DATE&gt;]],"ДДДД")</f>
        <v>вторник</v>
      </c>
    </row>
    <row r="27085" spans="1:11" x14ac:dyDescent="0.25">
      <c r="A27085" s="1">
        <v>44138</v>
      </c>
      <c r="B27085" s="2">
        <v>0.62916666666666665</v>
      </c>
      <c r="C27085">
        <v>108824</v>
      </c>
      <c r="D27085">
        <v>115114</v>
      </c>
      <c r="E27085">
        <v>108468</v>
      </c>
      <c r="F27085">
        <v>108468</v>
      </c>
      <c r="G27085">
        <v>52</v>
      </c>
      <c r="H27085">
        <f>AVERAGE(Individual_test_2___RAW_data_task2_696799[[#This Row],[&lt;OPEN&gt;]:[&lt;CLOSE&gt;]])</f>
        <v>110218.5</v>
      </c>
      <c r="I27085">
        <f>Individual_test_2___RAW_data_task2_696799[[#This Row],[&lt;VOL&gt;]]*Individual_test_2___RAW_data_task2_696799[[#This Row],[&lt;PRICE&gt;]]</f>
        <v>5731362</v>
      </c>
      <c r="J27085">
        <f>WEEKDAY(Individual_test_2___RAW_data_task2_696799[[#This Row],[&lt;DATE&gt;]],11)</f>
        <v>2</v>
      </c>
      <c r="K27085" s="4" t="str">
        <f>TEXT(Individual_test_2___RAW_data_task2_696799[[#This Row],[&lt;DATE&gt;]],"ДДДД")</f>
        <v>вторник</v>
      </c>
    </row>
    <row r="27086" spans="1:11" x14ac:dyDescent="0.25">
      <c r="A27086" s="1">
        <v>44138</v>
      </c>
      <c r="B27086" s="2">
        <v>0.62986111111111109</v>
      </c>
      <c r="C27086">
        <v>112052</v>
      </c>
      <c r="D27086">
        <v>115217</v>
      </c>
      <c r="E27086">
        <v>107918</v>
      </c>
      <c r="F27086">
        <v>113482</v>
      </c>
      <c r="G27086">
        <v>7</v>
      </c>
      <c r="H27086">
        <f>AVERAGE(Individual_test_2___RAW_data_task2_696799[[#This Row],[&lt;OPEN&gt;]:[&lt;CLOSE&gt;]])</f>
        <v>112167.25</v>
      </c>
      <c r="I27086">
        <f>Individual_test_2___RAW_data_task2_696799[[#This Row],[&lt;VOL&gt;]]*Individual_test_2___RAW_data_task2_696799[[#This Row],[&lt;PRICE&gt;]]</f>
        <v>785170.75</v>
      </c>
      <c r="J27086">
        <f>WEEKDAY(Individual_test_2___RAW_data_task2_696799[[#This Row],[&lt;DATE&gt;]],11)</f>
        <v>2</v>
      </c>
      <c r="K27086" s="4" t="str">
        <f>TEXT(Individual_test_2___RAW_data_task2_696799[[#This Row],[&lt;DATE&gt;]],"ДДДД")</f>
        <v>вторник</v>
      </c>
    </row>
    <row r="27087" spans="1:11" x14ac:dyDescent="0.25">
      <c r="A27087" s="1">
        <v>44138</v>
      </c>
      <c r="B27087" s="2">
        <v>0.63055555555555554</v>
      </c>
      <c r="C27087">
        <v>108182</v>
      </c>
      <c r="D27087">
        <v>115252</v>
      </c>
      <c r="E27087">
        <v>107925</v>
      </c>
      <c r="F27087">
        <v>110763</v>
      </c>
      <c r="G27087">
        <v>22</v>
      </c>
      <c r="H27087">
        <f>AVERAGE(Individual_test_2___RAW_data_task2_696799[[#This Row],[&lt;OPEN&gt;]:[&lt;CLOSE&gt;]])</f>
        <v>110530.5</v>
      </c>
      <c r="I27087">
        <f>Individual_test_2___RAW_data_task2_696799[[#This Row],[&lt;VOL&gt;]]*Individual_test_2___RAW_data_task2_696799[[#This Row],[&lt;PRICE&gt;]]</f>
        <v>2431671</v>
      </c>
      <c r="J27087">
        <f>WEEKDAY(Individual_test_2___RAW_data_task2_696799[[#This Row],[&lt;DATE&gt;]],11)</f>
        <v>2</v>
      </c>
      <c r="K27087" s="4" t="str">
        <f>TEXT(Individual_test_2___RAW_data_task2_696799[[#This Row],[&lt;DATE&gt;]],"ДДДД")</f>
        <v>вторник</v>
      </c>
    </row>
    <row r="27088" spans="1:11" x14ac:dyDescent="0.25">
      <c r="A27088" s="1">
        <v>44138</v>
      </c>
      <c r="B27088" s="2">
        <v>0.63124999999999998</v>
      </c>
      <c r="C27088">
        <v>113174</v>
      </c>
      <c r="D27088">
        <v>115210</v>
      </c>
      <c r="E27088">
        <v>107902</v>
      </c>
      <c r="F27088">
        <v>111729</v>
      </c>
      <c r="G27088">
        <v>53</v>
      </c>
      <c r="H27088">
        <f>AVERAGE(Individual_test_2___RAW_data_task2_696799[[#This Row],[&lt;OPEN&gt;]:[&lt;CLOSE&gt;]])</f>
        <v>112003.75</v>
      </c>
      <c r="I27088">
        <f>Individual_test_2___RAW_data_task2_696799[[#This Row],[&lt;VOL&gt;]]*Individual_test_2___RAW_data_task2_696799[[#This Row],[&lt;PRICE&gt;]]</f>
        <v>5936198.75</v>
      </c>
      <c r="J27088">
        <f>WEEKDAY(Individual_test_2___RAW_data_task2_696799[[#This Row],[&lt;DATE&gt;]],11)</f>
        <v>2</v>
      </c>
      <c r="K27088" s="4" t="str">
        <f>TEXT(Individual_test_2___RAW_data_task2_696799[[#This Row],[&lt;DATE&gt;]],"ДДДД")</f>
        <v>вторник</v>
      </c>
    </row>
    <row r="27089" spans="1:11" x14ac:dyDescent="0.25">
      <c r="A27089" s="1">
        <v>44138</v>
      </c>
      <c r="B27089" s="2">
        <v>0.63194444444444442</v>
      </c>
      <c r="C27089">
        <v>114724</v>
      </c>
      <c r="D27089">
        <v>115030</v>
      </c>
      <c r="E27089">
        <v>108045</v>
      </c>
      <c r="F27089">
        <v>111900</v>
      </c>
      <c r="G27089">
        <v>68</v>
      </c>
      <c r="H27089">
        <f>AVERAGE(Individual_test_2___RAW_data_task2_696799[[#This Row],[&lt;OPEN&gt;]:[&lt;CLOSE&gt;]])</f>
        <v>112424.75</v>
      </c>
      <c r="I27089">
        <f>Individual_test_2___RAW_data_task2_696799[[#This Row],[&lt;VOL&gt;]]*Individual_test_2___RAW_data_task2_696799[[#This Row],[&lt;PRICE&gt;]]</f>
        <v>7644883</v>
      </c>
      <c r="J27089">
        <f>WEEKDAY(Individual_test_2___RAW_data_task2_696799[[#This Row],[&lt;DATE&gt;]],11)</f>
        <v>2</v>
      </c>
      <c r="K27089" s="4" t="str">
        <f>TEXT(Individual_test_2___RAW_data_task2_696799[[#This Row],[&lt;DATE&gt;]],"ДДДД")</f>
        <v>вторник</v>
      </c>
    </row>
    <row r="27090" spans="1:11" x14ac:dyDescent="0.25">
      <c r="A27090" s="1">
        <v>44138</v>
      </c>
      <c r="B27090" s="2">
        <v>0.63263888888888886</v>
      </c>
      <c r="C27090">
        <v>110981</v>
      </c>
      <c r="D27090">
        <v>115178</v>
      </c>
      <c r="E27090">
        <v>107927</v>
      </c>
      <c r="F27090">
        <v>109367</v>
      </c>
      <c r="G27090">
        <v>87</v>
      </c>
      <c r="H27090">
        <f>AVERAGE(Individual_test_2___RAW_data_task2_696799[[#This Row],[&lt;OPEN&gt;]:[&lt;CLOSE&gt;]])</f>
        <v>110863.25</v>
      </c>
      <c r="I27090">
        <f>Individual_test_2___RAW_data_task2_696799[[#This Row],[&lt;VOL&gt;]]*Individual_test_2___RAW_data_task2_696799[[#This Row],[&lt;PRICE&gt;]]</f>
        <v>9645102.75</v>
      </c>
      <c r="J27090">
        <f>WEEKDAY(Individual_test_2___RAW_data_task2_696799[[#This Row],[&lt;DATE&gt;]],11)</f>
        <v>2</v>
      </c>
      <c r="K27090" s="4" t="str">
        <f>TEXT(Individual_test_2___RAW_data_task2_696799[[#This Row],[&lt;DATE&gt;]],"ДДДД")</f>
        <v>вторник</v>
      </c>
    </row>
    <row r="27091" spans="1:11" x14ac:dyDescent="0.25">
      <c r="A27091" s="1">
        <v>44138</v>
      </c>
      <c r="B27091" s="2">
        <v>0.6333333333333333</v>
      </c>
      <c r="C27091">
        <v>108554</v>
      </c>
      <c r="D27091">
        <v>115119</v>
      </c>
      <c r="E27091">
        <v>107925</v>
      </c>
      <c r="F27091">
        <v>111770</v>
      </c>
      <c r="G27091">
        <v>74</v>
      </c>
      <c r="H27091">
        <f>AVERAGE(Individual_test_2___RAW_data_task2_696799[[#This Row],[&lt;OPEN&gt;]:[&lt;CLOSE&gt;]])</f>
        <v>110842</v>
      </c>
      <c r="I27091">
        <f>Individual_test_2___RAW_data_task2_696799[[#This Row],[&lt;VOL&gt;]]*Individual_test_2___RAW_data_task2_696799[[#This Row],[&lt;PRICE&gt;]]</f>
        <v>8202308</v>
      </c>
      <c r="J27091">
        <f>WEEKDAY(Individual_test_2___RAW_data_task2_696799[[#This Row],[&lt;DATE&gt;]],11)</f>
        <v>2</v>
      </c>
      <c r="K27091" s="4" t="str">
        <f>TEXT(Individual_test_2___RAW_data_task2_696799[[#This Row],[&lt;DATE&gt;]],"ДДДД")</f>
        <v>вторник</v>
      </c>
    </row>
    <row r="27092" spans="1:11" x14ac:dyDescent="0.25">
      <c r="A27092" s="1">
        <v>44138</v>
      </c>
      <c r="B27092" s="2">
        <v>0.63402777777777775</v>
      </c>
      <c r="C27092">
        <v>109407</v>
      </c>
      <c r="D27092">
        <v>115220</v>
      </c>
      <c r="E27092">
        <v>108064</v>
      </c>
      <c r="F27092">
        <v>112944</v>
      </c>
      <c r="G27092">
        <v>17</v>
      </c>
      <c r="H27092">
        <f>AVERAGE(Individual_test_2___RAW_data_task2_696799[[#This Row],[&lt;OPEN&gt;]:[&lt;CLOSE&gt;]])</f>
        <v>111408.75</v>
      </c>
      <c r="I27092">
        <f>Individual_test_2___RAW_data_task2_696799[[#This Row],[&lt;VOL&gt;]]*Individual_test_2___RAW_data_task2_696799[[#This Row],[&lt;PRICE&gt;]]</f>
        <v>1893948.75</v>
      </c>
      <c r="J27092">
        <f>WEEKDAY(Individual_test_2___RAW_data_task2_696799[[#This Row],[&lt;DATE&gt;]],11)</f>
        <v>2</v>
      </c>
      <c r="K27092" s="4" t="str">
        <f>TEXT(Individual_test_2___RAW_data_task2_696799[[#This Row],[&lt;DATE&gt;]],"ДДДД")</f>
        <v>вторник</v>
      </c>
    </row>
    <row r="27093" spans="1:11" x14ac:dyDescent="0.25">
      <c r="A27093" s="1">
        <v>44138</v>
      </c>
      <c r="B27093" s="2">
        <v>0.63472222222222219</v>
      </c>
      <c r="C27093">
        <v>114121</v>
      </c>
      <c r="D27093">
        <v>115215</v>
      </c>
      <c r="E27093">
        <v>107952</v>
      </c>
      <c r="F27093">
        <v>108816</v>
      </c>
      <c r="G27093">
        <v>12</v>
      </c>
      <c r="H27093">
        <f>AVERAGE(Individual_test_2___RAW_data_task2_696799[[#This Row],[&lt;OPEN&gt;]:[&lt;CLOSE&gt;]])</f>
        <v>111526</v>
      </c>
      <c r="I27093">
        <f>Individual_test_2___RAW_data_task2_696799[[#This Row],[&lt;VOL&gt;]]*Individual_test_2___RAW_data_task2_696799[[#This Row],[&lt;PRICE&gt;]]</f>
        <v>1338312</v>
      </c>
      <c r="J27093">
        <f>WEEKDAY(Individual_test_2___RAW_data_task2_696799[[#This Row],[&lt;DATE&gt;]],11)</f>
        <v>2</v>
      </c>
      <c r="K27093" s="4" t="str">
        <f>TEXT(Individual_test_2___RAW_data_task2_696799[[#This Row],[&lt;DATE&gt;]],"ДДДД")</f>
        <v>вторник</v>
      </c>
    </row>
    <row r="27094" spans="1:11" x14ac:dyDescent="0.25">
      <c r="A27094" s="1">
        <v>44138</v>
      </c>
      <c r="B27094" s="2">
        <v>0.63541666666666663</v>
      </c>
      <c r="C27094">
        <v>108096</v>
      </c>
      <c r="D27094">
        <v>115115</v>
      </c>
      <c r="E27094">
        <v>107976</v>
      </c>
      <c r="F27094">
        <v>110366</v>
      </c>
      <c r="G27094">
        <v>62</v>
      </c>
      <c r="H27094">
        <f>AVERAGE(Individual_test_2___RAW_data_task2_696799[[#This Row],[&lt;OPEN&gt;]:[&lt;CLOSE&gt;]])</f>
        <v>110388.25</v>
      </c>
      <c r="I27094">
        <f>Individual_test_2___RAW_data_task2_696799[[#This Row],[&lt;VOL&gt;]]*Individual_test_2___RAW_data_task2_696799[[#This Row],[&lt;PRICE&gt;]]</f>
        <v>6844071.5</v>
      </c>
      <c r="J27094">
        <f>WEEKDAY(Individual_test_2___RAW_data_task2_696799[[#This Row],[&lt;DATE&gt;]],11)</f>
        <v>2</v>
      </c>
      <c r="K27094" s="4" t="str">
        <f>TEXT(Individual_test_2___RAW_data_task2_696799[[#This Row],[&lt;DATE&gt;]],"ДДДД")</f>
        <v>вторник</v>
      </c>
    </row>
    <row r="27095" spans="1:11" x14ac:dyDescent="0.25">
      <c r="A27095" s="1">
        <v>44138</v>
      </c>
      <c r="B27095" s="2">
        <v>0.63611111111111107</v>
      </c>
      <c r="C27095">
        <v>113064</v>
      </c>
      <c r="D27095">
        <v>115178</v>
      </c>
      <c r="E27095">
        <v>107910</v>
      </c>
      <c r="F27095">
        <v>110002</v>
      </c>
      <c r="G27095">
        <v>47</v>
      </c>
      <c r="H27095">
        <f>AVERAGE(Individual_test_2___RAW_data_task2_696799[[#This Row],[&lt;OPEN&gt;]:[&lt;CLOSE&gt;]])</f>
        <v>111538.5</v>
      </c>
      <c r="I27095">
        <f>Individual_test_2___RAW_data_task2_696799[[#This Row],[&lt;VOL&gt;]]*Individual_test_2___RAW_data_task2_696799[[#This Row],[&lt;PRICE&gt;]]</f>
        <v>5242309.5</v>
      </c>
      <c r="J27095">
        <f>WEEKDAY(Individual_test_2___RAW_data_task2_696799[[#This Row],[&lt;DATE&gt;]],11)</f>
        <v>2</v>
      </c>
      <c r="K27095" s="4" t="str">
        <f>TEXT(Individual_test_2___RAW_data_task2_696799[[#This Row],[&lt;DATE&gt;]],"ДДДД")</f>
        <v>вторник</v>
      </c>
    </row>
    <row r="27096" spans="1:11" x14ac:dyDescent="0.25">
      <c r="A27096" s="1">
        <v>44138</v>
      </c>
      <c r="B27096" s="2">
        <v>0.63680555555555551</v>
      </c>
      <c r="C27096">
        <v>111167</v>
      </c>
      <c r="D27096">
        <v>115165</v>
      </c>
      <c r="E27096">
        <v>107911</v>
      </c>
      <c r="F27096">
        <v>109054</v>
      </c>
      <c r="G27096">
        <v>66</v>
      </c>
      <c r="H27096">
        <f>AVERAGE(Individual_test_2___RAW_data_task2_696799[[#This Row],[&lt;OPEN&gt;]:[&lt;CLOSE&gt;]])</f>
        <v>110824.25</v>
      </c>
      <c r="I27096">
        <f>Individual_test_2___RAW_data_task2_696799[[#This Row],[&lt;VOL&gt;]]*Individual_test_2___RAW_data_task2_696799[[#This Row],[&lt;PRICE&gt;]]</f>
        <v>7314400.5</v>
      </c>
      <c r="J27096">
        <f>WEEKDAY(Individual_test_2___RAW_data_task2_696799[[#This Row],[&lt;DATE&gt;]],11)</f>
        <v>2</v>
      </c>
      <c r="K27096" s="4" t="str">
        <f>TEXT(Individual_test_2___RAW_data_task2_696799[[#This Row],[&lt;DATE&gt;]],"ДДДД")</f>
        <v>вторник</v>
      </c>
    </row>
    <row r="27097" spans="1:11" x14ac:dyDescent="0.25">
      <c r="A27097" s="1">
        <v>44138</v>
      </c>
      <c r="B27097" s="2">
        <v>0.63749999999999996</v>
      </c>
      <c r="C27097">
        <v>108132</v>
      </c>
      <c r="D27097">
        <v>115125</v>
      </c>
      <c r="E27097">
        <v>108010</v>
      </c>
      <c r="F27097">
        <v>113837</v>
      </c>
      <c r="G27097">
        <v>28</v>
      </c>
      <c r="H27097">
        <f>AVERAGE(Individual_test_2___RAW_data_task2_696799[[#This Row],[&lt;OPEN&gt;]:[&lt;CLOSE&gt;]])</f>
        <v>111276</v>
      </c>
      <c r="I27097">
        <f>Individual_test_2___RAW_data_task2_696799[[#This Row],[&lt;VOL&gt;]]*Individual_test_2___RAW_data_task2_696799[[#This Row],[&lt;PRICE&gt;]]</f>
        <v>3115728</v>
      </c>
      <c r="J27097">
        <f>WEEKDAY(Individual_test_2___RAW_data_task2_696799[[#This Row],[&lt;DATE&gt;]],11)</f>
        <v>2</v>
      </c>
      <c r="K27097" s="4" t="str">
        <f>TEXT(Individual_test_2___RAW_data_task2_696799[[#This Row],[&lt;DATE&gt;]],"ДДДД")</f>
        <v>вторник</v>
      </c>
    </row>
    <row r="27098" spans="1:11" x14ac:dyDescent="0.25">
      <c r="A27098" s="1">
        <v>44138</v>
      </c>
      <c r="B27098" s="2">
        <v>0.6381944444444444</v>
      </c>
      <c r="C27098">
        <v>111676</v>
      </c>
      <c r="D27098">
        <v>115245</v>
      </c>
      <c r="E27098">
        <v>108518</v>
      </c>
      <c r="F27098">
        <v>111558</v>
      </c>
      <c r="G27098">
        <v>95</v>
      </c>
      <c r="H27098">
        <f>AVERAGE(Individual_test_2___RAW_data_task2_696799[[#This Row],[&lt;OPEN&gt;]:[&lt;CLOSE&gt;]])</f>
        <v>111749.25</v>
      </c>
      <c r="I27098">
        <f>Individual_test_2___RAW_data_task2_696799[[#This Row],[&lt;VOL&gt;]]*Individual_test_2___RAW_data_task2_696799[[#This Row],[&lt;PRICE&gt;]]</f>
        <v>10616178.75</v>
      </c>
      <c r="J27098">
        <f>WEEKDAY(Individual_test_2___RAW_data_task2_696799[[#This Row],[&lt;DATE&gt;]],11)</f>
        <v>2</v>
      </c>
      <c r="K27098" s="4" t="str">
        <f>TEXT(Individual_test_2___RAW_data_task2_696799[[#This Row],[&lt;DATE&gt;]],"ДДДД")</f>
        <v>вторник</v>
      </c>
    </row>
    <row r="27099" spans="1:11" x14ac:dyDescent="0.25">
      <c r="A27099" s="1">
        <v>44138</v>
      </c>
      <c r="B27099" s="2">
        <v>0.63888888888888884</v>
      </c>
      <c r="C27099">
        <v>109890</v>
      </c>
      <c r="D27099">
        <v>115186</v>
      </c>
      <c r="E27099">
        <v>108235</v>
      </c>
      <c r="F27099">
        <v>111546</v>
      </c>
      <c r="G27099">
        <v>7</v>
      </c>
      <c r="H27099">
        <f>AVERAGE(Individual_test_2___RAW_data_task2_696799[[#This Row],[&lt;OPEN&gt;]:[&lt;CLOSE&gt;]])</f>
        <v>111214.25</v>
      </c>
      <c r="I27099">
        <f>Individual_test_2___RAW_data_task2_696799[[#This Row],[&lt;VOL&gt;]]*Individual_test_2___RAW_data_task2_696799[[#This Row],[&lt;PRICE&gt;]]</f>
        <v>778499.75</v>
      </c>
      <c r="J27099">
        <f>WEEKDAY(Individual_test_2___RAW_data_task2_696799[[#This Row],[&lt;DATE&gt;]],11)</f>
        <v>2</v>
      </c>
      <c r="K27099" s="4" t="str">
        <f>TEXT(Individual_test_2___RAW_data_task2_696799[[#This Row],[&lt;DATE&gt;]],"ДДДД")</f>
        <v>вторник</v>
      </c>
    </row>
    <row r="27100" spans="1:11" x14ac:dyDescent="0.25">
      <c r="A27100" s="1">
        <v>44138</v>
      </c>
      <c r="B27100" s="2">
        <v>0.63958333333333328</v>
      </c>
      <c r="C27100">
        <v>107904</v>
      </c>
      <c r="D27100">
        <v>115176</v>
      </c>
      <c r="E27100">
        <v>107904</v>
      </c>
      <c r="F27100">
        <v>112308</v>
      </c>
      <c r="G27100">
        <v>93</v>
      </c>
      <c r="H27100">
        <f>AVERAGE(Individual_test_2___RAW_data_task2_696799[[#This Row],[&lt;OPEN&gt;]:[&lt;CLOSE&gt;]])</f>
        <v>110823</v>
      </c>
      <c r="I27100">
        <f>Individual_test_2___RAW_data_task2_696799[[#This Row],[&lt;VOL&gt;]]*Individual_test_2___RAW_data_task2_696799[[#This Row],[&lt;PRICE&gt;]]</f>
        <v>10306539</v>
      </c>
      <c r="J27100">
        <f>WEEKDAY(Individual_test_2___RAW_data_task2_696799[[#This Row],[&lt;DATE&gt;]],11)</f>
        <v>2</v>
      </c>
      <c r="K27100" s="4" t="str">
        <f>TEXT(Individual_test_2___RAW_data_task2_696799[[#This Row],[&lt;DATE&gt;]],"ДДДД")</f>
        <v>вторник</v>
      </c>
    </row>
    <row r="27101" spans="1:11" x14ac:dyDescent="0.25">
      <c r="A27101" s="1">
        <v>44138</v>
      </c>
      <c r="B27101" s="2">
        <v>0.64027777777777772</v>
      </c>
      <c r="C27101">
        <v>108156</v>
      </c>
      <c r="D27101">
        <v>115215</v>
      </c>
      <c r="E27101">
        <v>107906</v>
      </c>
      <c r="F27101">
        <v>109630</v>
      </c>
      <c r="G27101">
        <v>28</v>
      </c>
      <c r="H27101">
        <f>AVERAGE(Individual_test_2___RAW_data_task2_696799[[#This Row],[&lt;OPEN&gt;]:[&lt;CLOSE&gt;]])</f>
        <v>110226.75</v>
      </c>
      <c r="I27101">
        <f>Individual_test_2___RAW_data_task2_696799[[#This Row],[&lt;VOL&gt;]]*Individual_test_2___RAW_data_task2_696799[[#This Row],[&lt;PRICE&gt;]]</f>
        <v>3086349</v>
      </c>
      <c r="J27101">
        <f>WEEKDAY(Individual_test_2___RAW_data_task2_696799[[#This Row],[&lt;DATE&gt;]],11)</f>
        <v>2</v>
      </c>
      <c r="K27101" s="4" t="str">
        <f>TEXT(Individual_test_2___RAW_data_task2_696799[[#This Row],[&lt;DATE&gt;]],"ДДДД")</f>
        <v>вторник</v>
      </c>
    </row>
    <row r="27102" spans="1:11" x14ac:dyDescent="0.25">
      <c r="A27102" s="1">
        <v>44138</v>
      </c>
      <c r="B27102" s="2">
        <v>0.64097222222222228</v>
      </c>
      <c r="C27102">
        <v>112216</v>
      </c>
      <c r="D27102">
        <v>115236</v>
      </c>
      <c r="E27102">
        <v>107982</v>
      </c>
      <c r="F27102">
        <v>112662</v>
      </c>
      <c r="G27102">
        <v>77</v>
      </c>
      <c r="H27102">
        <f>AVERAGE(Individual_test_2___RAW_data_task2_696799[[#This Row],[&lt;OPEN&gt;]:[&lt;CLOSE&gt;]])</f>
        <v>112024</v>
      </c>
      <c r="I27102">
        <f>Individual_test_2___RAW_data_task2_696799[[#This Row],[&lt;VOL&gt;]]*Individual_test_2___RAW_data_task2_696799[[#This Row],[&lt;PRICE&gt;]]</f>
        <v>8625848</v>
      </c>
      <c r="J27102">
        <f>WEEKDAY(Individual_test_2___RAW_data_task2_696799[[#This Row],[&lt;DATE&gt;]],11)</f>
        <v>2</v>
      </c>
      <c r="K27102" s="4" t="str">
        <f>TEXT(Individual_test_2___RAW_data_task2_696799[[#This Row],[&lt;DATE&gt;]],"ДДДД")</f>
        <v>вторник</v>
      </c>
    </row>
    <row r="27103" spans="1:11" x14ac:dyDescent="0.25">
      <c r="A27103" s="1">
        <v>44138</v>
      </c>
      <c r="B27103" s="2">
        <v>0.64166666666666672</v>
      </c>
      <c r="C27103">
        <v>109448</v>
      </c>
      <c r="D27103">
        <v>115298</v>
      </c>
      <c r="E27103">
        <v>107907</v>
      </c>
      <c r="F27103">
        <v>112605</v>
      </c>
      <c r="G27103">
        <v>36</v>
      </c>
      <c r="H27103">
        <f>AVERAGE(Individual_test_2___RAW_data_task2_696799[[#This Row],[&lt;OPEN&gt;]:[&lt;CLOSE&gt;]])</f>
        <v>111314.5</v>
      </c>
      <c r="I27103">
        <f>Individual_test_2___RAW_data_task2_696799[[#This Row],[&lt;VOL&gt;]]*Individual_test_2___RAW_data_task2_696799[[#This Row],[&lt;PRICE&gt;]]</f>
        <v>4007322</v>
      </c>
      <c r="J27103">
        <f>WEEKDAY(Individual_test_2___RAW_data_task2_696799[[#This Row],[&lt;DATE&gt;]],11)</f>
        <v>2</v>
      </c>
      <c r="K27103" s="4" t="str">
        <f>TEXT(Individual_test_2___RAW_data_task2_696799[[#This Row],[&lt;DATE&gt;]],"ДДДД")</f>
        <v>вторник</v>
      </c>
    </row>
    <row r="27104" spans="1:11" x14ac:dyDescent="0.25">
      <c r="A27104" s="1">
        <v>44138</v>
      </c>
      <c r="B27104" s="2">
        <v>0.64236111111111116</v>
      </c>
      <c r="C27104">
        <v>115194</v>
      </c>
      <c r="D27104">
        <v>115194</v>
      </c>
      <c r="E27104">
        <v>107900</v>
      </c>
      <c r="F27104">
        <v>114204</v>
      </c>
      <c r="G27104">
        <v>65</v>
      </c>
      <c r="H27104">
        <f>AVERAGE(Individual_test_2___RAW_data_task2_696799[[#This Row],[&lt;OPEN&gt;]:[&lt;CLOSE&gt;]])</f>
        <v>113123</v>
      </c>
      <c r="I27104">
        <f>Individual_test_2___RAW_data_task2_696799[[#This Row],[&lt;VOL&gt;]]*Individual_test_2___RAW_data_task2_696799[[#This Row],[&lt;PRICE&gt;]]</f>
        <v>7352995</v>
      </c>
      <c r="J27104">
        <f>WEEKDAY(Individual_test_2___RAW_data_task2_696799[[#This Row],[&lt;DATE&gt;]],11)</f>
        <v>2</v>
      </c>
      <c r="K27104" s="4" t="str">
        <f>TEXT(Individual_test_2___RAW_data_task2_696799[[#This Row],[&lt;DATE&gt;]],"ДДДД")</f>
        <v>вторник</v>
      </c>
    </row>
    <row r="27105" spans="1:11" x14ac:dyDescent="0.25">
      <c r="A27105" s="1">
        <v>44138</v>
      </c>
      <c r="B27105" s="2">
        <v>0.6430555555555556</v>
      </c>
      <c r="C27105">
        <v>113670</v>
      </c>
      <c r="D27105">
        <v>115252</v>
      </c>
      <c r="E27105">
        <v>107926</v>
      </c>
      <c r="F27105">
        <v>108949</v>
      </c>
      <c r="G27105">
        <v>39</v>
      </c>
      <c r="H27105">
        <f>AVERAGE(Individual_test_2___RAW_data_task2_696799[[#This Row],[&lt;OPEN&gt;]:[&lt;CLOSE&gt;]])</f>
        <v>111449.25</v>
      </c>
      <c r="I27105">
        <f>Individual_test_2___RAW_data_task2_696799[[#This Row],[&lt;VOL&gt;]]*Individual_test_2___RAW_data_task2_696799[[#This Row],[&lt;PRICE&gt;]]</f>
        <v>4346520.75</v>
      </c>
      <c r="J27105">
        <f>WEEKDAY(Individual_test_2___RAW_data_task2_696799[[#This Row],[&lt;DATE&gt;]],11)</f>
        <v>2</v>
      </c>
      <c r="K27105" s="4" t="str">
        <f>TEXT(Individual_test_2___RAW_data_task2_696799[[#This Row],[&lt;DATE&gt;]],"ДДДД")</f>
        <v>вторник</v>
      </c>
    </row>
    <row r="27106" spans="1:11" x14ac:dyDescent="0.25">
      <c r="A27106" s="1">
        <v>44138</v>
      </c>
      <c r="B27106" s="2">
        <v>0.64375000000000004</v>
      </c>
      <c r="C27106">
        <v>113362</v>
      </c>
      <c r="D27106">
        <v>115177</v>
      </c>
      <c r="E27106">
        <v>107904</v>
      </c>
      <c r="F27106">
        <v>107904</v>
      </c>
      <c r="G27106">
        <v>60</v>
      </c>
      <c r="H27106">
        <f>AVERAGE(Individual_test_2___RAW_data_task2_696799[[#This Row],[&lt;OPEN&gt;]:[&lt;CLOSE&gt;]])</f>
        <v>111086.75</v>
      </c>
      <c r="I27106">
        <f>Individual_test_2___RAW_data_task2_696799[[#This Row],[&lt;VOL&gt;]]*Individual_test_2___RAW_data_task2_696799[[#This Row],[&lt;PRICE&gt;]]</f>
        <v>6665205</v>
      </c>
      <c r="J27106">
        <f>WEEKDAY(Individual_test_2___RAW_data_task2_696799[[#This Row],[&lt;DATE&gt;]],11)</f>
        <v>2</v>
      </c>
      <c r="K27106" s="4" t="str">
        <f>TEXT(Individual_test_2___RAW_data_task2_696799[[#This Row],[&lt;DATE&gt;]],"ДДДД")</f>
        <v>вторник</v>
      </c>
    </row>
    <row r="27107" spans="1:11" x14ac:dyDescent="0.25">
      <c r="A27107" s="1">
        <v>44138</v>
      </c>
      <c r="B27107" s="2">
        <v>0.64444444444444449</v>
      </c>
      <c r="C27107">
        <v>114695</v>
      </c>
      <c r="D27107">
        <v>115176</v>
      </c>
      <c r="E27107">
        <v>107900</v>
      </c>
      <c r="F27107">
        <v>109909</v>
      </c>
      <c r="G27107">
        <v>9</v>
      </c>
      <c r="H27107">
        <f>AVERAGE(Individual_test_2___RAW_data_task2_696799[[#This Row],[&lt;OPEN&gt;]:[&lt;CLOSE&gt;]])</f>
        <v>111920</v>
      </c>
      <c r="I27107">
        <f>Individual_test_2___RAW_data_task2_696799[[#This Row],[&lt;VOL&gt;]]*Individual_test_2___RAW_data_task2_696799[[#This Row],[&lt;PRICE&gt;]]</f>
        <v>1007280</v>
      </c>
      <c r="J27107">
        <f>WEEKDAY(Individual_test_2___RAW_data_task2_696799[[#This Row],[&lt;DATE&gt;]],11)</f>
        <v>2</v>
      </c>
      <c r="K27107" s="4" t="str">
        <f>TEXT(Individual_test_2___RAW_data_task2_696799[[#This Row],[&lt;DATE&gt;]],"ДДДД")</f>
        <v>вторник</v>
      </c>
    </row>
    <row r="27108" spans="1:11" x14ac:dyDescent="0.25">
      <c r="A27108" s="1">
        <v>44138</v>
      </c>
      <c r="B27108" s="2">
        <v>0.64513888888888893</v>
      </c>
      <c r="C27108">
        <v>113966</v>
      </c>
      <c r="D27108">
        <v>115261</v>
      </c>
      <c r="E27108">
        <v>107908</v>
      </c>
      <c r="F27108">
        <v>110492</v>
      </c>
      <c r="G27108">
        <v>19</v>
      </c>
      <c r="H27108">
        <f>AVERAGE(Individual_test_2___RAW_data_task2_696799[[#This Row],[&lt;OPEN&gt;]:[&lt;CLOSE&gt;]])</f>
        <v>111906.75</v>
      </c>
      <c r="I27108">
        <f>Individual_test_2___RAW_data_task2_696799[[#This Row],[&lt;VOL&gt;]]*Individual_test_2___RAW_data_task2_696799[[#This Row],[&lt;PRICE&gt;]]</f>
        <v>2126228.25</v>
      </c>
      <c r="J27108">
        <f>WEEKDAY(Individual_test_2___RAW_data_task2_696799[[#This Row],[&lt;DATE&gt;]],11)</f>
        <v>2</v>
      </c>
      <c r="K27108" s="4" t="str">
        <f>TEXT(Individual_test_2___RAW_data_task2_696799[[#This Row],[&lt;DATE&gt;]],"ДДДД")</f>
        <v>вторник</v>
      </c>
    </row>
    <row r="27109" spans="1:11" x14ac:dyDescent="0.25">
      <c r="A27109" s="1">
        <v>44138</v>
      </c>
      <c r="B27109" s="2">
        <v>0.64652777777777781</v>
      </c>
      <c r="C27109">
        <v>112446</v>
      </c>
      <c r="D27109">
        <v>115245</v>
      </c>
      <c r="E27109">
        <v>107977</v>
      </c>
      <c r="F27109">
        <v>110822</v>
      </c>
      <c r="G27109">
        <v>10</v>
      </c>
      <c r="H27109">
        <f>AVERAGE(Individual_test_2___RAW_data_task2_696799[[#This Row],[&lt;OPEN&gt;]:[&lt;CLOSE&gt;]])</f>
        <v>111622.5</v>
      </c>
      <c r="I27109">
        <f>Individual_test_2___RAW_data_task2_696799[[#This Row],[&lt;VOL&gt;]]*Individual_test_2___RAW_data_task2_696799[[#This Row],[&lt;PRICE&gt;]]</f>
        <v>1116225</v>
      </c>
      <c r="J27109">
        <f>WEEKDAY(Individual_test_2___RAW_data_task2_696799[[#This Row],[&lt;DATE&gt;]],11)</f>
        <v>2</v>
      </c>
      <c r="K27109" s="4" t="str">
        <f>TEXT(Individual_test_2___RAW_data_task2_696799[[#This Row],[&lt;DATE&gt;]],"ДДДД")</f>
        <v>вторник</v>
      </c>
    </row>
    <row r="27110" spans="1:11" x14ac:dyDescent="0.25">
      <c r="A27110" s="1">
        <v>44138</v>
      </c>
      <c r="B27110" s="2">
        <v>0.64722222222222225</v>
      </c>
      <c r="C27110">
        <v>112575</v>
      </c>
      <c r="D27110">
        <v>115119</v>
      </c>
      <c r="E27110">
        <v>107987</v>
      </c>
      <c r="F27110">
        <v>111661</v>
      </c>
      <c r="G27110">
        <v>28</v>
      </c>
      <c r="H27110">
        <f>AVERAGE(Individual_test_2___RAW_data_task2_696799[[#This Row],[&lt;OPEN&gt;]:[&lt;CLOSE&gt;]])</f>
        <v>111835.5</v>
      </c>
      <c r="I27110">
        <f>Individual_test_2___RAW_data_task2_696799[[#This Row],[&lt;VOL&gt;]]*Individual_test_2___RAW_data_task2_696799[[#This Row],[&lt;PRICE&gt;]]</f>
        <v>3131394</v>
      </c>
      <c r="J27110">
        <f>WEEKDAY(Individual_test_2___RAW_data_task2_696799[[#This Row],[&lt;DATE&gt;]],11)</f>
        <v>2</v>
      </c>
      <c r="K27110" s="4" t="str">
        <f>TEXT(Individual_test_2___RAW_data_task2_696799[[#This Row],[&lt;DATE&gt;]],"ДДДД")</f>
        <v>вторник</v>
      </c>
    </row>
    <row r="27111" spans="1:11" x14ac:dyDescent="0.25">
      <c r="A27111" s="1">
        <v>44138</v>
      </c>
      <c r="B27111" s="2">
        <v>0.6479166666666667</v>
      </c>
      <c r="C27111">
        <v>109736</v>
      </c>
      <c r="D27111">
        <v>115284</v>
      </c>
      <c r="E27111">
        <v>108207</v>
      </c>
      <c r="F27111">
        <v>113514</v>
      </c>
      <c r="G27111">
        <v>26</v>
      </c>
      <c r="H27111">
        <f>AVERAGE(Individual_test_2___RAW_data_task2_696799[[#This Row],[&lt;OPEN&gt;]:[&lt;CLOSE&gt;]])</f>
        <v>111685.25</v>
      </c>
      <c r="I27111">
        <f>Individual_test_2___RAW_data_task2_696799[[#This Row],[&lt;VOL&gt;]]*Individual_test_2___RAW_data_task2_696799[[#This Row],[&lt;PRICE&gt;]]</f>
        <v>2903816.5</v>
      </c>
      <c r="J27111">
        <f>WEEKDAY(Individual_test_2___RAW_data_task2_696799[[#This Row],[&lt;DATE&gt;]],11)</f>
        <v>2</v>
      </c>
      <c r="K27111" s="4" t="str">
        <f>TEXT(Individual_test_2___RAW_data_task2_696799[[#This Row],[&lt;DATE&gt;]],"ДДДД")</f>
        <v>вторник</v>
      </c>
    </row>
    <row r="27112" spans="1:11" x14ac:dyDescent="0.25">
      <c r="A27112" s="1">
        <v>44138</v>
      </c>
      <c r="B27112" s="2">
        <v>0.64861111111111114</v>
      </c>
      <c r="C27112">
        <v>109507</v>
      </c>
      <c r="D27112">
        <v>115271</v>
      </c>
      <c r="E27112">
        <v>108068</v>
      </c>
      <c r="F27112">
        <v>115271</v>
      </c>
      <c r="G27112">
        <v>58</v>
      </c>
      <c r="H27112">
        <f>AVERAGE(Individual_test_2___RAW_data_task2_696799[[#This Row],[&lt;OPEN&gt;]:[&lt;CLOSE&gt;]])</f>
        <v>112029.25</v>
      </c>
      <c r="I27112">
        <f>Individual_test_2___RAW_data_task2_696799[[#This Row],[&lt;VOL&gt;]]*Individual_test_2___RAW_data_task2_696799[[#This Row],[&lt;PRICE&gt;]]</f>
        <v>6497696.5</v>
      </c>
      <c r="J27112">
        <f>WEEKDAY(Individual_test_2___RAW_data_task2_696799[[#This Row],[&lt;DATE&gt;]],11)</f>
        <v>2</v>
      </c>
      <c r="K27112" s="4" t="str">
        <f>TEXT(Individual_test_2___RAW_data_task2_696799[[#This Row],[&lt;DATE&gt;]],"ДДДД")</f>
        <v>вторник</v>
      </c>
    </row>
    <row r="27113" spans="1:11" x14ac:dyDescent="0.25">
      <c r="A27113" s="1">
        <v>44138</v>
      </c>
      <c r="B27113" s="2">
        <v>0.64930555555555558</v>
      </c>
      <c r="C27113">
        <v>110251</v>
      </c>
      <c r="D27113">
        <v>115171</v>
      </c>
      <c r="E27113">
        <v>108057</v>
      </c>
      <c r="F27113">
        <v>109757</v>
      </c>
      <c r="G27113">
        <v>64</v>
      </c>
      <c r="H27113">
        <f>AVERAGE(Individual_test_2___RAW_data_task2_696799[[#This Row],[&lt;OPEN&gt;]:[&lt;CLOSE&gt;]])</f>
        <v>110809</v>
      </c>
      <c r="I27113">
        <f>Individual_test_2___RAW_data_task2_696799[[#This Row],[&lt;VOL&gt;]]*Individual_test_2___RAW_data_task2_696799[[#This Row],[&lt;PRICE&gt;]]</f>
        <v>7091776</v>
      </c>
      <c r="J27113">
        <f>WEEKDAY(Individual_test_2___RAW_data_task2_696799[[#This Row],[&lt;DATE&gt;]],11)</f>
        <v>2</v>
      </c>
      <c r="K27113" s="4" t="str">
        <f>TEXT(Individual_test_2___RAW_data_task2_696799[[#This Row],[&lt;DATE&gt;]],"ДДДД")</f>
        <v>вторник</v>
      </c>
    </row>
    <row r="27114" spans="1:11" x14ac:dyDescent="0.25">
      <c r="A27114" s="1">
        <v>44138</v>
      </c>
      <c r="B27114" s="2">
        <v>0.65</v>
      </c>
      <c r="C27114">
        <v>109236</v>
      </c>
      <c r="D27114">
        <v>115134</v>
      </c>
      <c r="E27114">
        <v>107922</v>
      </c>
      <c r="F27114">
        <v>110342</v>
      </c>
      <c r="G27114">
        <v>57</v>
      </c>
      <c r="H27114">
        <f>AVERAGE(Individual_test_2___RAW_data_task2_696799[[#This Row],[&lt;OPEN&gt;]:[&lt;CLOSE&gt;]])</f>
        <v>110658.5</v>
      </c>
      <c r="I27114">
        <f>Individual_test_2___RAW_data_task2_696799[[#This Row],[&lt;VOL&gt;]]*Individual_test_2___RAW_data_task2_696799[[#This Row],[&lt;PRICE&gt;]]</f>
        <v>6307534.5</v>
      </c>
      <c r="J27114">
        <f>WEEKDAY(Individual_test_2___RAW_data_task2_696799[[#This Row],[&lt;DATE&gt;]],11)</f>
        <v>2</v>
      </c>
      <c r="K27114" s="4" t="str">
        <f>TEXT(Individual_test_2___RAW_data_task2_696799[[#This Row],[&lt;DATE&gt;]],"ДДДД")</f>
        <v>вторник</v>
      </c>
    </row>
    <row r="27115" spans="1:11" x14ac:dyDescent="0.25">
      <c r="A27115" s="1">
        <v>44138</v>
      </c>
      <c r="B27115" s="2">
        <v>0.65069444444444446</v>
      </c>
      <c r="C27115">
        <v>108963</v>
      </c>
      <c r="D27115">
        <v>114792</v>
      </c>
      <c r="E27115">
        <v>108089</v>
      </c>
      <c r="F27115">
        <v>112404</v>
      </c>
      <c r="G27115">
        <v>70</v>
      </c>
      <c r="H27115">
        <f>AVERAGE(Individual_test_2___RAW_data_task2_696799[[#This Row],[&lt;OPEN&gt;]:[&lt;CLOSE&gt;]])</f>
        <v>111062</v>
      </c>
      <c r="I27115">
        <f>Individual_test_2___RAW_data_task2_696799[[#This Row],[&lt;VOL&gt;]]*Individual_test_2___RAW_data_task2_696799[[#This Row],[&lt;PRICE&gt;]]</f>
        <v>7774340</v>
      </c>
      <c r="J27115">
        <f>WEEKDAY(Individual_test_2___RAW_data_task2_696799[[#This Row],[&lt;DATE&gt;]],11)</f>
        <v>2</v>
      </c>
      <c r="K27115" s="4" t="str">
        <f>TEXT(Individual_test_2___RAW_data_task2_696799[[#This Row],[&lt;DATE&gt;]],"ДДДД")</f>
        <v>вторник</v>
      </c>
    </row>
    <row r="27116" spans="1:11" x14ac:dyDescent="0.25">
      <c r="A27116" s="1">
        <v>44138</v>
      </c>
      <c r="B27116" s="2">
        <v>0.65138888888888891</v>
      </c>
      <c r="C27116">
        <v>110276</v>
      </c>
      <c r="D27116">
        <v>115227</v>
      </c>
      <c r="E27116">
        <v>107957</v>
      </c>
      <c r="F27116">
        <v>113608</v>
      </c>
      <c r="G27116">
        <v>39</v>
      </c>
      <c r="H27116">
        <f>AVERAGE(Individual_test_2___RAW_data_task2_696799[[#This Row],[&lt;OPEN&gt;]:[&lt;CLOSE&gt;]])</f>
        <v>111767</v>
      </c>
      <c r="I27116">
        <f>Individual_test_2___RAW_data_task2_696799[[#This Row],[&lt;VOL&gt;]]*Individual_test_2___RAW_data_task2_696799[[#This Row],[&lt;PRICE&gt;]]</f>
        <v>4358913</v>
      </c>
      <c r="J27116">
        <f>WEEKDAY(Individual_test_2___RAW_data_task2_696799[[#This Row],[&lt;DATE&gt;]],11)</f>
        <v>2</v>
      </c>
      <c r="K27116" s="4" t="str">
        <f>TEXT(Individual_test_2___RAW_data_task2_696799[[#This Row],[&lt;DATE&gt;]],"ДДДД")</f>
        <v>вторник</v>
      </c>
    </row>
    <row r="27117" spans="1:11" x14ac:dyDescent="0.25">
      <c r="A27117" s="1">
        <v>44138</v>
      </c>
      <c r="B27117" s="2">
        <v>0.65208333333333335</v>
      </c>
      <c r="C27117">
        <v>113285</v>
      </c>
      <c r="D27117">
        <v>115258</v>
      </c>
      <c r="E27117">
        <v>107968</v>
      </c>
      <c r="F27117">
        <v>113807</v>
      </c>
      <c r="G27117">
        <v>91</v>
      </c>
      <c r="H27117">
        <f>AVERAGE(Individual_test_2___RAW_data_task2_696799[[#This Row],[&lt;OPEN&gt;]:[&lt;CLOSE&gt;]])</f>
        <v>112579.5</v>
      </c>
      <c r="I27117">
        <f>Individual_test_2___RAW_data_task2_696799[[#This Row],[&lt;VOL&gt;]]*Individual_test_2___RAW_data_task2_696799[[#This Row],[&lt;PRICE&gt;]]</f>
        <v>10244734.5</v>
      </c>
      <c r="J27117">
        <f>WEEKDAY(Individual_test_2___RAW_data_task2_696799[[#This Row],[&lt;DATE&gt;]],11)</f>
        <v>2</v>
      </c>
      <c r="K27117" s="4" t="str">
        <f>TEXT(Individual_test_2___RAW_data_task2_696799[[#This Row],[&lt;DATE&gt;]],"ДДДД")</f>
        <v>вторник</v>
      </c>
    </row>
    <row r="27118" spans="1:11" x14ac:dyDescent="0.25">
      <c r="A27118" s="1">
        <v>44138</v>
      </c>
      <c r="B27118" s="2">
        <v>0.65277777777777779</v>
      </c>
      <c r="C27118">
        <v>113845</v>
      </c>
      <c r="D27118">
        <v>115218</v>
      </c>
      <c r="E27118">
        <v>107929</v>
      </c>
      <c r="F27118">
        <v>109466</v>
      </c>
      <c r="G27118">
        <v>69</v>
      </c>
      <c r="H27118">
        <f>AVERAGE(Individual_test_2___RAW_data_task2_696799[[#This Row],[&lt;OPEN&gt;]:[&lt;CLOSE&gt;]])</f>
        <v>111614.5</v>
      </c>
      <c r="I27118">
        <f>Individual_test_2___RAW_data_task2_696799[[#This Row],[&lt;VOL&gt;]]*Individual_test_2___RAW_data_task2_696799[[#This Row],[&lt;PRICE&gt;]]</f>
        <v>7701400.5</v>
      </c>
      <c r="J27118">
        <f>WEEKDAY(Individual_test_2___RAW_data_task2_696799[[#This Row],[&lt;DATE&gt;]],11)</f>
        <v>2</v>
      </c>
      <c r="K27118" s="4" t="str">
        <f>TEXT(Individual_test_2___RAW_data_task2_696799[[#This Row],[&lt;DATE&gt;]],"ДДДД")</f>
        <v>вторник</v>
      </c>
    </row>
    <row r="27119" spans="1:11" x14ac:dyDescent="0.25">
      <c r="A27119" s="1">
        <v>44138</v>
      </c>
      <c r="B27119" s="2">
        <v>0.65347222222222223</v>
      </c>
      <c r="C27119">
        <v>112009</v>
      </c>
      <c r="D27119">
        <v>115207</v>
      </c>
      <c r="E27119">
        <v>107919</v>
      </c>
      <c r="F27119">
        <v>112648</v>
      </c>
      <c r="G27119">
        <v>45</v>
      </c>
      <c r="H27119">
        <f>AVERAGE(Individual_test_2___RAW_data_task2_696799[[#This Row],[&lt;OPEN&gt;]:[&lt;CLOSE&gt;]])</f>
        <v>111945.75</v>
      </c>
      <c r="I27119">
        <f>Individual_test_2___RAW_data_task2_696799[[#This Row],[&lt;VOL&gt;]]*Individual_test_2___RAW_data_task2_696799[[#This Row],[&lt;PRICE&gt;]]</f>
        <v>5037558.75</v>
      </c>
      <c r="J27119">
        <f>WEEKDAY(Individual_test_2___RAW_data_task2_696799[[#This Row],[&lt;DATE&gt;]],11)</f>
        <v>2</v>
      </c>
      <c r="K27119" s="4" t="str">
        <f>TEXT(Individual_test_2___RAW_data_task2_696799[[#This Row],[&lt;DATE&gt;]],"ДДДД")</f>
        <v>вторник</v>
      </c>
    </row>
    <row r="27120" spans="1:11" x14ac:dyDescent="0.25">
      <c r="A27120" s="1">
        <v>44138</v>
      </c>
      <c r="B27120" s="2">
        <v>0.65416666666666667</v>
      </c>
      <c r="C27120">
        <v>109807</v>
      </c>
      <c r="D27120">
        <v>115285</v>
      </c>
      <c r="E27120">
        <v>107922</v>
      </c>
      <c r="F27120">
        <v>112242</v>
      </c>
      <c r="G27120">
        <v>29</v>
      </c>
      <c r="H27120">
        <f>AVERAGE(Individual_test_2___RAW_data_task2_696799[[#This Row],[&lt;OPEN&gt;]:[&lt;CLOSE&gt;]])</f>
        <v>111314</v>
      </c>
      <c r="I27120">
        <f>Individual_test_2___RAW_data_task2_696799[[#This Row],[&lt;VOL&gt;]]*Individual_test_2___RAW_data_task2_696799[[#This Row],[&lt;PRICE&gt;]]</f>
        <v>3228106</v>
      </c>
      <c r="J27120">
        <f>WEEKDAY(Individual_test_2___RAW_data_task2_696799[[#This Row],[&lt;DATE&gt;]],11)</f>
        <v>2</v>
      </c>
      <c r="K27120" s="4" t="str">
        <f>TEXT(Individual_test_2___RAW_data_task2_696799[[#This Row],[&lt;DATE&gt;]],"ДДДД")</f>
        <v>вторник</v>
      </c>
    </row>
    <row r="27121" spans="1:11" x14ac:dyDescent="0.25">
      <c r="A27121" s="1">
        <v>44138</v>
      </c>
      <c r="B27121" s="2">
        <v>0.65486111111111112</v>
      </c>
      <c r="C27121">
        <v>112463</v>
      </c>
      <c r="D27121">
        <v>114805</v>
      </c>
      <c r="E27121">
        <v>107990</v>
      </c>
      <c r="F27121">
        <v>111764</v>
      </c>
      <c r="G27121">
        <v>34</v>
      </c>
      <c r="H27121">
        <f>AVERAGE(Individual_test_2___RAW_data_task2_696799[[#This Row],[&lt;OPEN&gt;]:[&lt;CLOSE&gt;]])</f>
        <v>111755.5</v>
      </c>
      <c r="I27121">
        <f>Individual_test_2___RAW_data_task2_696799[[#This Row],[&lt;VOL&gt;]]*Individual_test_2___RAW_data_task2_696799[[#This Row],[&lt;PRICE&gt;]]</f>
        <v>3799687</v>
      </c>
      <c r="J27121">
        <f>WEEKDAY(Individual_test_2___RAW_data_task2_696799[[#This Row],[&lt;DATE&gt;]],11)</f>
        <v>2</v>
      </c>
      <c r="K27121" s="4" t="str">
        <f>TEXT(Individual_test_2___RAW_data_task2_696799[[#This Row],[&lt;DATE&gt;]],"ДДДД")</f>
        <v>вторник</v>
      </c>
    </row>
    <row r="27122" spans="1:11" x14ac:dyDescent="0.25">
      <c r="A27122" s="1">
        <v>44138</v>
      </c>
      <c r="B27122" s="2">
        <v>0.65555555555555556</v>
      </c>
      <c r="C27122">
        <v>114933</v>
      </c>
      <c r="D27122">
        <v>115260</v>
      </c>
      <c r="E27122">
        <v>108168</v>
      </c>
      <c r="F27122">
        <v>115014</v>
      </c>
      <c r="G27122">
        <v>95</v>
      </c>
      <c r="H27122">
        <f>AVERAGE(Individual_test_2___RAW_data_task2_696799[[#This Row],[&lt;OPEN&gt;]:[&lt;CLOSE&gt;]])</f>
        <v>113343.75</v>
      </c>
      <c r="I27122">
        <f>Individual_test_2___RAW_data_task2_696799[[#This Row],[&lt;VOL&gt;]]*Individual_test_2___RAW_data_task2_696799[[#This Row],[&lt;PRICE&gt;]]</f>
        <v>10767656.25</v>
      </c>
      <c r="J27122">
        <f>WEEKDAY(Individual_test_2___RAW_data_task2_696799[[#This Row],[&lt;DATE&gt;]],11)</f>
        <v>2</v>
      </c>
      <c r="K27122" s="4" t="str">
        <f>TEXT(Individual_test_2___RAW_data_task2_696799[[#This Row],[&lt;DATE&gt;]],"ДДДД")</f>
        <v>вторник</v>
      </c>
    </row>
    <row r="27123" spans="1:11" x14ac:dyDescent="0.25">
      <c r="A27123" s="1">
        <v>44138</v>
      </c>
      <c r="B27123" s="2">
        <v>0.65625</v>
      </c>
      <c r="C27123">
        <v>111485</v>
      </c>
      <c r="D27123">
        <v>115135</v>
      </c>
      <c r="E27123">
        <v>107986</v>
      </c>
      <c r="F27123">
        <v>113383</v>
      </c>
      <c r="G27123">
        <v>31</v>
      </c>
      <c r="H27123">
        <f>AVERAGE(Individual_test_2___RAW_data_task2_696799[[#This Row],[&lt;OPEN&gt;]:[&lt;CLOSE&gt;]])</f>
        <v>111997.25</v>
      </c>
      <c r="I27123">
        <f>Individual_test_2___RAW_data_task2_696799[[#This Row],[&lt;VOL&gt;]]*Individual_test_2___RAW_data_task2_696799[[#This Row],[&lt;PRICE&gt;]]</f>
        <v>3471914.75</v>
      </c>
      <c r="J27123">
        <f>WEEKDAY(Individual_test_2___RAW_data_task2_696799[[#This Row],[&lt;DATE&gt;]],11)</f>
        <v>2</v>
      </c>
      <c r="K27123" s="4" t="str">
        <f>TEXT(Individual_test_2___RAW_data_task2_696799[[#This Row],[&lt;DATE&gt;]],"ДДДД")</f>
        <v>вторник</v>
      </c>
    </row>
    <row r="27124" spans="1:11" x14ac:dyDescent="0.25">
      <c r="A27124" s="1">
        <v>44138</v>
      </c>
      <c r="B27124" s="2">
        <v>0.65694444444444444</v>
      </c>
      <c r="C27124">
        <v>109852</v>
      </c>
      <c r="D27124">
        <v>115173</v>
      </c>
      <c r="E27124">
        <v>108064</v>
      </c>
      <c r="F27124">
        <v>112659</v>
      </c>
      <c r="G27124">
        <v>2</v>
      </c>
      <c r="H27124">
        <f>AVERAGE(Individual_test_2___RAW_data_task2_696799[[#This Row],[&lt;OPEN&gt;]:[&lt;CLOSE&gt;]])</f>
        <v>111437</v>
      </c>
      <c r="I27124">
        <f>Individual_test_2___RAW_data_task2_696799[[#This Row],[&lt;VOL&gt;]]*Individual_test_2___RAW_data_task2_696799[[#This Row],[&lt;PRICE&gt;]]</f>
        <v>222874</v>
      </c>
      <c r="J27124">
        <f>WEEKDAY(Individual_test_2___RAW_data_task2_696799[[#This Row],[&lt;DATE&gt;]],11)</f>
        <v>2</v>
      </c>
      <c r="K27124" s="4" t="str">
        <f>TEXT(Individual_test_2___RAW_data_task2_696799[[#This Row],[&lt;DATE&gt;]],"ДДДД")</f>
        <v>вторник</v>
      </c>
    </row>
    <row r="27125" spans="1:11" x14ac:dyDescent="0.25">
      <c r="A27125" s="1">
        <v>44138</v>
      </c>
      <c r="B27125" s="2">
        <v>0.65763888888888888</v>
      </c>
      <c r="C27125">
        <v>113638</v>
      </c>
      <c r="D27125">
        <v>115219</v>
      </c>
      <c r="E27125">
        <v>108367</v>
      </c>
      <c r="F27125">
        <v>112949</v>
      </c>
      <c r="G27125">
        <v>77</v>
      </c>
      <c r="H27125">
        <f>AVERAGE(Individual_test_2___RAW_data_task2_696799[[#This Row],[&lt;OPEN&gt;]:[&lt;CLOSE&gt;]])</f>
        <v>112543.25</v>
      </c>
      <c r="I27125">
        <f>Individual_test_2___RAW_data_task2_696799[[#This Row],[&lt;VOL&gt;]]*Individual_test_2___RAW_data_task2_696799[[#This Row],[&lt;PRICE&gt;]]</f>
        <v>8665830.25</v>
      </c>
      <c r="J27125">
        <f>WEEKDAY(Individual_test_2___RAW_data_task2_696799[[#This Row],[&lt;DATE&gt;]],11)</f>
        <v>2</v>
      </c>
      <c r="K27125" s="4" t="str">
        <f>TEXT(Individual_test_2___RAW_data_task2_696799[[#This Row],[&lt;DATE&gt;]],"ДДДД")</f>
        <v>вторник</v>
      </c>
    </row>
    <row r="27126" spans="1:11" x14ac:dyDescent="0.25">
      <c r="A27126" s="1">
        <v>44138</v>
      </c>
      <c r="B27126" s="2">
        <v>0.65833333333333333</v>
      </c>
      <c r="C27126">
        <v>115141</v>
      </c>
      <c r="D27126">
        <v>115245</v>
      </c>
      <c r="E27126">
        <v>108177</v>
      </c>
      <c r="F27126">
        <v>109980</v>
      </c>
      <c r="G27126">
        <v>96</v>
      </c>
      <c r="H27126">
        <f>AVERAGE(Individual_test_2___RAW_data_task2_696799[[#This Row],[&lt;OPEN&gt;]:[&lt;CLOSE&gt;]])</f>
        <v>112135.75</v>
      </c>
      <c r="I27126">
        <f>Individual_test_2___RAW_data_task2_696799[[#This Row],[&lt;VOL&gt;]]*Individual_test_2___RAW_data_task2_696799[[#This Row],[&lt;PRICE&gt;]]</f>
        <v>10765032</v>
      </c>
      <c r="J27126">
        <f>WEEKDAY(Individual_test_2___RAW_data_task2_696799[[#This Row],[&lt;DATE&gt;]],11)</f>
        <v>2</v>
      </c>
      <c r="K27126" s="4" t="str">
        <f>TEXT(Individual_test_2___RAW_data_task2_696799[[#This Row],[&lt;DATE&gt;]],"ДДДД")</f>
        <v>вторник</v>
      </c>
    </row>
    <row r="27127" spans="1:11" x14ac:dyDescent="0.25">
      <c r="A27127" s="1">
        <v>44138</v>
      </c>
      <c r="B27127" s="2">
        <v>0.65902777777777777</v>
      </c>
      <c r="C27127">
        <v>113771</v>
      </c>
      <c r="D27127">
        <v>115265</v>
      </c>
      <c r="E27127">
        <v>108019</v>
      </c>
      <c r="F27127">
        <v>111711</v>
      </c>
      <c r="G27127">
        <v>70</v>
      </c>
      <c r="H27127">
        <f>AVERAGE(Individual_test_2___RAW_data_task2_696799[[#This Row],[&lt;OPEN&gt;]:[&lt;CLOSE&gt;]])</f>
        <v>112191.5</v>
      </c>
      <c r="I27127">
        <f>Individual_test_2___RAW_data_task2_696799[[#This Row],[&lt;VOL&gt;]]*Individual_test_2___RAW_data_task2_696799[[#This Row],[&lt;PRICE&gt;]]</f>
        <v>7853405</v>
      </c>
      <c r="J27127">
        <f>WEEKDAY(Individual_test_2___RAW_data_task2_696799[[#This Row],[&lt;DATE&gt;]],11)</f>
        <v>2</v>
      </c>
      <c r="K27127" s="4" t="str">
        <f>TEXT(Individual_test_2___RAW_data_task2_696799[[#This Row],[&lt;DATE&gt;]],"ДДДД")</f>
        <v>вторник</v>
      </c>
    </row>
    <row r="27128" spans="1:11" x14ac:dyDescent="0.25">
      <c r="A27128" s="1">
        <v>44138</v>
      </c>
      <c r="B27128" s="2">
        <v>0.65972222222222221</v>
      </c>
      <c r="C27128">
        <v>114347</v>
      </c>
      <c r="D27128">
        <v>115148</v>
      </c>
      <c r="E27128">
        <v>108103</v>
      </c>
      <c r="F27128">
        <v>108513</v>
      </c>
      <c r="G27128">
        <v>42</v>
      </c>
      <c r="H27128">
        <f>AVERAGE(Individual_test_2___RAW_data_task2_696799[[#This Row],[&lt;OPEN&gt;]:[&lt;CLOSE&gt;]])</f>
        <v>111527.75</v>
      </c>
      <c r="I27128">
        <f>Individual_test_2___RAW_data_task2_696799[[#This Row],[&lt;VOL&gt;]]*Individual_test_2___RAW_data_task2_696799[[#This Row],[&lt;PRICE&gt;]]</f>
        <v>4684165.5</v>
      </c>
      <c r="J27128">
        <f>WEEKDAY(Individual_test_2___RAW_data_task2_696799[[#This Row],[&lt;DATE&gt;]],11)</f>
        <v>2</v>
      </c>
      <c r="K27128" s="4" t="str">
        <f>TEXT(Individual_test_2___RAW_data_task2_696799[[#This Row],[&lt;DATE&gt;]],"ДДДД")</f>
        <v>вторник</v>
      </c>
    </row>
    <row r="27129" spans="1:11" x14ac:dyDescent="0.25">
      <c r="A27129" s="1">
        <v>44138</v>
      </c>
      <c r="B27129" s="2">
        <v>0.66041666666666665</v>
      </c>
      <c r="C27129">
        <v>114024</v>
      </c>
      <c r="D27129">
        <v>115286</v>
      </c>
      <c r="E27129">
        <v>108305</v>
      </c>
      <c r="F27129">
        <v>111206</v>
      </c>
      <c r="G27129">
        <v>12</v>
      </c>
      <c r="H27129">
        <f>AVERAGE(Individual_test_2___RAW_data_task2_696799[[#This Row],[&lt;OPEN&gt;]:[&lt;CLOSE&gt;]])</f>
        <v>112205.25</v>
      </c>
      <c r="I27129">
        <f>Individual_test_2___RAW_data_task2_696799[[#This Row],[&lt;VOL&gt;]]*Individual_test_2___RAW_data_task2_696799[[#This Row],[&lt;PRICE&gt;]]</f>
        <v>1346463</v>
      </c>
      <c r="J27129">
        <f>WEEKDAY(Individual_test_2___RAW_data_task2_696799[[#This Row],[&lt;DATE&gt;]],11)</f>
        <v>2</v>
      </c>
      <c r="K27129" s="4" t="str">
        <f>TEXT(Individual_test_2___RAW_data_task2_696799[[#This Row],[&lt;DATE&gt;]],"ДДДД")</f>
        <v>вторник</v>
      </c>
    </row>
    <row r="27130" spans="1:11" x14ac:dyDescent="0.25">
      <c r="A27130" s="1">
        <v>44138</v>
      </c>
      <c r="B27130" s="2">
        <v>0.66111111111111109</v>
      </c>
      <c r="C27130">
        <v>111458</v>
      </c>
      <c r="D27130">
        <v>114989</v>
      </c>
      <c r="E27130">
        <v>108010</v>
      </c>
      <c r="F27130">
        <v>112227</v>
      </c>
      <c r="G27130">
        <v>34</v>
      </c>
      <c r="H27130">
        <f>AVERAGE(Individual_test_2___RAW_data_task2_696799[[#This Row],[&lt;OPEN&gt;]:[&lt;CLOSE&gt;]])</f>
        <v>111671</v>
      </c>
      <c r="I27130">
        <f>Individual_test_2___RAW_data_task2_696799[[#This Row],[&lt;VOL&gt;]]*Individual_test_2___RAW_data_task2_696799[[#This Row],[&lt;PRICE&gt;]]</f>
        <v>3796814</v>
      </c>
      <c r="J27130">
        <f>WEEKDAY(Individual_test_2___RAW_data_task2_696799[[#This Row],[&lt;DATE&gt;]],11)</f>
        <v>2</v>
      </c>
      <c r="K27130" s="4" t="str">
        <f>TEXT(Individual_test_2___RAW_data_task2_696799[[#This Row],[&lt;DATE&gt;]],"ДДДД")</f>
        <v>вторник</v>
      </c>
    </row>
    <row r="27131" spans="1:11" x14ac:dyDescent="0.25">
      <c r="A27131" s="1">
        <v>44138</v>
      </c>
      <c r="B27131" s="2">
        <v>0.66180555555555554</v>
      </c>
      <c r="C27131">
        <v>115199</v>
      </c>
      <c r="D27131">
        <v>115244</v>
      </c>
      <c r="E27131">
        <v>108087</v>
      </c>
      <c r="F27131">
        <v>114514</v>
      </c>
      <c r="G27131">
        <v>69</v>
      </c>
      <c r="H27131">
        <f>AVERAGE(Individual_test_2___RAW_data_task2_696799[[#This Row],[&lt;OPEN&gt;]:[&lt;CLOSE&gt;]])</f>
        <v>113261</v>
      </c>
      <c r="I27131">
        <f>Individual_test_2___RAW_data_task2_696799[[#This Row],[&lt;VOL&gt;]]*Individual_test_2___RAW_data_task2_696799[[#This Row],[&lt;PRICE&gt;]]</f>
        <v>7815009</v>
      </c>
      <c r="J27131">
        <f>WEEKDAY(Individual_test_2___RAW_data_task2_696799[[#This Row],[&lt;DATE&gt;]],11)</f>
        <v>2</v>
      </c>
      <c r="K27131" s="4" t="str">
        <f>TEXT(Individual_test_2___RAW_data_task2_696799[[#This Row],[&lt;DATE&gt;]],"ДДДД")</f>
        <v>вторник</v>
      </c>
    </row>
    <row r="27132" spans="1:11" x14ac:dyDescent="0.25">
      <c r="A27132" s="1">
        <v>44138</v>
      </c>
      <c r="B27132" s="2">
        <v>0.66249999999999998</v>
      </c>
      <c r="C27132">
        <v>112975</v>
      </c>
      <c r="D27132">
        <v>115262</v>
      </c>
      <c r="E27132">
        <v>107912</v>
      </c>
      <c r="F27132">
        <v>113192</v>
      </c>
      <c r="G27132">
        <v>50</v>
      </c>
      <c r="H27132">
        <f>AVERAGE(Individual_test_2___RAW_data_task2_696799[[#This Row],[&lt;OPEN&gt;]:[&lt;CLOSE&gt;]])</f>
        <v>112335.25</v>
      </c>
      <c r="I27132">
        <f>Individual_test_2___RAW_data_task2_696799[[#This Row],[&lt;VOL&gt;]]*Individual_test_2___RAW_data_task2_696799[[#This Row],[&lt;PRICE&gt;]]</f>
        <v>5616762.5</v>
      </c>
      <c r="J27132">
        <f>WEEKDAY(Individual_test_2___RAW_data_task2_696799[[#This Row],[&lt;DATE&gt;]],11)</f>
        <v>2</v>
      </c>
      <c r="K27132" s="4" t="str">
        <f>TEXT(Individual_test_2___RAW_data_task2_696799[[#This Row],[&lt;DATE&gt;]],"ДДДД")</f>
        <v>вторник</v>
      </c>
    </row>
    <row r="27133" spans="1:11" x14ac:dyDescent="0.25">
      <c r="A27133" s="1">
        <v>44138</v>
      </c>
      <c r="B27133" s="2">
        <v>0.66319444444444442</v>
      </c>
      <c r="C27133">
        <v>112208</v>
      </c>
      <c r="D27133">
        <v>115158</v>
      </c>
      <c r="E27133">
        <v>108121</v>
      </c>
      <c r="F27133">
        <v>112684</v>
      </c>
      <c r="G27133">
        <v>16</v>
      </c>
      <c r="H27133">
        <f>AVERAGE(Individual_test_2___RAW_data_task2_696799[[#This Row],[&lt;OPEN&gt;]:[&lt;CLOSE&gt;]])</f>
        <v>112042.75</v>
      </c>
      <c r="I27133">
        <f>Individual_test_2___RAW_data_task2_696799[[#This Row],[&lt;VOL&gt;]]*Individual_test_2___RAW_data_task2_696799[[#This Row],[&lt;PRICE&gt;]]</f>
        <v>1792684</v>
      </c>
      <c r="J27133">
        <f>WEEKDAY(Individual_test_2___RAW_data_task2_696799[[#This Row],[&lt;DATE&gt;]],11)</f>
        <v>2</v>
      </c>
      <c r="K27133" s="4" t="str">
        <f>TEXT(Individual_test_2___RAW_data_task2_696799[[#This Row],[&lt;DATE&gt;]],"ДДДД")</f>
        <v>вторник</v>
      </c>
    </row>
    <row r="27134" spans="1:11" x14ac:dyDescent="0.25">
      <c r="A27134" s="1">
        <v>44138</v>
      </c>
      <c r="B27134" s="2">
        <v>0.66388888888888886</v>
      </c>
      <c r="C27134">
        <v>111960</v>
      </c>
      <c r="D27134">
        <v>115217</v>
      </c>
      <c r="E27134">
        <v>107941</v>
      </c>
      <c r="F27134">
        <v>114880</v>
      </c>
      <c r="G27134">
        <v>33</v>
      </c>
      <c r="H27134">
        <f>AVERAGE(Individual_test_2___RAW_data_task2_696799[[#This Row],[&lt;OPEN&gt;]:[&lt;CLOSE&gt;]])</f>
        <v>112499.5</v>
      </c>
      <c r="I27134">
        <f>Individual_test_2___RAW_data_task2_696799[[#This Row],[&lt;VOL&gt;]]*Individual_test_2___RAW_data_task2_696799[[#This Row],[&lt;PRICE&gt;]]</f>
        <v>3712483.5</v>
      </c>
      <c r="J27134">
        <f>WEEKDAY(Individual_test_2___RAW_data_task2_696799[[#This Row],[&lt;DATE&gt;]],11)</f>
        <v>2</v>
      </c>
      <c r="K27134" s="4" t="str">
        <f>TEXT(Individual_test_2___RAW_data_task2_696799[[#This Row],[&lt;DATE&gt;]],"ДДДД")</f>
        <v>вторник</v>
      </c>
    </row>
    <row r="27135" spans="1:11" x14ac:dyDescent="0.25">
      <c r="A27135" s="1">
        <v>44138</v>
      </c>
      <c r="B27135" s="2">
        <v>0.6645833333333333</v>
      </c>
      <c r="C27135">
        <v>115166</v>
      </c>
      <c r="D27135">
        <v>115217</v>
      </c>
      <c r="E27135">
        <v>107919</v>
      </c>
      <c r="F27135">
        <v>112572</v>
      </c>
      <c r="G27135">
        <v>37</v>
      </c>
      <c r="H27135">
        <f>AVERAGE(Individual_test_2___RAW_data_task2_696799[[#This Row],[&lt;OPEN&gt;]:[&lt;CLOSE&gt;]])</f>
        <v>112718.5</v>
      </c>
      <c r="I27135">
        <f>Individual_test_2___RAW_data_task2_696799[[#This Row],[&lt;VOL&gt;]]*Individual_test_2___RAW_data_task2_696799[[#This Row],[&lt;PRICE&gt;]]</f>
        <v>4170584.5</v>
      </c>
      <c r="J27135">
        <f>WEEKDAY(Individual_test_2___RAW_data_task2_696799[[#This Row],[&lt;DATE&gt;]],11)</f>
        <v>2</v>
      </c>
      <c r="K27135" s="4" t="str">
        <f>TEXT(Individual_test_2___RAW_data_task2_696799[[#This Row],[&lt;DATE&gt;]],"ДДДД")</f>
        <v>вторник</v>
      </c>
    </row>
    <row r="27136" spans="1:11" x14ac:dyDescent="0.25">
      <c r="A27136" s="1">
        <v>44138</v>
      </c>
      <c r="B27136" s="2">
        <v>0.66527777777777775</v>
      </c>
      <c r="C27136">
        <v>108312</v>
      </c>
      <c r="D27136">
        <v>115184</v>
      </c>
      <c r="E27136">
        <v>107959</v>
      </c>
      <c r="F27136">
        <v>112933</v>
      </c>
      <c r="G27136">
        <v>45</v>
      </c>
      <c r="H27136">
        <f>AVERAGE(Individual_test_2___RAW_data_task2_696799[[#This Row],[&lt;OPEN&gt;]:[&lt;CLOSE&gt;]])</f>
        <v>111097</v>
      </c>
      <c r="I27136">
        <f>Individual_test_2___RAW_data_task2_696799[[#This Row],[&lt;VOL&gt;]]*Individual_test_2___RAW_data_task2_696799[[#This Row],[&lt;PRICE&gt;]]</f>
        <v>4999365</v>
      </c>
      <c r="J27136">
        <f>WEEKDAY(Individual_test_2___RAW_data_task2_696799[[#This Row],[&lt;DATE&gt;]],11)</f>
        <v>2</v>
      </c>
      <c r="K27136" s="4" t="str">
        <f>TEXT(Individual_test_2___RAW_data_task2_696799[[#This Row],[&lt;DATE&gt;]],"ДДДД")</f>
        <v>вторник</v>
      </c>
    </row>
    <row r="27137" spans="1:11" x14ac:dyDescent="0.25">
      <c r="A27137" s="1">
        <v>44138</v>
      </c>
      <c r="B27137" s="2">
        <v>0.66597222222222219</v>
      </c>
      <c r="C27137">
        <v>108400</v>
      </c>
      <c r="D27137">
        <v>115206</v>
      </c>
      <c r="E27137">
        <v>107940</v>
      </c>
      <c r="F27137">
        <v>113075</v>
      </c>
      <c r="G27137">
        <v>88</v>
      </c>
      <c r="H27137">
        <f>AVERAGE(Individual_test_2___RAW_data_task2_696799[[#This Row],[&lt;OPEN&gt;]:[&lt;CLOSE&gt;]])</f>
        <v>111155.25</v>
      </c>
      <c r="I27137">
        <f>Individual_test_2___RAW_data_task2_696799[[#This Row],[&lt;VOL&gt;]]*Individual_test_2___RAW_data_task2_696799[[#This Row],[&lt;PRICE&gt;]]</f>
        <v>9781662</v>
      </c>
      <c r="J27137">
        <f>WEEKDAY(Individual_test_2___RAW_data_task2_696799[[#This Row],[&lt;DATE&gt;]],11)</f>
        <v>2</v>
      </c>
      <c r="K27137" s="4" t="str">
        <f>TEXT(Individual_test_2___RAW_data_task2_696799[[#This Row],[&lt;DATE&gt;]],"ДДДД")</f>
        <v>вторник</v>
      </c>
    </row>
    <row r="27138" spans="1:11" x14ac:dyDescent="0.25">
      <c r="A27138" s="1">
        <v>44138</v>
      </c>
      <c r="B27138" s="2">
        <v>0.66666666666666663</v>
      </c>
      <c r="C27138">
        <v>113040</v>
      </c>
      <c r="D27138">
        <v>114994</v>
      </c>
      <c r="E27138">
        <v>107914</v>
      </c>
      <c r="F27138">
        <v>114864</v>
      </c>
      <c r="G27138">
        <v>45</v>
      </c>
      <c r="H27138">
        <f>AVERAGE(Individual_test_2___RAW_data_task2_696799[[#This Row],[&lt;OPEN&gt;]:[&lt;CLOSE&gt;]])</f>
        <v>112703</v>
      </c>
      <c r="I27138">
        <f>Individual_test_2___RAW_data_task2_696799[[#This Row],[&lt;VOL&gt;]]*Individual_test_2___RAW_data_task2_696799[[#This Row],[&lt;PRICE&gt;]]</f>
        <v>5071635</v>
      </c>
      <c r="J27138">
        <f>WEEKDAY(Individual_test_2___RAW_data_task2_696799[[#This Row],[&lt;DATE&gt;]],11)</f>
        <v>2</v>
      </c>
      <c r="K27138" s="4" t="str">
        <f>TEXT(Individual_test_2___RAW_data_task2_696799[[#This Row],[&lt;DATE&gt;]],"ДДДД")</f>
        <v>вторник</v>
      </c>
    </row>
    <row r="27139" spans="1:11" x14ac:dyDescent="0.25">
      <c r="A27139" s="1">
        <v>44138</v>
      </c>
      <c r="B27139" s="2">
        <v>0.66736111111111107</v>
      </c>
      <c r="C27139">
        <v>109418</v>
      </c>
      <c r="D27139">
        <v>115179</v>
      </c>
      <c r="E27139">
        <v>107939</v>
      </c>
      <c r="F27139">
        <v>109216</v>
      </c>
      <c r="G27139">
        <v>35</v>
      </c>
      <c r="H27139">
        <f>AVERAGE(Individual_test_2___RAW_data_task2_696799[[#This Row],[&lt;OPEN&gt;]:[&lt;CLOSE&gt;]])</f>
        <v>110438</v>
      </c>
      <c r="I27139">
        <f>Individual_test_2___RAW_data_task2_696799[[#This Row],[&lt;VOL&gt;]]*Individual_test_2___RAW_data_task2_696799[[#This Row],[&lt;PRICE&gt;]]</f>
        <v>3865330</v>
      </c>
      <c r="J27139">
        <f>WEEKDAY(Individual_test_2___RAW_data_task2_696799[[#This Row],[&lt;DATE&gt;]],11)</f>
        <v>2</v>
      </c>
      <c r="K27139" s="4" t="str">
        <f>TEXT(Individual_test_2___RAW_data_task2_696799[[#This Row],[&lt;DATE&gt;]],"ДДДД")</f>
        <v>вторник</v>
      </c>
    </row>
    <row r="27140" spans="1:11" x14ac:dyDescent="0.25">
      <c r="A27140" s="1">
        <v>44138</v>
      </c>
      <c r="B27140" s="2">
        <v>0.66805555555555551</v>
      </c>
      <c r="C27140">
        <v>112610</v>
      </c>
      <c r="D27140">
        <v>115286</v>
      </c>
      <c r="E27140">
        <v>107962</v>
      </c>
      <c r="F27140">
        <v>110636</v>
      </c>
      <c r="G27140">
        <v>33</v>
      </c>
      <c r="H27140">
        <f>AVERAGE(Individual_test_2___RAW_data_task2_696799[[#This Row],[&lt;OPEN&gt;]:[&lt;CLOSE&gt;]])</f>
        <v>111623.5</v>
      </c>
      <c r="I27140">
        <f>Individual_test_2___RAW_data_task2_696799[[#This Row],[&lt;VOL&gt;]]*Individual_test_2___RAW_data_task2_696799[[#This Row],[&lt;PRICE&gt;]]</f>
        <v>3683575.5</v>
      </c>
      <c r="J27140">
        <f>WEEKDAY(Individual_test_2___RAW_data_task2_696799[[#This Row],[&lt;DATE&gt;]],11)</f>
        <v>2</v>
      </c>
      <c r="K27140" s="4" t="str">
        <f>TEXT(Individual_test_2___RAW_data_task2_696799[[#This Row],[&lt;DATE&gt;]],"ДДДД")</f>
        <v>вторник</v>
      </c>
    </row>
    <row r="27141" spans="1:11" x14ac:dyDescent="0.25">
      <c r="A27141" s="1">
        <v>44138</v>
      </c>
      <c r="B27141" s="2">
        <v>0.66874999999999996</v>
      </c>
      <c r="C27141">
        <v>111315</v>
      </c>
      <c r="D27141">
        <v>115241</v>
      </c>
      <c r="E27141">
        <v>108499</v>
      </c>
      <c r="F27141">
        <v>113641</v>
      </c>
      <c r="G27141">
        <v>80</v>
      </c>
      <c r="H27141">
        <f>AVERAGE(Individual_test_2___RAW_data_task2_696799[[#This Row],[&lt;OPEN&gt;]:[&lt;CLOSE&gt;]])</f>
        <v>112174</v>
      </c>
      <c r="I27141">
        <f>Individual_test_2___RAW_data_task2_696799[[#This Row],[&lt;VOL&gt;]]*Individual_test_2___RAW_data_task2_696799[[#This Row],[&lt;PRICE&gt;]]</f>
        <v>8973920</v>
      </c>
      <c r="J27141">
        <f>WEEKDAY(Individual_test_2___RAW_data_task2_696799[[#This Row],[&lt;DATE&gt;]],11)</f>
        <v>2</v>
      </c>
      <c r="K27141" s="4" t="str">
        <f>TEXT(Individual_test_2___RAW_data_task2_696799[[#This Row],[&lt;DATE&gt;]],"ДДДД")</f>
        <v>вторник</v>
      </c>
    </row>
    <row r="27142" spans="1:11" x14ac:dyDescent="0.25">
      <c r="A27142" s="1">
        <v>44138</v>
      </c>
      <c r="B27142" s="2">
        <v>0.6694444444444444</v>
      </c>
      <c r="C27142">
        <v>113502</v>
      </c>
      <c r="D27142">
        <v>114783</v>
      </c>
      <c r="E27142">
        <v>107975</v>
      </c>
      <c r="F27142">
        <v>110921</v>
      </c>
      <c r="G27142">
        <v>25</v>
      </c>
      <c r="H27142">
        <f>AVERAGE(Individual_test_2___RAW_data_task2_696799[[#This Row],[&lt;OPEN&gt;]:[&lt;CLOSE&gt;]])</f>
        <v>111795.25</v>
      </c>
      <c r="I27142">
        <f>Individual_test_2___RAW_data_task2_696799[[#This Row],[&lt;VOL&gt;]]*Individual_test_2___RAW_data_task2_696799[[#This Row],[&lt;PRICE&gt;]]</f>
        <v>2794881.25</v>
      </c>
      <c r="J27142">
        <f>WEEKDAY(Individual_test_2___RAW_data_task2_696799[[#This Row],[&lt;DATE&gt;]],11)</f>
        <v>2</v>
      </c>
      <c r="K27142" s="4" t="str">
        <f>TEXT(Individual_test_2___RAW_data_task2_696799[[#This Row],[&lt;DATE&gt;]],"ДДДД")</f>
        <v>вторник</v>
      </c>
    </row>
    <row r="27143" spans="1:11" x14ac:dyDescent="0.25">
      <c r="A27143" s="1">
        <v>44138</v>
      </c>
      <c r="B27143" s="2">
        <v>0.67013888888888884</v>
      </c>
      <c r="C27143">
        <v>109661</v>
      </c>
      <c r="D27143">
        <v>115203</v>
      </c>
      <c r="E27143">
        <v>107975</v>
      </c>
      <c r="F27143">
        <v>110336</v>
      </c>
      <c r="G27143">
        <v>50</v>
      </c>
      <c r="H27143">
        <f>AVERAGE(Individual_test_2___RAW_data_task2_696799[[#This Row],[&lt;OPEN&gt;]:[&lt;CLOSE&gt;]])</f>
        <v>110793.75</v>
      </c>
      <c r="I27143">
        <f>Individual_test_2___RAW_data_task2_696799[[#This Row],[&lt;VOL&gt;]]*Individual_test_2___RAW_data_task2_696799[[#This Row],[&lt;PRICE&gt;]]</f>
        <v>5539687.5</v>
      </c>
      <c r="J27143">
        <f>WEEKDAY(Individual_test_2___RAW_data_task2_696799[[#This Row],[&lt;DATE&gt;]],11)</f>
        <v>2</v>
      </c>
      <c r="K27143" s="4" t="str">
        <f>TEXT(Individual_test_2___RAW_data_task2_696799[[#This Row],[&lt;DATE&gt;]],"ДДДД")</f>
        <v>вторник</v>
      </c>
    </row>
    <row r="27144" spans="1:11" x14ac:dyDescent="0.25">
      <c r="A27144" s="1">
        <v>44138</v>
      </c>
      <c r="B27144" s="2">
        <v>0.67083333333333328</v>
      </c>
      <c r="C27144">
        <v>111173</v>
      </c>
      <c r="D27144">
        <v>115265</v>
      </c>
      <c r="E27144">
        <v>107943</v>
      </c>
      <c r="F27144">
        <v>113754</v>
      </c>
      <c r="G27144">
        <v>10</v>
      </c>
      <c r="H27144">
        <f>AVERAGE(Individual_test_2___RAW_data_task2_696799[[#This Row],[&lt;OPEN&gt;]:[&lt;CLOSE&gt;]])</f>
        <v>112033.75</v>
      </c>
      <c r="I27144">
        <f>Individual_test_2___RAW_data_task2_696799[[#This Row],[&lt;VOL&gt;]]*Individual_test_2___RAW_data_task2_696799[[#This Row],[&lt;PRICE&gt;]]</f>
        <v>1120337.5</v>
      </c>
      <c r="J27144">
        <f>WEEKDAY(Individual_test_2___RAW_data_task2_696799[[#This Row],[&lt;DATE&gt;]],11)</f>
        <v>2</v>
      </c>
      <c r="K27144" s="4" t="str">
        <f>TEXT(Individual_test_2___RAW_data_task2_696799[[#This Row],[&lt;DATE&gt;]],"ДДДД")</f>
        <v>вторник</v>
      </c>
    </row>
    <row r="27145" spans="1:11" x14ac:dyDescent="0.25">
      <c r="A27145" s="1">
        <v>44138</v>
      </c>
      <c r="B27145" s="2">
        <v>0.67152777777777772</v>
      </c>
      <c r="C27145">
        <v>109111</v>
      </c>
      <c r="D27145">
        <v>115183</v>
      </c>
      <c r="E27145">
        <v>108040</v>
      </c>
      <c r="F27145">
        <v>111574</v>
      </c>
      <c r="G27145">
        <v>24</v>
      </c>
      <c r="H27145">
        <f>AVERAGE(Individual_test_2___RAW_data_task2_696799[[#This Row],[&lt;OPEN&gt;]:[&lt;CLOSE&gt;]])</f>
        <v>110977</v>
      </c>
      <c r="I27145">
        <f>Individual_test_2___RAW_data_task2_696799[[#This Row],[&lt;VOL&gt;]]*Individual_test_2___RAW_data_task2_696799[[#This Row],[&lt;PRICE&gt;]]</f>
        <v>2663448</v>
      </c>
      <c r="J27145">
        <f>WEEKDAY(Individual_test_2___RAW_data_task2_696799[[#This Row],[&lt;DATE&gt;]],11)</f>
        <v>2</v>
      </c>
      <c r="K27145" s="4" t="str">
        <f>TEXT(Individual_test_2___RAW_data_task2_696799[[#This Row],[&lt;DATE&gt;]],"ДДДД")</f>
        <v>вторник</v>
      </c>
    </row>
    <row r="27146" spans="1:11" x14ac:dyDescent="0.25">
      <c r="A27146" s="1">
        <v>44138</v>
      </c>
      <c r="B27146" s="2">
        <v>0.67222222222222228</v>
      </c>
      <c r="C27146">
        <v>114035</v>
      </c>
      <c r="D27146">
        <v>115250</v>
      </c>
      <c r="E27146">
        <v>108019</v>
      </c>
      <c r="F27146">
        <v>110705</v>
      </c>
      <c r="G27146">
        <v>89</v>
      </c>
      <c r="H27146">
        <f>AVERAGE(Individual_test_2___RAW_data_task2_696799[[#This Row],[&lt;OPEN&gt;]:[&lt;CLOSE&gt;]])</f>
        <v>112002.25</v>
      </c>
      <c r="I27146">
        <f>Individual_test_2___RAW_data_task2_696799[[#This Row],[&lt;VOL&gt;]]*Individual_test_2___RAW_data_task2_696799[[#This Row],[&lt;PRICE&gt;]]</f>
        <v>9968200.25</v>
      </c>
      <c r="J27146">
        <f>WEEKDAY(Individual_test_2___RAW_data_task2_696799[[#This Row],[&lt;DATE&gt;]],11)</f>
        <v>2</v>
      </c>
      <c r="K27146" s="4" t="str">
        <f>TEXT(Individual_test_2___RAW_data_task2_696799[[#This Row],[&lt;DATE&gt;]],"ДДДД")</f>
        <v>вторник</v>
      </c>
    </row>
    <row r="27147" spans="1:11" x14ac:dyDescent="0.25">
      <c r="A27147" s="1">
        <v>44138</v>
      </c>
      <c r="B27147" s="2">
        <v>0.67291666666666672</v>
      </c>
      <c r="C27147">
        <v>112877</v>
      </c>
      <c r="D27147">
        <v>115145</v>
      </c>
      <c r="E27147">
        <v>108729</v>
      </c>
      <c r="F27147">
        <v>114981</v>
      </c>
      <c r="G27147">
        <v>6</v>
      </c>
      <c r="H27147">
        <f>AVERAGE(Individual_test_2___RAW_data_task2_696799[[#This Row],[&lt;OPEN&gt;]:[&lt;CLOSE&gt;]])</f>
        <v>112933</v>
      </c>
      <c r="I27147">
        <f>Individual_test_2___RAW_data_task2_696799[[#This Row],[&lt;VOL&gt;]]*Individual_test_2___RAW_data_task2_696799[[#This Row],[&lt;PRICE&gt;]]</f>
        <v>677598</v>
      </c>
      <c r="J27147">
        <f>WEEKDAY(Individual_test_2___RAW_data_task2_696799[[#This Row],[&lt;DATE&gt;]],11)</f>
        <v>2</v>
      </c>
      <c r="K27147" s="4" t="str">
        <f>TEXT(Individual_test_2___RAW_data_task2_696799[[#This Row],[&lt;DATE&gt;]],"ДДДД")</f>
        <v>вторник</v>
      </c>
    </row>
    <row r="27148" spans="1:11" x14ac:dyDescent="0.25">
      <c r="A27148" s="1">
        <v>44138</v>
      </c>
      <c r="B27148" s="2">
        <v>0.67361111111111116</v>
      </c>
      <c r="C27148">
        <v>108468</v>
      </c>
      <c r="D27148">
        <v>115124</v>
      </c>
      <c r="E27148">
        <v>108020</v>
      </c>
      <c r="F27148">
        <v>113639</v>
      </c>
      <c r="G27148">
        <v>98</v>
      </c>
      <c r="H27148">
        <f>AVERAGE(Individual_test_2___RAW_data_task2_696799[[#This Row],[&lt;OPEN&gt;]:[&lt;CLOSE&gt;]])</f>
        <v>111312.75</v>
      </c>
      <c r="I27148">
        <f>Individual_test_2___RAW_data_task2_696799[[#This Row],[&lt;VOL&gt;]]*Individual_test_2___RAW_data_task2_696799[[#This Row],[&lt;PRICE&gt;]]</f>
        <v>10908649.5</v>
      </c>
      <c r="J27148">
        <f>WEEKDAY(Individual_test_2___RAW_data_task2_696799[[#This Row],[&lt;DATE&gt;]],11)</f>
        <v>2</v>
      </c>
      <c r="K27148" s="4" t="str">
        <f>TEXT(Individual_test_2___RAW_data_task2_696799[[#This Row],[&lt;DATE&gt;]],"ДДДД")</f>
        <v>вторник</v>
      </c>
    </row>
    <row r="27149" spans="1:11" x14ac:dyDescent="0.25">
      <c r="A27149" s="1">
        <v>44138</v>
      </c>
      <c r="B27149" s="2">
        <v>0.6743055555555556</v>
      </c>
      <c r="C27149">
        <v>114803</v>
      </c>
      <c r="D27149">
        <v>115199</v>
      </c>
      <c r="E27149">
        <v>107900</v>
      </c>
      <c r="F27149">
        <v>111857</v>
      </c>
      <c r="G27149">
        <v>96</v>
      </c>
      <c r="H27149">
        <f>AVERAGE(Individual_test_2___RAW_data_task2_696799[[#This Row],[&lt;OPEN&gt;]:[&lt;CLOSE&gt;]])</f>
        <v>112439.75</v>
      </c>
      <c r="I27149">
        <f>Individual_test_2___RAW_data_task2_696799[[#This Row],[&lt;VOL&gt;]]*Individual_test_2___RAW_data_task2_696799[[#This Row],[&lt;PRICE&gt;]]</f>
        <v>10794216</v>
      </c>
      <c r="J27149">
        <f>WEEKDAY(Individual_test_2___RAW_data_task2_696799[[#This Row],[&lt;DATE&gt;]],11)</f>
        <v>2</v>
      </c>
      <c r="K27149" s="4" t="str">
        <f>TEXT(Individual_test_2___RAW_data_task2_696799[[#This Row],[&lt;DATE&gt;]],"ДДДД")</f>
        <v>вторник</v>
      </c>
    </row>
    <row r="27150" spans="1:11" x14ac:dyDescent="0.25">
      <c r="A27150" s="1">
        <v>44138</v>
      </c>
      <c r="B27150" s="2">
        <v>0.67500000000000004</v>
      </c>
      <c r="C27150">
        <v>111370</v>
      </c>
      <c r="D27150">
        <v>115210</v>
      </c>
      <c r="E27150">
        <v>108067</v>
      </c>
      <c r="F27150">
        <v>114504</v>
      </c>
      <c r="G27150">
        <v>43</v>
      </c>
      <c r="H27150">
        <f>AVERAGE(Individual_test_2___RAW_data_task2_696799[[#This Row],[&lt;OPEN&gt;]:[&lt;CLOSE&gt;]])</f>
        <v>112287.75</v>
      </c>
      <c r="I27150">
        <f>Individual_test_2___RAW_data_task2_696799[[#This Row],[&lt;VOL&gt;]]*Individual_test_2___RAW_data_task2_696799[[#This Row],[&lt;PRICE&gt;]]</f>
        <v>4828373.25</v>
      </c>
      <c r="J27150">
        <f>WEEKDAY(Individual_test_2___RAW_data_task2_696799[[#This Row],[&lt;DATE&gt;]],11)</f>
        <v>2</v>
      </c>
      <c r="K27150" s="4" t="str">
        <f>TEXT(Individual_test_2___RAW_data_task2_696799[[#This Row],[&lt;DATE&gt;]],"ДДДД")</f>
        <v>вторник</v>
      </c>
    </row>
    <row r="27151" spans="1:11" x14ac:dyDescent="0.25">
      <c r="A27151" s="1">
        <v>44138</v>
      </c>
      <c r="B27151" s="2">
        <v>0.67569444444444449</v>
      </c>
      <c r="C27151">
        <v>113202</v>
      </c>
      <c r="D27151">
        <v>115298</v>
      </c>
      <c r="E27151">
        <v>108011</v>
      </c>
      <c r="F27151">
        <v>110065</v>
      </c>
      <c r="G27151">
        <v>11</v>
      </c>
      <c r="H27151">
        <f>AVERAGE(Individual_test_2___RAW_data_task2_696799[[#This Row],[&lt;OPEN&gt;]:[&lt;CLOSE&gt;]])</f>
        <v>111644</v>
      </c>
      <c r="I27151">
        <f>Individual_test_2___RAW_data_task2_696799[[#This Row],[&lt;VOL&gt;]]*Individual_test_2___RAW_data_task2_696799[[#This Row],[&lt;PRICE&gt;]]</f>
        <v>1228084</v>
      </c>
      <c r="J27151">
        <f>WEEKDAY(Individual_test_2___RAW_data_task2_696799[[#This Row],[&lt;DATE&gt;]],11)</f>
        <v>2</v>
      </c>
      <c r="K27151" s="4" t="str">
        <f>TEXT(Individual_test_2___RAW_data_task2_696799[[#This Row],[&lt;DATE&gt;]],"ДДДД")</f>
        <v>вторник</v>
      </c>
    </row>
    <row r="27152" spans="1:11" x14ac:dyDescent="0.25">
      <c r="A27152" s="1">
        <v>44138</v>
      </c>
      <c r="B27152" s="2">
        <v>0.67638888888888893</v>
      </c>
      <c r="C27152">
        <v>114627</v>
      </c>
      <c r="D27152">
        <v>115255</v>
      </c>
      <c r="E27152">
        <v>107937</v>
      </c>
      <c r="F27152">
        <v>112221</v>
      </c>
      <c r="G27152">
        <v>25</v>
      </c>
      <c r="H27152">
        <f>AVERAGE(Individual_test_2___RAW_data_task2_696799[[#This Row],[&lt;OPEN&gt;]:[&lt;CLOSE&gt;]])</f>
        <v>112510</v>
      </c>
      <c r="I27152">
        <f>Individual_test_2___RAW_data_task2_696799[[#This Row],[&lt;VOL&gt;]]*Individual_test_2___RAW_data_task2_696799[[#This Row],[&lt;PRICE&gt;]]</f>
        <v>2812750</v>
      </c>
      <c r="J27152">
        <f>WEEKDAY(Individual_test_2___RAW_data_task2_696799[[#This Row],[&lt;DATE&gt;]],11)</f>
        <v>2</v>
      </c>
      <c r="K27152" s="4" t="str">
        <f>TEXT(Individual_test_2___RAW_data_task2_696799[[#This Row],[&lt;DATE&gt;]],"ДДДД")</f>
        <v>вторник</v>
      </c>
    </row>
    <row r="27153" spans="1:11" x14ac:dyDescent="0.25">
      <c r="A27153" s="1">
        <v>44138</v>
      </c>
      <c r="B27153" s="2">
        <v>0.67708333333333337</v>
      </c>
      <c r="C27153">
        <v>112079</v>
      </c>
      <c r="D27153">
        <v>115208</v>
      </c>
      <c r="E27153">
        <v>107907</v>
      </c>
      <c r="F27153">
        <v>114769</v>
      </c>
      <c r="G27153">
        <v>83</v>
      </c>
      <c r="H27153">
        <f>AVERAGE(Individual_test_2___RAW_data_task2_696799[[#This Row],[&lt;OPEN&gt;]:[&lt;CLOSE&gt;]])</f>
        <v>112490.75</v>
      </c>
      <c r="I27153">
        <f>Individual_test_2___RAW_data_task2_696799[[#This Row],[&lt;VOL&gt;]]*Individual_test_2___RAW_data_task2_696799[[#This Row],[&lt;PRICE&gt;]]</f>
        <v>9336732.25</v>
      </c>
      <c r="J27153">
        <f>WEEKDAY(Individual_test_2___RAW_data_task2_696799[[#This Row],[&lt;DATE&gt;]],11)</f>
        <v>2</v>
      </c>
      <c r="K27153" s="4" t="str">
        <f>TEXT(Individual_test_2___RAW_data_task2_696799[[#This Row],[&lt;DATE&gt;]],"ДДДД")</f>
        <v>вторник</v>
      </c>
    </row>
    <row r="27154" spans="1:11" x14ac:dyDescent="0.25">
      <c r="A27154" s="1">
        <v>44138</v>
      </c>
      <c r="B27154" s="2">
        <v>0.67777777777777781</v>
      </c>
      <c r="C27154">
        <v>113423</v>
      </c>
      <c r="D27154">
        <v>115217</v>
      </c>
      <c r="E27154">
        <v>108004</v>
      </c>
      <c r="F27154">
        <v>113545</v>
      </c>
      <c r="G27154">
        <v>16</v>
      </c>
      <c r="H27154">
        <f>AVERAGE(Individual_test_2___RAW_data_task2_696799[[#This Row],[&lt;OPEN&gt;]:[&lt;CLOSE&gt;]])</f>
        <v>112547.25</v>
      </c>
      <c r="I27154">
        <f>Individual_test_2___RAW_data_task2_696799[[#This Row],[&lt;VOL&gt;]]*Individual_test_2___RAW_data_task2_696799[[#This Row],[&lt;PRICE&gt;]]</f>
        <v>1800756</v>
      </c>
      <c r="J27154">
        <f>WEEKDAY(Individual_test_2___RAW_data_task2_696799[[#This Row],[&lt;DATE&gt;]],11)</f>
        <v>2</v>
      </c>
      <c r="K27154" s="4" t="str">
        <f>TEXT(Individual_test_2___RAW_data_task2_696799[[#This Row],[&lt;DATE&gt;]],"ДДДД")</f>
        <v>вторник</v>
      </c>
    </row>
    <row r="27155" spans="1:11" x14ac:dyDescent="0.25">
      <c r="A27155" s="1">
        <v>44138</v>
      </c>
      <c r="B27155" s="2">
        <v>0.67847222222222225</v>
      </c>
      <c r="C27155">
        <v>108012</v>
      </c>
      <c r="D27155">
        <v>115284</v>
      </c>
      <c r="E27155">
        <v>107939</v>
      </c>
      <c r="F27155">
        <v>113198</v>
      </c>
      <c r="G27155">
        <v>49</v>
      </c>
      <c r="H27155">
        <f>AVERAGE(Individual_test_2___RAW_data_task2_696799[[#This Row],[&lt;OPEN&gt;]:[&lt;CLOSE&gt;]])</f>
        <v>111108.25</v>
      </c>
      <c r="I27155">
        <f>Individual_test_2___RAW_data_task2_696799[[#This Row],[&lt;VOL&gt;]]*Individual_test_2___RAW_data_task2_696799[[#This Row],[&lt;PRICE&gt;]]</f>
        <v>5444304.25</v>
      </c>
      <c r="J27155">
        <f>WEEKDAY(Individual_test_2___RAW_data_task2_696799[[#This Row],[&lt;DATE&gt;]],11)</f>
        <v>2</v>
      </c>
      <c r="K27155" s="4" t="str">
        <f>TEXT(Individual_test_2___RAW_data_task2_696799[[#This Row],[&lt;DATE&gt;]],"ДДДД")</f>
        <v>вторник</v>
      </c>
    </row>
    <row r="27156" spans="1:11" x14ac:dyDescent="0.25">
      <c r="A27156" s="1">
        <v>44138</v>
      </c>
      <c r="B27156" s="2">
        <v>0.6791666666666667</v>
      </c>
      <c r="C27156">
        <v>114035</v>
      </c>
      <c r="D27156">
        <v>114914</v>
      </c>
      <c r="E27156">
        <v>107988</v>
      </c>
      <c r="F27156">
        <v>109552</v>
      </c>
      <c r="G27156">
        <v>37</v>
      </c>
      <c r="H27156">
        <f>AVERAGE(Individual_test_2___RAW_data_task2_696799[[#This Row],[&lt;OPEN&gt;]:[&lt;CLOSE&gt;]])</f>
        <v>111622.25</v>
      </c>
      <c r="I27156">
        <f>Individual_test_2___RAW_data_task2_696799[[#This Row],[&lt;VOL&gt;]]*Individual_test_2___RAW_data_task2_696799[[#This Row],[&lt;PRICE&gt;]]</f>
        <v>4130023.25</v>
      </c>
      <c r="J27156">
        <f>WEEKDAY(Individual_test_2___RAW_data_task2_696799[[#This Row],[&lt;DATE&gt;]],11)</f>
        <v>2</v>
      </c>
      <c r="K27156" s="4" t="str">
        <f>TEXT(Individual_test_2___RAW_data_task2_696799[[#This Row],[&lt;DATE&gt;]],"ДДДД")</f>
        <v>вторник</v>
      </c>
    </row>
    <row r="27157" spans="1:11" x14ac:dyDescent="0.25">
      <c r="A27157" s="1">
        <v>44138</v>
      </c>
      <c r="B27157" s="2">
        <v>0.67986111111111114</v>
      </c>
      <c r="C27157">
        <v>113168</v>
      </c>
      <c r="D27157">
        <v>115187</v>
      </c>
      <c r="E27157">
        <v>107928</v>
      </c>
      <c r="F27157">
        <v>108238</v>
      </c>
      <c r="G27157">
        <v>35</v>
      </c>
      <c r="H27157">
        <f>AVERAGE(Individual_test_2___RAW_data_task2_696799[[#This Row],[&lt;OPEN&gt;]:[&lt;CLOSE&gt;]])</f>
        <v>111130.25</v>
      </c>
      <c r="I27157">
        <f>Individual_test_2___RAW_data_task2_696799[[#This Row],[&lt;VOL&gt;]]*Individual_test_2___RAW_data_task2_696799[[#This Row],[&lt;PRICE&gt;]]</f>
        <v>3889558.75</v>
      </c>
      <c r="J27157">
        <f>WEEKDAY(Individual_test_2___RAW_data_task2_696799[[#This Row],[&lt;DATE&gt;]],11)</f>
        <v>2</v>
      </c>
      <c r="K27157" s="4" t="str">
        <f>TEXT(Individual_test_2___RAW_data_task2_696799[[#This Row],[&lt;DATE&gt;]],"ДДДД")</f>
        <v>вторник</v>
      </c>
    </row>
    <row r="27158" spans="1:11" x14ac:dyDescent="0.25">
      <c r="A27158" s="1">
        <v>44138</v>
      </c>
      <c r="B27158" s="2">
        <v>0.68055555555555558</v>
      </c>
      <c r="C27158">
        <v>111006</v>
      </c>
      <c r="D27158">
        <v>115275</v>
      </c>
      <c r="E27158">
        <v>108270</v>
      </c>
      <c r="F27158">
        <v>109112</v>
      </c>
      <c r="G27158">
        <v>81</v>
      </c>
      <c r="H27158">
        <f>AVERAGE(Individual_test_2___RAW_data_task2_696799[[#This Row],[&lt;OPEN&gt;]:[&lt;CLOSE&gt;]])</f>
        <v>110915.75</v>
      </c>
      <c r="I27158">
        <f>Individual_test_2___RAW_data_task2_696799[[#This Row],[&lt;VOL&gt;]]*Individual_test_2___RAW_data_task2_696799[[#This Row],[&lt;PRICE&gt;]]</f>
        <v>8984175.75</v>
      </c>
      <c r="J27158">
        <f>WEEKDAY(Individual_test_2___RAW_data_task2_696799[[#This Row],[&lt;DATE&gt;]],11)</f>
        <v>2</v>
      </c>
      <c r="K27158" s="4" t="str">
        <f>TEXT(Individual_test_2___RAW_data_task2_696799[[#This Row],[&lt;DATE&gt;]],"ДДДД")</f>
        <v>вторник</v>
      </c>
    </row>
    <row r="27159" spans="1:11" x14ac:dyDescent="0.25">
      <c r="A27159" s="1">
        <v>44138</v>
      </c>
      <c r="B27159" s="2">
        <v>0.68125000000000002</v>
      </c>
      <c r="C27159">
        <v>109523</v>
      </c>
      <c r="D27159">
        <v>114769</v>
      </c>
      <c r="E27159">
        <v>107982</v>
      </c>
      <c r="F27159">
        <v>112140</v>
      </c>
      <c r="G27159">
        <v>41</v>
      </c>
      <c r="H27159">
        <f>AVERAGE(Individual_test_2___RAW_data_task2_696799[[#This Row],[&lt;OPEN&gt;]:[&lt;CLOSE&gt;]])</f>
        <v>111103.5</v>
      </c>
      <c r="I27159">
        <f>Individual_test_2___RAW_data_task2_696799[[#This Row],[&lt;VOL&gt;]]*Individual_test_2___RAW_data_task2_696799[[#This Row],[&lt;PRICE&gt;]]</f>
        <v>4555243.5</v>
      </c>
      <c r="J27159">
        <f>WEEKDAY(Individual_test_2___RAW_data_task2_696799[[#This Row],[&lt;DATE&gt;]],11)</f>
        <v>2</v>
      </c>
      <c r="K27159" s="4" t="str">
        <f>TEXT(Individual_test_2___RAW_data_task2_696799[[#This Row],[&lt;DATE&gt;]],"ДДДД")</f>
        <v>вторник</v>
      </c>
    </row>
    <row r="27160" spans="1:11" x14ac:dyDescent="0.25">
      <c r="A27160" s="1">
        <v>44138</v>
      </c>
      <c r="B27160" s="2">
        <v>0.68194444444444446</v>
      </c>
      <c r="C27160">
        <v>108204</v>
      </c>
      <c r="D27160">
        <v>115276</v>
      </c>
      <c r="E27160">
        <v>108046</v>
      </c>
      <c r="F27160">
        <v>112740</v>
      </c>
      <c r="G27160">
        <v>51</v>
      </c>
      <c r="H27160">
        <f>AVERAGE(Individual_test_2___RAW_data_task2_696799[[#This Row],[&lt;OPEN&gt;]:[&lt;CLOSE&gt;]])</f>
        <v>111066.5</v>
      </c>
      <c r="I27160">
        <f>Individual_test_2___RAW_data_task2_696799[[#This Row],[&lt;VOL&gt;]]*Individual_test_2___RAW_data_task2_696799[[#This Row],[&lt;PRICE&gt;]]</f>
        <v>5664391.5</v>
      </c>
      <c r="J27160">
        <f>WEEKDAY(Individual_test_2___RAW_data_task2_696799[[#This Row],[&lt;DATE&gt;]],11)</f>
        <v>2</v>
      </c>
      <c r="K27160" s="4" t="str">
        <f>TEXT(Individual_test_2___RAW_data_task2_696799[[#This Row],[&lt;DATE&gt;]],"ДДДД")</f>
        <v>вторник</v>
      </c>
    </row>
    <row r="27161" spans="1:11" x14ac:dyDescent="0.25">
      <c r="A27161" s="1">
        <v>44138</v>
      </c>
      <c r="B27161" s="2">
        <v>0.68333333333333335</v>
      </c>
      <c r="C27161">
        <v>113312</v>
      </c>
      <c r="D27161">
        <v>115199</v>
      </c>
      <c r="E27161">
        <v>108178</v>
      </c>
      <c r="F27161">
        <v>112641</v>
      </c>
      <c r="G27161">
        <v>75</v>
      </c>
      <c r="H27161">
        <f>AVERAGE(Individual_test_2___RAW_data_task2_696799[[#This Row],[&lt;OPEN&gt;]:[&lt;CLOSE&gt;]])</f>
        <v>112332.5</v>
      </c>
      <c r="I27161">
        <f>Individual_test_2___RAW_data_task2_696799[[#This Row],[&lt;VOL&gt;]]*Individual_test_2___RAW_data_task2_696799[[#This Row],[&lt;PRICE&gt;]]</f>
        <v>8424937.5</v>
      </c>
      <c r="J27161">
        <f>WEEKDAY(Individual_test_2___RAW_data_task2_696799[[#This Row],[&lt;DATE&gt;]],11)</f>
        <v>2</v>
      </c>
      <c r="K27161" s="4" t="str">
        <f>TEXT(Individual_test_2___RAW_data_task2_696799[[#This Row],[&lt;DATE&gt;]],"ДДДД")</f>
        <v>вторник</v>
      </c>
    </row>
    <row r="27162" spans="1:11" x14ac:dyDescent="0.25">
      <c r="A27162" s="1">
        <v>44138</v>
      </c>
      <c r="B27162" s="2">
        <v>0.68402777777777779</v>
      </c>
      <c r="C27162">
        <v>113246</v>
      </c>
      <c r="D27162">
        <v>115264</v>
      </c>
      <c r="E27162">
        <v>107902</v>
      </c>
      <c r="F27162">
        <v>109825</v>
      </c>
      <c r="G27162">
        <v>26</v>
      </c>
      <c r="H27162">
        <f>AVERAGE(Individual_test_2___RAW_data_task2_696799[[#This Row],[&lt;OPEN&gt;]:[&lt;CLOSE&gt;]])</f>
        <v>111559.25</v>
      </c>
      <c r="I27162">
        <f>Individual_test_2___RAW_data_task2_696799[[#This Row],[&lt;VOL&gt;]]*Individual_test_2___RAW_data_task2_696799[[#This Row],[&lt;PRICE&gt;]]</f>
        <v>2900540.5</v>
      </c>
      <c r="J27162">
        <f>WEEKDAY(Individual_test_2___RAW_data_task2_696799[[#This Row],[&lt;DATE&gt;]],11)</f>
        <v>2</v>
      </c>
      <c r="K27162" s="4" t="str">
        <f>TEXT(Individual_test_2___RAW_data_task2_696799[[#This Row],[&lt;DATE&gt;]],"ДДДД")</f>
        <v>вторник</v>
      </c>
    </row>
    <row r="27163" spans="1:11" x14ac:dyDescent="0.25">
      <c r="A27163" s="1">
        <v>44138</v>
      </c>
      <c r="B27163" s="2">
        <v>0.68472222222222223</v>
      </c>
      <c r="C27163">
        <v>114142</v>
      </c>
      <c r="D27163">
        <v>114725</v>
      </c>
      <c r="E27163">
        <v>107953</v>
      </c>
      <c r="F27163">
        <v>113824</v>
      </c>
      <c r="G27163">
        <v>86</v>
      </c>
      <c r="H27163">
        <f>AVERAGE(Individual_test_2___RAW_data_task2_696799[[#This Row],[&lt;OPEN&gt;]:[&lt;CLOSE&gt;]])</f>
        <v>112661</v>
      </c>
      <c r="I27163">
        <f>Individual_test_2___RAW_data_task2_696799[[#This Row],[&lt;VOL&gt;]]*Individual_test_2___RAW_data_task2_696799[[#This Row],[&lt;PRICE&gt;]]</f>
        <v>9688846</v>
      </c>
      <c r="J27163">
        <f>WEEKDAY(Individual_test_2___RAW_data_task2_696799[[#This Row],[&lt;DATE&gt;]],11)</f>
        <v>2</v>
      </c>
      <c r="K27163" s="4" t="str">
        <f>TEXT(Individual_test_2___RAW_data_task2_696799[[#This Row],[&lt;DATE&gt;]],"ДДДД")</f>
        <v>вторник</v>
      </c>
    </row>
    <row r="27164" spans="1:11" x14ac:dyDescent="0.25">
      <c r="A27164" s="1">
        <v>44138</v>
      </c>
      <c r="B27164" s="2">
        <v>0.68541666666666667</v>
      </c>
      <c r="C27164">
        <v>109447</v>
      </c>
      <c r="D27164">
        <v>114868</v>
      </c>
      <c r="E27164">
        <v>107929</v>
      </c>
      <c r="F27164">
        <v>109517</v>
      </c>
      <c r="G27164">
        <v>47</v>
      </c>
      <c r="H27164">
        <f>AVERAGE(Individual_test_2___RAW_data_task2_696799[[#This Row],[&lt;OPEN&gt;]:[&lt;CLOSE&gt;]])</f>
        <v>110440.25</v>
      </c>
      <c r="I27164">
        <f>Individual_test_2___RAW_data_task2_696799[[#This Row],[&lt;VOL&gt;]]*Individual_test_2___RAW_data_task2_696799[[#This Row],[&lt;PRICE&gt;]]</f>
        <v>5190691.75</v>
      </c>
      <c r="J27164">
        <f>WEEKDAY(Individual_test_2___RAW_data_task2_696799[[#This Row],[&lt;DATE&gt;]],11)</f>
        <v>2</v>
      </c>
      <c r="K27164" s="4" t="str">
        <f>TEXT(Individual_test_2___RAW_data_task2_696799[[#This Row],[&lt;DATE&gt;]],"ДДДД")</f>
        <v>вторник</v>
      </c>
    </row>
    <row r="27165" spans="1:11" x14ac:dyDescent="0.25">
      <c r="A27165" s="1">
        <v>44138</v>
      </c>
      <c r="B27165" s="2">
        <v>0.68611111111111112</v>
      </c>
      <c r="C27165">
        <v>114838</v>
      </c>
      <c r="D27165">
        <v>115267</v>
      </c>
      <c r="E27165">
        <v>107914</v>
      </c>
      <c r="F27165">
        <v>111527</v>
      </c>
      <c r="G27165">
        <v>71</v>
      </c>
      <c r="H27165">
        <f>AVERAGE(Individual_test_2___RAW_data_task2_696799[[#This Row],[&lt;OPEN&gt;]:[&lt;CLOSE&gt;]])</f>
        <v>112386.5</v>
      </c>
      <c r="I27165">
        <f>Individual_test_2___RAW_data_task2_696799[[#This Row],[&lt;VOL&gt;]]*Individual_test_2___RAW_data_task2_696799[[#This Row],[&lt;PRICE&gt;]]</f>
        <v>7979441.5</v>
      </c>
      <c r="J27165">
        <f>WEEKDAY(Individual_test_2___RAW_data_task2_696799[[#This Row],[&lt;DATE&gt;]],11)</f>
        <v>2</v>
      </c>
      <c r="K27165" s="4" t="str">
        <f>TEXT(Individual_test_2___RAW_data_task2_696799[[#This Row],[&lt;DATE&gt;]],"ДДДД")</f>
        <v>вторник</v>
      </c>
    </row>
    <row r="27166" spans="1:11" x14ac:dyDescent="0.25">
      <c r="A27166" s="1">
        <v>44138</v>
      </c>
      <c r="B27166" s="2">
        <v>0.68680555555555556</v>
      </c>
      <c r="C27166">
        <v>115213</v>
      </c>
      <c r="D27166">
        <v>115213</v>
      </c>
      <c r="E27166">
        <v>107957</v>
      </c>
      <c r="F27166">
        <v>109764</v>
      </c>
      <c r="G27166">
        <v>75</v>
      </c>
      <c r="H27166">
        <f>AVERAGE(Individual_test_2___RAW_data_task2_696799[[#This Row],[&lt;OPEN&gt;]:[&lt;CLOSE&gt;]])</f>
        <v>112036.75</v>
      </c>
      <c r="I27166">
        <f>Individual_test_2___RAW_data_task2_696799[[#This Row],[&lt;VOL&gt;]]*Individual_test_2___RAW_data_task2_696799[[#This Row],[&lt;PRICE&gt;]]</f>
        <v>8402756.25</v>
      </c>
      <c r="J27166">
        <f>WEEKDAY(Individual_test_2___RAW_data_task2_696799[[#This Row],[&lt;DATE&gt;]],11)</f>
        <v>2</v>
      </c>
      <c r="K27166" s="4" t="str">
        <f>TEXT(Individual_test_2___RAW_data_task2_696799[[#This Row],[&lt;DATE&gt;]],"ДДДД")</f>
        <v>вторник</v>
      </c>
    </row>
    <row r="27167" spans="1:11" x14ac:dyDescent="0.25">
      <c r="A27167" s="1">
        <v>44138</v>
      </c>
      <c r="B27167" s="2">
        <v>0.6875</v>
      </c>
      <c r="C27167">
        <v>112287</v>
      </c>
      <c r="D27167">
        <v>115197</v>
      </c>
      <c r="E27167">
        <v>108011</v>
      </c>
      <c r="F27167">
        <v>113281</v>
      </c>
      <c r="G27167">
        <v>94</v>
      </c>
      <c r="H27167">
        <f>AVERAGE(Individual_test_2___RAW_data_task2_696799[[#This Row],[&lt;OPEN&gt;]:[&lt;CLOSE&gt;]])</f>
        <v>112194</v>
      </c>
      <c r="I27167">
        <f>Individual_test_2___RAW_data_task2_696799[[#This Row],[&lt;VOL&gt;]]*Individual_test_2___RAW_data_task2_696799[[#This Row],[&lt;PRICE&gt;]]</f>
        <v>10546236</v>
      </c>
      <c r="J27167">
        <f>WEEKDAY(Individual_test_2___RAW_data_task2_696799[[#This Row],[&lt;DATE&gt;]],11)</f>
        <v>2</v>
      </c>
      <c r="K27167" s="4" t="str">
        <f>TEXT(Individual_test_2___RAW_data_task2_696799[[#This Row],[&lt;DATE&gt;]],"ДДДД")</f>
        <v>вторник</v>
      </c>
    </row>
    <row r="27168" spans="1:11" x14ac:dyDescent="0.25">
      <c r="A27168" s="1">
        <v>44138</v>
      </c>
      <c r="B27168" s="2">
        <v>0.68819444444444444</v>
      </c>
      <c r="C27168">
        <v>109560</v>
      </c>
      <c r="D27168">
        <v>115231</v>
      </c>
      <c r="E27168">
        <v>107953</v>
      </c>
      <c r="F27168">
        <v>113414</v>
      </c>
      <c r="G27168">
        <v>20</v>
      </c>
      <c r="H27168">
        <f>AVERAGE(Individual_test_2___RAW_data_task2_696799[[#This Row],[&lt;OPEN&gt;]:[&lt;CLOSE&gt;]])</f>
        <v>111539.5</v>
      </c>
      <c r="I27168">
        <f>Individual_test_2___RAW_data_task2_696799[[#This Row],[&lt;VOL&gt;]]*Individual_test_2___RAW_data_task2_696799[[#This Row],[&lt;PRICE&gt;]]</f>
        <v>2230790</v>
      </c>
      <c r="J27168">
        <f>WEEKDAY(Individual_test_2___RAW_data_task2_696799[[#This Row],[&lt;DATE&gt;]],11)</f>
        <v>2</v>
      </c>
      <c r="K27168" s="4" t="str">
        <f>TEXT(Individual_test_2___RAW_data_task2_696799[[#This Row],[&lt;DATE&gt;]],"ДДДД")</f>
        <v>вторник</v>
      </c>
    </row>
    <row r="27169" spans="1:11" x14ac:dyDescent="0.25">
      <c r="A27169" s="1">
        <v>44138</v>
      </c>
      <c r="B27169" s="2">
        <v>0.68888888888888888</v>
      </c>
      <c r="C27169">
        <v>112858</v>
      </c>
      <c r="D27169">
        <v>115141</v>
      </c>
      <c r="E27169">
        <v>108276</v>
      </c>
      <c r="F27169">
        <v>112380</v>
      </c>
      <c r="G27169">
        <v>67</v>
      </c>
      <c r="H27169">
        <f>AVERAGE(Individual_test_2___RAW_data_task2_696799[[#This Row],[&lt;OPEN&gt;]:[&lt;CLOSE&gt;]])</f>
        <v>112163.75</v>
      </c>
      <c r="I27169">
        <f>Individual_test_2___RAW_data_task2_696799[[#This Row],[&lt;VOL&gt;]]*Individual_test_2___RAW_data_task2_696799[[#This Row],[&lt;PRICE&gt;]]</f>
        <v>7514971.25</v>
      </c>
      <c r="J27169">
        <f>WEEKDAY(Individual_test_2___RAW_data_task2_696799[[#This Row],[&lt;DATE&gt;]],11)</f>
        <v>2</v>
      </c>
      <c r="K27169" s="4" t="str">
        <f>TEXT(Individual_test_2___RAW_data_task2_696799[[#This Row],[&lt;DATE&gt;]],"ДДДД")</f>
        <v>вторник</v>
      </c>
    </row>
    <row r="27170" spans="1:11" x14ac:dyDescent="0.25">
      <c r="A27170" s="1">
        <v>44138</v>
      </c>
      <c r="B27170" s="2">
        <v>0.68958333333333333</v>
      </c>
      <c r="C27170">
        <v>114927</v>
      </c>
      <c r="D27170">
        <v>115183</v>
      </c>
      <c r="E27170">
        <v>107921</v>
      </c>
      <c r="F27170">
        <v>110851</v>
      </c>
      <c r="G27170">
        <v>41</v>
      </c>
      <c r="H27170">
        <f>AVERAGE(Individual_test_2___RAW_data_task2_696799[[#This Row],[&lt;OPEN&gt;]:[&lt;CLOSE&gt;]])</f>
        <v>112220.5</v>
      </c>
      <c r="I27170">
        <f>Individual_test_2___RAW_data_task2_696799[[#This Row],[&lt;VOL&gt;]]*Individual_test_2___RAW_data_task2_696799[[#This Row],[&lt;PRICE&gt;]]</f>
        <v>4601040.5</v>
      </c>
      <c r="J27170">
        <f>WEEKDAY(Individual_test_2___RAW_data_task2_696799[[#This Row],[&lt;DATE&gt;]],11)</f>
        <v>2</v>
      </c>
      <c r="K27170" s="4" t="str">
        <f>TEXT(Individual_test_2___RAW_data_task2_696799[[#This Row],[&lt;DATE&gt;]],"ДДДД")</f>
        <v>вторник</v>
      </c>
    </row>
    <row r="27171" spans="1:11" x14ac:dyDescent="0.25">
      <c r="A27171" s="1">
        <v>44138</v>
      </c>
      <c r="B27171" s="2">
        <v>0.69027777777777777</v>
      </c>
      <c r="C27171">
        <v>110314</v>
      </c>
      <c r="D27171">
        <v>115205</v>
      </c>
      <c r="E27171">
        <v>108125</v>
      </c>
      <c r="F27171">
        <v>113544</v>
      </c>
      <c r="G27171">
        <v>54</v>
      </c>
      <c r="H27171">
        <f>AVERAGE(Individual_test_2___RAW_data_task2_696799[[#This Row],[&lt;OPEN&gt;]:[&lt;CLOSE&gt;]])</f>
        <v>111797</v>
      </c>
      <c r="I27171">
        <f>Individual_test_2___RAW_data_task2_696799[[#This Row],[&lt;VOL&gt;]]*Individual_test_2___RAW_data_task2_696799[[#This Row],[&lt;PRICE&gt;]]</f>
        <v>6037038</v>
      </c>
      <c r="J27171">
        <f>WEEKDAY(Individual_test_2___RAW_data_task2_696799[[#This Row],[&lt;DATE&gt;]],11)</f>
        <v>2</v>
      </c>
      <c r="K27171" s="4" t="str">
        <f>TEXT(Individual_test_2___RAW_data_task2_696799[[#This Row],[&lt;DATE&gt;]],"ДДДД")</f>
        <v>вторник</v>
      </c>
    </row>
    <row r="27172" spans="1:11" x14ac:dyDescent="0.25">
      <c r="A27172" s="1">
        <v>44138</v>
      </c>
      <c r="B27172" s="2">
        <v>0.69097222222222221</v>
      </c>
      <c r="C27172">
        <v>114177</v>
      </c>
      <c r="D27172">
        <v>115082</v>
      </c>
      <c r="E27172">
        <v>107946</v>
      </c>
      <c r="F27172">
        <v>114140</v>
      </c>
      <c r="G27172">
        <v>33</v>
      </c>
      <c r="H27172">
        <f>AVERAGE(Individual_test_2___RAW_data_task2_696799[[#This Row],[&lt;OPEN&gt;]:[&lt;CLOSE&gt;]])</f>
        <v>112836.25</v>
      </c>
      <c r="I27172">
        <f>Individual_test_2___RAW_data_task2_696799[[#This Row],[&lt;VOL&gt;]]*Individual_test_2___RAW_data_task2_696799[[#This Row],[&lt;PRICE&gt;]]</f>
        <v>3723596.25</v>
      </c>
      <c r="J27172">
        <f>WEEKDAY(Individual_test_2___RAW_data_task2_696799[[#This Row],[&lt;DATE&gt;]],11)</f>
        <v>2</v>
      </c>
      <c r="K27172" s="4" t="str">
        <f>TEXT(Individual_test_2___RAW_data_task2_696799[[#This Row],[&lt;DATE&gt;]],"ДДДД")</f>
        <v>вторник</v>
      </c>
    </row>
    <row r="27173" spans="1:11" x14ac:dyDescent="0.25">
      <c r="A27173" s="1">
        <v>44138</v>
      </c>
      <c r="B27173" s="2">
        <v>0.69166666666666665</v>
      </c>
      <c r="C27173">
        <v>110385</v>
      </c>
      <c r="D27173">
        <v>115037</v>
      </c>
      <c r="E27173">
        <v>107921</v>
      </c>
      <c r="F27173">
        <v>111522</v>
      </c>
      <c r="G27173">
        <v>76</v>
      </c>
      <c r="H27173">
        <f>AVERAGE(Individual_test_2___RAW_data_task2_696799[[#This Row],[&lt;OPEN&gt;]:[&lt;CLOSE&gt;]])</f>
        <v>111216.25</v>
      </c>
      <c r="I27173">
        <f>Individual_test_2___RAW_data_task2_696799[[#This Row],[&lt;VOL&gt;]]*Individual_test_2___RAW_data_task2_696799[[#This Row],[&lt;PRICE&gt;]]</f>
        <v>8452435</v>
      </c>
      <c r="J27173">
        <f>WEEKDAY(Individual_test_2___RAW_data_task2_696799[[#This Row],[&lt;DATE&gt;]],11)</f>
        <v>2</v>
      </c>
      <c r="K27173" s="4" t="str">
        <f>TEXT(Individual_test_2___RAW_data_task2_696799[[#This Row],[&lt;DATE&gt;]],"ДДДД")</f>
        <v>вторник</v>
      </c>
    </row>
    <row r="27174" spans="1:11" x14ac:dyDescent="0.25">
      <c r="A27174" s="1">
        <v>44138</v>
      </c>
      <c r="B27174" s="2">
        <v>0.69236111111111109</v>
      </c>
      <c r="C27174">
        <v>108131</v>
      </c>
      <c r="D27174">
        <v>115232</v>
      </c>
      <c r="E27174">
        <v>108131</v>
      </c>
      <c r="F27174">
        <v>112706</v>
      </c>
      <c r="G27174">
        <v>94</v>
      </c>
      <c r="H27174">
        <f>AVERAGE(Individual_test_2___RAW_data_task2_696799[[#This Row],[&lt;OPEN&gt;]:[&lt;CLOSE&gt;]])</f>
        <v>111050</v>
      </c>
      <c r="I27174">
        <f>Individual_test_2___RAW_data_task2_696799[[#This Row],[&lt;VOL&gt;]]*Individual_test_2___RAW_data_task2_696799[[#This Row],[&lt;PRICE&gt;]]</f>
        <v>10438700</v>
      </c>
      <c r="J27174">
        <f>WEEKDAY(Individual_test_2___RAW_data_task2_696799[[#This Row],[&lt;DATE&gt;]],11)</f>
        <v>2</v>
      </c>
      <c r="K27174" s="4" t="str">
        <f>TEXT(Individual_test_2___RAW_data_task2_696799[[#This Row],[&lt;DATE&gt;]],"ДДДД")</f>
        <v>вторник</v>
      </c>
    </row>
    <row r="27175" spans="1:11" x14ac:dyDescent="0.25">
      <c r="A27175" s="1">
        <v>44138</v>
      </c>
      <c r="B27175" s="2">
        <v>0.69305555555555554</v>
      </c>
      <c r="C27175">
        <v>114667</v>
      </c>
      <c r="D27175">
        <v>115233</v>
      </c>
      <c r="E27175">
        <v>107921</v>
      </c>
      <c r="F27175">
        <v>111470</v>
      </c>
      <c r="G27175">
        <v>86</v>
      </c>
      <c r="H27175">
        <f>AVERAGE(Individual_test_2___RAW_data_task2_696799[[#This Row],[&lt;OPEN&gt;]:[&lt;CLOSE&gt;]])</f>
        <v>112322.75</v>
      </c>
      <c r="I27175">
        <f>Individual_test_2___RAW_data_task2_696799[[#This Row],[&lt;VOL&gt;]]*Individual_test_2___RAW_data_task2_696799[[#This Row],[&lt;PRICE&gt;]]</f>
        <v>9659756.5</v>
      </c>
      <c r="J27175">
        <f>WEEKDAY(Individual_test_2___RAW_data_task2_696799[[#This Row],[&lt;DATE&gt;]],11)</f>
        <v>2</v>
      </c>
      <c r="K27175" s="4" t="str">
        <f>TEXT(Individual_test_2___RAW_data_task2_696799[[#This Row],[&lt;DATE&gt;]],"ДДДД")</f>
        <v>вторник</v>
      </c>
    </row>
    <row r="27176" spans="1:11" x14ac:dyDescent="0.25">
      <c r="A27176" s="1">
        <v>44138</v>
      </c>
      <c r="B27176" s="2">
        <v>0.69374999999999998</v>
      </c>
      <c r="C27176">
        <v>111296</v>
      </c>
      <c r="D27176">
        <v>115151</v>
      </c>
      <c r="E27176">
        <v>108010</v>
      </c>
      <c r="F27176">
        <v>113677</v>
      </c>
      <c r="G27176">
        <v>50</v>
      </c>
      <c r="H27176">
        <f>AVERAGE(Individual_test_2___RAW_data_task2_696799[[#This Row],[&lt;OPEN&gt;]:[&lt;CLOSE&gt;]])</f>
        <v>112033.5</v>
      </c>
      <c r="I27176">
        <f>Individual_test_2___RAW_data_task2_696799[[#This Row],[&lt;VOL&gt;]]*Individual_test_2___RAW_data_task2_696799[[#This Row],[&lt;PRICE&gt;]]</f>
        <v>5601675</v>
      </c>
      <c r="J27176">
        <f>WEEKDAY(Individual_test_2___RAW_data_task2_696799[[#This Row],[&lt;DATE&gt;]],11)</f>
        <v>2</v>
      </c>
      <c r="K27176" s="4" t="str">
        <f>TEXT(Individual_test_2___RAW_data_task2_696799[[#This Row],[&lt;DATE&gt;]],"ДДДД")</f>
        <v>вторник</v>
      </c>
    </row>
    <row r="27177" spans="1:11" x14ac:dyDescent="0.25">
      <c r="A27177" s="1">
        <v>44138</v>
      </c>
      <c r="B27177" s="2">
        <v>0.69444444444444442</v>
      </c>
      <c r="C27177">
        <v>115211</v>
      </c>
      <c r="D27177">
        <v>115245</v>
      </c>
      <c r="E27177">
        <v>107928</v>
      </c>
      <c r="F27177">
        <v>108678</v>
      </c>
      <c r="G27177">
        <v>1</v>
      </c>
      <c r="H27177">
        <f>AVERAGE(Individual_test_2___RAW_data_task2_696799[[#This Row],[&lt;OPEN&gt;]:[&lt;CLOSE&gt;]])</f>
        <v>111765.5</v>
      </c>
      <c r="I27177">
        <f>Individual_test_2___RAW_data_task2_696799[[#This Row],[&lt;VOL&gt;]]*Individual_test_2___RAW_data_task2_696799[[#This Row],[&lt;PRICE&gt;]]</f>
        <v>111765.5</v>
      </c>
      <c r="J27177">
        <f>WEEKDAY(Individual_test_2___RAW_data_task2_696799[[#This Row],[&lt;DATE&gt;]],11)</f>
        <v>2</v>
      </c>
      <c r="K27177" s="4" t="str">
        <f>TEXT(Individual_test_2___RAW_data_task2_696799[[#This Row],[&lt;DATE&gt;]],"ДДДД")</f>
        <v>вторник</v>
      </c>
    </row>
    <row r="27178" spans="1:11" x14ac:dyDescent="0.25">
      <c r="A27178" s="1">
        <v>44138</v>
      </c>
      <c r="B27178" s="2">
        <v>0.69513888888888886</v>
      </c>
      <c r="C27178">
        <v>113042</v>
      </c>
      <c r="D27178">
        <v>115200</v>
      </c>
      <c r="E27178">
        <v>107928</v>
      </c>
      <c r="F27178">
        <v>109269</v>
      </c>
      <c r="G27178">
        <v>70</v>
      </c>
      <c r="H27178">
        <f>AVERAGE(Individual_test_2___RAW_data_task2_696799[[#This Row],[&lt;OPEN&gt;]:[&lt;CLOSE&gt;]])</f>
        <v>111359.75</v>
      </c>
      <c r="I27178">
        <f>Individual_test_2___RAW_data_task2_696799[[#This Row],[&lt;VOL&gt;]]*Individual_test_2___RAW_data_task2_696799[[#This Row],[&lt;PRICE&gt;]]</f>
        <v>7795182.5</v>
      </c>
      <c r="J27178">
        <f>WEEKDAY(Individual_test_2___RAW_data_task2_696799[[#This Row],[&lt;DATE&gt;]],11)</f>
        <v>2</v>
      </c>
      <c r="K27178" s="4" t="str">
        <f>TEXT(Individual_test_2___RAW_data_task2_696799[[#This Row],[&lt;DATE&gt;]],"ДДДД")</f>
        <v>вторник</v>
      </c>
    </row>
    <row r="27179" spans="1:11" x14ac:dyDescent="0.25">
      <c r="A27179" s="1">
        <v>44138</v>
      </c>
      <c r="B27179" s="2">
        <v>0.6958333333333333</v>
      </c>
      <c r="C27179">
        <v>111235</v>
      </c>
      <c r="D27179">
        <v>115149</v>
      </c>
      <c r="E27179">
        <v>108079</v>
      </c>
      <c r="F27179">
        <v>109065</v>
      </c>
      <c r="G27179">
        <v>38</v>
      </c>
      <c r="H27179">
        <f>AVERAGE(Individual_test_2___RAW_data_task2_696799[[#This Row],[&lt;OPEN&gt;]:[&lt;CLOSE&gt;]])</f>
        <v>110882</v>
      </c>
      <c r="I27179">
        <f>Individual_test_2___RAW_data_task2_696799[[#This Row],[&lt;VOL&gt;]]*Individual_test_2___RAW_data_task2_696799[[#This Row],[&lt;PRICE&gt;]]</f>
        <v>4213516</v>
      </c>
      <c r="J27179">
        <f>WEEKDAY(Individual_test_2___RAW_data_task2_696799[[#This Row],[&lt;DATE&gt;]],11)</f>
        <v>2</v>
      </c>
      <c r="K27179" s="4" t="str">
        <f>TEXT(Individual_test_2___RAW_data_task2_696799[[#This Row],[&lt;DATE&gt;]],"ДДДД")</f>
        <v>вторник</v>
      </c>
    </row>
    <row r="27180" spans="1:11" x14ac:dyDescent="0.25">
      <c r="A27180" s="1">
        <v>44138</v>
      </c>
      <c r="B27180" s="2">
        <v>0.69652777777777775</v>
      </c>
      <c r="C27180">
        <v>114127</v>
      </c>
      <c r="D27180">
        <v>114950</v>
      </c>
      <c r="E27180">
        <v>108136</v>
      </c>
      <c r="F27180">
        <v>109084</v>
      </c>
      <c r="G27180">
        <v>56</v>
      </c>
      <c r="H27180">
        <f>AVERAGE(Individual_test_2___RAW_data_task2_696799[[#This Row],[&lt;OPEN&gt;]:[&lt;CLOSE&gt;]])</f>
        <v>111574.25</v>
      </c>
      <c r="I27180">
        <f>Individual_test_2___RAW_data_task2_696799[[#This Row],[&lt;VOL&gt;]]*Individual_test_2___RAW_data_task2_696799[[#This Row],[&lt;PRICE&gt;]]</f>
        <v>6248158</v>
      </c>
      <c r="J27180">
        <f>WEEKDAY(Individual_test_2___RAW_data_task2_696799[[#This Row],[&lt;DATE&gt;]],11)</f>
        <v>2</v>
      </c>
      <c r="K27180" s="4" t="str">
        <f>TEXT(Individual_test_2___RAW_data_task2_696799[[#This Row],[&lt;DATE&gt;]],"ДДДД")</f>
        <v>вторник</v>
      </c>
    </row>
    <row r="27181" spans="1:11" x14ac:dyDescent="0.25">
      <c r="A27181" s="1">
        <v>44138</v>
      </c>
      <c r="B27181" s="2">
        <v>0.69722222222222219</v>
      </c>
      <c r="C27181">
        <v>108816</v>
      </c>
      <c r="D27181">
        <v>115297</v>
      </c>
      <c r="E27181">
        <v>107954</v>
      </c>
      <c r="F27181">
        <v>111957</v>
      </c>
      <c r="G27181">
        <v>63</v>
      </c>
      <c r="H27181">
        <f>AVERAGE(Individual_test_2___RAW_data_task2_696799[[#This Row],[&lt;OPEN&gt;]:[&lt;CLOSE&gt;]])</f>
        <v>111006</v>
      </c>
      <c r="I27181">
        <f>Individual_test_2___RAW_data_task2_696799[[#This Row],[&lt;VOL&gt;]]*Individual_test_2___RAW_data_task2_696799[[#This Row],[&lt;PRICE&gt;]]</f>
        <v>6993378</v>
      </c>
      <c r="J27181">
        <f>WEEKDAY(Individual_test_2___RAW_data_task2_696799[[#This Row],[&lt;DATE&gt;]],11)</f>
        <v>2</v>
      </c>
      <c r="K27181" s="4" t="str">
        <f>TEXT(Individual_test_2___RAW_data_task2_696799[[#This Row],[&lt;DATE&gt;]],"ДДДД")</f>
        <v>вторник</v>
      </c>
    </row>
    <row r="27182" spans="1:11" x14ac:dyDescent="0.25">
      <c r="A27182" s="1">
        <v>44138</v>
      </c>
      <c r="B27182" s="2">
        <v>0.69791666666666663</v>
      </c>
      <c r="C27182">
        <v>113161</v>
      </c>
      <c r="D27182">
        <v>115031</v>
      </c>
      <c r="E27182">
        <v>108051</v>
      </c>
      <c r="F27182">
        <v>114197</v>
      </c>
      <c r="G27182">
        <v>83</v>
      </c>
      <c r="H27182">
        <f>AVERAGE(Individual_test_2___RAW_data_task2_696799[[#This Row],[&lt;OPEN&gt;]:[&lt;CLOSE&gt;]])</f>
        <v>112610</v>
      </c>
      <c r="I27182">
        <f>Individual_test_2___RAW_data_task2_696799[[#This Row],[&lt;VOL&gt;]]*Individual_test_2___RAW_data_task2_696799[[#This Row],[&lt;PRICE&gt;]]</f>
        <v>9346630</v>
      </c>
      <c r="J27182">
        <f>WEEKDAY(Individual_test_2___RAW_data_task2_696799[[#This Row],[&lt;DATE&gt;]],11)</f>
        <v>2</v>
      </c>
      <c r="K27182" s="4" t="str">
        <f>TEXT(Individual_test_2___RAW_data_task2_696799[[#This Row],[&lt;DATE&gt;]],"ДДДД")</f>
        <v>вторник</v>
      </c>
    </row>
    <row r="27183" spans="1:11" x14ac:dyDescent="0.25">
      <c r="A27183" s="1">
        <v>44138</v>
      </c>
      <c r="B27183" s="2">
        <v>0.69861111111111107</v>
      </c>
      <c r="C27183">
        <v>111411</v>
      </c>
      <c r="D27183">
        <v>115268</v>
      </c>
      <c r="E27183">
        <v>108342</v>
      </c>
      <c r="F27183">
        <v>112121</v>
      </c>
      <c r="G27183">
        <v>5</v>
      </c>
      <c r="H27183">
        <f>AVERAGE(Individual_test_2___RAW_data_task2_696799[[#This Row],[&lt;OPEN&gt;]:[&lt;CLOSE&gt;]])</f>
        <v>111785.5</v>
      </c>
      <c r="I27183">
        <f>Individual_test_2___RAW_data_task2_696799[[#This Row],[&lt;VOL&gt;]]*Individual_test_2___RAW_data_task2_696799[[#This Row],[&lt;PRICE&gt;]]</f>
        <v>558927.5</v>
      </c>
      <c r="J27183">
        <f>WEEKDAY(Individual_test_2___RAW_data_task2_696799[[#This Row],[&lt;DATE&gt;]],11)</f>
        <v>2</v>
      </c>
      <c r="K27183" s="4" t="str">
        <f>TEXT(Individual_test_2___RAW_data_task2_696799[[#This Row],[&lt;DATE&gt;]],"ДДДД")</f>
        <v>вторник</v>
      </c>
    </row>
    <row r="27184" spans="1:11" x14ac:dyDescent="0.25">
      <c r="A27184" s="1">
        <v>44138</v>
      </c>
      <c r="B27184" s="2">
        <v>0.69930555555555551</v>
      </c>
      <c r="C27184">
        <v>113073</v>
      </c>
      <c r="D27184">
        <v>115108</v>
      </c>
      <c r="E27184">
        <v>107952</v>
      </c>
      <c r="F27184">
        <v>108066</v>
      </c>
      <c r="G27184">
        <v>97</v>
      </c>
      <c r="H27184">
        <f>AVERAGE(Individual_test_2___RAW_data_task2_696799[[#This Row],[&lt;OPEN&gt;]:[&lt;CLOSE&gt;]])</f>
        <v>111049.75</v>
      </c>
      <c r="I27184">
        <f>Individual_test_2___RAW_data_task2_696799[[#This Row],[&lt;VOL&gt;]]*Individual_test_2___RAW_data_task2_696799[[#This Row],[&lt;PRICE&gt;]]</f>
        <v>10771825.75</v>
      </c>
      <c r="J27184">
        <f>WEEKDAY(Individual_test_2___RAW_data_task2_696799[[#This Row],[&lt;DATE&gt;]],11)</f>
        <v>2</v>
      </c>
      <c r="K27184" s="4" t="str">
        <f>TEXT(Individual_test_2___RAW_data_task2_696799[[#This Row],[&lt;DATE&gt;]],"ДДДД")</f>
        <v>вторник</v>
      </c>
    </row>
    <row r="27185" spans="1:11" x14ac:dyDescent="0.25">
      <c r="A27185" s="1">
        <v>44138</v>
      </c>
      <c r="B27185" s="2">
        <v>0.7</v>
      </c>
      <c r="C27185">
        <v>114830</v>
      </c>
      <c r="D27185">
        <v>115256</v>
      </c>
      <c r="E27185">
        <v>107963</v>
      </c>
      <c r="F27185">
        <v>114992</v>
      </c>
      <c r="G27185">
        <v>4</v>
      </c>
      <c r="H27185">
        <f>AVERAGE(Individual_test_2___RAW_data_task2_696799[[#This Row],[&lt;OPEN&gt;]:[&lt;CLOSE&gt;]])</f>
        <v>113260.25</v>
      </c>
      <c r="I27185">
        <f>Individual_test_2___RAW_data_task2_696799[[#This Row],[&lt;VOL&gt;]]*Individual_test_2___RAW_data_task2_696799[[#This Row],[&lt;PRICE&gt;]]</f>
        <v>453041</v>
      </c>
      <c r="J27185">
        <f>WEEKDAY(Individual_test_2___RAW_data_task2_696799[[#This Row],[&lt;DATE&gt;]],11)</f>
        <v>2</v>
      </c>
      <c r="K27185" s="4" t="str">
        <f>TEXT(Individual_test_2___RAW_data_task2_696799[[#This Row],[&lt;DATE&gt;]],"ДДДД")</f>
        <v>вторник</v>
      </c>
    </row>
    <row r="27186" spans="1:11" x14ac:dyDescent="0.25">
      <c r="A27186" s="1">
        <v>44138</v>
      </c>
      <c r="B27186" s="2">
        <v>0.7006944444444444</v>
      </c>
      <c r="C27186">
        <v>113235</v>
      </c>
      <c r="D27186">
        <v>115203</v>
      </c>
      <c r="E27186">
        <v>108077</v>
      </c>
      <c r="F27186">
        <v>112183</v>
      </c>
      <c r="G27186">
        <v>13</v>
      </c>
      <c r="H27186">
        <f>AVERAGE(Individual_test_2___RAW_data_task2_696799[[#This Row],[&lt;OPEN&gt;]:[&lt;CLOSE&gt;]])</f>
        <v>112174.5</v>
      </c>
      <c r="I27186">
        <f>Individual_test_2___RAW_data_task2_696799[[#This Row],[&lt;VOL&gt;]]*Individual_test_2___RAW_data_task2_696799[[#This Row],[&lt;PRICE&gt;]]</f>
        <v>1458268.5</v>
      </c>
      <c r="J27186">
        <f>WEEKDAY(Individual_test_2___RAW_data_task2_696799[[#This Row],[&lt;DATE&gt;]],11)</f>
        <v>2</v>
      </c>
      <c r="K27186" s="4" t="str">
        <f>TEXT(Individual_test_2___RAW_data_task2_696799[[#This Row],[&lt;DATE&gt;]],"ДДДД")</f>
        <v>вторник</v>
      </c>
    </row>
    <row r="27187" spans="1:11" x14ac:dyDescent="0.25">
      <c r="A27187" s="1">
        <v>44138</v>
      </c>
      <c r="B27187" s="2">
        <v>0.70138888888888884</v>
      </c>
      <c r="C27187">
        <v>112415</v>
      </c>
      <c r="D27187">
        <v>115112</v>
      </c>
      <c r="E27187">
        <v>108295</v>
      </c>
      <c r="F27187">
        <v>110831</v>
      </c>
      <c r="G27187">
        <v>1</v>
      </c>
      <c r="H27187">
        <f>AVERAGE(Individual_test_2___RAW_data_task2_696799[[#This Row],[&lt;OPEN&gt;]:[&lt;CLOSE&gt;]])</f>
        <v>111663.25</v>
      </c>
      <c r="I27187">
        <f>Individual_test_2___RAW_data_task2_696799[[#This Row],[&lt;VOL&gt;]]*Individual_test_2___RAW_data_task2_696799[[#This Row],[&lt;PRICE&gt;]]</f>
        <v>111663.25</v>
      </c>
      <c r="J27187">
        <f>WEEKDAY(Individual_test_2___RAW_data_task2_696799[[#This Row],[&lt;DATE&gt;]],11)</f>
        <v>2</v>
      </c>
      <c r="K27187" s="4" t="str">
        <f>TEXT(Individual_test_2___RAW_data_task2_696799[[#This Row],[&lt;DATE&gt;]],"ДДДД")</f>
        <v>вторник</v>
      </c>
    </row>
    <row r="27188" spans="1:11" x14ac:dyDescent="0.25">
      <c r="A27188" s="1">
        <v>44138</v>
      </c>
      <c r="B27188" s="2">
        <v>0.70208333333333328</v>
      </c>
      <c r="C27188">
        <v>111399</v>
      </c>
      <c r="D27188">
        <v>115189</v>
      </c>
      <c r="E27188">
        <v>108108</v>
      </c>
      <c r="F27188">
        <v>110233</v>
      </c>
      <c r="G27188">
        <v>53</v>
      </c>
      <c r="H27188">
        <f>AVERAGE(Individual_test_2___RAW_data_task2_696799[[#This Row],[&lt;OPEN&gt;]:[&lt;CLOSE&gt;]])</f>
        <v>111232.25</v>
      </c>
      <c r="I27188">
        <f>Individual_test_2___RAW_data_task2_696799[[#This Row],[&lt;VOL&gt;]]*Individual_test_2___RAW_data_task2_696799[[#This Row],[&lt;PRICE&gt;]]</f>
        <v>5895309.25</v>
      </c>
      <c r="J27188">
        <f>WEEKDAY(Individual_test_2___RAW_data_task2_696799[[#This Row],[&lt;DATE&gt;]],11)</f>
        <v>2</v>
      </c>
      <c r="K27188" s="4" t="str">
        <f>TEXT(Individual_test_2___RAW_data_task2_696799[[#This Row],[&lt;DATE&gt;]],"ДДДД")</f>
        <v>вторник</v>
      </c>
    </row>
    <row r="27189" spans="1:11" x14ac:dyDescent="0.25">
      <c r="A27189" s="1">
        <v>44138</v>
      </c>
      <c r="B27189" s="2">
        <v>0.70277777777777772</v>
      </c>
      <c r="C27189">
        <v>111378</v>
      </c>
      <c r="D27189">
        <v>114963</v>
      </c>
      <c r="E27189">
        <v>107904</v>
      </c>
      <c r="F27189">
        <v>108254</v>
      </c>
      <c r="G27189">
        <v>27</v>
      </c>
      <c r="H27189">
        <f>AVERAGE(Individual_test_2___RAW_data_task2_696799[[#This Row],[&lt;OPEN&gt;]:[&lt;CLOSE&gt;]])</f>
        <v>110624.75</v>
      </c>
      <c r="I27189">
        <f>Individual_test_2___RAW_data_task2_696799[[#This Row],[&lt;VOL&gt;]]*Individual_test_2___RAW_data_task2_696799[[#This Row],[&lt;PRICE&gt;]]</f>
        <v>2986868.25</v>
      </c>
      <c r="J27189">
        <f>WEEKDAY(Individual_test_2___RAW_data_task2_696799[[#This Row],[&lt;DATE&gt;]],11)</f>
        <v>2</v>
      </c>
      <c r="K27189" s="4" t="str">
        <f>TEXT(Individual_test_2___RAW_data_task2_696799[[#This Row],[&lt;DATE&gt;]],"ДДДД")</f>
        <v>вторник</v>
      </c>
    </row>
    <row r="27190" spans="1:11" x14ac:dyDescent="0.25">
      <c r="A27190" s="1">
        <v>44138</v>
      </c>
      <c r="B27190" s="2">
        <v>0.70347222222222228</v>
      </c>
      <c r="C27190">
        <v>110424</v>
      </c>
      <c r="D27190">
        <v>115244</v>
      </c>
      <c r="E27190">
        <v>107990</v>
      </c>
      <c r="F27190">
        <v>109373</v>
      </c>
      <c r="G27190">
        <v>30</v>
      </c>
      <c r="H27190">
        <f>AVERAGE(Individual_test_2___RAW_data_task2_696799[[#This Row],[&lt;OPEN&gt;]:[&lt;CLOSE&gt;]])</f>
        <v>110757.75</v>
      </c>
      <c r="I27190">
        <f>Individual_test_2___RAW_data_task2_696799[[#This Row],[&lt;VOL&gt;]]*Individual_test_2___RAW_data_task2_696799[[#This Row],[&lt;PRICE&gt;]]</f>
        <v>3322732.5</v>
      </c>
      <c r="J27190">
        <f>WEEKDAY(Individual_test_2___RAW_data_task2_696799[[#This Row],[&lt;DATE&gt;]],11)</f>
        <v>2</v>
      </c>
      <c r="K27190" s="4" t="str">
        <f>TEXT(Individual_test_2___RAW_data_task2_696799[[#This Row],[&lt;DATE&gt;]],"ДДДД")</f>
        <v>вторник</v>
      </c>
    </row>
    <row r="27191" spans="1:11" x14ac:dyDescent="0.25">
      <c r="A27191" s="1">
        <v>44138</v>
      </c>
      <c r="B27191" s="2">
        <v>0.70416666666666672</v>
      </c>
      <c r="C27191">
        <v>113013</v>
      </c>
      <c r="D27191">
        <v>115248</v>
      </c>
      <c r="E27191">
        <v>107993</v>
      </c>
      <c r="F27191">
        <v>115170</v>
      </c>
      <c r="G27191">
        <v>26</v>
      </c>
      <c r="H27191">
        <f>AVERAGE(Individual_test_2___RAW_data_task2_696799[[#This Row],[&lt;OPEN&gt;]:[&lt;CLOSE&gt;]])</f>
        <v>112856</v>
      </c>
      <c r="I27191">
        <f>Individual_test_2___RAW_data_task2_696799[[#This Row],[&lt;VOL&gt;]]*Individual_test_2___RAW_data_task2_696799[[#This Row],[&lt;PRICE&gt;]]</f>
        <v>2934256</v>
      </c>
      <c r="J27191">
        <f>WEEKDAY(Individual_test_2___RAW_data_task2_696799[[#This Row],[&lt;DATE&gt;]],11)</f>
        <v>2</v>
      </c>
      <c r="K27191" s="4" t="str">
        <f>TEXT(Individual_test_2___RAW_data_task2_696799[[#This Row],[&lt;DATE&gt;]],"ДДДД")</f>
        <v>вторник</v>
      </c>
    </row>
    <row r="27192" spans="1:11" x14ac:dyDescent="0.25">
      <c r="A27192" s="1">
        <v>44138</v>
      </c>
      <c r="B27192" s="2">
        <v>0.70486111111111116</v>
      </c>
      <c r="C27192">
        <v>108045</v>
      </c>
      <c r="D27192">
        <v>114986</v>
      </c>
      <c r="E27192">
        <v>108045</v>
      </c>
      <c r="F27192">
        <v>114043</v>
      </c>
      <c r="G27192">
        <v>71</v>
      </c>
      <c r="H27192">
        <f>AVERAGE(Individual_test_2___RAW_data_task2_696799[[#This Row],[&lt;OPEN&gt;]:[&lt;CLOSE&gt;]])</f>
        <v>111279.75</v>
      </c>
      <c r="I27192">
        <f>Individual_test_2___RAW_data_task2_696799[[#This Row],[&lt;VOL&gt;]]*Individual_test_2___RAW_data_task2_696799[[#This Row],[&lt;PRICE&gt;]]</f>
        <v>7900862.25</v>
      </c>
      <c r="J27192">
        <f>WEEKDAY(Individual_test_2___RAW_data_task2_696799[[#This Row],[&lt;DATE&gt;]],11)</f>
        <v>2</v>
      </c>
      <c r="K27192" s="4" t="str">
        <f>TEXT(Individual_test_2___RAW_data_task2_696799[[#This Row],[&lt;DATE&gt;]],"ДДДД")</f>
        <v>вторник</v>
      </c>
    </row>
    <row r="27193" spans="1:11" x14ac:dyDescent="0.25">
      <c r="A27193" s="1">
        <v>44138</v>
      </c>
      <c r="B27193" s="2">
        <v>0.7055555555555556</v>
      </c>
      <c r="C27193">
        <v>114889</v>
      </c>
      <c r="D27193">
        <v>115267</v>
      </c>
      <c r="E27193">
        <v>108080</v>
      </c>
      <c r="F27193">
        <v>109179</v>
      </c>
      <c r="G27193">
        <v>39</v>
      </c>
      <c r="H27193">
        <f>AVERAGE(Individual_test_2___RAW_data_task2_696799[[#This Row],[&lt;OPEN&gt;]:[&lt;CLOSE&gt;]])</f>
        <v>111853.75</v>
      </c>
      <c r="I27193">
        <f>Individual_test_2___RAW_data_task2_696799[[#This Row],[&lt;VOL&gt;]]*Individual_test_2___RAW_data_task2_696799[[#This Row],[&lt;PRICE&gt;]]</f>
        <v>4362296.25</v>
      </c>
      <c r="J27193">
        <f>WEEKDAY(Individual_test_2___RAW_data_task2_696799[[#This Row],[&lt;DATE&gt;]],11)</f>
        <v>2</v>
      </c>
      <c r="K27193" s="4" t="str">
        <f>TEXT(Individual_test_2___RAW_data_task2_696799[[#This Row],[&lt;DATE&gt;]],"ДДДД")</f>
        <v>вторник</v>
      </c>
    </row>
    <row r="27194" spans="1:11" x14ac:dyDescent="0.25">
      <c r="A27194" s="1">
        <v>44138</v>
      </c>
      <c r="B27194" s="2">
        <v>0.70625000000000004</v>
      </c>
      <c r="C27194">
        <v>108191</v>
      </c>
      <c r="D27194">
        <v>115291</v>
      </c>
      <c r="E27194">
        <v>107949</v>
      </c>
      <c r="F27194">
        <v>110525</v>
      </c>
      <c r="G27194">
        <v>79</v>
      </c>
      <c r="H27194">
        <f>AVERAGE(Individual_test_2___RAW_data_task2_696799[[#This Row],[&lt;OPEN&gt;]:[&lt;CLOSE&gt;]])</f>
        <v>110489</v>
      </c>
      <c r="I27194">
        <f>Individual_test_2___RAW_data_task2_696799[[#This Row],[&lt;VOL&gt;]]*Individual_test_2___RAW_data_task2_696799[[#This Row],[&lt;PRICE&gt;]]</f>
        <v>8728631</v>
      </c>
      <c r="J27194">
        <f>WEEKDAY(Individual_test_2___RAW_data_task2_696799[[#This Row],[&lt;DATE&gt;]],11)</f>
        <v>2</v>
      </c>
      <c r="K27194" s="4" t="str">
        <f>TEXT(Individual_test_2___RAW_data_task2_696799[[#This Row],[&lt;DATE&gt;]],"ДДДД")</f>
        <v>вторник</v>
      </c>
    </row>
    <row r="27195" spans="1:11" x14ac:dyDescent="0.25">
      <c r="A27195" s="1">
        <v>44138</v>
      </c>
      <c r="B27195" s="2">
        <v>0.70694444444444449</v>
      </c>
      <c r="C27195">
        <v>110660</v>
      </c>
      <c r="D27195">
        <v>115201</v>
      </c>
      <c r="E27195">
        <v>108079</v>
      </c>
      <c r="F27195">
        <v>108079</v>
      </c>
      <c r="G27195">
        <v>12</v>
      </c>
      <c r="H27195">
        <f>AVERAGE(Individual_test_2___RAW_data_task2_696799[[#This Row],[&lt;OPEN&gt;]:[&lt;CLOSE&gt;]])</f>
        <v>110504.75</v>
      </c>
      <c r="I27195">
        <f>Individual_test_2___RAW_data_task2_696799[[#This Row],[&lt;VOL&gt;]]*Individual_test_2___RAW_data_task2_696799[[#This Row],[&lt;PRICE&gt;]]</f>
        <v>1326057</v>
      </c>
      <c r="J27195">
        <f>WEEKDAY(Individual_test_2___RAW_data_task2_696799[[#This Row],[&lt;DATE&gt;]],11)</f>
        <v>2</v>
      </c>
      <c r="K27195" s="4" t="str">
        <f>TEXT(Individual_test_2___RAW_data_task2_696799[[#This Row],[&lt;DATE&gt;]],"ДДДД")</f>
        <v>вторник</v>
      </c>
    </row>
    <row r="27196" spans="1:11" x14ac:dyDescent="0.25">
      <c r="A27196" s="1">
        <v>44138</v>
      </c>
      <c r="B27196" s="2">
        <v>0.70763888888888893</v>
      </c>
      <c r="C27196">
        <v>108062</v>
      </c>
      <c r="D27196">
        <v>115254</v>
      </c>
      <c r="E27196">
        <v>108062</v>
      </c>
      <c r="F27196">
        <v>108471</v>
      </c>
      <c r="G27196">
        <v>3</v>
      </c>
      <c r="H27196">
        <f>AVERAGE(Individual_test_2___RAW_data_task2_696799[[#This Row],[&lt;OPEN&gt;]:[&lt;CLOSE&gt;]])</f>
        <v>109962.25</v>
      </c>
      <c r="I27196">
        <f>Individual_test_2___RAW_data_task2_696799[[#This Row],[&lt;VOL&gt;]]*Individual_test_2___RAW_data_task2_696799[[#This Row],[&lt;PRICE&gt;]]</f>
        <v>329886.75</v>
      </c>
      <c r="J27196">
        <f>WEEKDAY(Individual_test_2___RAW_data_task2_696799[[#This Row],[&lt;DATE&gt;]],11)</f>
        <v>2</v>
      </c>
      <c r="K27196" s="4" t="str">
        <f>TEXT(Individual_test_2___RAW_data_task2_696799[[#This Row],[&lt;DATE&gt;]],"ДДДД")</f>
        <v>вторник</v>
      </c>
    </row>
    <row r="27197" spans="1:11" x14ac:dyDescent="0.25">
      <c r="A27197" s="1">
        <v>44138</v>
      </c>
      <c r="B27197" s="2">
        <v>0.70833333333333337</v>
      </c>
      <c r="C27197">
        <v>111431</v>
      </c>
      <c r="D27197">
        <v>115180</v>
      </c>
      <c r="E27197">
        <v>107952</v>
      </c>
      <c r="F27197">
        <v>114797</v>
      </c>
      <c r="G27197">
        <v>40</v>
      </c>
      <c r="H27197">
        <f>AVERAGE(Individual_test_2___RAW_data_task2_696799[[#This Row],[&lt;OPEN&gt;]:[&lt;CLOSE&gt;]])</f>
        <v>112340</v>
      </c>
      <c r="I27197">
        <f>Individual_test_2___RAW_data_task2_696799[[#This Row],[&lt;VOL&gt;]]*Individual_test_2___RAW_data_task2_696799[[#This Row],[&lt;PRICE&gt;]]</f>
        <v>4493600</v>
      </c>
      <c r="J27197">
        <f>WEEKDAY(Individual_test_2___RAW_data_task2_696799[[#This Row],[&lt;DATE&gt;]],11)</f>
        <v>2</v>
      </c>
      <c r="K27197" s="4" t="str">
        <f>TEXT(Individual_test_2___RAW_data_task2_696799[[#This Row],[&lt;DATE&gt;]],"ДДДД")</f>
        <v>вторник</v>
      </c>
    </row>
    <row r="27198" spans="1:11" x14ac:dyDescent="0.25">
      <c r="A27198" s="1">
        <v>44138</v>
      </c>
      <c r="B27198" s="2">
        <v>0.70902777777777781</v>
      </c>
      <c r="C27198">
        <v>110596</v>
      </c>
      <c r="D27198">
        <v>115218</v>
      </c>
      <c r="E27198">
        <v>107932</v>
      </c>
      <c r="F27198">
        <v>114043</v>
      </c>
      <c r="G27198">
        <v>14</v>
      </c>
      <c r="H27198">
        <f>AVERAGE(Individual_test_2___RAW_data_task2_696799[[#This Row],[&lt;OPEN&gt;]:[&lt;CLOSE&gt;]])</f>
        <v>111947.25</v>
      </c>
      <c r="I27198">
        <f>Individual_test_2___RAW_data_task2_696799[[#This Row],[&lt;VOL&gt;]]*Individual_test_2___RAW_data_task2_696799[[#This Row],[&lt;PRICE&gt;]]</f>
        <v>1567261.5</v>
      </c>
      <c r="J27198">
        <f>WEEKDAY(Individual_test_2___RAW_data_task2_696799[[#This Row],[&lt;DATE&gt;]],11)</f>
        <v>2</v>
      </c>
      <c r="K27198" s="4" t="str">
        <f>TEXT(Individual_test_2___RAW_data_task2_696799[[#This Row],[&lt;DATE&gt;]],"ДДДД")</f>
        <v>вторник</v>
      </c>
    </row>
    <row r="27199" spans="1:11" x14ac:dyDescent="0.25">
      <c r="A27199" s="1">
        <v>44138</v>
      </c>
      <c r="B27199" s="2">
        <v>0.70972222222222225</v>
      </c>
      <c r="C27199">
        <v>115074</v>
      </c>
      <c r="D27199">
        <v>115257</v>
      </c>
      <c r="E27199">
        <v>107920</v>
      </c>
      <c r="F27199">
        <v>110511</v>
      </c>
      <c r="G27199">
        <v>94</v>
      </c>
      <c r="H27199">
        <f>AVERAGE(Individual_test_2___RAW_data_task2_696799[[#This Row],[&lt;OPEN&gt;]:[&lt;CLOSE&gt;]])</f>
        <v>112190.5</v>
      </c>
      <c r="I27199">
        <f>Individual_test_2___RAW_data_task2_696799[[#This Row],[&lt;VOL&gt;]]*Individual_test_2___RAW_data_task2_696799[[#This Row],[&lt;PRICE&gt;]]</f>
        <v>10545907</v>
      </c>
      <c r="J27199">
        <f>WEEKDAY(Individual_test_2___RAW_data_task2_696799[[#This Row],[&lt;DATE&gt;]],11)</f>
        <v>2</v>
      </c>
      <c r="K27199" s="4" t="str">
        <f>TEXT(Individual_test_2___RAW_data_task2_696799[[#This Row],[&lt;DATE&gt;]],"ДДДД")</f>
        <v>вторник</v>
      </c>
    </row>
    <row r="27200" spans="1:11" x14ac:dyDescent="0.25">
      <c r="A27200" s="1">
        <v>44138</v>
      </c>
      <c r="B27200" s="2">
        <v>0.7104166666666667</v>
      </c>
      <c r="C27200">
        <v>107995</v>
      </c>
      <c r="D27200">
        <v>115274</v>
      </c>
      <c r="E27200">
        <v>107995</v>
      </c>
      <c r="F27200">
        <v>115188</v>
      </c>
      <c r="G27200">
        <v>95</v>
      </c>
      <c r="H27200">
        <f>AVERAGE(Individual_test_2___RAW_data_task2_696799[[#This Row],[&lt;OPEN&gt;]:[&lt;CLOSE&gt;]])</f>
        <v>111613</v>
      </c>
      <c r="I27200">
        <f>Individual_test_2___RAW_data_task2_696799[[#This Row],[&lt;VOL&gt;]]*Individual_test_2___RAW_data_task2_696799[[#This Row],[&lt;PRICE&gt;]]</f>
        <v>10603235</v>
      </c>
      <c r="J27200">
        <f>WEEKDAY(Individual_test_2___RAW_data_task2_696799[[#This Row],[&lt;DATE&gt;]],11)</f>
        <v>2</v>
      </c>
      <c r="K27200" s="4" t="str">
        <f>TEXT(Individual_test_2___RAW_data_task2_696799[[#This Row],[&lt;DATE&gt;]],"ДДДД")</f>
        <v>вторник</v>
      </c>
    </row>
    <row r="27201" spans="1:11" x14ac:dyDescent="0.25">
      <c r="A27201" s="1">
        <v>44138</v>
      </c>
      <c r="B27201" s="2">
        <v>0.71111111111111114</v>
      </c>
      <c r="C27201">
        <v>109568</v>
      </c>
      <c r="D27201">
        <v>115175</v>
      </c>
      <c r="E27201">
        <v>107908</v>
      </c>
      <c r="F27201">
        <v>108744</v>
      </c>
      <c r="G27201">
        <v>32</v>
      </c>
      <c r="H27201">
        <f>AVERAGE(Individual_test_2___RAW_data_task2_696799[[#This Row],[&lt;OPEN&gt;]:[&lt;CLOSE&gt;]])</f>
        <v>110348.75</v>
      </c>
      <c r="I27201">
        <f>Individual_test_2___RAW_data_task2_696799[[#This Row],[&lt;VOL&gt;]]*Individual_test_2___RAW_data_task2_696799[[#This Row],[&lt;PRICE&gt;]]</f>
        <v>3531160</v>
      </c>
      <c r="J27201">
        <f>WEEKDAY(Individual_test_2___RAW_data_task2_696799[[#This Row],[&lt;DATE&gt;]],11)</f>
        <v>2</v>
      </c>
      <c r="K27201" s="4" t="str">
        <f>TEXT(Individual_test_2___RAW_data_task2_696799[[#This Row],[&lt;DATE&gt;]],"ДДДД")</f>
        <v>вторник</v>
      </c>
    </row>
    <row r="27202" spans="1:11" x14ac:dyDescent="0.25">
      <c r="A27202" s="1">
        <v>44138</v>
      </c>
      <c r="B27202" s="2">
        <v>0.71180555555555558</v>
      </c>
      <c r="C27202">
        <v>115259</v>
      </c>
      <c r="D27202">
        <v>115259</v>
      </c>
      <c r="E27202">
        <v>108038</v>
      </c>
      <c r="F27202">
        <v>109478</v>
      </c>
      <c r="G27202">
        <v>26</v>
      </c>
      <c r="H27202">
        <f>AVERAGE(Individual_test_2___RAW_data_task2_696799[[#This Row],[&lt;OPEN&gt;]:[&lt;CLOSE&gt;]])</f>
        <v>112008.5</v>
      </c>
      <c r="I27202">
        <f>Individual_test_2___RAW_data_task2_696799[[#This Row],[&lt;VOL&gt;]]*Individual_test_2___RAW_data_task2_696799[[#This Row],[&lt;PRICE&gt;]]</f>
        <v>2912221</v>
      </c>
      <c r="J27202">
        <f>WEEKDAY(Individual_test_2___RAW_data_task2_696799[[#This Row],[&lt;DATE&gt;]],11)</f>
        <v>2</v>
      </c>
      <c r="K27202" s="4" t="str">
        <f>TEXT(Individual_test_2___RAW_data_task2_696799[[#This Row],[&lt;DATE&gt;]],"ДДДД")</f>
        <v>вторник</v>
      </c>
    </row>
    <row r="27203" spans="1:11" x14ac:dyDescent="0.25">
      <c r="A27203" s="1">
        <v>44138</v>
      </c>
      <c r="B27203" s="2">
        <v>0.71250000000000002</v>
      </c>
      <c r="C27203">
        <v>115244</v>
      </c>
      <c r="D27203">
        <v>115249</v>
      </c>
      <c r="E27203">
        <v>108046</v>
      </c>
      <c r="F27203">
        <v>114883</v>
      </c>
      <c r="G27203">
        <v>91</v>
      </c>
      <c r="H27203">
        <f>AVERAGE(Individual_test_2___RAW_data_task2_696799[[#This Row],[&lt;OPEN&gt;]:[&lt;CLOSE&gt;]])</f>
        <v>113355.5</v>
      </c>
      <c r="I27203">
        <f>Individual_test_2___RAW_data_task2_696799[[#This Row],[&lt;VOL&gt;]]*Individual_test_2___RAW_data_task2_696799[[#This Row],[&lt;PRICE&gt;]]</f>
        <v>10315350.5</v>
      </c>
      <c r="J27203">
        <f>WEEKDAY(Individual_test_2___RAW_data_task2_696799[[#This Row],[&lt;DATE&gt;]],11)</f>
        <v>2</v>
      </c>
      <c r="K27203" s="4" t="str">
        <f>TEXT(Individual_test_2___RAW_data_task2_696799[[#This Row],[&lt;DATE&gt;]],"ДДДД")</f>
        <v>вторник</v>
      </c>
    </row>
    <row r="27204" spans="1:11" x14ac:dyDescent="0.25">
      <c r="A27204" s="1">
        <v>44138</v>
      </c>
      <c r="B27204" s="2">
        <v>0.71319444444444446</v>
      </c>
      <c r="C27204">
        <v>109762</v>
      </c>
      <c r="D27204">
        <v>115293</v>
      </c>
      <c r="E27204">
        <v>107917</v>
      </c>
      <c r="F27204">
        <v>108725</v>
      </c>
      <c r="G27204">
        <v>52</v>
      </c>
      <c r="H27204">
        <f>AVERAGE(Individual_test_2___RAW_data_task2_696799[[#This Row],[&lt;OPEN&gt;]:[&lt;CLOSE&gt;]])</f>
        <v>110424.25</v>
      </c>
      <c r="I27204">
        <f>Individual_test_2___RAW_data_task2_696799[[#This Row],[&lt;VOL&gt;]]*Individual_test_2___RAW_data_task2_696799[[#This Row],[&lt;PRICE&gt;]]</f>
        <v>5742061</v>
      </c>
      <c r="J27204">
        <f>WEEKDAY(Individual_test_2___RAW_data_task2_696799[[#This Row],[&lt;DATE&gt;]],11)</f>
        <v>2</v>
      </c>
      <c r="K27204" s="4" t="str">
        <f>TEXT(Individual_test_2___RAW_data_task2_696799[[#This Row],[&lt;DATE&gt;]],"ДДДД")</f>
        <v>вторник</v>
      </c>
    </row>
    <row r="27205" spans="1:11" x14ac:dyDescent="0.25">
      <c r="A27205" s="1">
        <v>44138</v>
      </c>
      <c r="B27205" s="2">
        <v>0.71388888888888891</v>
      </c>
      <c r="C27205">
        <v>108585</v>
      </c>
      <c r="D27205">
        <v>114980</v>
      </c>
      <c r="E27205">
        <v>108054</v>
      </c>
      <c r="F27205">
        <v>110773</v>
      </c>
      <c r="G27205">
        <v>51</v>
      </c>
      <c r="H27205">
        <f>AVERAGE(Individual_test_2___RAW_data_task2_696799[[#This Row],[&lt;OPEN&gt;]:[&lt;CLOSE&gt;]])</f>
        <v>110598</v>
      </c>
      <c r="I27205">
        <f>Individual_test_2___RAW_data_task2_696799[[#This Row],[&lt;VOL&gt;]]*Individual_test_2___RAW_data_task2_696799[[#This Row],[&lt;PRICE&gt;]]</f>
        <v>5640498</v>
      </c>
      <c r="J27205">
        <f>WEEKDAY(Individual_test_2___RAW_data_task2_696799[[#This Row],[&lt;DATE&gt;]],11)</f>
        <v>2</v>
      </c>
      <c r="K27205" s="4" t="str">
        <f>TEXT(Individual_test_2___RAW_data_task2_696799[[#This Row],[&lt;DATE&gt;]],"ДДДД")</f>
        <v>вторник</v>
      </c>
    </row>
    <row r="27206" spans="1:11" x14ac:dyDescent="0.25">
      <c r="A27206" s="1">
        <v>44138</v>
      </c>
      <c r="B27206" s="2">
        <v>0.71458333333333335</v>
      </c>
      <c r="C27206">
        <v>113357</v>
      </c>
      <c r="D27206">
        <v>115113</v>
      </c>
      <c r="E27206">
        <v>107939</v>
      </c>
      <c r="F27206">
        <v>108837</v>
      </c>
      <c r="G27206">
        <v>93</v>
      </c>
      <c r="H27206">
        <f>AVERAGE(Individual_test_2___RAW_data_task2_696799[[#This Row],[&lt;OPEN&gt;]:[&lt;CLOSE&gt;]])</f>
        <v>111311.5</v>
      </c>
      <c r="I27206">
        <f>Individual_test_2___RAW_data_task2_696799[[#This Row],[&lt;VOL&gt;]]*Individual_test_2___RAW_data_task2_696799[[#This Row],[&lt;PRICE&gt;]]</f>
        <v>10351969.5</v>
      </c>
      <c r="J27206">
        <f>WEEKDAY(Individual_test_2___RAW_data_task2_696799[[#This Row],[&lt;DATE&gt;]],11)</f>
        <v>2</v>
      </c>
      <c r="K27206" s="4" t="str">
        <f>TEXT(Individual_test_2___RAW_data_task2_696799[[#This Row],[&lt;DATE&gt;]],"ДДДД")</f>
        <v>вторник</v>
      </c>
    </row>
    <row r="27207" spans="1:11" x14ac:dyDescent="0.25">
      <c r="A27207" s="1">
        <v>44138</v>
      </c>
      <c r="B27207" s="2">
        <v>0.71527777777777779</v>
      </c>
      <c r="C27207">
        <v>112704</v>
      </c>
      <c r="D27207">
        <v>115277</v>
      </c>
      <c r="E27207">
        <v>107990</v>
      </c>
      <c r="F27207">
        <v>110318</v>
      </c>
      <c r="G27207">
        <v>66</v>
      </c>
      <c r="H27207">
        <f>AVERAGE(Individual_test_2___RAW_data_task2_696799[[#This Row],[&lt;OPEN&gt;]:[&lt;CLOSE&gt;]])</f>
        <v>111572.25</v>
      </c>
      <c r="I27207">
        <f>Individual_test_2___RAW_data_task2_696799[[#This Row],[&lt;VOL&gt;]]*Individual_test_2___RAW_data_task2_696799[[#This Row],[&lt;PRICE&gt;]]</f>
        <v>7363768.5</v>
      </c>
      <c r="J27207">
        <f>WEEKDAY(Individual_test_2___RAW_data_task2_696799[[#This Row],[&lt;DATE&gt;]],11)</f>
        <v>2</v>
      </c>
      <c r="K27207" s="4" t="str">
        <f>TEXT(Individual_test_2___RAW_data_task2_696799[[#This Row],[&lt;DATE&gt;]],"ДДДД")</f>
        <v>вторник</v>
      </c>
    </row>
    <row r="27208" spans="1:11" x14ac:dyDescent="0.25">
      <c r="A27208" s="1">
        <v>44138</v>
      </c>
      <c r="B27208" s="2">
        <v>0.71597222222222223</v>
      </c>
      <c r="C27208">
        <v>109670</v>
      </c>
      <c r="D27208">
        <v>115193</v>
      </c>
      <c r="E27208">
        <v>108071</v>
      </c>
      <c r="F27208">
        <v>115193</v>
      </c>
      <c r="G27208">
        <v>32</v>
      </c>
      <c r="H27208">
        <f>AVERAGE(Individual_test_2___RAW_data_task2_696799[[#This Row],[&lt;OPEN&gt;]:[&lt;CLOSE&gt;]])</f>
        <v>112031.75</v>
      </c>
      <c r="I27208">
        <f>Individual_test_2___RAW_data_task2_696799[[#This Row],[&lt;VOL&gt;]]*Individual_test_2___RAW_data_task2_696799[[#This Row],[&lt;PRICE&gt;]]</f>
        <v>3585016</v>
      </c>
      <c r="J27208">
        <f>WEEKDAY(Individual_test_2___RAW_data_task2_696799[[#This Row],[&lt;DATE&gt;]],11)</f>
        <v>2</v>
      </c>
      <c r="K27208" s="4" t="str">
        <f>TEXT(Individual_test_2___RAW_data_task2_696799[[#This Row],[&lt;DATE&gt;]],"ДДДД")</f>
        <v>вторник</v>
      </c>
    </row>
    <row r="27209" spans="1:11" x14ac:dyDescent="0.25">
      <c r="A27209" s="1">
        <v>44138</v>
      </c>
      <c r="B27209" s="2">
        <v>0.71666666666666667</v>
      </c>
      <c r="C27209">
        <v>113492</v>
      </c>
      <c r="D27209">
        <v>115275</v>
      </c>
      <c r="E27209">
        <v>108249</v>
      </c>
      <c r="F27209">
        <v>111800</v>
      </c>
      <c r="G27209">
        <v>33</v>
      </c>
      <c r="H27209">
        <f>AVERAGE(Individual_test_2___RAW_data_task2_696799[[#This Row],[&lt;OPEN&gt;]:[&lt;CLOSE&gt;]])</f>
        <v>112204</v>
      </c>
      <c r="I27209">
        <f>Individual_test_2___RAW_data_task2_696799[[#This Row],[&lt;VOL&gt;]]*Individual_test_2___RAW_data_task2_696799[[#This Row],[&lt;PRICE&gt;]]</f>
        <v>3702732</v>
      </c>
      <c r="J27209">
        <f>WEEKDAY(Individual_test_2___RAW_data_task2_696799[[#This Row],[&lt;DATE&gt;]],11)</f>
        <v>2</v>
      </c>
      <c r="K27209" s="4" t="str">
        <f>TEXT(Individual_test_2___RAW_data_task2_696799[[#This Row],[&lt;DATE&gt;]],"ДДДД")</f>
        <v>вторник</v>
      </c>
    </row>
    <row r="27210" spans="1:11" x14ac:dyDescent="0.25">
      <c r="A27210" s="1">
        <v>44138</v>
      </c>
      <c r="B27210" s="2">
        <v>0.71736111111111112</v>
      </c>
      <c r="C27210">
        <v>111857</v>
      </c>
      <c r="D27210">
        <v>115184</v>
      </c>
      <c r="E27210">
        <v>107954</v>
      </c>
      <c r="F27210">
        <v>109656</v>
      </c>
      <c r="G27210">
        <v>89</v>
      </c>
      <c r="H27210">
        <f>AVERAGE(Individual_test_2___RAW_data_task2_696799[[#This Row],[&lt;OPEN&gt;]:[&lt;CLOSE&gt;]])</f>
        <v>111162.75</v>
      </c>
      <c r="I27210">
        <f>Individual_test_2___RAW_data_task2_696799[[#This Row],[&lt;VOL&gt;]]*Individual_test_2___RAW_data_task2_696799[[#This Row],[&lt;PRICE&gt;]]</f>
        <v>9893484.75</v>
      </c>
      <c r="J27210">
        <f>WEEKDAY(Individual_test_2___RAW_data_task2_696799[[#This Row],[&lt;DATE&gt;]],11)</f>
        <v>2</v>
      </c>
      <c r="K27210" s="4" t="str">
        <f>TEXT(Individual_test_2___RAW_data_task2_696799[[#This Row],[&lt;DATE&gt;]],"ДДДД")</f>
        <v>вторник</v>
      </c>
    </row>
    <row r="27211" spans="1:11" x14ac:dyDescent="0.25">
      <c r="A27211" s="1">
        <v>44138</v>
      </c>
      <c r="B27211" s="2">
        <v>0.71805555555555556</v>
      </c>
      <c r="C27211">
        <v>108561</v>
      </c>
      <c r="D27211">
        <v>115192</v>
      </c>
      <c r="E27211">
        <v>107912</v>
      </c>
      <c r="F27211">
        <v>108586</v>
      </c>
      <c r="G27211">
        <v>69</v>
      </c>
      <c r="H27211">
        <f>AVERAGE(Individual_test_2___RAW_data_task2_696799[[#This Row],[&lt;OPEN&gt;]:[&lt;CLOSE&gt;]])</f>
        <v>110062.75</v>
      </c>
      <c r="I27211">
        <f>Individual_test_2___RAW_data_task2_696799[[#This Row],[&lt;VOL&gt;]]*Individual_test_2___RAW_data_task2_696799[[#This Row],[&lt;PRICE&gt;]]</f>
        <v>7594329.75</v>
      </c>
      <c r="J27211">
        <f>WEEKDAY(Individual_test_2___RAW_data_task2_696799[[#This Row],[&lt;DATE&gt;]],11)</f>
        <v>2</v>
      </c>
      <c r="K27211" s="4" t="str">
        <f>TEXT(Individual_test_2___RAW_data_task2_696799[[#This Row],[&lt;DATE&gt;]],"ДДДД")</f>
        <v>вторник</v>
      </c>
    </row>
    <row r="27212" spans="1:11" x14ac:dyDescent="0.25">
      <c r="A27212" s="1">
        <v>44138</v>
      </c>
      <c r="B27212" s="2">
        <v>0.71875</v>
      </c>
      <c r="C27212">
        <v>110950</v>
      </c>
      <c r="D27212">
        <v>115073</v>
      </c>
      <c r="E27212">
        <v>107956</v>
      </c>
      <c r="F27212">
        <v>111009</v>
      </c>
      <c r="G27212">
        <v>18</v>
      </c>
      <c r="H27212">
        <f>AVERAGE(Individual_test_2___RAW_data_task2_696799[[#This Row],[&lt;OPEN&gt;]:[&lt;CLOSE&gt;]])</f>
        <v>111247</v>
      </c>
      <c r="I27212">
        <f>Individual_test_2___RAW_data_task2_696799[[#This Row],[&lt;VOL&gt;]]*Individual_test_2___RAW_data_task2_696799[[#This Row],[&lt;PRICE&gt;]]</f>
        <v>2002446</v>
      </c>
      <c r="J27212">
        <f>WEEKDAY(Individual_test_2___RAW_data_task2_696799[[#This Row],[&lt;DATE&gt;]],11)</f>
        <v>2</v>
      </c>
      <c r="K27212" s="4" t="str">
        <f>TEXT(Individual_test_2___RAW_data_task2_696799[[#This Row],[&lt;DATE&gt;]],"ДДДД")</f>
        <v>вторник</v>
      </c>
    </row>
    <row r="27213" spans="1:11" x14ac:dyDescent="0.25">
      <c r="A27213" s="1">
        <v>44138</v>
      </c>
      <c r="B27213" s="2">
        <v>0.71944444444444444</v>
      </c>
      <c r="C27213">
        <v>109309</v>
      </c>
      <c r="D27213">
        <v>115166</v>
      </c>
      <c r="E27213">
        <v>107908</v>
      </c>
      <c r="F27213">
        <v>111485</v>
      </c>
      <c r="G27213">
        <v>20</v>
      </c>
      <c r="H27213">
        <f>AVERAGE(Individual_test_2___RAW_data_task2_696799[[#This Row],[&lt;OPEN&gt;]:[&lt;CLOSE&gt;]])</f>
        <v>110967</v>
      </c>
      <c r="I27213">
        <f>Individual_test_2___RAW_data_task2_696799[[#This Row],[&lt;VOL&gt;]]*Individual_test_2___RAW_data_task2_696799[[#This Row],[&lt;PRICE&gt;]]</f>
        <v>2219340</v>
      </c>
      <c r="J27213">
        <f>WEEKDAY(Individual_test_2___RAW_data_task2_696799[[#This Row],[&lt;DATE&gt;]],11)</f>
        <v>2</v>
      </c>
      <c r="K27213" s="4" t="str">
        <f>TEXT(Individual_test_2___RAW_data_task2_696799[[#This Row],[&lt;DATE&gt;]],"ДДДД")</f>
        <v>вторник</v>
      </c>
    </row>
    <row r="27214" spans="1:11" x14ac:dyDescent="0.25">
      <c r="A27214" s="1">
        <v>44138</v>
      </c>
      <c r="B27214" s="2">
        <v>0.72013888888888888</v>
      </c>
      <c r="C27214">
        <v>114819</v>
      </c>
      <c r="D27214">
        <v>115050</v>
      </c>
      <c r="E27214">
        <v>107907</v>
      </c>
      <c r="F27214">
        <v>113841</v>
      </c>
      <c r="G27214">
        <v>38</v>
      </c>
      <c r="H27214">
        <f>AVERAGE(Individual_test_2___RAW_data_task2_696799[[#This Row],[&lt;OPEN&gt;]:[&lt;CLOSE&gt;]])</f>
        <v>112904.25</v>
      </c>
      <c r="I27214">
        <f>Individual_test_2___RAW_data_task2_696799[[#This Row],[&lt;VOL&gt;]]*Individual_test_2___RAW_data_task2_696799[[#This Row],[&lt;PRICE&gt;]]</f>
        <v>4290361.5</v>
      </c>
      <c r="J27214">
        <f>WEEKDAY(Individual_test_2___RAW_data_task2_696799[[#This Row],[&lt;DATE&gt;]],11)</f>
        <v>2</v>
      </c>
      <c r="K27214" s="4" t="str">
        <f>TEXT(Individual_test_2___RAW_data_task2_696799[[#This Row],[&lt;DATE&gt;]],"ДДДД")</f>
        <v>вторник</v>
      </c>
    </row>
    <row r="27215" spans="1:11" x14ac:dyDescent="0.25">
      <c r="A27215" s="1">
        <v>44138</v>
      </c>
      <c r="B27215" s="2">
        <v>0.72083333333333333</v>
      </c>
      <c r="C27215">
        <v>115038</v>
      </c>
      <c r="D27215">
        <v>115262</v>
      </c>
      <c r="E27215">
        <v>108228</v>
      </c>
      <c r="F27215">
        <v>111789</v>
      </c>
      <c r="G27215">
        <v>61</v>
      </c>
      <c r="H27215">
        <f>AVERAGE(Individual_test_2___RAW_data_task2_696799[[#This Row],[&lt;OPEN&gt;]:[&lt;CLOSE&gt;]])</f>
        <v>112579.25</v>
      </c>
      <c r="I27215">
        <f>Individual_test_2___RAW_data_task2_696799[[#This Row],[&lt;VOL&gt;]]*Individual_test_2___RAW_data_task2_696799[[#This Row],[&lt;PRICE&gt;]]</f>
        <v>6867334.25</v>
      </c>
      <c r="J27215">
        <f>WEEKDAY(Individual_test_2___RAW_data_task2_696799[[#This Row],[&lt;DATE&gt;]],11)</f>
        <v>2</v>
      </c>
      <c r="K27215" s="4" t="str">
        <f>TEXT(Individual_test_2___RAW_data_task2_696799[[#This Row],[&lt;DATE&gt;]],"ДДДД")</f>
        <v>вторник</v>
      </c>
    </row>
    <row r="27216" spans="1:11" x14ac:dyDescent="0.25">
      <c r="A27216" s="1">
        <v>44138</v>
      </c>
      <c r="B27216" s="2">
        <v>0.72152777777777777</v>
      </c>
      <c r="C27216">
        <v>108460</v>
      </c>
      <c r="D27216">
        <v>115294</v>
      </c>
      <c r="E27216">
        <v>108229</v>
      </c>
      <c r="F27216">
        <v>109876</v>
      </c>
      <c r="G27216">
        <v>8</v>
      </c>
      <c r="H27216">
        <f>AVERAGE(Individual_test_2___RAW_data_task2_696799[[#This Row],[&lt;OPEN&gt;]:[&lt;CLOSE&gt;]])</f>
        <v>110464.75</v>
      </c>
      <c r="I27216">
        <f>Individual_test_2___RAW_data_task2_696799[[#This Row],[&lt;VOL&gt;]]*Individual_test_2___RAW_data_task2_696799[[#This Row],[&lt;PRICE&gt;]]</f>
        <v>883718</v>
      </c>
      <c r="J27216">
        <f>WEEKDAY(Individual_test_2___RAW_data_task2_696799[[#This Row],[&lt;DATE&gt;]],11)</f>
        <v>2</v>
      </c>
      <c r="K27216" s="4" t="str">
        <f>TEXT(Individual_test_2___RAW_data_task2_696799[[#This Row],[&lt;DATE&gt;]],"ДДДД")</f>
        <v>вторник</v>
      </c>
    </row>
    <row r="27217" spans="1:11" x14ac:dyDescent="0.25">
      <c r="A27217" s="1">
        <v>44138</v>
      </c>
      <c r="B27217" s="2">
        <v>0.72222222222222221</v>
      </c>
      <c r="C27217">
        <v>108031</v>
      </c>
      <c r="D27217">
        <v>115259</v>
      </c>
      <c r="E27217">
        <v>107914</v>
      </c>
      <c r="F27217">
        <v>113815</v>
      </c>
      <c r="G27217">
        <v>64</v>
      </c>
      <c r="H27217">
        <f>AVERAGE(Individual_test_2___RAW_data_task2_696799[[#This Row],[&lt;OPEN&gt;]:[&lt;CLOSE&gt;]])</f>
        <v>111254.75</v>
      </c>
      <c r="I27217">
        <f>Individual_test_2___RAW_data_task2_696799[[#This Row],[&lt;VOL&gt;]]*Individual_test_2___RAW_data_task2_696799[[#This Row],[&lt;PRICE&gt;]]</f>
        <v>7120304</v>
      </c>
      <c r="J27217">
        <f>WEEKDAY(Individual_test_2___RAW_data_task2_696799[[#This Row],[&lt;DATE&gt;]],11)</f>
        <v>2</v>
      </c>
      <c r="K27217" s="4" t="str">
        <f>TEXT(Individual_test_2___RAW_data_task2_696799[[#This Row],[&lt;DATE&gt;]],"ДДДД")</f>
        <v>вторник</v>
      </c>
    </row>
    <row r="27218" spans="1:11" x14ac:dyDescent="0.25">
      <c r="A27218" s="1">
        <v>44138</v>
      </c>
      <c r="B27218" s="2">
        <v>0.72291666666666665</v>
      </c>
      <c r="C27218">
        <v>115236</v>
      </c>
      <c r="D27218">
        <v>115236</v>
      </c>
      <c r="E27218">
        <v>107915</v>
      </c>
      <c r="F27218">
        <v>114665</v>
      </c>
      <c r="G27218">
        <v>61</v>
      </c>
      <c r="H27218">
        <f>AVERAGE(Individual_test_2___RAW_data_task2_696799[[#This Row],[&lt;OPEN&gt;]:[&lt;CLOSE&gt;]])</f>
        <v>113263</v>
      </c>
      <c r="I27218">
        <f>Individual_test_2___RAW_data_task2_696799[[#This Row],[&lt;VOL&gt;]]*Individual_test_2___RAW_data_task2_696799[[#This Row],[&lt;PRICE&gt;]]</f>
        <v>6909043</v>
      </c>
      <c r="J27218">
        <f>WEEKDAY(Individual_test_2___RAW_data_task2_696799[[#This Row],[&lt;DATE&gt;]],11)</f>
        <v>2</v>
      </c>
      <c r="K27218" s="4" t="str">
        <f>TEXT(Individual_test_2___RAW_data_task2_696799[[#This Row],[&lt;DATE&gt;]],"ДДДД")</f>
        <v>вторник</v>
      </c>
    </row>
    <row r="27219" spans="1:11" x14ac:dyDescent="0.25">
      <c r="A27219" s="1">
        <v>44138</v>
      </c>
      <c r="B27219" s="2">
        <v>0.72361111111111109</v>
      </c>
      <c r="C27219">
        <v>108938</v>
      </c>
      <c r="D27219">
        <v>115172</v>
      </c>
      <c r="E27219">
        <v>107935</v>
      </c>
      <c r="F27219">
        <v>113760</v>
      </c>
      <c r="G27219">
        <v>10</v>
      </c>
      <c r="H27219">
        <f>AVERAGE(Individual_test_2___RAW_data_task2_696799[[#This Row],[&lt;OPEN&gt;]:[&lt;CLOSE&gt;]])</f>
        <v>111451.25</v>
      </c>
      <c r="I27219">
        <f>Individual_test_2___RAW_data_task2_696799[[#This Row],[&lt;VOL&gt;]]*Individual_test_2___RAW_data_task2_696799[[#This Row],[&lt;PRICE&gt;]]</f>
        <v>1114512.5</v>
      </c>
      <c r="J27219">
        <f>WEEKDAY(Individual_test_2___RAW_data_task2_696799[[#This Row],[&lt;DATE&gt;]],11)</f>
        <v>2</v>
      </c>
      <c r="K27219" s="4" t="str">
        <f>TEXT(Individual_test_2___RAW_data_task2_696799[[#This Row],[&lt;DATE&gt;]],"ДДДД")</f>
        <v>вторник</v>
      </c>
    </row>
    <row r="27220" spans="1:11" x14ac:dyDescent="0.25">
      <c r="A27220" s="1">
        <v>44138</v>
      </c>
      <c r="B27220" s="2">
        <v>0.72430555555555554</v>
      </c>
      <c r="C27220">
        <v>109127</v>
      </c>
      <c r="D27220">
        <v>115282</v>
      </c>
      <c r="E27220">
        <v>108136</v>
      </c>
      <c r="F27220">
        <v>110763</v>
      </c>
      <c r="G27220">
        <v>52</v>
      </c>
      <c r="H27220">
        <f>AVERAGE(Individual_test_2___RAW_data_task2_696799[[#This Row],[&lt;OPEN&gt;]:[&lt;CLOSE&gt;]])</f>
        <v>110827</v>
      </c>
      <c r="I27220">
        <f>Individual_test_2___RAW_data_task2_696799[[#This Row],[&lt;VOL&gt;]]*Individual_test_2___RAW_data_task2_696799[[#This Row],[&lt;PRICE&gt;]]</f>
        <v>5763004</v>
      </c>
      <c r="J27220">
        <f>WEEKDAY(Individual_test_2___RAW_data_task2_696799[[#This Row],[&lt;DATE&gt;]],11)</f>
        <v>2</v>
      </c>
      <c r="K27220" s="4" t="str">
        <f>TEXT(Individual_test_2___RAW_data_task2_696799[[#This Row],[&lt;DATE&gt;]],"ДДДД")</f>
        <v>вторник</v>
      </c>
    </row>
    <row r="27221" spans="1:11" x14ac:dyDescent="0.25">
      <c r="A27221" s="1">
        <v>44138</v>
      </c>
      <c r="B27221" s="2">
        <v>0.72499999999999998</v>
      </c>
      <c r="C27221">
        <v>113596</v>
      </c>
      <c r="D27221">
        <v>114769</v>
      </c>
      <c r="E27221">
        <v>107961</v>
      </c>
      <c r="F27221">
        <v>110325</v>
      </c>
      <c r="G27221">
        <v>43</v>
      </c>
      <c r="H27221">
        <f>AVERAGE(Individual_test_2___RAW_data_task2_696799[[#This Row],[&lt;OPEN&gt;]:[&lt;CLOSE&gt;]])</f>
        <v>111662.75</v>
      </c>
      <c r="I27221">
        <f>Individual_test_2___RAW_data_task2_696799[[#This Row],[&lt;VOL&gt;]]*Individual_test_2___RAW_data_task2_696799[[#This Row],[&lt;PRICE&gt;]]</f>
        <v>4801498.25</v>
      </c>
      <c r="J27221">
        <f>WEEKDAY(Individual_test_2___RAW_data_task2_696799[[#This Row],[&lt;DATE&gt;]],11)</f>
        <v>2</v>
      </c>
      <c r="K27221" s="4" t="str">
        <f>TEXT(Individual_test_2___RAW_data_task2_696799[[#This Row],[&lt;DATE&gt;]],"ДДДД")</f>
        <v>вторник</v>
      </c>
    </row>
    <row r="27222" spans="1:11" x14ac:dyDescent="0.25">
      <c r="A27222" s="1">
        <v>44138</v>
      </c>
      <c r="B27222" s="2">
        <v>0.72569444444444442</v>
      </c>
      <c r="C27222">
        <v>108136</v>
      </c>
      <c r="D27222">
        <v>115131</v>
      </c>
      <c r="E27222">
        <v>107998</v>
      </c>
      <c r="F27222">
        <v>112423</v>
      </c>
      <c r="G27222">
        <v>84</v>
      </c>
      <c r="H27222">
        <f>AVERAGE(Individual_test_2___RAW_data_task2_696799[[#This Row],[&lt;OPEN&gt;]:[&lt;CLOSE&gt;]])</f>
        <v>110922</v>
      </c>
      <c r="I27222">
        <f>Individual_test_2___RAW_data_task2_696799[[#This Row],[&lt;VOL&gt;]]*Individual_test_2___RAW_data_task2_696799[[#This Row],[&lt;PRICE&gt;]]</f>
        <v>9317448</v>
      </c>
      <c r="J27222">
        <f>WEEKDAY(Individual_test_2___RAW_data_task2_696799[[#This Row],[&lt;DATE&gt;]],11)</f>
        <v>2</v>
      </c>
      <c r="K27222" s="4" t="str">
        <f>TEXT(Individual_test_2___RAW_data_task2_696799[[#This Row],[&lt;DATE&gt;]],"ДДДД")</f>
        <v>вторник</v>
      </c>
    </row>
    <row r="27223" spans="1:11" x14ac:dyDescent="0.25">
      <c r="A27223" s="1">
        <v>44138</v>
      </c>
      <c r="B27223" s="2">
        <v>0.72638888888888886</v>
      </c>
      <c r="C27223">
        <v>109308</v>
      </c>
      <c r="D27223">
        <v>115109</v>
      </c>
      <c r="E27223">
        <v>107947</v>
      </c>
      <c r="F27223">
        <v>114219</v>
      </c>
      <c r="G27223">
        <v>53</v>
      </c>
      <c r="H27223">
        <f>AVERAGE(Individual_test_2___RAW_data_task2_696799[[#This Row],[&lt;OPEN&gt;]:[&lt;CLOSE&gt;]])</f>
        <v>111645.75</v>
      </c>
      <c r="I27223">
        <f>Individual_test_2___RAW_data_task2_696799[[#This Row],[&lt;VOL&gt;]]*Individual_test_2___RAW_data_task2_696799[[#This Row],[&lt;PRICE&gt;]]</f>
        <v>5917224.75</v>
      </c>
      <c r="J27223">
        <f>WEEKDAY(Individual_test_2___RAW_data_task2_696799[[#This Row],[&lt;DATE&gt;]],11)</f>
        <v>2</v>
      </c>
      <c r="K27223" s="4" t="str">
        <f>TEXT(Individual_test_2___RAW_data_task2_696799[[#This Row],[&lt;DATE&gt;]],"ДДДД")</f>
        <v>вторник</v>
      </c>
    </row>
    <row r="27224" spans="1:11" x14ac:dyDescent="0.25">
      <c r="A27224" s="1">
        <v>44138</v>
      </c>
      <c r="B27224" s="2">
        <v>0.7270833333333333</v>
      </c>
      <c r="C27224">
        <v>112114</v>
      </c>
      <c r="D27224">
        <v>115254</v>
      </c>
      <c r="E27224">
        <v>108342</v>
      </c>
      <c r="F27224">
        <v>108944</v>
      </c>
      <c r="G27224">
        <v>16</v>
      </c>
      <c r="H27224">
        <f>AVERAGE(Individual_test_2___RAW_data_task2_696799[[#This Row],[&lt;OPEN&gt;]:[&lt;CLOSE&gt;]])</f>
        <v>111163.5</v>
      </c>
      <c r="I27224">
        <f>Individual_test_2___RAW_data_task2_696799[[#This Row],[&lt;VOL&gt;]]*Individual_test_2___RAW_data_task2_696799[[#This Row],[&lt;PRICE&gt;]]</f>
        <v>1778616</v>
      </c>
      <c r="J27224">
        <f>WEEKDAY(Individual_test_2___RAW_data_task2_696799[[#This Row],[&lt;DATE&gt;]],11)</f>
        <v>2</v>
      </c>
      <c r="K27224" s="4" t="str">
        <f>TEXT(Individual_test_2___RAW_data_task2_696799[[#This Row],[&lt;DATE&gt;]],"ДДДД")</f>
        <v>вторник</v>
      </c>
    </row>
    <row r="27225" spans="1:11" x14ac:dyDescent="0.25">
      <c r="A27225" s="1">
        <v>44138</v>
      </c>
      <c r="B27225" s="2">
        <v>0.72777777777777775</v>
      </c>
      <c r="C27225">
        <v>114584</v>
      </c>
      <c r="D27225">
        <v>115111</v>
      </c>
      <c r="E27225">
        <v>107953</v>
      </c>
      <c r="F27225">
        <v>113673</v>
      </c>
      <c r="G27225">
        <v>79</v>
      </c>
      <c r="H27225">
        <f>AVERAGE(Individual_test_2___RAW_data_task2_696799[[#This Row],[&lt;OPEN&gt;]:[&lt;CLOSE&gt;]])</f>
        <v>112830.25</v>
      </c>
      <c r="I27225">
        <f>Individual_test_2___RAW_data_task2_696799[[#This Row],[&lt;VOL&gt;]]*Individual_test_2___RAW_data_task2_696799[[#This Row],[&lt;PRICE&gt;]]</f>
        <v>8913589.75</v>
      </c>
      <c r="J27225">
        <f>WEEKDAY(Individual_test_2___RAW_data_task2_696799[[#This Row],[&lt;DATE&gt;]],11)</f>
        <v>2</v>
      </c>
      <c r="K27225" s="4" t="str">
        <f>TEXT(Individual_test_2___RAW_data_task2_696799[[#This Row],[&lt;DATE&gt;]],"ДДДД")</f>
        <v>вторник</v>
      </c>
    </row>
    <row r="27226" spans="1:11" x14ac:dyDescent="0.25">
      <c r="A27226" s="1">
        <v>44138</v>
      </c>
      <c r="B27226" s="2">
        <v>0.72847222222222219</v>
      </c>
      <c r="C27226">
        <v>108717</v>
      </c>
      <c r="D27226">
        <v>115163</v>
      </c>
      <c r="E27226">
        <v>107908</v>
      </c>
      <c r="F27226">
        <v>112701</v>
      </c>
      <c r="G27226">
        <v>5</v>
      </c>
      <c r="H27226">
        <f>AVERAGE(Individual_test_2___RAW_data_task2_696799[[#This Row],[&lt;OPEN&gt;]:[&lt;CLOSE&gt;]])</f>
        <v>111122.25</v>
      </c>
      <c r="I27226">
        <f>Individual_test_2___RAW_data_task2_696799[[#This Row],[&lt;VOL&gt;]]*Individual_test_2___RAW_data_task2_696799[[#This Row],[&lt;PRICE&gt;]]</f>
        <v>555611.25</v>
      </c>
      <c r="J27226">
        <f>WEEKDAY(Individual_test_2___RAW_data_task2_696799[[#This Row],[&lt;DATE&gt;]],11)</f>
        <v>2</v>
      </c>
      <c r="K27226" s="4" t="str">
        <f>TEXT(Individual_test_2___RAW_data_task2_696799[[#This Row],[&lt;DATE&gt;]],"ДДДД")</f>
        <v>вторник</v>
      </c>
    </row>
    <row r="27227" spans="1:11" x14ac:dyDescent="0.25">
      <c r="A27227" s="1">
        <v>44138</v>
      </c>
      <c r="B27227" s="2">
        <v>0.72916666666666663</v>
      </c>
      <c r="C27227">
        <v>110624</v>
      </c>
      <c r="D27227">
        <v>115134</v>
      </c>
      <c r="E27227">
        <v>107940</v>
      </c>
      <c r="F27227">
        <v>110728</v>
      </c>
      <c r="G27227">
        <v>94</v>
      </c>
      <c r="H27227">
        <f>AVERAGE(Individual_test_2___RAW_data_task2_696799[[#This Row],[&lt;OPEN&gt;]:[&lt;CLOSE&gt;]])</f>
        <v>111106.5</v>
      </c>
      <c r="I27227">
        <f>Individual_test_2___RAW_data_task2_696799[[#This Row],[&lt;VOL&gt;]]*Individual_test_2___RAW_data_task2_696799[[#This Row],[&lt;PRICE&gt;]]</f>
        <v>10444011</v>
      </c>
      <c r="J27227">
        <f>WEEKDAY(Individual_test_2___RAW_data_task2_696799[[#This Row],[&lt;DATE&gt;]],11)</f>
        <v>2</v>
      </c>
      <c r="K27227" s="4" t="str">
        <f>TEXT(Individual_test_2___RAW_data_task2_696799[[#This Row],[&lt;DATE&gt;]],"ДДДД")</f>
        <v>вторник</v>
      </c>
    </row>
    <row r="27228" spans="1:11" x14ac:dyDescent="0.25">
      <c r="A27228" s="1">
        <v>44138</v>
      </c>
      <c r="B27228" s="2">
        <v>0.72986111111111107</v>
      </c>
      <c r="C27228">
        <v>109428</v>
      </c>
      <c r="D27228">
        <v>115167</v>
      </c>
      <c r="E27228">
        <v>108106</v>
      </c>
      <c r="F27228">
        <v>114896</v>
      </c>
      <c r="G27228">
        <v>63</v>
      </c>
      <c r="H27228">
        <f>AVERAGE(Individual_test_2___RAW_data_task2_696799[[#This Row],[&lt;OPEN&gt;]:[&lt;CLOSE&gt;]])</f>
        <v>111899.25</v>
      </c>
      <c r="I27228">
        <f>Individual_test_2___RAW_data_task2_696799[[#This Row],[&lt;VOL&gt;]]*Individual_test_2___RAW_data_task2_696799[[#This Row],[&lt;PRICE&gt;]]</f>
        <v>7049652.75</v>
      </c>
      <c r="J27228">
        <f>WEEKDAY(Individual_test_2___RAW_data_task2_696799[[#This Row],[&lt;DATE&gt;]],11)</f>
        <v>2</v>
      </c>
      <c r="K27228" s="4" t="str">
        <f>TEXT(Individual_test_2___RAW_data_task2_696799[[#This Row],[&lt;DATE&gt;]],"ДДДД")</f>
        <v>вторник</v>
      </c>
    </row>
    <row r="27229" spans="1:11" x14ac:dyDescent="0.25">
      <c r="A27229" s="1">
        <v>44138</v>
      </c>
      <c r="B27229" s="2">
        <v>0.73055555555555551</v>
      </c>
      <c r="C27229">
        <v>110553</v>
      </c>
      <c r="D27229">
        <v>115293</v>
      </c>
      <c r="E27229">
        <v>108089</v>
      </c>
      <c r="F27229">
        <v>114821</v>
      </c>
      <c r="G27229">
        <v>50</v>
      </c>
      <c r="H27229">
        <f>AVERAGE(Individual_test_2___RAW_data_task2_696799[[#This Row],[&lt;OPEN&gt;]:[&lt;CLOSE&gt;]])</f>
        <v>112189</v>
      </c>
      <c r="I27229">
        <f>Individual_test_2___RAW_data_task2_696799[[#This Row],[&lt;VOL&gt;]]*Individual_test_2___RAW_data_task2_696799[[#This Row],[&lt;PRICE&gt;]]</f>
        <v>5609450</v>
      </c>
      <c r="J27229">
        <f>WEEKDAY(Individual_test_2___RAW_data_task2_696799[[#This Row],[&lt;DATE&gt;]],11)</f>
        <v>2</v>
      </c>
      <c r="K27229" s="4" t="str">
        <f>TEXT(Individual_test_2___RAW_data_task2_696799[[#This Row],[&lt;DATE&gt;]],"ДДДД")</f>
        <v>вторник</v>
      </c>
    </row>
    <row r="27230" spans="1:11" x14ac:dyDescent="0.25">
      <c r="A27230" s="1">
        <v>44138</v>
      </c>
      <c r="B27230" s="2">
        <v>0.73124999999999996</v>
      </c>
      <c r="C27230">
        <v>110860</v>
      </c>
      <c r="D27230">
        <v>115265</v>
      </c>
      <c r="E27230">
        <v>107948</v>
      </c>
      <c r="F27230">
        <v>113914</v>
      </c>
      <c r="G27230">
        <v>13</v>
      </c>
      <c r="H27230">
        <f>AVERAGE(Individual_test_2___RAW_data_task2_696799[[#This Row],[&lt;OPEN&gt;]:[&lt;CLOSE&gt;]])</f>
        <v>111996.75</v>
      </c>
      <c r="I27230">
        <f>Individual_test_2___RAW_data_task2_696799[[#This Row],[&lt;VOL&gt;]]*Individual_test_2___RAW_data_task2_696799[[#This Row],[&lt;PRICE&gt;]]</f>
        <v>1455957.75</v>
      </c>
      <c r="J27230">
        <f>WEEKDAY(Individual_test_2___RAW_data_task2_696799[[#This Row],[&lt;DATE&gt;]],11)</f>
        <v>2</v>
      </c>
      <c r="K27230" s="4" t="str">
        <f>TEXT(Individual_test_2___RAW_data_task2_696799[[#This Row],[&lt;DATE&gt;]],"ДДДД")</f>
        <v>вторник</v>
      </c>
    </row>
    <row r="27231" spans="1:11" x14ac:dyDescent="0.25">
      <c r="A27231" s="1">
        <v>44138</v>
      </c>
      <c r="B27231" s="2">
        <v>0.7319444444444444</v>
      </c>
      <c r="C27231">
        <v>110199</v>
      </c>
      <c r="D27231">
        <v>115277</v>
      </c>
      <c r="E27231">
        <v>108204</v>
      </c>
      <c r="F27231">
        <v>109672</v>
      </c>
      <c r="G27231">
        <v>59</v>
      </c>
      <c r="H27231">
        <f>AVERAGE(Individual_test_2___RAW_data_task2_696799[[#This Row],[&lt;OPEN&gt;]:[&lt;CLOSE&gt;]])</f>
        <v>110838</v>
      </c>
      <c r="I27231">
        <f>Individual_test_2___RAW_data_task2_696799[[#This Row],[&lt;VOL&gt;]]*Individual_test_2___RAW_data_task2_696799[[#This Row],[&lt;PRICE&gt;]]</f>
        <v>6539442</v>
      </c>
      <c r="J27231">
        <f>WEEKDAY(Individual_test_2___RAW_data_task2_696799[[#This Row],[&lt;DATE&gt;]],11)</f>
        <v>2</v>
      </c>
      <c r="K27231" s="4" t="str">
        <f>TEXT(Individual_test_2___RAW_data_task2_696799[[#This Row],[&lt;DATE&gt;]],"ДДДД")</f>
        <v>вторник</v>
      </c>
    </row>
    <row r="27232" spans="1:11" x14ac:dyDescent="0.25">
      <c r="A27232" s="1">
        <v>44138</v>
      </c>
      <c r="B27232" s="2">
        <v>0.73263888888888884</v>
      </c>
      <c r="C27232">
        <v>114685</v>
      </c>
      <c r="D27232">
        <v>115187</v>
      </c>
      <c r="E27232">
        <v>107919</v>
      </c>
      <c r="F27232">
        <v>111458</v>
      </c>
      <c r="G27232">
        <v>20</v>
      </c>
      <c r="H27232">
        <f>AVERAGE(Individual_test_2___RAW_data_task2_696799[[#This Row],[&lt;OPEN&gt;]:[&lt;CLOSE&gt;]])</f>
        <v>112312.25</v>
      </c>
      <c r="I27232">
        <f>Individual_test_2___RAW_data_task2_696799[[#This Row],[&lt;VOL&gt;]]*Individual_test_2___RAW_data_task2_696799[[#This Row],[&lt;PRICE&gt;]]</f>
        <v>2246245</v>
      </c>
      <c r="J27232">
        <f>WEEKDAY(Individual_test_2___RAW_data_task2_696799[[#This Row],[&lt;DATE&gt;]],11)</f>
        <v>2</v>
      </c>
      <c r="K27232" s="4" t="str">
        <f>TEXT(Individual_test_2___RAW_data_task2_696799[[#This Row],[&lt;DATE&gt;]],"ДДДД")</f>
        <v>вторник</v>
      </c>
    </row>
    <row r="27233" spans="1:11" x14ac:dyDescent="0.25">
      <c r="A27233" s="1">
        <v>44138</v>
      </c>
      <c r="B27233" s="2">
        <v>0.73333333333333328</v>
      </c>
      <c r="C27233">
        <v>109362</v>
      </c>
      <c r="D27233">
        <v>115282</v>
      </c>
      <c r="E27233">
        <v>107903</v>
      </c>
      <c r="F27233">
        <v>110863</v>
      </c>
      <c r="G27233">
        <v>33</v>
      </c>
      <c r="H27233">
        <f>AVERAGE(Individual_test_2___RAW_data_task2_696799[[#This Row],[&lt;OPEN&gt;]:[&lt;CLOSE&gt;]])</f>
        <v>110852.5</v>
      </c>
      <c r="I27233">
        <f>Individual_test_2___RAW_data_task2_696799[[#This Row],[&lt;VOL&gt;]]*Individual_test_2___RAW_data_task2_696799[[#This Row],[&lt;PRICE&gt;]]</f>
        <v>3658132.5</v>
      </c>
      <c r="J27233">
        <f>WEEKDAY(Individual_test_2___RAW_data_task2_696799[[#This Row],[&lt;DATE&gt;]],11)</f>
        <v>2</v>
      </c>
      <c r="K27233" s="4" t="str">
        <f>TEXT(Individual_test_2___RAW_data_task2_696799[[#This Row],[&lt;DATE&gt;]],"ДДДД")</f>
        <v>вторник</v>
      </c>
    </row>
    <row r="27234" spans="1:11" x14ac:dyDescent="0.25">
      <c r="A27234" s="1">
        <v>44138</v>
      </c>
      <c r="B27234" s="2">
        <v>0.73402777777777772</v>
      </c>
      <c r="C27234">
        <v>113818</v>
      </c>
      <c r="D27234">
        <v>115252</v>
      </c>
      <c r="E27234">
        <v>107938</v>
      </c>
      <c r="F27234">
        <v>115173</v>
      </c>
      <c r="G27234">
        <v>23</v>
      </c>
      <c r="H27234">
        <f>AVERAGE(Individual_test_2___RAW_data_task2_696799[[#This Row],[&lt;OPEN&gt;]:[&lt;CLOSE&gt;]])</f>
        <v>113045.25</v>
      </c>
      <c r="I27234">
        <f>Individual_test_2___RAW_data_task2_696799[[#This Row],[&lt;VOL&gt;]]*Individual_test_2___RAW_data_task2_696799[[#This Row],[&lt;PRICE&gt;]]</f>
        <v>2600040.75</v>
      </c>
      <c r="J27234">
        <f>WEEKDAY(Individual_test_2___RAW_data_task2_696799[[#This Row],[&lt;DATE&gt;]],11)</f>
        <v>2</v>
      </c>
      <c r="K27234" s="4" t="str">
        <f>TEXT(Individual_test_2___RAW_data_task2_696799[[#This Row],[&lt;DATE&gt;]],"ДДДД")</f>
        <v>вторник</v>
      </c>
    </row>
    <row r="27235" spans="1:11" x14ac:dyDescent="0.25">
      <c r="A27235" s="1">
        <v>44138</v>
      </c>
      <c r="B27235" s="2">
        <v>0.73472222222222228</v>
      </c>
      <c r="C27235">
        <v>111649</v>
      </c>
      <c r="D27235">
        <v>115104</v>
      </c>
      <c r="E27235">
        <v>107900</v>
      </c>
      <c r="F27235">
        <v>111510</v>
      </c>
      <c r="G27235">
        <v>16</v>
      </c>
      <c r="H27235">
        <f>AVERAGE(Individual_test_2___RAW_data_task2_696799[[#This Row],[&lt;OPEN&gt;]:[&lt;CLOSE&gt;]])</f>
        <v>111540.75</v>
      </c>
      <c r="I27235">
        <f>Individual_test_2___RAW_data_task2_696799[[#This Row],[&lt;VOL&gt;]]*Individual_test_2___RAW_data_task2_696799[[#This Row],[&lt;PRICE&gt;]]</f>
        <v>1784652</v>
      </c>
      <c r="J27235">
        <f>WEEKDAY(Individual_test_2___RAW_data_task2_696799[[#This Row],[&lt;DATE&gt;]],11)</f>
        <v>2</v>
      </c>
      <c r="K27235" s="4" t="str">
        <f>TEXT(Individual_test_2___RAW_data_task2_696799[[#This Row],[&lt;DATE&gt;]],"ДДДД")</f>
        <v>вторник</v>
      </c>
    </row>
    <row r="27236" spans="1:11" x14ac:dyDescent="0.25">
      <c r="A27236" s="1">
        <v>44138</v>
      </c>
      <c r="B27236" s="2">
        <v>0.73541666666666672</v>
      </c>
      <c r="C27236">
        <v>110899</v>
      </c>
      <c r="D27236">
        <v>115128</v>
      </c>
      <c r="E27236">
        <v>108149</v>
      </c>
      <c r="F27236">
        <v>114941</v>
      </c>
      <c r="G27236">
        <v>92</v>
      </c>
      <c r="H27236">
        <f>AVERAGE(Individual_test_2___RAW_data_task2_696799[[#This Row],[&lt;OPEN&gt;]:[&lt;CLOSE&gt;]])</f>
        <v>112279.25</v>
      </c>
      <c r="I27236">
        <f>Individual_test_2___RAW_data_task2_696799[[#This Row],[&lt;VOL&gt;]]*Individual_test_2___RAW_data_task2_696799[[#This Row],[&lt;PRICE&gt;]]</f>
        <v>10329691</v>
      </c>
      <c r="J27236">
        <f>WEEKDAY(Individual_test_2___RAW_data_task2_696799[[#This Row],[&lt;DATE&gt;]],11)</f>
        <v>2</v>
      </c>
      <c r="K27236" s="4" t="str">
        <f>TEXT(Individual_test_2___RAW_data_task2_696799[[#This Row],[&lt;DATE&gt;]],"ДДДД")</f>
        <v>вторник</v>
      </c>
    </row>
    <row r="27237" spans="1:11" x14ac:dyDescent="0.25">
      <c r="A27237" s="1">
        <v>44138</v>
      </c>
      <c r="B27237" s="2">
        <v>0.73611111111111116</v>
      </c>
      <c r="C27237">
        <v>113330</v>
      </c>
      <c r="D27237">
        <v>115224</v>
      </c>
      <c r="E27237">
        <v>107973</v>
      </c>
      <c r="F27237">
        <v>108808</v>
      </c>
      <c r="G27237">
        <v>62</v>
      </c>
      <c r="H27237">
        <f>AVERAGE(Individual_test_2___RAW_data_task2_696799[[#This Row],[&lt;OPEN&gt;]:[&lt;CLOSE&gt;]])</f>
        <v>111333.75</v>
      </c>
      <c r="I27237">
        <f>Individual_test_2___RAW_data_task2_696799[[#This Row],[&lt;VOL&gt;]]*Individual_test_2___RAW_data_task2_696799[[#This Row],[&lt;PRICE&gt;]]</f>
        <v>6902692.5</v>
      </c>
      <c r="J27237">
        <f>WEEKDAY(Individual_test_2___RAW_data_task2_696799[[#This Row],[&lt;DATE&gt;]],11)</f>
        <v>2</v>
      </c>
      <c r="K27237" s="4" t="str">
        <f>TEXT(Individual_test_2___RAW_data_task2_696799[[#This Row],[&lt;DATE&gt;]],"ДДДД")</f>
        <v>вторник</v>
      </c>
    </row>
    <row r="27238" spans="1:11" x14ac:dyDescent="0.25">
      <c r="A27238" s="1">
        <v>44138</v>
      </c>
      <c r="B27238" s="2">
        <v>0.7368055555555556</v>
      </c>
      <c r="C27238">
        <v>114924</v>
      </c>
      <c r="D27238">
        <v>114924</v>
      </c>
      <c r="E27238">
        <v>107927</v>
      </c>
      <c r="F27238">
        <v>113974</v>
      </c>
      <c r="G27238">
        <v>91</v>
      </c>
      <c r="H27238">
        <f>AVERAGE(Individual_test_2___RAW_data_task2_696799[[#This Row],[&lt;OPEN&gt;]:[&lt;CLOSE&gt;]])</f>
        <v>112937.25</v>
      </c>
      <c r="I27238">
        <f>Individual_test_2___RAW_data_task2_696799[[#This Row],[&lt;VOL&gt;]]*Individual_test_2___RAW_data_task2_696799[[#This Row],[&lt;PRICE&gt;]]</f>
        <v>10277289.75</v>
      </c>
      <c r="J27238">
        <f>WEEKDAY(Individual_test_2___RAW_data_task2_696799[[#This Row],[&lt;DATE&gt;]],11)</f>
        <v>2</v>
      </c>
      <c r="K27238" s="4" t="str">
        <f>TEXT(Individual_test_2___RAW_data_task2_696799[[#This Row],[&lt;DATE&gt;]],"ДДДД")</f>
        <v>вторник</v>
      </c>
    </row>
    <row r="27239" spans="1:11" x14ac:dyDescent="0.25">
      <c r="A27239" s="1">
        <v>44138</v>
      </c>
      <c r="B27239" s="2">
        <v>0.73750000000000004</v>
      </c>
      <c r="C27239">
        <v>113068</v>
      </c>
      <c r="D27239">
        <v>115261</v>
      </c>
      <c r="E27239">
        <v>108054</v>
      </c>
      <c r="F27239">
        <v>111848</v>
      </c>
      <c r="G27239">
        <v>80</v>
      </c>
      <c r="H27239">
        <f>AVERAGE(Individual_test_2___RAW_data_task2_696799[[#This Row],[&lt;OPEN&gt;]:[&lt;CLOSE&gt;]])</f>
        <v>112057.75</v>
      </c>
      <c r="I27239">
        <f>Individual_test_2___RAW_data_task2_696799[[#This Row],[&lt;VOL&gt;]]*Individual_test_2___RAW_data_task2_696799[[#This Row],[&lt;PRICE&gt;]]</f>
        <v>8964620</v>
      </c>
      <c r="J27239">
        <f>WEEKDAY(Individual_test_2___RAW_data_task2_696799[[#This Row],[&lt;DATE&gt;]],11)</f>
        <v>2</v>
      </c>
      <c r="K27239" s="4" t="str">
        <f>TEXT(Individual_test_2___RAW_data_task2_696799[[#This Row],[&lt;DATE&gt;]],"ДДДД")</f>
        <v>вторник</v>
      </c>
    </row>
    <row r="27240" spans="1:11" x14ac:dyDescent="0.25">
      <c r="A27240" s="1">
        <v>44138</v>
      </c>
      <c r="B27240" s="2">
        <v>0.73819444444444449</v>
      </c>
      <c r="C27240">
        <v>109850</v>
      </c>
      <c r="D27240">
        <v>115101</v>
      </c>
      <c r="E27240">
        <v>107949</v>
      </c>
      <c r="F27240">
        <v>108664</v>
      </c>
      <c r="G27240">
        <v>48</v>
      </c>
      <c r="H27240">
        <f>AVERAGE(Individual_test_2___RAW_data_task2_696799[[#This Row],[&lt;OPEN&gt;]:[&lt;CLOSE&gt;]])</f>
        <v>110391</v>
      </c>
      <c r="I27240">
        <f>Individual_test_2___RAW_data_task2_696799[[#This Row],[&lt;VOL&gt;]]*Individual_test_2___RAW_data_task2_696799[[#This Row],[&lt;PRICE&gt;]]</f>
        <v>5298768</v>
      </c>
      <c r="J27240">
        <f>WEEKDAY(Individual_test_2___RAW_data_task2_696799[[#This Row],[&lt;DATE&gt;]],11)</f>
        <v>2</v>
      </c>
      <c r="K27240" s="4" t="str">
        <f>TEXT(Individual_test_2___RAW_data_task2_696799[[#This Row],[&lt;DATE&gt;]],"ДДДД")</f>
        <v>вторник</v>
      </c>
    </row>
    <row r="27241" spans="1:11" x14ac:dyDescent="0.25">
      <c r="A27241" s="1">
        <v>44138</v>
      </c>
      <c r="B27241" s="2">
        <v>0.73888888888888893</v>
      </c>
      <c r="C27241">
        <v>108198</v>
      </c>
      <c r="D27241">
        <v>115262</v>
      </c>
      <c r="E27241">
        <v>108133</v>
      </c>
      <c r="F27241">
        <v>113031</v>
      </c>
      <c r="G27241">
        <v>83</v>
      </c>
      <c r="H27241">
        <f>AVERAGE(Individual_test_2___RAW_data_task2_696799[[#This Row],[&lt;OPEN&gt;]:[&lt;CLOSE&gt;]])</f>
        <v>111156</v>
      </c>
      <c r="I27241">
        <f>Individual_test_2___RAW_data_task2_696799[[#This Row],[&lt;VOL&gt;]]*Individual_test_2___RAW_data_task2_696799[[#This Row],[&lt;PRICE&gt;]]</f>
        <v>9225948</v>
      </c>
      <c r="J27241">
        <f>WEEKDAY(Individual_test_2___RAW_data_task2_696799[[#This Row],[&lt;DATE&gt;]],11)</f>
        <v>2</v>
      </c>
      <c r="K27241" s="4" t="str">
        <f>TEXT(Individual_test_2___RAW_data_task2_696799[[#This Row],[&lt;DATE&gt;]],"ДДДД")</f>
        <v>вторник</v>
      </c>
    </row>
    <row r="27242" spans="1:11" x14ac:dyDescent="0.25">
      <c r="A27242" s="1">
        <v>44138</v>
      </c>
      <c r="B27242" s="2">
        <v>0.73958333333333337</v>
      </c>
      <c r="C27242">
        <v>114811</v>
      </c>
      <c r="D27242">
        <v>115298</v>
      </c>
      <c r="E27242">
        <v>107978</v>
      </c>
      <c r="F27242">
        <v>112488</v>
      </c>
      <c r="G27242">
        <v>8</v>
      </c>
      <c r="H27242">
        <f>AVERAGE(Individual_test_2___RAW_data_task2_696799[[#This Row],[&lt;OPEN&gt;]:[&lt;CLOSE&gt;]])</f>
        <v>112643.75</v>
      </c>
      <c r="I27242">
        <f>Individual_test_2___RAW_data_task2_696799[[#This Row],[&lt;VOL&gt;]]*Individual_test_2___RAW_data_task2_696799[[#This Row],[&lt;PRICE&gt;]]</f>
        <v>901150</v>
      </c>
      <c r="J27242">
        <f>WEEKDAY(Individual_test_2___RAW_data_task2_696799[[#This Row],[&lt;DATE&gt;]],11)</f>
        <v>2</v>
      </c>
      <c r="K27242" s="4" t="str">
        <f>TEXT(Individual_test_2___RAW_data_task2_696799[[#This Row],[&lt;DATE&gt;]],"ДДДД")</f>
        <v>вторник</v>
      </c>
    </row>
    <row r="27243" spans="1:11" x14ac:dyDescent="0.25">
      <c r="A27243" s="1">
        <v>44138</v>
      </c>
      <c r="B27243" s="2">
        <v>0.74027777777777781</v>
      </c>
      <c r="C27243">
        <v>113115</v>
      </c>
      <c r="D27243">
        <v>115191</v>
      </c>
      <c r="E27243">
        <v>107940</v>
      </c>
      <c r="F27243">
        <v>109031</v>
      </c>
      <c r="G27243">
        <v>59</v>
      </c>
      <c r="H27243">
        <f>AVERAGE(Individual_test_2___RAW_data_task2_696799[[#This Row],[&lt;OPEN&gt;]:[&lt;CLOSE&gt;]])</f>
        <v>111319.25</v>
      </c>
      <c r="I27243">
        <f>Individual_test_2___RAW_data_task2_696799[[#This Row],[&lt;VOL&gt;]]*Individual_test_2___RAW_data_task2_696799[[#This Row],[&lt;PRICE&gt;]]</f>
        <v>6567835.75</v>
      </c>
      <c r="J27243">
        <f>WEEKDAY(Individual_test_2___RAW_data_task2_696799[[#This Row],[&lt;DATE&gt;]],11)</f>
        <v>2</v>
      </c>
      <c r="K27243" s="4" t="str">
        <f>TEXT(Individual_test_2___RAW_data_task2_696799[[#This Row],[&lt;DATE&gt;]],"ДДДД")</f>
        <v>вторник</v>
      </c>
    </row>
    <row r="27244" spans="1:11" x14ac:dyDescent="0.25">
      <c r="A27244" s="1">
        <v>44138</v>
      </c>
      <c r="B27244" s="2">
        <v>0.7416666666666667</v>
      </c>
      <c r="C27244">
        <v>114233</v>
      </c>
      <c r="D27244">
        <v>114995</v>
      </c>
      <c r="E27244">
        <v>107977</v>
      </c>
      <c r="F27244">
        <v>114604</v>
      </c>
      <c r="G27244">
        <v>18</v>
      </c>
      <c r="H27244">
        <f>AVERAGE(Individual_test_2___RAW_data_task2_696799[[#This Row],[&lt;OPEN&gt;]:[&lt;CLOSE&gt;]])</f>
        <v>112952.25</v>
      </c>
      <c r="I27244">
        <f>Individual_test_2___RAW_data_task2_696799[[#This Row],[&lt;VOL&gt;]]*Individual_test_2___RAW_data_task2_696799[[#This Row],[&lt;PRICE&gt;]]</f>
        <v>2033140.5</v>
      </c>
      <c r="J27244">
        <f>WEEKDAY(Individual_test_2___RAW_data_task2_696799[[#This Row],[&lt;DATE&gt;]],11)</f>
        <v>2</v>
      </c>
      <c r="K27244" s="4" t="str">
        <f>TEXT(Individual_test_2___RAW_data_task2_696799[[#This Row],[&lt;DATE&gt;]],"ДДДД")</f>
        <v>вторник</v>
      </c>
    </row>
    <row r="27245" spans="1:11" x14ac:dyDescent="0.25">
      <c r="A27245" s="1">
        <v>44138</v>
      </c>
      <c r="B27245" s="2">
        <v>0.74236111111111114</v>
      </c>
      <c r="C27245">
        <v>111784</v>
      </c>
      <c r="D27245">
        <v>115157</v>
      </c>
      <c r="E27245">
        <v>107906</v>
      </c>
      <c r="F27245">
        <v>108733</v>
      </c>
      <c r="G27245">
        <v>12</v>
      </c>
      <c r="H27245">
        <f>AVERAGE(Individual_test_2___RAW_data_task2_696799[[#This Row],[&lt;OPEN&gt;]:[&lt;CLOSE&gt;]])</f>
        <v>110895</v>
      </c>
      <c r="I27245">
        <f>Individual_test_2___RAW_data_task2_696799[[#This Row],[&lt;VOL&gt;]]*Individual_test_2___RAW_data_task2_696799[[#This Row],[&lt;PRICE&gt;]]</f>
        <v>1330740</v>
      </c>
      <c r="J27245">
        <f>WEEKDAY(Individual_test_2___RAW_data_task2_696799[[#This Row],[&lt;DATE&gt;]],11)</f>
        <v>2</v>
      </c>
      <c r="K27245" s="4" t="str">
        <f>TEXT(Individual_test_2___RAW_data_task2_696799[[#This Row],[&lt;DATE&gt;]],"ДДДД")</f>
        <v>вторник</v>
      </c>
    </row>
    <row r="27246" spans="1:11" x14ac:dyDescent="0.25">
      <c r="A27246" s="1">
        <v>44138</v>
      </c>
      <c r="B27246" s="2">
        <v>0.74305555555555558</v>
      </c>
      <c r="C27246">
        <v>110941</v>
      </c>
      <c r="D27246">
        <v>115098</v>
      </c>
      <c r="E27246">
        <v>108077</v>
      </c>
      <c r="F27246">
        <v>109945</v>
      </c>
      <c r="G27246">
        <v>72</v>
      </c>
      <c r="H27246">
        <f>AVERAGE(Individual_test_2___RAW_data_task2_696799[[#This Row],[&lt;OPEN&gt;]:[&lt;CLOSE&gt;]])</f>
        <v>111015.25</v>
      </c>
      <c r="I27246">
        <f>Individual_test_2___RAW_data_task2_696799[[#This Row],[&lt;VOL&gt;]]*Individual_test_2___RAW_data_task2_696799[[#This Row],[&lt;PRICE&gt;]]</f>
        <v>7993098</v>
      </c>
      <c r="J27246">
        <f>WEEKDAY(Individual_test_2___RAW_data_task2_696799[[#This Row],[&lt;DATE&gt;]],11)</f>
        <v>2</v>
      </c>
      <c r="K27246" s="4" t="str">
        <f>TEXT(Individual_test_2___RAW_data_task2_696799[[#This Row],[&lt;DATE&gt;]],"ДДДД")</f>
        <v>вторник</v>
      </c>
    </row>
    <row r="27247" spans="1:11" x14ac:dyDescent="0.25">
      <c r="A27247" s="1">
        <v>44138</v>
      </c>
      <c r="B27247" s="2">
        <v>0.74375000000000002</v>
      </c>
      <c r="C27247">
        <v>112034</v>
      </c>
      <c r="D27247">
        <v>115172</v>
      </c>
      <c r="E27247">
        <v>107918</v>
      </c>
      <c r="F27247">
        <v>109636</v>
      </c>
      <c r="G27247">
        <v>21</v>
      </c>
      <c r="H27247">
        <f>AVERAGE(Individual_test_2___RAW_data_task2_696799[[#This Row],[&lt;OPEN&gt;]:[&lt;CLOSE&gt;]])</f>
        <v>111190</v>
      </c>
      <c r="I27247">
        <f>Individual_test_2___RAW_data_task2_696799[[#This Row],[&lt;VOL&gt;]]*Individual_test_2___RAW_data_task2_696799[[#This Row],[&lt;PRICE&gt;]]</f>
        <v>2334990</v>
      </c>
      <c r="J27247">
        <f>WEEKDAY(Individual_test_2___RAW_data_task2_696799[[#This Row],[&lt;DATE&gt;]],11)</f>
        <v>2</v>
      </c>
      <c r="K27247" s="4" t="str">
        <f>TEXT(Individual_test_2___RAW_data_task2_696799[[#This Row],[&lt;DATE&gt;]],"ДДДД")</f>
        <v>вторник</v>
      </c>
    </row>
    <row r="27248" spans="1:11" x14ac:dyDescent="0.25">
      <c r="A27248" s="1">
        <v>44138</v>
      </c>
      <c r="B27248" s="2">
        <v>0.74444444444444446</v>
      </c>
      <c r="C27248">
        <v>109680</v>
      </c>
      <c r="D27248">
        <v>115293</v>
      </c>
      <c r="E27248">
        <v>108176</v>
      </c>
      <c r="F27248">
        <v>114199</v>
      </c>
      <c r="G27248">
        <v>32</v>
      </c>
      <c r="H27248">
        <f>AVERAGE(Individual_test_2___RAW_data_task2_696799[[#This Row],[&lt;OPEN&gt;]:[&lt;CLOSE&gt;]])</f>
        <v>111837</v>
      </c>
      <c r="I27248">
        <f>Individual_test_2___RAW_data_task2_696799[[#This Row],[&lt;VOL&gt;]]*Individual_test_2___RAW_data_task2_696799[[#This Row],[&lt;PRICE&gt;]]</f>
        <v>3578784</v>
      </c>
      <c r="J27248">
        <f>WEEKDAY(Individual_test_2___RAW_data_task2_696799[[#This Row],[&lt;DATE&gt;]],11)</f>
        <v>2</v>
      </c>
      <c r="K27248" s="4" t="str">
        <f>TEXT(Individual_test_2___RAW_data_task2_696799[[#This Row],[&lt;DATE&gt;]],"ДДДД")</f>
        <v>вторник</v>
      </c>
    </row>
    <row r="27249" spans="1:11" x14ac:dyDescent="0.25">
      <c r="A27249" s="1">
        <v>44138</v>
      </c>
      <c r="B27249" s="2">
        <v>0.74513888888888891</v>
      </c>
      <c r="C27249">
        <v>108033</v>
      </c>
      <c r="D27249">
        <v>115147</v>
      </c>
      <c r="E27249">
        <v>107927</v>
      </c>
      <c r="F27249">
        <v>115003</v>
      </c>
      <c r="G27249">
        <v>13</v>
      </c>
      <c r="H27249">
        <f>AVERAGE(Individual_test_2___RAW_data_task2_696799[[#This Row],[&lt;OPEN&gt;]:[&lt;CLOSE&gt;]])</f>
        <v>111527.5</v>
      </c>
      <c r="I27249">
        <f>Individual_test_2___RAW_data_task2_696799[[#This Row],[&lt;VOL&gt;]]*Individual_test_2___RAW_data_task2_696799[[#This Row],[&lt;PRICE&gt;]]</f>
        <v>1449857.5</v>
      </c>
      <c r="J27249">
        <f>WEEKDAY(Individual_test_2___RAW_data_task2_696799[[#This Row],[&lt;DATE&gt;]],11)</f>
        <v>2</v>
      </c>
      <c r="K27249" s="4" t="str">
        <f>TEXT(Individual_test_2___RAW_data_task2_696799[[#This Row],[&lt;DATE&gt;]],"ДДДД")</f>
        <v>вторник</v>
      </c>
    </row>
    <row r="27250" spans="1:11" x14ac:dyDescent="0.25">
      <c r="A27250" s="1">
        <v>44138</v>
      </c>
      <c r="B27250" s="2">
        <v>0.74583333333333335</v>
      </c>
      <c r="C27250">
        <v>112904</v>
      </c>
      <c r="D27250">
        <v>115292</v>
      </c>
      <c r="E27250">
        <v>108054</v>
      </c>
      <c r="F27250">
        <v>111796</v>
      </c>
      <c r="G27250">
        <v>59</v>
      </c>
      <c r="H27250">
        <f>AVERAGE(Individual_test_2___RAW_data_task2_696799[[#This Row],[&lt;OPEN&gt;]:[&lt;CLOSE&gt;]])</f>
        <v>112011.5</v>
      </c>
      <c r="I27250">
        <f>Individual_test_2___RAW_data_task2_696799[[#This Row],[&lt;VOL&gt;]]*Individual_test_2___RAW_data_task2_696799[[#This Row],[&lt;PRICE&gt;]]</f>
        <v>6608678.5</v>
      </c>
      <c r="J27250">
        <f>WEEKDAY(Individual_test_2___RAW_data_task2_696799[[#This Row],[&lt;DATE&gt;]],11)</f>
        <v>2</v>
      </c>
      <c r="K27250" s="4" t="str">
        <f>TEXT(Individual_test_2___RAW_data_task2_696799[[#This Row],[&lt;DATE&gt;]],"ДДДД")</f>
        <v>вторник</v>
      </c>
    </row>
    <row r="27251" spans="1:11" x14ac:dyDescent="0.25">
      <c r="A27251" s="1">
        <v>44138</v>
      </c>
      <c r="B27251" s="2">
        <v>0.74652777777777779</v>
      </c>
      <c r="C27251">
        <v>111302</v>
      </c>
      <c r="D27251">
        <v>115057</v>
      </c>
      <c r="E27251">
        <v>107907</v>
      </c>
      <c r="F27251">
        <v>108617</v>
      </c>
      <c r="G27251">
        <v>32</v>
      </c>
      <c r="H27251">
        <f>AVERAGE(Individual_test_2___RAW_data_task2_696799[[#This Row],[&lt;OPEN&gt;]:[&lt;CLOSE&gt;]])</f>
        <v>110720.75</v>
      </c>
      <c r="I27251">
        <f>Individual_test_2___RAW_data_task2_696799[[#This Row],[&lt;VOL&gt;]]*Individual_test_2___RAW_data_task2_696799[[#This Row],[&lt;PRICE&gt;]]</f>
        <v>3543064</v>
      </c>
      <c r="J27251">
        <f>WEEKDAY(Individual_test_2___RAW_data_task2_696799[[#This Row],[&lt;DATE&gt;]],11)</f>
        <v>2</v>
      </c>
      <c r="K27251" s="4" t="str">
        <f>TEXT(Individual_test_2___RAW_data_task2_696799[[#This Row],[&lt;DATE&gt;]],"ДДДД")</f>
        <v>вторник</v>
      </c>
    </row>
    <row r="27252" spans="1:11" x14ac:dyDescent="0.25">
      <c r="A27252" s="1">
        <v>44138</v>
      </c>
      <c r="B27252" s="2">
        <v>0.74722222222222223</v>
      </c>
      <c r="C27252">
        <v>113453</v>
      </c>
      <c r="D27252">
        <v>115292</v>
      </c>
      <c r="E27252">
        <v>108075</v>
      </c>
      <c r="F27252">
        <v>114148</v>
      </c>
      <c r="G27252">
        <v>10</v>
      </c>
      <c r="H27252">
        <f>AVERAGE(Individual_test_2___RAW_data_task2_696799[[#This Row],[&lt;OPEN&gt;]:[&lt;CLOSE&gt;]])</f>
        <v>112742</v>
      </c>
      <c r="I27252">
        <f>Individual_test_2___RAW_data_task2_696799[[#This Row],[&lt;VOL&gt;]]*Individual_test_2___RAW_data_task2_696799[[#This Row],[&lt;PRICE&gt;]]</f>
        <v>1127420</v>
      </c>
      <c r="J27252">
        <f>WEEKDAY(Individual_test_2___RAW_data_task2_696799[[#This Row],[&lt;DATE&gt;]],11)</f>
        <v>2</v>
      </c>
      <c r="K27252" s="4" t="str">
        <f>TEXT(Individual_test_2___RAW_data_task2_696799[[#This Row],[&lt;DATE&gt;]],"ДДДД")</f>
        <v>вторник</v>
      </c>
    </row>
    <row r="27253" spans="1:11" x14ac:dyDescent="0.25">
      <c r="A27253" s="1">
        <v>44138</v>
      </c>
      <c r="B27253" s="2">
        <v>0.74791666666666667</v>
      </c>
      <c r="C27253">
        <v>113413</v>
      </c>
      <c r="D27253">
        <v>115147</v>
      </c>
      <c r="E27253">
        <v>107924</v>
      </c>
      <c r="F27253">
        <v>110459</v>
      </c>
      <c r="G27253">
        <v>35</v>
      </c>
      <c r="H27253">
        <f>AVERAGE(Individual_test_2___RAW_data_task2_696799[[#This Row],[&lt;OPEN&gt;]:[&lt;CLOSE&gt;]])</f>
        <v>111735.75</v>
      </c>
      <c r="I27253">
        <f>Individual_test_2___RAW_data_task2_696799[[#This Row],[&lt;VOL&gt;]]*Individual_test_2___RAW_data_task2_696799[[#This Row],[&lt;PRICE&gt;]]</f>
        <v>3910751.25</v>
      </c>
      <c r="J27253">
        <f>WEEKDAY(Individual_test_2___RAW_data_task2_696799[[#This Row],[&lt;DATE&gt;]],11)</f>
        <v>2</v>
      </c>
      <c r="K27253" s="4" t="str">
        <f>TEXT(Individual_test_2___RAW_data_task2_696799[[#This Row],[&lt;DATE&gt;]],"ДДДД")</f>
        <v>вторник</v>
      </c>
    </row>
    <row r="27254" spans="1:11" x14ac:dyDescent="0.25">
      <c r="A27254" s="1">
        <v>44138</v>
      </c>
      <c r="B27254" s="2">
        <v>0.74930555555555556</v>
      </c>
      <c r="C27254">
        <v>113303</v>
      </c>
      <c r="D27254">
        <v>115244</v>
      </c>
      <c r="E27254">
        <v>107935</v>
      </c>
      <c r="F27254">
        <v>113356</v>
      </c>
      <c r="G27254">
        <v>36</v>
      </c>
      <c r="H27254">
        <f>AVERAGE(Individual_test_2___RAW_data_task2_696799[[#This Row],[&lt;OPEN&gt;]:[&lt;CLOSE&gt;]])</f>
        <v>112459.5</v>
      </c>
      <c r="I27254">
        <f>Individual_test_2___RAW_data_task2_696799[[#This Row],[&lt;VOL&gt;]]*Individual_test_2___RAW_data_task2_696799[[#This Row],[&lt;PRICE&gt;]]</f>
        <v>4048542</v>
      </c>
      <c r="J27254">
        <f>WEEKDAY(Individual_test_2___RAW_data_task2_696799[[#This Row],[&lt;DATE&gt;]],11)</f>
        <v>2</v>
      </c>
      <c r="K27254" s="4" t="str">
        <f>TEXT(Individual_test_2___RAW_data_task2_696799[[#This Row],[&lt;DATE&gt;]],"ДДДД")</f>
        <v>вторник</v>
      </c>
    </row>
    <row r="27255" spans="1:11" x14ac:dyDescent="0.25">
      <c r="A27255" s="1">
        <v>44138</v>
      </c>
      <c r="B27255" s="2">
        <v>0.75</v>
      </c>
      <c r="C27255">
        <v>108369</v>
      </c>
      <c r="D27255">
        <v>115156</v>
      </c>
      <c r="E27255">
        <v>107902</v>
      </c>
      <c r="F27255">
        <v>110578</v>
      </c>
      <c r="G27255">
        <v>37</v>
      </c>
      <c r="H27255">
        <f>AVERAGE(Individual_test_2___RAW_data_task2_696799[[#This Row],[&lt;OPEN&gt;]:[&lt;CLOSE&gt;]])</f>
        <v>110501.25</v>
      </c>
      <c r="I27255">
        <f>Individual_test_2___RAW_data_task2_696799[[#This Row],[&lt;VOL&gt;]]*Individual_test_2___RAW_data_task2_696799[[#This Row],[&lt;PRICE&gt;]]</f>
        <v>4088546.25</v>
      </c>
      <c r="J27255">
        <f>WEEKDAY(Individual_test_2___RAW_data_task2_696799[[#This Row],[&lt;DATE&gt;]],11)</f>
        <v>2</v>
      </c>
      <c r="K27255" s="4" t="str">
        <f>TEXT(Individual_test_2___RAW_data_task2_696799[[#This Row],[&lt;DATE&gt;]],"ДДДД")</f>
        <v>вторник</v>
      </c>
    </row>
    <row r="27256" spans="1:11" x14ac:dyDescent="0.25">
      <c r="A27256" s="1">
        <v>44138</v>
      </c>
      <c r="B27256" s="2">
        <v>0.75069444444444444</v>
      </c>
      <c r="C27256">
        <v>111530</v>
      </c>
      <c r="D27256">
        <v>115177</v>
      </c>
      <c r="E27256">
        <v>108047</v>
      </c>
      <c r="F27256">
        <v>111900</v>
      </c>
      <c r="G27256">
        <v>47</v>
      </c>
      <c r="H27256">
        <f>AVERAGE(Individual_test_2___RAW_data_task2_696799[[#This Row],[&lt;OPEN&gt;]:[&lt;CLOSE&gt;]])</f>
        <v>111663.5</v>
      </c>
      <c r="I27256">
        <f>Individual_test_2___RAW_data_task2_696799[[#This Row],[&lt;VOL&gt;]]*Individual_test_2___RAW_data_task2_696799[[#This Row],[&lt;PRICE&gt;]]</f>
        <v>5248184.5</v>
      </c>
      <c r="J27256">
        <f>WEEKDAY(Individual_test_2___RAW_data_task2_696799[[#This Row],[&lt;DATE&gt;]],11)</f>
        <v>2</v>
      </c>
      <c r="K27256" s="4" t="str">
        <f>TEXT(Individual_test_2___RAW_data_task2_696799[[#This Row],[&lt;DATE&gt;]],"ДДДД")</f>
        <v>вторник</v>
      </c>
    </row>
    <row r="27257" spans="1:11" x14ac:dyDescent="0.25">
      <c r="A27257" s="1">
        <v>44138</v>
      </c>
      <c r="B27257" s="2">
        <v>0.75138888888888888</v>
      </c>
      <c r="C27257">
        <v>112384</v>
      </c>
      <c r="D27257">
        <v>115251</v>
      </c>
      <c r="E27257">
        <v>107966</v>
      </c>
      <c r="F27257">
        <v>109279</v>
      </c>
      <c r="G27257">
        <v>32</v>
      </c>
      <c r="H27257">
        <f>AVERAGE(Individual_test_2___RAW_data_task2_696799[[#This Row],[&lt;OPEN&gt;]:[&lt;CLOSE&gt;]])</f>
        <v>111220</v>
      </c>
      <c r="I27257">
        <f>Individual_test_2___RAW_data_task2_696799[[#This Row],[&lt;VOL&gt;]]*Individual_test_2___RAW_data_task2_696799[[#This Row],[&lt;PRICE&gt;]]</f>
        <v>3559040</v>
      </c>
      <c r="J27257">
        <f>WEEKDAY(Individual_test_2___RAW_data_task2_696799[[#This Row],[&lt;DATE&gt;]],11)</f>
        <v>2</v>
      </c>
      <c r="K27257" s="4" t="str">
        <f>TEXT(Individual_test_2___RAW_data_task2_696799[[#This Row],[&lt;DATE&gt;]],"ДДДД")</f>
        <v>вторник</v>
      </c>
    </row>
    <row r="27258" spans="1:11" x14ac:dyDescent="0.25">
      <c r="A27258" s="1">
        <v>44138</v>
      </c>
      <c r="B27258" s="2">
        <v>0.75208333333333333</v>
      </c>
      <c r="C27258">
        <v>115169</v>
      </c>
      <c r="D27258">
        <v>115288</v>
      </c>
      <c r="E27258">
        <v>107987</v>
      </c>
      <c r="F27258">
        <v>107987</v>
      </c>
      <c r="G27258">
        <v>24</v>
      </c>
      <c r="H27258">
        <f>AVERAGE(Individual_test_2___RAW_data_task2_696799[[#This Row],[&lt;OPEN&gt;]:[&lt;CLOSE&gt;]])</f>
        <v>111607.75</v>
      </c>
      <c r="I27258">
        <f>Individual_test_2___RAW_data_task2_696799[[#This Row],[&lt;VOL&gt;]]*Individual_test_2___RAW_data_task2_696799[[#This Row],[&lt;PRICE&gt;]]</f>
        <v>2678586</v>
      </c>
      <c r="J27258">
        <f>WEEKDAY(Individual_test_2___RAW_data_task2_696799[[#This Row],[&lt;DATE&gt;]],11)</f>
        <v>2</v>
      </c>
      <c r="K27258" s="4" t="str">
        <f>TEXT(Individual_test_2___RAW_data_task2_696799[[#This Row],[&lt;DATE&gt;]],"ДДДД")</f>
        <v>вторник</v>
      </c>
    </row>
    <row r="27259" spans="1:11" x14ac:dyDescent="0.25">
      <c r="A27259" s="1">
        <v>44138</v>
      </c>
      <c r="B27259" s="2">
        <v>0.75277777777777777</v>
      </c>
      <c r="C27259">
        <v>109547</v>
      </c>
      <c r="D27259">
        <v>115175</v>
      </c>
      <c r="E27259">
        <v>108024</v>
      </c>
      <c r="F27259">
        <v>111121</v>
      </c>
      <c r="G27259">
        <v>20</v>
      </c>
      <c r="H27259">
        <f>AVERAGE(Individual_test_2___RAW_data_task2_696799[[#This Row],[&lt;OPEN&gt;]:[&lt;CLOSE&gt;]])</f>
        <v>110966.75</v>
      </c>
      <c r="I27259">
        <f>Individual_test_2___RAW_data_task2_696799[[#This Row],[&lt;VOL&gt;]]*Individual_test_2___RAW_data_task2_696799[[#This Row],[&lt;PRICE&gt;]]</f>
        <v>2219335</v>
      </c>
      <c r="J27259">
        <f>WEEKDAY(Individual_test_2___RAW_data_task2_696799[[#This Row],[&lt;DATE&gt;]],11)</f>
        <v>2</v>
      </c>
      <c r="K27259" s="4" t="str">
        <f>TEXT(Individual_test_2___RAW_data_task2_696799[[#This Row],[&lt;DATE&gt;]],"ДДДД")</f>
        <v>вторник</v>
      </c>
    </row>
    <row r="27260" spans="1:11" x14ac:dyDescent="0.25">
      <c r="A27260" s="1">
        <v>44138</v>
      </c>
      <c r="B27260" s="2">
        <v>0.75347222222222221</v>
      </c>
      <c r="C27260">
        <v>114930</v>
      </c>
      <c r="D27260">
        <v>115171</v>
      </c>
      <c r="E27260">
        <v>107980</v>
      </c>
      <c r="F27260">
        <v>108922</v>
      </c>
      <c r="G27260">
        <v>93</v>
      </c>
      <c r="H27260">
        <f>AVERAGE(Individual_test_2___RAW_data_task2_696799[[#This Row],[&lt;OPEN&gt;]:[&lt;CLOSE&gt;]])</f>
        <v>111750.75</v>
      </c>
      <c r="I27260">
        <f>Individual_test_2___RAW_data_task2_696799[[#This Row],[&lt;VOL&gt;]]*Individual_test_2___RAW_data_task2_696799[[#This Row],[&lt;PRICE&gt;]]</f>
        <v>10392819.75</v>
      </c>
      <c r="J27260">
        <f>WEEKDAY(Individual_test_2___RAW_data_task2_696799[[#This Row],[&lt;DATE&gt;]],11)</f>
        <v>2</v>
      </c>
      <c r="K27260" s="4" t="str">
        <f>TEXT(Individual_test_2___RAW_data_task2_696799[[#This Row],[&lt;DATE&gt;]],"ДДДД")</f>
        <v>вторник</v>
      </c>
    </row>
    <row r="27261" spans="1:11" x14ac:dyDescent="0.25">
      <c r="A27261" s="1">
        <v>44138</v>
      </c>
      <c r="B27261" s="2">
        <v>0.75416666666666665</v>
      </c>
      <c r="C27261">
        <v>108681</v>
      </c>
      <c r="D27261">
        <v>115259</v>
      </c>
      <c r="E27261">
        <v>108133</v>
      </c>
      <c r="F27261">
        <v>114132</v>
      </c>
      <c r="G27261">
        <v>91</v>
      </c>
      <c r="H27261">
        <f>AVERAGE(Individual_test_2___RAW_data_task2_696799[[#This Row],[&lt;OPEN&gt;]:[&lt;CLOSE&gt;]])</f>
        <v>111551.25</v>
      </c>
      <c r="I27261">
        <f>Individual_test_2___RAW_data_task2_696799[[#This Row],[&lt;VOL&gt;]]*Individual_test_2___RAW_data_task2_696799[[#This Row],[&lt;PRICE&gt;]]</f>
        <v>10151163.75</v>
      </c>
      <c r="J27261">
        <f>WEEKDAY(Individual_test_2___RAW_data_task2_696799[[#This Row],[&lt;DATE&gt;]],11)</f>
        <v>2</v>
      </c>
      <c r="K27261" s="4" t="str">
        <f>TEXT(Individual_test_2___RAW_data_task2_696799[[#This Row],[&lt;DATE&gt;]],"ДДДД")</f>
        <v>вторник</v>
      </c>
    </row>
    <row r="27262" spans="1:11" x14ac:dyDescent="0.25">
      <c r="A27262" s="1">
        <v>44138</v>
      </c>
      <c r="B27262" s="2">
        <v>0.75486111111111109</v>
      </c>
      <c r="C27262">
        <v>109141</v>
      </c>
      <c r="D27262">
        <v>115257</v>
      </c>
      <c r="E27262">
        <v>107974</v>
      </c>
      <c r="F27262">
        <v>110836</v>
      </c>
      <c r="G27262">
        <v>3</v>
      </c>
      <c r="H27262">
        <f>AVERAGE(Individual_test_2___RAW_data_task2_696799[[#This Row],[&lt;OPEN&gt;]:[&lt;CLOSE&gt;]])</f>
        <v>110802</v>
      </c>
      <c r="I27262">
        <f>Individual_test_2___RAW_data_task2_696799[[#This Row],[&lt;VOL&gt;]]*Individual_test_2___RAW_data_task2_696799[[#This Row],[&lt;PRICE&gt;]]</f>
        <v>332406</v>
      </c>
      <c r="J27262">
        <f>WEEKDAY(Individual_test_2___RAW_data_task2_696799[[#This Row],[&lt;DATE&gt;]],11)</f>
        <v>2</v>
      </c>
      <c r="K27262" s="4" t="str">
        <f>TEXT(Individual_test_2___RAW_data_task2_696799[[#This Row],[&lt;DATE&gt;]],"ДДДД")</f>
        <v>вторник</v>
      </c>
    </row>
    <row r="27263" spans="1:11" x14ac:dyDescent="0.25">
      <c r="A27263" s="1">
        <v>44138</v>
      </c>
      <c r="B27263" s="2">
        <v>0.75555555555555554</v>
      </c>
      <c r="C27263">
        <v>108489</v>
      </c>
      <c r="D27263">
        <v>115261</v>
      </c>
      <c r="E27263">
        <v>107954</v>
      </c>
      <c r="F27263">
        <v>109476</v>
      </c>
      <c r="G27263">
        <v>68</v>
      </c>
      <c r="H27263">
        <f>AVERAGE(Individual_test_2___RAW_data_task2_696799[[#This Row],[&lt;OPEN&gt;]:[&lt;CLOSE&gt;]])</f>
        <v>110295</v>
      </c>
      <c r="I27263">
        <f>Individual_test_2___RAW_data_task2_696799[[#This Row],[&lt;VOL&gt;]]*Individual_test_2___RAW_data_task2_696799[[#This Row],[&lt;PRICE&gt;]]</f>
        <v>7500060</v>
      </c>
      <c r="J27263">
        <f>WEEKDAY(Individual_test_2___RAW_data_task2_696799[[#This Row],[&lt;DATE&gt;]],11)</f>
        <v>2</v>
      </c>
      <c r="K27263" s="4" t="str">
        <f>TEXT(Individual_test_2___RAW_data_task2_696799[[#This Row],[&lt;DATE&gt;]],"ДДДД")</f>
        <v>вторник</v>
      </c>
    </row>
    <row r="27264" spans="1:11" x14ac:dyDescent="0.25">
      <c r="A27264" s="1">
        <v>44138</v>
      </c>
      <c r="B27264" s="2">
        <v>0.75624999999999998</v>
      </c>
      <c r="C27264">
        <v>109324</v>
      </c>
      <c r="D27264">
        <v>115290</v>
      </c>
      <c r="E27264">
        <v>107925</v>
      </c>
      <c r="F27264">
        <v>110295</v>
      </c>
      <c r="G27264">
        <v>28</v>
      </c>
      <c r="H27264">
        <f>AVERAGE(Individual_test_2___RAW_data_task2_696799[[#This Row],[&lt;OPEN&gt;]:[&lt;CLOSE&gt;]])</f>
        <v>110708.5</v>
      </c>
      <c r="I27264">
        <f>Individual_test_2___RAW_data_task2_696799[[#This Row],[&lt;VOL&gt;]]*Individual_test_2___RAW_data_task2_696799[[#This Row],[&lt;PRICE&gt;]]</f>
        <v>3099838</v>
      </c>
      <c r="J27264">
        <f>WEEKDAY(Individual_test_2___RAW_data_task2_696799[[#This Row],[&lt;DATE&gt;]],11)</f>
        <v>2</v>
      </c>
      <c r="K27264" s="4" t="str">
        <f>TEXT(Individual_test_2___RAW_data_task2_696799[[#This Row],[&lt;DATE&gt;]],"ДДДД")</f>
        <v>вторник</v>
      </c>
    </row>
    <row r="27265" spans="1:11" x14ac:dyDescent="0.25">
      <c r="A27265" s="1">
        <v>44138</v>
      </c>
      <c r="B27265" s="2">
        <v>0.75694444444444442</v>
      </c>
      <c r="C27265">
        <v>112571</v>
      </c>
      <c r="D27265">
        <v>115264</v>
      </c>
      <c r="E27265">
        <v>107930</v>
      </c>
      <c r="F27265">
        <v>109244</v>
      </c>
      <c r="G27265">
        <v>45</v>
      </c>
      <c r="H27265">
        <f>AVERAGE(Individual_test_2___RAW_data_task2_696799[[#This Row],[&lt;OPEN&gt;]:[&lt;CLOSE&gt;]])</f>
        <v>111252.25</v>
      </c>
      <c r="I27265">
        <f>Individual_test_2___RAW_data_task2_696799[[#This Row],[&lt;VOL&gt;]]*Individual_test_2___RAW_data_task2_696799[[#This Row],[&lt;PRICE&gt;]]</f>
        <v>5006351.25</v>
      </c>
      <c r="J27265">
        <f>WEEKDAY(Individual_test_2___RAW_data_task2_696799[[#This Row],[&lt;DATE&gt;]],11)</f>
        <v>2</v>
      </c>
      <c r="K27265" s="4" t="str">
        <f>TEXT(Individual_test_2___RAW_data_task2_696799[[#This Row],[&lt;DATE&gt;]],"ДДДД")</f>
        <v>вторник</v>
      </c>
    </row>
    <row r="27266" spans="1:11" x14ac:dyDescent="0.25">
      <c r="A27266" s="1">
        <v>44138</v>
      </c>
      <c r="B27266" s="2">
        <v>0.75763888888888886</v>
      </c>
      <c r="C27266">
        <v>110207</v>
      </c>
      <c r="D27266">
        <v>115191</v>
      </c>
      <c r="E27266">
        <v>108045</v>
      </c>
      <c r="F27266">
        <v>110658</v>
      </c>
      <c r="G27266">
        <v>88</v>
      </c>
      <c r="H27266">
        <f>AVERAGE(Individual_test_2___RAW_data_task2_696799[[#This Row],[&lt;OPEN&gt;]:[&lt;CLOSE&gt;]])</f>
        <v>111025.25</v>
      </c>
      <c r="I27266">
        <f>Individual_test_2___RAW_data_task2_696799[[#This Row],[&lt;VOL&gt;]]*Individual_test_2___RAW_data_task2_696799[[#This Row],[&lt;PRICE&gt;]]</f>
        <v>9770222</v>
      </c>
      <c r="J27266">
        <f>WEEKDAY(Individual_test_2___RAW_data_task2_696799[[#This Row],[&lt;DATE&gt;]],11)</f>
        <v>2</v>
      </c>
      <c r="K27266" s="4" t="str">
        <f>TEXT(Individual_test_2___RAW_data_task2_696799[[#This Row],[&lt;DATE&gt;]],"ДДДД")</f>
        <v>вторник</v>
      </c>
    </row>
    <row r="27267" spans="1:11" x14ac:dyDescent="0.25">
      <c r="A27267" s="1">
        <v>44138</v>
      </c>
      <c r="B27267" s="2">
        <v>0.7583333333333333</v>
      </c>
      <c r="C27267">
        <v>110510</v>
      </c>
      <c r="D27267">
        <v>115265</v>
      </c>
      <c r="E27267">
        <v>107998</v>
      </c>
      <c r="F27267">
        <v>110668</v>
      </c>
      <c r="G27267">
        <v>90</v>
      </c>
      <c r="H27267">
        <f>AVERAGE(Individual_test_2___RAW_data_task2_696799[[#This Row],[&lt;OPEN&gt;]:[&lt;CLOSE&gt;]])</f>
        <v>111110.25</v>
      </c>
      <c r="I27267">
        <f>Individual_test_2___RAW_data_task2_696799[[#This Row],[&lt;VOL&gt;]]*Individual_test_2___RAW_data_task2_696799[[#This Row],[&lt;PRICE&gt;]]</f>
        <v>9999922.5</v>
      </c>
      <c r="J27267">
        <f>WEEKDAY(Individual_test_2___RAW_data_task2_696799[[#This Row],[&lt;DATE&gt;]],11)</f>
        <v>2</v>
      </c>
      <c r="K27267" s="4" t="str">
        <f>TEXT(Individual_test_2___RAW_data_task2_696799[[#This Row],[&lt;DATE&gt;]],"ДДДД")</f>
        <v>вторник</v>
      </c>
    </row>
    <row r="27268" spans="1:11" x14ac:dyDescent="0.25">
      <c r="A27268" s="1">
        <v>44138</v>
      </c>
      <c r="B27268" s="2">
        <v>0.75902777777777775</v>
      </c>
      <c r="C27268">
        <v>112045</v>
      </c>
      <c r="D27268">
        <v>115293</v>
      </c>
      <c r="E27268">
        <v>108045</v>
      </c>
      <c r="F27268">
        <v>108544</v>
      </c>
      <c r="G27268">
        <v>64</v>
      </c>
      <c r="H27268">
        <f>AVERAGE(Individual_test_2___RAW_data_task2_696799[[#This Row],[&lt;OPEN&gt;]:[&lt;CLOSE&gt;]])</f>
        <v>110981.75</v>
      </c>
      <c r="I27268">
        <f>Individual_test_2___RAW_data_task2_696799[[#This Row],[&lt;VOL&gt;]]*Individual_test_2___RAW_data_task2_696799[[#This Row],[&lt;PRICE&gt;]]</f>
        <v>7102832</v>
      </c>
      <c r="J27268">
        <f>WEEKDAY(Individual_test_2___RAW_data_task2_696799[[#This Row],[&lt;DATE&gt;]],11)</f>
        <v>2</v>
      </c>
      <c r="K27268" s="4" t="str">
        <f>TEXT(Individual_test_2___RAW_data_task2_696799[[#This Row],[&lt;DATE&gt;]],"ДДДД")</f>
        <v>вторник</v>
      </c>
    </row>
    <row r="27269" spans="1:11" x14ac:dyDescent="0.25">
      <c r="A27269" s="1">
        <v>44138</v>
      </c>
      <c r="B27269" s="2">
        <v>0.75972222222222219</v>
      </c>
      <c r="C27269">
        <v>114568</v>
      </c>
      <c r="D27269">
        <v>115283</v>
      </c>
      <c r="E27269">
        <v>108156</v>
      </c>
      <c r="F27269">
        <v>109530</v>
      </c>
      <c r="G27269">
        <v>38</v>
      </c>
      <c r="H27269">
        <f>AVERAGE(Individual_test_2___RAW_data_task2_696799[[#This Row],[&lt;OPEN&gt;]:[&lt;CLOSE&gt;]])</f>
        <v>111884.25</v>
      </c>
      <c r="I27269">
        <f>Individual_test_2___RAW_data_task2_696799[[#This Row],[&lt;VOL&gt;]]*Individual_test_2___RAW_data_task2_696799[[#This Row],[&lt;PRICE&gt;]]</f>
        <v>4251601.5</v>
      </c>
      <c r="J27269">
        <f>WEEKDAY(Individual_test_2___RAW_data_task2_696799[[#This Row],[&lt;DATE&gt;]],11)</f>
        <v>2</v>
      </c>
      <c r="K27269" s="4" t="str">
        <f>TEXT(Individual_test_2___RAW_data_task2_696799[[#This Row],[&lt;DATE&gt;]],"ДДДД")</f>
        <v>вторник</v>
      </c>
    </row>
    <row r="27270" spans="1:11" x14ac:dyDescent="0.25">
      <c r="A27270" s="1">
        <v>44138</v>
      </c>
      <c r="B27270" s="2">
        <v>0.76041666666666663</v>
      </c>
      <c r="C27270">
        <v>111789</v>
      </c>
      <c r="D27270">
        <v>115064</v>
      </c>
      <c r="E27270">
        <v>107929</v>
      </c>
      <c r="F27270">
        <v>112915</v>
      </c>
      <c r="G27270">
        <v>1</v>
      </c>
      <c r="H27270">
        <f>AVERAGE(Individual_test_2___RAW_data_task2_696799[[#This Row],[&lt;OPEN&gt;]:[&lt;CLOSE&gt;]])</f>
        <v>111924.25</v>
      </c>
      <c r="I27270">
        <f>Individual_test_2___RAW_data_task2_696799[[#This Row],[&lt;VOL&gt;]]*Individual_test_2___RAW_data_task2_696799[[#This Row],[&lt;PRICE&gt;]]</f>
        <v>111924.25</v>
      </c>
      <c r="J27270">
        <f>WEEKDAY(Individual_test_2___RAW_data_task2_696799[[#This Row],[&lt;DATE&gt;]],11)</f>
        <v>2</v>
      </c>
      <c r="K27270" s="4" t="str">
        <f>TEXT(Individual_test_2___RAW_data_task2_696799[[#This Row],[&lt;DATE&gt;]],"ДДДД")</f>
        <v>вторник</v>
      </c>
    </row>
    <row r="27271" spans="1:11" x14ac:dyDescent="0.25">
      <c r="A27271" s="1">
        <v>44138</v>
      </c>
      <c r="B27271" s="2">
        <v>0.76111111111111107</v>
      </c>
      <c r="C27271">
        <v>112884</v>
      </c>
      <c r="D27271">
        <v>115200</v>
      </c>
      <c r="E27271">
        <v>108068</v>
      </c>
      <c r="F27271">
        <v>113877</v>
      </c>
      <c r="G27271">
        <v>5</v>
      </c>
      <c r="H27271">
        <f>AVERAGE(Individual_test_2___RAW_data_task2_696799[[#This Row],[&lt;OPEN&gt;]:[&lt;CLOSE&gt;]])</f>
        <v>112507.25</v>
      </c>
      <c r="I27271">
        <f>Individual_test_2___RAW_data_task2_696799[[#This Row],[&lt;VOL&gt;]]*Individual_test_2___RAW_data_task2_696799[[#This Row],[&lt;PRICE&gt;]]</f>
        <v>562536.25</v>
      </c>
      <c r="J27271">
        <f>WEEKDAY(Individual_test_2___RAW_data_task2_696799[[#This Row],[&lt;DATE&gt;]],11)</f>
        <v>2</v>
      </c>
      <c r="K27271" s="4" t="str">
        <f>TEXT(Individual_test_2___RAW_data_task2_696799[[#This Row],[&lt;DATE&gt;]],"ДДДД")</f>
        <v>вторник</v>
      </c>
    </row>
    <row r="27272" spans="1:11" x14ac:dyDescent="0.25">
      <c r="A27272" s="1">
        <v>44138</v>
      </c>
      <c r="B27272" s="2">
        <v>0.76180555555555551</v>
      </c>
      <c r="C27272">
        <v>109409</v>
      </c>
      <c r="D27272">
        <v>115268</v>
      </c>
      <c r="E27272">
        <v>107941</v>
      </c>
      <c r="F27272">
        <v>108485</v>
      </c>
      <c r="G27272">
        <v>18</v>
      </c>
      <c r="H27272">
        <f>AVERAGE(Individual_test_2___RAW_data_task2_696799[[#This Row],[&lt;OPEN&gt;]:[&lt;CLOSE&gt;]])</f>
        <v>110275.75</v>
      </c>
      <c r="I27272">
        <f>Individual_test_2___RAW_data_task2_696799[[#This Row],[&lt;VOL&gt;]]*Individual_test_2___RAW_data_task2_696799[[#This Row],[&lt;PRICE&gt;]]</f>
        <v>1984963.5</v>
      </c>
      <c r="J27272">
        <f>WEEKDAY(Individual_test_2___RAW_data_task2_696799[[#This Row],[&lt;DATE&gt;]],11)</f>
        <v>2</v>
      </c>
      <c r="K27272" s="4" t="str">
        <f>TEXT(Individual_test_2___RAW_data_task2_696799[[#This Row],[&lt;DATE&gt;]],"ДДДД")</f>
        <v>вторник</v>
      </c>
    </row>
    <row r="27273" spans="1:11" x14ac:dyDescent="0.25">
      <c r="A27273" s="1">
        <v>44138</v>
      </c>
      <c r="B27273" s="2">
        <v>0.76249999999999996</v>
      </c>
      <c r="C27273">
        <v>108482</v>
      </c>
      <c r="D27273">
        <v>115255</v>
      </c>
      <c r="E27273">
        <v>108058</v>
      </c>
      <c r="F27273">
        <v>114417</v>
      </c>
      <c r="G27273">
        <v>78</v>
      </c>
      <c r="H27273">
        <f>AVERAGE(Individual_test_2___RAW_data_task2_696799[[#This Row],[&lt;OPEN&gt;]:[&lt;CLOSE&gt;]])</f>
        <v>111553</v>
      </c>
      <c r="I27273">
        <f>Individual_test_2___RAW_data_task2_696799[[#This Row],[&lt;VOL&gt;]]*Individual_test_2___RAW_data_task2_696799[[#This Row],[&lt;PRICE&gt;]]</f>
        <v>8701134</v>
      </c>
      <c r="J27273">
        <f>WEEKDAY(Individual_test_2___RAW_data_task2_696799[[#This Row],[&lt;DATE&gt;]],11)</f>
        <v>2</v>
      </c>
      <c r="K27273" s="4" t="str">
        <f>TEXT(Individual_test_2___RAW_data_task2_696799[[#This Row],[&lt;DATE&gt;]],"ДДДД")</f>
        <v>вторник</v>
      </c>
    </row>
    <row r="27274" spans="1:11" x14ac:dyDescent="0.25">
      <c r="A27274" s="1">
        <v>44138</v>
      </c>
      <c r="B27274" s="2">
        <v>0.7631944444444444</v>
      </c>
      <c r="C27274">
        <v>109100</v>
      </c>
      <c r="D27274">
        <v>115059</v>
      </c>
      <c r="E27274">
        <v>107940</v>
      </c>
      <c r="F27274">
        <v>113058</v>
      </c>
      <c r="G27274">
        <v>19</v>
      </c>
      <c r="H27274">
        <f>AVERAGE(Individual_test_2___RAW_data_task2_696799[[#This Row],[&lt;OPEN&gt;]:[&lt;CLOSE&gt;]])</f>
        <v>111289.25</v>
      </c>
      <c r="I27274">
        <f>Individual_test_2___RAW_data_task2_696799[[#This Row],[&lt;VOL&gt;]]*Individual_test_2___RAW_data_task2_696799[[#This Row],[&lt;PRICE&gt;]]</f>
        <v>2114495.75</v>
      </c>
      <c r="J27274">
        <f>WEEKDAY(Individual_test_2___RAW_data_task2_696799[[#This Row],[&lt;DATE&gt;]],11)</f>
        <v>2</v>
      </c>
      <c r="K27274" s="4" t="str">
        <f>TEXT(Individual_test_2___RAW_data_task2_696799[[#This Row],[&lt;DATE&gt;]],"ДДДД")</f>
        <v>вторник</v>
      </c>
    </row>
    <row r="27275" spans="1:11" x14ac:dyDescent="0.25">
      <c r="A27275" s="1">
        <v>44138</v>
      </c>
      <c r="B27275" s="2">
        <v>0.76388888888888884</v>
      </c>
      <c r="C27275">
        <v>110315</v>
      </c>
      <c r="D27275">
        <v>115079</v>
      </c>
      <c r="E27275">
        <v>108358</v>
      </c>
      <c r="F27275">
        <v>112086</v>
      </c>
      <c r="G27275">
        <v>48</v>
      </c>
      <c r="H27275">
        <f>AVERAGE(Individual_test_2___RAW_data_task2_696799[[#This Row],[&lt;OPEN&gt;]:[&lt;CLOSE&gt;]])</f>
        <v>111459.5</v>
      </c>
      <c r="I27275">
        <f>Individual_test_2___RAW_data_task2_696799[[#This Row],[&lt;VOL&gt;]]*Individual_test_2___RAW_data_task2_696799[[#This Row],[&lt;PRICE&gt;]]</f>
        <v>5350056</v>
      </c>
      <c r="J27275">
        <f>WEEKDAY(Individual_test_2___RAW_data_task2_696799[[#This Row],[&lt;DATE&gt;]],11)</f>
        <v>2</v>
      </c>
      <c r="K27275" s="4" t="str">
        <f>TEXT(Individual_test_2___RAW_data_task2_696799[[#This Row],[&lt;DATE&gt;]],"ДДДД")</f>
        <v>вторник</v>
      </c>
    </row>
    <row r="27276" spans="1:11" x14ac:dyDescent="0.25">
      <c r="A27276" s="1">
        <v>44138</v>
      </c>
      <c r="B27276" s="2">
        <v>0.76458333333333328</v>
      </c>
      <c r="C27276">
        <v>111457</v>
      </c>
      <c r="D27276">
        <v>115197</v>
      </c>
      <c r="E27276">
        <v>107921</v>
      </c>
      <c r="F27276">
        <v>115087</v>
      </c>
      <c r="G27276">
        <v>24</v>
      </c>
      <c r="H27276">
        <f>AVERAGE(Individual_test_2___RAW_data_task2_696799[[#This Row],[&lt;OPEN&gt;]:[&lt;CLOSE&gt;]])</f>
        <v>112415.5</v>
      </c>
      <c r="I27276">
        <f>Individual_test_2___RAW_data_task2_696799[[#This Row],[&lt;VOL&gt;]]*Individual_test_2___RAW_data_task2_696799[[#This Row],[&lt;PRICE&gt;]]</f>
        <v>2697972</v>
      </c>
      <c r="J27276">
        <f>WEEKDAY(Individual_test_2___RAW_data_task2_696799[[#This Row],[&lt;DATE&gt;]],11)</f>
        <v>2</v>
      </c>
      <c r="K27276" s="4" t="str">
        <f>TEXT(Individual_test_2___RAW_data_task2_696799[[#This Row],[&lt;DATE&gt;]],"ДДДД")</f>
        <v>вторник</v>
      </c>
    </row>
    <row r="27277" spans="1:11" x14ac:dyDescent="0.25">
      <c r="A27277" s="1">
        <v>44138</v>
      </c>
      <c r="B27277" s="2">
        <v>0.76527777777777772</v>
      </c>
      <c r="C27277">
        <v>110691</v>
      </c>
      <c r="D27277">
        <v>115262</v>
      </c>
      <c r="E27277">
        <v>108003</v>
      </c>
      <c r="F27277">
        <v>112553</v>
      </c>
      <c r="G27277">
        <v>83</v>
      </c>
      <c r="H27277">
        <f>AVERAGE(Individual_test_2___RAW_data_task2_696799[[#This Row],[&lt;OPEN&gt;]:[&lt;CLOSE&gt;]])</f>
        <v>111627.25</v>
      </c>
      <c r="I27277">
        <f>Individual_test_2___RAW_data_task2_696799[[#This Row],[&lt;VOL&gt;]]*Individual_test_2___RAW_data_task2_696799[[#This Row],[&lt;PRICE&gt;]]</f>
        <v>9265061.75</v>
      </c>
      <c r="J27277">
        <f>WEEKDAY(Individual_test_2___RAW_data_task2_696799[[#This Row],[&lt;DATE&gt;]],11)</f>
        <v>2</v>
      </c>
      <c r="K27277" s="4" t="str">
        <f>TEXT(Individual_test_2___RAW_data_task2_696799[[#This Row],[&lt;DATE&gt;]],"ДДДД")</f>
        <v>вторник</v>
      </c>
    </row>
    <row r="27278" spans="1:11" x14ac:dyDescent="0.25">
      <c r="A27278" s="1">
        <v>44138</v>
      </c>
      <c r="B27278" s="2">
        <v>0.76597222222222228</v>
      </c>
      <c r="C27278">
        <v>114831</v>
      </c>
      <c r="D27278">
        <v>115131</v>
      </c>
      <c r="E27278">
        <v>108391</v>
      </c>
      <c r="F27278">
        <v>114179</v>
      </c>
      <c r="G27278">
        <v>78</v>
      </c>
      <c r="H27278">
        <f>AVERAGE(Individual_test_2___RAW_data_task2_696799[[#This Row],[&lt;OPEN&gt;]:[&lt;CLOSE&gt;]])</f>
        <v>113133</v>
      </c>
      <c r="I27278">
        <f>Individual_test_2___RAW_data_task2_696799[[#This Row],[&lt;VOL&gt;]]*Individual_test_2___RAW_data_task2_696799[[#This Row],[&lt;PRICE&gt;]]</f>
        <v>8824374</v>
      </c>
      <c r="J27278">
        <f>WEEKDAY(Individual_test_2___RAW_data_task2_696799[[#This Row],[&lt;DATE&gt;]],11)</f>
        <v>2</v>
      </c>
      <c r="K27278" s="4" t="str">
        <f>TEXT(Individual_test_2___RAW_data_task2_696799[[#This Row],[&lt;DATE&gt;]],"ДДДД")</f>
        <v>вторник</v>
      </c>
    </row>
    <row r="27279" spans="1:11" x14ac:dyDescent="0.25">
      <c r="A27279" s="1">
        <v>44138</v>
      </c>
      <c r="B27279" s="2">
        <v>0.76666666666666672</v>
      </c>
      <c r="C27279">
        <v>110670</v>
      </c>
      <c r="D27279">
        <v>115053</v>
      </c>
      <c r="E27279">
        <v>108144</v>
      </c>
      <c r="F27279">
        <v>115053</v>
      </c>
      <c r="G27279">
        <v>7</v>
      </c>
      <c r="H27279">
        <f>AVERAGE(Individual_test_2___RAW_data_task2_696799[[#This Row],[&lt;OPEN&gt;]:[&lt;CLOSE&gt;]])</f>
        <v>112230</v>
      </c>
      <c r="I27279">
        <f>Individual_test_2___RAW_data_task2_696799[[#This Row],[&lt;VOL&gt;]]*Individual_test_2___RAW_data_task2_696799[[#This Row],[&lt;PRICE&gt;]]</f>
        <v>785610</v>
      </c>
      <c r="J27279">
        <f>WEEKDAY(Individual_test_2___RAW_data_task2_696799[[#This Row],[&lt;DATE&gt;]],11)</f>
        <v>2</v>
      </c>
      <c r="K27279" s="4" t="str">
        <f>TEXT(Individual_test_2___RAW_data_task2_696799[[#This Row],[&lt;DATE&gt;]],"ДДДД")</f>
        <v>вторник</v>
      </c>
    </row>
    <row r="27280" spans="1:11" x14ac:dyDescent="0.25">
      <c r="A27280" s="1">
        <v>44138</v>
      </c>
      <c r="B27280" s="2">
        <v>0.76736111111111116</v>
      </c>
      <c r="C27280">
        <v>114437</v>
      </c>
      <c r="D27280">
        <v>115092</v>
      </c>
      <c r="E27280">
        <v>108319</v>
      </c>
      <c r="F27280">
        <v>115092</v>
      </c>
      <c r="G27280">
        <v>65</v>
      </c>
      <c r="H27280">
        <f>AVERAGE(Individual_test_2___RAW_data_task2_696799[[#This Row],[&lt;OPEN&gt;]:[&lt;CLOSE&gt;]])</f>
        <v>113235</v>
      </c>
      <c r="I27280">
        <f>Individual_test_2___RAW_data_task2_696799[[#This Row],[&lt;VOL&gt;]]*Individual_test_2___RAW_data_task2_696799[[#This Row],[&lt;PRICE&gt;]]</f>
        <v>7360275</v>
      </c>
      <c r="J27280">
        <f>WEEKDAY(Individual_test_2___RAW_data_task2_696799[[#This Row],[&lt;DATE&gt;]],11)</f>
        <v>2</v>
      </c>
      <c r="K27280" s="4" t="str">
        <f>TEXT(Individual_test_2___RAW_data_task2_696799[[#This Row],[&lt;DATE&gt;]],"ДДДД")</f>
        <v>вторник</v>
      </c>
    </row>
    <row r="27281" spans="1:11" x14ac:dyDescent="0.25">
      <c r="A27281" s="1">
        <v>44138</v>
      </c>
      <c r="B27281" s="2">
        <v>0.7680555555555556</v>
      </c>
      <c r="C27281">
        <v>110748</v>
      </c>
      <c r="D27281">
        <v>115011</v>
      </c>
      <c r="E27281">
        <v>107956</v>
      </c>
      <c r="F27281">
        <v>109407</v>
      </c>
      <c r="G27281">
        <v>13</v>
      </c>
      <c r="H27281">
        <f>AVERAGE(Individual_test_2___RAW_data_task2_696799[[#This Row],[&lt;OPEN&gt;]:[&lt;CLOSE&gt;]])</f>
        <v>110780.5</v>
      </c>
      <c r="I27281">
        <f>Individual_test_2___RAW_data_task2_696799[[#This Row],[&lt;VOL&gt;]]*Individual_test_2___RAW_data_task2_696799[[#This Row],[&lt;PRICE&gt;]]</f>
        <v>1440146.5</v>
      </c>
      <c r="J27281">
        <f>WEEKDAY(Individual_test_2___RAW_data_task2_696799[[#This Row],[&lt;DATE&gt;]],11)</f>
        <v>2</v>
      </c>
      <c r="K27281" s="4" t="str">
        <f>TEXT(Individual_test_2___RAW_data_task2_696799[[#This Row],[&lt;DATE&gt;]],"ДДДД")</f>
        <v>вторник</v>
      </c>
    </row>
    <row r="27282" spans="1:11" x14ac:dyDescent="0.25">
      <c r="A27282" s="1">
        <v>44138</v>
      </c>
      <c r="B27282" s="2">
        <v>0.76875000000000004</v>
      </c>
      <c r="C27282">
        <v>109257</v>
      </c>
      <c r="D27282">
        <v>115182</v>
      </c>
      <c r="E27282">
        <v>108024</v>
      </c>
      <c r="F27282">
        <v>113370</v>
      </c>
      <c r="G27282">
        <v>59</v>
      </c>
      <c r="H27282">
        <f>AVERAGE(Individual_test_2___RAW_data_task2_696799[[#This Row],[&lt;OPEN&gt;]:[&lt;CLOSE&gt;]])</f>
        <v>111458.25</v>
      </c>
      <c r="I27282">
        <f>Individual_test_2___RAW_data_task2_696799[[#This Row],[&lt;VOL&gt;]]*Individual_test_2___RAW_data_task2_696799[[#This Row],[&lt;PRICE&gt;]]</f>
        <v>6576036.75</v>
      </c>
      <c r="J27282">
        <f>WEEKDAY(Individual_test_2___RAW_data_task2_696799[[#This Row],[&lt;DATE&gt;]],11)</f>
        <v>2</v>
      </c>
      <c r="K27282" s="4" t="str">
        <f>TEXT(Individual_test_2___RAW_data_task2_696799[[#This Row],[&lt;DATE&gt;]],"ДДДД")</f>
        <v>вторник</v>
      </c>
    </row>
    <row r="27283" spans="1:11" x14ac:dyDescent="0.25">
      <c r="A27283" s="1">
        <v>44138</v>
      </c>
      <c r="B27283" s="2">
        <v>0.76944444444444449</v>
      </c>
      <c r="C27283">
        <v>110253</v>
      </c>
      <c r="D27283">
        <v>115044</v>
      </c>
      <c r="E27283">
        <v>108199</v>
      </c>
      <c r="F27283">
        <v>111202</v>
      </c>
      <c r="G27283">
        <v>61</v>
      </c>
      <c r="H27283">
        <f>AVERAGE(Individual_test_2___RAW_data_task2_696799[[#This Row],[&lt;OPEN&gt;]:[&lt;CLOSE&gt;]])</f>
        <v>111174.5</v>
      </c>
      <c r="I27283">
        <f>Individual_test_2___RAW_data_task2_696799[[#This Row],[&lt;VOL&gt;]]*Individual_test_2___RAW_data_task2_696799[[#This Row],[&lt;PRICE&gt;]]</f>
        <v>6781644.5</v>
      </c>
      <c r="J27283">
        <f>WEEKDAY(Individual_test_2___RAW_data_task2_696799[[#This Row],[&lt;DATE&gt;]],11)</f>
        <v>2</v>
      </c>
      <c r="K27283" s="4" t="str">
        <f>TEXT(Individual_test_2___RAW_data_task2_696799[[#This Row],[&lt;DATE&gt;]],"ДДДД")</f>
        <v>вторник</v>
      </c>
    </row>
    <row r="27284" spans="1:11" x14ac:dyDescent="0.25">
      <c r="A27284" s="1">
        <v>44138</v>
      </c>
      <c r="B27284" s="2">
        <v>0.77013888888888893</v>
      </c>
      <c r="C27284">
        <v>110247</v>
      </c>
      <c r="D27284">
        <v>115153</v>
      </c>
      <c r="E27284">
        <v>108277</v>
      </c>
      <c r="F27284">
        <v>109414</v>
      </c>
      <c r="G27284">
        <v>33</v>
      </c>
      <c r="H27284">
        <f>AVERAGE(Individual_test_2___RAW_data_task2_696799[[#This Row],[&lt;OPEN&gt;]:[&lt;CLOSE&gt;]])</f>
        <v>110772.75</v>
      </c>
      <c r="I27284">
        <f>Individual_test_2___RAW_data_task2_696799[[#This Row],[&lt;VOL&gt;]]*Individual_test_2___RAW_data_task2_696799[[#This Row],[&lt;PRICE&gt;]]</f>
        <v>3655500.75</v>
      </c>
      <c r="J27284">
        <f>WEEKDAY(Individual_test_2___RAW_data_task2_696799[[#This Row],[&lt;DATE&gt;]],11)</f>
        <v>2</v>
      </c>
      <c r="K27284" s="4" t="str">
        <f>TEXT(Individual_test_2___RAW_data_task2_696799[[#This Row],[&lt;DATE&gt;]],"ДДДД")</f>
        <v>вторник</v>
      </c>
    </row>
    <row r="27285" spans="1:11" x14ac:dyDescent="0.25">
      <c r="A27285" s="1">
        <v>44138</v>
      </c>
      <c r="B27285" s="2">
        <v>0.77083333333333337</v>
      </c>
      <c r="C27285">
        <v>111818</v>
      </c>
      <c r="D27285">
        <v>115062</v>
      </c>
      <c r="E27285">
        <v>108139</v>
      </c>
      <c r="F27285">
        <v>112865</v>
      </c>
      <c r="G27285">
        <v>9</v>
      </c>
      <c r="H27285">
        <f>AVERAGE(Individual_test_2___RAW_data_task2_696799[[#This Row],[&lt;OPEN&gt;]:[&lt;CLOSE&gt;]])</f>
        <v>111971</v>
      </c>
      <c r="I27285">
        <f>Individual_test_2___RAW_data_task2_696799[[#This Row],[&lt;VOL&gt;]]*Individual_test_2___RAW_data_task2_696799[[#This Row],[&lt;PRICE&gt;]]</f>
        <v>1007739</v>
      </c>
      <c r="J27285">
        <f>WEEKDAY(Individual_test_2___RAW_data_task2_696799[[#This Row],[&lt;DATE&gt;]],11)</f>
        <v>2</v>
      </c>
      <c r="K27285" s="4" t="str">
        <f>TEXT(Individual_test_2___RAW_data_task2_696799[[#This Row],[&lt;DATE&gt;]],"ДДДД")</f>
        <v>вторник</v>
      </c>
    </row>
    <row r="27286" spans="1:11" x14ac:dyDescent="0.25">
      <c r="A27286" s="1">
        <v>44138</v>
      </c>
      <c r="B27286" s="2">
        <v>0.77152777777777781</v>
      </c>
      <c r="C27286">
        <v>111454</v>
      </c>
      <c r="D27286">
        <v>115280</v>
      </c>
      <c r="E27286">
        <v>108242</v>
      </c>
      <c r="F27286">
        <v>112151</v>
      </c>
      <c r="G27286">
        <v>91</v>
      </c>
      <c r="H27286">
        <f>AVERAGE(Individual_test_2___RAW_data_task2_696799[[#This Row],[&lt;OPEN&gt;]:[&lt;CLOSE&gt;]])</f>
        <v>111781.75</v>
      </c>
      <c r="I27286">
        <f>Individual_test_2___RAW_data_task2_696799[[#This Row],[&lt;VOL&gt;]]*Individual_test_2___RAW_data_task2_696799[[#This Row],[&lt;PRICE&gt;]]</f>
        <v>10172139.25</v>
      </c>
      <c r="J27286">
        <f>WEEKDAY(Individual_test_2___RAW_data_task2_696799[[#This Row],[&lt;DATE&gt;]],11)</f>
        <v>2</v>
      </c>
      <c r="K27286" s="4" t="str">
        <f>TEXT(Individual_test_2___RAW_data_task2_696799[[#This Row],[&lt;DATE&gt;]],"ДДДД")</f>
        <v>вторник</v>
      </c>
    </row>
    <row r="27287" spans="1:11" x14ac:dyDescent="0.25">
      <c r="A27287" s="1">
        <v>44138</v>
      </c>
      <c r="B27287" s="2">
        <v>0.77222222222222225</v>
      </c>
      <c r="C27287">
        <v>112097</v>
      </c>
      <c r="D27287">
        <v>115245</v>
      </c>
      <c r="E27287">
        <v>107963</v>
      </c>
      <c r="F27287">
        <v>108763</v>
      </c>
      <c r="G27287">
        <v>69</v>
      </c>
      <c r="H27287">
        <f>AVERAGE(Individual_test_2___RAW_data_task2_696799[[#This Row],[&lt;OPEN&gt;]:[&lt;CLOSE&gt;]])</f>
        <v>111017</v>
      </c>
      <c r="I27287">
        <f>Individual_test_2___RAW_data_task2_696799[[#This Row],[&lt;VOL&gt;]]*Individual_test_2___RAW_data_task2_696799[[#This Row],[&lt;PRICE&gt;]]</f>
        <v>7660173</v>
      </c>
      <c r="J27287">
        <f>WEEKDAY(Individual_test_2___RAW_data_task2_696799[[#This Row],[&lt;DATE&gt;]],11)</f>
        <v>2</v>
      </c>
      <c r="K27287" s="4" t="str">
        <f>TEXT(Individual_test_2___RAW_data_task2_696799[[#This Row],[&lt;DATE&gt;]],"ДДДД")</f>
        <v>вторник</v>
      </c>
    </row>
    <row r="27288" spans="1:11" x14ac:dyDescent="0.25">
      <c r="A27288" s="1">
        <v>44138</v>
      </c>
      <c r="B27288" s="2">
        <v>0.7729166666666667</v>
      </c>
      <c r="C27288">
        <v>113249</v>
      </c>
      <c r="D27288">
        <v>115247</v>
      </c>
      <c r="E27288">
        <v>107970</v>
      </c>
      <c r="F27288">
        <v>114487</v>
      </c>
      <c r="G27288">
        <v>42</v>
      </c>
      <c r="H27288">
        <f>AVERAGE(Individual_test_2___RAW_data_task2_696799[[#This Row],[&lt;OPEN&gt;]:[&lt;CLOSE&gt;]])</f>
        <v>112738.25</v>
      </c>
      <c r="I27288">
        <f>Individual_test_2___RAW_data_task2_696799[[#This Row],[&lt;VOL&gt;]]*Individual_test_2___RAW_data_task2_696799[[#This Row],[&lt;PRICE&gt;]]</f>
        <v>4735006.5</v>
      </c>
      <c r="J27288">
        <f>WEEKDAY(Individual_test_2___RAW_data_task2_696799[[#This Row],[&lt;DATE&gt;]],11)</f>
        <v>2</v>
      </c>
      <c r="K27288" s="4" t="str">
        <f>TEXT(Individual_test_2___RAW_data_task2_696799[[#This Row],[&lt;DATE&gt;]],"ДДДД")</f>
        <v>вторник</v>
      </c>
    </row>
    <row r="27289" spans="1:11" x14ac:dyDescent="0.25">
      <c r="A27289" s="1">
        <v>44138</v>
      </c>
      <c r="B27289" s="2">
        <v>0.77361111111111114</v>
      </c>
      <c r="C27289">
        <v>114982</v>
      </c>
      <c r="D27289">
        <v>115008</v>
      </c>
      <c r="E27289">
        <v>107907</v>
      </c>
      <c r="F27289">
        <v>113662</v>
      </c>
      <c r="G27289">
        <v>93</v>
      </c>
      <c r="H27289">
        <f>AVERAGE(Individual_test_2___RAW_data_task2_696799[[#This Row],[&lt;OPEN&gt;]:[&lt;CLOSE&gt;]])</f>
        <v>112889.75</v>
      </c>
      <c r="I27289">
        <f>Individual_test_2___RAW_data_task2_696799[[#This Row],[&lt;VOL&gt;]]*Individual_test_2___RAW_data_task2_696799[[#This Row],[&lt;PRICE&gt;]]</f>
        <v>10498746.75</v>
      </c>
      <c r="J27289">
        <f>WEEKDAY(Individual_test_2___RAW_data_task2_696799[[#This Row],[&lt;DATE&gt;]],11)</f>
        <v>2</v>
      </c>
      <c r="K27289" s="4" t="str">
        <f>TEXT(Individual_test_2___RAW_data_task2_696799[[#This Row],[&lt;DATE&gt;]],"ДДДД")</f>
        <v>вторник</v>
      </c>
    </row>
    <row r="27290" spans="1:11" x14ac:dyDescent="0.25">
      <c r="A27290" s="1">
        <v>44138</v>
      </c>
      <c r="B27290" s="2">
        <v>0.77430555555555558</v>
      </c>
      <c r="C27290">
        <v>110105</v>
      </c>
      <c r="D27290">
        <v>115271</v>
      </c>
      <c r="E27290">
        <v>108148</v>
      </c>
      <c r="F27290">
        <v>113611</v>
      </c>
      <c r="G27290">
        <v>70</v>
      </c>
      <c r="H27290">
        <f>AVERAGE(Individual_test_2___RAW_data_task2_696799[[#This Row],[&lt;OPEN&gt;]:[&lt;CLOSE&gt;]])</f>
        <v>111783.75</v>
      </c>
      <c r="I27290">
        <f>Individual_test_2___RAW_data_task2_696799[[#This Row],[&lt;VOL&gt;]]*Individual_test_2___RAW_data_task2_696799[[#This Row],[&lt;PRICE&gt;]]</f>
        <v>7824862.5</v>
      </c>
      <c r="J27290">
        <f>WEEKDAY(Individual_test_2___RAW_data_task2_696799[[#This Row],[&lt;DATE&gt;]],11)</f>
        <v>2</v>
      </c>
      <c r="K27290" s="4" t="str">
        <f>TEXT(Individual_test_2___RAW_data_task2_696799[[#This Row],[&lt;DATE&gt;]],"ДДДД")</f>
        <v>вторник</v>
      </c>
    </row>
    <row r="27291" spans="1:11" x14ac:dyDescent="0.25">
      <c r="A27291" s="1">
        <v>44138</v>
      </c>
      <c r="B27291" s="2">
        <v>0.77500000000000002</v>
      </c>
      <c r="C27291">
        <v>114299</v>
      </c>
      <c r="D27291">
        <v>115268</v>
      </c>
      <c r="E27291">
        <v>107915</v>
      </c>
      <c r="F27291">
        <v>112904</v>
      </c>
      <c r="G27291">
        <v>46</v>
      </c>
      <c r="H27291">
        <f>AVERAGE(Individual_test_2___RAW_data_task2_696799[[#This Row],[&lt;OPEN&gt;]:[&lt;CLOSE&gt;]])</f>
        <v>112596.5</v>
      </c>
      <c r="I27291">
        <f>Individual_test_2___RAW_data_task2_696799[[#This Row],[&lt;VOL&gt;]]*Individual_test_2___RAW_data_task2_696799[[#This Row],[&lt;PRICE&gt;]]</f>
        <v>5179439</v>
      </c>
      <c r="J27291">
        <f>WEEKDAY(Individual_test_2___RAW_data_task2_696799[[#This Row],[&lt;DATE&gt;]],11)</f>
        <v>2</v>
      </c>
      <c r="K27291" s="4" t="str">
        <f>TEXT(Individual_test_2___RAW_data_task2_696799[[#This Row],[&lt;DATE&gt;]],"ДДДД")</f>
        <v>вторник</v>
      </c>
    </row>
    <row r="27292" spans="1:11" x14ac:dyDescent="0.25">
      <c r="A27292" s="1">
        <v>44138</v>
      </c>
      <c r="B27292" s="2">
        <v>0.77569444444444446</v>
      </c>
      <c r="C27292">
        <v>114086</v>
      </c>
      <c r="D27292">
        <v>115174</v>
      </c>
      <c r="E27292">
        <v>107959</v>
      </c>
      <c r="F27292">
        <v>107959</v>
      </c>
      <c r="G27292">
        <v>80</v>
      </c>
      <c r="H27292">
        <f>AVERAGE(Individual_test_2___RAW_data_task2_696799[[#This Row],[&lt;OPEN&gt;]:[&lt;CLOSE&gt;]])</f>
        <v>111294.5</v>
      </c>
      <c r="I27292">
        <f>Individual_test_2___RAW_data_task2_696799[[#This Row],[&lt;VOL&gt;]]*Individual_test_2___RAW_data_task2_696799[[#This Row],[&lt;PRICE&gt;]]</f>
        <v>8903560</v>
      </c>
      <c r="J27292">
        <f>WEEKDAY(Individual_test_2___RAW_data_task2_696799[[#This Row],[&lt;DATE&gt;]],11)</f>
        <v>2</v>
      </c>
      <c r="K27292" s="4" t="str">
        <f>TEXT(Individual_test_2___RAW_data_task2_696799[[#This Row],[&lt;DATE&gt;]],"ДДДД")</f>
        <v>вторник</v>
      </c>
    </row>
    <row r="27293" spans="1:11" x14ac:dyDescent="0.25">
      <c r="A27293" s="1">
        <v>44138</v>
      </c>
      <c r="B27293" s="2">
        <v>0.77638888888888891</v>
      </c>
      <c r="C27293">
        <v>109537</v>
      </c>
      <c r="D27293">
        <v>115060</v>
      </c>
      <c r="E27293">
        <v>107984</v>
      </c>
      <c r="F27293">
        <v>114139</v>
      </c>
      <c r="G27293">
        <v>71</v>
      </c>
      <c r="H27293">
        <f>AVERAGE(Individual_test_2___RAW_data_task2_696799[[#This Row],[&lt;OPEN&gt;]:[&lt;CLOSE&gt;]])</f>
        <v>111680</v>
      </c>
      <c r="I27293">
        <f>Individual_test_2___RAW_data_task2_696799[[#This Row],[&lt;VOL&gt;]]*Individual_test_2___RAW_data_task2_696799[[#This Row],[&lt;PRICE&gt;]]</f>
        <v>7929280</v>
      </c>
      <c r="J27293">
        <f>WEEKDAY(Individual_test_2___RAW_data_task2_696799[[#This Row],[&lt;DATE&gt;]],11)</f>
        <v>2</v>
      </c>
      <c r="K27293" s="4" t="str">
        <f>TEXT(Individual_test_2___RAW_data_task2_696799[[#This Row],[&lt;DATE&gt;]],"ДДДД")</f>
        <v>вторник</v>
      </c>
    </row>
    <row r="27294" spans="1:11" x14ac:dyDescent="0.25">
      <c r="A27294" s="1">
        <v>44138</v>
      </c>
      <c r="B27294" s="2">
        <v>0.77708333333333335</v>
      </c>
      <c r="C27294">
        <v>114890</v>
      </c>
      <c r="D27294">
        <v>114977</v>
      </c>
      <c r="E27294">
        <v>108355</v>
      </c>
      <c r="F27294">
        <v>114977</v>
      </c>
      <c r="G27294">
        <v>76</v>
      </c>
      <c r="H27294">
        <f>AVERAGE(Individual_test_2___RAW_data_task2_696799[[#This Row],[&lt;OPEN&gt;]:[&lt;CLOSE&gt;]])</f>
        <v>113299.75</v>
      </c>
      <c r="I27294">
        <f>Individual_test_2___RAW_data_task2_696799[[#This Row],[&lt;VOL&gt;]]*Individual_test_2___RAW_data_task2_696799[[#This Row],[&lt;PRICE&gt;]]</f>
        <v>8610781</v>
      </c>
      <c r="J27294">
        <f>WEEKDAY(Individual_test_2___RAW_data_task2_696799[[#This Row],[&lt;DATE&gt;]],11)</f>
        <v>2</v>
      </c>
      <c r="K27294" s="4" t="str">
        <f>TEXT(Individual_test_2___RAW_data_task2_696799[[#This Row],[&lt;DATE&gt;]],"ДДДД")</f>
        <v>вторник</v>
      </c>
    </row>
    <row r="27295" spans="1:11" x14ac:dyDescent="0.25">
      <c r="A27295" s="1">
        <v>44138</v>
      </c>
      <c r="B27295" s="2">
        <v>0.77777777777777779</v>
      </c>
      <c r="C27295">
        <v>108234</v>
      </c>
      <c r="D27295">
        <v>115256</v>
      </c>
      <c r="E27295">
        <v>108193</v>
      </c>
      <c r="F27295">
        <v>110132</v>
      </c>
      <c r="G27295">
        <v>18</v>
      </c>
      <c r="H27295">
        <f>AVERAGE(Individual_test_2___RAW_data_task2_696799[[#This Row],[&lt;OPEN&gt;]:[&lt;CLOSE&gt;]])</f>
        <v>110453.75</v>
      </c>
      <c r="I27295">
        <f>Individual_test_2___RAW_data_task2_696799[[#This Row],[&lt;VOL&gt;]]*Individual_test_2___RAW_data_task2_696799[[#This Row],[&lt;PRICE&gt;]]</f>
        <v>1988167.5</v>
      </c>
      <c r="J27295">
        <f>WEEKDAY(Individual_test_2___RAW_data_task2_696799[[#This Row],[&lt;DATE&gt;]],11)</f>
        <v>2</v>
      </c>
      <c r="K27295" s="4" t="str">
        <f>TEXT(Individual_test_2___RAW_data_task2_696799[[#This Row],[&lt;DATE&gt;]],"ДДДД")</f>
        <v>вторник</v>
      </c>
    </row>
    <row r="27296" spans="1:11" x14ac:dyDescent="0.25">
      <c r="A27296" s="1">
        <v>44138</v>
      </c>
      <c r="B27296" s="2">
        <v>0.77847222222222223</v>
      </c>
      <c r="C27296">
        <v>111252</v>
      </c>
      <c r="D27296">
        <v>115169</v>
      </c>
      <c r="E27296">
        <v>107940</v>
      </c>
      <c r="F27296">
        <v>113727</v>
      </c>
      <c r="G27296">
        <v>89</v>
      </c>
      <c r="H27296">
        <f>AVERAGE(Individual_test_2___RAW_data_task2_696799[[#This Row],[&lt;OPEN&gt;]:[&lt;CLOSE&gt;]])</f>
        <v>112022</v>
      </c>
      <c r="I27296">
        <f>Individual_test_2___RAW_data_task2_696799[[#This Row],[&lt;VOL&gt;]]*Individual_test_2___RAW_data_task2_696799[[#This Row],[&lt;PRICE&gt;]]</f>
        <v>9969958</v>
      </c>
      <c r="J27296">
        <f>WEEKDAY(Individual_test_2___RAW_data_task2_696799[[#This Row],[&lt;DATE&gt;]],11)</f>
        <v>2</v>
      </c>
      <c r="K27296" s="4" t="str">
        <f>TEXT(Individual_test_2___RAW_data_task2_696799[[#This Row],[&lt;DATE&gt;]],"ДДДД")</f>
        <v>вторник</v>
      </c>
    </row>
    <row r="27297" spans="1:11" x14ac:dyDescent="0.25">
      <c r="A27297" s="1">
        <v>44138</v>
      </c>
      <c r="B27297" s="2">
        <v>0.77916666666666667</v>
      </c>
      <c r="C27297">
        <v>110188</v>
      </c>
      <c r="D27297">
        <v>115280</v>
      </c>
      <c r="E27297">
        <v>108198</v>
      </c>
      <c r="F27297">
        <v>111155</v>
      </c>
      <c r="G27297">
        <v>81</v>
      </c>
      <c r="H27297">
        <f>AVERAGE(Individual_test_2___RAW_data_task2_696799[[#This Row],[&lt;OPEN&gt;]:[&lt;CLOSE&gt;]])</f>
        <v>111205.25</v>
      </c>
      <c r="I27297">
        <f>Individual_test_2___RAW_data_task2_696799[[#This Row],[&lt;VOL&gt;]]*Individual_test_2___RAW_data_task2_696799[[#This Row],[&lt;PRICE&gt;]]</f>
        <v>9007625.25</v>
      </c>
      <c r="J27297">
        <f>WEEKDAY(Individual_test_2___RAW_data_task2_696799[[#This Row],[&lt;DATE&gt;]],11)</f>
        <v>2</v>
      </c>
      <c r="K27297" s="4" t="str">
        <f>TEXT(Individual_test_2___RAW_data_task2_696799[[#This Row],[&lt;DATE&gt;]],"ДДДД")</f>
        <v>вторник</v>
      </c>
    </row>
    <row r="27298" spans="1:11" x14ac:dyDescent="0.25">
      <c r="A27298" s="1">
        <v>44138</v>
      </c>
      <c r="B27298" s="2">
        <v>0.77986111111111112</v>
      </c>
      <c r="C27298">
        <v>108144</v>
      </c>
      <c r="D27298">
        <v>115137</v>
      </c>
      <c r="E27298">
        <v>107974</v>
      </c>
      <c r="F27298">
        <v>110555</v>
      </c>
      <c r="G27298">
        <v>83</v>
      </c>
      <c r="H27298">
        <f>AVERAGE(Individual_test_2___RAW_data_task2_696799[[#This Row],[&lt;OPEN&gt;]:[&lt;CLOSE&gt;]])</f>
        <v>110452.5</v>
      </c>
      <c r="I27298">
        <f>Individual_test_2___RAW_data_task2_696799[[#This Row],[&lt;VOL&gt;]]*Individual_test_2___RAW_data_task2_696799[[#This Row],[&lt;PRICE&gt;]]</f>
        <v>9167557.5</v>
      </c>
      <c r="J27298">
        <f>WEEKDAY(Individual_test_2___RAW_data_task2_696799[[#This Row],[&lt;DATE&gt;]],11)</f>
        <v>2</v>
      </c>
      <c r="K27298" s="4" t="str">
        <f>TEXT(Individual_test_2___RAW_data_task2_696799[[#This Row],[&lt;DATE&gt;]],"ДДДД")</f>
        <v>вторник</v>
      </c>
    </row>
    <row r="27299" spans="1:11" x14ac:dyDescent="0.25">
      <c r="A27299" s="1">
        <v>44138</v>
      </c>
      <c r="B27299" s="2">
        <v>0.78055555555555556</v>
      </c>
      <c r="C27299">
        <v>111213</v>
      </c>
      <c r="D27299">
        <v>114980</v>
      </c>
      <c r="E27299">
        <v>108149</v>
      </c>
      <c r="F27299">
        <v>114546</v>
      </c>
      <c r="G27299">
        <v>38</v>
      </c>
      <c r="H27299">
        <f>AVERAGE(Individual_test_2___RAW_data_task2_696799[[#This Row],[&lt;OPEN&gt;]:[&lt;CLOSE&gt;]])</f>
        <v>112222</v>
      </c>
      <c r="I27299">
        <f>Individual_test_2___RAW_data_task2_696799[[#This Row],[&lt;VOL&gt;]]*Individual_test_2___RAW_data_task2_696799[[#This Row],[&lt;PRICE&gt;]]</f>
        <v>4264436</v>
      </c>
      <c r="J27299">
        <f>WEEKDAY(Individual_test_2___RAW_data_task2_696799[[#This Row],[&lt;DATE&gt;]],11)</f>
        <v>2</v>
      </c>
      <c r="K27299" s="4" t="str">
        <f>TEXT(Individual_test_2___RAW_data_task2_696799[[#This Row],[&lt;DATE&gt;]],"ДДДД")</f>
        <v>вторник</v>
      </c>
    </row>
    <row r="27300" spans="1:11" x14ac:dyDescent="0.25">
      <c r="A27300" s="1">
        <v>44138</v>
      </c>
      <c r="B27300" s="2">
        <v>0.78125</v>
      </c>
      <c r="C27300">
        <v>113645</v>
      </c>
      <c r="D27300">
        <v>115243</v>
      </c>
      <c r="E27300">
        <v>107915</v>
      </c>
      <c r="F27300">
        <v>107915</v>
      </c>
      <c r="G27300">
        <v>66</v>
      </c>
      <c r="H27300">
        <f>AVERAGE(Individual_test_2___RAW_data_task2_696799[[#This Row],[&lt;OPEN&gt;]:[&lt;CLOSE&gt;]])</f>
        <v>111179.5</v>
      </c>
      <c r="I27300">
        <f>Individual_test_2___RAW_data_task2_696799[[#This Row],[&lt;VOL&gt;]]*Individual_test_2___RAW_data_task2_696799[[#This Row],[&lt;PRICE&gt;]]</f>
        <v>7337847</v>
      </c>
      <c r="J27300">
        <f>WEEKDAY(Individual_test_2___RAW_data_task2_696799[[#This Row],[&lt;DATE&gt;]],11)</f>
        <v>2</v>
      </c>
      <c r="K27300" s="4" t="str">
        <f>TEXT(Individual_test_2___RAW_data_task2_696799[[#This Row],[&lt;DATE&gt;]],"ДДДД")</f>
        <v>вторник</v>
      </c>
    </row>
    <row r="27301" spans="1:11" x14ac:dyDescent="0.25">
      <c r="A27301" s="1">
        <v>44138</v>
      </c>
      <c r="B27301" s="2">
        <v>0.78194444444444444</v>
      </c>
      <c r="C27301">
        <v>114325</v>
      </c>
      <c r="D27301">
        <v>115250</v>
      </c>
      <c r="E27301">
        <v>107932</v>
      </c>
      <c r="F27301">
        <v>108892</v>
      </c>
      <c r="G27301">
        <v>23</v>
      </c>
      <c r="H27301">
        <f>AVERAGE(Individual_test_2___RAW_data_task2_696799[[#This Row],[&lt;OPEN&gt;]:[&lt;CLOSE&gt;]])</f>
        <v>111599.75</v>
      </c>
      <c r="I27301">
        <f>Individual_test_2___RAW_data_task2_696799[[#This Row],[&lt;VOL&gt;]]*Individual_test_2___RAW_data_task2_696799[[#This Row],[&lt;PRICE&gt;]]</f>
        <v>2566794.25</v>
      </c>
      <c r="J27301">
        <f>WEEKDAY(Individual_test_2___RAW_data_task2_696799[[#This Row],[&lt;DATE&gt;]],11)</f>
        <v>2</v>
      </c>
      <c r="K27301" s="4" t="str">
        <f>TEXT(Individual_test_2___RAW_data_task2_696799[[#This Row],[&lt;DATE&gt;]],"ДДДД")</f>
        <v>вторник</v>
      </c>
    </row>
    <row r="27302" spans="1:11" x14ac:dyDescent="0.25">
      <c r="A27302" s="1">
        <v>44138</v>
      </c>
      <c r="B27302" s="2">
        <v>0.78333333333333333</v>
      </c>
      <c r="C27302">
        <v>112043</v>
      </c>
      <c r="D27302">
        <v>115292</v>
      </c>
      <c r="E27302">
        <v>107905</v>
      </c>
      <c r="F27302">
        <v>110530</v>
      </c>
      <c r="G27302">
        <v>89</v>
      </c>
      <c r="H27302">
        <f>AVERAGE(Individual_test_2___RAW_data_task2_696799[[#This Row],[&lt;OPEN&gt;]:[&lt;CLOSE&gt;]])</f>
        <v>111442.5</v>
      </c>
      <c r="I27302">
        <f>Individual_test_2___RAW_data_task2_696799[[#This Row],[&lt;VOL&gt;]]*Individual_test_2___RAW_data_task2_696799[[#This Row],[&lt;PRICE&gt;]]</f>
        <v>9918382.5</v>
      </c>
      <c r="J27302">
        <f>WEEKDAY(Individual_test_2___RAW_data_task2_696799[[#This Row],[&lt;DATE&gt;]],11)</f>
        <v>2</v>
      </c>
      <c r="K27302" s="4" t="str">
        <f>TEXT(Individual_test_2___RAW_data_task2_696799[[#This Row],[&lt;DATE&gt;]],"ДДДД")</f>
        <v>вторник</v>
      </c>
    </row>
    <row r="27303" spans="1:11" x14ac:dyDescent="0.25">
      <c r="A27303" s="1">
        <v>44138</v>
      </c>
      <c r="B27303" s="2">
        <v>0.78402777777777777</v>
      </c>
      <c r="C27303">
        <v>110381</v>
      </c>
      <c r="D27303">
        <v>115207</v>
      </c>
      <c r="E27303">
        <v>108075</v>
      </c>
      <c r="F27303">
        <v>112162</v>
      </c>
      <c r="G27303">
        <v>1</v>
      </c>
      <c r="H27303">
        <f>AVERAGE(Individual_test_2___RAW_data_task2_696799[[#This Row],[&lt;OPEN&gt;]:[&lt;CLOSE&gt;]])</f>
        <v>111456.25</v>
      </c>
      <c r="I27303">
        <f>Individual_test_2___RAW_data_task2_696799[[#This Row],[&lt;VOL&gt;]]*Individual_test_2___RAW_data_task2_696799[[#This Row],[&lt;PRICE&gt;]]</f>
        <v>111456.25</v>
      </c>
      <c r="J27303">
        <f>WEEKDAY(Individual_test_2___RAW_data_task2_696799[[#This Row],[&lt;DATE&gt;]],11)</f>
        <v>2</v>
      </c>
      <c r="K27303" s="4" t="str">
        <f>TEXT(Individual_test_2___RAW_data_task2_696799[[#This Row],[&lt;DATE&gt;]],"ДДДД")</f>
        <v>вторник</v>
      </c>
    </row>
    <row r="27304" spans="1:11" x14ac:dyDescent="0.25">
      <c r="A27304" s="1">
        <v>44138</v>
      </c>
      <c r="B27304" s="2">
        <v>0.78472222222222221</v>
      </c>
      <c r="C27304">
        <v>109559</v>
      </c>
      <c r="D27304">
        <v>115188</v>
      </c>
      <c r="E27304">
        <v>107915</v>
      </c>
      <c r="F27304">
        <v>112219</v>
      </c>
      <c r="G27304">
        <v>58</v>
      </c>
      <c r="H27304">
        <f>AVERAGE(Individual_test_2___RAW_data_task2_696799[[#This Row],[&lt;OPEN&gt;]:[&lt;CLOSE&gt;]])</f>
        <v>111220.25</v>
      </c>
      <c r="I27304">
        <f>Individual_test_2___RAW_data_task2_696799[[#This Row],[&lt;VOL&gt;]]*Individual_test_2___RAW_data_task2_696799[[#This Row],[&lt;PRICE&gt;]]</f>
        <v>6450774.5</v>
      </c>
      <c r="J27304">
        <f>WEEKDAY(Individual_test_2___RAW_data_task2_696799[[#This Row],[&lt;DATE&gt;]],11)</f>
        <v>2</v>
      </c>
      <c r="K27304" s="4" t="str">
        <f>TEXT(Individual_test_2___RAW_data_task2_696799[[#This Row],[&lt;DATE&gt;]],"ДДДД")</f>
        <v>вторник</v>
      </c>
    </row>
    <row r="27305" spans="1:11" x14ac:dyDescent="0.25">
      <c r="A27305" s="1">
        <v>44138</v>
      </c>
      <c r="B27305" s="2">
        <v>0.78541666666666665</v>
      </c>
      <c r="C27305">
        <v>113493</v>
      </c>
      <c r="D27305">
        <v>115120</v>
      </c>
      <c r="E27305">
        <v>108360</v>
      </c>
      <c r="F27305">
        <v>111244</v>
      </c>
      <c r="G27305">
        <v>59</v>
      </c>
      <c r="H27305">
        <f>AVERAGE(Individual_test_2___RAW_data_task2_696799[[#This Row],[&lt;OPEN&gt;]:[&lt;CLOSE&gt;]])</f>
        <v>112054.25</v>
      </c>
      <c r="I27305">
        <f>Individual_test_2___RAW_data_task2_696799[[#This Row],[&lt;VOL&gt;]]*Individual_test_2___RAW_data_task2_696799[[#This Row],[&lt;PRICE&gt;]]</f>
        <v>6611200.75</v>
      </c>
      <c r="J27305">
        <f>WEEKDAY(Individual_test_2___RAW_data_task2_696799[[#This Row],[&lt;DATE&gt;]],11)</f>
        <v>2</v>
      </c>
      <c r="K27305" s="4" t="str">
        <f>TEXT(Individual_test_2___RAW_data_task2_696799[[#This Row],[&lt;DATE&gt;]],"ДДДД")</f>
        <v>вторник</v>
      </c>
    </row>
    <row r="27306" spans="1:11" x14ac:dyDescent="0.25">
      <c r="A27306" s="1">
        <v>44138</v>
      </c>
      <c r="B27306" s="2">
        <v>0.78611111111111109</v>
      </c>
      <c r="C27306">
        <v>111592</v>
      </c>
      <c r="D27306">
        <v>115276</v>
      </c>
      <c r="E27306">
        <v>107901</v>
      </c>
      <c r="F27306">
        <v>111444</v>
      </c>
      <c r="G27306">
        <v>78</v>
      </c>
      <c r="H27306">
        <f>AVERAGE(Individual_test_2___RAW_data_task2_696799[[#This Row],[&lt;OPEN&gt;]:[&lt;CLOSE&gt;]])</f>
        <v>111553.25</v>
      </c>
      <c r="I27306">
        <f>Individual_test_2___RAW_data_task2_696799[[#This Row],[&lt;VOL&gt;]]*Individual_test_2___RAW_data_task2_696799[[#This Row],[&lt;PRICE&gt;]]</f>
        <v>8701153.5</v>
      </c>
      <c r="J27306">
        <f>WEEKDAY(Individual_test_2___RAW_data_task2_696799[[#This Row],[&lt;DATE&gt;]],11)</f>
        <v>2</v>
      </c>
      <c r="K27306" s="4" t="str">
        <f>TEXT(Individual_test_2___RAW_data_task2_696799[[#This Row],[&lt;DATE&gt;]],"ДДДД")</f>
        <v>вторник</v>
      </c>
    </row>
    <row r="27307" spans="1:11" x14ac:dyDescent="0.25">
      <c r="A27307" s="1">
        <v>44138</v>
      </c>
      <c r="B27307" s="2">
        <v>0.78680555555555554</v>
      </c>
      <c r="C27307">
        <v>113093</v>
      </c>
      <c r="D27307">
        <v>115144</v>
      </c>
      <c r="E27307">
        <v>107966</v>
      </c>
      <c r="F27307">
        <v>109290</v>
      </c>
      <c r="G27307">
        <v>11</v>
      </c>
      <c r="H27307">
        <f>AVERAGE(Individual_test_2___RAW_data_task2_696799[[#This Row],[&lt;OPEN&gt;]:[&lt;CLOSE&gt;]])</f>
        <v>111373.25</v>
      </c>
      <c r="I27307">
        <f>Individual_test_2___RAW_data_task2_696799[[#This Row],[&lt;VOL&gt;]]*Individual_test_2___RAW_data_task2_696799[[#This Row],[&lt;PRICE&gt;]]</f>
        <v>1225105.75</v>
      </c>
      <c r="J27307">
        <f>WEEKDAY(Individual_test_2___RAW_data_task2_696799[[#This Row],[&lt;DATE&gt;]],11)</f>
        <v>2</v>
      </c>
      <c r="K27307" s="4" t="str">
        <f>TEXT(Individual_test_2___RAW_data_task2_696799[[#This Row],[&lt;DATE&gt;]],"ДДДД")</f>
        <v>вторник</v>
      </c>
    </row>
    <row r="27308" spans="1:11" x14ac:dyDescent="0.25">
      <c r="A27308" s="1">
        <v>44138</v>
      </c>
      <c r="B27308" s="2">
        <v>0.78749999999999998</v>
      </c>
      <c r="C27308">
        <v>107950</v>
      </c>
      <c r="D27308">
        <v>115002</v>
      </c>
      <c r="E27308">
        <v>107950</v>
      </c>
      <c r="F27308">
        <v>109240</v>
      </c>
      <c r="G27308">
        <v>34</v>
      </c>
      <c r="H27308">
        <f>AVERAGE(Individual_test_2___RAW_data_task2_696799[[#This Row],[&lt;OPEN&gt;]:[&lt;CLOSE&gt;]])</f>
        <v>110035.5</v>
      </c>
      <c r="I27308">
        <f>Individual_test_2___RAW_data_task2_696799[[#This Row],[&lt;VOL&gt;]]*Individual_test_2___RAW_data_task2_696799[[#This Row],[&lt;PRICE&gt;]]</f>
        <v>3741207</v>
      </c>
      <c r="J27308">
        <f>WEEKDAY(Individual_test_2___RAW_data_task2_696799[[#This Row],[&lt;DATE&gt;]],11)</f>
        <v>2</v>
      </c>
      <c r="K27308" s="4" t="str">
        <f>TEXT(Individual_test_2___RAW_data_task2_696799[[#This Row],[&lt;DATE&gt;]],"ДДДД")</f>
        <v>вторник</v>
      </c>
    </row>
    <row r="27309" spans="1:11" x14ac:dyDescent="0.25">
      <c r="A27309" s="1">
        <v>44138</v>
      </c>
      <c r="B27309" s="2">
        <v>0.78819444444444442</v>
      </c>
      <c r="C27309">
        <v>108141</v>
      </c>
      <c r="D27309">
        <v>114967</v>
      </c>
      <c r="E27309">
        <v>107990</v>
      </c>
      <c r="F27309">
        <v>111117</v>
      </c>
      <c r="G27309">
        <v>79</v>
      </c>
      <c r="H27309">
        <f>AVERAGE(Individual_test_2___RAW_data_task2_696799[[#This Row],[&lt;OPEN&gt;]:[&lt;CLOSE&gt;]])</f>
        <v>110553.75</v>
      </c>
      <c r="I27309">
        <f>Individual_test_2___RAW_data_task2_696799[[#This Row],[&lt;VOL&gt;]]*Individual_test_2___RAW_data_task2_696799[[#This Row],[&lt;PRICE&gt;]]</f>
        <v>8733746.25</v>
      </c>
      <c r="J27309">
        <f>WEEKDAY(Individual_test_2___RAW_data_task2_696799[[#This Row],[&lt;DATE&gt;]],11)</f>
        <v>2</v>
      </c>
      <c r="K27309" s="4" t="str">
        <f>TEXT(Individual_test_2___RAW_data_task2_696799[[#This Row],[&lt;DATE&gt;]],"ДДДД")</f>
        <v>вторник</v>
      </c>
    </row>
    <row r="27310" spans="1:11" x14ac:dyDescent="0.25">
      <c r="A27310" s="1">
        <v>44138</v>
      </c>
      <c r="B27310" s="2">
        <v>0.78888888888888886</v>
      </c>
      <c r="C27310">
        <v>111973</v>
      </c>
      <c r="D27310">
        <v>115203</v>
      </c>
      <c r="E27310">
        <v>107963</v>
      </c>
      <c r="F27310">
        <v>114081</v>
      </c>
      <c r="G27310">
        <v>33</v>
      </c>
      <c r="H27310">
        <f>AVERAGE(Individual_test_2___RAW_data_task2_696799[[#This Row],[&lt;OPEN&gt;]:[&lt;CLOSE&gt;]])</f>
        <v>112305</v>
      </c>
      <c r="I27310">
        <f>Individual_test_2___RAW_data_task2_696799[[#This Row],[&lt;VOL&gt;]]*Individual_test_2___RAW_data_task2_696799[[#This Row],[&lt;PRICE&gt;]]</f>
        <v>3706065</v>
      </c>
      <c r="J27310">
        <f>WEEKDAY(Individual_test_2___RAW_data_task2_696799[[#This Row],[&lt;DATE&gt;]],11)</f>
        <v>2</v>
      </c>
      <c r="K27310" s="4" t="str">
        <f>TEXT(Individual_test_2___RAW_data_task2_696799[[#This Row],[&lt;DATE&gt;]],"ДДДД")</f>
        <v>вторник</v>
      </c>
    </row>
    <row r="27311" spans="1:11" x14ac:dyDescent="0.25">
      <c r="A27311" s="1">
        <v>44138</v>
      </c>
      <c r="B27311" s="2">
        <v>0.7895833333333333</v>
      </c>
      <c r="C27311">
        <v>108732</v>
      </c>
      <c r="D27311">
        <v>115129</v>
      </c>
      <c r="E27311">
        <v>108112</v>
      </c>
      <c r="F27311">
        <v>110210</v>
      </c>
      <c r="G27311">
        <v>24</v>
      </c>
      <c r="H27311">
        <f>AVERAGE(Individual_test_2___RAW_data_task2_696799[[#This Row],[&lt;OPEN&gt;]:[&lt;CLOSE&gt;]])</f>
        <v>110545.75</v>
      </c>
      <c r="I27311">
        <f>Individual_test_2___RAW_data_task2_696799[[#This Row],[&lt;VOL&gt;]]*Individual_test_2___RAW_data_task2_696799[[#This Row],[&lt;PRICE&gt;]]</f>
        <v>2653098</v>
      </c>
      <c r="J27311">
        <f>WEEKDAY(Individual_test_2___RAW_data_task2_696799[[#This Row],[&lt;DATE&gt;]],11)</f>
        <v>2</v>
      </c>
      <c r="K27311" s="4" t="str">
        <f>TEXT(Individual_test_2___RAW_data_task2_696799[[#This Row],[&lt;DATE&gt;]],"ДДДД")</f>
        <v>вторник</v>
      </c>
    </row>
    <row r="27312" spans="1:11" x14ac:dyDescent="0.25">
      <c r="A27312" s="1">
        <v>44138</v>
      </c>
      <c r="B27312" s="2">
        <v>0.79027777777777775</v>
      </c>
      <c r="C27312">
        <v>109270</v>
      </c>
      <c r="D27312">
        <v>115154</v>
      </c>
      <c r="E27312">
        <v>107938</v>
      </c>
      <c r="F27312">
        <v>112024</v>
      </c>
      <c r="G27312">
        <v>22</v>
      </c>
      <c r="H27312">
        <f>AVERAGE(Individual_test_2___RAW_data_task2_696799[[#This Row],[&lt;OPEN&gt;]:[&lt;CLOSE&gt;]])</f>
        <v>111096.5</v>
      </c>
      <c r="I27312">
        <f>Individual_test_2___RAW_data_task2_696799[[#This Row],[&lt;VOL&gt;]]*Individual_test_2___RAW_data_task2_696799[[#This Row],[&lt;PRICE&gt;]]</f>
        <v>2444123</v>
      </c>
      <c r="J27312">
        <f>WEEKDAY(Individual_test_2___RAW_data_task2_696799[[#This Row],[&lt;DATE&gt;]],11)</f>
        <v>2</v>
      </c>
      <c r="K27312" s="4" t="str">
        <f>TEXT(Individual_test_2___RAW_data_task2_696799[[#This Row],[&lt;DATE&gt;]],"ДДДД")</f>
        <v>вторник</v>
      </c>
    </row>
    <row r="27313" spans="1:11" x14ac:dyDescent="0.25">
      <c r="A27313" s="1">
        <v>44138</v>
      </c>
      <c r="B27313" s="2">
        <v>0.79097222222222219</v>
      </c>
      <c r="C27313">
        <v>110573</v>
      </c>
      <c r="D27313">
        <v>115247</v>
      </c>
      <c r="E27313">
        <v>108258</v>
      </c>
      <c r="F27313">
        <v>115176</v>
      </c>
      <c r="G27313">
        <v>91</v>
      </c>
      <c r="H27313">
        <f>AVERAGE(Individual_test_2___RAW_data_task2_696799[[#This Row],[&lt;OPEN&gt;]:[&lt;CLOSE&gt;]])</f>
        <v>112313.5</v>
      </c>
      <c r="I27313">
        <f>Individual_test_2___RAW_data_task2_696799[[#This Row],[&lt;VOL&gt;]]*Individual_test_2___RAW_data_task2_696799[[#This Row],[&lt;PRICE&gt;]]</f>
        <v>10220528.5</v>
      </c>
      <c r="J27313">
        <f>WEEKDAY(Individual_test_2___RAW_data_task2_696799[[#This Row],[&lt;DATE&gt;]],11)</f>
        <v>2</v>
      </c>
      <c r="K27313" s="4" t="str">
        <f>TEXT(Individual_test_2___RAW_data_task2_696799[[#This Row],[&lt;DATE&gt;]],"ДДДД")</f>
        <v>вторник</v>
      </c>
    </row>
    <row r="27314" spans="1:11" x14ac:dyDescent="0.25">
      <c r="A27314" s="1">
        <v>44138</v>
      </c>
      <c r="B27314" s="2">
        <v>0.79166666666666663</v>
      </c>
      <c r="C27314">
        <v>108689</v>
      </c>
      <c r="D27314">
        <v>115057</v>
      </c>
      <c r="E27314">
        <v>107916</v>
      </c>
      <c r="F27314">
        <v>114228</v>
      </c>
      <c r="G27314">
        <v>89</v>
      </c>
      <c r="H27314">
        <f>AVERAGE(Individual_test_2___RAW_data_task2_696799[[#This Row],[&lt;OPEN&gt;]:[&lt;CLOSE&gt;]])</f>
        <v>111472.5</v>
      </c>
      <c r="I27314">
        <f>Individual_test_2___RAW_data_task2_696799[[#This Row],[&lt;VOL&gt;]]*Individual_test_2___RAW_data_task2_696799[[#This Row],[&lt;PRICE&gt;]]</f>
        <v>9921052.5</v>
      </c>
      <c r="J27314">
        <f>WEEKDAY(Individual_test_2___RAW_data_task2_696799[[#This Row],[&lt;DATE&gt;]],11)</f>
        <v>2</v>
      </c>
      <c r="K27314" s="4" t="str">
        <f>TEXT(Individual_test_2___RAW_data_task2_696799[[#This Row],[&lt;DATE&gt;]],"ДДДД")</f>
        <v>вторник</v>
      </c>
    </row>
    <row r="27315" spans="1:11" x14ac:dyDescent="0.25">
      <c r="A27315" s="1">
        <v>44138</v>
      </c>
      <c r="B27315" s="2">
        <v>0.79236111111111107</v>
      </c>
      <c r="C27315">
        <v>112608</v>
      </c>
      <c r="D27315">
        <v>114947</v>
      </c>
      <c r="E27315">
        <v>108020</v>
      </c>
      <c r="F27315">
        <v>114226</v>
      </c>
      <c r="G27315">
        <v>75</v>
      </c>
      <c r="H27315">
        <f>AVERAGE(Individual_test_2___RAW_data_task2_696799[[#This Row],[&lt;OPEN&gt;]:[&lt;CLOSE&gt;]])</f>
        <v>112450.25</v>
      </c>
      <c r="I27315">
        <f>Individual_test_2___RAW_data_task2_696799[[#This Row],[&lt;VOL&gt;]]*Individual_test_2___RAW_data_task2_696799[[#This Row],[&lt;PRICE&gt;]]</f>
        <v>8433768.75</v>
      </c>
      <c r="J27315">
        <f>WEEKDAY(Individual_test_2___RAW_data_task2_696799[[#This Row],[&lt;DATE&gt;]],11)</f>
        <v>2</v>
      </c>
      <c r="K27315" s="4" t="str">
        <f>TEXT(Individual_test_2___RAW_data_task2_696799[[#This Row],[&lt;DATE&gt;]],"ДДДД")</f>
        <v>вторник</v>
      </c>
    </row>
    <row r="27316" spans="1:11" x14ac:dyDescent="0.25">
      <c r="A27316" s="1">
        <v>44138</v>
      </c>
      <c r="B27316" s="2">
        <v>0.79305555555555551</v>
      </c>
      <c r="C27316">
        <v>112052</v>
      </c>
      <c r="D27316">
        <v>115221</v>
      </c>
      <c r="E27316">
        <v>108017</v>
      </c>
      <c r="F27316">
        <v>110764</v>
      </c>
      <c r="G27316">
        <v>78</v>
      </c>
      <c r="H27316">
        <f>AVERAGE(Individual_test_2___RAW_data_task2_696799[[#This Row],[&lt;OPEN&gt;]:[&lt;CLOSE&gt;]])</f>
        <v>111513.5</v>
      </c>
      <c r="I27316">
        <f>Individual_test_2___RAW_data_task2_696799[[#This Row],[&lt;VOL&gt;]]*Individual_test_2___RAW_data_task2_696799[[#This Row],[&lt;PRICE&gt;]]</f>
        <v>8698053</v>
      </c>
      <c r="J27316">
        <f>WEEKDAY(Individual_test_2___RAW_data_task2_696799[[#This Row],[&lt;DATE&gt;]],11)</f>
        <v>2</v>
      </c>
      <c r="K27316" s="4" t="str">
        <f>TEXT(Individual_test_2___RAW_data_task2_696799[[#This Row],[&lt;DATE&gt;]],"ДДДД")</f>
        <v>вторник</v>
      </c>
    </row>
    <row r="27317" spans="1:11" x14ac:dyDescent="0.25">
      <c r="A27317" s="1">
        <v>44138</v>
      </c>
      <c r="B27317" s="2">
        <v>0.79374999999999996</v>
      </c>
      <c r="C27317">
        <v>108352</v>
      </c>
      <c r="D27317">
        <v>115165</v>
      </c>
      <c r="E27317">
        <v>107956</v>
      </c>
      <c r="F27317">
        <v>108932</v>
      </c>
      <c r="G27317">
        <v>18</v>
      </c>
      <c r="H27317">
        <f>AVERAGE(Individual_test_2___RAW_data_task2_696799[[#This Row],[&lt;OPEN&gt;]:[&lt;CLOSE&gt;]])</f>
        <v>110101.25</v>
      </c>
      <c r="I27317">
        <f>Individual_test_2___RAW_data_task2_696799[[#This Row],[&lt;VOL&gt;]]*Individual_test_2___RAW_data_task2_696799[[#This Row],[&lt;PRICE&gt;]]</f>
        <v>1981822.5</v>
      </c>
      <c r="J27317">
        <f>WEEKDAY(Individual_test_2___RAW_data_task2_696799[[#This Row],[&lt;DATE&gt;]],11)</f>
        <v>2</v>
      </c>
      <c r="K27317" s="4" t="str">
        <f>TEXT(Individual_test_2___RAW_data_task2_696799[[#This Row],[&lt;DATE&gt;]],"ДДДД")</f>
        <v>вторник</v>
      </c>
    </row>
    <row r="27318" spans="1:11" x14ac:dyDescent="0.25">
      <c r="A27318" s="1">
        <v>44138</v>
      </c>
      <c r="B27318" s="2">
        <v>0.7944444444444444</v>
      </c>
      <c r="C27318">
        <v>112451</v>
      </c>
      <c r="D27318">
        <v>115233</v>
      </c>
      <c r="E27318">
        <v>108020</v>
      </c>
      <c r="F27318">
        <v>109017</v>
      </c>
      <c r="G27318">
        <v>40</v>
      </c>
      <c r="H27318">
        <f>AVERAGE(Individual_test_2___RAW_data_task2_696799[[#This Row],[&lt;OPEN&gt;]:[&lt;CLOSE&gt;]])</f>
        <v>111180.25</v>
      </c>
      <c r="I27318">
        <f>Individual_test_2___RAW_data_task2_696799[[#This Row],[&lt;VOL&gt;]]*Individual_test_2___RAW_data_task2_696799[[#This Row],[&lt;PRICE&gt;]]</f>
        <v>4447210</v>
      </c>
      <c r="J27318">
        <f>WEEKDAY(Individual_test_2___RAW_data_task2_696799[[#This Row],[&lt;DATE&gt;]],11)</f>
        <v>2</v>
      </c>
      <c r="K27318" s="4" t="str">
        <f>TEXT(Individual_test_2___RAW_data_task2_696799[[#This Row],[&lt;DATE&gt;]],"ДДДД")</f>
        <v>вторник</v>
      </c>
    </row>
    <row r="27319" spans="1:11" x14ac:dyDescent="0.25">
      <c r="A27319" s="1">
        <v>44138</v>
      </c>
      <c r="B27319" s="2">
        <v>0.79513888888888884</v>
      </c>
      <c r="C27319">
        <v>110544</v>
      </c>
      <c r="D27319">
        <v>115256</v>
      </c>
      <c r="E27319">
        <v>107922</v>
      </c>
      <c r="F27319">
        <v>110988</v>
      </c>
      <c r="G27319">
        <v>9</v>
      </c>
      <c r="H27319">
        <f>AVERAGE(Individual_test_2___RAW_data_task2_696799[[#This Row],[&lt;OPEN&gt;]:[&lt;CLOSE&gt;]])</f>
        <v>111177.5</v>
      </c>
      <c r="I27319">
        <f>Individual_test_2___RAW_data_task2_696799[[#This Row],[&lt;VOL&gt;]]*Individual_test_2___RAW_data_task2_696799[[#This Row],[&lt;PRICE&gt;]]</f>
        <v>1000597.5</v>
      </c>
      <c r="J27319">
        <f>WEEKDAY(Individual_test_2___RAW_data_task2_696799[[#This Row],[&lt;DATE&gt;]],11)</f>
        <v>2</v>
      </c>
      <c r="K27319" s="4" t="str">
        <f>TEXT(Individual_test_2___RAW_data_task2_696799[[#This Row],[&lt;DATE&gt;]],"ДДДД")</f>
        <v>вторник</v>
      </c>
    </row>
    <row r="27320" spans="1:11" x14ac:dyDescent="0.25">
      <c r="A27320" s="1">
        <v>44138</v>
      </c>
      <c r="B27320" s="2">
        <v>0.79583333333333328</v>
      </c>
      <c r="C27320">
        <v>108481</v>
      </c>
      <c r="D27320">
        <v>115082</v>
      </c>
      <c r="E27320">
        <v>107937</v>
      </c>
      <c r="F27320">
        <v>112815</v>
      </c>
      <c r="G27320">
        <v>66</v>
      </c>
      <c r="H27320">
        <f>AVERAGE(Individual_test_2___RAW_data_task2_696799[[#This Row],[&lt;OPEN&gt;]:[&lt;CLOSE&gt;]])</f>
        <v>111078.75</v>
      </c>
      <c r="I27320">
        <f>Individual_test_2___RAW_data_task2_696799[[#This Row],[&lt;VOL&gt;]]*Individual_test_2___RAW_data_task2_696799[[#This Row],[&lt;PRICE&gt;]]</f>
        <v>7331197.5</v>
      </c>
      <c r="J27320">
        <f>WEEKDAY(Individual_test_2___RAW_data_task2_696799[[#This Row],[&lt;DATE&gt;]],11)</f>
        <v>2</v>
      </c>
      <c r="K27320" s="4" t="str">
        <f>TEXT(Individual_test_2___RAW_data_task2_696799[[#This Row],[&lt;DATE&gt;]],"ДДДД")</f>
        <v>вторник</v>
      </c>
    </row>
    <row r="27321" spans="1:11" x14ac:dyDescent="0.25">
      <c r="A27321" s="1">
        <v>44138</v>
      </c>
      <c r="B27321" s="2">
        <v>0.79652777777777772</v>
      </c>
      <c r="C27321">
        <v>110564</v>
      </c>
      <c r="D27321">
        <v>115125</v>
      </c>
      <c r="E27321">
        <v>107959</v>
      </c>
      <c r="F27321">
        <v>111965</v>
      </c>
      <c r="G27321">
        <v>39</v>
      </c>
      <c r="H27321">
        <f>AVERAGE(Individual_test_2___RAW_data_task2_696799[[#This Row],[&lt;OPEN&gt;]:[&lt;CLOSE&gt;]])</f>
        <v>111403.25</v>
      </c>
      <c r="I27321">
        <f>Individual_test_2___RAW_data_task2_696799[[#This Row],[&lt;VOL&gt;]]*Individual_test_2___RAW_data_task2_696799[[#This Row],[&lt;PRICE&gt;]]</f>
        <v>4344726.75</v>
      </c>
      <c r="J27321">
        <f>WEEKDAY(Individual_test_2___RAW_data_task2_696799[[#This Row],[&lt;DATE&gt;]],11)</f>
        <v>2</v>
      </c>
      <c r="K27321" s="4" t="str">
        <f>TEXT(Individual_test_2___RAW_data_task2_696799[[#This Row],[&lt;DATE&gt;]],"ДДДД")</f>
        <v>вторник</v>
      </c>
    </row>
    <row r="27322" spans="1:11" x14ac:dyDescent="0.25">
      <c r="A27322" s="1">
        <v>44138</v>
      </c>
      <c r="B27322" s="2">
        <v>0.79722222222222228</v>
      </c>
      <c r="C27322">
        <v>112618</v>
      </c>
      <c r="D27322">
        <v>115264</v>
      </c>
      <c r="E27322">
        <v>108011</v>
      </c>
      <c r="F27322">
        <v>115089</v>
      </c>
      <c r="G27322">
        <v>55</v>
      </c>
      <c r="H27322">
        <f>AVERAGE(Individual_test_2___RAW_data_task2_696799[[#This Row],[&lt;OPEN&gt;]:[&lt;CLOSE&gt;]])</f>
        <v>112745.5</v>
      </c>
      <c r="I27322">
        <f>Individual_test_2___RAW_data_task2_696799[[#This Row],[&lt;VOL&gt;]]*Individual_test_2___RAW_data_task2_696799[[#This Row],[&lt;PRICE&gt;]]</f>
        <v>6201002.5</v>
      </c>
      <c r="J27322">
        <f>WEEKDAY(Individual_test_2___RAW_data_task2_696799[[#This Row],[&lt;DATE&gt;]],11)</f>
        <v>2</v>
      </c>
      <c r="K27322" s="4" t="str">
        <f>TEXT(Individual_test_2___RAW_data_task2_696799[[#This Row],[&lt;DATE&gt;]],"ДДДД")</f>
        <v>вторник</v>
      </c>
    </row>
    <row r="27323" spans="1:11" x14ac:dyDescent="0.25">
      <c r="A27323" s="1">
        <v>44138</v>
      </c>
      <c r="B27323" s="2">
        <v>0.79791666666666672</v>
      </c>
      <c r="C27323">
        <v>108222</v>
      </c>
      <c r="D27323">
        <v>115241</v>
      </c>
      <c r="E27323">
        <v>107916</v>
      </c>
      <c r="F27323">
        <v>112435</v>
      </c>
      <c r="G27323">
        <v>98</v>
      </c>
      <c r="H27323">
        <f>AVERAGE(Individual_test_2___RAW_data_task2_696799[[#This Row],[&lt;OPEN&gt;]:[&lt;CLOSE&gt;]])</f>
        <v>110953.5</v>
      </c>
      <c r="I27323">
        <f>Individual_test_2___RAW_data_task2_696799[[#This Row],[&lt;VOL&gt;]]*Individual_test_2___RAW_data_task2_696799[[#This Row],[&lt;PRICE&gt;]]</f>
        <v>10873443</v>
      </c>
      <c r="J27323">
        <f>WEEKDAY(Individual_test_2___RAW_data_task2_696799[[#This Row],[&lt;DATE&gt;]],11)</f>
        <v>2</v>
      </c>
      <c r="K27323" s="4" t="str">
        <f>TEXT(Individual_test_2___RAW_data_task2_696799[[#This Row],[&lt;DATE&gt;]],"ДДДД")</f>
        <v>вторник</v>
      </c>
    </row>
    <row r="27324" spans="1:11" x14ac:dyDescent="0.25">
      <c r="A27324" s="1">
        <v>44138</v>
      </c>
      <c r="B27324" s="2">
        <v>0.79861111111111116</v>
      </c>
      <c r="C27324">
        <v>114653</v>
      </c>
      <c r="D27324">
        <v>115148</v>
      </c>
      <c r="E27324">
        <v>108071</v>
      </c>
      <c r="F27324">
        <v>111602</v>
      </c>
      <c r="G27324">
        <v>6</v>
      </c>
      <c r="H27324">
        <f>AVERAGE(Individual_test_2___RAW_data_task2_696799[[#This Row],[&lt;OPEN&gt;]:[&lt;CLOSE&gt;]])</f>
        <v>112368.5</v>
      </c>
      <c r="I27324">
        <f>Individual_test_2___RAW_data_task2_696799[[#This Row],[&lt;VOL&gt;]]*Individual_test_2___RAW_data_task2_696799[[#This Row],[&lt;PRICE&gt;]]</f>
        <v>674211</v>
      </c>
      <c r="J27324">
        <f>WEEKDAY(Individual_test_2___RAW_data_task2_696799[[#This Row],[&lt;DATE&gt;]],11)</f>
        <v>2</v>
      </c>
      <c r="K27324" s="4" t="str">
        <f>TEXT(Individual_test_2___RAW_data_task2_696799[[#This Row],[&lt;DATE&gt;]],"ДДДД")</f>
        <v>вторник</v>
      </c>
    </row>
    <row r="27325" spans="1:11" x14ac:dyDescent="0.25">
      <c r="A27325" s="1">
        <v>44138</v>
      </c>
      <c r="B27325" s="2">
        <v>0.8</v>
      </c>
      <c r="C27325">
        <v>112070</v>
      </c>
      <c r="D27325">
        <v>115042</v>
      </c>
      <c r="E27325">
        <v>108004</v>
      </c>
      <c r="F27325">
        <v>111720</v>
      </c>
      <c r="G27325">
        <v>76</v>
      </c>
      <c r="H27325">
        <f>AVERAGE(Individual_test_2___RAW_data_task2_696799[[#This Row],[&lt;OPEN&gt;]:[&lt;CLOSE&gt;]])</f>
        <v>111709</v>
      </c>
      <c r="I27325">
        <f>Individual_test_2___RAW_data_task2_696799[[#This Row],[&lt;VOL&gt;]]*Individual_test_2___RAW_data_task2_696799[[#This Row],[&lt;PRICE&gt;]]</f>
        <v>8489884</v>
      </c>
      <c r="J27325">
        <f>WEEKDAY(Individual_test_2___RAW_data_task2_696799[[#This Row],[&lt;DATE&gt;]],11)</f>
        <v>2</v>
      </c>
      <c r="K27325" s="4" t="str">
        <f>TEXT(Individual_test_2___RAW_data_task2_696799[[#This Row],[&lt;DATE&gt;]],"ДДДД")</f>
        <v>вторник</v>
      </c>
    </row>
    <row r="27326" spans="1:11" x14ac:dyDescent="0.25">
      <c r="A27326" s="1">
        <v>44138</v>
      </c>
      <c r="B27326" s="2">
        <v>0.80069444444444449</v>
      </c>
      <c r="C27326">
        <v>112149</v>
      </c>
      <c r="D27326">
        <v>115171</v>
      </c>
      <c r="E27326">
        <v>108206</v>
      </c>
      <c r="F27326">
        <v>111100</v>
      </c>
      <c r="G27326">
        <v>32</v>
      </c>
      <c r="H27326">
        <f>AVERAGE(Individual_test_2___RAW_data_task2_696799[[#This Row],[&lt;OPEN&gt;]:[&lt;CLOSE&gt;]])</f>
        <v>111656.5</v>
      </c>
      <c r="I27326">
        <f>Individual_test_2___RAW_data_task2_696799[[#This Row],[&lt;VOL&gt;]]*Individual_test_2___RAW_data_task2_696799[[#This Row],[&lt;PRICE&gt;]]</f>
        <v>3573008</v>
      </c>
      <c r="J27326">
        <f>WEEKDAY(Individual_test_2___RAW_data_task2_696799[[#This Row],[&lt;DATE&gt;]],11)</f>
        <v>2</v>
      </c>
      <c r="K27326" s="4" t="str">
        <f>TEXT(Individual_test_2___RAW_data_task2_696799[[#This Row],[&lt;DATE&gt;]],"ДДДД")</f>
        <v>вторник</v>
      </c>
    </row>
    <row r="27327" spans="1:11" x14ac:dyDescent="0.25">
      <c r="A27327" s="1">
        <v>44138</v>
      </c>
      <c r="B27327" s="2">
        <v>0.80138888888888893</v>
      </c>
      <c r="C27327">
        <v>109878</v>
      </c>
      <c r="D27327">
        <v>115045</v>
      </c>
      <c r="E27327">
        <v>107964</v>
      </c>
      <c r="F27327">
        <v>111597</v>
      </c>
      <c r="G27327">
        <v>80</v>
      </c>
      <c r="H27327">
        <f>AVERAGE(Individual_test_2___RAW_data_task2_696799[[#This Row],[&lt;OPEN&gt;]:[&lt;CLOSE&gt;]])</f>
        <v>111121</v>
      </c>
      <c r="I27327">
        <f>Individual_test_2___RAW_data_task2_696799[[#This Row],[&lt;VOL&gt;]]*Individual_test_2___RAW_data_task2_696799[[#This Row],[&lt;PRICE&gt;]]</f>
        <v>8889680</v>
      </c>
      <c r="J27327">
        <f>WEEKDAY(Individual_test_2___RAW_data_task2_696799[[#This Row],[&lt;DATE&gt;]],11)</f>
        <v>2</v>
      </c>
      <c r="K27327" s="4" t="str">
        <f>TEXT(Individual_test_2___RAW_data_task2_696799[[#This Row],[&lt;DATE&gt;]],"ДДДД")</f>
        <v>вторник</v>
      </c>
    </row>
    <row r="27328" spans="1:11" x14ac:dyDescent="0.25">
      <c r="A27328" s="1">
        <v>44138</v>
      </c>
      <c r="B27328" s="2">
        <v>0.80208333333333337</v>
      </c>
      <c r="C27328">
        <v>115087</v>
      </c>
      <c r="D27328">
        <v>115115</v>
      </c>
      <c r="E27328">
        <v>108072</v>
      </c>
      <c r="F27328">
        <v>109778</v>
      </c>
      <c r="G27328">
        <v>19</v>
      </c>
      <c r="H27328">
        <f>AVERAGE(Individual_test_2___RAW_data_task2_696799[[#This Row],[&lt;OPEN&gt;]:[&lt;CLOSE&gt;]])</f>
        <v>112013</v>
      </c>
      <c r="I27328">
        <f>Individual_test_2___RAW_data_task2_696799[[#This Row],[&lt;VOL&gt;]]*Individual_test_2___RAW_data_task2_696799[[#This Row],[&lt;PRICE&gt;]]</f>
        <v>2128247</v>
      </c>
      <c r="J27328">
        <f>WEEKDAY(Individual_test_2___RAW_data_task2_696799[[#This Row],[&lt;DATE&gt;]],11)</f>
        <v>2</v>
      </c>
      <c r="K27328" s="4" t="str">
        <f>TEXT(Individual_test_2___RAW_data_task2_696799[[#This Row],[&lt;DATE&gt;]],"ДДДД")</f>
        <v>вторник</v>
      </c>
    </row>
    <row r="27329" spans="1:11" x14ac:dyDescent="0.25">
      <c r="A27329" s="1">
        <v>44138</v>
      </c>
      <c r="B27329" s="2">
        <v>0.80277777777777781</v>
      </c>
      <c r="C27329">
        <v>109725</v>
      </c>
      <c r="D27329">
        <v>114905</v>
      </c>
      <c r="E27329">
        <v>108077</v>
      </c>
      <c r="F27329">
        <v>108451</v>
      </c>
      <c r="G27329">
        <v>12</v>
      </c>
      <c r="H27329">
        <f>AVERAGE(Individual_test_2___RAW_data_task2_696799[[#This Row],[&lt;OPEN&gt;]:[&lt;CLOSE&gt;]])</f>
        <v>110289.5</v>
      </c>
      <c r="I27329">
        <f>Individual_test_2___RAW_data_task2_696799[[#This Row],[&lt;VOL&gt;]]*Individual_test_2___RAW_data_task2_696799[[#This Row],[&lt;PRICE&gt;]]</f>
        <v>1323474</v>
      </c>
      <c r="J27329">
        <f>WEEKDAY(Individual_test_2___RAW_data_task2_696799[[#This Row],[&lt;DATE&gt;]],11)</f>
        <v>2</v>
      </c>
      <c r="K27329" s="4" t="str">
        <f>TEXT(Individual_test_2___RAW_data_task2_696799[[#This Row],[&lt;DATE&gt;]],"ДДДД")</f>
        <v>вторник</v>
      </c>
    </row>
    <row r="27330" spans="1:11" x14ac:dyDescent="0.25">
      <c r="A27330" s="1">
        <v>44138</v>
      </c>
      <c r="B27330" s="2">
        <v>0.80347222222222225</v>
      </c>
      <c r="C27330">
        <v>113875</v>
      </c>
      <c r="D27330">
        <v>115270</v>
      </c>
      <c r="E27330">
        <v>107921</v>
      </c>
      <c r="F27330">
        <v>112057</v>
      </c>
      <c r="G27330">
        <v>89</v>
      </c>
      <c r="H27330">
        <f>AVERAGE(Individual_test_2___RAW_data_task2_696799[[#This Row],[&lt;OPEN&gt;]:[&lt;CLOSE&gt;]])</f>
        <v>112280.75</v>
      </c>
      <c r="I27330">
        <f>Individual_test_2___RAW_data_task2_696799[[#This Row],[&lt;VOL&gt;]]*Individual_test_2___RAW_data_task2_696799[[#This Row],[&lt;PRICE&gt;]]</f>
        <v>9992986.75</v>
      </c>
      <c r="J27330">
        <f>WEEKDAY(Individual_test_2___RAW_data_task2_696799[[#This Row],[&lt;DATE&gt;]],11)</f>
        <v>2</v>
      </c>
      <c r="K27330" s="4" t="str">
        <f>TEXT(Individual_test_2___RAW_data_task2_696799[[#This Row],[&lt;DATE&gt;]],"ДДДД")</f>
        <v>вторник</v>
      </c>
    </row>
    <row r="27331" spans="1:11" x14ac:dyDescent="0.25">
      <c r="A27331" s="1">
        <v>44138</v>
      </c>
      <c r="B27331" s="2">
        <v>0.8041666666666667</v>
      </c>
      <c r="C27331">
        <v>109876</v>
      </c>
      <c r="D27331">
        <v>114971</v>
      </c>
      <c r="E27331">
        <v>107931</v>
      </c>
      <c r="F27331">
        <v>112236</v>
      </c>
      <c r="G27331">
        <v>33</v>
      </c>
      <c r="H27331">
        <f>AVERAGE(Individual_test_2___RAW_data_task2_696799[[#This Row],[&lt;OPEN&gt;]:[&lt;CLOSE&gt;]])</f>
        <v>111253.5</v>
      </c>
      <c r="I27331">
        <f>Individual_test_2___RAW_data_task2_696799[[#This Row],[&lt;VOL&gt;]]*Individual_test_2___RAW_data_task2_696799[[#This Row],[&lt;PRICE&gt;]]</f>
        <v>3671365.5</v>
      </c>
      <c r="J27331">
        <f>WEEKDAY(Individual_test_2___RAW_data_task2_696799[[#This Row],[&lt;DATE&gt;]],11)</f>
        <v>2</v>
      </c>
      <c r="K27331" s="4" t="str">
        <f>TEXT(Individual_test_2___RAW_data_task2_696799[[#This Row],[&lt;DATE&gt;]],"ДДДД")</f>
        <v>вторник</v>
      </c>
    </row>
    <row r="27332" spans="1:11" x14ac:dyDescent="0.25">
      <c r="A27332" s="1">
        <v>44138</v>
      </c>
      <c r="B27332" s="2">
        <v>0.80486111111111114</v>
      </c>
      <c r="C27332">
        <v>113157</v>
      </c>
      <c r="D27332">
        <v>115277</v>
      </c>
      <c r="E27332">
        <v>108055</v>
      </c>
      <c r="F27332">
        <v>111962</v>
      </c>
      <c r="G27332">
        <v>26</v>
      </c>
      <c r="H27332">
        <f>AVERAGE(Individual_test_2___RAW_data_task2_696799[[#This Row],[&lt;OPEN&gt;]:[&lt;CLOSE&gt;]])</f>
        <v>112112.75</v>
      </c>
      <c r="I27332">
        <f>Individual_test_2___RAW_data_task2_696799[[#This Row],[&lt;VOL&gt;]]*Individual_test_2___RAW_data_task2_696799[[#This Row],[&lt;PRICE&gt;]]</f>
        <v>2914931.5</v>
      </c>
      <c r="J27332">
        <f>WEEKDAY(Individual_test_2___RAW_data_task2_696799[[#This Row],[&lt;DATE&gt;]],11)</f>
        <v>2</v>
      </c>
      <c r="K27332" s="4" t="str">
        <f>TEXT(Individual_test_2___RAW_data_task2_696799[[#This Row],[&lt;DATE&gt;]],"ДДДД")</f>
        <v>вторник</v>
      </c>
    </row>
    <row r="27333" spans="1:11" x14ac:dyDescent="0.25">
      <c r="A27333" s="1">
        <v>44138</v>
      </c>
      <c r="B27333" s="2">
        <v>0.80555555555555558</v>
      </c>
      <c r="C27333">
        <v>115144</v>
      </c>
      <c r="D27333">
        <v>115208</v>
      </c>
      <c r="E27333">
        <v>108077</v>
      </c>
      <c r="F27333">
        <v>109767</v>
      </c>
      <c r="G27333">
        <v>30</v>
      </c>
      <c r="H27333">
        <f>AVERAGE(Individual_test_2___RAW_data_task2_696799[[#This Row],[&lt;OPEN&gt;]:[&lt;CLOSE&gt;]])</f>
        <v>112049</v>
      </c>
      <c r="I27333">
        <f>Individual_test_2___RAW_data_task2_696799[[#This Row],[&lt;VOL&gt;]]*Individual_test_2___RAW_data_task2_696799[[#This Row],[&lt;PRICE&gt;]]</f>
        <v>3361470</v>
      </c>
      <c r="J27333">
        <f>WEEKDAY(Individual_test_2___RAW_data_task2_696799[[#This Row],[&lt;DATE&gt;]],11)</f>
        <v>2</v>
      </c>
      <c r="K27333" s="4" t="str">
        <f>TEXT(Individual_test_2___RAW_data_task2_696799[[#This Row],[&lt;DATE&gt;]],"ДДДД")</f>
        <v>вторник</v>
      </c>
    </row>
    <row r="27334" spans="1:11" x14ac:dyDescent="0.25">
      <c r="A27334" s="1">
        <v>44138</v>
      </c>
      <c r="B27334" s="2">
        <v>0.80625000000000002</v>
      </c>
      <c r="C27334">
        <v>115063</v>
      </c>
      <c r="D27334">
        <v>115250</v>
      </c>
      <c r="E27334">
        <v>107945</v>
      </c>
      <c r="F27334">
        <v>114369</v>
      </c>
      <c r="G27334">
        <v>27</v>
      </c>
      <c r="H27334">
        <f>AVERAGE(Individual_test_2___RAW_data_task2_696799[[#This Row],[&lt;OPEN&gt;]:[&lt;CLOSE&gt;]])</f>
        <v>113156.75</v>
      </c>
      <c r="I27334">
        <f>Individual_test_2___RAW_data_task2_696799[[#This Row],[&lt;VOL&gt;]]*Individual_test_2___RAW_data_task2_696799[[#This Row],[&lt;PRICE&gt;]]</f>
        <v>3055232.25</v>
      </c>
      <c r="J27334">
        <f>WEEKDAY(Individual_test_2___RAW_data_task2_696799[[#This Row],[&lt;DATE&gt;]],11)</f>
        <v>2</v>
      </c>
      <c r="K27334" s="4" t="str">
        <f>TEXT(Individual_test_2___RAW_data_task2_696799[[#This Row],[&lt;DATE&gt;]],"ДДДД")</f>
        <v>вторник</v>
      </c>
    </row>
    <row r="27335" spans="1:11" x14ac:dyDescent="0.25">
      <c r="A27335" s="1">
        <v>44138</v>
      </c>
      <c r="B27335" s="2">
        <v>0.80694444444444446</v>
      </c>
      <c r="C27335">
        <v>110771</v>
      </c>
      <c r="D27335">
        <v>114900</v>
      </c>
      <c r="E27335">
        <v>108070</v>
      </c>
      <c r="F27335">
        <v>114900</v>
      </c>
      <c r="G27335">
        <v>48</v>
      </c>
      <c r="H27335">
        <f>AVERAGE(Individual_test_2___RAW_data_task2_696799[[#This Row],[&lt;OPEN&gt;]:[&lt;CLOSE&gt;]])</f>
        <v>112160.25</v>
      </c>
      <c r="I27335">
        <f>Individual_test_2___RAW_data_task2_696799[[#This Row],[&lt;VOL&gt;]]*Individual_test_2___RAW_data_task2_696799[[#This Row],[&lt;PRICE&gt;]]</f>
        <v>5383692</v>
      </c>
      <c r="J27335">
        <f>WEEKDAY(Individual_test_2___RAW_data_task2_696799[[#This Row],[&lt;DATE&gt;]],11)</f>
        <v>2</v>
      </c>
      <c r="K27335" s="4" t="str">
        <f>TEXT(Individual_test_2___RAW_data_task2_696799[[#This Row],[&lt;DATE&gt;]],"ДДДД")</f>
        <v>вторник</v>
      </c>
    </row>
    <row r="27336" spans="1:11" x14ac:dyDescent="0.25">
      <c r="A27336" s="1">
        <v>44138</v>
      </c>
      <c r="B27336" s="2">
        <v>0.80763888888888891</v>
      </c>
      <c r="C27336">
        <v>111434</v>
      </c>
      <c r="D27336">
        <v>115206</v>
      </c>
      <c r="E27336">
        <v>108008</v>
      </c>
      <c r="F27336">
        <v>114469</v>
      </c>
      <c r="G27336">
        <v>35</v>
      </c>
      <c r="H27336">
        <f>AVERAGE(Individual_test_2___RAW_data_task2_696799[[#This Row],[&lt;OPEN&gt;]:[&lt;CLOSE&gt;]])</f>
        <v>112279.25</v>
      </c>
      <c r="I27336">
        <f>Individual_test_2___RAW_data_task2_696799[[#This Row],[&lt;VOL&gt;]]*Individual_test_2___RAW_data_task2_696799[[#This Row],[&lt;PRICE&gt;]]</f>
        <v>3929773.75</v>
      </c>
      <c r="J27336">
        <f>WEEKDAY(Individual_test_2___RAW_data_task2_696799[[#This Row],[&lt;DATE&gt;]],11)</f>
        <v>2</v>
      </c>
      <c r="K27336" s="4" t="str">
        <f>TEXT(Individual_test_2___RAW_data_task2_696799[[#This Row],[&lt;DATE&gt;]],"ДДДД")</f>
        <v>вторник</v>
      </c>
    </row>
    <row r="27337" spans="1:11" x14ac:dyDescent="0.25">
      <c r="A27337" s="1">
        <v>44138</v>
      </c>
      <c r="B27337" s="2">
        <v>0.80833333333333335</v>
      </c>
      <c r="C27337">
        <v>113756</v>
      </c>
      <c r="D27337">
        <v>114837</v>
      </c>
      <c r="E27337">
        <v>108153</v>
      </c>
      <c r="F27337">
        <v>111121</v>
      </c>
      <c r="G27337">
        <v>84</v>
      </c>
      <c r="H27337">
        <f>AVERAGE(Individual_test_2___RAW_data_task2_696799[[#This Row],[&lt;OPEN&gt;]:[&lt;CLOSE&gt;]])</f>
        <v>111966.75</v>
      </c>
      <c r="I27337">
        <f>Individual_test_2___RAW_data_task2_696799[[#This Row],[&lt;VOL&gt;]]*Individual_test_2___RAW_data_task2_696799[[#This Row],[&lt;PRICE&gt;]]</f>
        <v>9405207</v>
      </c>
      <c r="J27337">
        <f>WEEKDAY(Individual_test_2___RAW_data_task2_696799[[#This Row],[&lt;DATE&gt;]],11)</f>
        <v>2</v>
      </c>
      <c r="K27337" s="4" t="str">
        <f>TEXT(Individual_test_2___RAW_data_task2_696799[[#This Row],[&lt;DATE&gt;]],"ДДДД")</f>
        <v>вторник</v>
      </c>
    </row>
    <row r="27338" spans="1:11" x14ac:dyDescent="0.25">
      <c r="A27338" s="1">
        <v>44138</v>
      </c>
      <c r="B27338" s="2">
        <v>0.80902777777777779</v>
      </c>
      <c r="C27338">
        <v>111337</v>
      </c>
      <c r="D27338">
        <v>114921</v>
      </c>
      <c r="E27338">
        <v>107973</v>
      </c>
      <c r="F27338">
        <v>111630</v>
      </c>
      <c r="G27338">
        <v>38</v>
      </c>
      <c r="H27338">
        <f>AVERAGE(Individual_test_2___RAW_data_task2_696799[[#This Row],[&lt;OPEN&gt;]:[&lt;CLOSE&gt;]])</f>
        <v>111465.25</v>
      </c>
      <c r="I27338">
        <f>Individual_test_2___RAW_data_task2_696799[[#This Row],[&lt;VOL&gt;]]*Individual_test_2___RAW_data_task2_696799[[#This Row],[&lt;PRICE&gt;]]</f>
        <v>4235679.5</v>
      </c>
      <c r="J27338">
        <f>WEEKDAY(Individual_test_2___RAW_data_task2_696799[[#This Row],[&lt;DATE&gt;]],11)</f>
        <v>2</v>
      </c>
      <c r="K27338" s="4" t="str">
        <f>TEXT(Individual_test_2___RAW_data_task2_696799[[#This Row],[&lt;DATE&gt;]],"ДДДД")</f>
        <v>вторник</v>
      </c>
    </row>
    <row r="27339" spans="1:11" x14ac:dyDescent="0.25">
      <c r="A27339" s="1">
        <v>44138</v>
      </c>
      <c r="B27339" s="2">
        <v>0.80972222222222223</v>
      </c>
      <c r="C27339">
        <v>114356</v>
      </c>
      <c r="D27339">
        <v>115065</v>
      </c>
      <c r="E27339">
        <v>107936</v>
      </c>
      <c r="F27339">
        <v>114781</v>
      </c>
      <c r="G27339">
        <v>15</v>
      </c>
      <c r="H27339">
        <f>AVERAGE(Individual_test_2___RAW_data_task2_696799[[#This Row],[&lt;OPEN&gt;]:[&lt;CLOSE&gt;]])</f>
        <v>113034.5</v>
      </c>
      <c r="I27339">
        <f>Individual_test_2___RAW_data_task2_696799[[#This Row],[&lt;VOL&gt;]]*Individual_test_2___RAW_data_task2_696799[[#This Row],[&lt;PRICE&gt;]]</f>
        <v>1695517.5</v>
      </c>
      <c r="J27339">
        <f>WEEKDAY(Individual_test_2___RAW_data_task2_696799[[#This Row],[&lt;DATE&gt;]],11)</f>
        <v>2</v>
      </c>
      <c r="K27339" s="4" t="str">
        <f>TEXT(Individual_test_2___RAW_data_task2_696799[[#This Row],[&lt;DATE&gt;]],"ДДДД")</f>
        <v>вторник</v>
      </c>
    </row>
    <row r="27340" spans="1:11" x14ac:dyDescent="0.25">
      <c r="A27340" s="1">
        <v>44138</v>
      </c>
      <c r="B27340" s="2">
        <v>0.81041666666666667</v>
      </c>
      <c r="C27340">
        <v>108493</v>
      </c>
      <c r="D27340">
        <v>115153</v>
      </c>
      <c r="E27340">
        <v>108002</v>
      </c>
      <c r="F27340">
        <v>108827</v>
      </c>
      <c r="G27340">
        <v>3</v>
      </c>
      <c r="H27340">
        <f>AVERAGE(Individual_test_2___RAW_data_task2_696799[[#This Row],[&lt;OPEN&gt;]:[&lt;CLOSE&gt;]])</f>
        <v>110118.75</v>
      </c>
      <c r="I27340">
        <f>Individual_test_2___RAW_data_task2_696799[[#This Row],[&lt;VOL&gt;]]*Individual_test_2___RAW_data_task2_696799[[#This Row],[&lt;PRICE&gt;]]</f>
        <v>330356.25</v>
      </c>
      <c r="J27340">
        <f>WEEKDAY(Individual_test_2___RAW_data_task2_696799[[#This Row],[&lt;DATE&gt;]],11)</f>
        <v>2</v>
      </c>
      <c r="K27340" s="4" t="str">
        <f>TEXT(Individual_test_2___RAW_data_task2_696799[[#This Row],[&lt;DATE&gt;]],"ДДДД")</f>
        <v>вторник</v>
      </c>
    </row>
    <row r="27341" spans="1:11" x14ac:dyDescent="0.25">
      <c r="A27341" s="1">
        <v>44138</v>
      </c>
      <c r="B27341" s="2">
        <v>0.81111111111111112</v>
      </c>
      <c r="C27341">
        <v>109497</v>
      </c>
      <c r="D27341">
        <v>115265</v>
      </c>
      <c r="E27341">
        <v>107985</v>
      </c>
      <c r="F27341">
        <v>108555</v>
      </c>
      <c r="G27341">
        <v>84</v>
      </c>
      <c r="H27341">
        <f>AVERAGE(Individual_test_2___RAW_data_task2_696799[[#This Row],[&lt;OPEN&gt;]:[&lt;CLOSE&gt;]])</f>
        <v>110325.5</v>
      </c>
      <c r="I27341">
        <f>Individual_test_2___RAW_data_task2_696799[[#This Row],[&lt;VOL&gt;]]*Individual_test_2___RAW_data_task2_696799[[#This Row],[&lt;PRICE&gt;]]</f>
        <v>9267342</v>
      </c>
      <c r="J27341">
        <f>WEEKDAY(Individual_test_2___RAW_data_task2_696799[[#This Row],[&lt;DATE&gt;]],11)</f>
        <v>2</v>
      </c>
      <c r="K27341" s="4" t="str">
        <f>TEXT(Individual_test_2___RAW_data_task2_696799[[#This Row],[&lt;DATE&gt;]],"ДДДД")</f>
        <v>вторник</v>
      </c>
    </row>
    <row r="27342" spans="1:11" x14ac:dyDescent="0.25">
      <c r="A27342" s="1">
        <v>44138</v>
      </c>
      <c r="B27342" s="2">
        <v>0.81180555555555556</v>
      </c>
      <c r="C27342">
        <v>109997</v>
      </c>
      <c r="D27342">
        <v>115184</v>
      </c>
      <c r="E27342">
        <v>108009</v>
      </c>
      <c r="F27342">
        <v>111655</v>
      </c>
      <c r="G27342">
        <v>62</v>
      </c>
      <c r="H27342">
        <f>AVERAGE(Individual_test_2___RAW_data_task2_696799[[#This Row],[&lt;OPEN&gt;]:[&lt;CLOSE&gt;]])</f>
        <v>111211.25</v>
      </c>
      <c r="I27342">
        <f>Individual_test_2___RAW_data_task2_696799[[#This Row],[&lt;VOL&gt;]]*Individual_test_2___RAW_data_task2_696799[[#This Row],[&lt;PRICE&gt;]]</f>
        <v>6895097.5</v>
      </c>
      <c r="J27342">
        <f>WEEKDAY(Individual_test_2___RAW_data_task2_696799[[#This Row],[&lt;DATE&gt;]],11)</f>
        <v>2</v>
      </c>
      <c r="K27342" s="4" t="str">
        <f>TEXT(Individual_test_2___RAW_data_task2_696799[[#This Row],[&lt;DATE&gt;]],"ДДДД")</f>
        <v>вторник</v>
      </c>
    </row>
    <row r="27343" spans="1:11" x14ac:dyDescent="0.25">
      <c r="A27343" s="1">
        <v>44138</v>
      </c>
      <c r="B27343" s="2">
        <v>0.8125</v>
      </c>
      <c r="C27343">
        <v>110989</v>
      </c>
      <c r="D27343">
        <v>115282</v>
      </c>
      <c r="E27343">
        <v>107951</v>
      </c>
      <c r="F27343">
        <v>115069</v>
      </c>
      <c r="G27343">
        <v>14</v>
      </c>
      <c r="H27343">
        <f>AVERAGE(Individual_test_2___RAW_data_task2_696799[[#This Row],[&lt;OPEN&gt;]:[&lt;CLOSE&gt;]])</f>
        <v>112322.75</v>
      </c>
      <c r="I27343">
        <f>Individual_test_2___RAW_data_task2_696799[[#This Row],[&lt;VOL&gt;]]*Individual_test_2___RAW_data_task2_696799[[#This Row],[&lt;PRICE&gt;]]</f>
        <v>1572518.5</v>
      </c>
      <c r="J27343">
        <f>WEEKDAY(Individual_test_2___RAW_data_task2_696799[[#This Row],[&lt;DATE&gt;]],11)</f>
        <v>2</v>
      </c>
      <c r="K27343" s="4" t="str">
        <f>TEXT(Individual_test_2___RAW_data_task2_696799[[#This Row],[&lt;DATE&gt;]],"ДДДД")</f>
        <v>вторник</v>
      </c>
    </row>
    <row r="27344" spans="1:11" x14ac:dyDescent="0.25">
      <c r="A27344" s="1">
        <v>44138</v>
      </c>
      <c r="B27344" s="2">
        <v>0.81319444444444444</v>
      </c>
      <c r="C27344">
        <v>112903</v>
      </c>
      <c r="D27344">
        <v>115180</v>
      </c>
      <c r="E27344">
        <v>107958</v>
      </c>
      <c r="F27344">
        <v>113241</v>
      </c>
      <c r="G27344">
        <v>70</v>
      </c>
      <c r="H27344">
        <f>AVERAGE(Individual_test_2___RAW_data_task2_696799[[#This Row],[&lt;OPEN&gt;]:[&lt;CLOSE&gt;]])</f>
        <v>112320.5</v>
      </c>
      <c r="I27344">
        <f>Individual_test_2___RAW_data_task2_696799[[#This Row],[&lt;VOL&gt;]]*Individual_test_2___RAW_data_task2_696799[[#This Row],[&lt;PRICE&gt;]]</f>
        <v>7862435</v>
      </c>
      <c r="J27344">
        <f>WEEKDAY(Individual_test_2___RAW_data_task2_696799[[#This Row],[&lt;DATE&gt;]],11)</f>
        <v>2</v>
      </c>
      <c r="K27344" s="4" t="str">
        <f>TEXT(Individual_test_2___RAW_data_task2_696799[[#This Row],[&lt;DATE&gt;]],"ДДДД")</f>
        <v>вторник</v>
      </c>
    </row>
    <row r="27345" spans="1:11" x14ac:dyDescent="0.25">
      <c r="A27345" s="1">
        <v>44138</v>
      </c>
      <c r="B27345" s="2">
        <v>0.81388888888888888</v>
      </c>
      <c r="C27345">
        <v>108269</v>
      </c>
      <c r="D27345">
        <v>115218</v>
      </c>
      <c r="E27345">
        <v>107996</v>
      </c>
      <c r="F27345">
        <v>112857</v>
      </c>
      <c r="G27345">
        <v>28</v>
      </c>
      <c r="H27345">
        <f>AVERAGE(Individual_test_2___RAW_data_task2_696799[[#This Row],[&lt;OPEN&gt;]:[&lt;CLOSE&gt;]])</f>
        <v>111085</v>
      </c>
      <c r="I27345">
        <f>Individual_test_2___RAW_data_task2_696799[[#This Row],[&lt;VOL&gt;]]*Individual_test_2___RAW_data_task2_696799[[#This Row],[&lt;PRICE&gt;]]</f>
        <v>3110380</v>
      </c>
      <c r="J27345">
        <f>WEEKDAY(Individual_test_2___RAW_data_task2_696799[[#This Row],[&lt;DATE&gt;]],11)</f>
        <v>2</v>
      </c>
      <c r="K27345" s="4" t="str">
        <f>TEXT(Individual_test_2___RAW_data_task2_696799[[#This Row],[&lt;DATE&gt;]],"ДДДД")</f>
        <v>вторник</v>
      </c>
    </row>
    <row r="27346" spans="1:11" x14ac:dyDescent="0.25">
      <c r="A27346" s="1">
        <v>44138</v>
      </c>
      <c r="B27346" s="2">
        <v>0.81458333333333333</v>
      </c>
      <c r="C27346">
        <v>115285</v>
      </c>
      <c r="D27346">
        <v>115285</v>
      </c>
      <c r="E27346">
        <v>107920</v>
      </c>
      <c r="F27346">
        <v>112244</v>
      </c>
      <c r="G27346">
        <v>20</v>
      </c>
      <c r="H27346">
        <f>AVERAGE(Individual_test_2___RAW_data_task2_696799[[#This Row],[&lt;OPEN&gt;]:[&lt;CLOSE&gt;]])</f>
        <v>112683.5</v>
      </c>
      <c r="I27346">
        <f>Individual_test_2___RAW_data_task2_696799[[#This Row],[&lt;VOL&gt;]]*Individual_test_2___RAW_data_task2_696799[[#This Row],[&lt;PRICE&gt;]]</f>
        <v>2253670</v>
      </c>
      <c r="J27346">
        <f>WEEKDAY(Individual_test_2___RAW_data_task2_696799[[#This Row],[&lt;DATE&gt;]],11)</f>
        <v>2</v>
      </c>
      <c r="K27346" s="4" t="str">
        <f>TEXT(Individual_test_2___RAW_data_task2_696799[[#This Row],[&lt;DATE&gt;]],"ДДДД")</f>
        <v>вторник</v>
      </c>
    </row>
    <row r="27347" spans="1:11" x14ac:dyDescent="0.25">
      <c r="A27347" s="1">
        <v>44138</v>
      </c>
      <c r="B27347" s="2">
        <v>0.81527777777777777</v>
      </c>
      <c r="C27347">
        <v>109872</v>
      </c>
      <c r="D27347">
        <v>115245</v>
      </c>
      <c r="E27347">
        <v>108261</v>
      </c>
      <c r="F27347">
        <v>108329</v>
      </c>
      <c r="G27347">
        <v>32</v>
      </c>
      <c r="H27347">
        <f>AVERAGE(Individual_test_2___RAW_data_task2_696799[[#This Row],[&lt;OPEN&gt;]:[&lt;CLOSE&gt;]])</f>
        <v>110426.75</v>
      </c>
      <c r="I27347">
        <f>Individual_test_2___RAW_data_task2_696799[[#This Row],[&lt;VOL&gt;]]*Individual_test_2___RAW_data_task2_696799[[#This Row],[&lt;PRICE&gt;]]</f>
        <v>3533656</v>
      </c>
      <c r="J27347">
        <f>WEEKDAY(Individual_test_2___RAW_data_task2_696799[[#This Row],[&lt;DATE&gt;]],11)</f>
        <v>2</v>
      </c>
      <c r="K27347" s="4" t="str">
        <f>TEXT(Individual_test_2___RAW_data_task2_696799[[#This Row],[&lt;DATE&gt;]],"ДДДД")</f>
        <v>вторник</v>
      </c>
    </row>
    <row r="27348" spans="1:11" x14ac:dyDescent="0.25">
      <c r="A27348" s="1">
        <v>44138</v>
      </c>
      <c r="B27348" s="2">
        <v>0.81597222222222221</v>
      </c>
      <c r="C27348">
        <v>115189</v>
      </c>
      <c r="D27348">
        <v>115189</v>
      </c>
      <c r="E27348">
        <v>108047</v>
      </c>
      <c r="F27348">
        <v>109213</v>
      </c>
      <c r="G27348">
        <v>65</v>
      </c>
      <c r="H27348">
        <f>AVERAGE(Individual_test_2___RAW_data_task2_696799[[#This Row],[&lt;OPEN&gt;]:[&lt;CLOSE&gt;]])</f>
        <v>111909.5</v>
      </c>
      <c r="I27348">
        <f>Individual_test_2___RAW_data_task2_696799[[#This Row],[&lt;VOL&gt;]]*Individual_test_2___RAW_data_task2_696799[[#This Row],[&lt;PRICE&gt;]]</f>
        <v>7274117.5</v>
      </c>
      <c r="J27348">
        <f>WEEKDAY(Individual_test_2___RAW_data_task2_696799[[#This Row],[&lt;DATE&gt;]],11)</f>
        <v>2</v>
      </c>
      <c r="K27348" s="4" t="str">
        <f>TEXT(Individual_test_2___RAW_data_task2_696799[[#This Row],[&lt;DATE&gt;]],"ДДДД")</f>
        <v>вторник</v>
      </c>
    </row>
    <row r="27349" spans="1:11" x14ac:dyDescent="0.25">
      <c r="A27349" s="1">
        <v>44138</v>
      </c>
      <c r="B27349" s="2">
        <v>0.81666666666666665</v>
      </c>
      <c r="C27349">
        <v>113082</v>
      </c>
      <c r="D27349">
        <v>115206</v>
      </c>
      <c r="E27349">
        <v>107926</v>
      </c>
      <c r="F27349">
        <v>115206</v>
      </c>
      <c r="G27349">
        <v>6</v>
      </c>
      <c r="H27349">
        <f>AVERAGE(Individual_test_2___RAW_data_task2_696799[[#This Row],[&lt;OPEN&gt;]:[&lt;CLOSE&gt;]])</f>
        <v>112855</v>
      </c>
      <c r="I27349">
        <f>Individual_test_2___RAW_data_task2_696799[[#This Row],[&lt;VOL&gt;]]*Individual_test_2___RAW_data_task2_696799[[#This Row],[&lt;PRICE&gt;]]</f>
        <v>677130</v>
      </c>
      <c r="J27349">
        <f>WEEKDAY(Individual_test_2___RAW_data_task2_696799[[#This Row],[&lt;DATE&gt;]],11)</f>
        <v>2</v>
      </c>
      <c r="K27349" s="4" t="str">
        <f>TEXT(Individual_test_2___RAW_data_task2_696799[[#This Row],[&lt;DATE&gt;]],"ДДДД")</f>
        <v>вторник</v>
      </c>
    </row>
    <row r="27350" spans="1:11" x14ac:dyDescent="0.25">
      <c r="A27350" s="1">
        <v>44138</v>
      </c>
      <c r="B27350" s="2">
        <v>0.81736111111111109</v>
      </c>
      <c r="C27350">
        <v>112200</v>
      </c>
      <c r="D27350">
        <v>115246</v>
      </c>
      <c r="E27350">
        <v>107905</v>
      </c>
      <c r="F27350">
        <v>109450</v>
      </c>
      <c r="G27350">
        <v>26</v>
      </c>
      <c r="H27350">
        <f>AVERAGE(Individual_test_2___RAW_data_task2_696799[[#This Row],[&lt;OPEN&gt;]:[&lt;CLOSE&gt;]])</f>
        <v>111200.25</v>
      </c>
      <c r="I27350">
        <f>Individual_test_2___RAW_data_task2_696799[[#This Row],[&lt;VOL&gt;]]*Individual_test_2___RAW_data_task2_696799[[#This Row],[&lt;PRICE&gt;]]</f>
        <v>2891206.5</v>
      </c>
      <c r="J27350">
        <f>WEEKDAY(Individual_test_2___RAW_data_task2_696799[[#This Row],[&lt;DATE&gt;]],11)</f>
        <v>2</v>
      </c>
      <c r="K27350" s="4" t="str">
        <f>TEXT(Individual_test_2___RAW_data_task2_696799[[#This Row],[&lt;DATE&gt;]],"ДДДД")</f>
        <v>вторник</v>
      </c>
    </row>
    <row r="27351" spans="1:11" x14ac:dyDescent="0.25">
      <c r="A27351" s="1">
        <v>44138</v>
      </c>
      <c r="B27351" s="2">
        <v>0.81805555555555554</v>
      </c>
      <c r="C27351">
        <v>112156</v>
      </c>
      <c r="D27351">
        <v>115240</v>
      </c>
      <c r="E27351">
        <v>107987</v>
      </c>
      <c r="F27351">
        <v>112692</v>
      </c>
      <c r="G27351">
        <v>58</v>
      </c>
      <c r="H27351">
        <f>AVERAGE(Individual_test_2___RAW_data_task2_696799[[#This Row],[&lt;OPEN&gt;]:[&lt;CLOSE&gt;]])</f>
        <v>112018.75</v>
      </c>
      <c r="I27351">
        <f>Individual_test_2___RAW_data_task2_696799[[#This Row],[&lt;VOL&gt;]]*Individual_test_2___RAW_data_task2_696799[[#This Row],[&lt;PRICE&gt;]]</f>
        <v>6497087.5</v>
      </c>
      <c r="J27351">
        <f>WEEKDAY(Individual_test_2___RAW_data_task2_696799[[#This Row],[&lt;DATE&gt;]],11)</f>
        <v>2</v>
      </c>
      <c r="K27351" s="4" t="str">
        <f>TEXT(Individual_test_2___RAW_data_task2_696799[[#This Row],[&lt;DATE&gt;]],"ДДДД")</f>
        <v>вторник</v>
      </c>
    </row>
    <row r="27352" spans="1:11" x14ac:dyDescent="0.25">
      <c r="A27352" s="1">
        <v>44138</v>
      </c>
      <c r="B27352" s="2">
        <v>0.81874999999999998</v>
      </c>
      <c r="C27352">
        <v>113488</v>
      </c>
      <c r="D27352">
        <v>115172</v>
      </c>
      <c r="E27352">
        <v>107902</v>
      </c>
      <c r="F27352">
        <v>108312</v>
      </c>
      <c r="G27352">
        <v>26</v>
      </c>
      <c r="H27352">
        <f>AVERAGE(Individual_test_2___RAW_data_task2_696799[[#This Row],[&lt;OPEN&gt;]:[&lt;CLOSE&gt;]])</f>
        <v>111218.5</v>
      </c>
      <c r="I27352">
        <f>Individual_test_2___RAW_data_task2_696799[[#This Row],[&lt;VOL&gt;]]*Individual_test_2___RAW_data_task2_696799[[#This Row],[&lt;PRICE&gt;]]</f>
        <v>2891681</v>
      </c>
      <c r="J27352">
        <f>WEEKDAY(Individual_test_2___RAW_data_task2_696799[[#This Row],[&lt;DATE&gt;]],11)</f>
        <v>2</v>
      </c>
      <c r="K27352" s="4" t="str">
        <f>TEXT(Individual_test_2___RAW_data_task2_696799[[#This Row],[&lt;DATE&gt;]],"ДДДД")</f>
        <v>вторник</v>
      </c>
    </row>
    <row r="27353" spans="1:11" x14ac:dyDescent="0.25">
      <c r="A27353" s="1">
        <v>44138</v>
      </c>
      <c r="B27353" s="2">
        <v>0.81944444444444442</v>
      </c>
      <c r="C27353">
        <v>109520</v>
      </c>
      <c r="D27353">
        <v>115272</v>
      </c>
      <c r="E27353">
        <v>108032</v>
      </c>
      <c r="F27353">
        <v>115246</v>
      </c>
      <c r="G27353">
        <v>75</v>
      </c>
      <c r="H27353">
        <f>AVERAGE(Individual_test_2___RAW_data_task2_696799[[#This Row],[&lt;OPEN&gt;]:[&lt;CLOSE&gt;]])</f>
        <v>112017.5</v>
      </c>
      <c r="I27353">
        <f>Individual_test_2___RAW_data_task2_696799[[#This Row],[&lt;VOL&gt;]]*Individual_test_2___RAW_data_task2_696799[[#This Row],[&lt;PRICE&gt;]]</f>
        <v>8401312.5</v>
      </c>
      <c r="J27353">
        <f>WEEKDAY(Individual_test_2___RAW_data_task2_696799[[#This Row],[&lt;DATE&gt;]],11)</f>
        <v>2</v>
      </c>
      <c r="K27353" s="4" t="str">
        <f>TEXT(Individual_test_2___RAW_data_task2_696799[[#This Row],[&lt;DATE&gt;]],"ДДДД")</f>
        <v>вторник</v>
      </c>
    </row>
    <row r="27354" spans="1:11" x14ac:dyDescent="0.25">
      <c r="A27354" s="1">
        <v>44138</v>
      </c>
      <c r="B27354" s="2">
        <v>0.82013888888888886</v>
      </c>
      <c r="C27354">
        <v>110306</v>
      </c>
      <c r="D27354">
        <v>115210</v>
      </c>
      <c r="E27354">
        <v>107984</v>
      </c>
      <c r="F27354">
        <v>113752</v>
      </c>
      <c r="G27354">
        <v>74</v>
      </c>
      <c r="H27354">
        <f>AVERAGE(Individual_test_2___RAW_data_task2_696799[[#This Row],[&lt;OPEN&gt;]:[&lt;CLOSE&gt;]])</f>
        <v>111813</v>
      </c>
      <c r="I27354">
        <f>Individual_test_2___RAW_data_task2_696799[[#This Row],[&lt;VOL&gt;]]*Individual_test_2___RAW_data_task2_696799[[#This Row],[&lt;PRICE&gt;]]</f>
        <v>8274162</v>
      </c>
      <c r="J27354">
        <f>WEEKDAY(Individual_test_2___RAW_data_task2_696799[[#This Row],[&lt;DATE&gt;]],11)</f>
        <v>2</v>
      </c>
      <c r="K27354" s="4" t="str">
        <f>TEXT(Individual_test_2___RAW_data_task2_696799[[#This Row],[&lt;DATE&gt;]],"ДДДД")</f>
        <v>вторник</v>
      </c>
    </row>
    <row r="27355" spans="1:11" x14ac:dyDescent="0.25">
      <c r="A27355" s="1">
        <v>44138</v>
      </c>
      <c r="B27355" s="2">
        <v>0.8208333333333333</v>
      </c>
      <c r="C27355">
        <v>111903</v>
      </c>
      <c r="D27355">
        <v>115211</v>
      </c>
      <c r="E27355">
        <v>107933</v>
      </c>
      <c r="F27355">
        <v>112070</v>
      </c>
      <c r="G27355">
        <v>38</v>
      </c>
      <c r="H27355">
        <f>AVERAGE(Individual_test_2___RAW_data_task2_696799[[#This Row],[&lt;OPEN&gt;]:[&lt;CLOSE&gt;]])</f>
        <v>111779.25</v>
      </c>
      <c r="I27355">
        <f>Individual_test_2___RAW_data_task2_696799[[#This Row],[&lt;VOL&gt;]]*Individual_test_2___RAW_data_task2_696799[[#This Row],[&lt;PRICE&gt;]]</f>
        <v>4247611.5</v>
      </c>
      <c r="J27355">
        <f>WEEKDAY(Individual_test_2___RAW_data_task2_696799[[#This Row],[&lt;DATE&gt;]],11)</f>
        <v>2</v>
      </c>
      <c r="K27355" s="4" t="str">
        <f>TEXT(Individual_test_2___RAW_data_task2_696799[[#This Row],[&lt;DATE&gt;]],"ДДДД")</f>
        <v>вторник</v>
      </c>
    </row>
    <row r="27356" spans="1:11" x14ac:dyDescent="0.25">
      <c r="A27356" s="1">
        <v>44138</v>
      </c>
      <c r="B27356" s="2">
        <v>0.82152777777777775</v>
      </c>
      <c r="C27356">
        <v>111070</v>
      </c>
      <c r="D27356">
        <v>115159</v>
      </c>
      <c r="E27356">
        <v>108187</v>
      </c>
      <c r="F27356">
        <v>115159</v>
      </c>
      <c r="G27356">
        <v>84</v>
      </c>
      <c r="H27356">
        <f>AVERAGE(Individual_test_2___RAW_data_task2_696799[[#This Row],[&lt;OPEN&gt;]:[&lt;CLOSE&gt;]])</f>
        <v>112393.75</v>
      </c>
      <c r="I27356">
        <f>Individual_test_2___RAW_data_task2_696799[[#This Row],[&lt;VOL&gt;]]*Individual_test_2___RAW_data_task2_696799[[#This Row],[&lt;PRICE&gt;]]</f>
        <v>9441075</v>
      </c>
      <c r="J27356">
        <f>WEEKDAY(Individual_test_2___RAW_data_task2_696799[[#This Row],[&lt;DATE&gt;]],11)</f>
        <v>2</v>
      </c>
      <c r="K27356" s="4" t="str">
        <f>TEXT(Individual_test_2___RAW_data_task2_696799[[#This Row],[&lt;DATE&gt;]],"ДДДД")</f>
        <v>вторник</v>
      </c>
    </row>
    <row r="27357" spans="1:11" x14ac:dyDescent="0.25">
      <c r="A27357" s="1">
        <v>44138</v>
      </c>
      <c r="B27357" s="2">
        <v>0.82222222222222219</v>
      </c>
      <c r="C27357">
        <v>113261</v>
      </c>
      <c r="D27357">
        <v>115288</v>
      </c>
      <c r="E27357">
        <v>107921</v>
      </c>
      <c r="F27357">
        <v>112396</v>
      </c>
      <c r="G27357">
        <v>92</v>
      </c>
      <c r="H27357">
        <f>AVERAGE(Individual_test_2___RAW_data_task2_696799[[#This Row],[&lt;OPEN&gt;]:[&lt;CLOSE&gt;]])</f>
        <v>112216.5</v>
      </c>
      <c r="I27357">
        <f>Individual_test_2___RAW_data_task2_696799[[#This Row],[&lt;VOL&gt;]]*Individual_test_2___RAW_data_task2_696799[[#This Row],[&lt;PRICE&gt;]]</f>
        <v>10323918</v>
      </c>
      <c r="J27357">
        <f>WEEKDAY(Individual_test_2___RAW_data_task2_696799[[#This Row],[&lt;DATE&gt;]],11)</f>
        <v>2</v>
      </c>
      <c r="K27357" s="4" t="str">
        <f>TEXT(Individual_test_2___RAW_data_task2_696799[[#This Row],[&lt;DATE&gt;]],"ДДДД")</f>
        <v>вторник</v>
      </c>
    </row>
    <row r="27358" spans="1:11" x14ac:dyDescent="0.25">
      <c r="A27358" s="1">
        <v>44138</v>
      </c>
      <c r="B27358" s="2">
        <v>0.82291666666666663</v>
      </c>
      <c r="C27358">
        <v>112771</v>
      </c>
      <c r="D27358">
        <v>115195</v>
      </c>
      <c r="E27358">
        <v>108175</v>
      </c>
      <c r="F27358">
        <v>115031</v>
      </c>
      <c r="G27358">
        <v>72</v>
      </c>
      <c r="H27358">
        <f>AVERAGE(Individual_test_2___RAW_data_task2_696799[[#This Row],[&lt;OPEN&gt;]:[&lt;CLOSE&gt;]])</f>
        <v>112793</v>
      </c>
      <c r="I27358">
        <f>Individual_test_2___RAW_data_task2_696799[[#This Row],[&lt;VOL&gt;]]*Individual_test_2___RAW_data_task2_696799[[#This Row],[&lt;PRICE&gt;]]</f>
        <v>8121096</v>
      </c>
      <c r="J27358">
        <f>WEEKDAY(Individual_test_2___RAW_data_task2_696799[[#This Row],[&lt;DATE&gt;]],11)</f>
        <v>2</v>
      </c>
      <c r="K27358" s="4" t="str">
        <f>TEXT(Individual_test_2___RAW_data_task2_696799[[#This Row],[&lt;DATE&gt;]],"ДДДД")</f>
        <v>вторник</v>
      </c>
    </row>
    <row r="27359" spans="1:11" x14ac:dyDescent="0.25">
      <c r="A27359" s="1">
        <v>44138</v>
      </c>
      <c r="B27359" s="2">
        <v>0.82361111111111107</v>
      </c>
      <c r="C27359">
        <v>111704</v>
      </c>
      <c r="D27359">
        <v>115277</v>
      </c>
      <c r="E27359">
        <v>107918</v>
      </c>
      <c r="F27359">
        <v>115277</v>
      </c>
      <c r="G27359">
        <v>2</v>
      </c>
      <c r="H27359">
        <f>AVERAGE(Individual_test_2___RAW_data_task2_696799[[#This Row],[&lt;OPEN&gt;]:[&lt;CLOSE&gt;]])</f>
        <v>112544</v>
      </c>
      <c r="I27359">
        <f>Individual_test_2___RAW_data_task2_696799[[#This Row],[&lt;VOL&gt;]]*Individual_test_2___RAW_data_task2_696799[[#This Row],[&lt;PRICE&gt;]]</f>
        <v>225088</v>
      </c>
      <c r="J27359">
        <f>WEEKDAY(Individual_test_2___RAW_data_task2_696799[[#This Row],[&lt;DATE&gt;]],11)</f>
        <v>2</v>
      </c>
      <c r="K27359" s="4" t="str">
        <f>TEXT(Individual_test_2___RAW_data_task2_696799[[#This Row],[&lt;DATE&gt;]],"ДДДД")</f>
        <v>вторник</v>
      </c>
    </row>
    <row r="27360" spans="1:11" x14ac:dyDescent="0.25">
      <c r="A27360" s="1">
        <v>44138</v>
      </c>
      <c r="B27360" s="2">
        <v>0.82430555555555551</v>
      </c>
      <c r="C27360">
        <v>108007</v>
      </c>
      <c r="D27360">
        <v>115236</v>
      </c>
      <c r="E27360">
        <v>108007</v>
      </c>
      <c r="F27360">
        <v>113525</v>
      </c>
      <c r="G27360">
        <v>29</v>
      </c>
      <c r="H27360">
        <f>AVERAGE(Individual_test_2___RAW_data_task2_696799[[#This Row],[&lt;OPEN&gt;]:[&lt;CLOSE&gt;]])</f>
        <v>111193.75</v>
      </c>
      <c r="I27360">
        <f>Individual_test_2___RAW_data_task2_696799[[#This Row],[&lt;VOL&gt;]]*Individual_test_2___RAW_data_task2_696799[[#This Row],[&lt;PRICE&gt;]]</f>
        <v>3224618.75</v>
      </c>
      <c r="J27360">
        <f>WEEKDAY(Individual_test_2___RAW_data_task2_696799[[#This Row],[&lt;DATE&gt;]],11)</f>
        <v>2</v>
      </c>
      <c r="K27360" s="4" t="str">
        <f>TEXT(Individual_test_2___RAW_data_task2_696799[[#This Row],[&lt;DATE&gt;]],"ДДДД")</f>
        <v>вторник</v>
      </c>
    </row>
    <row r="27361" spans="1:11" x14ac:dyDescent="0.25">
      <c r="A27361" s="1">
        <v>44138</v>
      </c>
      <c r="B27361" s="2">
        <v>0.82499999999999996</v>
      </c>
      <c r="C27361">
        <v>111458</v>
      </c>
      <c r="D27361">
        <v>115211</v>
      </c>
      <c r="E27361">
        <v>107919</v>
      </c>
      <c r="F27361">
        <v>111305</v>
      </c>
      <c r="G27361">
        <v>21</v>
      </c>
      <c r="H27361">
        <f>AVERAGE(Individual_test_2___RAW_data_task2_696799[[#This Row],[&lt;OPEN&gt;]:[&lt;CLOSE&gt;]])</f>
        <v>111473.25</v>
      </c>
      <c r="I27361">
        <f>Individual_test_2___RAW_data_task2_696799[[#This Row],[&lt;VOL&gt;]]*Individual_test_2___RAW_data_task2_696799[[#This Row],[&lt;PRICE&gt;]]</f>
        <v>2340938.25</v>
      </c>
      <c r="J27361">
        <f>WEEKDAY(Individual_test_2___RAW_data_task2_696799[[#This Row],[&lt;DATE&gt;]],11)</f>
        <v>2</v>
      </c>
      <c r="K27361" s="4" t="str">
        <f>TEXT(Individual_test_2___RAW_data_task2_696799[[#This Row],[&lt;DATE&gt;]],"ДДДД")</f>
        <v>вторник</v>
      </c>
    </row>
    <row r="27362" spans="1:11" x14ac:dyDescent="0.25">
      <c r="A27362" s="1">
        <v>44138</v>
      </c>
      <c r="B27362" s="2">
        <v>0.8256944444444444</v>
      </c>
      <c r="C27362">
        <v>113181</v>
      </c>
      <c r="D27362">
        <v>115006</v>
      </c>
      <c r="E27362">
        <v>107983</v>
      </c>
      <c r="F27362">
        <v>111774</v>
      </c>
      <c r="G27362">
        <v>13</v>
      </c>
      <c r="H27362">
        <f>AVERAGE(Individual_test_2___RAW_data_task2_696799[[#This Row],[&lt;OPEN&gt;]:[&lt;CLOSE&gt;]])</f>
        <v>111986</v>
      </c>
      <c r="I27362">
        <f>Individual_test_2___RAW_data_task2_696799[[#This Row],[&lt;VOL&gt;]]*Individual_test_2___RAW_data_task2_696799[[#This Row],[&lt;PRICE&gt;]]</f>
        <v>1455818</v>
      </c>
      <c r="J27362">
        <f>WEEKDAY(Individual_test_2___RAW_data_task2_696799[[#This Row],[&lt;DATE&gt;]],11)</f>
        <v>2</v>
      </c>
      <c r="K27362" s="4" t="str">
        <f>TEXT(Individual_test_2___RAW_data_task2_696799[[#This Row],[&lt;DATE&gt;]],"ДДДД")</f>
        <v>вторник</v>
      </c>
    </row>
    <row r="27363" spans="1:11" x14ac:dyDescent="0.25">
      <c r="A27363" s="1">
        <v>44138</v>
      </c>
      <c r="B27363" s="2">
        <v>0.82638888888888884</v>
      </c>
      <c r="C27363">
        <v>113638</v>
      </c>
      <c r="D27363">
        <v>115290</v>
      </c>
      <c r="E27363">
        <v>107952</v>
      </c>
      <c r="F27363">
        <v>110976</v>
      </c>
      <c r="G27363">
        <v>91</v>
      </c>
      <c r="H27363">
        <f>AVERAGE(Individual_test_2___RAW_data_task2_696799[[#This Row],[&lt;OPEN&gt;]:[&lt;CLOSE&gt;]])</f>
        <v>111964</v>
      </c>
      <c r="I27363">
        <f>Individual_test_2___RAW_data_task2_696799[[#This Row],[&lt;VOL&gt;]]*Individual_test_2___RAW_data_task2_696799[[#This Row],[&lt;PRICE&gt;]]</f>
        <v>10188724</v>
      </c>
      <c r="J27363">
        <f>WEEKDAY(Individual_test_2___RAW_data_task2_696799[[#This Row],[&lt;DATE&gt;]],11)</f>
        <v>2</v>
      </c>
      <c r="K27363" s="4" t="str">
        <f>TEXT(Individual_test_2___RAW_data_task2_696799[[#This Row],[&lt;DATE&gt;]],"ДДДД")</f>
        <v>вторник</v>
      </c>
    </row>
    <row r="27364" spans="1:11" x14ac:dyDescent="0.25">
      <c r="A27364" s="1">
        <v>44138</v>
      </c>
      <c r="B27364" s="2">
        <v>0.82708333333333328</v>
      </c>
      <c r="C27364">
        <v>110206</v>
      </c>
      <c r="D27364">
        <v>115063</v>
      </c>
      <c r="E27364">
        <v>108050</v>
      </c>
      <c r="F27364">
        <v>108505</v>
      </c>
      <c r="G27364">
        <v>41</v>
      </c>
      <c r="H27364">
        <f>AVERAGE(Individual_test_2___RAW_data_task2_696799[[#This Row],[&lt;OPEN&gt;]:[&lt;CLOSE&gt;]])</f>
        <v>110456</v>
      </c>
      <c r="I27364">
        <f>Individual_test_2___RAW_data_task2_696799[[#This Row],[&lt;VOL&gt;]]*Individual_test_2___RAW_data_task2_696799[[#This Row],[&lt;PRICE&gt;]]</f>
        <v>4528696</v>
      </c>
      <c r="J27364">
        <f>WEEKDAY(Individual_test_2___RAW_data_task2_696799[[#This Row],[&lt;DATE&gt;]],11)</f>
        <v>2</v>
      </c>
      <c r="K27364" s="4" t="str">
        <f>TEXT(Individual_test_2___RAW_data_task2_696799[[#This Row],[&lt;DATE&gt;]],"ДДДД")</f>
        <v>вторник</v>
      </c>
    </row>
    <row r="27365" spans="1:11" x14ac:dyDescent="0.25">
      <c r="A27365" s="1">
        <v>44138</v>
      </c>
      <c r="B27365" s="2">
        <v>0.82777777777777772</v>
      </c>
      <c r="C27365">
        <v>109033</v>
      </c>
      <c r="D27365">
        <v>115129</v>
      </c>
      <c r="E27365">
        <v>107931</v>
      </c>
      <c r="F27365">
        <v>108120</v>
      </c>
      <c r="G27365">
        <v>11</v>
      </c>
      <c r="H27365">
        <f>AVERAGE(Individual_test_2___RAW_data_task2_696799[[#This Row],[&lt;OPEN&gt;]:[&lt;CLOSE&gt;]])</f>
        <v>110053.25</v>
      </c>
      <c r="I27365">
        <f>Individual_test_2___RAW_data_task2_696799[[#This Row],[&lt;VOL&gt;]]*Individual_test_2___RAW_data_task2_696799[[#This Row],[&lt;PRICE&gt;]]</f>
        <v>1210585.75</v>
      </c>
      <c r="J27365">
        <f>WEEKDAY(Individual_test_2___RAW_data_task2_696799[[#This Row],[&lt;DATE&gt;]],11)</f>
        <v>2</v>
      </c>
      <c r="K27365" s="4" t="str">
        <f>TEXT(Individual_test_2___RAW_data_task2_696799[[#This Row],[&lt;DATE&gt;]],"ДДДД")</f>
        <v>вторник</v>
      </c>
    </row>
    <row r="27366" spans="1:11" x14ac:dyDescent="0.25">
      <c r="A27366" s="1">
        <v>44138</v>
      </c>
      <c r="B27366" s="2">
        <v>0.82847222222222228</v>
      </c>
      <c r="C27366">
        <v>108989</v>
      </c>
      <c r="D27366">
        <v>115210</v>
      </c>
      <c r="E27366">
        <v>108074</v>
      </c>
      <c r="F27366">
        <v>111666</v>
      </c>
      <c r="G27366">
        <v>88</v>
      </c>
      <c r="H27366">
        <f>AVERAGE(Individual_test_2___RAW_data_task2_696799[[#This Row],[&lt;OPEN&gt;]:[&lt;CLOSE&gt;]])</f>
        <v>110984.75</v>
      </c>
      <c r="I27366">
        <f>Individual_test_2___RAW_data_task2_696799[[#This Row],[&lt;VOL&gt;]]*Individual_test_2___RAW_data_task2_696799[[#This Row],[&lt;PRICE&gt;]]</f>
        <v>9766658</v>
      </c>
      <c r="J27366">
        <f>WEEKDAY(Individual_test_2___RAW_data_task2_696799[[#This Row],[&lt;DATE&gt;]],11)</f>
        <v>2</v>
      </c>
      <c r="K27366" s="4" t="str">
        <f>TEXT(Individual_test_2___RAW_data_task2_696799[[#This Row],[&lt;DATE&gt;]],"ДДДД")</f>
        <v>вторник</v>
      </c>
    </row>
    <row r="27367" spans="1:11" x14ac:dyDescent="0.25">
      <c r="A27367" s="1">
        <v>44138</v>
      </c>
      <c r="B27367" s="2">
        <v>0.82916666666666672</v>
      </c>
      <c r="C27367">
        <v>109703</v>
      </c>
      <c r="D27367">
        <v>115259</v>
      </c>
      <c r="E27367">
        <v>107996</v>
      </c>
      <c r="F27367">
        <v>111503</v>
      </c>
      <c r="G27367">
        <v>64</v>
      </c>
      <c r="H27367">
        <f>AVERAGE(Individual_test_2___RAW_data_task2_696799[[#This Row],[&lt;OPEN&gt;]:[&lt;CLOSE&gt;]])</f>
        <v>111115.25</v>
      </c>
      <c r="I27367">
        <f>Individual_test_2___RAW_data_task2_696799[[#This Row],[&lt;VOL&gt;]]*Individual_test_2___RAW_data_task2_696799[[#This Row],[&lt;PRICE&gt;]]</f>
        <v>7111376</v>
      </c>
      <c r="J27367">
        <f>WEEKDAY(Individual_test_2___RAW_data_task2_696799[[#This Row],[&lt;DATE&gt;]],11)</f>
        <v>2</v>
      </c>
      <c r="K27367" s="4" t="str">
        <f>TEXT(Individual_test_2___RAW_data_task2_696799[[#This Row],[&lt;DATE&gt;]],"ДДДД")</f>
        <v>вторник</v>
      </c>
    </row>
    <row r="27368" spans="1:11" x14ac:dyDescent="0.25">
      <c r="A27368" s="1">
        <v>44138</v>
      </c>
      <c r="B27368" s="2">
        <v>0.82986111111111116</v>
      </c>
      <c r="C27368">
        <v>113846</v>
      </c>
      <c r="D27368">
        <v>115282</v>
      </c>
      <c r="E27368">
        <v>108167</v>
      </c>
      <c r="F27368">
        <v>112368</v>
      </c>
      <c r="G27368">
        <v>14</v>
      </c>
      <c r="H27368">
        <f>AVERAGE(Individual_test_2___RAW_data_task2_696799[[#This Row],[&lt;OPEN&gt;]:[&lt;CLOSE&gt;]])</f>
        <v>112415.75</v>
      </c>
      <c r="I27368">
        <f>Individual_test_2___RAW_data_task2_696799[[#This Row],[&lt;VOL&gt;]]*Individual_test_2___RAW_data_task2_696799[[#This Row],[&lt;PRICE&gt;]]</f>
        <v>1573820.5</v>
      </c>
      <c r="J27368">
        <f>WEEKDAY(Individual_test_2___RAW_data_task2_696799[[#This Row],[&lt;DATE&gt;]],11)</f>
        <v>2</v>
      </c>
      <c r="K27368" s="4" t="str">
        <f>TEXT(Individual_test_2___RAW_data_task2_696799[[#This Row],[&lt;DATE&gt;]],"ДДДД")</f>
        <v>вторник</v>
      </c>
    </row>
    <row r="27369" spans="1:11" x14ac:dyDescent="0.25">
      <c r="A27369" s="1">
        <v>44138</v>
      </c>
      <c r="B27369" s="2">
        <v>0.8305555555555556</v>
      </c>
      <c r="C27369">
        <v>114348</v>
      </c>
      <c r="D27369">
        <v>115275</v>
      </c>
      <c r="E27369">
        <v>107914</v>
      </c>
      <c r="F27369">
        <v>113559</v>
      </c>
      <c r="G27369">
        <v>48</v>
      </c>
      <c r="H27369">
        <f>AVERAGE(Individual_test_2___RAW_data_task2_696799[[#This Row],[&lt;OPEN&gt;]:[&lt;CLOSE&gt;]])</f>
        <v>112774</v>
      </c>
      <c r="I27369">
        <f>Individual_test_2___RAW_data_task2_696799[[#This Row],[&lt;VOL&gt;]]*Individual_test_2___RAW_data_task2_696799[[#This Row],[&lt;PRICE&gt;]]</f>
        <v>5413152</v>
      </c>
      <c r="J27369">
        <f>WEEKDAY(Individual_test_2___RAW_data_task2_696799[[#This Row],[&lt;DATE&gt;]],11)</f>
        <v>2</v>
      </c>
      <c r="K27369" s="4" t="str">
        <f>TEXT(Individual_test_2___RAW_data_task2_696799[[#This Row],[&lt;DATE&gt;]],"ДДДД")</f>
        <v>вторник</v>
      </c>
    </row>
    <row r="27370" spans="1:11" x14ac:dyDescent="0.25">
      <c r="A27370" s="1">
        <v>44138</v>
      </c>
      <c r="B27370" s="2">
        <v>0.83125000000000004</v>
      </c>
      <c r="C27370">
        <v>110168</v>
      </c>
      <c r="D27370">
        <v>115254</v>
      </c>
      <c r="E27370">
        <v>108144</v>
      </c>
      <c r="F27370">
        <v>112147</v>
      </c>
      <c r="G27370">
        <v>38</v>
      </c>
      <c r="H27370">
        <f>AVERAGE(Individual_test_2___RAW_data_task2_696799[[#This Row],[&lt;OPEN&gt;]:[&lt;CLOSE&gt;]])</f>
        <v>111428.25</v>
      </c>
      <c r="I27370">
        <f>Individual_test_2___RAW_data_task2_696799[[#This Row],[&lt;VOL&gt;]]*Individual_test_2___RAW_data_task2_696799[[#This Row],[&lt;PRICE&gt;]]</f>
        <v>4234273.5</v>
      </c>
      <c r="J27370">
        <f>WEEKDAY(Individual_test_2___RAW_data_task2_696799[[#This Row],[&lt;DATE&gt;]],11)</f>
        <v>2</v>
      </c>
      <c r="K27370" s="4" t="str">
        <f>TEXT(Individual_test_2___RAW_data_task2_696799[[#This Row],[&lt;DATE&gt;]],"ДДДД")</f>
        <v>вторник</v>
      </c>
    </row>
    <row r="27371" spans="1:11" x14ac:dyDescent="0.25">
      <c r="A27371" s="1">
        <v>44138</v>
      </c>
      <c r="B27371" s="2">
        <v>0.83194444444444449</v>
      </c>
      <c r="C27371">
        <v>109606</v>
      </c>
      <c r="D27371">
        <v>115185</v>
      </c>
      <c r="E27371">
        <v>108045</v>
      </c>
      <c r="F27371">
        <v>114082</v>
      </c>
      <c r="G27371">
        <v>8</v>
      </c>
      <c r="H27371">
        <f>AVERAGE(Individual_test_2___RAW_data_task2_696799[[#This Row],[&lt;OPEN&gt;]:[&lt;CLOSE&gt;]])</f>
        <v>111729.5</v>
      </c>
      <c r="I27371">
        <f>Individual_test_2___RAW_data_task2_696799[[#This Row],[&lt;VOL&gt;]]*Individual_test_2___RAW_data_task2_696799[[#This Row],[&lt;PRICE&gt;]]</f>
        <v>893836</v>
      </c>
      <c r="J27371">
        <f>WEEKDAY(Individual_test_2___RAW_data_task2_696799[[#This Row],[&lt;DATE&gt;]],11)</f>
        <v>2</v>
      </c>
      <c r="K27371" s="4" t="str">
        <f>TEXT(Individual_test_2___RAW_data_task2_696799[[#This Row],[&lt;DATE&gt;]],"ДДДД")</f>
        <v>вторник</v>
      </c>
    </row>
    <row r="27372" spans="1:11" x14ac:dyDescent="0.25">
      <c r="A27372" s="1">
        <v>44138</v>
      </c>
      <c r="B27372" s="2">
        <v>0.83263888888888893</v>
      </c>
      <c r="C27372">
        <v>108529</v>
      </c>
      <c r="D27372">
        <v>115267</v>
      </c>
      <c r="E27372">
        <v>108244</v>
      </c>
      <c r="F27372">
        <v>112435</v>
      </c>
      <c r="G27372">
        <v>77</v>
      </c>
      <c r="H27372">
        <f>AVERAGE(Individual_test_2___RAW_data_task2_696799[[#This Row],[&lt;OPEN&gt;]:[&lt;CLOSE&gt;]])</f>
        <v>111118.75</v>
      </c>
      <c r="I27372">
        <f>Individual_test_2___RAW_data_task2_696799[[#This Row],[&lt;VOL&gt;]]*Individual_test_2___RAW_data_task2_696799[[#This Row],[&lt;PRICE&gt;]]</f>
        <v>8556143.75</v>
      </c>
      <c r="J27372">
        <f>WEEKDAY(Individual_test_2___RAW_data_task2_696799[[#This Row],[&lt;DATE&gt;]],11)</f>
        <v>2</v>
      </c>
      <c r="K27372" s="4" t="str">
        <f>TEXT(Individual_test_2___RAW_data_task2_696799[[#This Row],[&lt;DATE&gt;]],"ДДДД")</f>
        <v>вторник</v>
      </c>
    </row>
    <row r="27373" spans="1:11" x14ac:dyDescent="0.25">
      <c r="A27373" s="1">
        <v>44138</v>
      </c>
      <c r="B27373" s="2">
        <v>0.83333333333333337</v>
      </c>
      <c r="C27373">
        <v>111189</v>
      </c>
      <c r="D27373">
        <v>115258</v>
      </c>
      <c r="E27373">
        <v>108043</v>
      </c>
      <c r="F27373">
        <v>108429</v>
      </c>
      <c r="G27373">
        <v>57</v>
      </c>
      <c r="H27373">
        <f>AVERAGE(Individual_test_2___RAW_data_task2_696799[[#This Row],[&lt;OPEN&gt;]:[&lt;CLOSE&gt;]])</f>
        <v>110729.75</v>
      </c>
      <c r="I27373">
        <f>Individual_test_2___RAW_data_task2_696799[[#This Row],[&lt;VOL&gt;]]*Individual_test_2___RAW_data_task2_696799[[#This Row],[&lt;PRICE&gt;]]</f>
        <v>6311595.75</v>
      </c>
      <c r="J27373">
        <f>WEEKDAY(Individual_test_2___RAW_data_task2_696799[[#This Row],[&lt;DATE&gt;]],11)</f>
        <v>2</v>
      </c>
      <c r="K27373" s="4" t="str">
        <f>TEXT(Individual_test_2___RAW_data_task2_696799[[#This Row],[&lt;DATE&gt;]],"ДДДД")</f>
        <v>вторник</v>
      </c>
    </row>
    <row r="27374" spans="1:11" x14ac:dyDescent="0.25">
      <c r="A27374" s="1">
        <v>44139</v>
      </c>
      <c r="B27374" s="2">
        <v>0.41666666666666669</v>
      </c>
      <c r="C27374">
        <v>109651</v>
      </c>
      <c r="D27374">
        <v>115206</v>
      </c>
      <c r="E27374">
        <v>108006</v>
      </c>
      <c r="F27374">
        <v>111457</v>
      </c>
      <c r="G27374">
        <v>29</v>
      </c>
      <c r="H27374">
        <f>AVERAGE(Individual_test_2___RAW_data_task2_696799[[#This Row],[&lt;OPEN&gt;]:[&lt;CLOSE&gt;]])</f>
        <v>111080</v>
      </c>
      <c r="I27374">
        <f>Individual_test_2___RAW_data_task2_696799[[#This Row],[&lt;VOL&gt;]]*Individual_test_2___RAW_data_task2_696799[[#This Row],[&lt;PRICE&gt;]]</f>
        <v>3221320</v>
      </c>
      <c r="J27374">
        <f>WEEKDAY(Individual_test_2___RAW_data_task2_696799[[#This Row],[&lt;DATE&gt;]],11)</f>
        <v>3</v>
      </c>
      <c r="K27374" s="4" t="str">
        <f>TEXT(Individual_test_2___RAW_data_task2_696799[[#This Row],[&lt;DATE&gt;]],"ДДДД")</f>
        <v>среда</v>
      </c>
    </row>
    <row r="27375" spans="1:11" x14ac:dyDescent="0.25">
      <c r="A27375" s="1">
        <v>44139</v>
      </c>
      <c r="B27375" s="2">
        <v>0.41736111111111113</v>
      </c>
      <c r="C27375">
        <v>109971</v>
      </c>
      <c r="D27375">
        <v>115068</v>
      </c>
      <c r="E27375">
        <v>107917</v>
      </c>
      <c r="F27375">
        <v>114220</v>
      </c>
      <c r="G27375">
        <v>12</v>
      </c>
      <c r="H27375">
        <f>AVERAGE(Individual_test_2___RAW_data_task2_696799[[#This Row],[&lt;OPEN&gt;]:[&lt;CLOSE&gt;]])</f>
        <v>111794</v>
      </c>
      <c r="I27375">
        <f>Individual_test_2___RAW_data_task2_696799[[#This Row],[&lt;VOL&gt;]]*Individual_test_2___RAW_data_task2_696799[[#This Row],[&lt;PRICE&gt;]]</f>
        <v>1341528</v>
      </c>
      <c r="J27375">
        <f>WEEKDAY(Individual_test_2___RAW_data_task2_696799[[#This Row],[&lt;DATE&gt;]],11)</f>
        <v>3</v>
      </c>
      <c r="K27375" s="4" t="str">
        <f>TEXT(Individual_test_2___RAW_data_task2_696799[[#This Row],[&lt;DATE&gt;]],"ДДДД")</f>
        <v>среда</v>
      </c>
    </row>
    <row r="27376" spans="1:11" x14ac:dyDescent="0.25">
      <c r="A27376" s="1">
        <v>44139</v>
      </c>
      <c r="B27376" s="2">
        <v>0.41805555555555557</v>
      </c>
      <c r="C27376">
        <v>114727</v>
      </c>
      <c r="D27376">
        <v>115272</v>
      </c>
      <c r="E27376">
        <v>107904</v>
      </c>
      <c r="F27376">
        <v>114594</v>
      </c>
      <c r="G27376">
        <v>94</v>
      </c>
      <c r="H27376">
        <f>AVERAGE(Individual_test_2___RAW_data_task2_696799[[#This Row],[&lt;OPEN&gt;]:[&lt;CLOSE&gt;]])</f>
        <v>113124.25</v>
      </c>
      <c r="I27376">
        <f>Individual_test_2___RAW_data_task2_696799[[#This Row],[&lt;VOL&gt;]]*Individual_test_2___RAW_data_task2_696799[[#This Row],[&lt;PRICE&gt;]]</f>
        <v>10633679.5</v>
      </c>
      <c r="J27376">
        <f>WEEKDAY(Individual_test_2___RAW_data_task2_696799[[#This Row],[&lt;DATE&gt;]],11)</f>
        <v>3</v>
      </c>
      <c r="K27376" s="4" t="str">
        <f>TEXT(Individual_test_2___RAW_data_task2_696799[[#This Row],[&lt;DATE&gt;]],"ДДДД")</f>
        <v>среда</v>
      </c>
    </row>
    <row r="27377" spans="1:11" x14ac:dyDescent="0.25">
      <c r="A27377" s="1">
        <v>44139</v>
      </c>
      <c r="B27377" s="2">
        <v>0.41875000000000001</v>
      </c>
      <c r="C27377">
        <v>108142</v>
      </c>
      <c r="D27377">
        <v>115250</v>
      </c>
      <c r="E27377">
        <v>107913</v>
      </c>
      <c r="F27377">
        <v>109325</v>
      </c>
      <c r="G27377">
        <v>67</v>
      </c>
      <c r="H27377">
        <f>AVERAGE(Individual_test_2___RAW_data_task2_696799[[#This Row],[&lt;OPEN&gt;]:[&lt;CLOSE&gt;]])</f>
        <v>110157.5</v>
      </c>
      <c r="I27377">
        <f>Individual_test_2___RAW_data_task2_696799[[#This Row],[&lt;VOL&gt;]]*Individual_test_2___RAW_data_task2_696799[[#This Row],[&lt;PRICE&gt;]]</f>
        <v>7380552.5</v>
      </c>
      <c r="J27377">
        <f>WEEKDAY(Individual_test_2___RAW_data_task2_696799[[#This Row],[&lt;DATE&gt;]],11)</f>
        <v>3</v>
      </c>
      <c r="K27377" s="4" t="str">
        <f>TEXT(Individual_test_2___RAW_data_task2_696799[[#This Row],[&lt;DATE&gt;]],"ДДДД")</f>
        <v>среда</v>
      </c>
    </row>
    <row r="27378" spans="1:11" x14ac:dyDescent="0.25">
      <c r="A27378" s="1">
        <v>44139</v>
      </c>
      <c r="B27378" s="2">
        <v>0.41944444444444445</v>
      </c>
      <c r="C27378">
        <v>115027</v>
      </c>
      <c r="D27378">
        <v>115157</v>
      </c>
      <c r="E27378">
        <v>108041</v>
      </c>
      <c r="F27378">
        <v>109839</v>
      </c>
      <c r="G27378">
        <v>91</v>
      </c>
      <c r="H27378">
        <f>AVERAGE(Individual_test_2___RAW_data_task2_696799[[#This Row],[&lt;OPEN&gt;]:[&lt;CLOSE&gt;]])</f>
        <v>112016</v>
      </c>
      <c r="I27378">
        <f>Individual_test_2___RAW_data_task2_696799[[#This Row],[&lt;VOL&gt;]]*Individual_test_2___RAW_data_task2_696799[[#This Row],[&lt;PRICE&gt;]]</f>
        <v>10193456</v>
      </c>
      <c r="J27378">
        <f>WEEKDAY(Individual_test_2___RAW_data_task2_696799[[#This Row],[&lt;DATE&gt;]],11)</f>
        <v>3</v>
      </c>
      <c r="K27378" s="4" t="str">
        <f>TEXT(Individual_test_2___RAW_data_task2_696799[[#This Row],[&lt;DATE&gt;]],"ДДДД")</f>
        <v>среда</v>
      </c>
    </row>
    <row r="27379" spans="1:11" x14ac:dyDescent="0.25">
      <c r="A27379" s="1">
        <v>44139</v>
      </c>
      <c r="B27379" s="2">
        <v>0.4201388888888889</v>
      </c>
      <c r="C27379">
        <v>110645</v>
      </c>
      <c r="D27379">
        <v>115226</v>
      </c>
      <c r="E27379">
        <v>107960</v>
      </c>
      <c r="F27379">
        <v>110531</v>
      </c>
      <c r="G27379">
        <v>24</v>
      </c>
      <c r="H27379">
        <f>AVERAGE(Individual_test_2___RAW_data_task2_696799[[#This Row],[&lt;OPEN&gt;]:[&lt;CLOSE&gt;]])</f>
        <v>111090.5</v>
      </c>
      <c r="I27379">
        <f>Individual_test_2___RAW_data_task2_696799[[#This Row],[&lt;VOL&gt;]]*Individual_test_2___RAW_data_task2_696799[[#This Row],[&lt;PRICE&gt;]]</f>
        <v>2666172</v>
      </c>
      <c r="J27379">
        <f>WEEKDAY(Individual_test_2___RAW_data_task2_696799[[#This Row],[&lt;DATE&gt;]],11)</f>
        <v>3</v>
      </c>
      <c r="K27379" s="4" t="str">
        <f>TEXT(Individual_test_2___RAW_data_task2_696799[[#This Row],[&lt;DATE&gt;]],"ДДДД")</f>
        <v>среда</v>
      </c>
    </row>
    <row r="27380" spans="1:11" x14ac:dyDescent="0.25">
      <c r="A27380" s="1">
        <v>44139</v>
      </c>
      <c r="B27380" s="2">
        <v>0.42083333333333334</v>
      </c>
      <c r="C27380">
        <v>112993</v>
      </c>
      <c r="D27380">
        <v>115290</v>
      </c>
      <c r="E27380">
        <v>107992</v>
      </c>
      <c r="F27380">
        <v>114126</v>
      </c>
      <c r="G27380">
        <v>21</v>
      </c>
      <c r="H27380">
        <f>AVERAGE(Individual_test_2___RAW_data_task2_696799[[#This Row],[&lt;OPEN&gt;]:[&lt;CLOSE&gt;]])</f>
        <v>112600.25</v>
      </c>
      <c r="I27380">
        <f>Individual_test_2___RAW_data_task2_696799[[#This Row],[&lt;VOL&gt;]]*Individual_test_2___RAW_data_task2_696799[[#This Row],[&lt;PRICE&gt;]]</f>
        <v>2364605.25</v>
      </c>
      <c r="J27380">
        <f>WEEKDAY(Individual_test_2___RAW_data_task2_696799[[#This Row],[&lt;DATE&gt;]],11)</f>
        <v>3</v>
      </c>
      <c r="K27380" s="4" t="str">
        <f>TEXT(Individual_test_2___RAW_data_task2_696799[[#This Row],[&lt;DATE&gt;]],"ДДДД")</f>
        <v>среда</v>
      </c>
    </row>
    <row r="27381" spans="1:11" x14ac:dyDescent="0.25">
      <c r="A27381" s="1">
        <v>44139</v>
      </c>
      <c r="B27381" s="2">
        <v>0.42152777777777778</v>
      </c>
      <c r="C27381">
        <v>112220</v>
      </c>
      <c r="D27381">
        <v>115176</v>
      </c>
      <c r="E27381">
        <v>107928</v>
      </c>
      <c r="F27381">
        <v>108558</v>
      </c>
      <c r="G27381">
        <v>90</v>
      </c>
      <c r="H27381">
        <f>AVERAGE(Individual_test_2___RAW_data_task2_696799[[#This Row],[&lt;OPEN&gt;]:[&lt;CLOSE&gt;]])</f>
        <v>110970.5</v>
      </c>
      <c r="I27381">
        <f>Individual_test_2___RAW_data_task2_696799[[#This Row],[&lt;VOL&gt;]]*Individual_test_2___RAW_data_task2_696799[[#This Row],[&lt;PRICE&gt;]]</f>
        <v>9987345</v>
      </c>
      <c r="J27381">
        <f>WEEKDAY(Individual_test_2___RAW_data_task2_696799[[#This Row],[&lt;DATE&gt;]],11)</f>
        <v>3</v>
      </c>
      <c r="K27381" s="4" t="str">
        <f>TEXT(Individual_test_2___RAW_